b15245319f8a0</t>
  </si>
  <si>
    <t>9c27c0e9a3ff1c62ceecc6b160ae7c63</t>
  </si>
  <si>
    <t>d3b385f71e943b67f7479fa25a436911</t>
  </si>
  <si>
    <t>9c867ee818c84d2be46a83abbfb13004</t>
  </si>
  <si>
    <t>29b724d40a1f49c0f5f7372c3c636e75</t>
  </si>
  <si>
    <t>8bd12086c17f907dac130fd1c5f653e6</t>
  </si>
  <si>
    <t>bec949a191b23054c824a8b0b0f5cb3c</t>
  </si>
  <si>
    <t>54f334d6a9d60b69dae5409327f73645</t>
  </si>
  <si>
    <t>2526bb258f1fa7a2f585356ac2e3753d</t>
  </si>
  <si>
    <t>fe522211f91ead8530eaf08d45cdbe7e</t>
  </si>
  <si>
    <t>5c0d1541851350ca7a30ef9b3ab07725</t>
  </si>
  <si>
    <t>9a9fda5708990832a3a7c4e9114de0b0</t>
  </si>
  <si>
    <t>aebdc3d902d36c2210e61b69f611c2d3</t>
  </si>
  <si>
    <t>65d304f392228e0b497f19d67ac76d90</t>
  </si>
  <si>
    <t>melhorar embalagem</t>
  </si>
  <si>
    <t>fdad5af6ba9f2d04141e75459e2658a2</t>
  </si>
  <si>
    <t>665739753f7fecfe16152f5be05500df</t>
  </si>
  <si>
    <t>086e7e37b94fd8dc8d3b537b124d8742</t>
  </si>
  <si>
    <t>126571e0640aed9ed9166104b8605bf8</t>
  </si>
  <si>
    <t>fe59200e44afe05b8ee70dbf0ce37df6</t>
  </si>
  <si>
    <t>1c17925c49f9d7785ecc1febf7f30363</t>
  </si>
  <si>
    <t>6cba9658f66ecdd39a1ea08e82e28f4b</t>
  </si>
  <si>
    <t>c2038cc607e5462400ad6606b091ceca</t>
  </si>
  <si>
    <t>87a806f818492808e43ea552dd601c7c</t>
  </si>
  <si>
    <t>0d541e7454eb298f2548f6c161741ddb</t>
  </si>
  <si>
    <t>0146535aa17e2c650aa05fe21ddad611</t>
  </si>
  <si>
    <t>8dbafac7422903530bd67f9cc974a094</t>
  </si>
  <si>
    <t>d8f90d3a9ae2cdf2d66df7ace9dd9a9a</t>
  </si>
  <si>
    <t>bbb149f610cf770685fa5169b6e9a48d</t>
  </si>
  <si>
    <t>f452b3411983518d82ad6dc36329e222</t>
  </si>
  <si>
    <t>b1399bbf348818a01b01e16f166f660a</t>
  </si>
  <si>
    <t>a5c0e32f43f4b738a22f4a2fbe9207a2</t>
  </si>
  <si>
    <t>a037c35b691ecad7720b1d5cf7f14bc8</t>
  </si>
  <si>
    <t>891e389285dc1d86097886d6ea188c81</t>
  </si>
  <si>
    <t>a6a6c002fd9f0e9eb0c0148448cf8863</t>
  </si>
  <si>
    <t>3321f06a5ac5175515c26193dc73bc1f</t>
  </si>
  <si>
    <t>d10d423267ce9757b2dca711dc20fae5</t>
  </si>
  <si>
    <t>3dc9b29397e67750c00c4c2ab6945b40</t>
  </si>
  <si>
    <t>6ce44e655ce6545d9637e72f7529cb5b</t>
  </si>
  <si>
    <t>8a7d04305cd75402550eec285b574d7a</t>
  </si>
  <si>
    <t>4a9d3281429a5cb0ed545ff8aa3f6f93</t>
  </si>
  <si>
    <t>cfc6bf96fc155a2b65e26becdf03a9b7</t>
  </si>
  <si>
    <t>96b38b3c9a1ed37a972519924e133f63</t>
  </si>
  <si>
    <t>5484b689cb945cdb52af2029de96571d</t>
  </si>
  <si>
    <t>b3e6486207807fc3780f9c802e5bbbc2</t>
  </si>
  <si>
    <t>68994f64a8b646a99cb7f10b2295f5fa</t>
  </si>
  <si>
    <t>21359e988a499d8217626005d16a61d6</t>
  </si>
  <si>
    <t>no title super recomendo</t>
  </si>
  <si>
    <t>b9e87cf846d1011a5f55ed70a1d8835a</t>
  </si>
  <si>
    <t>8653f85aa59de4b89435d4b44c8da67c</t>
  </si>
  <si>
    <t>5a7721d6e1524c0d1b3dd3f08e2f63c0</t>
  </si>
  <si>
    <t>6bc3c200db7e637a78b05d8984dcf66f</t>
  </si>
  <si>
    <t>75c706d5353b96b598a2d8dff6b10d5f</t>
  </si>
  <si>
    <t>9862758b968333823975113b6a970ee8</t>
  </si>
  <si>
    <t>61502f45efb8e475c5132f84dd27dae2</t>
  </si>
  <si>
    <t>a889adb9dae2a1639e74395e692c0055</t>
  </si>
  <si>
    <t>a1c2675b9fc8ef304fc151891ad1d3ab</t>
  </si>
  <si>
    <t>881dbb4e5e7c4118f6958b3ef811ffe4</t>
  </si>
  <si>
    <t>73c2522fb3d6cbdf34ca14c92a7bb085</t>
  </si>
  <si>
    <t>d43df0b37313a8c9a453c321ce6084e5</t>
  </si>
  <si>
    <t>73b223c975491463eeadfc24e20454d7</t>
  </si>
  <si>
    <t>66d72a05add1a253c4e8390c215c8306</t>
  </si>
  <si>
    <t>b0f0833a157dbb3d33ac2bf891aeacdb</t>
  </si>
  <si>
    <t>ba3dfe274b92578ad6af3b17d141033c</t>
  </si>
  <si>
    <t>deb471681a6970fc7610e4b5ef27221e</t>
  </si>
  <si>
    <t>27f2c6d84c40154475f997b5d6884f0c</t>
  </si>
  <si>
    <t>023fd2942cf89cc5292912262df97ade</t>
  </si>
  <si>
    <t>cb80c358a1e10aa7f1d55a1739720ea7</t>
  </si>
  <si>
    <t>51cf7b00ea0a3a0e1896d7aba0c5fbf3</t>
  </si>
  <si>
    <t>621a8d2076a3738d27d6f6b2ad81a906</t>
  </si>
  <si>
    <t>8287fba6828972560fc1d2ef9ffa05c9</t>
  </si>
  <si>
    <t>3c885cdc499dd0042129083823a88e7d</t>
  </si>
  <si>
    <t>9a8884861c6d83bcab8cb26237a83c12</t>
  </si>
  <si>
    <t>c950a394ee0369c853e3a1a55090e287</t>
  </si>
  <si>
    <t>5cc07956bd0c9fe0671cf44b866837ba</t>
  </si>
  <si>
    <t>7ac6f4778cd283c6b76c66fe1e0d4431</t>
  </si>
  <si>
    <t>2b7b21e4d1699b5bd87110afa261d308</t>
  </si>
  <si>
    <t>c3d8d92b4371e7710cdc67fcb1f49a34</t>
  </si>
  <si>
    <t>07c100e1927485ed788aa8907022b2f0</t>
  </si>
  <si>
    <t>940e9dfa68e117c7227f0f20cb1bd2af</t>
  </si>
  <si>
    <t>0e62d8048cfedf5941b761008b399d26</t>
  </si>
  <si>
    <t>31387068a4e9c19d93f6e8b13853bc46</t>
  </si>
  <si>
    <t>e099d0e0c1b8bc958e85ac9ba1979bf5</t>
  </si>
  <si>
    <t>7d7688ff6a1534fabf84c9dc3f8b2c7a</t>
  </si>
  <si>
    <t>28f8b6c13d1ec33d28948c0eb55e713f</t>
  </si>
  <si>
    <t>d5199f2169dbe3fe989c56dac7f64da0</t>
  </si>
  <si>
    <t>25eddf8dc03be2e15aec8ac8a32f1923</t>
  </si>
  <si>
    <t>df537c849af44beef86a7ef7de12126a</t>
  </si>
  <si>
    <t>a2bd04979bf182f70b9a78bfec7181c5</t>
  </si>
  <si>
    <t>54652fe6ede11ad6bb14698156b3301d</t>
  </si>
  <si>
    <t>9cf85b7e131d5dcc5e01b524055c15b4</t>
  </si>
  <si>
    <t>250feacc914cfbf84cd0779fdbbb785e</t>
  </si>
  <si>
    <t>d188e9440fd9aa187e9485c2919ea584</t>
  </si>
  <si>
    <t>7ec1a2c6522b9fcb54c68a4f8ff6f331</t>
  </si>
  <si>
    <t>9dd8b719f31613cf231e706cf30e86df</t>
  </si>
  <si>
    <t>5ded6a13b2bbe76839104c57159463b3</t>
  </si>
  <si>
    <t>produto foi recebido de total agrado grato arthur</t>
  </si>
  <si>
    <t>825c1883f2f33d47de3b3cbd1fd992c1</t>
  </si>
  <si>
    <t>681ab8d80849148ae66f3f191a142a1f</t>
  </si>
  <si>
    <t>95ddf97d294646fe0b04156a799d07da</t>
  </si>
  <si>
    <t>6b0e4ed8dcbabec5410a8b28f0405cd6</t>
  </si>
  <si>
    <t>lustre duplo aramado</t>
  </si>
  <si>
    <t>c761563ff9f4eee1c6ad734cfc0f8053</t>
  </si>
  <si>
    <t>d7280c643438b6380bc7b6d9c28fb175</t>
  </si>
  <si>
    <t>bdd53bb9059152905d4320f6ce7e9292</t>
  </si>
  <si>
    <t>17c42a761def4a50753277a24c772328</t>
  </si>
  <si>
    <t>d0a0c4a2b24b11ea46a73d27e6b244f9</t>
  </si>
  <si>
    <t>2e2e88c4bb691287b71a9e1ee8a193a4</t>
  </si>
  <si>
    <t>excelente atendimento</t>
  </si>
  <si>
    <t>4ada9fb2ba87675ec61692319034a91e</t>
  </si>
  <si>
    <t>fb37491ec3b44ae85c9911fe79cc0193</t>
  </si>
  <si>
    <t>1bd777419b840aae94d9115bd6ef9ef4</t>
  </si>
  <si>
    <t>35ba49bc8738a496558fdc62d9303342</t>
  </si>
  <si>
    <t>b793d39edbe6996a67c88dca9a4e3aff</t>
  </si>
  <si>
    <t>3334505458e0f039b5a43c32dfef2cef</t>
  </si>
  <si>
    <t>c1a7c7e7dcb3c164e701aed2eed6da38</t>
  </si>
  <si>
    <t>4a089edddf146578d90f7a7632e5a86e</t>
  </si>
  <si>
    <t>20b20e64ee4799cabe5c11c2c8559877</t>
  </si>
  <si>
    <t>1aa2373a5597e5431f08d809fde15d5b</t>
  </si>
  <si>
    <t>4f4bb8a158326bf01766dfb40faeb8ca</t>
  </si>
  <si>
    <t>37ef684ef56e80eac9ebcf864d5989b3</t>
  </si>
  <si>
    <t>produto otimo, entrega antes do prazo</t>
  </si>
  <si>
    <t>98ede5f0f5862cb5442fbef26adabbd3</t>
  </si>
  <si>
    <t>fa363ceded15b46744459dd87ba1e281</t>
  </si>
  <si>
    <t>584138bd18450da29f7754791a3d8552</t>
  </si>
  <si>
    <t>1831a71825a5c61b74815e606e7db61e</t>
  </si>
  <si>
    <t>recomenndo</t>
  </si>
  <si>
    <t>fcdbfa49a2c24ae4a2f98300ee6335ad</t>
  </si>
  <si>
    <t>c83d068543c1af3416cfb5d519376c6a</t>
  </si>
  <si>
    <t>627b9c88fc758f86bb1d942b449d2d24</t>
  </si>
  <si>
    <t>e21fb196bd04dacce0907722f0660282</t>
  </si>
  <si>
    <t>7ba6967995b8f8b3079f2f0347c3726f</t>
  </si>
  <si>
    <t>cb668af8e8de760052440b117748f7e6</t>
  </si>
  <si>
    <t>e736578904e89d4a0fbc2e7aa3cf9611</t>
  </si>
  <si>
    <t>f04f967baf2c83fce14f95f9edabe296</t>
  </si>
  <si>
    <t>e9c95c90b86e47378dd097b23d9c4745</t>
  </si>
  <si>
    <t>d9248ece96bedf878b5e570f2a838c79</t>
  </si>
  <si>
    <t>0aab8abd90bbee9bb08cf47c5665f128</t>
  </si>
  <si>
    <t>b49d5f43da21654579db97f4ffc29e5b</t>
  </si>
  <si>
    <t>7604d55436ce858370d0bdf497bc0a7d</t>
  </si>
  <si>
    <t>176ada94dcc6f5fa6091d19a9d1fffde</t>
  </si>
  <si>
    <t>325dac82dca13014a7f442356768bda1</t>
  </si>
  <si>
    <t>3584d93ec7610facf103828da12da2f5</t>
  </si>
  <si>
    <t>d4ebc247f54650120345939f92578d75</t>
  </si>
  <si>
    <t>7748d80d05e319f5be1fa102c4c33886</t>
  </si>
  <si>
    <t>79b3668f72a2046f2b43aa3b3c800ebd</t>
  </si>
  <si>
    <t>de5518f86eca3ccfc00bb9ba13cdfffe</t>
  </si>
  <si>
    <t>8342d30ec91304feb3fa6a00bd77a2bf</t>
  </si>
  <si>
    <t>5d4f7c285f497d34734c73d0db2cf236</t>
  </si>
  <si>
    <t>089041694d7d640eaaae1fc74e0ffab8</t>
  </si>
  <si>
    <t>ba4b43e91b98401f6165023bd0f7984d</t>
  </si>
  <si>
    <t>858316548cd16189a5fcd7b78d64acdf</t>
  </si>
  <si>
    <t>ae6ef9d73ed303060dc1a61a9ab01424</t>
  </si>
  <si>
    <t>5d6d0bd7afd235fad7988d4025a4f7f5</t>
  </si>
  <si>
    <t>73da42c497d6ab85df4446d41addabdd</t>
  </si>
  <si>
    <t>4a18e70bba95830bf1e00ab2a08b2d0d</t>
  </si>
  <si>
    <t>e087de4a31936aa86e5f48c6d4c570f5</t>
  </si>
  <si>
    <t>7a36030f939ddb4e405dd047d4a3fa62</t>
  </si>
  <si>
    <t>4259e68b0021b91e05471e07a45c813c</t>
  </si>
  <si>
    <t>3b55ea7aff8a71260618a7beb650061d</t>
  </si>
  <si>
    <t>50920d4f86db370248f302f5bc12a9f6</t>
  </si>
  <si>
    <t>8e25ff173671c166999ef883f684f1b6</t>
  </si>
  <si>
    <t>ea921667f0ab37edbe094d0e67c9d454</t>
  </si>
  <si>
    <t>d787027c38e137e29eea2ed51b2c5caa</t>
  </si>
  <si>
    <t>e9e1c2a9c614341310b6e0b494941036</t>
  </si>
  <si>
    <t>a5202b1920182f529854e55d748f89f7</t>
  </si>
  <si>
    <t>cd450aa54feae01d9315612b1965c20e</t>
  </si>
  <si>
    <t>66f10cb4c0aeac9777d32075b15b5052</t>
  </si>
  <si>
    <t>472da07b7704c63a67ef872b922ab5c3</t>
  </si>
  <si>
    <t>0cc08cf0ae654f8f87de1f06fe41b864</t>
  </si>
  <si>
    <t>4b71e4e408d1d7ba09ce9de51e198215</t>
  </si>
  <si>
    <t>cba08e7be96042523ad398e798454645</t>
  </si>
  <si>
    <t>4de5beb49e4389e91971200bacf4e024</t>
  </si>
  <si>
    <t>olha as toalhas nao sao o que eu esperava achei muito abaixo da qualidade que eu esperava</t>
  </si>
  <si>
    <t>8495c08dab031374ca2dbf34534435ac</t>
  </si>
  <si>
    <t>23538663b36489215fd49765baa4ba8f</t>
  </si>
  <si>
    <t>97752ca492cf243c6aca3289550533d4</t>
  </si>
  <si>
    <t>ffc97f5975c4aa1b3c9754d83050c73d</t>
  </si>
  <si>
    <t>d5bb964d87759212fc251fb4355b7f18</t>
  </si>
  <si>
    <t>8207dc60d7f55f4ac2b9601f02eeff29</t>
  </si>
  <si>
    <t>2a285c6388ac036edd1b6bafd6ea0e6a</t>
  </si>
  <si>
    <t>67b0b5998d225c031727557708e9bfb3</t>
  </si>
  <si>
    <t>e0a51eca79c9540e758101658214f2b9</t>
  </si>
  <si>
    <t>5bd233924f0b9c52492bd5a92e5ab2d3</t>
  </si>
  <si>
    <t>65fe0875e3f79f89be2d903863899df3</t>
  </si>
  <si>
    <t>ccb44718a5b5b8bde31b24e888d56d09</t>
  </si>
  <si>
    <t>be4c8bbe4c27c808222dc9aa0fe7653a</t>
  </si>
  <si>
    <t>e3194d56283622975638628a739c9e84</t>
  </si>
  <si>
    <t>8fed313f184d372f0a4af74a6cf8fde7</t>
  </si>
  <si>
    <t>f9a61f17bff852cd69b6fee5812cb593</t>
  </si>
  <si>
    <t>319cb3c58d82d2e2b9ae220b9e8ee82c</t>
  </si>
  <si>
    <t>578e93018456eabf67495ce86d6e6315</t>
  </si>
  <si>
    <t>240e776248e7ab8a91d3c268a6578ffb</t>
  </si>
  <si>
    <t>330e2bf62773e756f26a7b39ca758c08</t>
  </si>
  <si>
    <t>7118ea300b3abaddd9c8ee8999dc6e9a</t>
  </si>
  <si>
    <t>8a8b1b373a33b3d5721b9e7c02a068f9</t>
  </si>
  <si>
    <t>606248197bf7e4043cb3824c1279f0c4</t>
  </si>
  <si>
    <t>b6ee1c3dc0d943c0e1e18a4fb936a693</t>
  </si>
  <si>
    <t>dd47ff895a80f9728c45b2e636aa311c</t>
  </si>
  <si>
    <t>06c7208cefd133b492daeccba355ab99</t>
  </si>
  <si>
    <t>c357fc8727ae115ef9ad561cd8635b8c</t>
  </si>
  <si>
    <t>f1b3809a1da6d290236e12617e8be778</t>
  </si>
  <si>
    <t>c875e213600d9c500cd8f71499e75b43</t>
  </si>
  <si>
    <t>b15e9d1741046124ba4bf5c7dd4e5a8a</t>
  </si>
  <si>
    <t>7b1a04b4fc845371a45e0604114a1598</t>
  </si>
  <si>
    <t>db6953ee3e550b44b0876aef0ce63dd5</t>
  </si>
  <si>
    <t>179b947dede48c0b14ff4aa054f63ad4</t>
  </si>
  <si>
    <t>b52c5e0a82ec048d983882e4d539394f</t>
  </si>
  <si>
    <t>5cbb7f4bb47598436be3f643c03f3119</t>
  </si>
  <si>
    <t>aae4a80d679f211688ed391ae747100f</t>
  </si>
  <si>
    <t>67ef969be5d275f8f88b1773435e4ffc</t>
  </si>
  <si>
    <t>8938715999abb88950de2d1aa4b8f74d</t>
  </si>
  <si>
    <t>89ebd43b9de77c8d13cde6e3ac974300</t>
  </si>
  <si>
    <t>3751745dfce1d1e272f8eb38c1424a18</t>
  </si>
  <si>
    <t>recebi no prazo,,tudo certo.</t>
  </si>
  <si>
    <t>2046bdc6e0944faefd8ae866ae803c82</t>
  </si>
  <si>
    <t>58e742c2152fc7724feb66eea214243a</t>
  </si>
  <si>
    <t>d95962b1b4c23be31196b750630d00d6</t>
  </si>
  <si>
    <t>017c9c82265e832840e4209750680e94</t>
  </si>
  <si>
    <t>256aae8a79de657299448a217cd03d57</t>
  </si>
  <si>
    <t>d3762703e4549c646c1f000b5094abea</t>
  </si>
  <si>
    <t>a09dd714a2b809039685ead8f708459b</t>
  </si>
  <si>
    <t>b8dee041f5693cc5bd0984155f847890</t>
  </si>
  <si>
    <t>188d931d507fcd63b39fd9606d9d13ed</t>
  </si>
  <si>
    <t>2f5474b96da64f62dd8d495a3ab13861</t>
  </si>
  <si>
    <t>8308fb8eb4efc163a2962425ab0e8426</t>
  </si>
  <si>
    <t>c239944e346dc1fde937d68eaaf858ac</t>
  </si>
  <si>
    <t>81c545874ec80ea76120a8a71669f30c</t>
  </si>
  <si>
    <t>20780a7d28c56e659d58bccb369a0b3d</t>
  </si>
  <si>
    <t>9b0de1d88953c90395668a65dd4983fc</t>
  </si>
  <si>
    <t>ccfc484fcb27730cc6594fdbd1dd1c88</t>
  </si>
  <si>
    <t>2121078a7de0dc434ac8b15281722378</t>
  </si>
  <si>
    <t>c308d0d781ddbf00ef974e5dfd79d746</t>
  </si>
  <si>
    <t>e29c5eddd59029f49817869250897376</t>
  </si>
  <si>
    <t>f530e66c74816309f2bf8eb5a619b3ab</t>
  </si>
  <si>
    <t>2cb022d2ded39727b20029f4ce7afb52</t>
  </si>
  <si>
    <t>1eea4fee5608c3a7087b63a20a3c7b18</t>
  </si>
  <si>
    <t>09cd1ad1dba153f33b2351ac17634298</t>
  </si>
  <si>
    <t>5d932f2c9933e832f4a37999ccd03baa</t>
  </si>
  <si>
    <t>290b179a7fc32086df954f0baf260462</t>
  </si>
  <si>
    <t>6ac8b4d925f3a65a8a954ac98704da31</t>
  </si>
  <si>
    <t>essa e a segunda fez que fiz compra e sempre fui bem atendido fico muito grato pelo atendimento abrigado.</t>
  </si>
  <si>
    <t>543b12408511558b8e4f3df1cf6cea5e</t>
  </si>
  <si>
    <t>36138672074a247040d772897526e427</t>
  </si>
  <si>
    <t>f4a3e1c1bc5c6098ae31171443486046</t>
  </si>
  <si>
    <t>ea25b59c25bc728231bbd0e8b6134ef1</t>
  </si>
  <si>
    <t>27419c5a79a5154387cd6fdc1ee4892b</t>
  </si>
  <si>
    <t>682704b4a31edba0cbbec9c7f39a7d21</t>
  </si>
  <si>
    <t>t</t>
  </si>
  <si>
    <t>f2520ff20793379571c2ec7fad4a027a</t>
  </si>
  <si>
    <t>a7b3d17383515918f57cc831f29bc8dd</t>
  </si>
  <si>
    <t>17916be51b600798515db9d132b461de</t>
  </si>
  <si>
    <t>6bb2dae600af273ea2bf76856368fa70</t>
  </si>
  <si>
    <t>b016b10180b37b6c252930d13a6687bf</t>
  </si>
  <si>
    <t>108a42713e93d7575062c00da3777864</t>
  </si>
  <si>
    <t>44d079b84edcef02c872e157438940e7</t>
  </si>
  <si>
    <t>9b38500be8bfe48a20f67aa7ca9b6071</t>
  </si>
  <si>
    <t>cb6e8d89049744886ad04520d5e0b2f6</t>
  </si>
  <si>
    <t>778a2ecde30ebab600f2c077ce34eb0d</t>
  </si>
  <si>
    <t>23e117ca8f65562000f29a26f19f1a3b</t>
  </si>
  <si>
    <t>c00f58f17c7915bd4442bd93aeed80c0</t>
  </si>
  <si>
    <t>1c8eb5af70baf6e4b24cb34d8a8df501</t>
  </si>
  <si>
    <t>b8d37056d44f44af9f1583729415022e</t>
  </si>
  <si>
    <t>05a9d9ce2b1a217223ff7c5a60e509b2</t>
  </si>
  <si>
    <t>d0b7e8bbf08bfe6d4a9e4abc110b7061</t>
  </si>
  <si>
    <t>777ee9fd50fbe50e788ef536b1656b08</t>
  </si>
  <si>
    <t>1312cfb62c1d3ea994523ba8859e117d</t>
  </si>
  <si>
    <t>05b7b6d543fe8045020d831080945bfd</t>
  </si>
  <si>
    <t>9ae73267b87a6d14ff2777e90f9b7d54</t>
  </si>
  <si>
    <t>497f1ff2bc62b9932e473fdd62ddde3d</t>
  </si>
  <si>
    <t>a47b3b42fdf8a73281e7f029a6062bdb</t>
  </si>
  <si>
    <t>f25f425c1627a369f769d91d56c3da67</t>
  </si>
  <si>
    <t>ef2d435d84d1455a4f87b7657903b241</t>
  </si>
  <si>
    <t>242145b8067ab8aaa40c2da8d98b929d</t>
  </si>
  <si>
    <t>nao vem com instrucões</t>
  </si>
  <si>
    <t>e1e43d345079f73acb8ecf8bb1d388c0</t>
  </si>
  <si>
    <t>504eccaee0973a1297b1b3a14bd5c980</t>
  </si>
  <si>
    <t>ae2d634f7292f13490bed168ef805b04</t>
  </si>
  <si>
    <t>0755fe651d86dd2feb3c6fff952d81e8</t>
  </si>
  <si>
    <t>f9855b2a3804c544295f4cb18ed7d9e9</t>
  </si>
  <si>
    <t>f38ae8b796d52858ed18b394908209d8</t>
  </si>
  <si>
    <t>ebbf073ff902b430b93849280bd09052</t>
  </si>
  <si>
    <t>2d0c276009e7c4b59939c3289b5b055c</t>
  </si>
  <si>
    <t>6f6467cefd4a4c2ff111230217b618dc</t>
  </si>
  <si>
    <t>b8fd80779b8e6a73a172dc448cb0a0a8</t>
  </si>
  <si>
    <t>06d277405c19894bc4f2a5b1d3225b4d</t>
  </si>
  <si>
    <t>b8585b755e4a6d296c78133909d74022</t>
  </si>
  <si>
    <t>5cbaa4d31624f2ceba5904f7a2420b06</t>
  </si>
  <si>
    <t>34c419515123f11b048d07c0f8e4cf4c</t>
  </si>
  <si>
    <t>c693276eb88a9b4b5cbfb6fa502baf0f</t>
  </si>
  <si>
    <t>225563d7314189cce48116ae11188371</t>
  </si>
  <si>
    <t>1c66f5e133599fb3bf99d8b3c295b95e</t>
  </si>
  <si>
    <t>4ef317aa4c1f35d3fe599a85512cda21</t>
  </si>
  <si>
    <t>961c0cd56f464536b821fd6f60da4463</t>
  </si>
  <si>
    <t>82b0f4436e08feea4ae0207386ceb835</t>
  </si>
  <si>
    <t>f5c7e6dffe1ba6e19b7e8ed0d2605078</t>
  </si>
  <si>
    <t>70293b20faae3d2a26b4599ab9fc9ac6</t>
  </si>
  <si>
    <t>e3e54348392f8105ec69356675788604</t>
  </si>
  <si>
    <t>46dc6267d90acba7bc2f3820a76fc97a</t>
  </si>
  <si>
    <t>1fa78500e37879853df6bf65220a3994</t>
  </si>
  <si>
    <t>212bef0edc912401fa781172ad4ae9bc</t>
  </si>
  <si>
    <t>28b877013b30a7b9edf8ce22fe59087f</t>
  </si>
  <si>
    <t>3fc139aad9561f2ff8f2ab74dac894ba</t>
  </si>
  <si>
    <t>64da8ff64967de481400af6d6c0b059a</t>
  </si>
  <si>
    <t>dfe66c867fc32d1a508145fefb7b8212</t>
  </si>
  <si>
    <t>d04f155dd04722bb1691263ccbe5eec0</t>
  </si>
  <si>
    <t>8ce75932a2d27d4556157f944adfdc3a</t>
  </si>
  <si>
    <t>61bfed38f9921edce07bf34cbbacf25f</t>
  </si>
  <si>
    <t>41847621e02b227e0ab3109564b98f3a</t>
  </si>
  <si>
    <t>e73a10858b70339917af3b108236c820</t>
  </si>
  <si>
    <t>05488b9ed75ef29aa374dd44d1c20c4c</t>
  </si>
  <si>
    <t>4bafda97f5402269975aa9d45b82b9b2</t>
  </si>
  <si>
    <t>db743fa5fc9b1d1a7b1f2e43f1d3e706</t>
  </si>
  <si>
    <t>c811b2b32820eb21f261701e61e863c5</t>
  </si>
  <si>
    <t>f31dc774303d3e6560fe524f3a13bc5f</t>
  </si>
  <si>
    <t>f08e7cbe4ee33176122952f10c7128b6</t>
  </si>
  <si>
    <t>b33691f1c61c521db5ccd33b385bea2d</t>
  </si>
  <si>
    <t>edfe3bc4d2b074eedb26e934a171f2f6</t>
  </si>
  <si>
    <t>ace67adca4134e56a47f937514013b3c</t>
  </si>
  <si>
    <t>d0714b92348bdff5af0cabf84ae6c2c0</t>
  </si>
  <si>
    <t>7023361867142cb611f3fcad4186d48b</t>
  </si>
  <si>
    <t>04d551f13024f132b86b2fdb707664ed</t>
  </si>
  <si>
    <t>b05320a021be8a3c6fa92c2eeda3651d</t>
  </si>
  <si>
    <t>966004c159b5f144988649907841b502</t>
  </si>
  <si>
    <t>4e43be3fb1eb9ed0a026ce224a838959</t>
  </si>
  <si>
    <t>4ac61ca13c944e7c498a7b0a65f8dcc3</t>
  </si>
  <si>
    <t>bb504c087ba9d970e3e9e0e3e16912f0</t>
  </si>
  <si>
    <t>c0ed812b599ef187f8d89f8723dda7e8</t>
  </si>
  <si>
    <t>7bf98cb883cc961c3a4dd5c2b9751176</t>
  </si>
  <si>
    <t>e37462f737a59fcd8f12079e0e927205</t>
  </si>
  <si>
    <t>b9e086024ceb0234e5950016497a4928</t>
  </si>
  <si>
    <t>41c045db2d1876be9f05cf4a787693b2</t>
  </si>
  <si>
    <t>8986cf22ea45270e1f8a769b8e7a17ec</t>
  </si>
  <si>
    <t>5a1e68cff39cc1d5fd759db90a366caa</t>
  </si>
  <si>
    <t>68e2cc609777f43e1aec12e8790c3b90</t>
  </si>
  <si>
    <t>da6e14bf496bcc88c9a7e04053030e11</t>
  </si>
  <si>
    <t>e7b9f4aadd694e97f41db01d21c5d7f3</t>
  </si>
  <si>
    <t>75bffa29a87d482f2599c96fae5a8ece</t>
  </si>
  <si>
    <t>1c747853110f82c2d0af042c3495a021</t>
  </si>
  <si>
    <t>6d4f15503da9e2e6278f57468ca35e35</t>
  </si>
  <si>
    <t>d420df342e33a39f326c6d3da14687e9</t>
  </si>
  <si>
    <t>d464194574b82162a5a34d39082fb826</t>
  </si>
  <si>
    <t>036b244eabac2a6d9b42463768d989bf</t>
  </si>
  <si>
    <t>1309fc445b40a153a53e94b46d2accb1</t>
  </si>
  <si>
    <t>1e2f30c94e5cdb782ed9975d859e1745</t>
  </si>
  <si>
    <t>f59ede2da7d659b1ead8da6a44181e25</t>
  </si>
  <si>
    <t>9fd9f37b88eda8e24e9816347ccfd97b</t>
  </si>
  <si>
    <t>85ead861d8aad2f8734d85d187a42b7f</t>
  </si>
  <si>
    <t>acbd8781f4238e4b4d0a274c413e44b2</t>
  </si>
  <si>
    <t>5c63162ff15f6e39ca02c3dbc82ecf65</t>
  </si>
  <si>
    <t>f10427ecc3996f727bdc822ab1bd2152</t>
  </si>
  <si>
    <t>295223d3665d750dffdd3da21dee2d15</t>
  </si>
  <si>
    <t>produto entregue , errado , comprei um relogio e me entregaram outro, estou insatisfeito, ate o momento</t>
  </si>
  <si>
    <t>b52ee4f368d35ef7fc89df30091fd1fb</t>
  </si>
  <si>
    <t>c09e8c8ef923378f60d8ab37827eb58d</t>
  </si>
  <si>
    <t>ef7d1afe34a0cb7f5e38a19bf25bc83e</t>
  </si>
  <si>
    <t>e0258e674c59ea50961e9ec45f97b08e</t>
  </si>
  <si>
    <t>1e4361e25e2a041b280bc09af08cb3c5</t>
  </si>
  <si>
    <t>55a9c84ae1f73c6a9d0bbcbf5da26e2c</t>
  </si>
  <si>
    <t>14c170f598c26f8a0705fa6e64eeab2f</t>
  </si>
  <si>
    <t>cd68632e7dc6d980f29dc6826a936d03</t>
  </si>
  <si>
    <t>a0c54db12ad83286199e33beea35dcaf</t>
  </si>
  <si>
    <t>59ee425a0f0cd825c79aafe5990b7bac</t>
  </si>
  <si>
    <t>6e6aa851e1f276a2ae6f44b2e43b18d2</t>
  </si>
  <si>
    <t>3f67dd72711194df0865dc9b59e4bdeb</t>
  </si>
  <si>
    <t>daef83927ba1c9c0fd7cd8ba3fdc978e</t>
  </si>
  <si>
    <t>9fcb5798168a0661c0dec96bf0682e92</t>
  </si>
  <si>
    <t>53b032264ff4d9c3ac89119cd224a3d7</t>
  </si>
  <si>
    <t>b30e55fe9fd40e07925199c964a7ef3f</t>
  </si>
  <si>
    <t>0de0174e95684f5ba9ab38f190e04d52</t>
  </si>
  <si>
    <t>efd9ab80b2abae957f5b9b34328ea36c</t>
  </si>
  <si>
    <t>181b6c4a5e29eedb4e758642f9e07ee8</t>
  </si>
  <si>
    <t>3ad2072a2c9169681a3bb6138e0f8ef3</t>
  </si>
  <si>
    <t>c0dca06bf9b6996ad67f30c74b1e58b1</t>
  </si>
  <si>
    <t>31ead8e6ffdcc849b1a720ff40d5b724</t>
  </si>
  <si>
    <t>dd57284d1219f9d6f60a71d62b35e789</t>
  </si>
  <si>
    <t>89c0bf5292a493fb2a7aacae2148eeac</t>
  </si>
  <si>
    <t>38301b1c6fdd2fb2496356eda5023b08</t>
  </si>
  <si>
    <t>1a4fe7b4e0810e3c234a4e39775b6d53</t>
  </si>
  <si>
    <t>63aeb5b12f5fa56a143d545c16622728</t>
  </si>
  <si>
    <t>2d395688fd6ae7eb8d492b8fd1ce287c</t>
  </si>
  <si>
    <t>66efb3fe4e0ba3fcb90a31c94dbd706f</t>
  </si>
  <si>
    <t>d27ebef51c81419780e860d0278bf87c</t>
  </si>
  <si>
    <t>abe07c2789b20dc0770e9bb8b40d39b8</t>
  </si>
  <si>
    <t>24f1803064ef788a570a74e04dc6663f</t>
  </si>
  <si>
    <t>fc9d0617dfe0049e7f1f052c944555a2</t>
  </si>
  <si>
    <t>23a4ec9714f8ca77c27110124f5e8259</t>
  </si>
  <si>
    <t>769399e273001194d773da111a9bc4b8</t>
  </si>
  <si>
    <t>469486849094bf1935cd99d96e117ded</t>
  </si>
  <si>
    <t>29bb16bfc744d803d0a2c6eee4c17401</t>
  </si>
  <si>
    <t>5fa537c43d686925db746d574cbc2e0e</t>
  </si>
  <si>
    <t>f6ecac9f9e3d94dcd5a9d104ad51cc4a</t>
  </si>
  <si>
    <t>a0155cdb8a6185bec753ace7d2a7453a</t>
  </si>
  <si>
    <t>622f63b222e8e335492c6ac558f69a53</t>
  </si>
  <si>
    <t>af0d9307a328df54ca2c27eb08cf62b2</t>
  </si>
  <si>
    <t>fc99f47e03de36dcb2b92b982e3c87ec</t>
  </si>
  <si>
    <t>4d9ec9c5440b083e87ee872dec1b32fb</t>
  </si>
  <si>
    <t>ecf4b5b8f37cf9690b94abf256ccdea2</t>
  </si>
  <si>
    <t>e85c92ee6a3ba1ef47e41c23286314d9</t>
  </si>
  <si>
    <t>2faf240bf7adb6d17d915cc3acbe5d0d</t>
  </si>
  <si>
    <t>ee5e59dd35aa71f46adcd545eee0c87e</t>
  </si>
  <si>
    <t>2e52d24e1326b8d8d55f540e8f1c123d</t>
  </si>
  <si>
    <t>bdc979bc2bbd601781c4d37fc8a8eeb6</t>
  </si>
  <si>
    <t>3801f6245c9941cb9c58ed6c36e531ac</t>
  </si>
  <si>
    <t>fd6ddc28c261b6bd4f68c9205d40e9e0</t>
  </si>
  <si>
    <t>23337e0df7280f93e62dc330b1649235</t>
  </si>
  <si>
    <t>22fbdd6f729be005701007029d8e0d16</t>
  </si>
  <si>
    <t>1bd092a1bf0f4c4594c95ad3737569d0</t>
  </si>
  <si>
    <t>8275a8137ae9dfb14ecb5307ea797413</t>
  </si>
  <si>
    <t>f726d4f14ea36dbdb1cd1f7443d6fba4</t>
  </si>
  <si>
    <t>47e4c8c9420d2f409428aa0249dd2704</t>
  </si>
  <si>
    <t>982e4902543f7a91b90c9bcae032fc67</t>
  </si>
  <si>
    <t>662823ed689412b9a2e5085620e06070</t>
  </si>
  <si>
    <t>e31e32f2fcb5613e95a68f86cf4ddc25</t>
  </si>
  <si>
    <t>e39e5c5582fe3b14f62bfdf4f721b40f</t>
  </si>
  <si>
    <t>excelente.</t>
  </si>
  <si>
    <t>693ec4993d38d7a87d418a26fcdafbf1</t>
  </si>
  <si>
    <t>c526aa9189a06bf511e79dbc0e0e70b9</t>
  </si>
  <si>
    <t>ef9f29d4972831c52ac3cd1d01e816d8</t>
  </si>
  <si>
    <t>882106360eb7749193bf51b626d4d835</t>
  </si>
  <si>
    <t>de produtos soenviaramno title</t>
  </si>
  <si>
    <t>3bb0636a0be1d1e7703f61001e6ee667</t>
  </si>
  <si>
    <t>70c63ecc0f8619ac9ebb83fd52466e64</t>
  </si>
  <si>
    <t>614ec9c36807a627bbb7a5ae1704236b</t>
  </si>
  <si>
    <t>bb3cb6cfa76f900629c74757839ffb96</t>
  </si>
  <si>
    <t>45e290c98f407e6c90a75d81fc14d005</t>
  </si>
  <si>
    <t>91d95fd4dd24e83041031228370438b9</t>
  </si>
  <si>
    <t>segunda compra que faco!</t>
  </si>
  <si>
    <t>0fd208180598aaaef9db37f11a52dcb0</t>
  </si>
  <si>
    <t>dfafca185f2fc62924f857e85569b923</t>
  </si>
  <si>
    <t>0f2edb5e93029f784d75b4235721cc36</t>
  </si>
  <si>
    <t>7400bc8ee7d289b54690fd540a3cdb8b</t>
  </si>
  <si>
    <t>93c9cc94aea61f30706124a673695bb0</t>
  </si>
  <si>
    <t>ee793c80c58a6de488444dbb4e63374f</t>
  </si>
  <si>
    <t>252510a3ee811351e5b22a86b1cfe954</t>
  </si>
  <si>
    <t>acecf0b4a17e9d413f602a2345fcfe16</t>
  </si>
  <si>
    <t>3b716695926c71bac1c00df7b7355b96</t>
  </si>
  <si>
    <t>9b05dfd13ccb8d6f602035dfafa632fc</t>
  </si>
  <si>
    <t>53a9fcfc200d360afecd856f79b3b1b0</t>
  </si>
  <si>
    <t>16288edc7382ecd4230909d0907fb939</t>
  </si>
  <si>
    <t>7820e042d799dd69201561dd814ded7c</t>
  </si>
  <si>
    <t>9771ffb6db813111ffcd3fd1d7047236</t>
  </si>
  <si>
    <t>536281825e8048de8e8ae5af2dbc628c</t>
  </si>
  <si>
    <t>e43005ad5dc9d4727ad0f093ad35283b</t>
  </si>
  <si>
    <t>c79f33fa136dbe1d5a6f994df0e5d81f</t>
  </si>
  <si>
    <t>95cf53396116b5dd518b5ba1c11a0bb5</t>
  </si>
  <si>
    <t>8daa105e79ba280deb8570eef4436c0b</t>
  </si>
  <si>
    <t>9794be04f5fee945ef8dd4dbca5c66e7</t>
  </si>
  <si>
    <t>18cdd39bfcfe56566996c37cf6103aef</t>
  </si>
  <si>
    <t>a1941edfbb473a7e0a9f1e7abbb773fd</t>
  </si>
  <si>
    <t>7eabe68593d19a5451d581ab8a68c91f</t>
  </si>
  <si>
    <t>460e04c3cfd044ed625de3225dd24d4b</t>
  </si>
  <si>
    <t>484cf0d8273f42197c142aea5fd9cacd</t>
  </si>
  <si>
    <t>2d394ce1703ceeb355e2446e4a7a6bf4</t>
  </si>
  <si>
    <t>1dfbbd9e9e838069b98495616dbcd80f</t>
  </si>
  <si>
    <t>05cd95d42f28b378b5abde39c13473df</t>
  </si>
  <si>
    <t>c6a118f1b5ccf0d3efe072f104d9d2ff</t>
  </si>
  <si>
    <t>bd67f781813f153083d633f8c81d0820</t>
  </si>
  <si>
    <t>bc12fb897e806b095f13ca8119f68115</t>
  </si>
  <si>
    <t>428864d148621bd89ac5ca142b0e15af</t>
  </si>
  <si>
    <t>41ed560a1f7d2e4f16b98b56c72315ab</t>
  </si>
  <si>
    <t>84e340f8ce26dd8b76b86f8d2c84debd</t>
  </si>
  <si>
    <t>d4ed4afb4bbbade074209e76aeb84cb4</t>
  </si>
  <si>
    <t>a187e99908d89f2f863baf8785025570</t>
  </si>
  <si>
    <t>ee90b955f2f30e6e690887734426d113</t>
  </si>
  <si>
    <t>6a0b5fb923f32eb89950ee634a00bcab</t>
  </si>
  <si>
    <t>9fce506a03332fc1151d996ad657b0c2</t>
  </si>
  <si>
    <t>567694848ecdb6633bef4b3b48bbc4d2</t>
  </si>
  <si>
    <t>8136edc6997e78d052bc6b0ee1f93445</t>
  </si>
  <si>
    <t>ae85b9887d49eb8e4e35cea1435a52d8</t>
  </si>
  <si>
    <t>aa9e5ca111b301637a5419b3f21d1498</t>
  </si>
  <si>
    <t>e7df3fcd195fafd25a46f580fc96c9f3</t>
  </si>
  <si>
    <t>9e3c00ce94280a7d3a5790ce626b6b60</t>
  </si>
  <si>
    <t>d1a6ee88427645deee3a642c9f27e39a</t>
  </si>
  <si>
    <t>a5f6fbd641b520aaae85214a90394408</t>
  </si>
  <si>
    <t>b9e191cae053d808e4c2573a0a241dab</t>
  </si>
  <si>
    <t>fd50614415226f64ae007d40b4196e8e</t>
  </si>
  <si>
    <t>74d6693eb7494300ed4e2e9d6b7a79f1</t>
  </si>
  <si>
    <t>fd5a1a4bfbd1371cc51101b49bda54e8</t>
  </si>
  <si>
    <t>c59679b415e5432675f2d3e88febaa7f</t>
  </si>
  <si>
    <t>e66d58674d3bd43b320db08f619a1d4b</t>
  </si>
  <si>
    <t>8ac55ad4ce4706e06f7284f61746503a</t>
  </si>
  <si>
    <t>5bd4d93da2706b4337eaea3edeca9788</t>
  </si>
  <si>
    <t>1313a242a48f98101da4d48b310bf517</t>
  </si>
  <si>
    <t>8d51863e3a6ef4a698ac4bc74ea960e0</t>
  </si>
  <si>
    <t>5e0238f4a57ea0c2a69aad35627b57f0</t>
  </si>
  <si>
    <t>1fec50e8db272d9a4e920cc28a65f7c7</t>
  </si>
  <si>
    <t>b4423cdd0316fb3064befb92d164de96</t>
  </si>
  <si>
    <t>fcc0716276283bde77924e265b6175ca</t>
  </si>
  <si>
    <t>bc6a0c20c290fc74ba2c366c50477690</t>
  </si>
  <si>
    <t>a75a40f1ca30cd3af581e6a5ad4c5be7</t>
  </si>
  <si>
    <t>d93a680cc497c0df20ea2023a89dc68e</t>
  </si>
  <si>
    <t>8a95db662c93c6f7c53bed1ee1f7e931</t>
  </si>
  <si>
    <t>41e327a61eeb27d89afc2b2f39caad7e</t>
  </si>
  <si>
    <t>b731db2f9be3fbfc1ab19c786e6c92d1</t>
  </si>
  <si>
    <t>9a32ca8df0a427cfa29f5d87fb0e95c4</t>
  </si>
  <si>
    <t>6ecc8a2c0dca84724a4f7ca5c9f14aab</t>
  </si>
  <si>
    <t>0f5661c2134ca73a132194dde6558006</t>
  </si>
  <si>
    <t>10e58b7baf53a6d4d12a3bc41fbe471c</t>
  </si>
  <si>
    <t>8135d95a571b0c0529ad5624a7f72ddc</t>
  </si>
  <si>
    <t>dcbba0f3f7456d9e67171682fb298074</t>
  </si>
  <si>
    <t>52267d8c7f4a0227294efd0ef23fcefb</t>
  </si>
  <si>
    <t>9506cf304fbd745a2e315cd7e3c790c7</t>
  </si>
  <si>
    <t>eebb8622e78c78a62c7a2b941d76680f</t>
  </si>
  <si>
    <t>f57a0a150b1d1ee06bc7570f52047751</t>
  </si>
  <si>
    <t>be13978ecac5e754184c77063ea75e2f</t>
  </si>
  <si>
    <t>c9a52841a3f22ec95ef565be667ff90f</t>
  </si>
  <si>
    <t>819928f65fed7471ab4f5a39391bd67f</t>
  </si>
  <si>
    <t>357cd21682e4bf6e793506ef619a9e26</t>
  </si>
  <si>
    <t>bfa10a79da20194eb33afb833020e3eb</t>
  </si>
  <si>
    <t>excelente empresa</t>
  </si>
  <si>
    <t>ec3f03e5fc97d2764c02fef403fd4306</t>
  </si>
  <si>
    <t>14e741c1e9b28bfb6dbfcd4f9910a0f2</t>
  </si>
  <si>
    <t>095c2cb8ede697e7288b1dbf939a4f10</t>
  </si>
  <si>
    <t>d27a4fbd0d3a4cfdf8a109dd88743502</t>
  </si>
  <si>
    <t>5714233d6168fded118734eeef8ca153</t>
  </si>
  <si>
    <t>31c4bc4f07ff54c35fce88b58ac90113</t>
  </si>
  <si>
    <t>c1fc6ef27a890364a3169ebd1671f161</t>
  </si>
  <si>
    <t>bf9acc5990b6873d744ebdbf14a73a92</t>
  </si>
  <si>
    <t>5717b8d63e534bfa900ed428e3626ab1</t>
  </si>
  <si>
    <t>64cad05fe3f34277719621c70f416ad2</t>
  </si>
  <si>
    <t>99cc6515f3e18ce01e3d3e8e06414b59</t>
  </si>
  <si>
    <t>f290369adad755bf94b365f0494dd617</t>
  </si>
  <si>
    <t>716d8acc9206150909b93b891317db4a</t>
  </si>
  <si>
    <t>e0e918bb13679f116c452a05b47151e9</t>
  </si>
  <si>
    <t>bom acabamento recomendo</t>
  </si>
  <si>
    <t>produto bem acabado de boa qualidade</t>
  </si>
  <si>
    <t>34a894fae7e2738f78af1a5aad298824</t>
  </si>
  <si>
    <t>0ec20feeac30045e916578f17c2085e2</t>
  </si>
  <si>
    <t>208dfdaf3da06528069df7b1c100ad57</t>
  </si>
  <si>
    <t>1a3ccc1695931b2cb7a95065e0c81e4b</t>
  </si>
  <si>
    <t>4854e2a77ef2b2c557514a584cf98e3e</t>
  </si>
  <si>
    <t>3b054a3ac007432a7f620b16c35182f9</t>
  </si>
  <si>
    <t>6cb7cbad22e5534b499facec87ea0962</t>
  </si>
  <si>
    <t>4bdcd6e89c754563fdcc161a2a4b44e3</t>
  </si>
  <si>
    <t>0b988dd9457950c025ad4e119b4f9a81</t>
  </si>
  <si>
    <t>503a4b807aa2c90fcf93c3c5e85a33d1</t>
  </si>
  <si>
    <t>6e3d82a579e2ab8d3f6cecc53ee2a75d</t>
  </si>
  <si>
    <t>4e5d55d40118f10ac43d483e9094246a</t>
  </si>
  <si>
    <t>98ea6cc1ec79d789e434139f149bf803</t>
  </si>
  <si>
    <t>ca5e507d8621f833ffba625f3303dbf4</t>
  </si>
  <si>
    <t>42fe85361db91088e59fdf2122602383</t>
  </si>
  <si>
    <t>fc0cb35623426de0611d0d45c4ba4f04</t>
  </si>
  <si>
    <t>como ainda nao recebi.</t>
  </si>
  <si>
    <t>ac62e6566671ec69ba619598cbd0ae43</t>
  </si>
  <si>
    <t>e5b0954e1d23435884320d72a0ed00eb</t>
  </si>
  <si>
    <t>92548fb6c9964fc59628ddfef97ac147</t>
  </si>
  <si>
    <t>9770754f26c646f06bc8d8aba8b6af34</t>
  </si>
  <si>
    <t>b31b93a77c6f87d093a6e26ea2390831</t>
  </si>
  <si>
    <t>49a76356bba249478a61707cb37319ea</t>
  </si>
  <si>
    <t>10e3fb27f94657fc6c94afd985c8002e</t>
  </si>
  <si>
    <t>1a87026789a452cfc4547ee851e606a8</t>
  </si>
  <si>
    <t>aabc252849c4a738e1e16cc915cae373</t>
  </si>
  <si>
    <t>4d9f516707478b41c5932a3a3fcfb733</t>
  </si>
  <si>
    <t>eacf45c0e11c18925ff0b2be8cda950f</t>
  </si>
  <si>
    <t>e3e9a2046c37eea9713341a3994bcf52</t>
  </si>
  <si>
    <t>2abeb35d4f50c0914ad6b301cba5430a</t>
  </si>
  <si>
    <t>1b8cfe91cd0a25a8db0841e48cc76029</t>
  </si>
  <si>
    <t>c5075a206ee6306f4d08cf95670de225</t>
  </si>
  <si>
    <t>34c718970b33419ed6d537a90366231b</t>
  </si>
  <si>
    <t>8dedb1f262d25bd0d1d0d41b9e1cc085</t>
  </si>
  <si>
    <t>284705e9a68479f4ef401d31e5400948</t>
  </si>
  <si>
    <t>9e640ef86769c3d7fa82171e68480743</t>
  </si>
  <si>
    <t>0e87d2e51cc9889baf44d689d0f5827e</t>
  </si>
  <si>
    <t>4987aab6ecdab81e605017a62e68cb6a</t>
  </si>
  <si>
    <t>c1e8d82bfb3b9310889636c7589e8007</t>
  </si>
  <si>
    <t>a63e00b234b176a1cf2be688e63fbd7d</t>
  </si>
  <si>
    <t>ceae08aa0db7c452b14558ccf33dfe22</t>
  </si>
  <si>
    <t>2ffb043a9ad4de60249c89293864ac20</t>
  </si>
  <si>
    <t>1a73487544d0b9f2ae19eaf22e3c7462</t>
  </si>
  <si>
    <t>atendente as necessidades</t>
  </si>
  <si>
    <t>048baba3f11436d12b06dab572aafc21</t>
  </si>
  <si>
    <t>001e7cf2ad6bef3ade12ebc56ceaf0f3</t>
  </si>
  <si>
    <t>578fcf3f7682b40525410b426451497f</t>
  </si>
  <si>
    <t>c557060689aaaae43b1c0369e2a1e221</t>
  </si>
  <si>
    <t>0a6039594371936f3bcbb057d088a13b</t>
  </si>
  <si>
    <t>19ef6de262591218648e1765adedad1b</t>
  </si>
  <si>
    <t>8ea29fbd13d0870111ebca5fccea9372</t>
  </si>
  <si>
    <t>5eeef0a291829b4a3e2ebfd8effac242</t>
  </si>
  <si>
    <t>b9004315497788a488b8fe833fd190bc</t>
  </si>
  <si>
    <t>a05690d552685ceea5a59b90a278823d</t>
  </si>
  <si>
    <t>3d64a735040511300357cf1c5474971c</t>
  </si>
  <si>
    <t>bef85b22582f29dd832b5b75cedadf22</t>
  </si>
  <si>
    <t>f2bb45236d416837e657568acbd7adbb</t>
  </si>
  <si>
    <t>d592b9dfd1c2dba8bbf5f398c6aaa65b</t>
  </si>
  <si>
    <t>7ebe24abed6945bcd01fe9b6c1dd0220</t>
  </si>
  <si>
    <t>d5244670e213108e7d21f54a42548613</t>
  </si>
  <si>
    <t>7e20b1d8a7ed5609674076676fb9deb9</t>
  </si>
  <si>
    <t>21be7b54dbb2dffade63645014982524</t>
  </si>
  <si>
    <t>e6dc49c679161630eab4aedc1304f85f</t>
  </si>
  <si>
    <t>2dcb16f827ccfc7bff5be2a6deb28bce</t>
  </si>
  <si>
    <t>51043ea52b32dbfbbe75da9cea32fb80</t>
  </si>
  <si>
    <t>3e7433883ed362df81977e1b24e3d6ec</t>
  </si>
  <si>
    <t>43677cd7853b65f362d29e4641ac5075</t>
  </si>
  <si>
    <t>3a754d9436ef0dd5d52e94a0e7ee2f0c</t>
  </si>
  <si>
    <t>f4f806c4a445e09c19e3f820a12fd8d5</t>
  </si>
  <si>
    <t>9bc2713232fd2a0d9a8f20562a408b81</t>
  </si>
  <si>
    <t>f98abd45567d2f3b9703e448097a70bf</t>
  </si>
  <si>
    <t>6257920a3e9d55dde77fe023d8a24979</t>
  </si>
  <si>
    <t>1eeb684e309bbfdc520ac70286c2ac42</t>
  </si>
  <si>
    <t>9446826a31cabe320b77ce398b32a40d</t>
  </si>
  <si>
    <t>4f3bc6e24657a382b33286bded4f8057</t>
  </si>
  <si>
    <t>12e5dd0c975bc753570697dfc4901596</t>
  </si>
  <si>
    <t>259d7e24fdc165eca679122592e62d41</t>
  </si>
  <si>
    <t>d6021b689d20a82e885a61d75888df6a</t>
  </si>
  <si>
    <t>d151881054097ab443e10b3b8e75f108</t>
  </si>
  <si>
    <t>67f05f6d7d84bf6e1abf7d7d8e8a41e3</t>
  </si>
  <si>
    <t>66c674460953211c1049028f916e7018</t>
  </si>
  <si>
    <t>e84aab6af2a71fdd57e937740dc5a3dc</t>
  </si>
  <si>
    <t>d7fe4b19e0b2b9bf8fe7358f3ded7806</t>
  </si>
  <si>
    <t>b712ecb07ab1acacb5f247a01198e6b8</t>
  </si>
  <si>
    <t>8f595cac5ef200aa410620d517d39a8e</t>
  </si>
  <si>
    <t>335c699e72e2554d20656295439bdcb5</t>
  </si>
  <si>
    <t>b4fbaa026a154f742ea3ff22c089244f</t>
  </si>
  <si>
    <t>3840fe9112c9177e852ff72b8c6af01e</t>
  </si>
  <si>
    <t>d24c0cbc9e7045cab54f378d3ccd3240</t>
  </si>
  <si>
    <t>9a87b7f9b871b4725233e41e08811caa</t>
  </si>
  <si>
    <t>d7d53f841df29b980cc31927cd01e862</t>
  </si>
  <si>
    <t>dc771d8720de3625596eb0b0fa043528</t>
  </si>
  <si>
    <t>nao compro mais neste site</t>
  </si>
  <si>
    <t>c865fc36c0efad831067d2de514b8184</t>
  </si>
  <si>
    <t>3f16ecca5e6ed7d003a0abe629c98876</t>
  </si>
  <si>
    <t>9fc15075a85e3e0632886b1c0b82c927</t>
  </si>
  <si>
    <t>60702368f14268a42d95a4da7cea0632</t>
  </si>
  <si>
    <t>81c9de806ad085621924f80cd2c65a1f</t>
  </si>
  <si>
    <t>7b46ef3113a4b5ca5e06eb8ac14131c2</t>
  </si>
  <si>
    <t>avaliacao da loja</t>
  </si>
  <si>
    <t>4eda8b34543c5343555f48c43edb0613</t>
  </si>
  <si>
    <t>69cd806f54b86ec97dfbc6e717691e86</t>
  </si>
  <si>
    <t>8626eeb7efecabacbfdaa46325fd4517</t>
  </si>
  <si>
    <t>415056cb7470ad427166fe14005a772a</t>
  </si>
  <si>
    <t>b2d6e78d0a011a0c529dfa79dac49bca</t>
  </si>
  <si>
    <t>24f42a25ef8ead286299cf281c802b16</t>
  </si>
  <si>
    <t>5396f5176cb172126231a95e080de204</t>
  </si>
  <si>
    <t>a3696d83a951412999a280e4a331070d</t>
  </si>
  <si>
    <t>f27b52437d3d93f504eed04b81ebf33a</t>
  </si>
  <si>
    <t>22085bab9022ec0c41db7a6698de93ae</t>
  </si>
  <si>
    <t>2d6a59bb2c945ec300e9008026e86f87</t>
  </si>
  <si>
    <t>bd25d6ca53135c74689cd7adae87506c</t>
  </si>
  <si>
    <t>a3021e07af662b770764dae649af07fc</t>
  </si>
  <si>
    <t>474541d7d0b44098a9cd7167a8d1306e</t>
  </si>
  <si>
    <t>060185173e28b4eefc7ccaa0286b96c3</t>
  </si>
  <si>
    <t>75d64d83a9bbe69f614a590930b789f0</t>
  </si>
  <si>
    <t>4d82edda7113d0e5d46fa30b3ce6e2cb</t>
  </si>
  <si>
    <t>5dd64c69f0f1a0f2cb3a5272837fb904</t>
  </si>
  <si>
    <t>a5c2ea1cd3cbe12e2f51d9e9a47cd7f9</t>
  </si>
  <si>
    <t>424eeeaff348acfc04a2d06b6500cd5b</t>
  </si>
  <si>
    <t>30a09aeacc06a733080118c609cce06a</t>
  </si>
  <si>
    <t>e36821475008c5656ee16e2433f91133</t>
  </si>
  <si>
    <t>b8d81d816a9731e66e670b9839d7e040</t>
  </si>
  <si>
    <t>a2c93edc2fa319d3e6aa9e18dc4b3b19</t>
  </si>
  <si>
    <t>da3dd52bc21a6eba22325b1697d3cca6</t>
  </si>
  <si>
    <t>d0c468c107ade3688fd4ffacea8e072b</t>
  </si>
  <si>
    <t>f9f8efebf982f6c6b55510ffb5299b2c</t>
  </si>
  <si>
    <t>84484948cf71be13d3b7d3ce0898f403</t>
  </si>
  <si>
    <t>26ba2f533483b0587f6bc3bdad036eeb</t>
  </si>
  <si>
    <t>8426a61c687c38a2fb35080413ec9eb4</t>
  </si>
  <si>
    <t>7ad1876b54f1dca63ab3d97a6bd12935</t>
  </si>
  <si>
    <t>9ddf6157726c9d957999c8316a03a9ff</t>
  </si>
  <si>
    <t>2c4f929d18f450662e65f6b588d01b8f</t>
  </si>
  <si>
    <t>d470b00bc3d705453cd02a793aaddb07</t>
  </si>
  <si>
    <t>35576134663fcb878800e48e47b213f3</t>
  </si>
  <si>
    <t>3bc85ea22011e6a4c0677bd7a985f76b</t>
  </si>
  <si>
    <t>eef6687aa8600d8dc74773969b43b680</t>
  </si>
  <si>
    <t>58cf4bf760edf8c8fd391eb871b0eaa4</t>
  </si>
  <si>
    <t>veio tudo certinho</t>
  </si>
  <si>
    <t>679585510ad71c47d4898dff2196dfe1</t>
  </si>
  <si>
    <t>be198c7ab23c5f91b691194386f3a132</t>
  </si>
  <si>
    <t>bcc7b029450141b99573142e28ffa172</t>
  </si>
  <si>
    <t>5d79b555805a2c67a647b4f2ed28891c</t>
  </si>
  <si>
    <t>15737e068eb072a06846be5aa8697120</t>
  </si>
  <si>
    <t>8f5c0b7943a43043c30c4ed2cc43fda3</t>
  </si>
  <si>
    <t>abcf65fb166b365bc203be2c0a68bdca</t>
  </si>
  <si>
    <t>0e8e76ea202279fb49931c948ed20655</t>
  </si>
  <si>
    <t>ba1684986ab993644489987d298a628b</t>
  </si>
  <si>
    <t>5f787bb3e0a01a4f347192157c036791</t>
  </si>
  <si>
    <t>d3675866a83eeac469e7bb34a1ad010d</t>
  </si>
  <si>
    <t>53f5a7f622d498ff3eeb334b8efa7ae7</t>
  </si>
  <si>
    <t>f6315f6c7317d32cc5207abe736b9dde</t>
  </si>
  <si>
    <t>79aa91e33030a170c2baf3c856d3bfdc</t>
  </si>
  <si>
    <t>f86c2bc3f287fd06ff5d2a354d433040</t>
  </si>
  <si>
    <t>8be7a307c750d151af4661da51b2bfa5</t>
  </si>
  <si>
    <t>9519e51b6a8a8e589eaca3ebf80d85aa</t>
  </si>
  <si>
    <t>e8db697a6bd22722ed990beab0b844c9</t>
  </si>
  <si>
    <t>cbc9f96a8b5d8a6e9528694410239101</t>
  </si>
  <si>
    <t>4edaf27ed056e42729b2700dfd0dbccc</t>
  </si>
  <si>
    <t>3223c74e8232a10098972491d170d9af</t>
  </si>
  <si>
    <t>653fb84a9e7359c05777a5332a48a876</t>
  </si>
  <si>
    <t>e9c908429373d001404bebddd26496cd</t>
  </si>
  <si>
    <t>e328e23027b916218c9fba2f6cf9b682</t>
  </si>
  <si>
    <t>achei que demoro mais que os outros pedidos...</t>
  </si>
  <si>
    <t>16d80d8a57f806e6d91b14986b55a038</t>
  </si>
  <si>
    <t>9a63315dcf91f9309c3a2307abbcb9b8</t>
  </si>
  <si>
    <t>9d73c0d7f87ade00448ca969207e10a0</t>
  </si>
  <si>
    <t>4d9e1d72435984adb22e59511ff36b7c</t>
  </si>
  <si>
    <t>2d7b7f7166178203c5382be2e82de7fb</t>
  </si>
  <si>
    <t>189c5481e0ff2e96da113dfe289b88bd</t>
  </si>
  <si>
    <t>422c1afb7640cc680806495e97b042f1</t>
  </si>
  <si>
    <t>09b9b2b8758ca1fd4a9bcd3f2af6fb10</t>
  </si>
  <si>
    <t>9efbe374e067c255edaf4089400c62b7</t>
  </si>
  <si>
    <t>5b5270acff888d4eaf14966f98eabd54</t>
  </si>
  <si>
    <t>25383b1abb093d2a1fe4e1e03a52bd1b</t>
  </si>
  <si>
    <t>6ea7e442800f9312afc0f2a43b3d0913</t>
  </si>
  <si>
    <t>93bf81d70f7c04f13b617c42dcaf9caa</t>
  </si>
  <si>
    <t>73bc7197ab48ef03213b1a5e92c6437d</t>
  </si>
  <si>
    <t>bc9c9dec984c7e053cbf991171d12835</t>
  </si>
  <si>
    <t>230c830e0ace11bcabaf63deebbee836</t>
  </si>
  <si>
    <t>65796eff954d756008a2d85ba7adf86d</t>
  </si>
  <si>
    <t>a251319d5dfbffe418e41459c227743f</t>
  </si>
  <si>
    <t>f8fe9be5e71c9a4ccbe1d04c1d6c913a</t>
  </si>
  <si>
    <t>53e1b8f33e706e740dc7fb9005d242a0</t>
  </si>
  <si>
    <t>6cf70f26fca86f5115330357d18d7905</t>
  </si>
  <si>
    <t>676dc08d3b7a83fc6f45f5e0eb1a2d9a</t>
  </si>
  <si>
    <t>19a752b683040a8f949d2b3d10c8dbd0</t>
  </si>
  <si>
    <t>e6b3a4b18f4aa0958228e833f2927c30</t>
  </si>
  <si>
    <t>4b59ec1cdaf2239a40dee3d74301580b</t>
  </si>
  <si>
    <t>b7bb679ead188147ea4d028b583720f9</t>
  </si>
  <si>
    <t>2e3a6e4930334530774ac3a6f6b62388</t>
  </si>
  <si>
    <t>9ef13efd6949e4573a18964dd1bbe7f5</t>
  </si>
  <si>
    <t>863e4541f4c650fd9d581d86ad295640</t>
  </si>
  <si>
    <t>8f50817faced9fa9f4c8807f6fc4548a</t>
  </si>
  <si>
    <t>7eb528b3f5718e82b6fcf45eaa88e2f1</t>
  </si>
  <si>
    <t>e2da042c42ce790c81ef3a9f666a92b6</t>
  </si>
  <si>
    <t>48901716c9814d426fa3ab63f3436958</t>
  </si>
  <si>
    <t>1a94ab8fa44ab78eedc4ec633f54cc02</t>
  </si>
  <si>
    <t>f531908d432c64f7400a83caa9abafcd</t>
  </si>
  <si>
    <t>659c757231085ed35dafa16a50fa16e8</t>
  </si>
  <si>
    <t>d3474131097605ef05454db9eaa964eb</t>
  </si>
  <si>
    <t>5476cb509e6871df824b3fac5acad36d</t>
  </si>
  <si>
    <t>bolsa lindas</t>
  </si>
  <si>
    <t>faa37bc9bd65952018be0bb674be9daf</t>
  </si>
  <si>
    <t>99316aecfb3e31190e43714f7643a49b</t>
  </si>
  <si>
    <t>entregue!</t>
  </si>
  <si>
    <t>3e0e225a7d9c0b78abe2152ac84ddbba</t>
  </si>
  <si>
    <t>cdbbf42ba3892a989ca5b644ee43db7f</t>
  </si>
  <si>
    <t>5e891ca450340d8402890a488a1a23ff</t>
  </si>
  <si>
    <t>87fc097f0342e12e5eeb4e772b40a96a</t>
  </si>
  <si>
    <t>47b2fd50bb70e05ffd14a91d6502f45a</t>
  </si>
  <si>
    <t>0a22fdf38785ad7d13d7755f3e4cdb76</t>
  </si>
  <si>
    <t>a4e65d48cbd25e5dd19d906d3cb180b2</t>
  </si>
  <si>
    <t>7954529bbd9fc91c56fd2d9e041d9a9a</t>
  </si>
  <si>
    <t>1f7ca128c2e0034d8ebe8a38824c0db1</t>
  </si>
  <si>
    <t>ba522a6a9983d09b38a5358c4d8ef3d6</t>
  </si>
  <si>
    <t>8c6541ccd245c735762e6dfbeeeef23e</t>
  </si>
  <si>
    <t>produto site e um</t>
  </si>
  <si>
    <t>ffeeddb16f5e9fcc48713153952af089</t>
  </si>
  <si>
    <t>05b126974a95c4a8c2ed51e8e0334c6e</t>
  </si>
  <si>
    <t>bb9ff6e516b8bec96d142f3deb2e355c</t>
  </si>
  <si>
    <t>6e6fe7a46410884d0ad0f30ac48f7c4b</t>
  </si>
  <si>
    <t>a941716dd4e3153e9e74332e89224412</t>
  </si>
  <si>
    <t>b2aac017e3d894267bf55fe86abb0dc6</t>
  </si>
  <si>
    <t>0e177b7952851b39bea507e67e91e27c</t>
  </si>
  <si>
    <t>8566e90365360ba75d5ddc17b90a8b58</t>
  </si>
  <si>
    <t>40e527ca8f7172f04859a9accb0e62cb</t>
  </si>
  <si>
    <t>b026d8284e76ad0e8420de7414eb519f</t>
  </si>
  <si>
    <t>f6ad88b3e221f90d224eb18fa08f6116</t>
  </si>
  <si>
    <t>45ac77bb9af15639d413d76e5d57e3ba</t>
  </si>
  <si>
    <t>7d18a1f6cc77ff598adb43d3b7ae4f48</t>
  </si>
  <si>
    <t>35ae091cd580f7c6dbb7f8c1552740fd</t>
  </si>
  <si>
    <t>183261e237f901699ecda956c2e295bb</t>
  </si>
  <si>
    <t>660f8620fa6f2cb3014b516eb8cfd24b</t>
  </si>
  <si>
    <t>39bf2cd30c362b30c6712f4d9b7e60db</t>
  </si>
  <si>
    <t>a8998c981964bf8bac216e296e00b309</t>
  </si>
  <si>
    <t>945206c1be3da6a3a0344ff00af84853</t>
  </si>
  <si>
    <t>0d123aa33c3954b2685ef6807ffc9bc0</t>
  </si>
  <si>
    <t>5773c307ba9721677eb509fb419d3f1a</t>
  </si>
  <si>
    <t>3d84db1101b6861375741b69ec77cf13</t>
  </si>
  <si>
    <t>c9f1d2f4f9dde32a40234f32eb2c65ae</t>
  </si>
  <si>
    <t>47476a4cdc9f6c8f0fb1517e2e557c5e</t>
  </si>
  <si>
    <t>cbb5540bc9d8c4d60eedb7ee4d5672aa</t>
  </si>
  <si>
    <t>64f1c7f1f8351d458b5821e02a1562d3</t>
  </si>
  <si>
    <t>cc7c660ac49fae452d264912abb670a7</t>
  </si>
  <si>
    <t>8b44dee1be7ea62fbe90e84feeffd4bc</t>
  </si>
  <si>
    <t>758c698157d81cb34e53c24f90c391f3</t>
  </si>
  <si>
    <t>cc93f3b0bbc28bf5e1bd3ff40b4b2666</t>
  </si>
  <si>
    <t>865e6c373e55a87b6cccc1e21fdbd9ec</t>
  </si>
  <si>
    <t>135a10bfc997f41bdc3ce54ba8664ae5</t>
  </si>
  <si>
    <t>bbb72a20bb54282b0c9e456ca341111b</t>
  </si>
  <si>
    <t>c79d8859e60196e652856a5f2dd27da5</t>
  </si>
  <si>
    <t>df0713b5a0450a8719298242202909b7</t>
  </si>
  <si>
    <t>1fc5d622399fcd0bdb8d79644854448c</t>
  </si>
  <si>
    <t>e593a9123225d2db8891da86c5ab9ac9</t>
  </si>
  <si>
    <t>ce6f24ccb16af897b7650022beead374</t>
  </si>
  <si>
    <t>338ca8c51bc51ebebde5f8662993d2bc</t>
  </si>
  <si>
    <t>44069d5290f313c03130f40e31c676ee</t>
  </si>
  <si>
    <t>c08ac606308faa226c3fa57cdeb989ec</t>
  </si>
  <si>
    <t>9864e42f543cd23bd3854610732d94b4</t>
  </si>
  <si>
    <t>271e9e5a53c75815db0690c1e43dfd86</t>
  </si>
  <si>
    <t>fe8f6e9edccb4f8712d0fc92f9b5e88e</t>
  </si>
  <si>
    <t>9e090628031f72aca5ba4fbb3fa28286</t>
  </si>
  <si>
    <t>a5a9f45d795fafe0077043697f62fd4f</t>
  </si>
  <si>
    <t>ffc6c05766096205bc56ab219ad1f811</t>
  </si>
  <si>
    <t>f87af4a276a00d935b34c0d42c3fcfc3</t>
  </si>
  <si>
    <t>98666dbb66d1ac138228e1f7880451a5</t>
  </si>
  <si>
    <t>0ef67bb260101172d979ae466918b301</t>
  </si>
  <si>
    <t>7e910fe03305042b6eb46f423c063b00</t>
  </si>
  <si>
    <t>ed0c1b3fab332408945a98ebf6224bdb</t>
  </si>
  <si>
    <t>a40c8e976bdaf508fe27a3c54fc89a0d</t>
  </si>
  <si>
    <t>80bbfe23fd50d4ea9762ef70a8ada1be</t>
  </si>
  <si>
    <t>d03a2a4b0be0a95e444b9a1f8de029b9</t>
  </si>
  <si>
    <t>bd22679f67e770fe1a872d8d1b85f985</t>
  </si>
  <si>
    <t>6763593c75e88ef9f7205ea179d52ad5</t>
  </si>
  <si>
    <t>7dc27189eb855013011423a5dcac71c3</t>
  </si>
  <si>
    <t>0e5b5fd46717031ad778d7f4b4b9852a</t>
  </si>
  <si>
    <t>2042abeefae68e63a8aa30edd4b0eb48</t>
  </si>
  <si>
    <t>a6bf97c30662e0273f76fbbb0fc284bf</t>
  </si>
  <si>
    <t>53d6886c41145775a6da5200aab4344d</t>
  </si>
  <si>
    <t>488687128eb9b6df35281c054e54118e</t>
  </si>
  <si>
    <t>28ea88a8bad588a92fdc8933affa2d09</t>
  </si>
  <si>
    <t>957d130476b6ade12d4d1a2a0aa37023</t>
  </si>
  <si>
    <t>deb9ebf182337ea635032e7f0336b27c</t>
  </si>
  <si>
    <t>0b929352c3e66ed0a6e9cd1ba1b1b346</t>
  </si>
  <si>
    <t>fcf3478bc90a1b2e214d529d0455dc1e</t>
  </si>
  <si>
    <t>cdbfdde3a12f9e1c0f5d8d648d8922b1</t>
  </si>
  <si>
    <t>861b17babeba7176fff231e7851a519f</t>
  </si>
  <si>
    <t>2eafc2cad21c0029d5c3bab5fcd1979c</t>
  </si>
  <si>
    <t>317fb26a1a8a29eb9d6e36996afcffc2</t>
  </si>
  <si>
    <t>6ad36379a57376d67ecf8d7efe927c41</t>
  </si>
  <si>
    <t>7acdb98aabb39abbea16b8acce3f1f30</t>
  </si>
  <si>
    <t>e076c736377a2a79bafc50e36f301ecc</t>
  </si>
  <si>
    <t>338e0ac6db07e9a09668f8369d86877d</t>
  </si>
  <si>
    <t>92f42f3770ad2d6d438a8e7cb7176cdc</t>
  </si>
  <si>
    <t>c76aa58bebd46d59ad087870ece70dd7</t>
  </si>
  <si>
    <t>9a9694d1112370dce616fce965e0d6a9</t>
  </si>
  <si>
    <t>3114c613f929e41052d2b64661080c44</t>
  </si>
  <si>
    <t>bab4f3d729fed0f2b3633e2a81861d55</t>
  </si>
  <si>
    <t>3dae6feef971cab19fbe93fb8d14eb13</t>
  </si>
  <si>
    <t>3eb8053e915c471c0c474bc66484215e</t>
  </si>
  <si>
    <t>7cd437e4308ccfdf9df64a5cd7cb3cce</t>
  </si>
  <si>
    <t>entregue antes do prazo safisfeito</t>
  </si>
  <si>
    <t>7564ae903e110f90a566951fab427dcc</t>
  </si>
  <si>
    <t>8925a70c5c2e5b4ce423e37036e03571</t>
  </si>
  <si>
    <t>b284fa648d33828d16192567cf35cbce</t>
  </si>
  <si>
    <t>38fd8252e151b8a2392e7fc051a94240</t>
  </si>
  <si>
    <t>muito bom me entregaram em (02) dias ._x000D_
tudo perfeito, o produto e a entrega _x000D_
muito satisfeito.</t>
  </si>
  <si>
    <t>eb07fa105de6a91e932d6d0c1e30fa88</t>
  </si>
  <si>
    <t>5e4523cabf8f93bbd962cb5a9671f669</t>
  </si>
  <si>
    <t>5e5fc5b49649cf86780074f77088422c</t>
  </si>
  <si>
    <t>92d14247bec036e6b052ba1331bd2add</t>
  </si>
  <si>
    <t>efb52a9e8d6bf0b1479d039556b90a12</t>
  </si>
  <si>
    <t>0482c10b78fefa5a30abb519aa9dee93</t>
  </si>
  <si>
    <t>00a3cc84914eb20e5313dd5549d63194</t>
  </si>
  <si>
    <t>aec4f3ce724b67ce527d67f7eb60a310</t>
  </si>
  <si>
    <t>7c0f861002ca42073d7966b74125e686</t>
  </si>
  <si>
    <t>4010af255873d6e26073000d24a8f52f</t>
  </si>
  <si>
    <t>abaebce8fcc7c88029de73e3bf741173</t>
  </si>
  <si>
    <t>a30969bf642ba9df43445df05685de71</t>
  </si>
  <si>
    <t>7dddee441c54a5093ef0327614c0db63</t>
  </si>
  <si>
    <t>2f2bc2963a401290d92ba5b49f52f98f</t>
  </si>
  <si>
    <t>eu recomendo a loja</t>
  </si>
  <si>
    <t>6df9e4b21d29dcfd8547d13e5fac0f57</t>
  </si>
  <si>
    <t>fb19e93bf66262ee2d56d98609f48868</t>
  </si>
  <si>
    <t>4b54554b4aa01ef5804fe5e17e15606b</t>
  </si>
  <si>
    <t>dcfd880d34266648380b0b525d0c41e3</t>
  </si>
  <si>
    <t>a8646fc151b038578cee1cdd77496e92</t>
  </si>
  <si>
    <t>01fe473278bb7522f081c21ee8e4cbd4</t>
  </si>
  <si>
    <t>eeb94b15f672afaf38e8d74b6ddb25f8</t>
  </si>
  <si>
    <t>a8a2941e92152e0edc39bb862cd6b6e2</t>
  </si>
  <si>
    <t>0b4f005c479a61d51c597443782bd36c</t>
  </si>
  <si>
    <t>bd5159bb719385afe3b487906110342c</t>
  </si>
  <si>
    <t>6cbb6ab06abeafa0def5ad9c284a23b3</t>
  </si>
  <si>
    <t>a8715df62ddbba56b77f5ac4ecf71d4f</t>
  </si>
  <si>
    <t>295a7513de8ecb9a9b89e05f2f024aa9</t>
  </si>
  <si>
    <t>2f67ec476091f734246617044852096f</t>
  </si>
  <si>
    <t>804d2ef4fe65de2903187b80ebfd1a88</t>
  </si>
  <si>
    <t>8c0d3e155b9fbc9742ec0200abbc6c6f</t>
  </si>
  <si>
    <t>9f2c59c5c3bdfc1c6c8e6343fb4a7141</t>
  </si>
  <si>
    <t>a6d23aa5f1190c09129345b363de8e37</t>
  </si>
  <si>
    <t>749d6a410e7811ccca18b7d1d0e64fbf</t>
  </si>
  <si>
    <t>364902ee32c640aa17aa3c6dd3f3f7ac</t>
  </si>
  <si>
    <t>b8455dc2e1ae7988c132e89f4f5b390d</t>
  </si>
  <si>
    <t>daa82801011a09e5047dca31d70b6be1</t>
  </si>
  <si>
    <t>4005cea25c1b15fed506a9fb11d918e1</t>
  </si>
  <si>
    <t>b83dec1771b70a81dedd9db612fca052</t>
  </si>
  <si>
    <t>entrega antes do prazo e conforme o pedido</t>
  </si>
  <si>
    <t>c8a0153adcf8f3ce54c0260e02b67e52</t>
  </si>
  <si>
    <t>183d37c4e4e642bb223c42532298c6f0</t>
  </si>
  <si>
    <t>9d9eb5207f169ada1c0b552447ab4ae1</t>
  </si>
  <si>
    <t>acbaf2e843c77c9749c79030163c8b81</t>
  </si>
  <si>
    <t>41c7f1da36f96d9193c26f09ce5c7995</t>
  </si>
  <si>
    <t>6de3383be650cfe96aed26171ad65c47</t>
  </si>
  <si>
    <t>897c97eea9a4047653dadc6a35f32d7c</t>
  </si>
  <si>
    <t>24731473d1e50127ea300c02766ec195</t>
  </si>
  <si>
    <t>ff23bb3696de22d1a41534081509a6a3</t>
  </si>
  <si>
    <t>abbc17763bdada83cf456bf064360a39</t>
  </si>
  <si>
    <t>a9a0f33f4aab1b9f30d024632a0c5dce</t>
  </si>
  <si>
    <t>5c5dbf7439be3806b599476ff0264276</t>
  </si>
  <si>
    <t>3eaea9644a69d01dbf55c330a0359b18</t>
  </si>
  <si>
    <t>fbaf27e77414fafd620939df6eeb37f0</t>
  </si>
  <si>
    <t>cumpriu o prazo</t>
  </si>
  <si>
    <t>c2785f1fe9b71158329babd477448a5e</t>
  </si>
  <si>
    <t>a4c100660bd4f8af58cf90ef7641d5e6</t>
  </si>
  <si>
    <t>cb6e6c84860cf87d47989ce6598d8ac0</t>
  </si>
  <si>
    <t>e11ea6be9b7b180e46f0b9186f39354a</t>
  </si>
  <si>
    <t>b6200ef467de85ddb64f76b8ce5036f1</t>
  </si>
  <si>
    <t>6d04ee9620b18893b53a68b7522f2fcd</t>
  </si>
  <si>
    <t>a93978156c0b9c1a472fb6e6d2e8e344</t>
  </si>
  <si>
    <t>0c16f8307002e4ec5c616b4824fef268</t>
  </si>
  <si>
    <t>9e3efc28340426dfc87cbbd843268fc1</t>
  </si>
  <si>
    <t>8b8e2225e5e318a19d2d7a375b56350d</t>
  </si>
  <si>
    <t>b6ed3818ee5042f8f5506c00cee057b0</t>
  </si>
  <si>
    <t>c2b3d03191d2e4327d41e4bb365a4328</t>
  </si>
  <si>
    <t>ee504b447363b86c900779d28684fa51</t>
  </si>
  <si>
    <t>3c7aa341aa20519a2530c8ea5763f265</t>
  </si>
  <si>
    <t>45d18f2b01f0afa66d3383cce1f2e8a4</t>
  </si>
  <si>
    <t>dc30c49cdd7a0bbf562cd24386ea1a5f</t>
  </si>
  <si>
    <t>4a991619df74393fc1887a8d6cb4a359</t>
  </si>
  <si>
    <t>2d16a65d064093d387d6b903359976b0</t>
  </si>
  <si>
    <t>6d0d1e763dd0a8bbc0f957b07c6f9434</t>
  </si>
  <si>
    <t>25a6470fe0861e38f167701818706ce9</t>
  </si>
  <si>
    <t>2d46455a6bf30d2a661098355151059d</t>
  </si>
  <si>
    <t>1e343afd4282a335a2d8f1c6690902a6</t>
  </si>
  <si>
    <t>4583b7f4e34487b81fbdbb1e5631c446</t>
  </si>
  <si>
    <t>edc13c926d0553c5c63666905a3adb6b</t>
  </si>
  <si>
    <t>249f0e6fef00a6e6dd15aeaad6c0afcc</t>
  </si>
  <si>
    <t>e3ed33286490140b86ee2ac0bebe917a</t>
  </si>
  <si>
    <t>a entrega nao chegou correta completa</t>
  </si>
  <si>
    <t>7cfc19a5f5b7bb3ea79adb3442895edb</t>
  </si>
  <si>
    <t>3b20eefea25e9f7a1f09b7106c26da95</t>
  </si>
  <si>
    <t>6675e1023ea09f5fd7508ead5a662ba6</t>
  </si>
  <si>
    <t>8dc8685118410f97bea9569d280d64c4</t>
  </si>
  <si>
    <t>d91ceb105eb1f87156a1565f57edd2f0</t>
  </si>
  <si>
    <t>4e0158c628911a5f52cfbc38242c0d08</t>
  </si>
  <si>
    <t>demorou um bastante mais chegou o produto correto</t>
  </si>
  <si>
    <t>76981e9d68c67dbf5bb374bcfdca3e1a</t>
  </si>
  <si>
    <t>5d93a32a25ed8f8e884e5a1d283c43dd</t>
  </si>
  <si>
    <t>629a2ae931b417897d46071ae151af7d</t>
  </si>
  <si>
    <t>67204cd665c7418b36623b21584dc92c</t>
  </si>
  <si>
    <t>4fce614bb7148214fa79ff369f1effae</t>
  </si>
  <si>
    <t>997d3d4e4d633291f515266c98cbda13</t>
  </si>
  <si>
    <t>5fa259ab1b13ae04ee7364ab584c5d3f</t>
  </si>
  <si>
    <t>afd6fcb99a54aac6b88ff635b2e687ea</t>
  </si>
  <si>
    <t>e6b5b0e3debde223badf35b132bb21c0</t>
  </si>
  <si>
    <t>7c32a0c8814b54f798f9359f20699633</t>
  </si>
  <si>
    <t>68fcdbf5711a1f0689b0e9ceae8113b6</t>
  </si>
  <si>
    <t>67332434603362ce9e1894a63211232f</t>
  </si>
  <si>
    <t>f9dccf4889828ef2c6b4836e2a18d007</t>
  </si>
  <si>
    <t>c11a68c413a5bab666d3afe5a3ed7ef5</t>
  </si>
  <si>
    <t>35901d3a68015a43d4e89d55d86f4ebb</t>
  </si>
  <si>
    <t>979c4326cc15330dd0b1e4547e25e81c</t>
  </si>
  <si>
    <t>17897a382a987d120ca11fc2fbe70039</t>
  </si>
  <si>
    <t>628988ab1238acdeb0466b26660b29a7</t>
  </si>
  <si>
    <t>f95d55d2498323e31f1fe99e28b30939</t>
  </si>
  <si>
    <t>c0b7fa0a374f7d9ed01d813a0aa67f71</t>
  </si>
  <si>
    <t>9caab8469ba36385c107ca533b4f0abe</t>
  </si>
  <si>
    <t>8fb220d5401020315f24eaba44d2e77b</t>
  </si>
  <si>
    <t>13e969bb38a992b4dd86dec53d14e379</t>
  </si>
  <si>
    <t>7556c9431d94d44cdddc1d0139b6cb12</t>
  </si>
  <si>
    <t>e9dcc0966c119c168e63b17fad0860c2</t>
  </si>
  <si>
    <t>aa7b6f133145a6afcfa5f103efd4d9df</t>
  </si>
  <si>
    <t>a1e846783ba345a3e779cac50dc0eb82</t>
  </si>
  <si>
    <t>43e967533a1c4a25bd90cd80acfd7950</t>
  </si>
  <si>
    <t>9f50047c6d13bac04b9eef7bdf0c4b43</t>
  </si>
  <si>
    <t>061f31c732cb84a989d5b62660212ecc</t>
  </si>
  <si>
    <t>56576c8075a480ecc49e88c88ed76b72</t>
  </si>
  <si>
    <t>f23026c2bb8bf3bb814eb4454f169f51</t>
  </si>
  <si>
    <t>c016cff7d68980ae3c0bb12465472460</t>
  </si>
  <si>
    <t>656c5942e852b20473ae268796549007</t>
  </si>
  <si>
    <t>bebe conforto</t>
  </si>
  <si>
    <t>f8bbc0dfc5f60a0ea6986c6547f635ba</t>
  </si>
  <si>
    <t>79149e16c4017cc512c938cbd445cdc3</t>
  </si>
  <si>
    <t>6c38829dcad88e9429fc1c786b66db56</t>
  </si>
  <si>
    <t>b0c1eb643cc230efdadc151753e940b5</t>
  </si>
  <si>
    <t>b64b3c8612b1198726b785097d672cdb</t>
  </si>
  <si>
    <t>5bf1e6094b4bf3d73daa1bf1c22a0eda</t>
  </si>
  <si>
    <t>aaa4b2cf31fc102a0efe673c53893050</t>
  </si>
  <si>
    <t>551881f4a46fb5aafca0e72765c499a9</t>
  </si>
  <si>
    <t>4fd269a08d3a7728519d8332ddd08c4e</t>
  </si>
  <si>
    <t>74016effecaa79d592487f6a4ee47d4b</t>
  </si>
  <si>
    <t>07c1cbe758ffdb5c25cfd7fdee44afe5</t>
  </si>
  <si>
    <t>a3f9696801e0ce6882756720d7580e17</t>
  </si>
  <si>
    <t>a765ade5a94437b1d9dd9969f30149f2</t>
  </si>
  <si>
    <t>e47c4c77d188f893a6534dbca93d1ef0</t>
  </si>
  <si>
    <t>97d9e1ab9089cf094a146020e8197b5f</t>
  </si>
  <si>
    <t>f325e51d89497ec9679f6419ab7a3c13</t>
  </si>
  <si>
    <t>3b06cc9a67898bec1ddccc5c60aeb1b2</t>
  </si>
  <si>
    <t>34334129c5fc3f38fec577b122930761</t>
  </si>
  <si>
    <t>cc3854dcc64c405c2271526d0f3682a8</t>
  </si>
  <si>
    <t>b0b822b0f9346fb153a23ab0ac5214ff</t>
  </si>
  <si>
    <t>5751bd404e988489c5b3ff0dbe3c0ac3</t>
  </si>
  <si>
    <t>69477156227df21c82fda29850060511</t>
  </si>
  <si>
    <t>a69b6a51e6a71c2189bfdf8eb8416ac0</t>
  </si>
  <si>
    <t>d7f99a9d27a65a88e4aba096e5ba4a47</t>
  </si>
  <si>
    <t>134358e47e530c2613162056e2c671f2</t>
  </si>
  <si>
    <t>626d84eb4cf67fe4d53e9c0d945388fc</t>
  </si>
  <si>
    <t>9ef312f790989ce226ff763846a92f55</t>
  </si>
  <si>
    <t>7e338800679468cc1017d389d25862cb</t>
  </si>
  <si>
    <t>c4b7f006c1fb71e9b3e67ddffa18fd68</t>
  </si>
  <si>
    <t>a7a401ab772a43f6b5467c96c0d8466f</t>
  </si>
  <si>
    <t>95207722a3b8800ae7291ce3b19ba337</t>
  </si>
  <si>
    <t>a72d0db4daa2d7a8a1a4a8e499cc2ae5</t>
  </si>
  <si>
    <t>fc9d24a71b4a4113664b69b01cac11e5</t>
  </si>
  <si>
    <t>08724b06f2204993989fa6c331dfa3d6</t>
  </si>
  <si>
    <t>3fe84a4087caa8a6ef252acf3b859a09</t>
  </si>
  <si>
    <t>11609008a7e4bb0256bcfd643ebc6a7f</t>
  </si>
  <si>
    <t>37b17dfc492e9ee0581f9aace94ad21f</t>
  </si>
  <si>
    <t>ba35aab992c4504d63730c89ccc35613</t>
  </si>
  <si>
    <t>6621712c1fcf4de1f1e2e06adc8a9243</t>
  </si>
  <si>
    <t>5cf6b83ea7ea941824c64e4933f5efb4</t>
  </si>
  <si>
    <t>0dee874b2138dd3f2259525eaa7ac0b0</t>
  </si>
  <si>
    <t>297dfeab4cdd5749b9d6485e13e89877</t>
  </si>
  <si>
    <t>5ecd03406866f89fc56d235be93cc25a</t>
  </si>
  <si>
    <t>73c9b460f4a439f8c11b6f6fa0560d1f</t>
  </si>
  <si>
    <t>b7146e15e513654607415a0d0f89fcf0</t>
  </si>
  <si>
    <t>e72ce58da5fa186692fb2a9d253c0cbd</t>
  </si>
  <si>
    <t>b2af85b0d62056a9c28519f26d83ebd2</t>
  </si>
  <si>
    <t>fb4c1eeef06c08acb4e63c9091ab5c6b</t>
  </si>
  <si>
    <t>909dc9574b05342248bb4532c0641734</t>
  </si>
  <si>
    <t>88fcb8d7dc0b10a8579590c36f370066</t>
  </si>
  <si>
    <t>6488b98c9c31df97ab3608d6003fb392</t>
  </si>
  <si>
    <t>b593e6a542b313bc34e3cf63905d7722</t>
  </si>
  <si>
    <t>4c3083f13e629f00f3df9058378d4116</t>
  </si>
  <si>
    <t>80e623f868d3e6dfcdbd8d68b1f02227</t>
  </si>
  <si>
    <t>50aca537b515cad01f78af2ac4e95d96</t>
  </si>
  <si>
    <t>c6c5b304ff33e7fa4af88598e30ff11b</t>
  </si>
  <si>
    <t>638d5ff29ec9bf906293463d91e68159</t>
  </si>
  <si>
    <t>81e4c4d7594a8111a17da1f1b399ba07</t>
  </si>
  <si>
    <t>9ed9a45da2571174bb728777487f40d2</t>
  </si>
  <si>
    <t>6b313b07f096e0b9354fd4f097abaed6</t>
  </si>
  <si>
    <t>ecf7b2fe0358ed6587ed3ab51735ec9a</t>
  </si>
  <si>
    <t>bcdab55f44bb436dc1b014c0cd004cf8</t>
  </si>
  <si>
    <t>6d9ce6d4ad988704dc13c55560cea942</t>
  </si>
  <si>
    <t>707c0049eb07b71b44d80b989f18719c</t>
  </si>
  <si>
    <t>2adfbbaa92112b6f59c3d0fe12bb4210</t>
  </si>
  <si>
    <t>dcb427289523bbf543fd8ef88433dd19</t>
  </si>
  <si>
    <t>731f596695417bf4ddceeea2f8e0cd70</t>
  </si>
  <si>
    <t>0ff3566a4db1d9d6c88e6350d7074b45</t>
  </si>
  <si>
    <t>b586efe784effe0ca0f543480282966a</t>
  </si>
  <si>
    <t>e1f58cebd92cdac4b6f7f9a3814a0fb0</t>
  </si>
  <si>
    <t>500eccbf8e0595982705ffc3f3e39438</t>
  </si>
  <si>
    <t>6f91e4738284a9312089fd89f0d61648</t>
  </si>
  <si>
    <t>35332c2ceb65f1a35d92353735d2b468</t>
  </si>
  <si>
    <t>d3c5d59ee5c6bd9cbb3230d8bfebfffb</t>
  </si>
  <si>
    <t>1a8ee762fda34143081227d4062456c2</t>
  </si>
  <si>
    <t>f94be056d3d4f784555461ec0c2c19db</t>
  </si>
  <si>
    <t>e001f4cf4d0df8f15c9ae818af96a1c6</t>
  </si>
  <si>
    <t>28d8802fab62c5e0eb5eea2a340d3449</t>
  </si>
  <si>
    <t>057dde94c0d57503cc1ce9663c4b210c</t>
  </si>
  <si>
    <t>f13b840cea352162c91e2b38d2fc89a0</t>
  </si>
  <si>
    <t>a08d893711e6c47c802fb57eebad29f5</t>
  </si>
  <si>
    <t>1a9979add53335be401feeaca64ee040</t>
  </si>
  <si>
    <t>muito bom o produto.</t>
  </si>
  <si>
    <t>8c9110482b15dcae40a3e092b5dfcfa7</t>
  </si>
  <si>
    <t>0756c3213eb9155bc1209caced66eb82</t>
  </si>
  <si>
    <t>19e370114e66c7d76fb8bc05527c91be</t>
  </si>
  <si>
    <t>765f62aa9ec878cf62b1533261ae8e87</t>
  </si>
  <si>
    <t>b1dd1e131edacff773b6357f00c1f47f</t>
  </si>
  <si>
    <t>a5283d6db4848796b9bea944339d2dca</t>
  </si>
  <si>
    <t>097fa04feccc1a2d323329e940da8455</t>
  </si>
  <si>
    <t>01ed8d522a969ceeb6ba285a161bf4c9</t>
  </si>
  <si>
    <t>9ada297582cb3b44ed33c4f79491e6b3</t>
  </si>
  <si>
    <t>0b555f0e6493540531a30e6cf25fb030</t>
  </si>
  <si>
    <t>ab90388704b7d368715e7181f862e666</t>
  </si>
  <si>
    <t>4a44cc6468fbb1828cca8e10440a6ac9</t>
  </si>
  <si>
    <t>eb7ee857a55787040e7f674c7cab3af3</t>
  </si>
  <si>
    <t>667a9c1939506fa573c58ac2f5900492</t>
  </si>
  <si>
    <t>a43bf39cf42a8663aa776f1bf142fc4f</t>
  </si>
  <si>
    <t>386e1d515c86ae0c848135e34e109c6d</t>
  </si>
  <si>
    <t>f0b949d7ba4e2e3f792ead49a712586a</t>
  </si>
  <si>
    <t>189622f157848ba3ed54191c7538e07e</t>
  </si>
  <si>
    <t>3028a158016945042023ed7aa74469ee</t>
  </si>
  <si>
    <t>a1082c701ce0f4976085760dfe7fa605</t>
  </si>
  <si>
    <t>0ec35f07264f6d81057634c05414fbb4</t>
  </si>
  <si>
    <t>2ae11694cd0d5c71e6f09d266d7407cf</t>
  </si>
  <si>
    <t>486510fb6ceb07b28cc92fb36b74c573</t>
  </si>
  <si>
    <t>a6d4b394346af973163c403b372e56c2</t>
  </si>
  <si>
    <t>705b366ec60c689c6b74d63adef4f3ca</t>
  </si>
  <si>
    <t>2aa0042bec435a3f376f52dd3f9d955b</t>
  </si>
  <si>
    <t>ce395cbdd6275475bcf21c1923430eb5</t>
  </si>
  <si>
    <t>c8f3878880e3fbd29d201ad4b47f9b81</t>
  </si>
  <si>
    <t>92a1eaab4ec0c8734fd9ca5d28a1779f</t>
  </si>
  <si>
    <t>da32fa81177a5a6ac35177b05714742d</t>
  </si>
  <si>
    <t>f28be3cd2cd1efc48bd8f832b721bddc</t>
  </si>
  <si>
    <t>db64746e7060aada6cbe3d0ff34f0cdc</t>
  </si>
  <si>
    <t>bc341e4c0d17be74bcb8d5f6dfcd5687</t>
  </si>
  <si>
    <t>b52312202c9a950b9054cb94fd040440</t>
  </si>
  <si>
    <t>35d2dc77b5e10c1c11802302957cf69e</t>
  </si>
  <si>
    <t>3656fe1c2f4a269235d18fc325aecb13</t>
  </si>
  <si>
    <t>6e4195e47416b7a0cbe083bb137fa565</t>
  </si>
  <si>
    <t>b4991992f14d4f5d1283bfe1922df009</t>
  </si>
  <si>
    <t>1c0304226d778a7114faf4e5c0427d13</t>
  </si>
  <si>
    <t>6e341e7f154e744143c5fc3e937bfda4</t>
  </si>
  <si>
    <t>bf8f62b568f41a9aa3a26659ed222e11</t>
  </si>
  <si>
    <t>9f6efc0aee217956f49ec6db05922667</t>
  </si>
  <si>
    <t>36fd2cc83ed56d35500681de7a349a54</t>
  </si>
  <si>
    <t>d15531850e9cc64198f8929e3e8b1a12</t>
  </si>
  <si>
    <t>ea29724e66e4e0350e60f5fb558fcab0</t>
  </si>
  <si>
    <t>0096668e5b0b8e9657a6f7209a4e58b4</t>
  </si>
  <si>
    <t>64fab7db6daf81036f90c150ae8554da</t>
  </si>
  <si>
    <t>475222e589bbaeac43093fcf2c855301</t>
  </si>
  <si>
    <t>capa cadeirinha bebe-carr</t>
  </si>
  <si>
    <t>c1b58da24c91a69e824550712b1c1f2e</t>
  </si>
  <si>
    <t>409e6afee2a8d16df0be7d30f6278067</t>
  </si>
  <si>
    <t>e36813ccd414a2ce31dd900613b8dd81</t>
  </si>
  <si>
    <t>f6b5a2c1e180d02a3b579941b782da7d</t>
  </si>
  <si>
    <t>b685f6c22daadd60537a82a239cfdf08</t>
  </si>
  <si>
    <t>f22d1b7a86950424a08a39c66fb46bfa</t>
  </si>
  <si>
    <t>eece489662f7a3300debbdd44753dd92</t>
  </si>
  <si>
    <t>5026ddae0cd10e29c5d2f0f37f2fe917</t>
  </si>
  <si>
    <t>381668c235b752439499fe6deac39a3e</t>
  </si>
  <si>
    <t>84300a0c4b27875cb77c89f5383df360</t>
  </si>
  <si>
    <t>96b66724c3a8e913588e7ecbe96f72f2</t>
  </si>
  <si>
    <t>04749a8c0b72cda9ebbd79d27a0d1e40</t>
  </si>
  <si>
    <t>5c99e79fdf5ae3f557c17552f38ee319</t>
  </si>
  <si>
    <t>76a894b20c04c139a61ed9a8bf6af12d</t>
  </si>
  <si>
    <t>28e9277fd905e5bcbdd5a2a2febecb0b</t>
  </si>
  <si>
    <t>fa39ee12a50a33fd85d39ba672ca300e</t>
  </si>
  <si>
    <t>aeeef2ac788e4f7faf3ba3d934d6fbe7</t>
  </si>
  <si>
    <t>cb3ca9baa4bfda81f6647237988eccd6</t>
  </si>
  <si>
    <t>a874f1f98cbe3e32335d16ae31864715</t>
  </si>
  <si>
    <t>efee950622f228cb1e2c09a70a18b745</t>
  </si>
  <si>
    <t>ab5f90eadc79573fb310e7c66e05ae19</t>
  </si>
  <si>
    <t>34d9d695fe15d371061b388f4e76f1e4</t>
  </si>
  <si>
    <t>06613112cdd7761776322081835b1b96</t>
  </si>
  <si>
    <t>3f37f99c521cda5236bacefd081fb490</t>
  </si>
  <si>
    <t>90e6c18b53175478f9663465aa3b6f6e</t>
  </si>
  <si>
    <t>recomendo claro!!!!!</t>
  </si>
  <si>
    <t>d2c60a05314117f2b13fce4cfc40b448</t>
  </si>
  <si>
    <t>b6420ae713eeeea2dfa52750bab876b2</t>
  </si>
  <si>
    <t>00e01feb6938aee5869e30199ba1c494</t>
  </si>
  <si>
    <t>2dc53ae306319cbe8fc0db9a38bda89f</t>
  </si>
  <si>
    <t>4fb938decddbde0657cb0a03ce23fd2a</t>
  </si>
  <si>
    <t>6bc4d884c713e5a93fae26d2e3defe0f</t>
  </si>
  <si>
    <t>2367b2340c67f01ba582d0304660f064</t>
  </si>
  <si>
    <t>615915458e5cdf8939ae422e043ca879</t>
  </si>
  <si>
    <t>muito atraso na entrega</t>
  </si>
  <si>
    <t>ba4cdba8c204dbe17f932386f772e681</t>
  </si>
  <si>
    <t>0e5a29e23ca4bc3c197b355d9c170a6b</t>
  </si>
  <si>
    <t>b02fcd170b67c59741f655d59b3bea64</t>
  </si>
  <si>
    <t>a9601d068b873488daa5f72c7daa1f10</t>
  </si>
  <si>
    <t>add5e4be20bb1bbee3951fb7a907b8af</t>
  </si>
  <si>
    <t>1e718fdf3c8a1ab6f3831f7e61ed9e3e</t>
  </si>
  <si>
    <t>8915ae4305e96cc9896558452f984f13</t>
  </si>
  <si>
    <t>8dfcba64312b559340f9c9f65ac6205c</t>
  </si>
  <si>
    <t>8b7f764c4e177f40e3b3efff155c1fda</t>
  </si>
  <si>
    <t>d388f1e3637cc1288e2ffa7368a9ab22</t>
  </si>
  <si>
    <t>ccbbe07079f016d8714dc1b2f3f3d6f4</t>
  </si>
  <si>
    <t>06475c925f62299396ae63b9e9468486</t>
  </si>
  <si>
    <t>85a539d0e333c56bbb7d74d2ab64964c</t>
  </si>
  <si>
    <t>d6d81bd1355195a80011c4040eddd98a</t>
  </si>
  <si>
    <t>35214cc858fbbb506363ce130af497ca</t>
  </si>
  <si>
    <t>ee44ba984c6672cf6f87358e64b63a64</t>
  </si>
  <si>
    <t>862a010db286ea7a6f2e800d01684a74</t>
  </si>
  <si>
    <t>e1d6a83cd8b98c4eb29f2bb0f5a07138</t>
  </si>
  <si>
    <t>cdcd01947bde62591343f2d9b04aa3d6</t>
  </si>
  <si>
    <t>72ee7eb0e76d4ca92b2cbb5fbab792a5</t>
  </si>
  <si>
    <t>8cdd20665d66c2403ffa95d5defa5360</t>
  </si>
  <si>
    <t>e6c656a21310d32909eab8c157ccb639</t>
  </si>
  <si>
    <t>43deec6b5e29eb042b7adb8e4f990fae</t>
  </si>
  <si>
    <t>23371f485b357c6cc3987ceec664e973</t>
  </si>
  <si>
    <t>064f16ca8a5d86e07f73432a410ae56b</t>
  </si>
  <si>
    <t>68d0a2d8ff8ad6e42d160a62d3d34fce</t>
  </si>
  <si>
    <t>cf296bb81d613247ca08f9dfc73d0f2b</t>
  </si>
  <si>
    <t>3004f445a284f236acf5d61bf2756364</t>
  </si>
  <si>
    <t>1c76156a1ceefdfe46d47043249c412e</t>
  </si>
  <si>
    <t>d6a8bacde476ece5a181362e3eb2aa44</t>
  </si>
  <si>
    <t>34be7cad8ff81d2db82434fa4b35bf77</t>
  </si>
  <si>
    <t>02e405aa2667a116637cdb4affaf93c0</t>
  </si>
  <si>
    <t>fe5e4133b0db28481fa240e96f28daeb</t>
  </si>
  <si>
    <t>14acf0ab4732322f187e0fd6871a6cbe</t>
  </si>
  <si>
    <t>08de71fab3c601d903f640e53df141ae</t>
  </si>
  <si>
    <t>da5ab50c359023c436f7965980c2470a</t>
  </si>
  <si>
    <t>193a9057b154607c7cc49c14079e8ea5</t>
  </si>
  <si>
    <t>740d8c42d095b801a185f7b8aeb4f9b1</t>
  </si>
  <si>
    <t>fed55d4003cef18b05b637aca356eef2</t>
  </si>
  <si>
    <t>e32ca528936e670ce37f0404d59ff5a1</t>
  </si>
  <si>
    <t>09420eb052aa1794c42340597e1af56b</t>
  </si>
  <si>
    <t>eab03e7736b6f5822bd2bf48812a57ae</t>
  </si>
  <si>
    <t>facil montagemNo Title tem faro.</t>
  </si>
  <si>
    <t>c0d7a505499d7390195e3a47a80c7978</t>
  </si>
  <si>
    <t>10df64697a9e72c7b248dbffe386f74e</t>
  </si>
  <si>
    <t>fora a demora na entrega ..... o produto chegou certinho.</t>
  </si>
  <si>
    <t>5b16346ee3f996c1b90d132560e42e5c</t>
  </si>
  <si>
    <t>dc05a07c0cc70e26e10e274313034ad3</t>
  </si>
  <si>
    <t>a32c0667bf10ea7634ff16d7b75a8f6c</t>
  </si>
  <si>
    <t>876309add96f9d84db9b2379de836323</t>
  </si>
  <si>
    <t>18633f3ccce07cc4c01a203d78c1c2d2</t>
  </si>
  <si>
    <t>4abd25ff34f0b324cadc39a6529b05c8</t>
  </si>
  <si>
    <t>d991e76a4362bfe35e36e08c637ddabd</t>
  </si>
  <si>
    <t>50cbc0ce14ba62ab76c2c353dbf6bb7d</t>
  </si>
  <si>
    <t>48102aacbd01ead91b10d545f2b6dfcc</t>
  </si>
  <si>
    <t>8afa2e5e1db419ca84b2ec548bcfa4fd</t>
  </si>
  <si>
    <t>32e0c3c2bb5f0e25ec407dc3eb866146</t>
  </si>
  <si>
    <t>8fac65a1f16b2cad7dc493842c75a310</t>
  </si>
  <si>
    <t>0adb790857aa0b66fd09dfa6e45e9bc1</t>
  </si>
  <si>
    <t>f273dcf7249af785e126a1e8a9ef5835</t>
  </si>
  <si>
    <t>72687174334049e5f8ad04ba96f2f59e</t>
  </si>
  <si>
    <t>1ecf4482aed348ce31d720182b3d2164</t>
  </si>
  <si>
    <t>8f40bbd5c45c560430c1976a4d044dd7</t>
  </si>
  <si>
    <t>0e64b89242bbb62b8ea29c57fc8073fb</t>
  </si>
  <si>
    <t>50aac258f6c89c0605ea10a2f3a820f7</t>
  </si>
  <si>
    <t>823e1b55f87736972904ce20e4e90f0a</t>
  </si>
  <si>
    <t>dd6273ef276cf9adcfff41c87bedcfe6</t>
  </si>
  <si>
    <t>aa2fcb1050e5d80ce4c759f8a7491e42</t>
  </si>
  <si>
    <t>996e5b18f2d7738c371520e80e1391f3</t>
  </si>
  <si>
    <t>ffa52cd169e937f7beb9cd360ea881c9</t>
  </si>
  <si>
    <t>05cf0a588c7fcbb41d2a08430904caac</t>
  </si>
  <si>
    <t>48a40810ca9950462e73f0796c863b88</t>
  </si>
  <si>
    <t>6cddbe204d2cfe1f9d39d11cceb2506b</t>
  </si>
  <si>
    <t>f833a0260cb98fa615a517d4e4a8cdf3</t>
  </si>
  <si>
    <t>bc996b5ce3e66675eeb9836351bf261d</t>
  </si>
  <si>
    <t>8604fe3792737b36c7d60058b2d7a0ec</t>
  </si>
  <si>
    <t>ecd020d02fac8b62e91a955f87f01f47</t>
  </si>
  <si>
    <t>e08b081159a2418572e1a0fad41c8245</t>
  </si>
  <si>
    <t>b445ba77d5e9bde97f3104eb702a15c9</t>
  </si>
  <si>
    <t>6890a2ccd47e0016c365c4e1a240cbfb</t>
  </si>
  <si>
    <t>o mouse funciona bem com o bluetooth.</t>
  </si>
  <si>
    <t>61787a8866a019ca159619f43d94648a</t>
  </si>
  <si>
    <t>f938a57be9682adfd320ae70de1f0e21</t>
  </si>
  <si>
    <t>9aae10a2dde0ac1653a7e3f4c78fed44</t>
  </si>
  <si>
    <t>a1807de46dfccdc857a541ba48307747</t>
  </si>
  <si>
    <t>fc3f507e67fa0329c4bcccc4383eaadc</t>
  </si>
  <si>
    <t>150b0776d65cc88c98cb4d10d0bc27b3</t>
  </si>
  <si>
    <t>9b509399a1c037a02599789dd27b6622</t>
  </si>
  <si>
    <t>991703c45ec0cba840f6623e6912b2ce</t>
  </si>
  <si>
    <t>83ae258ecb0e94505ea103d6e2a14070</t>
  </si>
  <si>
    <t>01be6ff226324644f283dfab69369848</t>
  </si>
  <si>
    <t>6995b5b66c75d5f9ae0466c0a7c22f09</t>
  </si>
  <si>
    <t>fc94803f2f890e115923357e5ef2d347</t>
  </si>
  <si>
    <t>c223303fc0b5245fe0070658f38e19a8</t>
  </si>
  <si>
    <t>2e83b15e672c7df0e3f0b25365aeaade</t>
  </si>
  <si>
    <t>63afffb6040ea40888d34b0a626c7800</t>
  </si>
  <si>
    <t>a61e03b685da969cb1c943792e056c8d</t>
  </si>
  <si>
    <t>80db94d69e5b41681076b9ef26ac48ec</t>
  </si>
  <si>
    <t>b3294cf5c413e45a9f56014be323601c</t>
  </si>
  <si>
    <t>fcd39ef75a5e3806efc36f8c9b3b483b</t>
  </si>
  <si>
    <t>860987b7f135e286997817fdee3c2f7e</t>
  </si>
  <si>
    <t>e272c3bcc84f70b724ec7b4db042e86c</t>
  </si>
  <si>
    <t>d032ca8398bca294e452149d57c135ec</t>
  </si>
  <si>
    <t>bf17681b8e58780d5064140aafa8f74d</t>
  </si>
  <si>
    <t>3bce95e33874f0710416f69572c5b40e</t>
  </si>
  <si>
    <t>c3159f3c4c3680ada207a82a190036d1</t>
  </si>
  <si>
    <t>bafef85881303806cc2d726bda04dfd7</t>
  </si>
  <si>
    <t>entrega super rapida, tudo ok</t>
  </si>
  <si>
    <t>741904f31e5f59c6b104045aff990219</t>
  </si>
  <si>
    <t>31d97e07fe8d91fbea9cca127739d2f5</t>
  </si>
  <si>
    <t>b146a760c1d256c32460cc6a98d4fd61</t>
  </si>
  <si>
    <t>3a77a7ed1713621145e55291dc896c5d</t>
  </si>
  <si>
    <t>a189afcf79fda8ec7be28bb6797cae5d</t>
  </si>
  <si>
    <t>db064b03849f2171a59f4a8cd50778f0</t>
  </si>
  <si>
    <t>e6024e22c0202682369d03516da0b3cb</t>
  </si>
  <si>
    <t>acce8f40fcce1d7eb0d4211d183fe9bc</t>
  </si>
  <si>
    <t>b98f3dfc332318c814443bfb00072521</t>
  </si>
  <si>
    <t>e137f3b8d8f48a149df7322275e474c5</t>
  </si>
  <si>
    <t>433d14e63ca3f0f3a8fed76f02635e87</t>
  </si>
  <si>
    <t>1bd0adb7c2353f3a04e09e2170d42998</t>
  </si>
  <si>
    <t>12b58bc322a357ef2be4a65e9b71b387</t>
  </si>
  <si>
    <t>25ebd6bbc9a4e0662cbf6752f08354fc</t>
  </si>
  <si>
    <t>509b3c9816121d1f5ac14d58ca482170</t>
  </si>
  <si>
    <t>82030b9a4608a5662de43fe550aee6ba</t>
  </si>
  <si>
    <t>eedc6468311e8bd6f486d10ceef187f9</t>
  </si>
  <si>
    <t>b7430626b7d8028faff61bff3f7fc0fe</t>
  </si>
  <si>
    <t>5bfff93bf1a78cecbf645fe86513ad0f</t>
  </si>
  <si>
    <t>a81bddfffc8092295dd48079b2ce50f2</t>
  </si>
  <si>
    <t>012248555cb0bf51df99199cef81d562</t>
  </si>
  <si>
    <t>d16a4ea9f6c46f9b9000c9d3451250b3</t>
  </si>
  <si>
    <t>c8114f17241723311fd349c747e151b0</t>
  </si>
  <si>
    <t>d4c0040799d5762ac8d2fc88c7d6b53d</t>
  </si>
  <si>
    <t>c7c5cb848cb25afc53c7a8d2527a9ad0</t>
  </si>
  <si>
    <t>12899f8e2596718ab76c8abf46d9ae5b</t>
  </si>
  <si>
    <t>5a1b8ce8aee70bd3445109304936c826</t>
  </si>
  <si>
    <t>3139614555a7e5a1bffefd9546d89b42</t>
  </si>
  <si>
    <t>f161009fa560294248d76cf02ea7443f</t>
  </si>
  <si>
    <t>b290fd0f50d396278096ab84660f0ca9</t>
  </si>
  <si>
    <t>068c0507e1af74b156beee1db2deed7a</t>
  </si>
  <si>
    <t>a825cb2645800f1326fe342fe84f216e</t>
  </si>
  <si>
    <t>c3fa73017c4a172907d79669eda248d0</t>
  </si>
  <si>
    <t>d38d14ac6f08542fea43343f9cd0be41</t>
  </si>
  <si>
    <t>31ac604de6bd9460ebfc6af9e5401ee2</t>
  </si>
  <si>
    <t>5b6f46d1008d95beecadeab13eb55c53</t>
  </si>
  <si>
    <t>d72a592fb03726e61907b9d4c2c654a3</t>
  </si>
  <si>
    <t>dc0a8627ae4d70ddb46f09f60fa3fa5e</t>
  </si>
  <si>
    <t>d7adae346e57bdec9293128a1130a183</t>
  </si>
  <si>
    <t>d0211079d04427630970d67fdd9d9089</t>
  </si>
  <si>
    <t>7e50c38a07a419235566099ec4437340</t>
  </si>
  <si>
    <t>1c744d3765bc2511ddc2d34b801dc790</t>
  </si>
  <si>
    <t>29704af83588033bed1de27af569ab14</t>
  </si>
  <si>
    <t>7057f947741947a0a6a42cf3c174035c</t>
  </si>
  <si>
    <t>419a5db6d2b2929fde6db58ea884dcb0</t>
  </si>
  <si>
    <t>f65b0760cc5edf530d45dc416949ad60</t>
  </si>
  <si>
    <t>c35f0be8d0dc1e48ed297f8ea0f44f26</t>
  </si>
  <si>
    <t>b645879e45320cd31486bf1aa93e0927</t>
  </si>
  <si>
    <t>17f2262c8b3797eadd32de22437bffa4</t>
  </si>
  <si>
    <t>34b48149830fb166d9394b85d8c55ae0</t>
  </si>
  <si>
    <t>36321eba7223a1e5371a446405480aa2</t>
  </si>
  <si>
    <t>c3c23649b369713e7df8f1f5c8895146</t>
  </si>
  <si>
    <t>8104cba0cfe32e03aa870b61f6cdbf24</t>
  </si>
  <si>
    <t>nao recebemos....</t>
  </si>
  <si>
    <t>cdf700f4d78878214351825d5475d615</t>
  </si>
  <si>
    <t>dfab4854076442f7a5a0e322ea7b6a5a</t>
  </si>
  <si>
    <t>36b05c6956065970acba499e34ff3592</t>
  </si>
  <si>
    <t>bfd78b312cc39789d717553c3e611abf</t>
  </si>
  <si>
    <t>c359f0bf93915d60d00672e6244384d4</t>
  </si>
  <si>
    <t>dec8a288bd6ae97892bacfc5574a451c</t>
  </si>
  <si>
    <t>dbe9746a523b239c772bc48958d16b3a</t>
  </si>
  <si>
    <t>9fe9c3069432a6611954d1e0d51d6873</t>
  </si>
  <si>
    <t>8b7db892ee980e3d20b0c46115834a0d</t>
  </si>
  <si>
    <t>d1cfa1831820d2e3c0d6994a86491206</t>
  </si>
  <si>
    <t>5aba0a2699ca48e38ba1a66ab716eee3</t>
  </si>
  <si>
    <t>61257b6e85787aa68052616d08656a24</t>
  </si>
  <si>
    <t>60ee4899e330a7f57e1ed81206dafa37</t>
  </si>
  <si>
    <t>d79b5d99bedf3d553349fb878a6da83b</t>
  </si>
  <si>
    <t>7e9547a98121a1be463dd41b83a69cde</t>
  </si>
  <si>
    <t>a28d6ebc71da0f55466984fa05e6c236</t>
  </si>
  <si>
    <t>5fc1aa72af605f201858c768316cb01f</t>
  </si>
  <si>
    <t>c8ea1ac95f4f994f94fb57e99dcca985</t>
  </si>
  <si>
    <t>4d0f5135f9a2024943166671431bd897</t>
  </si>
  <si>
    <t>6ed4f19dc97f2a4b5d0f15651247dbca</t>
  </si>
  <si>
    <t>cabb3ee680326de1e117faf7cdee4123</t>
  </si>
  <si>
    <t>c69a753d027c44254d7964a47718c07e</t>
  </si>
  <si>
    <t>10724929f81311bc6a2093f758fad030</t>
  </si>
  <si>
    <t>bac8ca7a0aea7f37457fb19140d2c5fb</t>
  </si>
  <si>
    <t>8f3ebfcd5e5fe4e7b62d17838ad7c0dc</t>
  </si>
  <si>
    <t>3c224717f735680c865cdb827b6c81bd</t>
  </si>
  <si>
    <t>a0b607355c55f96f976655f6b28f1265</t>
  </si>
  <si>
    <t>b0200f320613faea21c999a90efa28ab</t>
  </si>
  <si>
    <t>b3b5de8de0875c0892dac314f06748de</t>
  </si>
  <si>
    <t>81539e7eb97d9fba708603ac8f00b6c9</t>
  </si>
  <si>
    <t>182624aa7eee83e4e491f0510faed698</t>
  </si>
  <si>
    <t>7d11acc91c9f1986270f23fbf9c93e4d</t>
  </si>
  <si>
    <t>7c3626105dab20800fded39b563bce18</t>
  </si>
  <si>
    <t>900dccc7efc408e86f24916af7c1c080</t>
  </si>
  <si>
    <t>4d1fde04ecdd948298f2df8943ffda7d</t>
  </si>
  <si>
    <t>d0e25f97b5c712b13e725c274a17f44c</t>
  </si>
  <si>
    <t>21ed4f1c5f21994236146ec9e9b2e7f9</t>
  </si>
  <si>
    <t>40e4b27fe658a1c1e627e503b29ef734</t>
  </si>
  <si>
    <t>66199de120cf011e5a168ae5cc00eadd</t>
  </si>
  <si>
    <t>347bc8940faceaaebb95b13bd9f497b4</t>
  </si>
  <si>
    <t>73162537f20f939ece4185b2a1184697</t>
  </si>
  <si>
    <t>85cecbd067fc6feb989de87d22126955</t>
  </si>
  <si>
    <t>4027f776143a17e124f41a9ec1559f00</t>
  </si>
  <si>
    <t>ce335ca8132267870979c8349b792230</t>
  </si>
  <si>
    <t>produto nao recebido.</t>
  </si>
  <si>
    <t>2ffdc44654d2d822a859f4ae2bc78bed</t>
  </si>
  <si>
    <t>3ecf2d4b66263a92193724b7c6952574</t>
  </si>
  <si>
    <t>254c44f5ba1d60f9890ef18466a13dc5</t>
  </si>
  <si>
    <t>029f7a5aabaadfcdfe8c0eddb59a1069</t>
  </si>
  <si>
    <t>c15c2f87e60cb68ab12e93e541d37c07</t>
  </si>
  <si>
    <t>6dd108d9c1d54a07eeb03602befafd7a</t>
  </si>
  <si>
    <t>cb9685f2aa1481d12758978ee170af4c</t>
  </si>
  <si>
    <t>6098632af482e77f99ea9888da679c98</t>
  </si>
  <si>
    <t>b1b8ed5013ee80279488d05cd327e154</t>
  </si>
  <si>
    <t>0aed18a03ea2ccdb5981aea3524b304d</t>
  </si>
  <si>
    <t>968e4775165c3a1a474abb56660280fb</t>
  </si>
  <si>
    <t>912013de8efa1e912b59b103a537071f</t>
  </si>
  <si>
    <t>69ae67f783844265ce7a92d23577ed2d</t>
  </si>
  <si>
    <t>5d3e1dc4bcf34ae3292fdd4dfb5c65a9</t>
  </si>
  <si>
    <t>35b7dafbf09d28acbc41ff4fc5e39140</t>
  </si>
  <si>
    <t>ccf572d63a735cf61e606a64d665fe95</t>
  </si>
  <si>
    <t>d3678054080250b83eb1cea44d73f309</t>
  </si>
  <si>
    <t>198373b9140a1b8507f41535aa6344a3</t>
  </si>
  <si>
    <t>2241f60bae252e10065cad01c6bc210a</t>
  </si>
  <si>
    <t>1cd5bf46850066b6dd1321c0680ed93f</t>
  </si>
  <si>
    <t>a6b5f4ab2244dbea095b35e453ad047e</t>
  </si>
  <si>
    <t>b55d769ec9ecc14f35096c6a4c5d83d7</t>
  </si>
  <si>
    <t>331b8bc62ef860c2ec8ccba8c8bf8b54</t>
  </si>
  <si>
    <t>36c5444b254b4f1810d3ece9523fca71</t>
  </si>
  <si>
    <t>a8173dd0f79d203fdddb36db65b50dbc</t>
  </si>
  <si>
    <t>10edb7acff4cd11eb43b993548b67f95</t>
  </si>
  <si>
    <t>27bdd97931938b6da5e8224642953fe7</t>
  </si>
  <si>
    <t>973d67484939e1f2afd53304e125bf1f</t>
  </si>
  <si>
    <t>38450d6ddbbf48e42157a21ad076f53f</t>
  </si>
  <si>
    <t>4f8a2144278d625038f8d55d5a334d93</t>
  </si>
  <si>
    <t>b4d63a7b65a11e84a615bc09c02a416e</t>
  </si>
  <si>
    <t>89f3f2390082961f54df910ea5542a71</t>
  </si>
  <si>
    <t>53b7e9d97f0b1c88a84de8877d7f214a</t>
  </si>
  <si>
    <t>dc48537f3fcda6ce650158bebd4ecc6c</t>
  </si>
  <si>
    <t>d9a192a68aa03c8a31cd3155b7066a57</t>
  </si>
  <si>
    <t>136286e8ffa587be2d282d0975515ad3</t>
  </si>
  <si>
    <t>d24d58e6cd63cc70134f6ee01a488621</t>
  </si>
  <si>
    <t>6aee55e0d891d50d5235891f90c938c8</t>
  </si>
  <si>
    <t>4bd839a132d577d9c694be0f45f2e3ab</t>
  </si>
  <si>
    <t>b0200fb90c91c50e3310f7f78f68fdfc</t>
  </si>
  <si>
    <t>5d87e61e57d8e6602e6a8d75b3f5be97</t>
  </si>
  <si>
    <t>19d384f8370ca0d66c6c059da4c127cd</t>
  </si>
  <si>
    <t>83f03c4ccb48556512300cc41ca00afe</t>
  </si>
  <si>
    <t>a8d8d5a9d86caae99bb5bb7b7dadaf00</t>
  </si>
  <si>
    <t>9b8ffcb3de5c0635333ecb09eecf7e6d</t>
  </si>
  <si>
    <t>7f2b0346e93196f248181eccd7cba58d</t>
  </si>
  <si>
    <t>ac6bdc8a49173f8db773a6a97fc6d087</t>
  </si>
  <si>
    <t>5630f20edc34695d0b5daf86dc590767</t>
  </si>
  <si>
    <t>atraso no entrega</t>
  </si>
  <si>
    <t>8549a83a4ab6a810a82238192e674cab</t>
  </si>
  <si>
    <t>fe678293ea3bb6607a15b2e320e91722</t>
  </si>
  <si>
    <t>e930bff7f72f5596835423e8a87b8ecb</t>
  </si>
  <si>
    <t>d93ed72dc9abec13f2ad4ae2e531fada</t>
  </si>
  <si>
    <t>e2958a3020456dddc10bf8e274fd9e9d</t>
  </si>
  <si>
    <t>00756576f4e494406945ac21cb82cfe0</t>
  </si>
  <si>
    <t>5e3106efad2063c30119293e57568935</t>
  </si>
  <si>
    <t>d77096ce04b7912640d76928106b9ad7</t>
  </si>
  <si>
    <t>52544e7ce09beb4f77c3c660770b4f67</t>
  </si>
  <si>
    <t>46756e8b057947b9f69b5a70f084817f</t>
  </si>
  <si>
    <t>cf42a1c2b5bcef0a28c7f6c85152508d</t>
  </si>
  <si>
    <t>8f0c341c40542ef2e5fee0d1ed7ba05b</t>
  </si>
  <si>
    <t>8669d9a24ac583e8c8f92013f1b6c797</t>
  </si>
  <si>
    <t>3462b9aa946649acaf4dbd05d3d61269</t>
  </si>
  <si>
    <t>290788c52741616362393b43e255b067</t>
  </si>
  <si>
    <t>2850436e0937a8f3408d9b9929a455dc</t>
  </si>
  <si>
    <t>2562da926bef22fa5ff3fd824eef24e2</t>
  </si>
  <si>
    <t>12064b26c801bd0f7b82c2fb033e382e</t>
  </si>
  <si>
    <t>8d19a2d151c10a4c83422ca635bce845</t>
  </si>
  <si>
    <t>fa2925bdbb799073bec7b6fe2bd88a1b</t>
  </si>
  <si>
    <t>3736c6b0302efc80722ea5c90487d5be</t>
  </si>
  <si>
    <t>cb1f639d88a5c4d9049c6c61d563f5b8</t>
  </si>
  <si>
    <t>58c3d9729fecf0e82ee4018f1d7739c7</t>
  </si>
  <si>
    <t>f27cc61c27c26b63dd0b279bb9c29ed6</t>
  </si>
  <si>
    <t>recebi bem antes do prazo</t>
  </si>
  <si>
    <t>1f0acdc4784ab1cf6ca828052d5926a5</t>
  </si>
  <si>
    <t>23b6026f4aa837ed95e0941208f31434</t>
  </si>
  <si>
    <t>3041c54c2b3ea5be36bbe5b86205e93d</t>
  </si>
  <si>
    <t>5ca9ca0cbc0ad4efc5f2d26283139d03</t>
  </si>
  <si>
    <t>produto entregue antes do prazo e de otima qualidade</t>
  </si>
  <si>
    <t>4f767d87ea214f8be5543c7e8e477eb1</t>
  </si>
  <si>
    <t>989172e27a340ec9718134cc629aa270</t>
  </si>
  <si>
    <t>ac90579dc44ec3946d22e5c5db1ae409</t>
  </si>
  <si>
    <t>973b7f50240979971b3f5f8913d09e23</t>
  </si>
  <si>
    <t>303dd5ff0a34af71bd80f2cba790a190</t>
  </si>
  <si>
    <t>2b4dd5231bfa1c6ad0442c5f1964044c</t>
  </si>
  <si>
    <t>4fb086c542bb7e4ec510a3463c1657b7</t>
  </si>
  <si>
    <t>8c78d01de3a9009e23d6877a7cc9be20</t>
  </si>
  <si>
    <t>1e5546f923dce97a35e4ef8df1d3d92d</t>
  </si>
  <si>
    <t>4d11452ff6c06fef98b89c5f6512ef51</t>
  </si>
  <si>
    <t>4dc7a70acb9d9eeeb1db4e74f88b2e9b</t>
  </si>
  <si>
    <t>1ce0acf125f1bcd636276dd213363196</t>
  </si>
  <si>
    <t>42521a5438b496be33b82524d53f4170</t>
  </si>
  <si>
    <t>46539409edc91bbec9b3a7b06b414463</t>
  </si>
  <si>
    <t>4dcceef0629e4d11ab1ed3f46d839a10</t>
  </si>
  <si>
    <t>c6ddc05cce8a6edfc4854d4e554d8b0f</t>
  </si>
  <si>
    <t>b0cacbce2282647b1f032371ffe8daf6</t>
  </si>
  <si>
    <t>16311a0494e6db86617bc4486d9f1e9e</t>
  </si>
  <si>
    <t>fb5c7129fc23a60dfd9514924be680d7</t>
  </si>
  <si>
    <t>6315b62d5cf138a8702ecfac17bb38d9</t>
  </si>
  <si>
    <t>4248b545694442d41ebceefb65b9bcc8</t>
  </si>
  <si>
    <t>f060d1eeb07c0294f897df1ff19d4b99</t>
  </si>
  <si>
    <t>149739f04a1dab5c0afc309ffbc49458</t>
  </si>
  <si>
    <t>4dd8dee86cb2c39cd3cbd25210a727e5</t>
  </si>
  <si>
    <t>cbeaf213aaccd23f5b9bbfc80d224396</t>
  </si>
  <si>
    <t>871a8acf3aa24b340ca528120ddea498</t>
  </si>
  <si>
    <t>6882e677f1485c3922bd54d4556199cf</t>
  </si>
  <si>
    <t>6b1fc7db81c9636bc79ef40baf9e8b29</t>
  </si>
  <si>
    <t>94b7de0387c3929f95a2219a9a0e4d55</t>
  </si>
  <si>
    <t>87a19a09b512b6691a4a97ea5748c501</t>
  </si>
  <si>
    <t>e3dab37a147a52e487e4ef08bad784f5</t>
  </si>
  <si>
    <t>c47b1491cd81b1f69d3a774637a45033</t>
  </si>
  <si>
    <t>35fa0ac464227c4fa636cbcac81fe33c</t>
  </si>
  <si>
    <t>5603a3d307ed6372be265333d4fa32e5</t>
  </si>
  <si>
    <t>bf0ff4e7bc8998ab70a6e76330e88e67</t>
  </si>
  <si>
    <t>da56b8c5c4e96c536c6ebdadffebd9e6</t>
  </si>
  <si>
    <t>rapidinho</t>
  </si>
  <si>
    <t>2d9d1e03b6f51bc22200357f95fa6fe8</t>
  </si>
  <si>
    <t>9142e38d4f7b7cf458a1eb8ee2b52157</t>
  </si>
  <si>
    <t>2a414e4d884cba98a9e1011a5b42a21f</t>
  </si>
  <si>
    <t>15fe6ce03db9c275b01461f4f9f18ba8</t>
  </si>
  <si>
    <t>03d74b1770be5ab0dab3655a7c2e37bc</t>
  </si>
  <si>
    <t>aa29fcf45dcd013f2668ede0eaf806ac</t>
  </si>
  <si>
    <t>ad8d76baebb14ed98555520eeaab8078</t>
  </si>
  <si>
    <t>e9b3258a406a55c86715a28bf26c98a0</t>
  </si>
  <si>
    <t>31ee9919b749c7633f31ecc4daf9e65c</t>
  </si>
  <si>
    <t>2e0a57a3d7b55da441c3d59bd020a100</t>
  </si>
  <si>
    <t>93fa287d5ad03d7360b75c9a55951f00</t>
  </si>
  <si>
    <t>8b4d265764544f6a280f2ae60b579be7</t>
  </si>
  <si>
    <t>58683bac8493de86a9b9ecbd2b1e5465</t>
  </si>
  <si>
    <t>c3d92b59600b515ee287044dd4a34985</t>
  </si>
  <si>
    <t>produto entregue antes da data prevista e de muito boa qualidade</t>
  </si>
  <si>
    <t>b005f1c695ee41d53bbfe4210a07e77f</t>
  </si>
  <si>
    <t>f9418673303e682d25b8e8a57bb7c4d8</t>
  </si>
  <si>
    <t>99bfa6b3711844922e95c98042276aa8</t>
  </si>
  <si>
    <t>a7ed41d2a370f87893bece4852f9404a</t>
  </si>
  <si>
    <t>883fcb156e2dff9f4d51a7516b7a865e</t>
  </si>
  <si>
    <t>a13e70df735fff3fc1285803f494777b</t>
  </si>
  <si>
    <t>d236fb429d2e69d147c9b0692b3f2f91</t>
  </si>
  <si>
    <t>a24ea9c91abcc9f575f813eec32ef41e</t>
  </si>
  <si>
    <t>597c60fdec30d42ec2e2aaa1fe6b16a8</t>
  </si>
  <si>
    <t>2468e620a816b687f5dc6878e7d847ce</t>
  </si>
  <si>
    <t>cc274991714664762f3f9c763f69153a</t>
  </si>
  <si>
    <t>3d4b0fecd73a9bb32f9159b60da8ff43</t>
  </si>
  <si>
    <t>1aba8982c58c746ea45cad31280c7e21</t>
  </si>
  <si>
    <t>341ec2709ac1eea8f492c24d31a06942</t>
  </si>
  <si>
    <t>f232484fad9b800a82f690fa16bb7a06</t>
  </si>
  <si>
    <t>7540402478bad6d66e321312afecfe12</t>
  </si>
  <si>
    <t>b3cff3454aa10d2e062976f747505f8a</t>
  </si>
  <si>
    <t>47de47e95fde65f1092e4d067cc83e0e</t>
  </si>
  <si>
    <t>488ec1aa862d1f21dff2f2003838ca85</t>
  </si>
  <si>
    <t>e6bcb00ca5426e9d00b50f8eeee367c7</t>
  </si>
  <si>
    <t>3b51e69b1a808ff391a460820aeaf49a</t>
  </si>
  <si>
    <t>ef44dc293c54ebe5db4f3c09dd4c5133</t>
  </si>
  <si>
    <t>d1b4739163e74b1d58ff1dd67e7bdc10</t>
  </si>
  <si>
    <t>ed92e8596b1e39671065510a4f5b0920</t>
  </si>
  <si>
    <t>4ee03f5ccf7395b395284dda91944f87</t>
  </si>
  <si>
    <t>ad493e47b6b5de120afe23202e244fec</t>
  </si>
  <si>
    <t>94cb203ea0dcbb216f0405f2c618ef4f</t>
  </si>
  <si>
    <t>29dcc211b6fbfa81282284c9dc344da1</t>
  </si>
  <si>
    <t>4c76514419c2d6a65ed43eacae046a4c</t>
  </si>
  <si>
    <t>dfa82c0d8cadaa36975ca3f856251e6c</t>
  </si>
  <si>
    <t>9b71ee544308a09e6f819691b28731b0</t>
  </si>
  <si>
    <t>ad0601d72c6f5d20f194290cb517e6e4</t>
  </si>
  <si>
    <t>ruimNo Title produto incorreto</t>
  </si>
  <si>
    <t>ccaceae424b3e66044df8bf886218c89</t>
  </si>
  <si>
    <t>316de33d2305716d16f6fba75d609f9e</t>
  </si>
  <si>
    <t>657e6cb5fbc7246062ffac3335ddbcb3</t>
  </si>
  <si>
    <t>469abd917ae82adddc931bca94bfdf84</t>
  </si>
  <si>
    <t>007f3c8266a38d6a3ceba42e50e9b438</t>
  </si>
  <si>
    <t>1d76e49bc59982b4110f8c084c0741f1</t>
  </si>
  <si>
    <t>08fb30bbeb1420b288ee878e4d0b8a68</t>
  </si>
  <si>
    <t>6153dde2f6f01bdd93c35be85fed898d</t>
  </si>
  <si>
    <t>be011b5287bd8fa7d1a8ad1279c395d1</t>
  </si>
  <si>
    <t>841db6722b61d17ec70ba20934e58528</t>
  </si>
  <si>
    <t>df090e4fcd4f19d20c2eb8b39f8a1e99</t>
  </si>
  <si>
    <t>c3209eebfba86d30279573e94ae46a2b</t>
  </si>
  <si>
    <t>a484245d1798cf8e5740a330e101c513</t>
  </si>
  <si>
    <t>158e4a89f06a4f5b5273f7fd7045938f</t>
  </si>
  <si>
    <t>6762ff902922adab5b71e086a20c3ba5</t>
  </si>
  <si>
    <t>b53182a21556b268f4379515546be86e</t>
  </si>
  <si>
    <t>c752337ac465a5e2fbdbedf7d79c6659</t>
  </si>
  <si>
    <t>a0f9acf0b6294ed8561e32cde1a966bc</t>
  </si>
  <si>
    <t>43ba4565cb0bb948e693f9c1af911026</t>
  </si>
  <si>
    <t>7ff1a09b20dab40c3d68630eb3b56a22</t>
  </si>
  <si>
    <t>3eb5fd34625f1580a51c7c28126cda4a</t>
  </si>
  <si>
    <t>269bbdf003d4126d5687fbaf9542813d</t>
  </si>
  <si>
    <t>9ab0211ae808ade62a501239266b5380</t>
  </si>
  <si>
    <t>5a1102060039d732884f1bacf59268a0</t>
  </si>
  <si>
    <t>052fa5728b27739afb1be6dfd235883f</t>
  </si>
  <si>
    <t>dba5951df5e24339650c2552a565ad2c</t>
  </si>
  <si>
    <t>91e972428cb9a8f6b140e94128b02306</t>
  </si>
  <si>
    <t>773b2db33c7a199314137bed5c5a25a7</t>
  </si>
  <si>
    <t>d0afdeb9d2879b035589d6d7834581d3</t>
  </si>
  <si>
    <t>83f524dae71f9cada869247b753f2abb</t>
  </si>
  <si>
    <t>4220e6f64edf35b0e61773f66a33a568</t>
  </si>
  <si>
    <t>96c1db24eb404d9ef6d36ea064240fed</t>
  </si>
  <si>
    <t>c7d63e65415eb00ea71e03dcdf73d432</t>
  </si>
  <si>
    <t>14833d6278b9989cafd5e8930a961263</t>
  </si>
  <si>
    <t>cfff5855bc6465b89dfce099b15f4c2d</t>
  </si>
  <si>
    <t>6fc3f47545243b7a6829e48871d2f8f9</t>
  </si>
  <si>
    <t>854fe646237ac197effd4499e00349d9</t>
  </si>
  <si>
    <t>8968fc980ac5028c64249afa13a02920</t>
  </si>
  <si>
    <t>4611020ff7838f7c841bae1948e1f257</t>
  </si>
  <si>
    <t>7f0bbbb8c4fac9e12d3e931d8060da12</t>
  </si>
  <si>
    <t>8d7e8cdbee0d074b7dbaf237ad051011</t>
  </si>
  <si>
    <t>d17638ac2491f744bd174a75e2b9c4dc</t>
  </si>
  <si>
    <t>18ed830fbdfa070fd9100df11e19bc4f</t>
  </si>
  <si>
    <t>0a10c45a73c3213a1499c3989973849b</t>
  </si>
  <si>
    <t>7f9357db49006b2b77c100eac9e06544</t>
  </si>
  <si>
    <t>7f4fc31e180fd06c1de45a945223f877</t>
  </si>
  <si>
    <t>5ead018cb9a91747e8c9a2e74727444f</t>
  </si>
  <si>
    <t>c4755deb9ed712009d8442d24e290118</t>
  </si>
  <si>
    <t>db5855fdbd36a9fdbde621372fa78ca9</t>
  </si>
  <si>
    <t>959ee23c386c94d0f7b0c514b4901e97</t>
  </si>
  <si>
    <t>20fdc8e70b6cbcdf921f139b0460d9e7</t>
  </si>
  <si>
    <t>e4606fed871d036cbc9acbbd4e3282f1</t>
  </si>
  <si>
    <t>bd183de5b8b0a163f5580897352760fc</t>
  </si>
  <si>
    <t>1a018d08ae8c02d0106efe732d3e8a03</t>
  </si>
  <si>
    <t>f1a3453d16cdd0d854e1b546d1350bca</t>
  </si>
  <si>
    <t>a38f658be81cb0101121c8a7fdc5efae</t>
  </si>
  <si>
    <t>61de3aaf2cabbb8c5c26d9cd0b9323b4</t>
  </si>
  <si>
    <t>d2651bbfae1f2a0814488eea7ff6165d</t>
  </si>
  <si>
    <t>5bc208046c515bcec0acbea14107bffc</t>
  </si>
  <si>
    <t>c532dd9ed72f4f01e704fa965ecf3df8</t>
  </si>
  <si>
    <t>5d9b7723a4069cde4782c4d88ad9d7be</t>
  </si>
  <si>
    <t>1c069d0c943c51535943d8675bd57fdf</t>
  </si>
  <si>
    <t>3760d66a84965e1e9f4a7292152bb9db</t>
  </si>
  <si>
    <t>b0813cb694144c210d05f8c96ef7f2bb</t>
  </si>
  <si>
    <t>ff0907325dad0c0a623b94ce7c9ea7fe</t>
  </si>
  <si>
    <t>9682e213157788365257ba787969f33b</t>
  </si>
  <si>
    <t>otima compra entrega rapida</t>
  </si>
  <si>
    <t>232304636e1b95294e17973ed058454f</t>
  </si>
  <si>
    <t>5ddbd5a10844f5d88892b9a051ef648d</t>
  </si>
  <si>
    <t>c58ca57931272673dc01ced4751d9da5</t>
  </si>
  <si>
    <t>8ee32c0f656d4816294802830cd9c2cd</t>
  </si>
  <si>
    <t>2e61df1373d759686bd859be81d22d5a</t>
  </si>
  <si>
    <t>8109255ed5f9ea90f254fa8c5d80bde0</t>
  </si>
  <si>
    <t>42906e540cbc95c7a5bb4ae3563631da</t>
  </si>
  <si>
    <t>51b79a492b5e53504ce70340ce111374</t>
  </si>
  <si>
    <t>a35794e93fde3b3c27ac36764d7563c3</t>
  </si>
  <si>
    <t>a9514842c946fff73632509db47cc683</t>
  </si>
  <si>
    <t>785116d5e23a6bcfeebb4e3248f740d3</t>
  </si>
  <si>
    <t>f02e403f6f0d04b6412c5ef370b0a052</t>
  </si>
  <si>
    <t>62e9de226ef64951022bcd6f87164f07</t>
  </si>
  <si>
    <t>9752eb052b38b8f258d4547b4eed7e0f</t>
  </si>
  <si>
    <t>abab255b5117516340897aecebd44548</t>
  </si>
  <si>
    <t>3cba7817e430400056f23107daafd6a9</t>
  </si>
  <si>
    <t>9c3d6acc30a66fc21582ede1bbe6d1fb</t>
  </si>
  <si>
    <t>f61d8df3d4314897d9ddc27cf6b94bb5</t>
  </si>
  <si>
    <t>becc009e1566ec9fd21455e0e19481c3</t>
  </si>
  <si>
    <t>59d47389a16d7d6ffbd48ec86e4ef776</t>
  </si>
  <si>
    <t>1aa4cbe8c658cdf04a7c6c058e735641</t>
  </si>
  <si>
    <t>4f1eeea688bd0014cf7f81a1f23bb8c4</t>
  </si>
  <si>
    <t>7ec6740da9da00b41e94142fcfbbd35a</t>
  </si>
  <si>
    <t>c7652e6a3ef3f4d2039957aec0fd766a</t>
  </si>
  <si>
    <t>f4cb146ebdff3da421e9ecbb8118bc6b</t>
  </si>
  <si>
    <t>1e4fcdf0cf341ba0ea682eb332c78526</t>
  </si>
  <si>
    <t>eca812371789e4981016eb14649a9fde</t>
  </si>
  <si>
    <t>150f2572fbbbe11b5b9532523f76b0c5</t>
  </si>
  <si>
    <t>6ee9a2b70fb593de9e647cb974591104</t>
  </si>
  <si>
    <t>fbee1784fcce86e1c120a0b525750e57</t>
  </si>
  <si>
    <t>92a38f57ab94ec95ac80bc79b6fe97a6</t>
  </si>
  <si>
    <t>cb59b92296f398684c3959ad783f6402</t>
  </si>
  <si>
    <t>bdf734f6c12c813e856c7ba74e53a3fa</t>
  </si>
  <si>
    <t>fa5fda679e9129cc1196e2482c1b58f5</t>
  </si>
  <si>
    <t>90d3a1fa1e5f25c2a98ee9e44532c76e</t>
  </si>
  <si>
    <t>47f0a1c1bead9d28898e70cb26300fc2</t>
  </si>
  <si>
    <t>3d02982f91553017416d6f4e961fc2ce</t>
  </si>
  <si>
    <t>13a60be94bc36bf7c5f1e0a849cdd6e4</t>
  </si>
  <si>
    <t>64343cc8bf0ddd90ebe77f9a03b39ac8</t>
  </si>
  <si>
    <t>53655ba462a8da271979e297337716d0</t>
  </si>
  <si>
    <t>5c015e14c5c758488491f11c8f54246b</t>
  </si>
  <si>
    <t>a0d990f7f9be3dd72d97e7660edaad52</t>
  </si>
  <si>
    <t>a07b3abc83d389fd3a42580ed9f3f9e4</t>
  </si>
  <si>
    <t>6e8441e286bd323b5d6b46f402445920</t>
  </si>
  <si>
    <t>1cd81913fb9155495988d42b7289ca52</t>
  </si>
  <si>
    <t>03c968d10d8c63bd2388245d02579fde</t>
  </si>
  <si>
    <t>ea9c7b0941479bdc1dee0f16e828ee09</t>
  </si>
  <si>
    <t>cef338e968dd35054b01bf8811b30779</t>
  </si>
  <si>
    <t>afca71967adc3a2dc43bc9a34f7ae011</t>
  </si>
  <si>
    <t>da51cd652f0a94b12f506ac3bf37741a</t>
  </si>
  <si>
    <t>c647cdec295f64a7d7673dab107dbb09</t>
  </si>
  <si>
    <t>b777b7d618ee48ec7cf64aeb188e9da5</t>
  </si>
  <si>
    <t>7ea2f3375d8288b002992920596e02fb</t>
  </si>
  <si>
    <t>d59dab0bce1cd6bf2c2252459973397a</t>
  </si>
  <si>
    <t>d31f771e4d7f65f48a8e544e71d8bdf6</t>
  </si>
  <si>
    <t>40d158e9f78f7dd903dd0490fd1baf40</t>
  </si>
  <si>
    <t>ff821e100192466378c74cc6f279a00f</t>
  </si>
  <si>
    <t>10bedcbb416f0f53e5791b3f61807625</t>
  </si>
  <si>
    <t>861197b4f8056eb0369da8434264ab2b</t>
  </si>
  <si>
    <t>eea0b9f20011d9a23aedc845a26b40a0</t>
  </si>
  <si>
    <t>1fa59676a5ec8da4188478eeac56172f</t>
  </si>
  <si>
    <t>b88def55d8e39ea8afc287fe308871ac</t>
  </si>
  <si>
    <t>6902315e9f4e497d8f8a26d9c63c8581</t>
  </si>
  <si>
    <t>7425d957984121c030d282eb7cfdca25</t>
  </si>
  <si>
    <t>692f84086073d41298307b3c6c93364d</t>
  </si>
  <si>
    <t>2d99133897553f4c8ac31ec3ab36fe67</t>
  </si>
  <si>
    <t>a4511b80f1f5fb72a7087b47a3eb0d20</t>
  </si>
  <si>
    <t>3ea2afb905927c34e0283d00eb811103</t>
  </si>
  <si>
    <t>55f34ab6b69ff35396e9dfce71c4b606</t>
  </si>
  <si>
    <t>a8666b29dbc635b3a029b1ed84fa8df5</t>
  </si>
  <si>
    <t>showNo Titlecomparado com o prec</t>
  </si>
  <si>
    <t>929900e1f5c555eb1d59f8fd8bd3d45a</t>
  </si>
  <si>
    <t>6ca7be1c933db977fa6163dad70b0e07</t>
  </si>
  <si>
    <t>af540580a4207fea459d65763c584044</t>
  </si>
  <si>
    <t>68eb0f50dff9280862d4363208528f7e</t>
  </si>
  <si>
    <t>59ce43dd79e8f0f74d852d632431723a</t>
  </si>
  <si>
    <t>06f8ee6a5ff26786c382b4fcf5b8ebe7</t>
  </si>
  <si>
    <t>113ceb5f557455f791bc63e5d7dab199</t>
  </si>
  <si>
    <t>cee90a4ed9adb7e720e6007bcc43e4e3</t>
  </si>
  <si>
    <t>78f6058b6fec6a069a3f133138c9b0b3</t>
  </si>
  <si>
    <t>ac527bd1d7b039324e6abde8f56655f7</t>
  </si>
  <si>
    <t>f3f3cf104666b8b79e6de08882b6f67b</t>
  </si>
  <si>
    <t>73c1b352d22c76a80877525319449412</t>
  </si>
  <si>
    <t>1805f84d1039150d1fa9102461541ba8</t>
  </si>
  <si>
    <t>90f0e72dfebcd41e26656d079d881674</t>
  </si>
  <si>
    <t>86d42c7a10b3ea5b8861b4952d8bbe21</t>
  </si>
  <si>
    <t>63b5c97d11e1acb173143262a082abea</t>
  </si>
  <si>
    <t>f35e96cae899cdc31009fda5eccc3d77</t>
  </si>
  <si>
    <t>22a9cd3f27980f3e0316de378a8b0d73</t>
  </si>
  <si>
    <t>3b2dca87e938b64056b9d5686d78efea</t>
  </si>
  <si>
    <t>b65df09993493fd5f15bef98f1a348fc</t>
  </si>
  <si>
    <t>0ce1968027d5ac1433f192d910d093e3</t>
  </si>
  <si>
    <t>76774c936de5cb5a431120fde98e40da</t>
  </si>
  <si>
    <t>bce7d0d68dbf441217cfb4ce595a82d0</t>
  </si>
  <si>
    <t>3a9e44b449e2ec9986a329724bc824eb</t>
  </si>
  <si>
    <t>e76b1d792cb1264c3cade8d8ce8b12ae</t>
  </si>
  <si>
    <t>6b7eb46185e1e6f0df3c97ed2b16a563</t>
  </si>
  <si>
    <t>931b41785018b0d382b7a099b89e3845</t>
  </si>
  <si>
    <t>313e3fc72246d0f98bde45c221c7bcec</t>
  </si>
  <si>
    <t>088c4d6edb383e93fe008dd46e6cda76</t>
  </si>
  <si>
    <t>2660126af4e803af991f7e254f69563b</t>
  </si>
  <si>
    <t>055238970385d3db87009da9c205e86b</t>
  </si>
  <si>
    <t>2363f4be725c1746c141cfe7e8432910</t>
  </si>
  <si>
    <t>8db3f40219358e29223c135034aed64a</t>
  </si>
  <si>
    <t>79c243f8bca755a9f830a8ad0dc780ad</t>
  </si>
  <si>
    <t>29ad4fdb4a7882c05c29dd06fa28d416</t>
  </si>
  <si>
    <t>32def7b7a945df79e300466f674dde0b</t>
  </si>
  <si>
    <t>9888164bb025d40d44bda3768ceac25a</t>
  </si>
  <si>
    <t>394c18a986b05efaea171db3c1b11652</t>
  </si>
  <si>
    <t>92e8d41f920d6f35e1a23fc085a1cad8</t>
  </si>
  <si>
    <t>e1b7512618fd9b1dc5bba0cfe3a7aee4</t>
  </si>
  <si>
    <t>c6444d7b1f53bebb0c1a32cd2c8e9c3b</t>
  </si>
  <si>
    <t>01d815029787ce30f6f64900ee93ba37</t>
  </si>
  <si>
    <t>89409a6680af5be2f4e6d8adc541d81b</t>
  </si>
  <si>
    <t>5e9539c329818fcbcf5579c92a58501d</t>
  </si>
  <si>
    <t>b69bbd03b1bda0d380a255f857b1be86</t>
  </si>
  <si>
    <t>25b29cdbf0a67e91af791d5df6d1745c</t>
  </si>
  <si>
    <t>2e3095d26aab5573891dd32e78b848be</t>
  </si>
  <si>
    <t>7b08dd2c26ff1dadf52d5124cd43d01e</t>
  </si>
  <si>
    <t>2cb4e119d617333554e1da76963efda0</t>
  </si>
  <si>
    <t>99fc98471ba98d97152de5147e0e1a53</t>
  </si>
  <si>
    <t>9d83784b2e34f21d8919518e76e1ef01</t>
  </si>
  <si>
    <t>f123bcb9f930077822decd40b6b633f3</t>
  </si>
  <si>
    <t>e51aed1708c0f1024625148ea7031500</t>
  </si>
  <si>
    <t>c2682afdb84368351a76f8b0c8cc47d9</t>
  </si>
  <si>
    <t>6b789b3f68a781962669149ec027e1ed</t>
  </si>
  <si>
    <t>acec051085be2d0f06efc5fd2f9037c9</t>
  </si>
  <si>
    <t>80a3b0a5915aec71c0bb8ef2e63763c7</t>
  </si>
  <si>
    <t>1907abda7b8d9460f40f04928a4f1721</t>
  </si>
  <si>
    <t>97fd983ecf331dcdca85d55c193746d4</t>
  </si>
  <si>
    <t>7f3377932727107412b17a48648987d9</t>
  </si>
  <si>
    <t>735a2380aa9e8740b81b200cccf996ac</t>
  </si>
  <si>
    <t>db640157e1dcec75f26ab07653111cf2</t>
  </si>
  <si>
    <t>63b200e3fd827f335c9fa50aef26bf1a</t>
  </si>
  <si>
    <t>2b2e646f2556658e3d06c53ee0465153</t>
  </si>
  <si>
    <t>faltou no title produto</t>
  </si>
  <si>
    <t>0436a133738f4a3458afe451a151eb22</t>
  </si>
  <si>
    <t>df5cc31d446df3719dde958e4f9dd5dc</t>
  </si>
  <si>
    <t>d514d67faed7006d860e01120024064e</t>
  </si>
  <si>
    <t>bc089a713e2c97ed61557065adbf9cf2</t>
  </si>
  <si>
    <t>caad716f44e307b272173533ca05c9ec</t>
  </si>
  <si>
    <t>e8596a031f6814efc9b04e857f053ac6</t>
  </si>
  <si>
    <t>590c1b7872c56b67e2eff6853822699c</t>
  </si>
  <si>
    <t>ffabb8ed44ae4f83efd9d206904d88f5</t>
  </si>
  <si>
    <t>54e98e7b1cba1b4845358ded6c86a2fe</t>
  </si>
  <si>
    <t>008720830a8a30e39e6f22f81818a141</t>
  </si>
  <si>
    <t>b695e7cd5a8b8748457b565fafdada24</t>
  </si>
  <si>
    <t>6ddbe0f503c2940cf5d24e1d8efee655</t>
  </si>
  <si>
    <t>38a0fe1553a9683fd9ee62f1a339ac27</t>
  </si>
  <si>
    <t>30795f13abba18bf1c6866eb7fa63d52</t>
  </si>
  <si>
    <t>e19f31db602ae8378c04a6d0608aa476</t>
  </si>
  <si>
    <t>00d03eb3425f41a599ae2f788e23c07f</t>
  </si>
  <si>
    <t>313e1e0b8cfa14495555c8256377398c</t>
  </si>
  <si>
    <t>bcb83032ff3fe35a0f6df11c771069da</t>
  </si>
  <si>
    <t>55cefc672cbef1250300c990688fa748</t>
  </si>
  <si>
    <t>a7664a67c4bc3ba9f5ea7d49cc369034</t>
  </si>
  <si>
    <t>373d4b1dec41cd1c515b6ba932631e21</t>
  </si>
  <si>
    <t>47079aaea155f6682964d23c1b9d0ab2</t>
  </si>
  <si>
    <t>92ef80d4b84026c150f4e7414bcc4615</t>
  </si>
  <si>
    <t>b2f010584c935093cccdd49cfa916ed2</t>
  </si>
  <si>
    <t>5876bb79174873b702ea75ac548854c2</t>
  </si>
  <si>
    <t>8d7ab0caaba5e4a2f8e11caff31dfe48</t>
  </si>
  <si>
    <t>92716e4896a74905eea97e64dd3d7d41</t>
  </si>
  <si>
    <t>84d49379a00e593760307d4eaf2733da</t>
  </si>
  <si>
    <t>c3fdf998821e5ee2bdba6717d8b620c6</t>
  </si>
  <si>
    <t>cfac974a41d4273d522456d2840dc2a6</t>
  </si>
  <si>
    <t>0d5987f0c6ef66d03bc0d2b32eec5e27</t>
  </si>
  <si>
    <t>44be450f0262cf8f77ea4fcab05dafa3</t>
  </si>
  <si>
    <t>a1a7e170bd6ce7734544aea5a1acd341</t>
  </si>
  <si>
    <t>bf3fd3b1044615b0020cccb78f7b142a</t>
  </si>
  <si>
    <t>b73e8f69439e629c14a33368e5c917fe</t>
  </si>
  <si>
    <t>d0c925dd85481e3b99bbc725dc56e1a9</t>
  </si>
  <si>
    <t>66cd3b54cd3f86baad2a0890d805154f</t>
  </si>
  <si>
    <t>22603fec7e3f3ff128664c52148b0358</t>
  </si>
  <si>
    <t>ab9c4ac1f4e2697d836d1dd775a1b975</t>
  </si>
  <si>
    <t>8925656065cb0307d4fe7f5fa0fa9a01</t>
  </si>
  <si>
    <t>0061d245d3b36dccdd2db35fc1f4ecd6</t>
  </si>
  <si>
    <t>87ef1d19ade51410879febf6046ea642</t>
  </si>
  <si>
    <t>633538990df4c5fb118483feb8557347</t>
  </si>
  <si>
    <t>442a41b00a8a8bda35511fdf1eb65cc5</t>
  </si>
  <si>
    <t>dbdf61a757f59ea2ae8688a0e2eee271</t>
  </si>
  <si>
    <t>b490f4ee602a5065a34482b65e8a4114</t>
  </si>
  <si>
    <t>7b01d45df3d9e7283e218c274e52f3b1</t>
  </si>
  <si>
    <t>24d1d9f9bceae1483424740db703985f</t>
  </si>
  <si>
    <t>2b8b5b43e4bc67e63561043da41a2fe6</t>
  </si>
  <si>
    <t>57304eef5f1140a0c92e7e3857266f0c</t>
  </si>
  <si>
    <t>86180d28009805b29dafecb0a672d273</t>
  </si>
  <si>
    <t>e21965e5414f7e165a71649e68030100</t>
  </si>
  <si>
    <t>f4bf4592bdca3a144a7b8a23b62516cb</t>
  </si>
  <si>
    <t>9b2ebe500ef39b85f806d10abada8bc3</t>
  </si>
  <si>
    <t>3e1b776954acb17a1a408ac2ca6b0723</t>
  </si>
  <si>
    <t>66a488ea7c0b8cea6ee72116130ec501</t>
  </si>
  <si>
    <t>ef6954f2a294c27ef2b7009aa90cb03e</t>
  </si>
  <si>
    <t>e247c295703844ab1b844311e25046a5</t>
  </si>
  <si>
    <t>749bea98c5d36409b39aa97826cbd14b</t>
  </si>
  <si>
    <t>8b837793f7c7cf603440ed84d25487ff</t>
  </si>
  <si>
    <t>4214d0f93529bd03c82c6cfe30d0b57f</t>
  </si>
  <si>
    <t>d3506e0ae259db768a156a6c229b7f81</t>
  </si>
  <si>
    <t>2cfa8e0c989dc8ad7a4f6ea73a9811d8</t>
  </si>
  <si>
    <t>97c2627d2b03483506cc348366822516</t>
  </si>
  <si>
    <t>0a61e64d0614c965421152fd9d40d667</t>
  </si>
  <si>
    <t>7096c65d6b73e123fdf3a4e611a46389</t>
  </si>
  <si>
    <t>08c574e4d62a6bf6eaf33ed9c9d2d074</t>
  </si>
  <si>
    <t>17536125bc0b2189e30b5fa945a8773a</t>
  </si>
  <si>
    <t>bde982d9e410dbc61ae10aecf4c38b9d</t>
  </si>
  <si>
    <t>e2faa52f99b7893fb663270530caf2fc</t>
  </si>
  <si>
    <t>cef4b02534d1640dbe52a8b275e9264a</t>
  </si>
  <si>
    <t>78713fcdcaa27527d7c24aead3fbdc73</t>
  </si>
  <si>
    <t>94ebf7facfaecfcd7151ebb5eb98ac3b</t>
  </si>
  <si>
    <t>91575acf2a356af85894e1c3b1612e81</t>
  </si>
  <si>
    <t>21a051431f7e9cf74ed5b7920bf37bf3</t>
  </si>
  <si>
    <t>a15fc4ce7d1b1cd6ec005a2f267758d8</t>
  </si>
  <si>
    <t>bb386cd27d484d77860bb67ec0ea8bab</t>
  </si>
  <si>
    <t>4af03386addb99dc44451b81b470a609</t>
  </si>
  <si>
    <t>5e6d9edde60506839088c902347fd864</t>
  </si>
  <si>
    <t>d8a31a8693c0ed38aa974021d1ba3e65</t>
  </si>
  <si>
    <t>3125fce4592e8a8e314fc70719cdc7d8</t>
  </si>
  <si>
    <t>858c1ff3f8bfa2eb4fc6b27be041ed8c</t>
  </si>
  <si>
    <t>lindo o modelo</t>
  </si>
  <si>
    <t>9ce6cc962bdad75923c6d9e26ba708c5</t>
  </si>
  <si>
    <t>bb43c4d07bd1b6e766feb2200dfff33b</t>
  </si>
  <si>
    <t>1d90d600c94da3f52f85add77a68fef1</t>
  </si>
  <si>
    <t>4c3498d0bd369f0e8ad9c4aa4aa3d712</t>
  </si>
  <si>
    <t>c9c382f83e175303a797ca7de7240679</t>
  </si>
  <si>
    <t>entrega dentro do contratado</t>
  </si>
  <si>
    <t>4f75ad95e4aecb15fcac6dd4ddaac937</t>
  </si>
  <si>
    <t>06fa97ae36cda18a1e8ea370f3f2edf7</t>
  </si>
  <si>
    <t>95b5b939dfa22fc9bb6f450f09aa1ede</t>
  </si>
  <si>
    <t>89d881134bb068f04011771181b2cb86</t>
  </si>
  <si>
    <t>caa55003a3b291df0236f23c57443154</t>
  </si>
  <si>
    <t>ef8fadadf0fa0193e9b455abf08484ce</t>
  </si>
  <si>
    <t>3e1efa04ea755b0cbe9110ddc79f0747</t>
  </si>
  <si>
    <t>6c8c2eaa3f73e88dd6dec1b8e00648e3</t>
  </si>
  <si>
    <t>de0ed7363ddbebf9d54bc989969f312a</t>
  </si>
  <si>
    <t>9bb20141c47cf5f8919640d4c91f1b31</t>
  </si>
  <si>
    <t>902b6dad7a22075c0c5c2a96eac86dd8</t>
  </si>
  <si>
    <t>08a2535facf687274c238d2c9f59b7ce</t>
  </si>
  <si>
    <t>1f333aa0895326d9595f715c53d52599</t>
  </si>
  <si>
    <t>deb5a6674aeb101ea49db315cead70d8</t>
  </si>
  <si>
    <t>a4257f2b32ed95bface953283830a762</t>
  </si>
  <si>
    <t>3dfbb4a1925fb940c975dc4c5855a7d2</t>
  </si>
  <si>
    <t>d6846901732f8514eaa8056691e6f30b</t>
  </si>
  <si>
    <t>5f12f5808949a84f28f6b6efa02a77e9</t>
  </si>
  <si>
    <t>5b54e8a47ad33cca379a5ef6ab7b66aa</t>
  </si>
  <si>
    <t>adc7395f708cb4b4b9465287b588bb64</t>
  </si>
  <si>
    <t>cd6396d5c74ef9ad86f6d73ca1ee88e9</t>
  </si>
  <si>
    <t>89bb6370b8f4db5bb27df0ff6c20cec1</t>
  </si>
  <si>
    <t>99ab4427eb58f5b364d288a374ccbf2f</t>
  </si>
  <si>
    <t>721c90253d3c1f625f71e2faf53a6b57</t>
  </si>
  <si>
    <t>b2d03e4b730e0b8edb648ecd754a0eef</t>
  </si>
  <si>
    <t>14e3b02a42f36ad7bdcdc8a0df427be3</t>
  </si>
  <si>
    <t>901eadd4d61061aff1469b04adb432c8</t>
  </si>
  <si>
    <t>c7792e68d2b059a30e1393cf164f9adf</t>
  </si>
  <si>
    <t>31aa05902ba9461c96a935fd6845b634</t>
  </si>
  <si>
    <t>e7522d7d44b7cdc7e33f08062d37d269</t>
  </si>
  <si>
    <t>13ffca502621a558f36ed37853e6f046</t>
  </si>
  <si>
    <t>c8e8f8ab00ec5d13a1d93718f5af9e4a</t>
  </si>
  <si>
    <t>48b290551decf06034ec68f48bcba7b0</t>
  </si>
  <si>
    <t>8a37cae0305cc1e69d6f5d0629719e9a</t>
  </si>
  <si>
    <t>70c5288fea20840ac9836257e016085f</t>
  </si>
  <si>
    <t>ae59c14f258eb3a13024c976485ca68f</t>
  </si>
  <si>
    <t>7e005868f6be23ce5856294c707c581e</t>
  </si>
  <si>
    <t>621d4b50a57e7b6e6d047671cb86cdc1</t>
  </si>
  <si>
    <t>pessimo produto.</t>
  </si>
  <si>
    <t>b32930990e33cf9f531f3814681019f5</t>
  </si>
  <si>
    <t>09dbda42baac941ca241f8cea65b2306</t>
  </si>
  <si>
    <t>f3a0b5dca7b61a78a814f93fd2f16641</t>
  </si>
  <si>
    <t>46f05e5ae3a2b822e2f4148d99f69ca4</t>
  </si>
  <si>
    <t>38a3033c2b361c31d91d04d30073354e</t>
  </si>
  <si>
    <t>74f9ee0e66467cc93728042775469e4e</t>
  </si>
  <si>
    <t>a2ff43c289a097fdcb1c22e40811b152</t>
  </si>
  <si>
    <t>87c1c6290f9a38a66bae906e0d230d3d</t>
  </si>
  <si>
    <t>3b4432826e1232aa87dce5092cee82a7</t>
  </si>
  <si>
    <t>30e0a586733725ef792f50d33720b961</t>
  </si>
  <si>
    <t>72b1cdc1aaa09984c703d1cce2f2a8a0</t>
  </si>
  <si>
    <t>e65ddff691f659fab67bed2e90069d9b</t>
  </si>
  <si>
    <t>d2ed4af6b1bc14935f4dc69740fa2f91</t>
  </si>
  <si>
    <t>6172afce91cfea665433203359f6d1e7</t>
  </si>
  <si>
    <t>1773b164943bd1c84cc7aceaf966b304</t>
  </si>
  <si>
    <t>a00afe395584af6a6a6fcddd256c8c7f</t>
  </si>
  <si>
    <t>61158bb19208b84cde6e32584697a96f</t>
  </si>
  <si>
    <t>7a883816859109cf747fc1c602c359f6</t>
  </si>
  <si>
    <t>4fc373ab8bbfe8194e6289041a4ddf08</t>
  </si>
  <si>
    <t>9af65fab1b939ffd7b90131a6e77777f</t>
  </si>
  <si>
    <t>ca39a1a64d706c6f652d50f524230235</t>
  </si>
  <si>
    <t>7ef2e75823b06b05aec1e71f3b2b22fa</t>
  </si>
  <si>
    <t>6b5cf0c1767620357e6204a26c1b7839</t>
  </si>
  <si>
    <t>8760a79c661c65e8e42365e7a4c24d9b</t>
  </si>
  <si>
    <t>54b4f2759acae6ea09832bcceb00462b</t>
  </si>
  <si>
    <t>3ec275bc012162de739c7ab6dcf11677</t>
  </si>
  <si>
    <t>10baad5cc945093c8c8c7881f831efd5</t>
  </si>
  <si>
    <t>d2cb213104a7dd8061659b063f1477bf</t>
  </si>
  <si>
    <t>fd03f797e6b8cc82be1b949704b400d0</t>
  </si>
  <si>
    <t>0683849d0c0146afc4977ada6e86bc88</t>
  </si>
  <si>
    <t>19b289d10af324db17e6a0599fc9190c</t>
  </si>
  <si>
    <t>a43f06aa18fbe7db935630bd59aa0cdb</t>
  </si>
  <si>
    <t>77e78383619a0095d939b6f5d635c325</t>
  </si>
  <si>
    <t>4b0643d86789f4338499288433e36b70</t>
  </si>
  <si>
    <t>4177b6a61cdb3abbbf65f59112e5af3f</t>
  </si>
  <si>
    <t>02a001cb5f40b1fee4f0375c89cce463</t>
  </si>
  <si>
    <t>cff5f8f195ca898f5048859d117298ae</t>
  </si>
  <si>
    <t>7a4380b2d852be9f98a57d31d6a9c51b</t>
  </si>
  <si>
    <t>990766597841146a2514dd493cdf40d6</t>
  </si>
  <si>
    <t>87c8028d4feed474234e7f1adfd5d9df</t>
  </si>
  <si>
    <t>407932c2c24c2f20187408d8dfd13767</t>
  </si>
  <si>
    <t>bc4405c7d2cce1bf68c0227631d2b9d8</t>
  </si>
  <si>
    <t>49129cf84c397428bda4746cb41a5180</t>
  </si>
  <si>
    <t>ff4cdf9a24ffba79c88c81aeb858b4c7</t>
  </si>
  <si>
    <t>58dd0d28cb716f7c0f200a4321f12b9e</t>
  </si>
  <si>
    <t>97d03d6144f96be066dcfb67ba92f4c5</t>
  </si>
  <si>
    <t>faltou cupom fiscal</t>
  </si>
  <si>
    <t>870646f4299b24c60d84d03b820d626d</t>
  </si>
  <si>
    <t>7f6f89d90e1cd5ffeede04c86b1d095c</t>
  </si>
  <si>
    <t>9aa0f0428e7491e8bcf0f21626119b88</t>
  </si>
  <si>
    <t>665529c259350d60618eca48496ea75d</t>
  </si>
  <si>
    <t>60256d05c1cc87f29a17e6084340c790</t>
  </si>
  <si>
    <t>8dbd69de4c9ba7ac0f46c387f0e67ee4</t>
  </si>
  <si>
    <t>77d212e9b0687cc6d20927e8e46f60a3</t>
  </si>
  <si>
    <t>570eccb41678dc30af2792b28b86bb45</t>
  </si>
  <si>
    <t>54c22e900c0460b9a93b25157227ca98</t>
  </si>
  <si>
    <t>0a7dd1e47d756727fdfe4b0daf9a655b</t>
  </si>
  <si>
    <t>75d2fc0fa7c7cf41fa8fe79e42cf9a3d</t>
  </si>
  <si>
    <t>1d2cab957f150e9edeb3e456cef96882</t>
  </si>
  <si>
    <t>aa608d3957ca0fe2978b696bbf126324</t>
  </si>
  <si>
    <t>99c68c77790ea4f61df77b5a84cfa80d</t>
  </si>
  <si>
    <t>121f9b55bf87216a0a8fb8c84b1fab4e</t>
  </si>
  <si>
    <t>ed17f0572bc6ccdacbb220b282a6387c</t>
  </si>
  <si>
    <t>6721ea4cb78fc587dcf9d1604cd00d06</t>
  </si>
  <si>
    <t>e6aa236ec927bf47ea8069000e673717</t>
  </si>
  <si>
    <t>8c05de4d8da7a4a57c818af2e0dc81b6</t>
  </si>
  <si>
    <t>170bcd63e3232e54611bd455d3fb5ab0</t>
  </si>
  <si>
    <t>8afddc4a135e897c765e801becec881d</t>
  </si>
  <si>
    <t>c791c3d6d6bdfe8c90a3016bc03ec79f</t>
  </si>
  <si>
    <t>0a78a7216883be834c7a5d539268a3bb</t>
  </si>
  <si>
    <t>814948d5529f58dfc7bf33ac7f6adba4</t>
  </si>
  <si>
    <t>6f534da070ac6962fbb5789b302d600d</t>
  </si>
  <si>
    <t>910801da909d448f4d5751766b14ceda</t>
  </si>
  <si>
    <t>751fc476c5ad6ba7f91405bae7f61973</t>
  </si>
  <si>
    <t>6fea0216321034ec32deef442cf13fdd</t>
  </si>
  <si>
    <t>39e4240eebf5e8d46b13b7596365c85f</t>
  </si>
  <si>
    <t>6ed0160458711e37991b4c5bb0625d3b</t>
  </si>
  <si>
    <t>78f2e4fcacab05a6ba91dfa91b6e6caa</t>
  </si>
  <si>
    <t>7897a2eebb3941ae97159cb88f65cb1c</t>
  </si>
  <si>
    <t>b9719d8bca79c2a28160d0c2cb11b939</t>
  </si>
  <si>
    <t>b5b39e60d31084200838ace496b9c2cb</t>
  </si>
  <si>
    <t>bca9d299b67b311068ab1911d170346d</t>
  </si>
  <si>
    <t>63b6220936ea4e0a55b1070abb7ee3f8</t>
  </si>
  <si>
    <t>b1fab25179c849cde5daac24025bd3a5</t>
  </si>
  <si>
    <t>22c65b1b78b59ef00578d7b2b00c01e3</t>
  </si>
  <si>
    <t>0d1f3f1e89cd4d9e26f1515e4b134678</t>
  </si>
  <si>
    <t>e78ce48c9cd4e84041cfe6bed8be2000</t>
  </si>
  <si>
    <t>9236bd7a471312096f1bf0d173ec57cc</t>
  </si>
  <si>
    <t>afdb52c08c5d497fe471069341921788</t>
  </si>
  <si>
    <t>45afbf21b916ee1f8cc11530d624f477</t>
  </si>
  <si>
    <t>10251da35626072605d693e816f297ca</t>
  </si>
  <si>
    <t>3001689d9a6ef685282eefadcf01cf5b</t>
  </si>
  <si>
    <t>199b69907d6218811c47ec3480d11812</t>
  </si>
  <si>
    <t>d47d86c802db8491ef0e6b61733167a5</t>
  </si>
  <si>
    <t>e3de39662852f46570f6ce5954866852</t>
  </si>
  <si>
    <t>c9a369ece58998f19bed1ee70db6297b</t>
  </si>
  <si>
    <t>60808ac1c068fd05819ae92b344d9b0a</t>
  </si>
  <si>
    <t>66042150fab5ec6422023e83d8781577</t>
  </si>
  <si>
    <t>bca52ee5fc699061c5fbd5b7cb99d47a</t>
  </si>
  <si>
    <t>4a12dc20628ed1703f7ceb181792dfbd</t>
  </si>
  <si>
    <t>078631b9a61981e46492905d792730c2</t>
  </si>
  <si>
    <t>cd58b3b52d2707cb115de2c429125c5b</t>
  </si>
  <si>
    <t>4c074254980764fecff977c97ce88c4d</t>
  </si>
  <si>
    <t>0b7ac5a72acf67b9046aba3214b0f9da</t>
  </si>
  <si>
    <t>e1282f31d9a5f43661a251858c894bf3</t>
  </si>
  <si>
    <t>4235d33d2589a77cb432676b65b44bbb</t>
  </si>
  <si>
    <t>f8dacbc95a26cd286e7a5e9bf3dd0813</t>
  </si>
  <si>
    <t>ebcc7c655609f61baeb709e7e6094e7f</t>
  </si>
  <si>
    <t>6afa4d330be6f76da03b1420c1a59c45</t>
  </si>
  <si>
    <t>0163abd2c1f21f5a8a339e64aaee5abe</t>
  </si>
  <si>
    <t>295ad751198b4f1a2651400773795227</t>
  </si>
  <si>
    <t>15d35238d761b89213d38c286e47d069</t>
  </si>
  <si>
    <t>1f3b35f0094be1430b5d520be3436ea0</t>
  </si>
  <si>
    <t>0c320f6b53df8312d1bdfd69d16bc2ce</t>
  </si>
  <si>
    <t>55aea3ae93b247a771d01bc39ae5ec45</t>
  </si>
  <si>
    <t>50b9abcff3d1fa120aa21f7664fabd3f</t>
  </si>
  <si>
    <t>adac885fef6aa7cf2ae87956f4eb74c6</t>
  </si>
  <si>
    <t>demorou muito para ser entregue, quase 30 dias, a logistica melhorar</t>
  </si>
  <si>
    <t>f31139781d6de070ff3eb9f58f74bde4</t>
  </si>
  <si>
    <t>bbcd8e46520fed222134c829d40f79a6</t>
  </si>
  <si>
    <t>fd8d639e1f12b52a0bb121922eea036f</t>
  </si>
  <si>
    <t>2e9eb4c2f3b354abe0e2c0f0e1d528d6</t>
  </si>
  <si>
    <t>c7972e9a74b8dea24b59f1a28a5307a2</t>
  </si>
  <si>
    <t>bccbe20275c5ca847160e9ca42aa220d</t>
  </si>
  <si>
    <t>nao entregou produto</t>
  </si>
  <si>
    <t>d118c3fe15721a1c4b15499318fbe270</t>
  </si>
  <si>
    <t>c0e1cfdba23aaae17319b780a91978af</t>
  </si>
  <si>
    <t>6d697a77d630218784db9c80f78eeef1</t>
  </si>
  <si>
    <t>ed58aa22f4aad849189015b374336629</t>
  </si>
  <si>
    <t>4305368300e501cd44693056d2242758</t>
  </si>
  <si>
    <t>b39b424d0d3ee3397614f97926ed63b6</t>
  </si>
  <si>
    <t>a0189bdc2318f49ce592f559a276a7d1</t>
  </si>
  <si>
    <t>938e24f88fdcd624734b6ba10ffdde6a</t>
  </si>
  <si>
    <t>aa28f65462c9a513c88a2e80da5445c0</t>
  </si>
  <si>
    <t>a2774eabce91067c32cfb2813ac902ad</t>
  </si>
  <si>
    <t>ee546aab7befb3fe7e482f38a9cd7d9c</t>
  </si>
  <si>
    <t>29167b624a7980a896eefbf16c7c3974</t>
  </si>
  <si>
    <t>o produto veio com avaria</t>
  </si>
  <si>
    <t>98a59ae0c4af775fc4eef344530739f3</t>
  </si>
  <si>
    <t>7a23cfcc5fcb50ed8cfd257506a5e84b</t>
  </si>
  <si>
    <t>68687a91d2496e895d28aba8936415a5</t>
  </si>
  <si>
    <t>9f36a6b11ec95b4f8586000d49dae422</t>
  </si>
  <si>
    <t>13d168db304082bf924bb66a292e144e</t>
  </si>
  <si>
    <t>a17e67cf367982680aa3ace732869610</t>
  </si>
  <si>
    <t>bfb4d7f7e81154ccdccb9ac0edbfa2bd</t>
  </si>
  <si>
    <t>d4868446e3093ed6d2174805c3e64938</t>
  </si>
  <si>
    <t>1d69c753b733d4183ef1d9382d44ccf7</t>
  </si>
  <si>
    <t>7b3a63734004e1615b3f06417de1fe09</t>
  </si>
  <si>
    <t>de3c26174bb32025f2224e14a9d83a77</t>
  </si>
  <si>
    <t>e277f0c1ac75d1659d13888efd4ff042</t>
  </si>
  <si>
    <t>42c61322360d58cc1db5ece307ee5646</t>
  </si>
  <si>
    <t>53dccb14668d654069cab1d78e4b13c1</t>
  </si>
  <si>
    <t>cf9e467c61776e6e2c7a46251eda1288</t>
  </si>
  <si>
    <t>03af220bbd928b7dac065e6febed1c5e</t>
  </si>
  <si>
    <t>fdsfdsfdsfdsfs</t>
  </si>
  <si>
    <t>fee23cdb1d1fb712bb7fc09cf3d1b0fb</t>
  </si>
  <si>
    <t>6c004aa51ca258da5f0936ce3a38ab18</t>
  </si>
  <si>
    <t>8ccaed134540a4140f808faa9b9ec6bb</t>
  </si>
  <si>
    <t>c046beae50286dc9ce99a36e02cb894a</t>
  </si>
  <si>
    <t>a90b54c2e2910ed3cf8643bda7cbcc9f</t>
  </si>
  <si>
    <t>db869ac5d1058a4b8528b9006d73ad06</t>
  </si>
  <si>
    <t>d15f95b4cf0c995dad46210ca52b204a</t>
  </si>
  <si>
    <t>727140332cb5607e87e03e1501f636b2</t>
  </si>
  <si>
    <t>2733716358ddf04da0df237ba62445f5</t>
  </si>
  <si>
    <t>a742f2cdf4187d253324d6b85675d2ad</t>
  </si>
  <si>
    <t>d52ab825dac79ef467af1acdc776540c</t>
  </si>
  <si>
    <t>bb2e64c3040ceb9b7ca2bfc602adca08</t>
  </si>
  <si>
    <t>97cea385a9c4ba38343fa0d611fdb360</t>
  </si>
  <si>
    <t>1c6165cd5363fa320f7e1a1245d2f36a</t>
  </si>
  <si>
    <t>bb5fa80b6fd25376646efde3e4c50c98</t>
  </si>
  <si>
    <t>34db12eded81bbeb870aa3fae6848f90</t>
  </si>
  <si>
    <t>17646add72c14cf3b20072e9c7f2cb90</t>
  </si>
  <si>
    <t>bb009fab515024781676004c4924f54d</t>
  </si>
  <si>
    <t>comprei um tapete mim entregaram outro nao que escolhi, nao compro mais</t>
  </si>
  <si>
    <t>406c1ec6dd20234f769331061bd10b2b</t>
  </si>
  <si>
    <t>a34ed5f2bd7e75fc794ebabd8d4f1041</t>
  </si>
  <si>
    <t>917eef0e82bde2572699bfec124713bd</t>
  </si>
  <si>
    <t>9e7298f5bfed83404b628b69f965c94d</t>
  </si>
  <si>
    <t>a3846fd706f469e868ac03502eac301d</t>
  </si>
  <si>
    <t>7692d9058f8ce2c30f96713424aa3b12</t>
  </si>
  <si>
    <t>80e8eb7a7be7a09056f4b83374756b26</t>
  </si>
  <si>
    <t>bb386dd878f0e22e224e88bf470d8bba</t>
  </si>
  <si>
    <t>a1832c766f84b8dad24754a470375dfc</t>
  </si>
  <si>
    <t>5b431846416d0c400a970fee0d33b654</t>
  </si>
  <si>
    <t>642836d30a12da933b7331872c6494e9</t>
  </si>
  <si>
    <t>fd910e1bec44f27b8680a01c7a5e377c</t>
  </si>
  <si>
    <t>7debb80a92dfc78de66dbcc1bdb8d83f</t>
  </si>
  <si>
    <t>4b59288fdfd1ef916c5bdb63ee33d987</t>
  </si>
  <si>
    <t>a82de5af3a8f1b995207eb931adfb90a</t>
  </si>
  <si>
    <t>e78cb558fcb803bfa9fd0e4325bc94d4</t>
  </si>
  <si>
    <t>2f26fa74278fc3ce44b7e3acbb878193</t>
  </si>
  <si>
    <t>7f8d25da9409167dba72ad951cb73530</t>
  </si>
  <si>
    <t>0047003d8db587826ba443ca6005f953</t>
  </si>
  <si>
    <t>6728a6a592a63817d0ac211044efa702</t>
  </si>
  <si>
    <t>83716d6e05b9998e1290db75f691ac12</t>
  </si>
  <si>
    <t>5b936ab56019f1650defd8eb181bfe6d</t>
  </si>
  <si>
    <t>c18cc462b5b75bd723af0f25168cbb77</t>
  </si>
  <si>
    <t>2fc93d1386aaa543bacb4733abd6d796</t>
  </si>
  <si>
    <t>atrasou muito</t>
  </si>
  <si>
    <t>ad73cc22a6ad92f2d602352d8312cdcf</t>
  </si>
  <si>
    <t>bf7dc4793cf928d5303528934bd9647c</t>
  </si>
  <si>
    <t>c52757a9bb532c9bde0f2a5d510d7ec4</t>
  </si>
  <si>
    <t>12919bed2aced6d1fbbf96349b870522</t>
  </si>
  <si>
    <t>oitima</t>
  </si>
  <si>
    <t>f960bfc17d43bdf5a914819bd0db5297</t>
  </si>
  <si>
    <t>2279e81e4cfd1c590ccbc2e0b9c1b90b</t>
  </si>
  <si>
    <t>84cb342d5442ec292b9b559859ced87b</t>
  </si>
  <si>
    <t>10d96958b92a4df731c5f0d7e8694f4e</t>
  </si>
  <si>
    <t>5e0bf9c08d48d5397a576f666506974f</t>
  </si>
  <si>
    <t>19cfffc221208eb22b66057b2afe98f9</t>
  </si>
  <si>
    <t>5080d45adfbbb4889a506656bf88c497</t>
  </si>
  <si>
    <t>6b16a0ae1faf3e872c21113790db6c96</t>
  </si>
  <si>
    <t>a8556c86953c2850c1ee91c1f75117cc</t>
  </si>
  <si>
    <t>12a084b79a73e3332c73e0ba4364458b</t>
  </si>
  <si>
    <t>59e59d19cb5013a8949a82435d9cb69b</t>
  </si>
  <si>
    <t>c269cce123fb9db14b5d2cbe52b36ea5</t>
  </si>
  <si>
    <t>23d1970863acd12bb7b3006575b85a69</t>
  </si>
  <si>
    <t>aeef968fdf13e92d3b80306d114ed681</t>
  </si>
  <si>
    <t>93d59f7be83fabaac600daa86d13fd2f</t>
  </si>
  <si>
    <t>7a5f959983f50c6302159a5a44ead72d</t>
  </si>
  <si>
    <t>4c5a03ab403ee1a2f17215b9b4c1afd7</t>
  </si>
  <si>
    <t>f39f43e47399ff2c70a6ff3130215663</t>
  </si>
  <si>
    <t>de22a7e5281abc424fe859ebfc8b8083</t>
  </si>
  <si>
    <t>9ef31a923c43ec898b3e23b270a98c1e</t>
  </si>
  <si>
    <t>5b384d4094585475c9a32a30356479aa</t>
  </si>
  <si>
    <t>0d702aba7840fe6e6942e419648d9e0e</t>
  </si>
  <si>
    <t>cbdb4a9bf37ab2e94d48b3f427970c3e</t>
  </si>
  <si>
    <t>32eb0f90dda75dfccbc4db176c3e3cc1</t>
  </si>
  <si>
    <t>demora de mais</t>
  </si>
  <si>
    <t>c7d258b370b6576ba3016857a0daf622</t>
  </si>
  <si>
    <t>ef91e98c27841eead891942911000752</t>
  </si>
  <si>
    <t>7c7f6b5236e918e833cb6e3f5c6e7b35</t>
  </si>
  <si>
    <t>fa13f1aebd2c53df9b0ce05ba46d9336</t>
  </si>
  <si>
    <t>b310360b6f8c7f1eb06ffb247051b004</t>
  </si>
  <si>
    <t>d15e0fd391d14c714d025a4824bf068f</t>
  </si>
  <si>
    <t>c20dc8f95c7e0a17a4192984287a48ef</t>
  </si>
  <si>
    <t>5cae141c3dd545d1d08687790cf11e33</t>
  </si>
  <si>
    <t>d5b0d3def190ebbdbaebba6b6a324036</t>
  </si>
  <si>
    <t>1f3a59c2916b7d2ec5fb039cc15ea18e</t>
  </si>
  <si>
    <t>0f4946f1d8b674f4f9df0fa37851978f</t>
  </si>
  <si>
    <t>5ca64dbf0d6d6aec2ad73e74b918de04</t>
  </si>
  <si>
    <t>54c46383946d634feb30de1af886fe30</t>
  </si>
  <si>
    <t>dbb786f88b6d4e52fe3cb5d771b979d6</t>
  </si>
  <si>
    <t>afc70f665aa1fa0e65b8841d23cf6d75</t>
  </si>
  <si>
    <t>2d356a962a1c038cda69e21e991a253c</t>
  </si>
  <si>
    <t>e90895408e815774871ce052a561fb66</t>
  </si>
  <si>
    <t>2a0f3e45a35626fe09681315beafbb10</t>
  </si>
  <si>
    <t>ee2198919fc8e34a16c6bc45cbab40c9</t>
  </si>
  <si>
    <t>9f0b93157ce9331253cad4298ce6af61</t>
  </si>
  <si>
    <t>quadro quebrado</t>
  </si>
  <si>
    <t>f00a34ad05cdfc5db69a05253b6bc50a</t>
  </si>
  <si>
    <t>7170daec36d1a1d42734374aff679a47</t>
  </si>
  <si>
    <t>7920a14517c50dc4b316b50aec8c98ad</t>
  </si>
  <si>
    <t>0c2bbee72e02611ffd7ba4c1b30b7a18</t>
  </si>
  <si>
    <t>e58638dc3d3f312c0c02bf21d1de6bd8</t>
  </si>
  <si>
    <t>cebd7770cff5bf0d645dae3996972876</t>
  </si>
  <si>
    <t>6b49fa005f806123a5d436d0bf2c7e28</t>
  </si>
  <si>
    <t>88e8f243cb82b7e343068eb8073f388e</t>
  </si>
  <si>
    <t>1dfdad5f905706ceddd4bfc0a6cbfb70</t>
  </si>
  <si>
    <t>ac66a6311540888f9742530ab8d3115c</t>
  </si>
  <si>
    <t>be343d483e71cf995240494ac6067c92</t>
  </si>
  <si>
    <t>674e45aba407b4682730ef7ad708cfad</t>
  </si>
  <si>
    <t>902d36dc3a5d4aaac9bc422102932246</t>
  </si>
  <si>
    <t>0a9d793da20eb89ec326c840c46d7a9b</t>
  </si>
  <si>
    <t>44e00fb29fcf44cda84d272d637088a9</t>
  </si>
  <si>
    <t>6297b306b33b7a9028dfaa203b9742a3</t>
  </si>
  <si>
    <t>bfa590267478d6514e4777040e1f3b36</t>
  </si>
  <si>
    <t>31c6c41e2949f1a20c6f8e60ac17d4fe</t>
  </si>
  <si>
    <t>f7830b4f901702afcef820745dff8342</t>
  </si>
  <si>
    <t>113e0c165fdf93f9e1017dae01292548</t>
  </si>
  <si>
    <t>b3bef9674d4208b07c2313d1a6a62132</t>
  </si>
  <si>
    <t>251d043a7d3dd4e21014f5e9705ab626</t>
  </si>
  <si>
    <t>88b59e460a4c71c9cb07132bc7546161</t>
  </si>
  <si>
    <t>6d9d25c1b807252e5e303ba0261ff426</t>
  </si>
  <si>
    <t>bb0d948ef00e3ece9ae9b9e80264efe9</t>
  </si>
  <si>
    <t>0e5c15c4c83bdb72f814526b11aa1f7e</t>
  </si>
  <si>
    <t>a8898844029abdc3064b4fed7ca04a47</t>
  </si>
  <si>
    <t>ca8607ed67b43b76becc705ae6cd972a</t>
  </si>
  <si>
    <t>59d926a10c7bbe3763d2ed1fe40afdd1</t>
  </si>
  <si>
    <t>2d3930ee663fa65fb08b1c11845120c5</t>
  </si>
  <si>
    <t>6ff7f56a09daeaed69f90107b12f32ab</t>
  </si>
  <si>
    <t>12df5945e1c14a5720db9adda771c273</t>
  </si>
  <si>
    <t>e5e12a01a9496a4f4768f75ec5292056</t>
  </si>
  <si>
    <t>3ae992e48f670f7f0c862c3a4ebca69e</t>
  </si>
  <si>
    <t>43820afb33cfe47a6bbdc81d3fb51aa0</t>
  </si>
  <si>
    <t>b7705d1881618b1682a2c5cb0e358311</t>
  </si>
  <si>
    <t>014bd8ca0827935402ac39f2751b2fcd</t>
  </si>
  <si>
    <t>60f0a47209305003f6f9bba277631728</t>
  </si>
  <si>
    <t>953ee7496af2a4597b4a05df5ab44c1c</t>
  </si>
  <si>
    <t>ec50034048f7fe57c220780e180aee1e</t>
  </si>
  <si>
    <t>278684c636289c6fba43aff030c66603</t>
  </si>
  <si>
    <t>47814e5b37b12b5e4cf640f701b711f1</t>
  </si>
  <si>
    <t>cffb339aa5f4745347d75d9999771453</t>
  </si>
  <si>
    <t>3b4d050f2734ffd556dc16b3b42309c9</t>
  </si>
  <si>
    <t>de997de62f053c73ff6c2dea94b124f7</t>
  </si>
  <si>
    <t>f55e497aeea74de3d76e8f5642ae0010</t>
  </si>
  <si>
    <t>cb12723b588f7153304564e192985477</t>
  </si>
  <si>
    <t>21f1661dd82f2f66c2f1dd84d0ada840</t>
  </si>
  <si>
    <t>c35f44a2a94147bfcd074dfa5f2f174f</t>
  </si>
  <si>
    <t>5ec97c40e5baf71e26da2f854359b66b</t>
  </si>
  <si>
    <t>d7fff2e689eef0b359f58c2dbc4084e6</t>
  </si>
  <si>
    <t>f76acd34e0a95cc4c2ea76c34fd37327</t>
  </si>
  <si>
    <t>b94de0a4b60ee9f23315de77e1dde986</t>
  </si>
  <si>
    <t>otimo trabalho</t>
  </si>
  <si>
    <t>503fca5bbe896722a4fc469d5f8519ce</t>
  </si>
  <si>
    <t>a304e27bd17a57240cb6779d293726d4</t>
  </si>
  <si>
    <t>9cc6f404800104780fd645c3670750e2</t>
  </si>
  <si>
    <t>ea34eae68a8f3d0332107c30b071c7a9</t>
  </si>
  <si>
    <t>fc68f150ba899eceb6714f05b57cf752</t>
  </si>
  <si>
    <t>b3f78acb69b2fca2335a0da9c6615c6b</t>
  </si>
  <si>
    <t>c9f543608a4108449515312665fe03c5</t>
  </si>
  <si>
    <t>488bbe7460a648792b11ac9b3755e44f</t>
  </si>
  <si>
    <t>298428d10857cf2539a663d441964b0e</t>
  </si>
  <si>
    <t>0b75da0be2772eb19f522706b2078530</t>
  </si>
  <si>
    <t>1619df1f6c34c42ed02568affdebc171</t>
  </si>
  <si>
    <t>2b0cfc334d86942657ef40ce2d07ee9c</t>
  </si>
  <si>
    <t>626ace8b7934bf89ea9139b7885fab51</t>
  </si>
  <si>
    <t>7d0144fb77e164cc237e6aa0cb4d3a01</t>
  </si>
  <si>
    <t>b215e10aee0c77476802dd7439ce438f</t>
  </si>
  <si>
    <t>22627a86b495dd48e529ac94687b12ff</t>
  </si>
  <si>
    <t>fa60738ab901e2a21989997fbbef7698</t>
  </si>
  <si>
    <t>dddc39f5e5e0fa66470e4fd815a31c5d</t>
  </si>
  <si>
    <t>14384bb7838465e56e498e3fb0a8f8f9</t>
  </si>
  <si>
    <t>79b01840e1837dee7c52f10d375f4edd</t>
  </si>
  <si>
    <t>3c3babbc25648940259f24ab010dc724</t>
  </si>
  <si>
    <t>d981eec5ada61eb4066985278057dd19</t>
  </si>
  <si>
    <t>da022efb14d1b20b51d0c5365f75dba7</t>
  </si>
  <si>
    <t>5f2b7b637c603f8ec42317797ac4ad0c</t>
  </si>
  <si>
    <t>81faeeca7fe388e26dce72e722613c3b</t>
  </si>
  <si>
    <t>7fc6b41c76dec78e234e571474948a6d</t>
  </si>
  <si>
    <t>56c160c85294a16e4fdd46a4575a2217</t>
  </si>
  <si>
    <t>3dc6e749cfbbd0cdcd680baabc83d5eb</t>
  </si>
  <si>
    <t>c3997e576be257e28d3914e8d461ced7</t>
  </si>
  <si>
    <t>c7516640b8d59bcd16994661cfd3aa9b</t>
  </si>
  <si>
    <t>3e0ec9628cc4d9e73daac3de6c416ea3</t>
  </si>
  <si>
    <t>3adb141ba4bd69dd7fe8d3fb733c6b74</t>
  </si>
  <si>
    <t>dd5f5fea43a4a701195d0585da4fd8c8</t>
  </si>
  <si>
    <t>eb0a5f98cb58483586efdafd5cb6963d</t>
  </si>
  <si>
    <t>4150987fc03d32090de359514f27dabc</t>
  </si>
  <si>
    <t>6a6b5f5c1957d008772dc54c84a0980f</t>
  </si>
  <si>
    <t>5f707c873b72e450c4b35c277a0ac155</t>
  </si>
  <si>
    <t>a4125b229a0ccba8decce0b246368fbb</t>
  </si>
  <si>
    <t>foi entregue fora do prazo atrapalhando os meus filhos irem para escola pois comprei confiando no prazo de entrega.</t>
  </si>
  <si>
    <t>58c6812838c0b531566880e5570d607a</t>
  </si>
  <si>
    <t>6e91382a2e9da8b39ee94e7e249e18a7</t>
  </si>
  <si>
    <t>a7b9e108553bffc30a730378efa1e023</t>
  </si>
  <si>
    <t>05cb96d379b1a3df48333ecaa572bf26</t>
  </si>
  <si>
    <t>dfbc731d473a6c7ccef25fcaadf76907</t>
  </si>
  <si>
    <t>2b1744114b2335cc79c6c45cd8af7290</t>
  </si>
  <si>
    <t>07d6cf1b077ab6a26d1155c6007b8b6b</t>
  </si>
  <si>
    <t>bca58807bbe0c11fa3099e2328f62647</t>
  </si>
  <si>
    <t>571bcd06ad22fab5f295c4a196aa6455</t>
  </si>
  <si>
    <t>938c78d5c2b914b79fb0b344731a5b08</t>
  </si>
  <si>
    <t>7709ec2c38a2f4e7d56476e6f3b58e68</t>
  </si>
  <si>
    <t>83f7e1cbad6386d501c636d6cfb23e55</t>
  </si>
  <si>
    <t>recomendo a todosNo Titletop.</t>
  </si>
  <si>
    <t>fe00a05862307664e65dabdc8b894f5c</t>
  </si>
  <si>
    <t>41af94fc8bd7a1531543b0268314696f</t>
  </si>
  <si>
    <t>05067ccc13d0b09c99194d11e5c8f354</t>
  </si>
  <si>
    <t>743d702ad0112c210a46dd80145e0102</t>
  </si>
  <si>
    <t>dd543a74d84eddc6129173709a4b8b54</t>
  </si>
  <si>
    <t>3f71c7ea78bd7df6729746c1f93ca424</t>
  </si>
  <si>
    <t>d143a6c3056e5781c01e3212ed36e0bc</t>
  </si>
  <si>
    <t>6227de9611e75b006686710c6a29df35</t>
  </si>
  <si>
    <t>1ee1e6b29fadd9c04ad5a8621da01bc0</t>
  </si>
  <si>
    <t>82f82b9841866db1e2221eb82a0a85cc</t>
  </si>
  <si>
    <t>0d72c69b37422ad350252a51474aaaea</t>
  </si>
  <si>
    <t>01144cadcf64b6427f0a6580a3033220</t>
  </si>
  <si>
    <t>aa8cec90e87811283ce6c1fc50f5465d</t>
  </si>
  <si>
    <t>0dfbfe4feb12cdb98beff8efb1c013c9</t>
  </si>
  <si>
    <t>497f57ace6444775d1eb51c3a3c6dc3d</t>
  </si>
  <si>
    <t>3ecb666eda6d2ebb9348dfc65c32252c</t>
  </si>
  <si>
    <t>d92c255fb782d6f84437f2004541ccb7</t>
  </si>
  <si>
    <t>46339e8135c96e55f41abd3cb736a584</t>
  </si>
  <si>
    <t>ac147ce0f2524059e01257f85e5d0a68</t>
  </si>
  <si>
    <t>0b93889b7e9059e7715f55306f977460</t>
  </si>
  <si>
    <t>3b3c4285babc5ada121c163460da6ca2</t>
  </si>
  <si>
    <t>f97b2bdfbaca9c2f04722d8cbc8cc8a5</t>
  </si>
  <si>
    <t>0d792c512e69f61ce8d6c45e41675c4a</t>
  </si>
  <si>
    <t>c8b5a04212ccaad7ba2b0a39fb8d0a1d</t>
  </si>
  <si>
    <t>b654f0de38f0558f566ce465688afbc8</t>
  </si>
  <si>
    <t>53bfe1a75c6a15a54e6452b167689ef4</t>
  </si>
  <si>
    <t>a996f4ea91185980eae212c70b3b483c</t>
  </si>
  <si>
    <t>64fd78c83d0cab22a8284559075fbfb9</t>
  </si>
  <si>
    <t>9d5d9660dfd75a979fb909bad1afc6fc</t>
  </si>
  <si>
    <t>7b6f8f9952e11aa804c472ee11a298f2</t>
  </si>
  <si>
    <t>8c3c62503a3c7dc3d7c93be700c74f07</t>
  </si>
  <si>
    <t>7a506b988de5fc1e95e780a6d3282a73</t>
  </si>
  <si>
    <t>1a80cf20af6f8d8aab84119d4af30dde</t>
  </si>
  <si>
    <t>e68012ad88e7d6ba2e95112045faf3e3</t>
  </si>
  <si>
    <t>42b904d58a1a5f393e73ae6acfddc3ac</t>
  </si>
  <si>
    <t>8dd157f9e9b6d962be4a88d78a5c1d45</t>
  </si>
  <si>
    <t>102b2c863acab0b62625a66e87b7d161</t>
  </si>
  <si>
    <t>e4cae0f91047eab49c97f44ca3a8ba69</t>
  </si>
  <si>
    <t>b7d8a594cc0ba3793ff62de29e3c321d</t>
  </si>
  <si>
    <t>9a0e3af5d24c8ff2a65b4fe715ca4618</t>
  </si>
  <si>
    <t>79d8e5a4fcb79bc248b025e78c38adf2</t>
  </si>
  <si>
    <t>eb2783fdb369d57e19ea74d5247c0816</t>
  </si>
  <si>
    <t>f2a83b6b79e6a7676994e368ef059c09</t>
  </si>
  <si>
    <t>e9ec3efbf0e86ef6cbb3d7ad4010314b</t>
  </si>
  <si>
    <t>e5e3690787636a558b432d61c6413bb8</t>
  </si>
  <si>
    <t>3a0bae7f6e06392212474608b9093e00</t>
  </si>
  <si>
    <t>65366c64bcb4bbc53c13449b5f7c2698</t>
  </si>
  <si>
    <t>14666138d6ac727f90a5f2775b282d07</t>
  </si>
  <si>
    <t>ac87b588c6a6ba821659d15496b23294</t>
  </si>
  <si>
    <t>c7824980982e5311909ab52b74679d56</t>
  </si>
  <si>
    <t>edd0dd19c5a78780c9136984ec8b1124</t>
  </si>
  <si>
    <t>559dd36353b3c469b5115f4832333032</t>
  </si>
  <si>
    <t>produto correto</t>
  </si>
  <si>
    <t>57d48b37a3a956039e26b104e23510f2</t>
  </si>
  <si>
    <t>38396b4cf6f7c64870a71804f18641bd</t>
  </si>
  <si>
    <t>4ac8593c14b57542fd6a8ea4fd43096d</t>
  </si>
  <si>
    <t>5a1fff3c127fb5c7f1faea51f9a8310a</t>
  </si>
  <si>
    <t>78adf4b75add99875af29d70ffcbf878</t>
  </si>
  <si>
    <t>b2e5be9642d390480c19fbc80e533de6</t>
  </si>
  <si>
    <t>100b0830231bac47c0fb493cbdf4f4ff</t>
  </si>
  <si>
    <t>a7736098008bf1d6c7f3e9e72ca06081</t>
  </si>
  <si>
    <t>1de55f8bb23ecbf7b812689d82b19eab</t>
  </si>
  <si>
    <t>c2ec803408a0dc72513227acaf96ab43</t>
  </si>
  <si>
    <t>06463902d074441a4c216ae2ea8b893b</t>
  </si>
  <si>
    <t>ee1d764213dcddf5a39ca6107a6a0ca8</t>
  </si>
  <si>
    <t>fcbb923cd7b45cbf7707f8669e88e559</t>
  </si>
  <si>
    <t>64c04b1fbf1d65307ee77fa046ea3b7a</t>
  </si>
  <si>
    <t>a entrega foi pessima</t>
  </si>
  <si>
    <t>c0ea8675636ac591666a0c6298a2b5da</t>
  </si>
  <si>
    <t>43e8cdbf9dd6228a4f277835f9176770</t>
  </si>
  <si>
    <t>adf561423652bcd029459cb67da080e8</t>
  </si>
  <si>
    <t>065d95bb9e6d5bbc0a5a2c40579b16e5</t>
  </si>
  <si>
    <t>57f7e4797dbc1f5a6ab17693b57b4838</t>
  </si>
  <si>
    <t>ee044ff2777c49a97d4be749aa8e24bb</t>
  </si>
  <si>
    <t>b65078019067a9ae7672364db2805332</t>
  </si>
  <si>
    <t>d46993f8bb61402cf53ed368bfca017e</t>
  </si>
  <si>
    <t>3d8a597b4046ddab3ba2af7a386121d3</t>
  </si>
  <si>
    <t>3485750732f5130f210ecbed8073213a</t>
  </si>
  <si>
    <t>a55481eb34ab5fabe86a216631c8cb32</t>
  </si>
  <si>
    <t>f8647aaeab4c6556d59fb6f9a8508e81</t>
  </si>
  <si>
    <t>f3e65150fc18c9113e992e52888bed63</t>
  </si>
  <si>
    <t>ca37d18bde9cdb0ba2b129d3ecabfd04</t>
  </si>
  <si>
    <t>95fe8303fb07e4f582a2a631ed1b2cc0</t>
  </si>
  <si>
    <t>78a32c3d793fba4ffb5fe75dd8ce64c2</t>
  </si>
  <si>
    <t>8bf54468a5b8fdc7228acb5a6bfabbb7</t>
  </si>
  <si>
    <t>c410d85093b93e495da87d8041af5ffa</t>
  </si>
  <si>
    <t>87a89f5cf94cb9dc0f81ba2a41b547cf</t>
  </si>
  <si>
    <t>00d5fac7792747fba4b528f23930bebd</t>
  </si>
  <si>
    <t>7614571539059142995bcbe3ad5fd09a</t>
  </si>
  <si>
    <t>bb2f21010cd5289802f3b79c1bcdface</t>
  </si>
  <si>
    <t>bb5bf282f381b8815f8e4422a907d7cb</t>
  </si>
  <si>
    <t>9af92d2e86d9facb76127d7fdb850944</t>
  </si>
  <si>
    <t>9932dc646141c91f786d6a94e7c7c3c7</t>
  </si>
  <si>
    <t>73aca43a4a4709c819920271b2743341</t>
  </si>
  <si>
    <t>eda7bcb68ae7334a96e6fe57bfdb9588</t>
  </si>
  <si>
    <t>a7052bcfd0db0734e92716ce1a188143</t>
  </si>
  <si>
    <t>chegou tudo bem certinho. e no dentro do prazo descrito no momento da compra.</t>
  </si>
  <si>
    <t>6fd69dcf84cfa9d77fddb517a1a9607b</t>
  </si>
  <si>
    <t>306d73cb716b08d3525396fb16493d3a</t>
  </si>
  <si>
    <t>e9b28962b8e59d1bc5a1fb53a7814388</t>
  </si>
  <si>
    <t>75cf2fc3704f159000d1c5ae5e005f83</t>
  </si>
  <si>
    <t>so veio um produto, pedi tres.</t>
  </si>
  <si>
    <t>4545f9a6497d148cf32dd862283888a4</t>
  </si>
  <si>
    <t>bc4ab4df5ac77edfd72c1832a24e72d8</t>
  </si>
  <si>
    <t>23a47a30580eb5cefffbd948311557be</t>
  </si>
  <si>
    <t>98d1948a386ba3be506cccd91d16054f</t>
  </si>
  <si>
    <t>7bbf4d89a154102fdd36ae71da6e0326</t>
  </si>
  <si>
    <t>afe145761370de1d87d294e31e8610be</t>
  </si>
  <si>
    <t>6f01c1ae0db33636a3424c8239b8290a</t>
  </si>
  <si>
    <t>a00dcd7b488fce1caee3cbea2dbd1545</t>
  </si>
  <si>
    <t>a29fb245759386c446688eb1d7e07120</t>
  </si>
  <si>
    <t>6b3d2a1e114678823b376025d6c11be9</t>
  </si>
  <si>
    <t>d2dcde253b72954806e86ee9f7995770</t>
  </si>
  <si>
    <t>62315597569eb7d1c65dca5258e16222</t>
  </si>
  <si>
    <t>d839387d867d8d152843b37c4b8b09e8</t>
  </si>
  <si>
    <t>d7e12a52a921fe52a4d1345e63436061</t>
  </si>
  <si>
    <t>e56982c3ae61332bbf34639cf5362804</t>
  </si>
  <si>
    <t>bb60be11b24531adc0b311991c34b4f6</t>
  </si>
  <si>
    <t>63a19e889b69e5ef9ee2b2e646509051</t>
  </si>
  <si>
    <t>ee9dd498f97dcd4436e74fa258564b3e</t>
  </si>
  <si>
    <t>264ce11c5e766e56fad7ef4046030511</t>
  </si>
  <si>
    <t>9d072b63447929fbbf6113d539a8723b</t>
  </si>
  <si>
    <t>bb4412024038d07d6662179fe273519c</t>
  </si>
  <si>
    <t>a0e385162107a3914c88a57eb8c3e96f</t>
  </si>
  <si>
    <t>28509a1c959e460948d32485cac51f9d</t>
  </si>
  <si>
    <t>c1f68766ab10de8f89eb8cadd3d90b9a</t>
  </si>
  <si>
    <t>958dd45b8baadaaa443efaee016cc145</t>
  </si>
  <si>
    <t>74ee96611d6d1d5be26adc83ac71905a</t>
  </si>
  <si>
    <t>8368e1a19aceeac973a9eff4ac3245cc</t>
  </si>
  <si>
    <t>8bbf14b9ec18850dd1e0e2e931a241fe</t>
  </si>
  <si>
    <t>68051b9b65c4b30fc1252a2b69fe1d0b</t>
  </si>
  <si>
    <t>56990b72453c835abf1a48eb6dbaae30</t>
  </si>
  <si>
    <t>727f7b96d03192204f43ffb4cc712ca5</t>
  </si>
  <si>
    <t>3b00e233b03676d39f25cc6b84f9232c</t>
  </si>
  <si>
    <t>6b7c42fb73fe0b5dc28a8ca2352df45e</t>
  </si>
  <si>
    <t>6e338da8d98dca9c4fe0fbe81d05939b</t>
  </si>
  <si>
    <t>6586e869984a35a55b2a67b4b494f8e5</t>
  </si>
  <si>
    <t>d380be09f1fb0c9a1cfc159c84522d83</t>
  </si>
  <si>
    <t>98e54ac24cb241c366307ed88ae84902</t>
  </si>
  <si>
    <t>b162db45b14a8c322795d7f3cfd0e55f</t>
  </si>
  <si>
    <t>7c8b338f397fb38ef8936b1dc65f5bc0</t>
  </si>
  <si>
    <t>26594ea93042888e299b8738f3297885</t>
  </si>
  <si>
    <t>ceec746c7328281e1971f104cba060db</t>
  </si>
  <si>
    <t>07f30776861c50133aa6d2269fafc1e7</t>
  </si>
  <si>
    <t>be049b6fa688493e1676db5fafc0bbb3</t>
  </si>
  <si>
    <t>3bdb1b4eb5c33e1ffa2b92d8eda3c019</t>
  </si>
  <si>
    <t>d7c30fd6882d8cfa35a7413682542c87</t>
  </si>
  <si>
    <t>f50842ebc35d0ddaae103bf9486586c1</t>
  </si>
  <si>
    <t>14de412ae0efc05d642771ab3bff5da6</t>
  </si>
  <si>
    <t>541d386672ad0bc3d1cfdfb2e3d77ca9</t>
  </si>
  <si>
    <t>8caa77ff40d44d6d22eb8b3079c3c324</t>
  </si>
  <si>
    <t>956456f9dc39f5a73122bf8c1b90cc16</t>
  </si>
  <si>
    <t>148b8fe4a8be036e41ab3bfe75e5a592</t>
  </si>
  <si>
    <t>b5bab6710195a20df43729aa0178b118</t>
  </si>
  <si>
    <t>1968d312d61f3cd40b17ca0846ae3e90</t>
  </si>
  <si>
    <t>6b683416a0746f5d11bf49cd16193e4f</t>
  </si>
  <si>
    <t>90d2bbc31356e711e2fe7b0b78181687</t>
  </si>
  <si>
    <t>91dda833225ffa643c2b39eb422d584c</t>
  </si>
  <si>
    <t>bf1153abdf89996908c39f09de39d79b</t>
  </si>
  <si>
    <t>8a7d68e3d98595fa2b663f0ac9f7c945</t>
  </si>
  <si>
    <t>8eff1cf64f45149216db8e613cd9b914</t>
  </si>
  <si>
    <t>233e74279af1531494081938c188a0b6</t>
  </si>
  <si>
    <t>63a3eb68025b31c84a0bfca8a8b27ec3</t>
  </si>
  <si>
    <t>f57484107f4c534633f42c3d0678c0e9</t>
  </si>
  <si>
    <t>d178f14aa2410a12c09bfc8d10df51ad</t>
  </si>
  <si>
    <t>732fd9fb8ca04c5e918c60a15b52be46</t>
  </si>
  <si>
    <t>d8a38160525fa277b48b3502ad5ae5cf</t>
  </si>
  <si>
    <t>c664f3718bbe3563fa5af68dc34c9e5e</t>
  </si>
  <si>
    <t>e186fd488370885035932d8efab4212f</t>
  </si>
  <si>
    <t>2f210df09863168e9f9372e43ce53528</t>
  </si>
  <si>
    <t>f585ab48a4d0027744dd2912cb42a2cb</t>
  </si>
  <si>
    <t>4683da4db2f4537b0bc2bee8169a0c00</t>
  </si>
  <si>
    <t>ed5d7387a2587321c48d376aaea806d3</t>
  </si>
  <si>
    <t>75b9c332bab23e82d5e783a2c0b0ba88</t>
  </si>
  <si>
    <t>12589ddcbcb65fc7420d1f32a15d2169</t>
  </si>
  <si>
    <t>b03f56ce99118a71c021f8faca121439</t>
  </si>
  <si>
    <t>a338e253d44a1df47d96f51106cf74dc</t>
  </si>
  <si>
    <t>8e534068db4d682d998f52a97f6c118f</t>
  </si>
  <si>
    <t>0983f1f175846f974bff91862731fa68</t>
  </si>
  <si>
    <t>1a814f0f443aaf600e8eb9544c077f51</t>
  </si>
  <si>
    <t>9fce087acf59b40f00b151c3720178cb</t>
  </si>
  <si>
    <t>110832e87bcee847bace890aa9b6fcde</t>
  </si>
  <si>
    <t>a9d5f9803fe11291638577b7d108ff74</t>
  </si>
  <si>
    <t>cdf1925c268b7902beb421680b225d26</t>
  </si>
  <si>
    <t>2d33e2f321b7f676de5d3ab87c08d1ab</t>
  </si>
  <si>
    <t>0761191d550e6a7ccaca9d277277f118</t>
  </si>
  <si>
    <t>2dd14275918584fb2a28d4a4300d01e0</t>
  </si>
  <si>
    <t>5f60c77696f7eaec3d3439ed0201520a</t>
  </si>
  <si>
    <t>33a0cbee893f2c8ed0a6abfdc48926b6</t>
  </si>
  <si>
    <t>6ec6bfd7379d317a61d3deb6a5b2942a</t>
  </si>
  <si>
    <t>22167b7870f3c3b844087c5cbafac521</t>
  </si>
  <si>
    <t>89a683db127734a980fd88dc060afd8a</t>
  </si>
  <si>
    <t>b8b6924f004e191923963e8ab1655ed9</t>
  </si>
  <si>
    <t>198792ea93ea10443410ecfca83a6c3d</t>
  </si>
  <si>
    <t>b70007824303eaad6d7736673b76b17d</t>
  </si>
  <si>
    <t>ebe73d53029c5ffd1c8489f0f46d823e</t>
  </si>
  <si>
    <t>825c221a4e981f278e9c5ec6ead83a3f</t>
  </si>
  <si>
    <t>2dbb1ed57c22c4b1f80b619c0b689b2a</t>
  </si>
  <si>
    <t>9ecd7832d0c751777b4538c062126bc2</t>
  </si>
  <si>
    <t>3889970a4684bc424846fcba16462c23</t>
  </si>
  <si>
    <t>bcdc8da39b779f95c0542643fa9beea7</t>
  </si>
  <si>
    <t>5c1dcd6a581e3abb588ee00672881db8</t>
  </si>
  <si>
    <t>b1ccda4a09098702b17f54b190200b52</t>
  </si>
  <si>
    <t>d1e0fae0b63d7f4d2c3ebea3f84d768b</t>
  </si>
  <si>
    <t>65744f8262c57c8b664c16aa7ec85879</t>
  </si>
  <si>
    <t>4488aeefe49359f73c6b65bb6c831bff</t>
  </si>
  <si>
    <t>01ba82170ebb683c73793bb809bbf1b9</t>
  </si>
  <si>
    <t>f5b1160bab3d9b4149463b4b9d39fe75</t>
  </si>
  <si>
    <t>7b9e72dad7b74f9bc089a7c543d90061</t>
  </si>
  <si>
    <t>2190e26e87feab595fb9a8ef532b5d2e</t>
  </si>
  <si>
    <t>587c997793ef2282aaf36ab59a074574</t>
  </si>
  <si>
    <t>o produto e a entrega foram satisfatorios</t>
  </si>
  <si>
    <t>b35ed3ec11eba9a0f409a7f30de94921</t>
  </si>
  <si>
    <t>76b7b4a37af9d49cd67082d0c263aad2</t>
  </si>
  <si>
    <t>77b8f1000ae10ab776798bc3d74056f4</t>
  </si>
  <si>
    <t>ebe702debf95ffef903434389a46876f</t>
  </si>
  <si>
    <t>049a120d427880249b369b4bd276cde9</t>
  </si>
  <si>
    <t>f432a241fd23667f1e00486f42634d9b</t>
  </si>
  <si>
    <t>foi tudo muito bom</t>
  </si>
  <si>
    <t>be748e4a23e6f155f11af23093d03fef</t>
  </si>
  <si>
    <t>b12634fbd8b98d3805320cca29dbdc9f</t>
  </si>
  <si>
    <t>9f96ed430b22fda002cce6ebb425485b</t>
  </si>
  <si>
    <t>11c6249a453b91a302ef9dc1946f737d</t>
  </si>
  <si>
    <t>f80862edf87bf841ae328e60a992e6de</t>
  </si>
  <si>
    <t>70dd5f686e8253ebd42e92a545757a86</t>
  </si>
  <si>
    <t>95a0263e965a61c9f4c534a814fbcf27</t>
  </si>
  <si>
    <t>3d451284c2eb1fde30c16195e8f80fc4</t>
  </si>
  <si>
    <t>7a4b14b79bb1e7d642319bc184206bc1</t>
  </si>
  <si>
    <t>c4ed5db53397cdd0f24bb4ba48f769f8</t>
  </si>
  <si>
    <t>5b17866fb05fded9fb274ab5ad526aca</t>
  </si>
  <si>
    <t>e8a8ff2fda1e5eeeed6e56a9a882f648</t>
  </si>
  <si>
    <t>bonito.</t>
  </si>
  <si>
    <t>bbf8df1d00a6d5538ab04cf432192126</t>
  </si>
  <si>
    <t>503e9f9cbf09cc23e3323b165d9ddafb</t>
  </si>
  <si>
    <t>6b6269b4d543afab7c9a279c71a72ff2</t>
  </si>
  <si>
    <t>df4b824bd4343d1cb124a2a17a87be00</t>
  </si>
  <si>
    <t>49db847b9f025947cafe20235d960ceb</t>
  </si>
  <si>
    <t>2fe20445486504c74cc44e58bef7545d</t>
  </si>
  <si>
    <t>84b0bd4ab5765a6c2f4716ede17dff43</t>
  </si>
  <si>
    <t>dd00c3116ba05a43a16e3b84a9b1942a</t>
  </si>
  <si>
    <t>73adcd6b19a77f08b604c14a4280e682</t>
  </si>
  <si>
    <t>886cadc098626f2e17d54f76b7bac8bd</t>
  </si>
  <si>
    <t>d5218f24fb29d55ba49344de030fe424</t>
  </si>
  <si>
    <t>7666bec3cfaed721d5fe9f2159f61575</t>
  </si>
  <si>
    <t>ad796d4082ecc218f99ddc578dad0d3d</t>
  </si>
  <si>
    <t>43ca8748a71977b9d33696cd909f613f</t>
  </si>
  <si>
    <t>7513db5bd7cc20f036f9de5dc172ee22</t>
  </si>
  <si>
    <t>7557d8107d1a5cc575d2e99489f95b45</t>
  </si>
  <si>
    <t>8a99ae2c89b5d4d5952177a60c711061</t>
  </si>
  <si>
    <t>df47cbd869bf95a968334c26476c76d7</t>
  </si>
  <si>
    <t>cd37e4b8ea5896a3ec1ff03a4baf61a8</t>
  </si>
  <si>
    <t>cd0a3a0546d575990039ca72965ced27</t>
  </si>
  <si>
    <t>8c1014a74edbe19fc14b214dac6da6ac</t>
  </si>
  <si>
    <t>024602a52e3c89ca5f963affcd2bedad</t>
  </si>
  <si>
    <t>705d9c73cda04a5be73dd591db7f75d5</t>
  </si>
  <si>
    <t>24c2e52b9738bce69d1af469a641d97c</t>
  </si>
  <si>
    <t>81cb4d1a28aa8ef18618337f745f4355</t>
  </si>
  <si>
    <t>4eeb749b1bc5823fb7ef6af9282ee537</t>
  </si>
  <si>
    <t>c1d845a7980c42c89aa1298a2e51941d</t>
  </si>
  <si>
    <t>d2d2c59f5bbcae1692a65207383dfac7</t>
  </si>
  <si>
    <t>1734b66b4426a6b20845765b1f9e5f77</t>
  </si>
  <si>
    <t>648e0ac5cc6c2c2f7fa83738b193516a</t>
  </si>
  <si>
    <t>02fc48a9efa3e3d0f1a8ea26507eeec3</t>
  </si>
  <si>
    <t>29150127e6685892b6eab3eec79f59c7</t>
  </si>
  <si>
    <t>3d64a65e13c109b5fda5a2bf6408c158</t>
  </si>
  <si>
    <t>da95f8b22acd8e17362c16bf0eb86714</t>
  </si>
  <si>
    <t>9d1eb9becd0831bc797562f303f2b477</t>
  </si>
  <si>
    <t>f92641ff0446a0e1c57195ebfe76e16a</t>
  </si>
  <si>
    <t>f0dda9c942d289ff541e85d5a0938fe2</t>
  </si>
  <si>
    <t>9a439ff6164772f13fa6a5191be3d29c</t>
  </si>
  <si>
    <t>9b649b3c4b41b1e6da152b75079bfe25</t>
  </si>
  <si>
    <t>7f4998699b2e07dfd8d38d5964637658</t>
  </si>
  <si>
    <t>6fe8089b9a663ef30627ea2bb427a1ff</t>
  </si>
  <si>
    <t>0ef774beb58a475478121bd8277abf6a</t>
  </si>
  <si>
    <t>cbb0fefd70a36a407ad501560e36456c</t>
  </si>
  <si>
    <t>27996b768ff5774e22bb47c13cb1c55b</t>
  </si>
  <si>
    <t>7eca175988f42a03c48acc57106fb52d</t>
  </si>
  <si>
    <t>c946cb414bfe80581d99cef931d56a8b</t>
  </si>
  <si>
    <t>af6849e8633409c1d6d40f72dd1729c1</t>
  </si>
  <si>
    <t>5570d1c57d34b326bef85dc8ddf0c986</t>
  </si>
  <si>
    <t>b60211f89583a6243b13c34a6d12aa79</t>
  </si>
  <si>
    <t>22f11cab9bb8aa2ae260c43ab69d82f0</t>
  </si>
  <si>
    <t>b7d04849444d06aa41c0824703b47d77</t>
  </si>
  <si>
    <t>f2933e4d8f850da97ab10a79953c0c8b</t>
  </si>
  <si>
    <t>5a4502a7144cd0fabb30da633bd92d6a</t>
  </si>
  <si>
    <t>5b664e80ddc573f779bc4b33c7a457ea</t>
  </si>
  <si>
    <t>paguei frete em vao</t>
  </si>
  <si>
    <t>135c604cdad861833624140eb403397b</t>
  </si>
  <si>
    <t>a4680fb98fd4f2ef703c815a43e4811f</t>
  </si>
  <si>
    <t>0f6886b62a79b4a700b1ac10e560aaf9</t>
  </si>
  <si>
    <t>afc652a59f20b96fbf7c8e5bb1a6c1f1</t>
  </si>
  <si>
    <t>99de6e03c693c2e758733e58207e6d28</t>
  </si>
  <si>
    <t>4649c5e95df94c2a37938bed23879e64</t>
  </si>
  <si>
    <t>f12c06fd99254d20b998a8cc47716d13</t>
  </si>
  <si>
    <t>f6f837b4bdc91f8c4306f0819916a11c</t>
  </si>
  <si>
    <t>4890b283b617da6f51059b7620036813</t>
  </si>
  <si>
    <t>9f18089ba7e24ef00e1c99eabd999fc3</t>
  </si>
  <si>
    <t>c99ea2de1c46435d1ccb41fc3d098a14</t>
  </si>
  <si>
    <t>c6f6cbb3c845593222d5c594bb69c5fd</t>
  </si>
  <si>
    <t>3eec39ea325fa1988feabbbc757e20a7</t>
  </si>
  <si>
    <t>b1674ac203b25f2cc27d68eea3e81efa</t>
  </si>
  <si>
    <t>68e7c9eb4272b4dcdda722560a4358c8</t>
  </si>
  <si>
    <t>93b68446f352031c3899ff57f76f0a68</t>
  </si>
  <si>
    <t>dde1c82ca074f2a91d88aaf958cbd2fa</t>
  </si>
  <si>
    <t>b4f1974b44fb68fa2e99d51756750d78</t>
  </si>
  <si>
    <t>6621c6d0ecc46c4e0588aca48812b7b3</t>
  </si>
  <si>
    <t>8d8a1fb20cc3bcbed0c51fd0c70bc538</t>
  </si>
  <si>
    <t>200378d1b4f7d6a6043461eae00f4bba</t>
  </si>
  <si>
    <t>f039d9e86fb732c181b3ab58957e9b70</t>
  </si>
  <si>
    <t>f3a82abc111df3b4109e0edf2f73bc59</t>
  </si>
  <si>
    <t>ccafddb54a91c4cebc1ab1ba6fa5f68d</t>
  </si>
  <si>
    <t>064332283c9fd9e556019a5ca95d13c4</t>
  </si>
  <si>
    <t>9b73a14423c28802182017b0c3295a4f</t>
  </si>
  <si>
    <t>209a7f053f123bb4ce9292e6d74d3185</t>
  </si>
  <si>
    <t>de2d0036fb45333e82bb658ced9a4fd0</t>
  </si>
  <si>
    <t>a09a6149613833514e654723d9776cfd</t>
  </si>
  <si>
    <t>1ec1f0aa2c220d06ace348a757325915</t>
  </si>
  <si>
    <t>f4b09a72b49ece78a1e09e0b4dc78f5d</t>
  </si>
  <si>
    <t>68439574f7cf6bd7de0b37d0e1321c7a</t>
  </si>
  <si>
    <t>e59fa10a33aef0b2df8580329a626102</t>
  </si>
  <si>
    <t>502d64f8c5d21236249b9696338751f9</t>
  </si>
  <si>
    <t>32857bad6da193e931f34a96b4501a8f</t>
  </si>
  <si>
    <t>ca3b58af42b9daa0734a85b70fefb260</t>
  </si>
  <si>
    <t>581df5be778d03fbfb8cec9aca0145cf</t>
  </si>
  <si>
    <t>f37ceab35e76b508f951fd148edead7d</t>
  </si>
  <si>
    <t>7fbfc0e3f7fe2e15ed30405480cac7ad</t>
  </si>
  <si>
    <t>b2f924dadc7d30518a67a2c8598df64e</t>
  </si>
  <si>
    <t>341a22bd527ea830988fc0ac6bbfb715</t>
  </si>
  <si>
    <t>e668b4a7dee7f7ceea60324b812ed5e5</t>
  </si>
  <si>
    <t>41ff150fcbae9e64c989513332418efd</t>
  </si>
  <si>
    <t>4be15c7abcf23a32b92fdd6fe0859ed0</t>
  </si>
  <si>
    <t>47e7e12df0fce460203b8f7944646ea2</t>
  </si>
  <si>
    <t>ad2b0f4fd912cd3c834e5976c46b75b7</t>
  </si>
  <si>
    <t>715929fc4cfa57f692978143e531fe50</t>
  </si>
  <si>
    <t>e91d77b27ccd3bac6b23a34a44ae3db1</t>
  </si>
  <si>
    <t>0dfb2198b8ee4804ed9a128b4b242d20</t>
  </si>
  <si>
    <t>f0a85291bcfee7c068ecad1ed3a71f59</t>
  </si>
  <si>
    <t>805d6eaaf08241224e7479fef557a3e8</t>
  </si>
  <si>
    <t>18dd8615f61fd478f88cac66f1e5c00f</t>
  </si>
  <si>
    <t>545db2b5a0041729b72a366885dde8f7</t>
  </si>
  <si>
    <t>45cb2e92427657e6b10542751b5c6805</t>
  </si>
  <si>
    <t>0e58a53b2fd4c5c97cbfcda639055e66</t>
  </si>
  <si>
    <t>ab87dc5a5f1856a10640d5f42e4c2fd9</t>
  </si>
  <si>
    <t>6de993c21e8991e09b53b00a4121d5c8</t>
  </si>
  <si>
    <t>73ff106f792b836704a9f5ff71a77d5a</t>
  </si>
  <si>
    <t>cea10e7c6506f7ae60e3e77305287f85</t>
  </si>
  <si>
    <t>ff82173a9821071cdd3e554219a376c1</t>
  </si>
  <si>
    <t>264fd10d8e80299023c2617e24ba0156</t>
  </si>
  <si>
    <t>a87171ad4e0cf849208c21afd0e1edcf</t>
  </si>
  <si>
    <t>4a9a0ce68b704ee1c392db8911625e33</t>
  </si>
  <si>
    <t>87bad43228f375c518a80fd2cdec8e17</t>
  </si>
  <si>
    <t>sempre presente</t>
  </si>
  <si>
    <t>d7a8a55b49ad133439500db6b4d41b0e</t>
  </si>
  <si>
    <t>fe2f8677aaa66d2344481c0925170245</t>
  </si>
  <si>
    <t>f65e5d7fdfbb2d1c1a2fbffdefba8848</t>
  </si>
  <si>
    <t>97a046d5a9aba90849e4279fdd014fb9</t>
  </si>
  <si>
    <t>tive que buscar nos correios</t>
  </si>
  <si>
    <t>641158eb1e5d8355c3f862dc1f5db46f</t>
  </si>
  <si>
    <t>a975a4d132e3cd7cb429e0deffc7cf8d</t>
  </si>
  <si>
    <t>5dd22a920912c795f2658d05afea3b05</t>
  </si>
  <si>
    <t>7135086500692af28aa3391f8b55ff1d</t>
  </si>
  <si>
    <t>2dff44d68ed3a0aedeb8166b19551c6b</t>
  </si>
  <si>
    <t>15c7a48b6ce2d3967a7e83d40f566b70</t>
  </si>
  <si>
    <t>685340ec96bbf7727487cad622045ad7</t>
  </si>
  <si>
    <t>d265a381a2364eafd9b07a7800ccbee6</t>
  </si>
  <si>
    <t>24823b11baaa838716a660694997dc2e</t>
  </si>
  <si>
    <t>b3bdfdb5c05381585e97295f78c6ce29</t>
  </si>
  <si>
    <t>60127a018c06c96c67e98805f579931a</t>
  </si>
  <si>
    <t>403990c5fffd698dc79416488b3fb1fa</t>
  </si>
  <si>
    <t>86ae2e92396746f4f040fcfa9fdd63e2</t>
  </si>
  <si>
    <t>7f167760bcfc10e6e7ae769837be536f</t>
  </si>
  <si>
    <t>9b5fb25aaf65febc7da6546649f7d40e</t>
  </si>
  <si>
    <t>1f21b692c9d8f0368278413ecd0878f3</t>
  </si>
  <si>
    <t>014759ee29a57ca6c5a5564d752c56e6</t>
  </si>
  <si>
    <t>6dbbe1fc68ddafdaa158c5ad25ddef2e</t>
  </si>
  <si>
    <t>94b916cd7b2e48165fb9a5681a0b902c</t>
  </si>
  <si>
    <t>993fe6dd93a309500171e1d3b1d9113a</t>
  </si>
  <si>
    <t>1b55ead0887f11a689c54b2cbbf8832d</t>
  </si>
  <si>
    <t>bfa2d90f225e338dc4f848b58789a3e5</t>
  </si>
  <si>
    <t>b75dc7805531d56ff9440e7114d88a34</t>
  </si>
  <si>
    <t>799236014ffd7f07bb4ab4172f2f9a56</t>
  </si>
  <si>
    <t>cfb41b23a0c8bd6ad4f5a8435d30231d</t>
  </si>
  <si>
    <t>49b25de91ca7ebe3b4b740b332b5e0a0</t>
  </si>
  <si>
    <t>a66bb39865e54e200b9645be9c3aebf2</t>
  </si>
  <si>
    <t>f37110e24979533292f678ff6decd468</t>
  </si>
  <si>
    <t>3e6d246f593be44db21bc56b2247b3f2</t>
  </si>
  <si>
    <t>3be070ae2edd92621c933c5341674b4e</t>
  </si>
  <si>
    <t>b934faeb59f804ba58a5d7feabde57f2</t>
  </si>
  <si>
    <t>721384cf1e817313c1e0403bb08235ec</t>
  </si>
  <si>
    <t>309c96d9bc0ae61c36ab7e86d3f29feb</t>
  </si>
  <si>
    <t>825983820e200102c888befb401e0803</t>
  </si>
  <si>
    <t>8ba406eb97033ff2360ee91e5f653260</t>
  </si>
  <si>
    <t>66ff1220586d3f2a3bca0ab30fe9159a</t>
  </si>
  <si>
    <t>85e55fda26f3715d2b256bf85f896218</t>
  </si>
  <si>
    <t>b4fb5424786d3482269edf0d0a02cdf8</t>
  </si>
  <si>
    <t>702475fb19eee2b6ab31de584d742db1</t>
  </si>
  <si>
    <t>1b988e4cc28ec72241d86331f6edb974</t>
  </si>
  <si>
    <t>d70101b141c2e292a901f6de4bc27534</t>
  </si>
  <si>
    <t>9dc73926d7aef761a7bfcfc395d735db</t>
  </si>
  <si>
    <t>373ee728c80e2ee6eb0b53cd4eebc1b8</t>
  </si>
  <si>
    <t>caff2fa75ad73171c404614d5560423b</t>
  </si>
  <si>
    <t>c078f01fa26b9e790dfe1dc3a0fd59d0</t>
  </si>
  <si>
    <t>e594644501ac2bce6c65b6c21b0c625d</t>
  </si>
  <si>
    <t>2c1ef6288d767d38ddb220ba5327bf62</t>
  </si>
  <si>
    <t>6a93b0cb6a5a2c7732677334a4535a1d</t>
  </si>
  <si>
    <t>5bd8c6c652539735837387cad99f3b16</t>
  </si>
  <si>
    <t>64f475afc29a44f71955d00897cbeac5</t>
  </si>
  <si>
    <t>bc815bbe9f2507c6e7872cb73a5e73e5</t>
  </si>
  <si>
    <t>cd49c5c6f772ac87200f116a7a5499e5</t>
  </si>
  <si>
    <t>ede8c9d52b465643fc7f7be480651c9c</t>
  </si>
  <si>
    <t>d6ef78a86ea5cdf1238f68102c64b6c0</t>
  </si>
  <si>
    <t>e8308b28bae4d1e9730084b5a0adeb29</t>
  </si>
  <si>
    <t>427d0f687214f83a79eb0b0d33d32d28</t>
  </si>
  <si>
    <t>e31d6489427dcd17e4fd1c86bd2df323</t>
  </si>
  <si>
    <t>c95a42645e0fec7c31dbde889e43cd71</t>
  </si>
  <si>
    <t>5119af00b49d7db7d8e8394ae6e41b31</t>
  </si>
  <si>
    <t>5fa163d53dbfa40c6363e9e47f6bb809</t>
  </si>
  <si>
    <t>77a9cef6c17c906bd6bf309a6e309537</t>
  </si>
  <si>
    <t>e862ab2c5b9da53dea30d39617038ffd</t>
  </si>
  <si>
    <t>8e1b1ac52c84aec152cdec1e39afb81b</t>
  </si>
  <si>
    <t>9cca82f566f14878d871fcf5cd0125e3</t>
  </si>
  <si>
    <t>d5a1f37e6cb1d888c81c5f8af1047612</t>
  </si>
  <si>
    <t>499689fc885e9c2bb31f4a13fc67f499</t>
  </si>
  <si>
    <t>bdba1b419a65bb0324bcd4a62b540030</t>
  </si>
  <si>
    <t>387ec4e22c1949a34d31106d809641e3</t>
  </si>
  <si>
    <t>2fce6f9b975d92dc99025a024a8cd3ed</t>
  </si>
  <si>
    <t>723e504b15ea4fbdaf6b550717c24b93</t>
  </si>
  <si>
    <t>da642960eb2217a2589a0dd555401da4</t>
  </si>
  <si>
    <t>c62449227473f63a96e42cec192ec143</t>
  </si>
  <si>
    <t>897d74355dff031f4a1ca1c0ef2c1292</t>
  </si>
  <si>
    <t>43c04de0613b79c2470b22e171cc848d</t>
  </si>
  <si>
    <t>cefdae36edae39dd649e71c1e60ed5ce</t>
  </si>
  <si>
    <t>300e12a84758b5aa3c990863afafa9d9</t>
  </si>
  <si>
    <t>0e651f342c87a6c46f0aa9e35ef8dbdf</t>
  </si>
  <si>
    <t>1fe85ed3aac60c497e9a22a39fcd715a</t>
  </si>
  <si>
    <t>5d19a78311a976f5b486279d3b91072f</t>
  </si>
  <si>
    <t>ed0a6265b5b0a292cd537214f401f1fc</t>
  </si>
  <si>
    <t>4fb14394b2623c73eccc973685930f08</t>
  </si>
  <si>
    <t>6bdf325f0966e3056651285c0aed5aad</t>
  </si>
  <si>
    <t>ebe543d3c72488b3f90b226fcc1d5408</t>
  </si>
  <si>
    <t>0be4a277478192493eb95d8a53ec5912</t>
  </si>
  <si>
    <t>6fcf14af191360c3235313be51cda4e9</t>
  </si>
  <si>
    <t>dad0bbde895c4becabe332fcdfd47893</t>
  </si>
  <si>
    <t>96fcb85bf56e49fb725e119a0e6025d6</t>
  </si>
  <si>
    <t>f338453ca69a4ab210fb2f6184e7f6ce</t>
  </si>
  <si>
    <t>48cfad76fcf4d21a92e9252f54e5f52f</t>
  </si>
  <si>
    <t>334b7054aa71f4d5c7418ba88ea632ac</t>
  </si>
  <si>
    <t>779290111bf6cd10894690549ccff28a</t>
  </si>
  <si>
    <t>e9376d90b28f9cdea83d4d850e4bb1a7</t>
  </si>
  <si>
    <t>70949d129965fb1ee32aaccec720a19e</t>
  </si>
  <si>
    <t>143d00a4f2dde4e0364ee1821577adb3</t>
  </si>
  <si>
    <t>730088e5b15d4920d5bea1a60a91bd41</t>
  </si>
  <si>
    <t>3b181504164d79cc0fe1188937fb3ce3</t>
  </si>
  <si>
    <t>3bd5d48fa8493912e63d025f29aba975</t>
  </si>
  <si>
    <t>f80896ddec0878ff2475719a8784d53c</t>
  </si>
  <si>
    <t>1b1142399ddd11e907ef1d59593f46ed</t>
  </si>
  <si>
    <t>bbfb434859fc673797c1040d267e342e</t>
  </si>
  <si>
    <t>targaryen aprovada!</t>
  </si>
  <si>
    <t>bb09e7603395d5634d579041c1e3aaf3</t>
  </si>
  <si>
    <t>7f2527b00aba2c4ea2631cbf2a1d0f68</t>
  </si>
  <si>
    <t>fa58c1cc692cdd5e4d378ff443b587f4</t>
  </si>
  <si>
    <t>ead0bec6842006b655fed967de837883</t>
  </si>
  <si>
    <t>549363855db689fed881e4bb5ddfd1b1</t>
  </si>
  <si>
    <t>3bcf5ba4eec8b84af7663e2e261957cc</t>
  </si>
  <si>
    <t>c4e197cf07060be502d83a0c78bf139e</t>
  </si>
  <si>
    <t>c6b504c2796cc68a698cd95f0b68d569</t>
  </si>
  <si>
    <t>4be2df8b19f1d882e3ce2e80be17175e</t>
  </si>
  <si>
    <t>e39a42a73eda90d2876d17017239f6d4</t>
  </si>
  <si>
    <t>31dfcf227b041e35a2c80101f1096c9e</t>
  </si>
  <si>
    <t>d322025aff44e8bead04f4e81023ede8</t>
  </si>
  <si>
    <t>a858c7610fa50420a44c4bac6be69328</t>
  </si>
  <si>
    <t>abb4105be6a56ad64b74e4e74d5fe4f4</t>
  </si>
  <si>
    <t>623f89dabbe21686854fa13f139fb88e</t>
  </si>
  <si>
    <t>43a5d40681ed4ffe2ed88d6fb2639545</t>
  </si>
  <si>
    <t>6af7e671ed32c9e83b7779a197e3dfb5</t>
  </si>
  <si>
    <t>50fc570b5b9de1500a9e66edcc9d8525</t>
  </si>
  <si>
    <t>d8a2f7757cc738b8fae1c882f11229a2</t>
  </si>
  <si>
    <t>443a73a22cd4e0078a47c275b358b786</t>
  </si>
  <si>
    <t>8c618929b5fc8000fa271a97ef974c6e</t>
  </si>
  <si>
    <t>b71a346a5ffc19181e7d858997b31360</t>
  </si>
  <si>
    <t>b2d5431ac7acdac769552d2728047232</t>
  </si>
  <si>
    <t>0a2d541ba7c40984543d72b5eb0abcba</t>
  </si>
  <si>
    <t>6666cca86b2483b7971c3ed8bca7b4c4</t>
  </si>
  <si>
    <t>2049584f67990d0732321de66fb36c55</t>
  </si>
  <si>
    <t>fd61170dbbdb1ecf5ab8278abfaedcfa</t>
  </si>
  <si>
    <t>67e554166ed3da3b14abe112395b74a2</t>
  </si>
  <si>
    <t>86452ff00e124787c775b9ca63c2c7b3</t>
  </si>
  <si>
    <t>b40923df3f882c691f7906a3cff8ae23</t>
  </si>
  <si>
    <t>ae312476912d69146dd95567b5c3a20f</t>
  </si>
  <si>
    <t>6310ac6315a8fa1c78101c9e73ed00d1</t>
  </si>
  <si>
    <t>24537594a198723397b8b4d6774ffd39</t>
  </si>
  <si>
    <t>cb344f22b72163e62e6ded63d2e2606e</t>
  </si>
  <si>
    <t>64a9561e5fbe28d922c1fd7928369015</t>
  </si>
  <si>
    <t>fa2e9a883be0ffdb96cd579ee1c935fa</t>
  </si>
  <si>
    <t>683d7c8b28687a5960afc02c74241a0d</t>
  </si>
  <si>
    <t>b3786fe1fdaf726bc9e7a5a9138f4cb6</t>
  </si>
  <si>
    <t>1eaed671b3c86d22324a5a6884458ca1</t>
  </si>
  <si>
    <t>0e622d371212819a199d533eafd7e4c3</t>
  </si>
  <si>
    <t>bea9cde0b0ea1ece671571048373aa7b</t>
  </si>
  <si>
    <t>f61c1d32076f07bcd286065a88a11619</t>
  </si>
  <si>
    <t>de79d011f8cd6567a315604d312626af</t>
  </si>
  <si>
    <t>b701d65353872620da82e696574a589a</t>
  </si>
  <si>
    <t>cb6d846f8f93e7a7e757e91a6b85ce8f</t>
  </si>
  <si>
    <t>7042e0877cfb1a8fb8e4293126dae9f3</t>
  </si>
  <si>
    <t>a0c203cb1d262ce1df976f5c34c006b7</t>
  </si>
  <si>
    <t>65bbd0719855fe808bb19f62dfa9f42c</t>
  </si>
  <si>
    <t>0a656b310ee3e6474b4c0488b0125098</t>
  </si>
  <si>
    <t>1f31fc163d36ff823c54a14e947b5bc8</t>
  </si>
  <si>
    <t>a7025424e2bef9bc16b191e57be2aea3</t>
  </si>
  <si>
    <t>c0e47ed3fd9f5ef10eb00f8b5843578b</t>
  </si>
  <si>
    <t>4c9f1cf4383407343c5b478baeb436cc</t>
  </si>
  <si>
    <t>42a45127f74061de7399a762d9728197</t>
  </si>
  <si>
    <t>023673f3e89a8e708c9e56032554dac0</t>
  </si>
  <si>
    <t>ebb181b4dfa0aa047045c086da0802b7</t>
  </si>
  <si>
    <t>pensei ser maior</t>
  </si>
  <si>
    <t>0e460db5317718da9293ceaacfb384a5</t>
  </si>
  <si>
    <t>a34cb116fd337ef68f4d8057031b39a5</t>
  </si>
  <si>
    <t>38492cccba44b72a2d3cfe83115625f1</t>
  </si>
  <si>
    <t>b3649df4cb5bcfe7327c331b443f2e59</t>
  </si>
  <si>
    <t>1df167a7e1400ba7689eee4da4279f7c</t>
  </si>
  <si>
    <t>55af3f02d418fbfae46c0e04bffe4676</t>
  </si>
  <si>
    <t>fabacd9e32e78874d0a9a6d211b030d2</t>
  </si>
  <si>
    <t>a6e8ad5db31e71f5f12671af561acb4a</t>
  </si>
  <si>
    <t>d33ef61ef5b10b53d6dd0a3517c8d4e8</t>
  </si>
  <si>
    <t>3fa77b110b9ab22eac07c61566e1370f</t>
  </si>
  <si>
    <t>08f0d4befa29b55bac628a0c2ed21aa7</t>
  </si>
  <si>
    <t>f0935e4d348302a4140276ed7c6c1545</t>
  </si>
  <si>
    <t>497358e05a0726e08585c75f266cdc99</t>
  </si>
  <si>
    <t>84d48347cdbfce0a17da7b6b9cd90492</t>
  </si>
  <si>
    <t>85ce05b797ff5a7a765321c5a47f554f</t>
  </si>
  <si>
    <t>e0e47d80d9dc5f2b0ca6ce6427733c35</t>
  </si>
  <si>
    <t>ee37dd4c22226bd3317891f42c21f281</t>
  </si>
  <si>
    <t>20a0bafa4cc6e56fd5b827f46358e752</t>
  </si>
  <si>
    <t>c20a74ca915137c7f0260c2cbfa3f5d4</t>
  </si>
  <si>
    <t>ccfcc7f58cf5619fc40593dffc299a9f</t>
  </si>
  <si>
    <t>e15060077257afa9426d4d835a175711</t>
  </si>
  <si>
    <t>775bebf68a82c7b530c362d8fccb5ccd</t>
  </si>
  <si>
    <t>9db1d5f2f0cb37f61a22398df79b6cb0</t>
  </si>
  <si>
    <t>10b969432209d7b8bd0ebb07fc6cf6cb</t>
  </si>
  <si>
    <t>bc9264617bc65e3fc3669c3e63dc276e</t>
  </si>
  <si>
    <t>d9f44613b4dc08ecd6baa55f2fd5aeed</t>
  </si>
  <si>
    <t>56437cf0c3556ba76c28f99b91ae0c2d</t>
  </si>
  <si>
    <t>5b0e38e46ebfad6aea8bd8a7aa5b43ff</t>
  </si>
  <si>
    <t>1d9d7063154750120800386f85072f43</t>
  </si>
  <si>
    <t>d139bb03af910e29eab280ed63bec613</t>
  </si>
  <si>
    <t>b47c358c6378f1b6a844813ba37b8b8b</t>
  </si>
  <si>
    <t>e15ef863e09f10a538fddcac088f04b2</t>
  </si>
  <si>
    <t>bf57fec970fd30f8b303fc9a789a851f</t>
  </si>
  <si>
    <t>cf35cf6763e0db30babc4885c3b2596f</t>
  </si>
  <si>
    <t>254d7f4c6c49493b571abdd4840b70b9</t>
  </si>
  <si>
    <t>01f48b2a27229e667db384b5b9d5dfa4</t>
  </si>
  <si>
    <t>60eb6ec1de643a740e3bfcf8a6a1ffea</t>
  </si>
  <si>
    <t>d170469f4f06bfcbc0b1c5f726d55920</t>
  </si>
  <si>
    <t>f2d60a56b2c17510f58ae3675349895d</t>
  </si>
  <si>
    <t>0e7ce85328efacb39ce2cb345850b969</t>
  </si>
  <si>
    <t>49a7bfe53e2016c4f652a6301a7f4962</t>
  </si>
  <si>
    <t>a7b7fffe0b7b5cd970eac0f5cf96f824</t>
  </si>
  <si>
    <t>5cdc35ff756e338d971c9b9862d574d3</t>
  </si>
  <si>
    <t>c46c54fce26cfc332abf6dc199edb7d0</t>
  </si>
  <si>
    <t>63afe0efa1288dc35133a8f8ae30c48e</t>
  </si>
  <si>
    <t>f81f3d776ffdcb6331fbc140d5a1f2bc</t>
  </si>
  <si>
    <t>48ec521b36b9fe870559d267ab74aca0</t>
  </si>
  <si>
    <t>149c3bc617158fb15ff317ad60652259</t>
  </si>
  <si>
    <t>49958f25fe1b4ac0e79a6bd744b101aa</t>
  </si>
  <si>
    <t>1427ef2af9580d8d943b1f0ed1f8e050</t>
  </si>
  <si>
    <t>da59ea22fd4139358be625c24185c543</t>
  </si>
  <si>
    <t>e1d102f12364768054a07dfa10fc43cc</t>
  </si>
  <si>
    <t>6de19a5221bcff8dfa161aacc333ae62</t>
  </si>
  <si>
    <t>bc382cd676f08eb90614a59793568c19</t>
  </si>
  <si>
    <t>gostei muito.</t>
  </si>
  <si>
    <t>bc6c5d416685ca22dba85f2eea014a61</t>
  </si>
  <si>
    <t>6fdf3a3b43dc38614dd0a089582edad0</t>
  </si>
  <si>
    <t>70a4031c5279d8b1f3f60ef51ad59f90</t>
  </si>
  <si>
    <t>62b66f90376b7b00fb2586ad81320f82</t>
  </si>
  <si>
    <t>86e66e69e835c10d5e2c6b5a79bafe90</t>
  </si>
  <si>
    <t>6f678401da533b025aedf90ee59ab1d6</t>
  </si>
  <si>
    <t>0ebfe8313806bd1ea58091e73fbc3e3a</t>
  </si>
  <si>
    <t>c96867b4091191ba74279fc255656525</t>
  </si>
  <si>
    <t>77d307a37b562462f4b4a362e9e78fd2</t>
  </si>
  <si>
    <t>d3afe40f7060b3287d948a6bdea42687</t>
  </si>
  <si>
    <t>03c6157346c64b94b0d9503c0ad6c945</t>
  </si>
  <si>
    <t>d6292621d39936fc67116695f6f8ee9a</t>
  </si>
  <si>
    <t>47324611c3035c341e0e5f944af75eb0</t>
  </si>
  <si>
    <t>f826855672324b0ba0f50c0d67d00ac6</t>
  </si>
  <si>
    <t>23ba2005bbf1678539576d1a6844c778</t>
  </si>
  <si>
    <t>ff24fec69b7f3d30f9dc1ab3aee7c179</t>
  </si>
  <si>
    <t>9511d33790e4bcaf90d4e17b6429ce33</t>
  </si>
  <si>
    <t>18c48366114e65c415b2c19448f7c146</t>
  </si>
  <si>
    <t>3eaf4e5b4a8a202e17b815efff26bfd0</t>
  </si>
  <si>
    <t>e9d40a10468b79b4c35c82f1bf078545</t>
  </si>
  <si>
    <t>a3b0d82f28ecdb309456572d80a08c7a</t>
  </si>
  <si>
    <t>30597759d1d7db03d11b1fd56b1fcfd2</t>
  </si>
  <si>
    <t>dac3e15234f5a20e11a20c3c5474742a</t>
  </si>
  <si>
    <t>071516a72b8a838c15842568d1b995f9</t>
  </si>
  <si>
    <t>35e163e3c761ec5e518a06db71e9ac6b</t>
  </si>
  <si>
    <t>dabde7f69f293cf7ab67a2b346573c07</t>
  </si>
  <si>
    <t>9afc85900a86fb8df3c31721f1869756</t>
  </si>
  <si>
    <t>94d3ee0bc2a0af9d4fa47a4d63616e8d</t>
  </si>
  <si>
    <t>no titleno titleno titleno titleno titleno titleno titleno title</t>
  </si>
  <si>
    <t>d37a6a5246b091e90aa13dd58fe66c86</t>
  </si>
  <si>
    <t>d4dbf57d426f53d8324bdd93b74642ea</t>
  </si>
  <si>
    <t>87efa865093101e041b6183d4f9cd7b7</t>
  </si>
  <si>
    <t>04a59fe46fc5aa341da5378c195ed53c</t>
  </si>
  <si>
    <t>6e33f3e6b714833fc0b23d604a0e3f5c</t>
  </si>
  <si>
    <t>caa321f911edb4b272c5e4aa6df6be81</t>
  </si>
  <si>
    <t>a2b8e70d99e014db2012cfae0936e050</t>
  </si>
  <si>
    <t>7b419fad2990895cf43c738f8e7d2d55</t>
  </si>
  <si>
    <t>865f3803e44f95c344dcea128634d701</t>
  </si>
  <si>
    <t>3e842a1e166c97b49a05adaf6c7581f2</t>
  </si>
  <si>
    <t>e44e7d19e4bbe6c47a1eb08b75724391</t>
  </si>
  <si>
    <t>29f542c5b72c85e1983e97cf8ec21bf6</t>
  </si>
  <si>
    <t>414dba935769d2ebf94eb1717b2a8823</t>
  </si>
  <si>
    <t>0a4717812af08b022a25c46f110d881d</t>
  </si>
  <si>
    <t>d7f2da4e9580b83a92e061a9b555515e</t>
  </si>
  <si>
    <t>25d919c7187a3f82b5437023a5e98e46</t>
  </si>
  <si>
    <t>829ca438b7d95417ccebb1fe1921b59f</t>
  </si>
  <si>
    <t>766f2ea906854dba48165692221f51ce</t>
  </si>
  <si>
    <t>9ec296c6ab9e4b5d8bc0e6ba16e46e6f</t>
  </si>
  <si>
    <t>fc501e42339fe22bc9c45d38c3cbe4ce</t>
  </si>
  <si>
    <t>fa54a87dec44c1a4d380d81d63719dc6</t>
  </si>
  <si>
    <t>f0a795dac0e5cf6a6f98cdcab173ffb8</t>
  </si>
  <si>
    <t>b3f79b50cb871014e033dfd4c5d7952a</t>
  </si>
  <si>
    <t>09dd83f72b2516179cd46b81121fad23</t>
  </si>
  <si>
    <t>d48d6f54f7f6cc342fe50396e9069096</t>
  </si>
  <si>
    <t>eef2a734891eb6818c0c74bce088a982</t>
  </si>
  <si>
    <t>dbe787590f4d3ce86269545f5564f325</t>
  </si>
  <si>
    <t>4867306a7b3d9d5620d493184c6a4a7f</t>
  </si>
  <si>
    <t>b613ca29ce4c856d1654b4ab3d64647a</t>
  </si>
  <si>
    <t>eaedef13bb9ae559e6db67c604793fed</t>
  </si>
  <si>
    <t>3cf2b868fd12d989423a0853ed145e57</t>
  </si>
  <si>
    <t>c12a78eb30abe88570f3c2c79bea1334</t>
  </si>
  <si>
    <t>825aa997d01c2cc13bf84fdd1a847578</t>
  </si>
  <si>
    <t>c27941f0a7135ca5f13f3c07ea6b1d28</t>
  </si>
  <si>
    <t>d73e6df79c8d870e8ba6f222634c889a</t>
  </si>
  <si>
    <t>2c55979729e848c9614426ba49826183</t>
  </si>
  <si>
    <t>daf1d4581fd8ee1108e424113886a5ae</t>
  </si>
  <si>
    <t>5b5921eac7d583f6e674f87c9ff21664</t>
  </si>
  <si>
    <t>09a5fba94e4465abece8f5459a50ef62</t>
  </si>
  <si>
    <t>ac48e79befd4d8cbfb58047dde3e43cf</t>
  </si>
  <si>
    <t>0304ed6c556680922c22e53eaafea77c</t>
  </si>
  <si>
    <t>ec661cf879f5ec228ac74c30cff97f58</t>
  </si>
  <si>
    <t>e87302791e7610294102335174709ed9</t>
  </si>
  <si>
    <t>669b32c048dfdec5e4573854abe5e565</t>
  </si>
  <si>
    <t>fa7ef4625fecc14337b7ec188fea64c4</t>
  </si>
  <si>
    <t>5e37bd369f48eb8220fb2d3460f74833</t>
  </si>
  <si>
    <t>6e979a02afb0d0bcf5f37015664ff735</t>
  </si>
  <si>
    <t>ada72a2d2e2c5621b9391b68e9cfa74b</t>
  </si>
  <si>
    <t>1d0f298f1d3b2038205cde3927a809f4</t>
  </si>
  <si>
    <t>1a0d6a2456874a5f2af72c611a6f90a8</t>
  </si>
  <si>
    <t>f6c8eceb52b9e58dc1e4ea755d598d1c</t>
  </si>
  <si>
    <t>502964d22e491eff472a1d46ae55df97</t>
  </si>
  <si>
    <t>b403dcb1f767324e95f86a0fcbb4b7d0</t>
  </si>
  <si>
    <t>9b0608ab7dcbc73db0b62291f23c55bf</t>
  </si>
  <si>
    <t>no titleno titleno titleno titleno titleno titleno title</t>
  </si>
  <si>
    <t>5ad0e3c0eee5f86ff7c2d690fcf6bc64</t>
  </si>
  <si>
    <t>1ba1c0a51a27e3c9c621d7128ba44a5a</t>
  </si>
  <si>
    <t>d28bd79b4daceeb92722dc7e69dfff66</t>
  </si>
  <si>
    <t>7c3797b7f047e4358a5b2f9b9cf2e927</t>
  </si>
  <si>
    <t>d25bb84709c870787efffb4567d891b5</t>
  </si>
  <si>
    <t>c5dd2f75157908db9c6c6586ce1a8834</t>
  </si>
  <si>
    <t>fb3c9256a951c995aee9b8c7f96f5178</t>
  </si>
  <si>
    <t>f3e4f521d6a68def7f89c8e9c8898829</t>
  </si>
  <si>
    <t>6bb17113a061e2e8bb65b706278b4d75</t>
  </si>
  <si>
    <t>6376db8b01455ca1b4a1c3d89ad69316</t>
  </si>
  <si>
    <t>9f037f5a23fb4d6a2554698d839b11dd</t>
  </si>
  <si>
    <t>8dc4c4d71a331ed46a559ad3d77fe682</t>
  </si>
  <si>
    <t>e635fef2f955d82978d2c708a6cd0043</t>
  </si>
  <si>
    <t>644146021150e191416e4d64ddf06408</t>
  </si>
  <si>
    <t>e5b56ce7a1b3dd73d7425145a4319df5</t>
  </si>
  <si>
    <t>46f38740a81901f2bd9e2b583229df5a</t>
  </si>
  <si>
    <t>474830369187d08dab0036115c9545bb</t>
  </si>
  <si>
    <t>8eaa0f64cf4c8dae5ce134773f0949f3</t>
  </si>
  <si>
    <t>ab8aefb183a8140b544a1eba6a139101</t>
  </si>
  <si>
    <t>ca4c23aac450c37fef4ef80267af713d</t>
  </si>
  <si>
    <t>832c61671b530bdc7d56880581bc2146</t>
  </si>
  <si>
    <t>076814aa56b6120595b53a093cd0db55</t>
  </si>
  <si>
    <t>80d25aa9f66c2d419bc422687bb41b85</t>
  </si>
  <si>
    <t>ebd8c36f73727c1d773bcc9ce716615b</t>
  </si>
  <si>
    <t>dbf2c0164b592abca90f6c6817f37a9b</t>
  </si>
  <si>
    <t>d38c3d466c0d0381b2d0d5d29721e44f</t>
  </si>
  <si>
    <t>9146e206bcd61ac9fb10f3a26336a7ec</t>
  </si>
  <si>
    <t>436ebfdd9689161f8fb005d7e5c0ef50</t>
  </si>
  <si>
    <t>bf2f7a16704936db1686ba2711614520</t>
  </si>
  <si>
    <t>b04d32b9eac63ebbc4348e9aa483032e</t>
  </si>
  <si>
    <t>19eccdbcd24b02d1dd3953f04ed7699a</t>
  </si>
  <si>
    <t>2fec8c3eafd7b90589781376afab7334</t>
  </si>
  <si>
    <t>4e5416cdcf38e8a7fb4084409c778327</t>
  </si>
  <si>
    <t>14def4bb1685097bf69ce8c6f790a49a</t>
  </si>
  <si>
    <t>5d389775a013b9eb8fcdab4cdc1eae1d</t>
  </si>
  <si>
    <t>370242027a5b4cd586251f6246ef1168</t>
  </si>
  <si>
    <t>ebd182d678f7c5aec1f89d5f6f9848ec</t>
  </si>
  <si>
    <t>fcc5de6829f4b0e18987193e9a18d13f</t>
  </si>
  <si>
    <t>2458754d32649761e2c31fd65cb3fdf7</t>
  </si>
  <si>
    <t>24feff70966d8775bc8c3e548dd32c32</t>
  </si>
  <si>
    <t>a0b05780db06986cd81518fc9cc9b34d</t>
  </si>
  <si>
    <t>e83c6fd5cc15b4a2f8d2eb85e98fe96e</t>
  </si>
  <si>
    <t>f9e98373f57d893a7116ef7a0bb0cc39</t>
  </si>
  <si>
    <t>95cb598093ac4560bb69e48b5085a48d</t>
  </si>
  <si>
    <t>f54985d5e0aa25e89765a7f3c1d7c445</t>
  </si>
  <si>
    <t>15eb711217fa9d674c6b37c3c1803676</t>
  </si>
  <si>
    <t>7a3db786a9251bc1603dea2c4970e448</t>
  </si>
  <si>
    <t>5b7a6997af9fe6f385c014dffc2aa401</t>
  </si>
  <si>
    <t>55f2d8cb4b644ca9cc2da77732fd1117</t>
  </si>
  <si>
    <t>333d2974ee8afc60e0c501f21ed34b4c</t>
  </si>
  <si>
    <t>80370dae471790ddfe3bd4c65a832a82</t>
  </si>
  <si>
    <t>beaaa51d8c9cf4009ff933505cdaf101</t>
  </si>
  <si>
    <t>02d8bb8bbfaf8a6ba7a5ff0629c1ca81</t>
  </si>
  <si>
    <t>ceb206889bfdb174fa5455fee822c210</t>
  </si>
  <si>
    <t>7500e81bb9a435d90f44c3323ca4ef1a</t>
  </si>
  <si>
    <t>d95551ac89d6513a7df861906c4f40ca</t>
  </si>
  <si>
    <t>95332695ba1f4c46165229759a340a12</t>
  </si>
  <si>
    <t>99e34b586d1fa26ea713021ff647d18d</t>
  </si>
  <si>
    <t>ab06f8f27bdfda6d6363024ea01bd83f</t>
  </si>
  <si>
    <t>3fe4e2a59fdfde29f26bb836298997bf</t>
  </si>
  <si>
    <t>5ec2c23d9def53f1bc774b395f02069d</t>
  </si>
  <si>
    <t>c2a74c32297a978e0e9b2b2797b917eb</t>
  </si>
  <si>
    <t>foi comprado dois produtos juntos e so entregaram um !</t>
  </si>
  <si>
    <t>50888b375c03045d0ac49bc31858cb52</t>
  </si>
  <si>
    <t>65f3d65b89d1fdde15dc314858c9c161</t>
  </si>
  <si>
    <t>8eb4e1ab34ae12901cb6fb4cf0c69db2</t>
  </si>
  <si>
    <t>c8780b46119fa8bb9fec37804082187a</t>
  </si>
  <si>
    <t>e96934cdfc4ee172951dc3b633b54f17</t>
  </si>
  <si>
    <t>7a55766a3de515247830c9283a0d2745</t>
  </si>
  <si>
    <t>f30291cc6cc702bf4fc0af4bdaf5ae59</t>
  </si>
  <si>
    <t>8b0a3fa9105cb91fa07e9a8e0cda8962</t>
  </si>
  <si>
    <t>19ff5a56cdd0087fa78265e1ebab1e55</t>
  </si>
  <si>
    <t>4048279d4b6d7122d030e5487857a305</t>
  </si>
  <si>
    <t>produto chegou quebrado.</t>
  </si>
  <si>
    <t>cfe83ad40c6a9f94374bb1f1ee135ae3</t>
  </si>
  <si>
    <t>55a0d264704ff411b81f421c73eef60e</t>
  </si>
  <si>
    <t>36e7a6aad5f04a05cc947cef56f15c38</t>
  </si>
  <si>
    <t>4ad2b31eea8156f4b8413c4d41eec3d3</t>
  </si>
  <si>
    <t>fde2e6abaf5bb64f7407a44741c24dec</t>
  </si>
  <si>
    <t>c0db7d31ace61fc360a3eaa34dd3457c</t>
  </si>
  <si>
    <t>e40f9714e2a4a7fde98c75e12faaf394</t>
  </si>
  <si>
    <t>93aafc0f972444ea0ad70d5d1f70f6c4</t>
  </si>
  <si>
    <t>449ac39984d5aaa736bc9f9877c0ebd4</t>
  </si>
  <si>
    <t>a1f360ba8499a15b557819850f54b9c4</t>
  </si>
  <si>
    <t>f186ca326ff3a8d1ea9a8138d7c848a5</t>
  </si>
  <si>
    <t>751faf67487905eeaf337644003ff82c</t>
  </si>
  <si>
    <t>7beefc8cd672c066622a9b5258bd6a81</t>
  </si>
  <si>
    <t>e5a3a83c5cfbe529d5f4e6da9587f5b9</t>
  </si>
  <si>
    <t>bcc783302a58fbb9c9fc5bf2578ddae1</t>
  </si>
  <si>
    <t>22cee08cd372f903b380852fdf75a1eb</t>
  </si>
  <si>
    <t>6f0e67c2e73a7e8ee6bc2cbf558dc0db</t>
  </si>
  <si>
    <t>022ba76c6e0c4336514521a8cd4b8fbb</t>
  </si>
  <si>
    <t>00785f6c225c80f81403aa8439c9f592</t>
  </si>
  <si>
    <t>4f6c9a6e90735ece5281f9ed8b5d9b10</t>
  </si>
  <si>
    <t>e64d63ec982da0ddbc3af2d888cf6a8e</t>
  </si>
  <si>
    <t>69b5f9421e21822b212fa48bf807b811</t>
  </si>
  <si>
    <t>a20b3f9152ce8e3ac76a6bdb3ab8761a</t>
  </si>
  <si>
    <t>a55e31edbee6ade731e6ab84a7a9438c</t>
  </si>
  <si>
    <t>d7319683190f7e136e9900018abef8b8</t>
  </si>
  <si>
    <t>a8b39d7588ebc10f8adb725a1be312be</t>
  </si>
  <si>
    <t>46a8fd81a10593cf6ff66af88591cc6e</t>
  </si>
  <si>
    <t>410d24bf2012bc9b2a94352bcc3639eb</t>
  </si>
  <si>
    <t>2eb15e736be44a8a8cc65ef7fd2a545a</t>
  </si>
  <si>
    <t>b782d486ebb05fdf0ba6ec05652f704f</t>
  </si>
  <si>
    <t>6a054ee3d71202ffcce35269565d3509</t>
  </si>
  <si>
    <t>2be34c2ba4b5bbab97cc1ab70c699168</t>
  </si>
  <si>
    <t>06d8b827955162d7ece3705df6f43f0d</t>
  </si>
  <si>
    <t>efe9bd98be3cb5cb5c87e7ca27abe613</t>
  </si>
  <si>
    <t>5aa2f39d402a357776c83db27af12f5f</t>
  </si>
  <si>
    <t>e57d5707be958772890c6933f30e7e21</t>
  </si>
  <si>
    <t>sempre perfeita</t>
  </si>
  <si>
    <t>e539a78dce12a7349447874a072a7c6b</t>
  </si>
  <si>
    <t>3b54c56c2a6be822cfdd5a7eff24add0</t>
  </si>
  <si>
    <t>nao recebi o meu produto.</t>
  </si>
  <si>
    <t>d315019dd0410c5c990d6195ab50a1a3</t>
  </si>
  <si>
    <t>edf6c049941a16f88f1cf709b74f9222</t>
  </si>
  <si>
    <t>5e3d6bc967b120d943304324cd174f12</t>
  </si>
  <si>
    <t>5097dff6bbed76071da15d650ab36173</t>
  </si>
  <si>
    <t>1d7cebaff3a57e3c628021c058f642cc</t>
  </si>
  <si>
    <t>fed8a749f5633fa9f58ed475eb2c5cef</t>
  </si>
  <si>
    <t>5d6e1b0c30df51856cbf7a8d2e3be74e</t>
  </si>
  <si>
    <t>6b8dd07cb17dc25d9b06936cea822e90</t>
  </si>
  <si>
    <t>6aece619f3fd4452b01e7f11682b3f70</t>
  </si>
  <si>
    <t>e1c236043073a6a483972402917e8cc6</t>
  </si>
  <si>
    <t>8015b775c232cd170042d0c3edd8fb12</t>
  </si>
  <si>
    <t>0216b8a71f44f126ac083fa5d639fe47</t>
  </si>
  <si>
    <t>d06b2fcede2150965d211e9ccf89c62c</t>
  </si>
  <si>
    <t>32fbf6c11887296b35662f212b378974</t>
  </si>
  <si>
    <t>90953ad792bba80f761f1a165f8516ff</t>
  </si>
  <si>
    <t>4582df009a901c9936acf91fb8355626</t>
  </si>
  <si>
    <t>87dbe7c5b9ea40c49eb2c92a5c8eb5cc</t>
  </si>
  <si>
    <t>1367467fb1eec22652fb5bc05c72a73a</t>
  </si>
  <si>
    <t>f76ebb40f18ef36c392a2d6302387c78</t>
  </si>
  <si>
    <t>463848b17061688d9d9e65e07563d138</t>
  </si>
  <si>
    <t>b876ee2e0f35c262e91311180772613f</t>
  </si>
  <si>
    <t>0c5cdf9ab91788bffa3d0f7e8ce4b213</t>
  </si>
  <si>
    <t>653930a4aa5cdcf29a6428e069385189</t>
  </si>
  <si>
    <t>1f58529a06e9f7c89e20ca450f51a5d3</t>
  </si>
  <si>
    <t>668b26291b490551ad7c4bda19eb477b</t>
  </si>
  <si>
    <t>b0f093c9a7e135bb44a1e1bd7406ba30</t>
  </si>
  <si>
    <t>8753d592becd2b42057343c7b67ba112</t>
  </si>
  <si>
    <t>553d47dc490558ea119058262b5f472a</t>
  </si>
  <si>
    <t>seriedade no compromisso</t>
  </si>
  <si>
    <t>4836dd803b9810171446acaa3df7dae4</t>
  </si>
  <si>
    <t>a7b3902a1a640e1f0d4f861d468c588a</t>
  </si>
  <si>
    <t>nao tive problemas</t>
  </si>
  <si>
    <t>ad3cedd47a5aaf8d1c3e9b4815a600c0</t>
  </si>
  <si>
    <t>52f0252ece9cc6fa57f20b1f309ba1e2</t>
  </si>
  <si>
    <t>90500597f99e806861cc9460a3dba754</t>
  </si>
  <si>
    <t>6d5c5ba52487a739a0406bcb654d91af</t>
  </si>
  <si>
    <t>dca2524fdf96dc5f1428f9f93f12de04</t>
  </si>
  <si>
    <t>6c9421af091dff9b36e3da3f85e85827</t>
  </si>
  <si>
    <t>593de1dfa8ff5708a9f74527f759e38e</t>
  </si>
  <si>
    <t>f280ca4b6f953fa570dedf6f9b6f383b</t>
  </si>
  <si>
    <t>97a6d7ebc8a6fe98d1623fa64253a7be</t>
  </si>
  <si>
    <t>441972a5bbd51a10459a487402076942</t>
  </si>
  <si>
    <t>super recomendo, entrega no prazo!</t>
  </si>
  <si>
    <t>a405231276b1d2b868afac5f1e90b3e2</t>
  </si>
  <si>
    <t>36f34e0afd0f39f2a94e0988c4a5047c</t>
  </si>
  <si>
    <t>poderia ser melhor embala</t>
  </si>
  <si>
    <t>97859cb375e228277a637a6b9c3c42dd</t>
  </si>
  <si>
    <t>45881387721786e660460cd8bfcb2010</t>
  </si>
  <si>
    <t>ec3a2509b80269bc8eef5450e9f65589</t>
  </si>
  <si>
    <t>38fd5de0bdcbb66b8c100656463bc730</t>
  </si>
  <si>
    <t>2d5e9b83e18d22421ae1562efcb4dad0</t>
  </si>
  <si>
    <t>8aa5b35619d1aeb3068187d868c9aa41</t>
  </si>
  <si>
    <t>67885d53e287b748a706aa79d8e530f2</t>
  </si>
  <si>
    <t>bfd6463a3d508931213215b96d69f5b7</t>
  </si>
  <si>
    <t>5fd656d183adc9d8c94788a29950e4fd</t>
  </si>
  <si>
    <t>fb73306df41afb7ed9222b25f9ebdfb4</t>
  </si>
  <si>
    <t>por foraNo Title esta bem</t>
  </si>
  <si>
    <t>ee1e0da95f9b1efead04be0679256e55</t>
  </si>
  <si>
    <t>9c5e0415bc4c4c089aa772c9387e0f8e</t>
  </si>
  <si>
    <t>fab3e8f26127f07c15c79f37dcb23db1</t>
  </si>
  <si>
    <t>5021c4cb8f8fa752b0b12fc72fd72cf4</t>
  </si>
  <si>
    <t>0ea7e04f4aadd817ee1e64de02ea6c9a</t>
  </si>
  <si>
    <t>1610bbd775aa73327d7741d006c09fb2</t>
  </si>
  <si>
    <t>6621306ed0514d6e5eedf650e5428ffc</t>
  </si>
  <si>
    <t>699c772093df6cd7b0a73ddac5132a93</t>
  </si>
  <si>
    <t>7c8fe3baee23083518d38d2122de7095</t>
  </si>
  <si>
    <t>87d093c6d324b6721093e4582b061cf2</t>
  </si>
  <si>
    <t>f2002ab1c701db0dc1fced1611ba3e54</t>
  </si>
  <si>
    <t>7bee7c0c13b6391df72bab5732501cf7</t>
  </si>
  <si>
    <t>8bf8045aab97acf15f02087cbbf7bde3</t>
  </si>
  <si>
    <t>2455cbeb73fd04b170ca2504662f95ce</t>
  </si>
  <si>
    <t>8a3e75928427af464f981d8e99ed6657</t>
  </si>
  <si>
    <t>af8eabc10c9907fe66df1310db525200</t>
  </si>
  <si>
    <t>a2a1141ceb6f696ff339fbc5e0786730</t>
  </si>
  <si>
    <t>547b3596c03dfad1b87305e9c5a554c2</t>
  </si>
  <si>
    <t>bcc227c9b56dee9e3eb2acd0a9f1f99d</t>
  </si>
  <si>
    <t>bce3cd4522f8795ee9c0321c4954fccc</t>
  </si>
  <si>
    <t>1aa493a8c16262ebdce8fd3b5593420e</t>
  </si>
  <si>
    <t>fe1a4e86595ca403c258c586e8fd99c4</t>
  </si>
  <si>
    <t>b0b72ad5d06025206613fc172f941876</t>
  </si>
  <si>
    <t>15d2e898a322b9bbbe9ffff92db68af2</t>
  </si>
  <si>
    <t>2e6627dd45aaea3d80efa214683f1f6a</t>
  </si>
  <si>
    <t>0aec87a19cce94ceda3bce4b605d9423</t>
  </si>
  <si>
    <t>cc77a6d63753c1d7b88b7c64630b97b9</t>
  </si>
  <si>
    <t>bc8a5de6abf5b14f98a6135a7fb46731</t>
  </si>
  <si>
    <t>f661c90833bb8ec422471b367e9599ee</t>
  </si>
  <si>
    <t>c608468eb1bf28d4f4e70d4f38157357</t>
  </si>
  <si>
    <t>221001be05744e6d0e1a2418db44efc5</t>
  </si>
  <si>
    <t>afd30106ec5fcdc91936dc9e8bdac2bb</t>
  </si>
  <si>
    <t>76fd47469fc1ffa83a921024d4ea327c</t>
  </si>
  <si>
    <t>b5bccf69e002eae737904e21c79ad3e6</t>
  </si>
  <si>
    <t>0aae395bb7df2fc5a3bed5c0b79ecd5a</t>
  </si>
  <si>
    <t>8a0d96f5670fea64635b9fc54650c414</t>
  </si>
  <si>
    <t>08c7bde92850670177b53410673ff261</t>
  </si>
  <si>
    <t>85bb0aae7a51f1e5e6541dded1f89a86</t>
  </si>
  <si>
    <t>acd7452c330c06403b0792be2d201a54</t>
  </si>
  <si>
    <t>9f7b07e872a431807e81c38d6328502a</t>
  </si>
  <si>
    <t>3f546a6fcdca991a2e96056a5c985903</t>
  </si>
  <si>
    <t>1a7b699187ad9cdb9d6dcf647450b861</t>
  </si>
  <si>
    <t>d84f4ac1b2610b3366fc69940f2985f3</t>
  </si>
  <si>
    <t>bcd03a007dcad04bc88701f563b985b7</t>
  </si>
  <si>
    <t>ac60558ce992e300cbc84ccb821741a9</t>
  </si>
  <si>
    <t>3ddb908d6c179cf271282116f4c5011d</t>
  </si>
  <si>
    <t>dafe33dcaaf188dc5b2012917d596982</t>
  </si>
  <si>
    <t>db6f1875969fbcc9c16ab67687385c24</t>
  </si>
  <si>
    <t>9b5a8bef8fcee982224c9672bacf86f6</t>
  </si>
  <si>
    <t>da4de3d19e5b90636ab88e1919fdd00e</t>
  </si>
  <si>
    <t>cf6cc222e9cfd4cfc8b28a537ab0cb2e</t>
  </si>
  <si>
    <t>c31664de12de8ed1dc41cc8478e51ae0</t>
  </si>
  <si>
    <t>c6fbb63c280209729be05933a7839fea</t>
  </si>
  <si>
    <t>6a0bbf8742492e0b34832f585d27b875</t>
  </si>
  <si>
    <t>e8dc9b10be8a16a834b5ab2e6c7549b4</t>
  </si>
  <si>
    <t>f711577771f6ca55feeeeb1f30dfe2f0</t>
  </si>
  <si>
    <t>b594779266725312a02374b94e2dd8ee</t>
  </si>
  <si>
    <t>b26c6acc8c35be3c77bc80d959adaadd</t>
  </si>
  <si>
    <t>7fe921f12ecfa62bcb22f4463a042774</t>
  </si>
  <si>
    <t>7db9af6a773040b8776d2c4ab7f7b7ef</t>
  </si>
  <si>
    <t>a compra foi feita no dia 11/04/2017 e ate o momento nao foi entregue</t>
  </si>
  <si>
    <t>9a8a43a32a419c6a73063acf7e9bb239</t>
  </si>
  <si>
    <t>1a8c264f168671d7d308cfbad9e54a97</t>
  </si>
  <si>
    <t>434ba57966d839d0fa1cb4442453c65f</t>
  </si>
  <si>
    <t>18995da0f41134f344ebeb2e97965d2d</t>
  </si>
  <si>
    <t>4448100f266cfbf02b8ae7d269e0c5fb</t>
  </si>
  <si>
    <t>da7b8d3f7de2b64a8d4f6d59b36159a7</t>
  </si>
  <si>
    <t>23f7e04a31402fa92fa63f576f83f82b</t>
  </si>
  <si>
    <t>bf17a7202282460d2e5bdb15bfc64373</t>
  </si>
  <si>
    <t>2f2c88f18f3cb70fd8a25c2f61bc7219</t>
  </si>
  <si>
    <t>c72933a2493f0ce8b9631656d78520fd</t>
  </si>
  <si>
    <t>10e74bb97d8cc17c96a46df2a16e16ab</t>
  </si>
  <si>
    <t>222e1885ba432dd5ead67bea2fcb89c0</t>
  </si>
  <si>
    <t>74453056d99266ad612d94ed94a1db68</t>
  </si>
  <si>
    <t>f9981828f2a400a48939ca9ec5233c91</t>
  </si>
  <si>
    <t>c9d01ca13cfcb62fb9ddf58e89010731</t>
  </si>
  <si>
    <t>1b06aad4a90f552b892b8389166627bc</t>
  </si>
  <si>
    <t>850adceddb396439c6f3e467a243af38</t>
  </si>
  <si>
    <t>76d6e480de6fc499067e6dedba5492fc</t>
  </si>
  <si>
    <t>fac47507c2ebb1c10fbd28bc5ec8aa9d</t>
  </si>
  <si>
    <t>d6ee6e570c72b3abf832d6427e06627e</t>
  </si>
  <si>
    <t>9e84dd7f70cbd080cea84111105c9277</t>
  </si>
  <si>
    <t>da46439d7d06cf02cb44d0908ecc3575</t>
  </si>
  <si>
    <t>d92b8ac0c163d312c2dec12f72bfb1df</t>
  </si>
  <si>
    <t>54e7f1eb822580ef0e389f94a0500f3b</t>
  </si>
  <si>
    <t>14282385e971773fc495d5f3eea59be2</t>
  </si>
  <si>
    <t>da69511456c7023cd57b53b888f9ab27</t>
  </si>
  <si>
    <t>319c56fdc7ed4a277ed484de8566b255</t>
  </si>
  <si>
    <t>9b0b732f53d928874444e095071631a9</t>
  </si>
  <si>
    <t>307884f31a50e7ada8ecc4b83754f0e5</t>
  </si>
  <si>
    <t>0e4ac54a7cda0d985d64f8cba6f963ba</t>
  </si>
  <si>
    <t>d094a46e0e73c3beca915e64a6f6b80a</t>
  </si>
  <si>
    <t>3e4e46d0c15b204178fc5dea7c9644de</t>
  </si>
  <si>
    <t>6033c73d72d214fb9afbcac5fce6efd7</t>
  </si>
  <si>
    <t>bcf9e8202b0b23d6b2b27c7e7e9358e9</t>
  </si>
  <si>
    <t>feec57fc9238d7eb5eaeade66e40ded8</t>
  </si>
  <si>
    <t>07d9d11b0175952638ddd53d7855f8a7</t>
  </si>
  <si>
    <t>5702215f8fe666d288a54967292d92a7</t>
  </si>
  <si>
    <t>82e92636cb6064e36f4d3cfc7cfb6655</t>
  </si>
  <si>
    <t>e50e7000889e5fbbc6ecdb92a5cd4104</t>
  </si>
  <si>
    <t>bdd26d22582f5a2f6321493e0d8677ea</t>
  </si>
  <si>
    <t>3add3c85c25ba77713b6b70552e61aa9</t>
  </si>
  <si>
    <t>1ae12b6aeac8467444bd1b07ab3c793a</t>
  </si>
  <si>
    <t>7f6e2e0c6fe79e876261b2fa3d4a51bd</t>
  </si>
  <si>
    <t>264af1175f2425bc604b8547920207a2</t>
  </si>
  <si>
    <t>8f1fed61b30a90b634d69fe6039a6736</t>
  </si>
  <si>
    <t>d851a0d54dfe11f32ecb35bb6c8b8e59</t>
  </si>
  <si>
    <t>a80ebc8410ec772d2288658a12571c8e</t>
  </si>
  <si>
    <t>7e5ce7d4d9940b4b7e3a1fcf138d3750</t>
  </si>
  <si>
    <t>1f42379aacc415ee194f3eff210dd3bc</t>
  </si>
  <si>
    <t>65fd2f07bc74b8df1728cc3ee9e19ebb</t>
  </si>
  <si>
    <t>0d7ffac8e51e623a6642494a6de9f820</t>
  </si>
  <si>
    <t>10a2c5cabdf1f2dadfa09ab7491f1f04</t>
  </si>
  <si>
    <t>ddb441839d72b22d8732335c8501d918</t>
  </si>
  <si>
    <t>f2276aedc1503afbb1927eeaeae27a7b</t>
  </si>
  <si>
    <t>f9892402c5e911cc38c9224d0e1292ce</t>
  </si>
  <si>
    <t>a4cab55a223b91d0013b1f7d634eff40</t>
  </si>
  <si>
    <t>76f56d4279ea1433df0e2622fde6a97e</t>
  </si>
  <si>
    <t>551c21a415e6d07ce3dfc85e627f8aaf</t>
  </si>
  <si>
    <t>e8b035a7f258f645c21f3251bad1cf0d</t>
  </si>
  <si>
    <t>2f610bccd0c217425cbb71bc0cdafa32</t>
  </si>
  <si>
    <t>ff80135a83f9e0fea9e634c3c63abf4f</t>
  </si>
  <si>
    <t>1c178bdd4563b60122dd90a44cdff191</t>
  </si>
  <si>
    <t>6e41f8be593f3406924913e4c02e6d3e</t>
  </si>
  <si>
    <t>d55ece0f3afa9b57b5a78038efddbbbc</t>
  </si>
  <si>
    <t>677d42aa0e0daebe569a432b5a6f72d9</t>
  </si>
  <si>
    <t>17762ff601f1e45ce03106e45acc1ea0</t>
  </si>
  <si>
    <t>b1b7385e7099091e647b085edf55934b</t>
  </si>
  <si>
    <t>66c8dae0eb958ee945dc71efd0a99659</t>
  </si>
  <si>
    <t>a3554a5791e5c9d6ecec51069ff7b44f</t>
  </si>
  <si>
    <t>1e5b4183205018be34950eae3e8b2793</t>
  </si>
  <si>
    <t>67b1ab8f3ec19d5a90f153f21757d3a1</t>
  </si>
  <si>
    <t>0005a1a1728c9d785b8e2b08b904576c</t>
  </si>
  <si>
    <t>43af9362a9c5cd8d7d5a4faec28d7a1a</t>
  </si>
  <si>
    <t>81349623c14fed4e8943c5ad1f3ed4fe</t>
  </si>
  <si>
    <t>d2679f8af0e164a2b6fed9b5db5ec8a2</t>
  </si>
  <si>
    <t>657467884d9a109179d820f67575db18</t>
  </si>
  <si>
    <t>0ad3bad8ba75da2c0a4b2e456685e1d7</t>
  </si>
  <si>
    <t>bf5b783279dc70c35854c1df2ec850c4</t>
  </si>
  <si>
    <t>d3a7597e6283e545eb480ebb7c7fc4bd</t>
  </si>
  <si>
    <t>66c597806a0a0fceb57c8acf9a89a842</t>
  </si>
  <si>
    <t>22cc2f17f33b0070789619c404f90bf9</t>
  </si>
  <si>
    <t>f62aae152b6b5527f7516b34bbf154e2</t>
  </si>
  <si>
    <t>140790afdedf5696c753b3df7d0ffc0e</t>
  </si>
  <si>
    <t>1c34540e08aaa8566e32b53509f14ebb</t>
  </si>
  <si>
    <t>2237cc20d6710b96f0bae19ec42cc4d1</t>
  </si>
  <si>
    <t>ee0b98b10df9fb4544239f8053418118</t>
  </si>
  <si>
    <t>264e319534e23aa2356fb57ab00ff740</t>
  </si>
  <si>
    <t>6f17dbe0baf3d45a1ddf91bf756dc359</t>
  </si>
  <si>
    <t>9b354960386a82651baa8300aa788fc3</t>
  </si>
  <si>
    <t>96eeb147a88eecc583923d44e1e85311</t>
  </si>
  <si>
    <t>d9b32f87681806c22174c5eaa0fd99dd</t>
  </si>
  <si>
    <t>f17270c61aed8f1df00b8dfff634d06e</t>
  </si>
  <si>
    <t>funciona bem!</t>
  </si>
  <si>
    <t>b1a1cacd6d950e45092d11e465bd203e</t>
  </si>
  <si>
    <t>6f64881752fecf2f3a74cb41f7197495</t>
  </si>
  <si>
    <t>df147e480aba991514e34c5b44b0d989</t>
  </si>
  <si>
    <t>1c38314597f39a117548efb308041b76</t>
  </si>
  <si>
    <t>98f76d784ab2d78f388b5ded968410a5</t>
  </si>
  <si>
    <t>1d7d5d5faa494e404da35277f9b0c302</t>
  </si>
  <si>
    <t>3ab604bb3ae7499c318b230e7b5cc6a8</t>
  </si>
  <si>
    <t>fe67d9fbc13fc8b281cfab9b09f60607</t>
  </si>
  <si>
    <t>067289580f8fd99539a2d96093846979</t>
  </si>
  <si>
    <t>8e100ba7b7ce91f61675892a783c1017</t>
  </si>
  <si>
    <t>99f377c8b5f8c050a8f21784e873f7db</t>
  </si>
  <si>
    <t>0e8aa0173b5775ba597a40ca69fd22fb</t>
  </si>
  <si>
    <t>4639998531defa7a548b5f6c74c2c772</t>
  </si>
  <si>
    <t>6703cbd67193e32ea4174d97832a16bd</t>
  </si>
  <si>
    <t>93fb3b2ab07668998ecfe2151860e80b</t>
  </si>
  <si>
    <t>fa5bc8d649e12c05e6e39015325ae564</t>
  </si>
  <si>
    <t>f3f26ea61e514e716f6ab84ce4e8d8b1</t>
  </si>
  <si>
    <t>02ef9aa8b6692c2ff049065f5a150c28</t>
  </si>
  <si>
    <t>c7713a409d14824b3a31e96c34c1dfef</t>
  </si>
  <si>
    <t>bc5cea9719955b2337f23a87db809566</t>
  </si>
  <si>
    <t>0038d27c27eb7ee62b99cff1aa0b0898</t>
  </si>
  <si>
    <t>3b7a4848d7c9e68236e6c171d798213d</t>
  </si>
  <si>
    <t>a62c97db7343ef6bd12b4067a7bf902e</t>
  </si>
  <si>
    <t>18ed2638b8a18b428d5f0cc575878eb1</t>
  </si>
  <si>
    <t>c600bbdf4e4c5e360932fca0d0eec0fb</t>
  </si>
  <si>
    <t>0fb0b963405fa1541484c2f8893b04e0</t>
  </si>
  <si>
    <t>luminaria muito bonita</t>
  </si>
  <si>
    <t>7b516e41a10bc163a829879d49374841</t>
  </si>
  <si>
    <t>737ecd48032c3cedf3facac4baf28bf3</t>
  </si>
  <si>
    <t>c55fceda7cbf53ef132658f363f66b6c</t>
  </si>
  <si>
    <t>8e9e2a5d159d5718b34b926a34a0498f</t>
  </si>
  <si>
    <t>f6f50c5578bb3f2dc0adf2383f4d31a3</t>
  </si>
  <si>
    <t>aef21aeac3544cbf31a1b0c4db759e44</t>
  </si>
  <si>
    <t>dd8634729f3dd104c8226773523dfc33</t>
  </si>
  <si>
    <t>ff67e2e5931af358c3dde42b54ad658d</t>
  </si>
  <si>
    <t>e6c9c3567f91e9b7cd3e82b27f9801af</t>
  </si>
  <si>
    <t>5b7f5b227fe180d431061fa7fa791d28</t>
  </si>
  <si>
    <t>6d2a1512312f3f19c3d4b23afc417ff3</t>
  </si>
  <si>
    <t>559d6842e0a3468f1941683ca901b582</t>
  </si>
  <si>
    <t>5e2cbee67c466da8e9a65e93106b1356</t>
  </si>
  <si>
    <t>bc8de2ce88f2522d4df000c2af088a11</t>
  </si>
  <si>
    <t>728acafe38e4d330af85c81bffe8562e</t>
  </si>
  <si>
    <t>4f2d0f7323a3507fd4d36383958ec6fe</t>
  </si>
  <si>
    <t>df6e65c81aede3391dc80e5eda6a5f2f</t>
  </si>
  <si>
    <t>67e2b633b65efc08fed5fb68e325761b</t>
  </si>
  <si>
    <t>48031eee5cc3b788c2aa56d863e2bc3e</t>
  </si>
  <si>
    <t>ffe5736050c2890fa51a28942820258a</t>
  </si>
  <si>
    <t>39baa693efece14050b1933b0cc61331</t>
  </si>
  <si>
    <t>edd733119bc50e9804ce6c4cadce3334</t>
  </si>
  <si>
    <t>7141b4316bcca36a4f6146d488a09737</t>
  </si>
  <si>
    <t>3d6831b9ec6285ad1cd3b7a8f1cdf23e</t>
  </si>
  <si>
    <t>f92001270e784f9396a5a51de489d0b2</t>
  </si>
  <si>
    <t>36863ac8590d8776002418d844275735</t>
  </si>
  <si>
    <t>6d494aeb5523c05d8b32654ac324e6d0</t>
  </si>
  <si>
    <t>db8dae6558474743510d1f434b6bae14</t>
  </si>
  <si>
    <t>e4e55c50ef535f669e5a405662bf5eb4</t>
  </si>
  <si>
    <t>317c1b8ef01e3a3f2cf00c255bf96d5a</t>
  </si>
  <si>
    <t>fb6a7cc41ec98054797564b370dbac15</t>
  </si>
  <si>
    <t>5d7d6a724c54a6c3e45794d139f503a6</t>
  </si>
  <si>
    <t>6dbc75e7f2934298fd432da1bbca007a</t>
  </si>
  <si>
    <t>c626db29ab3699e67c95a88bb63aa471</t>
  </si>
  <si>
    <t>8dc4b669b1465aef8a01d62a02cf7fa8</t>
  </si>
  <si>
    <t>30727429f8337a76c80a10e0540ce073</t>
  </si>
  <si>
    <t>af610d9a993e6aa6ba8077a39db512e2</t>
  </si>
  <si>
    <t>6bed34f9ca7da44775aa6a7c00ccbc4f</t>
  </si>
  <si>
    <t>2a52dd92cc9b7352fa54b8850b8b8bd4</t>
  </si>
  <si>
    <t>e4754a75cdbb41cca731528ea407e626</t>
  </si>
  <si>
    <t>2cf29ca349de067c4ae7c761a120ee19</t>
  </si>
  <si>
    <t>9950ec4daabde8b94541d6e0fc19f702</t>
  </si>
  <si>
    <t>0cee4546486fd5cf4215b27760a9ce25</t>
  </si>
  <si>
    <t>9ddf4a39b3954edb7d4d84471f3229ea</t>
  </si>
  <si>
    <t>b6a8a0f48aa53c7b6ffff5b1ba35c2b4</t>
  </si>
  <si>
    <t>6a7dad3734ef2c19df2e8739e4ba0e77</t>
  </si>
  <si>
    <t>c95c890614f88bb82998d7cd639a4dac</t>
  </si>
  <si>
    <t>2923a376a5261c606382087bafd07908</t>
  </si>
  <si>
    <t>193c9abb1fd013179778d5c3093d8b11</t>
  </si>
  <si>
    <t>1809a44d4cfef40b413aa8a35d87903e</t>
  </si>
  <si>
    <t>8ed4e1ccb31d0db9ff02560866a5a930</t>
  </si>
  <si>
    <t>4f8c4fa99a873ffb8452acc0e0c9c515</t>
  </si>
  <si>
    <t>aa84b6b235eaeab8909bc9c3ebe44abd</t>
  </si>
  <si>
    <t>0e62b7f0d74e42edd997cf3dfaac54c2</t>
  </si>
  <si>
    <t>d245c2da59d07c9c61c61f65d9df94a5</t>
  </si>
  <si>
    <t>b60cab8c479e1e80420cbe584d7aa9ac</t>
  </si>
  <si>
    <t>7ed1089c451484fd5e7ee0a4036af90d</t>
  </si>
  <si>
    <t>aaff8afa47c8426e414a6d908a97713c</t>
  </si>
  <si>
    <t>379cf52ea98fec255ae04d82ae8df4f1</t>
  </si>
  <si>
    <t>77e63cacbf44d28c73e6ad56e430f477</t>
  </si>
  <si>
    <t>a292314b6013c0734abd0810dec6a732</t>
  </si>
  <si>
    <t>d0ad5936a2ffe64ad0d7f2ec5703d647</t>
  </si>
  <si>
    <t>b35f208025111c461de4544ecdaf0c67</t>
  </si>
  <si>
    <t>63ad5fd77fd359625705305bfb02724b</t>
  </si>
  <si>
    <t>e6d96ab3025bbb0b0ff69e7e38c09fe7</t>
  </si>
  <si>
    <t>3d17d211984312889a4d60f359859535</t>
  </si>
  <si>
    <t>2f0f01908bca68b300e26067cfacf071</t>
  </si>
  <si>
    <t>04b7738ad5fbb213eeb7a2145bea8242</t>
  </si>
  <si>
    <t>recebi so no title de no title itens</t>
  </si>
  <si>
    <t>13962a155e708cae144caf8ac738b8e3</t>
  </si>
  <si>
    <t>0c71a69769943ff74326682f85d34be9</t>
  </si>
  <si>
    <t>3e55bfbd84eaaa1fd24b7e0b7a4a85be</t>
  </si>
  <si>
    <t>256ccc96b2c931006d95ba7a05181037</t>
  </si>
  <si>
    <t>6b366872a5f67933484beb901da8e353</t>
  </si>
  <si>
    <t>c870ae4db3d62818f9d3e7ebdf617831</t>
  </si>
  <si>
    <t>63e6c6f1c6fe108c862c1dd117cf7b84</t>
  </si>
  <si>
    <t>9f94198afddf148dacf5f49751ab3072</t>
  </si>
  <si>
    <t>df22da242672692e456a2b4e5bd9f5e3</t>
  </si>
  <si>
    <t>8cc98854c500c9bea08c5f4be4a4c28f</t>
  </si>
  <si>
    <t>a26401d22a7ad413c730f5b5f8925c27</t>
  </si>
  <si>
    <t>deaa1c47a15030a3ccb5af381fa16da3</t>
  </si>
  <si>
    <t>e2a070157d8a633c0fd6a314b0ede8a0</t>
  </si>
  <si>
    <t>cdb99aee5b9d12289e40e8ae2002c93a</t>
  </si>
  <si>
    <t>1a66a9c5e9572fd9b77aead0b4cfb88a</t>
  </si>
  <si>
    <t>15f67529b3d91fd3da058270c9a68855</t>
  </si>
  <si>
    <t>2478905bddae3fb255f2d43e270d6392</t>
  </si>
  <si>
    <t>1e6f7a3666909b73be23bb1937571c27</t>
  </si>
  <si>
    <t>48e510eb17e8e7d756aeac10a761f8d9</t>
  </si>
  <si>
    <t>c1f96d0e2636bcdef5ba712724d9dd6e</t>
  </si>
  <si>
    <t>765b784e7fefdc2e1aaa1067eafa09be</t>
  </si>
  <si>
    <t>91b672da38fda8fcd61163ab133f7fe0</t>
  </si>
  <si>
    <t>00577b347f98b48d28ce87c4a35cddc0</t>
  </si>
  <si>
    <t>1409fa8d66178147ed431573330397c0</t>
  </si>
  <si>
    <t>042bf77b8914a813165236ca6d78fd8d</t>
  </si>
  <si>
    <t>e1dce34866435728863bd0fb8930d737</t>
  </si>
  <si>
    <t>dd5124c93a3b685d3169a9ac2abc9178</t>
  </si>
  <si>
    <t>842e431b8a715723dec813ec65be3f55</t>
  </si>
  <si>
    <t>df7974255a6abc32e2d452b5aac60ba5</t>
  </si>
  <si>
    <t>a47c6e02b84d8dea0ec21748a611293e</t>
  </si>
  <si>
    <t>e7364ec0df267fc9cafe0c3fff7c9a77</t>
  </si>
  <si>
    <t>b1cc959223d3beff53d4aeb97b8b6a8a</t>
  </si>
  <si>
    <t>48f6a143658e0fa785cd508a8be76d35</t>
  </si>
  <si>
    <t>6a93cbb588894c2518200e99a8fc2c2d</t>
  </si>
  <si>
    <t>b851b81ed4bc97a3f4776aa83f1a61f8</t>
  </si>
  <si>
    <t>12c086e6bfc59c3a3ec7e77d5d1a6b17</t>
  </si>
  <si>
    <t>fa2ea06b0117bc5461c5f7d963d6c614</t>
  </si>
  <si>
    <t>0094bd07f49fed90209ffa62d1ef26d6</t>
  </si>
  <si>
    <t>1d7c62e7c5472655bf5c54d4aeb03773</t>
  </si>
  <si>
    <t>b257c869b77a7d7f08d07c90a67dd5ff</t>
  </si>
  <si>
    <t>e398397dfe4673e4a2a40b5bcb854646</t>
  </si>
  <si>
    <t>d07d2fccd1924a3b646f886c6d351c06</t>
  </si>
  <si>
    <t>1eb81f399bd7ba2333982eff84bd572f</t>
  </si>
  <si>
    <t>1ab44f7237928287806feb9f4fba7820</t>
  </si>
  <si>
    <t>2c7188cd73a86517f3c5ef80439d8fdd</t>
  </si>
  <si>
    <t>fb49153a4f9a8b019b1a7a058ba8f3e7</t>
  </si>
  <si>
    <t>faa5dbe7f671d01e1566975766cd8e4e</t>
  </si>
  <si>
    <t>807303007d46225288462ecc115905fe</t>
  </si>
  <si>
    <t>3f8e62f5fcd9ed4512764af3c7d1c081</t>
  </si>
  <si>
    <t>d1ce1812e480013ad383372f2326fbb3</t>
  </si>
  <si>
    <t>6fa7032aaaa60a68caa74157dfef3dbe</t>
  </si>
  <si>
    <t>0f12ca500bf6d01bb6283378c882b299</t>
  </si>
  <si>
    <t>7412ae6bf3451eea6f6b62b57e5cb092</t>
  </si>
  <si>
    <t>e0fe96cb5635977938491ccfe7cd60f0</t>
  </si>
  <si>
    <t>511134917e0494cb53d378fa01089ec3</t>
  </si>
  <si>
    <t>fac5aea2eb44617d8aab053d9172f29a</t>
  </si>
  <si>
    <t>730958d0b1cdf4df2a4fb2e581d6d77a</t>
  </si>
  <si>
    <t>c76b8b4f31097feb8351e62691177012</t>
  </si>
  <si>
    <t>11da9f159432ed63b758406fdb9c60f0</t>
  </si>
  <si>
    <t>5f540bf1c900b1734b6e0a2a86f4f08f</t>
  </si>
  <si>
    <t>f929e983271e7937d6925d1e702a0570</t>
  </si>
  <si>
    <t>57ab698b8ff842969c3438af8c51583f</t>
  </si>
  <si>
    <t>ad4b615018365150050a691159d31ff1</t>
  </si>
  <si>
    <t>137c8b3eddd2a8b6d54b434ea3089d37</t>
  </si>
  <si>
    <t>ca777716cd3c88109e6005d702a9641a</t>
  </si>
  <si>
    <t>5999ead09f96d2b827245b36f86901bd</t>
  </si>
  <si>
    <t>6779eacf18d548f82f7f902f209bcba6</t>
  </si>
  <si>
    <t>275725b6f36bbcb5524f2f7b704cfb3a</t>
  </si>
  <si>
    <t>a04da083c8072443e297a20141b4fa6a</t>
  </si>
  <si>
    <t>80d817467dc3d0a4bb5ab8986c962b1f</t>
  </si>
  <si>
    <t>rapidos na entrega</t>
  </si>
  <si>
    <t>423b99350e9f4b60420ad8abc08e4ca4</t>
  </si>
  <si>
    <t>0d9046ee305e5a360380ac6598561380</t>
  </si>
  <si>
    <t>4ff4855af7df2bfac2471d4c13ed9387</t>
  </si>
  <si>
    <t>1896eb87ee7c0749928d79d5ed329e02</t>
  </si>
  <si>
    <t>b9436291ca5de5090fff43eacbfc7a90</t>
  </si>
  <si>
    <t>1d21d81713a3dea4ee564c915cf2fd94</t>
  </si>
  <si>
    <t>50825eea6e7955a4aed65b66deeeedf1</t>
  </si>
  <si>
    <t>14a76254fd8b520137f06d37b1cdb8d2</t>
  </si>
  <si>
    <t>26460b71e307f999ac5f5bec7438c4c5</t>
  </si>
  <si>
    <t>f738c825ba638593b393a2c227db6fc7</t>
  </si>
  <si>
    <t>c31c3c888f96a44195c462a6025e422c</t>
  </si>
  <si>
    <t>0af2dfad3d581894c3b6e266461802c3</t>
  </si>
  <si>
    <t>d05954766a15fad53df92cab29f86470</t>
  </si>
  <si>
    <t>186efcd656d8ac4332156f594df02572</t>
  </si>
  <si>
    <t>9022732158f504ac0f5c84fd19abdd65</t>
  </si>
  <si>
    <t>f040040c63fb4164125917af2fa6d4b4</t>
  </si>
  <si>
    <t>8e321e8a753cfaf8aac97bef11ab89bb</t>
  </si>
  <si>
    <t>e061acbc3114d57440a7250db18b4e0a</t>
  </si>
  <si>
    <t>de59a38dfb8ff25c9e87dc9f199680bb</t>
  </si>
  <si>
    <t>7bbf1280be83a8ea2790e7b3a5aab7e6</t>
  </si>
  <si>
    <t>32477b2c00883173605ad397c99394ae</t>
  </si>
  <si>
    <t>c22857ca01052cca0c4dea70902c5a92</t>
  </si>
  <si>
    <t>e82083f5d0aa9cb21852332ce20a945b</t>
  </si>
  <si>
    <t>4f6919f0144dfbe984adb649c1fea46d</t>
  </si>
  <si>
    <t>bbd21fa187ed29dcf8018177aed3f0b9</t>
  </si>
  <si>
    <t>6bd15a70199a7500ae1bcb5b7bcccd7c</t>
  </si>
  <si>
    <t>06c5dbd70f008943ae1d5263211d6ced</t>
  </si>
  <si>
    <t>11d0085cfa1ffc32aa630cb9c92ea970</t>
  </si>
  <si>
    <t>9c90b3e21233d46f6f37a7cd31f8c789</t>
  </si>
  <si>
    <t>606135eee1f82ed9f028183c267aa8d8</t>
  </si>
  <si>
    <t>e5f9f233ad844f06a1b8243e8fb8d5d6</t>
  </si>
  <si>
    <t>afe333c1956628d870ce89ad385f4e9b</t>
  </si>
  <si>
    <t>e7ecfb89fe70a57a57b8bfaf4c2a43be</t>
  </si>
  <si>
    <t>9ed58fe0fbd409abc65188eb96c650ac</t>
  </si>
  <si>
    <t>no titleno titleno titleno titleno titleno titleno titleno titleno titleno titleno title</t>
  </si>
  <si>
    <t>70610965870bb6992bb8539f1eda55fa</t>
  </si>
  <si>
    <t>222e1e28fb0988b1d06fdd31082d7625</t>
  </si>
  <si>
    <t>75c69a07b157a3976d0d759fc01d2dc3</t>
  </si>
  <si>
    <t>90d1a65c251d2487732eb66b09c882ce</t>
  </si>
  <si>
    <t>17da6652596d43ebc091418ccc946687</t>
  </si>
  <si>
    <t>d29b96c282ec82deff4feb268f3df620</t>
  </si>
  <si>
    <t>4a6187a2acc74842fe2121d4a6003fef</t>
  </si>
  <si>
    <t>a1c2c61b9bc1876019b2b74b3a84f26e</t>
  </si>
  <si>
    <t>7d0ee6018129ffdf5c3b7b0b63e1430a</t>
  </si>
  <si>
    <t>0c734449f0a8246894a537f0d4355dc8</t>
  </si>
  <si>
    <t>bom produto No Title divisorias</t>
  </si>
  <si>
    <t>11ca1f7e0c9b987c2d1d26dbcfa083b6</t>
  </si>
  <si>
    <t>62f57626e12b27935d0f8bd53594d616</t>
  </si>
  <si>
    <t>0069cacb1c1edabe6da3bc83ef1edd29</t>
  </si>
  <si>
    <t>e20feda4e7ceb4729018d7105314d5b3</t>
  </si>
  <si>
    <t>5865ec608823234392ca9cee57f29ff9</t>
  </si>
  <si>
    <t>f49051d4b155a83c8d939a1c6a850689</t>
  </si>
  <si>
    <t>4799e73ec255a03191f4bcc5e50ceb3e</t>
  </si>
  <si>
    <t>332dbacb7e4b30fa11983953ea356627</t>
  </si>
  <si>
    <t>2029a905c09da8a82ef7f9b73c0dfba0</t>
  </si>
  <si>
    <t>7286bf3202c0810432f147c3ba4a5475</t>
  </si>
  <si>
    <t>16907e0943b36e56537e4ecfd1b4e36e</t>
  </si>
  <si>
    <t>d1a6e1e7cadfe1427229d6a8afc29222</t>
  </si>
  <si>
    <t>46f9419c26796a4dfd0f667e1d141611</t>
  </si>
  <si>
    <t>c3e3277d66bf2f2038ae5a5ec155cb5f</t>
  </si>
  <si>
    <t>c93cbd724c41efdbe250c17711c77331</t>
  </si>
  <si>
    <t>096375c5433ecff9fd971ca2bdd40f1b</t>
  </si>
  <si>
    <t>2b24ce69066fc4f5869c1dbaafeef0a9</t>
  </si>
  <si>
    <t>a398fa8a473ac89d43aacae1d3e1666e</t>
  </si>
  <si>
    <t>8163d0bc2777021ccfff37f21b33ac12</t>
  </si>
  <si>
    <t>b5e27ed7d2286de656b8b949caf52958</t>
  </si>
  <si>
    <t>308138062b67588c5a3ef13ab081e345</t>
  </si>
  <si>
    <t>f9bf0f92c8e483d1b6cb31d4559fb135</t>
  </si>
  <si>
    <t>6f80bb3d6120196585722cfb4f34f3f9</t>
  </si>
  <si>
    <t>fe0b65896fefa5e3ed76059830c2e49c</t>
  </si>
  <si>
    <t>725ec8861c1808027e407e81be8a8766</t>
  </si>
  <si>
    <t>65c3a33271e3070af95cc3c03018871d</t>
  </si>
  <si>
    <t>3f045a49af02f1db7b62257e92532e78</t>
  </si>
  <si>
    <t>3257d333ee8b3f21786b6270940d1fd4</t>
  </si>
  <si>
    <t>ff433de784291fb9dace13da2b79bfa8</t>
  </si>
  <si>
    <t>2fe3ee8c60f4a3c45135d7d5540e21ac</t>
  </si>
  <si>
    <t>54b2495978a0360d007438ba096fc7e4</t>
  </si>
  <si>
    <t>6df5b7fa93966d4105dd318883a09a41</t>
  </si>
  <si>
    <t>ce4eca17caa6fcbb5327bfc0f7fd4367</t>
  </si>
  <si>
    <t>04164ec24abde688d0451ee982797344</t>
  </si>
  <si>
    <t>df37238b7dba8891daa40ba2b248356e</t>
  </si>
  <si>
    <t>bcadceb3349706d0baa8857a30fe542d</t>
  </si>
  <si>
    <t>eeed92c83359a279562e82dc0288bb49</t>
  </si>
  <si>
    <t>8e1bed14a7b4e9df47fe79f4abac1bc0</t>
  </si>
  <si>
    <t>c91d4ed206b3e17646e5b7f5fd3d87a8</t>
  </si>
  <si>
    <t>28b01f0f5376bd0156e25d9cfd797b35</t>
  </si>
  <si>
    <t>63a94348a5408647b3d20b338c73fe2c</t>
  </si>
  <si>
    <t>7eb84fb181fe75a2b97152673283b52c</t>
  </si>
  <si>
    <t>70d454f8b6d2a160ac5cf71ad03ea751</t>
  </si>
  <si>
    <t>a1f33ae024b8d5f324680039c8c26aca</t>
  </si>
  <si>
    <t>b0a62a1a05f2554ea1425e38eceaab68</t>
  </si>
  <si>
    <t>e67c5e18a6f322301db55af5c4541aff</t>
  </si>
  <si>
    <t>7b21beaf5ed3cdb7ed3021cc57976cb9</t>
  </si>
  <si>
    <t>48b760fc197c55acb4437518587e75ca</t>
  </si>
  <si>
    <t>16befc5364177925d2f4a20469c19d28</t>
  </si>
  <si>
    <t>933fc5257a9b5a80bd558f2968d7b6f3</t>
  </si>
  <si>
    <t>23e8793e514ebec9f7c594cb29979c9c</t>
  </si>
  <si>
    <t>6a4b7874ba286fe298add408d85ffc11</t>
  </si>
  <si>
    <t>b379bce2bb06da8b648ef7835002541a</t>
  </si>
  <si>
    <t>45e79fa69b23419e19016e668732bd03</t>
  </si>
  <si>
    <t>2c84f283ad1104b03503b62358fd662e</t>
  </si>
  <si>
    <t>9e067f88fe5c70d11f75ddfdf358acef</t>
  </si>
  <si>
    <t>9efbd74f5d4bf0baacbfc8fd6984549f</t>
  </si>
  <si>
    <t>8baf86c7fd7462703a46b07ed2c3c3c3</t>
  </si>
  <si>
    <t>2288e528378ae1e81b55892f67d09352</t>
  </si>
  <si>
    <t>9c8af7daf8716cde23b513de7b15ac08</t>
  </si>
  <si>
    <t>34ff6291dc3129cf4e50bea591cb48c1</t>
  </si>
  <si>
    <t>231cf6fe1ce0b8fd2c9c4dacd95323a4</t>
  </si>
  <si>
    <t>51f07d74425c1acfde624ab548d4210c</t>
  </si>
  <si>
    <t>ceea38b31a5a6c55d09d5c190aade249</t>
  </si>
  <si>
    <t>956bcda0ce97fa46169b18083ec258e5</t>
  </si>
  <si>
    <t>a9491b6c990bc3b79967c5f058e46d8f</t>
  </si>
  <si>
    <t>eb70e47d9e677f85dcfcffcce1ec5726</t>
  </si>
  <si>
    <t>224bd0a94ce4f3eeebe2ef447e596863</t>
  </si>
  <si>
    <t>da21d3a86cf85f512c2978ec8940e856</t>
  </si>
  <si>
    <t>a3b5d696f2dc3df83942f644beb879da</t>
  </si>
  <si>
    <t>47fada0b177dab76ee1914a7c1864fec</t>
  </si>
  <si>
    <t>76c2392adf98db7d40886a6b4a584bd3</t>
  </si>
  <si>
    <t>8cf5d4424fdf967bd1479a12bf212963</t>
  </si>
  <si>
    <t>9b226b2f43bb3e7863264a6cd3836ab8</t>
  </si>
  <si>
    <t>ea7ff746bc464e2eb52c52f2b8d3f3d5</t>
  </si>
  <si>
    <t>2c8ade83a1d38262000ff586fe9b0f8e</t>
  </si>
  <si>
    <t>e275704523c69b527b3d0835028dd930</t>
  </si>
  <si>
    <t>04bf4de54cc6a9145f3ca780b9f45d54</t>
  </si>
  <si>
    <t>2b334d5e20dc2c7428516d048ea22c8c</t>
  </si>
  <si>
    <t>00fc308dd7f0937682698becaa9dcc45</t>
  </si>
  <si>
    <t>4c89b08c48938a3d275fd9eeba15bc8a</t>
  </si>
  <si>
    <t>3ef7c7b43ae449415675a6c34720b78e</t>
  </si>
  <si>
    <t>ea3abf08aebe3b4fefc2ba765ceb6186</t>
  </si>
  <si>
    <t>e8b21d9ed9cdf4a4edd7f24e82f65afe</t>
  </si>
  <si>
    <t>c17c36f4b34a0919a1e19ac65973f8c3</t>
  </si>
  <si>
    <t>bb391ad27dd9d875df8a2be3a7758713</t>
  </si>
  <si>
    <t>23990069683a9b7e561a851ce6780473</t>
  </si>
  <si>
    <t>f4288260e85613d9d57f2024a18aa66f</t>
  </si>
  <si>
    <t>20a2467d26a288c8389370a74be800a2</t>
  </si>
  <si>
    <t>f4eac8362e4d9737df507555b8894b68</t>
  </si>
  <si>
    <t>3715650e402fbddeba529c58798344a1</t>
  </si>
  <si>
    <t>8f93ae788ef7f38de13973c559e55ffc</t>
  </si>
  <si>
    <t>5fc7c332539dd2b644bc081b8ddbc854</t>
  </si>
  <si>
    <t>52a9379019132afc103b9249b85ae705</t>
  </si>
  <si>
    <t>57e2d71464cb29c68e03d6baf084c29c</t>
  </si>
  <si>
    <t>42c85bf5583375774d0e2a73b4ba4d7e</t>
  </si>
  <si>
    <t>b0b905224137f151a2959b2e4bb9d70a</t>
  </si>
  <si>
    <t>3ef98a7dfdde28d2929c12fc089811b2</t>
  </si>
  <si>
    <t>9e1476a238f20f9480e0f764411c262a</t>
  </si>
  <si>
    <t>9f9ac312604229686c04260955495c70</t>
  </si>
  <si>
    <t>c3ffda3e2dba2e24b92ca8f18ae342e4</t>
  </si>
  <si>
    <t>3b7a97d5bd2789c9087188dbfa105445</t>
  </si>
  <si>
    <t>1830b5a68fdd4a466a2531d6ae2cca76</t>
  </si>
  <si>
    <t>15341b05d64b1a27163a196767a80afe</t>
  </si>
  <si>
    <t>23d129448b6fa9f8b317736da87dc56c</t>
  </si>
  <si>
    <t>f5f064b225aee545d86cca63757f0bc0</t>
  </si>
  <si>
    <t>1f0b1a3045f63c0164d755b8749748cc</t>
  </si>
  <si>
    <t>878a8c40acad392fb20b6c462b10cb42</t>
  </si>
  <si>
    <t>968f11a0b485c738be7bec24746c1d97</t>
  </si>
  <si>
    <t>b9fb62bee137cab9842bf7427c640778</t>
  </si>
  <si>
    <t>cbd9642d2ab029ed5f32d0c4b160047e</t>
  </si>
  <si>
    <t>b55567d6fa810e673d54568cfb910ab5</t>
  </si>
  <si>
    <t>0c4587c8121dd229f1047afdcdb5858c</t>
  </si>
  <si>
    <t>9380e70cfb5ded0ce59d85fbb2f16f88</t>
  </si>
  <si>
    <t>d1b70991c3ff43b047b460654eba70fa</t>
  </si>
  <si>
    <t>9b9a93b680e8808b6da57cbfb3836a62</t>
  </si>
  <si>
    <t>ee1aa0d8606aacbfc7d96428a2232de7</t>
  </si>
  <si>
    <t>261f725152296e3e8d5041687181d836</t>
  </si>
  <si>
    <t>ate presente momento nao recebi a a ultima cuba</t>
  </si>
  <si>
    <t>60f652d7519d9637ff9c30964fd588b7</t>
  </si>
  <si>
    <t>4e771842803751a695d042079930820e</t>
  </si>
  <si>
    <t>dbede4c871991a97fc35a0778928874d</t>
  </si>
  <si>
    <t>b44f8d3569ffd7ae6a83002aaf061b98</t>
  </si>
  <si>
    <t>7abf3ef911ed8ede3a1e3d02e8606221</t>
  </si>
  <si>
    <t>a85b39b522ebdc78718abeca337444a5</t>
  </si>
  <si>
    <t>os pendentes vieram descascando, um deles amassado e com o acabamento dourado com defeitos.</t>
  </si>
  <si>
    <t>e146e108db2520d865889322dba96355</t>
  </si>
  <si>
    <t>eb45ce36240dbf895bef98be0d1a85d3</t>
  </si>
  <si>
    <t>1796647cacbc755d9dc93263b9950d2a</t>
  </si>
  <si>
    <t>064df82a5ad596912cc304c6c72a42bf</t>
  </si>
  <si>
    <t>6b4da2dc350aa33c386a205453be80db</t>
  </si>
  <si>
    <t>bca88b3b35d1223abd0d2a29ddc7166e</t>
  </si>
  <si>
    <t>b5a9cd19bdcab47616944272cb21696b</t>
  </si>
  <si>
    <t>613b2933438814ff0903ebcd42046b7a</t>
  </si>
  <si>
    <t>d2c5746b95b8189e92d25dd89fe71c64</t>
  </si>
  <si>
    <t>e72bc47a7e87d43a6adc5f80b90786e9</t>
  </si>
  <si>
    <t>e37076e09238348c38ed8fa91e60b6af</t>
  </si>
  <si>
    <t>06f4b63a078dd3d2ca46e379c2ab419e</t>
  </si>
  <si>
    <t>5a5bf33ba3d30ddc2eef5870d35ba1d8</t>
  </si>
  <si>
    <t>0944dd6401b58739dc030557fb149b25</t>
  </si>
  <si>
    <t>940fdf83070a3052f9f4037bb0dac58c</t>
  </si>
  <si>
    <t>3db64ce753210d81c49f12e2c3b7bc75</t>
  </si>
  <si>
    <t>a26809f45ec1972524088cb4ea868b71</t>
  </si>
  <si>
    <t>53fe06ef88f994c4cd443f9c93ba8117</t>
  </si>
  <si>
    <t>7015ae1a43e51e25b13198625e8ccd91</t>
  </si>
  <si>
    <t>4531bfc9fa7b2b7582a6dfad40fa0215</t>
  </si>
  <si>
    <t>ea9eff390cdc357268c6473c45e5f10c</t>
  </si>
  <si>
    <t>91038108554d2455d744ce8eb0a0ff35</t>
  </si>
  <si>
    <t>85cbef8c47cac43b30ff45e2d1956e4c</t>
  </si>
  <si>
    <t>e39fd2e5443413710adca912ade28b4a</t>
  </si>
  <si>
    <t>2a84003973af09b95056f2f153c52346</t>
  </si>
  <si>
    <t>71b3388a645d70dc5468b10c82ead696</t>
  </si>
  <si>
    <t>cb1bd176c1a8cb8037ae96301fb59a76</t>
  </si>
  <si>
    <t>cee5a8cb995db00cc6582d61fb8f63f2</t>
  </si>
  <si>
    <t>99e00d2ab2ed39968f74115fbaabc561</t>
  </si>
  <si>
    <t>93483f560d46ab6fb3fbf571c59d78dd</t>
  </si>
  <si>
    <t>c37672358ceae5c859eeecbfa8c16612</t>
  </si>
  <si>
    <t>0918b01313c67da779fa4b5356537024</t>
  </si>
  <si>
    <t>33bc65b0286e93b8cbfdd377c93bea14</t>
  </si>
  <si>
    <t>204db9688bc8186b733dc3104b6616bc</t>
  </si>
  <si>
    <t>d17de38a6ff6336bd3bbfa51138a07dc</t>
  </si>
  <si>
    <t>a15e73bbba8b02796a4e55ac24ed1763</t>
  </si>
  <si>
    <t>0e17d310588eba5e3546959a4f5864eb</t>
  </si>
  <si>
    <t>0c8d39b03d0d4918d66be0eae8f57a58</t>
  </si>
  <si>
    <t>fd6c6e75536b634344b28b2668a021ee</t>
  </si>
  <si>
    <t>71cbc9238e1177bbe3e484d098875aee</t>
  </si>
  <si>
    <t>c59ce30d7fae1625b55a859176065a0f</t>
  </si>
  <si>
    <t>43f312594026fc6c67ccf619afe600d1</t>
  </si>
  <si>
    <t>3193281311fb713d3d32348108eca1a3</t>
  </si>
  <si>
    <t>eb529b6aa88196cef958e24a0a8f4086</t>
  </si>
  <si>
    <t>1819e614aa4db4f623db9a86706753fa</t>
  </si>
  <si>
    <t>1fc147ecded099d8acf876cfaf66f731</t>
  </si>
  <si>
    <t>592c888fac05f49aace1b298f2b0354c</t>
  </si>
  <si>
    <t>dad1e3ac5ffebd3fb9664bdf1efd3064</t>
  </si>
  <si>
    <t>1da1cec3ab20baa1b0590701d07d7126</t>
  </si>
  <si>
    <t>995f4fdaa0eeb0d3c4ac475f47a8c271</t>
  </si>
  <si>
    <t>6d9e026755d4aec54a2334e9b6d35b08</t>
  </si>
  <si>
    <t>d16f9a68b1aa5e1e872a86a474930835</t>
  </si>
  <si>
    <t>9938b646f8e7e052ef8dd523dd0633cd</t>
  </si>
  <si>
    <t>233f0d86db908dbeb6c2ae5675b31e71</t>
  </si>
  <si>
    <t>23eb6178b1208f3a6f7439d54cd31d75</t>
  </si>
  <si>
    <t>60ff47e655e87de64037be5d1f09ce7d</t>
  </si>
  <si>
    <t>778f6ae58072b3d1bdd2b837fb7d9b8d</t>
  </si>
  <si>
    <t>dfa28d8e8d39258262ca8e4fe6293a78</t>
  </si>
  <si>
    <t>9989bc31f41fb267f1a5f9189079ccc5</t>
  </si>
  <si>
    <t>2f1170f5a9418a9cfe0602f39ee4aa99</t>
  </si>
  <si>
    <t>64408d18914abe811a12225c1da97beb</t>
  </si>
  <si>
    <t>ebc7576de7c411cd4196d81d312d191e</t>
  </si>
  <si>
    <t>47f083e59650d4dfb6eb1997f4c1db64</t>
  </si>
  <si>
    <t>392ddca7a63143f9ec76350a09e0e138</t>
  </si>
  <si>
    <t>efc04e3049cc6dddc5dd135b49f10971</t>
  </si>
  <si>
    <t>3dee10a1bffcabb51920d1aa6f2779a8</t>
  </si>
  <si>
    <t>837bd46b1af5fb3720fad100b1561552</t>
  </si>
  <si>
    <t>b6de9023a5c02974b26860e83d1643c2</t>
  </si>
  <si>
    <t>cf6b053415a0f2a687c76af3f69156d7</t>
  </si>
  <si>
    <t>7489466aa2aad065d81a6b70e516a562</t>
  </si>
  <si>
    <t>c9ea0c7671a87eb7de1e5bd409cb872c</t>
  </si>
  <si>
    <t>7fb085d3a1c04cbdd118129ed37ee4e4</t>
  </si>
  <si>
    <t>6bae699b16e1563e9abcf17d1a290d11</t>
  </si>
  <si>
    <t>655b197a54244b0cea99f6e7113b8be5</t>
  </si>
  <si>
    <t>adce949008adb17b9ed6d64b374ceaff</t>
  </si>
  <si>
    <t>ae2b8a343037817d18f1aa252696f08f</t>
  </si>
  <si>
    <t>e0932118a8c455301e8b9314343ed5c9</t>
  </si>
  <si>
    <t>e04227003e31c861c6d5953a9ecaffb9</t>
  </si>
  <si>
    <t>faf3e39443af8f67576a22697adaaa0a</t>
  </si>
  <si>
    <t>62942803c1be12d1fd2f0365690bf6bb</t>
  </si>
  <si>
    <t>b5d5a2ab67b8e261581a121c95ddd447</t>
  </si>
  <si>
    <t>1c983e7908135b2d50bd8a346cec69cc</t>
  </si>
  <si>
    <t>eab0d4143dcc995419ee6b11eccda974</t>
  </si>
  <si>
    <t>f52ec1996d054ab03ddef4968ff41fa5</t>
  </si>
  <si>
    <t>vendedor</t>
  </si>
  <si>
    <t>a08723bcece623658bbf866443da37e3</t>
  </si>
  <si>
    <t>9953966666a1f0ea583d94649ea21344</t>
  </si>
  <si>
    <t>acbb8d892f3eb1bb4dbe6ae9904b92e8</t>
  </si>
  <si>
    <t>268eb5c58f1fa85472f94c2f295c2a91</t>
  </si>
  <si>
    <t>7e405814c829cafee9c827024e3c714d</t>
  </si>
  <si>
    <t>e11111c32ec46db3a3e1d7a162e7aea7</t>
  </si>
  <si>
    <t>f984f98a78a2beb0518a3d965cf1520d</t>
  </si>
  <si>
    <t>e99ed51ce2ceb13c46575f784abc7b59</t>
  </si>
  <si>
    <t>e12e1c2f5a9e258abeecce80cfce12df</t>
  </si>
  <si>
    <t>37e997267cf911f765204bbd5fa7aed3</t>
  </si>
  <si>
    <t>e90f9a57c17a06b37c5830a2ab1bd209</t>
  </si>
  <si>
    <t>806fb7b20cb27e22cffc562071b336b0</t>
  </si>
  <si>
    <t>ef6fb04e563be683ade0b04904bf0d39</t>
  </si>
  <si>
    <t>2c74dff7720560728493e22cfff8f1c1</t>
  </si>
  <si>
    <t>c1310d06e793969c9dfc72a433db577f</t>
  </si>
  <si>
    <t>051890ecd16ea8eff0ad54da443d9fe6</t>
  </si>
  <si>
    <t>e544389041b93865b618cbe3bd55f445</t>
  </si>
  <si>
    <t>84dd398af6cf56be0bd7eba2f4df3050</t>
  </si>
  <si>
    <t>3be3bae6f665380f803dc59c9053cf26</t>
  </si>
  <si>
    <t>02b4ae1dd5b6dd6b2fe16c90541f9a5c</t>
  </si>
  <si>
    <t>8f403b0cd8695918b7937e91e5b39c5e</t>
  </si>
  <si>
    <t>9ea3375817ac94b4f33741d4906e810e</t>
  </si>
  <si>
    <t>c537374026d7d660c0732235e0ce4013</t>
  </si>
  <si>
    <t>31182c4da9f7c5218159e071a305490a</t>
  </si>
  <si>
    <t>3d0bb712c6a8ebe6bda01b3bdf6f331b</t>
  </si>
  <si>
    <t>9e3a923b295bb3eefd6ca316df891259</t>
  </si>
  <si>
    <t>3d5ac3886057103d59fc294cef2677e6</t>
  </si>
  <si>
    <t>477e1b45a5ab7785a1fc4ab03bd54529</t>
  </si>
  <si>
    <t>deef67da55d66c9b90df11047d8b65ea</t>
  </si>
  <si>
    <t>cda6a0a2f635a67209d95e11007c1d87</t>
  </si>
  <si>
    <t>a26e7f9e837757064a8149ad2b918f92</t>
  </si>
  <si>
    <t>f6e68ebf3541f3e3196071327c539d98</t>
  </si>
  <si>
    <t>e5529743a1c280328cb7fa14a08b69dc</t>
  </si>
  <si>
    <t>62ca8958765c0ee385d12af0c94f4745</t>
  </si>
  <si>
    <t>5ec4ec0bb9c63325c2a003b014c9b7b5</t>
  </si>
  <si>
    <t>0f8eaf36d8173e6faf0a52ae0dcd6054</t>
  </si>
  <si>
    <t>19f9ab36cda8d833cc1ea61fa046030d</t>
  </si>
  <si>
    <t>0de9119c4145120e256a4f4e39047cec</t>
  </si>
  <si>
    <t>b6197060d52f84eea9f7b3a2a6d70379</t>
  </si>
  <si>
    <t>a3463d762d3bebaf2bcadd4b0f438036</t>
  </si>
  <si>
    <t>0c4a4755b0b19ba216edd6af92e5656b</t>
  </si>
  <si>
    <t>e0fae01e68d4bb7d724ee9d6b9dba2c8</t>
  </si>
  <si>
    <t>862f4500d51d135cb73915f0fd89bdbb</t>
  </si>
  <si>
    <t>10613ae146be5fb535ad8a42412964c1</t>
  </si>
  <si>
    <t>4d544ef55956dd8aadf1162dc1b82ae1</t>
  </si>
  <si>
    <t>3edccd890598be66fdd5eab1f5d66bdf</t>
  </si>
  <si>
    <t>ea200c2f72468756bdc5cd200dbc7a8a</t>
  </si>
  <si>
    <t>440e362870f9e744641ecbee8b695dc9</t>
  </si>
  <si>
    <t>e95ff7994939eb1563b12008893b1576</t>
  </si>
  <si>
    <t>5b098a1ca48cf2ad2c8255136adef905</t>
  </si>
  <si>
    <t>ad075cd488e1c655afdbd461e1946cda</t>
  </si>
  <si>
    <t>1309e136a41c9f8d07407d21c32c42f7</t>
  </si>
  <si>
    <t>e567001ce77d68566b016e7929c11bfa</t>
  </si>
  <si>
    <t>4f32dd4845fd6be7d1d9da73b452f8c5</t>
  </si>
  <si>
    <t>e27a78bc8f647d6ce9c8b295bada702d</t>
  </si>
  <si>
    <t>365eb307d836ee53a02221a26032ecb1</t>
  </si>
  <si>
    <t>67d5ce930730430a0260f62e7c291eba</t>
  </si>
  <si>
    <t>7501ff5c6ef4bcc24ae145f924d4bde9</t>
  </si>
  <si>
    <t>54a33eb07a24da26f790d99fa2adfd7c</t>
  </si>
  <si>
    <t>cade meu produto</t>
  </si>
  <si>
    <t>2fedcde3851ff35b737a95d96f03259b</t>
  </si>
  <si>
    <t>a2fdb1524c742eb62a4dd8e37588e9d2</t>
  </si>
  <si>
    <t>708b08e268f265001d6da1ee464a2a0b</t>
  </si>
  <si>
    <t>c290cb2817cca2e8d2656617d17acfad</t>
  </si>
  <si>
    <t>2c796460af2841eef3593252aee6232c</t>
  </si>
  <si>
    <t>332c91ab63b630c1ecd7d5b100ce43bd</t>
  </si>
  <si>
    <t>b7360d82795da97e8f04e6f506260d56</t>
  </si>
  <si>
    <t>27dddf4ebdd39e9cf4ec26a3499bd2af</t>
  </si>
  <si>
    <t>43907ef31db6241a26dc3d4f0d8ce445</t>
  </si>
  <si>
    <t>10ccabd86a31f6939bd6b0eb1bbb1c67</t>
  </si>
  <si>
    <t>2846b7f931fde0e425184e99e914ec4e</t>
  </si>
  <si>
    <t>254fcbb680005c7c48a119e4a4ac5b98</t>
  </si>
  <si>
    <t>209f52b5bf19e3826b73c242d81d8372</t>
  </si>
  <si>
    <t>5a23dfaecf3aac7ca8bbcb6259eb4ce2</t>
  </si>
  <si>
    <t>7a0e4beff0c1a69abfd25bde14413fd7</t>
  </si>
  <si>
    <t>67c03c278fad216ed9ab5573e8cc551e</t>
  </si>
  <si>
    <t>53b2810198651ca4f48fe4eed35d9a4a</t>
  </si>
  <si>
    <t>85111915ffa25daca9d9ebd027aca85b</t>
  </si>
  <si>
    <t>5e797a7e563d5650a753de8c55ad3898</t>
  </si>
  <si>
    <t>1f4994f63a494cae176662935b4a8342</t>
  </si>
  <si>
    <t>nao recebi o produto aind</t>
  </si>
  <si>
    <t>c44004d7e60dc281ebd5361b717570c3</t>
  </si>
  <si>
    <t>5597332b7eded552f104108f22b023e4</t>
  </si>
  <si>
    <t>1a5d442ce5c6a49be70a17ba598c1c39</t>
  </si>
  <si>
    <t>d7b9a152c1afa4cc6369201a7b04dc68</t>
  </si>
  <si>
    <t>5581b9e8d3f0a25d4568f50eba11fd3e</t>
  </si>
  <si>
    <t>d03ba703f83e314f2bad7505a1031522</t>
  </si>
  <si>
    <t>94e23ecf2b4529548b3897a2800084b8</t>
  </si>
  <si>
    <t>d73917ec36e8910a0bcaae1bd54ee0d4</t>
  </si>
  <si>
    <t>aec5bef702c2089e59a155af625d695d</t>
  </si>
  <si>
    <t>04276973bd289a01c0eb40a277fd919d</t>
  </si>
  <si>
    <t>6967a9b96d0bbf2ca6568c77eb71ed82</t>
  </si>
  <si>
    <t>c2e858dea271d5346de79ab8859bc5d2</t>
  </si>
  <si>
    <t>recomendo !</t>
  </si>
  <si>
    <t>de4183c5f79107e831b247ad4827a3f8</t>
  </si>
  <si>
    <t>1c2220875063bc97c980fc0259524908</t>
  </si>
  <si>
    <t>9b686708888ab5a9cb443c867a5c52dc</t>
  </si>
  <si>
    <t>40a9be4510459ae28841128e5938153f</t>
  </si>
  <si>
    <t>f931fc5885bbdb8b7976a94f51c2b2d9</t>
  </si>
  <si>
    <t>36a79c8b08508519935e9179e1958413</t>
  </si>
  <si>
    <t>b8f7260f5e2209520d84434b362d0dff</t>
  </si>
  <si>
    <t>c137d955d66546c460453c13ce560ad4</t>
  </si>
  <si>
    <t>12416af18a71403380ecd6e6ca53332c</t>
  </si>
  <si>
    <t>83a9c18344682fcbc57696019ff1ff2a</t>
  </si>
  <si>
    <t>3d60b0c562ba185477f752242cd6ac47</t>
  </si>
  <si>
    <t>a196d7c6ecd939360a6dfbee0ebacadb</t>
  </si>
  <si>
    <t>9fcb1e3212d337bc49be8c1e7040c161</t>
  </si>
  <si>
    <t>fe850e3531d2e102d8d58b4403fe8069</t>
  </si>
  <si>
    <t>a93c96f34be31b09d2a0e35460949015</t>
  </si>
  <si>
    <t>ef18e24fd3d9f1aee48d85eb83bb7425</t>
  </si>
  <si>
    <t>b6a63f7ec751e82269566835af13ff3c</t>
  </si>
  <si>
    <t>bf73c65f1e495937d0e65520f1bec3ed</t>
  </si>
  <si>
    <t>bafa8d3d8d957f75f04b28ad21d811d9</t>
  </si>
  <si>
    <t>2f895373ed13fc577bdccb8218e92ee1</t>
  </si>
  <si>
    <t>75687059537f4b53423dc1d645c6822f</t>
  </si>
  <si>
    <t>67ae1574ed5d9fcbf4290c1fd7811f88</t>
  </si>
  <si>
    <t>bd4e585db5ffd50b1b7334b1dcb0bdb5</t>
  </si>
  <si>
    <t>6c304a63ea3332aca744d9c70e269e48</t>
  </si>
  <si>
    <t>336b23be3e03293e27330af8c716f0da</t>
  </si>
  <si>
    <t>348d51e04a3bae5c5839cb950ddabb6d</t>
  </si>
  <si>
    <t>19e2a5909c8b0167ecbe280ecf35112c</t>
  </si>
  <si>
    <t>c41fe8bce87d7884830475ba42494173</t>
  </si>
  <si>
    <t>6182f426bfaf3fcacda874e7da0a7561</t>
  </si>
  <si>
    <t>c5a706b5eb7a8d635ade0fc66534b6ca</t>
  </si>
  <si>
    <t>8fe3b44d3161e377a52ba346b2b0ec08</t>
  </si>
  <si>
    <t>b77b9a6979c0242fe75f60fed4204f5c</t>
  </si>
  <si>
    <t>d56b0809a6666dd3fbadb40902a42b41</t>
  </si>
  <si>
    <t>41b3ff393cb5c42313f6743ddd09d265</t>
  </si>
  <si>
    <t>bc29c5fce9c271807967f2fe4cf289e5</t>
  </si>
  <si>
    <t>7268f4d156efdb66adf83d86fd584670</t>
  </si>
  <si>
    <t>964fe5acdd4fc63622ac6114f7803336</t>
  </si>
  <si>
    <t>946021cf1b51887eecb7000f393fce46</t>
  </si>
  <si>
    <t>78db0b29049b6795343e2a8ba2f48ff7</t>
  </si>
  <si>
    <t>dc5cb78313de2f9c467da1f72302de04</t>
  </si>
  <si>
    <t>60550084e6b4c0cb89a87df1f3e5ebd9</t>
  </si>
  <si>
    <t>bom pode comprar</t>
  </si>
  <si>
    <t>6fbb0a18dd98992e5b50fc4ea7b95322</t>
  </si>
  <si>
    <t>6aabdc795efb588de3fc71a018cebff9</t>
  </si>
  <si>
    <t>0dfb33dd6b591393445f20f7f413b99e</t>
  </si>
  <si>
    <t>b9a8d194c52bcb022997d990bd402f7e</t>
  </si>
  <si>
    <t>2c21ba8080bc6293e549c1dcaa866686</t>
  </si>
  <si>
    <t>82728f6b511aa8dc053ba674db6f8b24</t>
  </si>
  <si>
    <t>9ebec7bff7f271ae7be131b493946e8c</t>
  </si>
  <si>
    <t>b0478e447df29ef9a7efd1eb63de629c</t>
  </si>
  <si>
    <t>a4201a5e762daeb9d654c0ee9802a69b</t>
  </si>
  <si>
    <t>f2fd76c4a6a18c5be5d960963e114737</t>
  </si>
  <si>
    <t>2b3aebb4b3903d9c5bf68b2317ae5c29</t>
  </si>
  <si>
    <t>022c0ddf029d7d3ba3d83bd524805629</t>
  </si>
  <si>
    <t>produto mal acabado,deixa muito a desejar,qualidade do tecido ruim</t>
  </si>
  <si>
    <t>696da17ddaf6e6ab68570b5b82601177</t>
  </si>
  <si>
    <t>b399bf8460a4972b832cc6916c415454</t>
  </si>
  <si>
    <t>ca0a6f7c4748dfafd22075087eb777a5</t>
  </si>
  <si>
    <t>12d5570966b69e36f603e3ff8aac9d4f</t>
  </si>
  <si>
    <t>fa46408db4a0302a9a3db2cd5792a391</t>
  </si>
  <si>
    <t>3cc50a462016d06a3cebf8f5731d3ee6</t>
  </si>
  <si>
    <t>6e845132f78c1c25f4b4832f84aeadb2</t>
  </si>
  <si>
    <t>a5065fe7bc5f7610327f36842025dec0</t>
  </si>
  <si>
    <t>0812cecf40eb8aca96b4b144784508e4</t>
  </si>
  <si>
    <t>9d7737b250ca12ae1e89ef38f2e5d213</t>
  </si>
  <si>
    <t>dc07901fca4ac0265c9b8f0b8285e61d</t>
  </si>
  <si>
    <t>7e4428c9e14a7586963f5a518c9aa4a0</t>
  </si>
  <si>
    <t>41107aaebcd427a8229615482bbb5e77</t>
  </si>
  <si>
    <t>a8dbaf4197af2f96f35fb65ad457c912</t>
  </si>
  <si>
    <t>6dba0d7ced88fcefc67dc6a6d5df68fd</t>
  </si>
  <si>
    <t>d37e660e61680fadd235a5ca5b6721bb</t>
  </si>
  <si>
    <t>b6e0f0e7c1e19270aae924f42d1546c7</t>
  </si>
  <si>
    <t>dd63de941b6998a80f25d03116747f9d</t>
  </si>
  <si>
    <t>2571861d12b2cb82de50ef51d199289c</t>
  </si>
  <si>
    <t>acc49f0f6b7bec49649fdc4bab06001e</t>
  </si>
  <si>
    <t>1d0663f158a109d9c3bdc2c7cf2c8fe4</t>
  </si>
  <si>
    <t>42769a5163a34297f4458dbccf206b36</t>
  </si>
  <si>
    <t>59881be0e122b3423acd06653a2e57ab</t>
  </si>
  <si>
    <t>d8efc4afe919de73af09d4319b503f08</t>
  </si>
  <si>
    <t>626ce78abe71e942493648f45a652eda</t>
  </si>
  <si>
    <t>ebe44ea8678031f3e76cfac35b31080f</t>
  </si>
  <si>
    <t>8e422e84d24cbdb3bed0b2258f2d8162</t>
  </si>
  <si>
    <t>2372e039a79fcd32009462cf86c2616f</t>
  </si>
  <si>
    <t>ab3a1805cbfa9b7436eedaeb3b33f6d9</t>
  </si>
  <si>
    <t>e3a71253e252d061bdc5e538fa1879e8</t>
  </si>
  <si>
    <t>7d785ed51e4bd0880cb37cbd33151054</t>
  </si>
  <si>
    <t>071429b44ba39c70ea22550070670c00</t>
  </si>
  <si>
    <t>85a57eee8e28b5f9fc3b2881bd9477c8</t>
  </si>
  <si>
    <t>5e92e0bff46e7409b95d52942bf0f2a8</t>
  </si>
  <si>
    <t>dbf39e1ecc23738d2e7b56875fb49fac</t>
  </si>
  <si>
    <t>199af31afc78c699f0dbf71fb178d4d4</t>
  </si>
  <si>
    <t>e4f1c0686a8a7d5b5a5807686a494070</t>
  </si>
  <si>
    <t>1b54abf9a3a5c9a800878f91a25a6299</t>
  </si>
  <si>
    <t>c2729b4f5af89967a1a00e16f64d29b1</t>
  </si>
  <si>
    <t>45f794057f395c0410ffb2c1cb716d0d</t>
  </si>
  <si>
    <t>18541b22340aae377d731bcf740d1595</t>
  </si>
  <si>
    <t>555bdeeec0ae00faeb547748b9e58ec6</t>
  </si>
  <si>
    <t>cceab22df8209b2f0b83165d5f1d5d15</t>
  </si>
  <si>
    <t>23e11352f110006a5cd8995c2ff3cd2a</t>
  </si>
  <si>
    <t>bcc6471649c304deb67f304ea902938b</t>
  </si>
  <si>
    <t>5ab9f5cd19baacd0b863fd1f502cddd4</t>
  </si>
  <si>
    <t>870b3ed8f7d92a3f148dd5ff07f9e835</t>
  </si>
  <si>
    <t>c6d5501e88e1bdffbc13792a7f4dadda</t>
  </si>
  <si>
    <t>de8bbada27ebbe74d927c9743d84c25e</t>
  </si>
  <si>
    <t>55fd9417304208e5b59e67ff2e1c4ae5</t>
  </si>
  <si>
    <t>270a80c0100367e1fb6d3463abefb492</t>
  </si>
  <si>
    <t>ca6a26cfe7350f78f24144bc5f5c588d</t>
  </si>
  <si>
    <t>8be5a8c5e292d143db68ea0f6ddde51e</t>
  </si>
  <si>
    <t>2d58fd72f5132f237b78fe897e578603</t>
  </si>
  <si>
    <t>95567fefb0a00796c5a14d1a177ba9f1</t>
  </si>
  <si>
    <t>c9fbf88f9c58364e0434971962dc1a53</t>
  </si>
  <si>
    <t>0f8f1a6d87014f208661ee9beaaf74cb</t>
  </si>
  <si>
    <t>fc4b86d2c7c84e7b54c253f91b29b404</t>
  </si>
  <si>
    <t>abe316c431dbfadb75c691215f8e3c21</t>
  </si>
  <si>
    <t>6ca82d9e4eb3effeb9ad7d3a592d3cc4</t>
  </si>
  <si>
    <t>802abc7bc87698608ece13a13ff39651</t>
  </si>
  <si>
    <t>747c10818501d15381c0718ba37eb2da</t>
  </si>
  <si>
    <t>gosto, muito!</t>
  </si>
  <si>
    <t>74d487471f8aedc0a67f4031af55c2bf</t>
  </si>
  <si>
    <t>b464ee1388a53045be479da40e2ac03b</t>
  </si>
  <si>
    <t>muito pequeno</t>
  </si>
  <si>
    <t>0a3fdc5f620e5bcbe5b7fafdb7d96da0</t>
  </si>
  <si>
    <t>75ea013a92015fd0672cd754e3258b33</t>
  </si>
  <si>
    <t>eef0342b9ca27a6bf540b16b19586387</t>
  </si>
  <si>
    <t>bf016dc3001d212ba8bd4870b721dcca</t>
  </si>
  <si>
    <t>f060a58d308cd11f8d93779fd850ba49</t>
  </si>
  <si>
    <t>b2d6c7b5ebf482317945ef822da56002</t>
  </si>
  <si>
    <t>341fa08953d627467d2919a89eb3fc8c</t>
  </si>
  <si>
    <t>7877ed505dd8f07c03e570b146b1fbae</t>
  </si>
  <si>
    <t>ef09dcbbed23eebf0688d5e2d059b7b6</t>
  </si>
  <si>
    <t>1aa6dcae07029eb10e20eaa903ce9636</t>
  </si>
  <si>
    <t>gostei do atendimento</t>
  </si>
  <si>
    <t>f74168d0d0f9c7b7d5b8e5d2fd30c5f9</t>
  </si>
  <si>
    <t>f8c6dd2b68a916d939d46cb98af8fc49</t>
  </si>
  <si>
    <t>eaef4ef9da7a9f1a6bc0da16d27d656f</t>
  </si>
  <si>
    <t>2a6fcdee30bb4fda09190b53b4e9ffee</t>
  </si>
  <si>
    <t>83a4feae179836a9552ede6eef305499</t>
  </si>
  <si>
    <t>e3ca9704b9f6ef0eb0c40f669da0d873</t>
  </si>
  <si>
    <t>4e85c90a8ee1c8edddc00e096c6e2b4b</t>
  </si>
  <si>
    <t>db840ba7f7a60faf5eff58723492dfe1</t>
  </si>
  <si>
    <t>45a3b2fcb8c2b81c081d95851d16a1a7</t>
  </si>
  <si>
    <t>1963469800c298aa309f11cd40138411</t>
  </si>
  <si>
    <t>ea396e7749cc7edf69fa78b593201d68</t>
  </si>
  <si>
    <t>b405825393f5c6c990926ccaf70d2fd9</t>
  </si>
  <si>
    <t>a63d1d7059ea1c23ba5dfd3122b9fb80</t>
  </si>
  <si>
    <t>74fd9aa6d4102f38e2b085158abd7541</t>
  </si>
  <si>
    <t>b300fd1a132d9a8e4af114d860a14152</t>
  </si>
  <si>
    <t>d7a2737b7058006a6fb4d5e468f1feaa</t>
  </si>
  <si>
    <t>85671c1f5aceb80a9124fb531bdc60c7</t>
  </si>
  <si>
    <t>a72cf1dee03a23942590dff282e7182f</t>
  </si>
  <si>
    <t>35d1f5d97322c7980c7216c0399aae72</t>
  </si>
  <si>
    <t>96329094267555553b0fec10591cc3b0</t>
  </si>
  <si>
    <t>13f76bfcb223393ed9838531c53b4eb0</t>
  </si>
  <si>
    <t>9a316a6a199c61a2a5d4204f49c22f52</t>
  </si>
  <si>
    <t>4e7e5936bceb1a1f83a9eb3c00b5e162</t>
  </si>
  <si>
    <t>e414d2bbb8c0c4fe5e9d51888c14c192</t>
  </si>
  <si>
    <t>917a4b765108017eaac1d80971e8f1b7</t>
  </si>
  <si>
    <t>22591316bceda940c081f2f151d16267</t>
  </si>
  <si>
    <t>9e96e482f747d3cb997cff90397a37d3</t>
  </si>
  <si>
    <t>7c2bfdc27c016b8ce15f3b1e37d830a2</t>
  </si>
  <si>
    <t>a35936917bc53a9d8389a31035869711</t>
  </si>
  <si>
    <t>163542222e2fefaba21c4c2a619fde87</t>
  </si>
  <si>
    <t>bde9dcf0dc69c52b11ed05d22d3ae4fd</t>
  </si>
  <si>
    <t>ca67f54ed1359e7c2a2cc48206a54416</t>
  </si>
  <si>
    <t>39e8d5883eb12c66b1d2bb1799810d05</t>
  </si>
  <si>
    <t>70ea1ba3386c95c93125d23168d30c1c</t>
  </si>
  <si>
    <t>c6c96aae858cf470816e5080de363e47</t>
  </si>
  <si>
    <t>70cbd95ed75be2d3c21c4cf71d8e01eb</t>
  </si>
  <si>
    <t>4645204bfe0435a74ce5ada0eb4458ae</t>
  </si>
  <si>
    <t>ad16ece37e1c625280baf64a557fcd13</t>
  </si>
  <si>
    <t>71fbb9971d84bf97accb75d2f70b04bd</t>
  </si>
  <si>
    <t>57788d78e31b3d1b07b279915b3a0098</t>
  </si>
  <si>
    <t>a261a188f75232281791a47982df9bcb</t>
  </si>
  <si>
    <t>d40796eb684ff2890bbd5ed43801388a</t>
  </si>
  <si>
    <t>718cb93721e3506215a31dae8d73074a</t>
  </si>
  <si>
    <t>e8aa6c0456398d655917bd62b5b7aa6c</t>
  </si>
  <si>
    <t>496ed3d2f9bcb86cb243f5e9fe1627e5</t>
  </si>
  <si>
    <t>034b2df236a50262db99111fa740cff8</t>
  </si>
  <si>
    <t>9c7d894f9c1a1bf24922e113909eb640</t>
  </si>
  <si>
    <t>a774e4578f59c7903dc319b0fbdf1dec</t>
  </si>
  <si>
    <t>0ddc479b3d0cef2274f5247136199011</t>
  </si>
  <si>
    <t>fa358b73c686fa92355c4987e931454c</t>
  </si>
  <si>
    <t>f5a01b62a6a5be0468cc0c195192927e</t>
  </si>
  <si>
    <t>34b9bba538266a03098f68ea88df62d5</t>
  </si>
  <si>
    <t>1deb5e48c7ba534c27d83f4a6afea25f</t>
  </si>
  <si>
    <t>e46079cc9b8c27652cf43479c276cdf4</t>
  </si>
  <si>
    <t>961f1793d1fa464e0ed6686562936da8</t>
  </si>
  <si>
    <t>ed871b492470c3901130fd197b136ce8</t>
  </si>
  <si>
    <t>358691d1ca37befc409b28a20817ed0a</t>
  </si>
  <si>
    <t>5d136408e1861fe17e8a5abb10004870</t>
  </si>
  <si>
    <t>1b5364692444d3fa21966ab73ae925ab</t>
  </si>
  <si>
    <t>b2344f47de489bd3ecdb24a9fcabf066</t>
  </si>
  <si>
    <t>968881fd0bc1fa8d068c381b3484223d</t>
  </si>
  <si>
    <t>ce1bdb912329a875e92bcfe8081c283b</t>
  </si>
  <si>
    <t>37e1cfbabe363c0b6c56f4d3c4b5f752</t>
  </si>
  <si>
    <t>08d7c84c5151805cfb8dbafa031e0930</t>
  </si>
  <si>
    <t>ea9b4bd2f02654a60504474278dc2325</t>
  </si>
  <si>
    <t>produto nao corresponde</t>
  </si>
  <si>
    <t>d6f1cc819d1bad3951434f10547af951</t>
  </si>
  <si>
    <t>49e720bd050835a646e0d5e8a89a42ea</t>
  </si>
  <si>
    <t>ba037f6e5bcdc293aaf7ebf167d3c853</t>
  </si>
  <si>
    <t>f4f72cbdd627c62c098af2a02c335f37</t>
  </si>
  <si>
    <t>c83d61768d3c10890ff412005a17d2dc</t>
  </si>
  <si>
    <t>3845b4e2da60560abb35635828f40b28</t>
  </si>
  <si>
    <t>d1ce9cf5578a62c1318e26c5fb5dc99b</t>
  </si>
  <si>
    <t>7dc43ec051bceec26b67d41ec63db8c6</t>
  </si>
  <si>
    <t>8223c1c9dfe33eb14644dd34a5213285</t>
  </si>
  <si>
    <t>eda509cbed13e68b19a0fcebc29c1f30</t>
  </si>
  <si>
    <t>612369de035e9ef7674cb2af64987979</t>
  </si>
  <si>
    <t>chegou antes da data prevista adorei. iraci</t>
  </si>
  <si>
    <t>da58ab2ce705b2d5c36dda8b97592e6f</t>
  </si>
  <si>
    <t>eedde7b7971429b2b6ae01b53411dd90</t>
  </si>
  <si>
    <t>710127640f8acae25d12e36863037795</t>
  </si>
  <si>
    <t>3c3bd116a6376b59b139b7a173986cde</t>
  </si>
  <si>
    <t>fec05fb6f75e197258904359589706f9</t>
  </si>
  <si>
    <t>b99b9831e4b244971d7fee83d5a69ee0</t>
  </si>
  <si>
    <t>80e989186527f2df6d26c7aeba39250f</t>
  </si>
  <si>
    <t>2bfa7e40282f34e7c06a00cfd2cbe1ab</t>
  </si>
  <si>
    <t>d2b67a1c3b41edd2b3d505569ca5b802</t>
  </si>
  <si>
    <t>bd5ca78c172780ac8248ce1c4df1150b</t>
  </si>
  <si>
    <t>entrega rapida _x000D_
produto muito bem embalado e sem avarias</t>
  </si>
  <si>
    <t>9bcd3155c9e63cc507aaa331f47b99c0</t>
  </si>
  <si>
    <t>c60a00eaa33b47afb951671b7f341ced</t>
  </si>
  <si>
    <t>74020eb432c33d18299ed9c0f5c47b6f</t>
  </si>
  <si>
    <t>45df056976e1015aa17da9c75858579b</t>
  </si>
  <si>
    <t>4c6226f62c6f9fc2360ae12ca62d7539</t>
  </si>
  <si>
    <t>e5b92893da73abb227f25730ffa69680</t>
  </si>
  <si>
    <t>01d95cb95a1a3ec3c86d44988abddd41</t>
  </si>
  <si>
    <t>dbd2fb4a3599d11c9e02b4fb4c6f9992</t>
  </si>
  <si>
    <t>425819f28fd7aed15fc8ee4cf6322c36</t>
  </si>
  <si>
    <t>7dde8d5a4f827143962fb226ff159518</t>
  </si>
  <si>
    <t>624af81e4bae04a0f7a9d1440ecf0c4a</t>
  </si>
  <si>
    <t>a2e4c44360b4a57bdff22f3a4630c173</t>
  </si>
  <si>
    <t>908f14bf0f57d89888f208bd563e05d1</t>
  </si>
  <si>
    <t>e78a6ebf08a820b5ce4a82208d912130</t>
  </si>
  <si>
    <t>16edaa6649b6f557c049b7c140d56a17</t>
  </si>
  <si>
    <t>29d99fdabd0cb6b4e9d82f2f38c04a5a</t>
  </si>
  <si>
    <t>1014a11f93657c6694e8af792f89c7a8</t>
  </si>
  <si>
    <t>e4edd7f42d1e4c150c41533aee5e7a36</t>
  </si>
  <si>
    <t>f2b9ebf0963ff0ac80af896afc27daa3</t>
  </si>
  <si>
    <t>c9c9e0b5e174e13426bc9daf1372bcef</t>
  </si>
  <si>
    <t>55bdc3713c325dd63481af939c5e418d</t>
  </si>
  <si>
    <t>51b30435208f155396e7732009443833</t>
  </si>
  <si>
    <t>d1dc884370960a0ba1c22f7b65ee6f85</t>
  </si>
  <si>
    <t>11a684a126660a21fecde8c48a1cfebd</t>
  </si>
  <si>
    <t>aee7d954a0122fb807feadf0d54d584f</t>
  </si>
  <si>
    <t>35990049382e07dba1a9ef3550cad655</t>
  </si>
  <si>
    <t>9be3d2459f9f1fb3a1ce67b34713e1b4</t>
  </si>
  <si>
    <t>3b9dcb2d70c63a5eb59ebc066b9900ad</t>
  </si>
  <si>
    <t>a3f3171974a20833fb10286e268e5340</t>
  </si>
  <si>
    <t>22d494f5aa645ca9c597962040fc930f</t>
  </si>
  <si>
    <t>d420f8d57b0972fec5a66d8104570e08</t>
  </si>
  <si>
    <t>9115302ab0ba4c1f3499709b47bd00a1</t>
  </si>
  <si>
    <t>9528c6f7377b78f7cc8c4d4540e0198b</t>
  </si>
  <si>
    <t>50aac4af5f330951d508c0c255fde322</t>
  </si>
  <si>
    <t>ac20a46127b0f60c3b5acba9793e730f</t>
  </si>
  <si>
    <t>a915d736d392c278f5220c55f8275393</t>
  </si>
  <si>
    <t>74229e0b9d420a0c4a2ca26897997028</t>
  </si>
  <si>
    <t>17afedb7e5fad837f54bacf5c66c99f8</t>
  </si>
  <si>
    <t>a13fd9c79500b256bf2777f665cd9096</t>
  </si>
  <si>
    <t>b52314e04baaecb498e1446be2dcabee</t>
  </si>
  <si>
    <t>dadb0c6aeb5c718a7ffc32c452013d14</t>
  </si>
  <si>
    <t>ab1565bce2736095e4b347db4cfc071f</t>
  </si>
  <si>
    <t>498596cfa15bb542493f1935dcca3ab9</t>
  </si>
  <si>
    <t>ab37728868ab54d404aeb0398696940d</t>
  </si>
  <si>
    <t>9d6b53ec39ee1f237daa3191af7c9a1e</t>
  </si>
  <si>
    <t>cf1f2bf558188a7db5faf52865b4e210</t>
  </si>
  <si>
    <t>ac86e18abed8d8f55e8f0b875b3ddaf2</t>
  </si>
  <si>
    <t>1a8727bd046055a86c1103773d39bcf0</t>
  </si>
  <si>
    <t>8cc2e14ef87450f99ac7afd6fa3e6d08</t>
  </si>
  <si>
    <t>5af3f71ad6e8363e3d3a3818899d2d61</t>
  </si>
  <si>
    <t>fb5821a5488b27075860c77b8aed0384</t>
  </si>
  <si>
    <t>336e6ecb9664903e2d582f1203e5b1ba</t>
  </si>
  <si>
    <t>a85352f1df7e2cb16c7a7f38843c1163</t>
  </si>
  <si>
    <t>a18c79818d51b52442c98a61634c558a</t>
  </si>
  <si>
    <t>0b1cbcfc2ab315e43f3600996a2cbb4f</t>
  </si>
  <si>
    <t>aa32183a575c0f3e9a0f2cfae712d030</t>
  </si>
  <si>
    <t>d5f1a660f5626aa4f485d6268452bf0d</t>
  </si>
  <si>
    <t>065881aa6f8059a970c8fd9947f717e4</t>
  </si>
  <si>
    <t>0f77ab0266625d72beb2feef6b5a92c5</t>
  </si>
  <si>
    <t>b719a68a6c0da28bee1f17bff6b3c50d</t>
  </si>
  <si>
    <t>cdd35f5ee3c19bc8c8a7c2d7d84a564f</t>
  </si>
  <si>
    <t>6f4f0d429c1e1ad2cf84924fe07ffd71</t>
  </si>
  <si>
    <t>563935a7a44a3a7f550229848fc4cb10</t>
  </si>
  <si>
    <t>8bfb8a222a893a52bb8c9fe889b4e5a9</t>
  </si>
  <si>
    <t>d7b13e27fb7012c3362a7038bca2ea2b</t>
  </si>
  <si>
    <t>b21b913f441070fd0013003e71bfb5df</t>
  </si>
  <si>
    <t>1500447fa3292a9d760d67911ba4224b</t>
  </si>
  <si>
    <t>6351b80ae9f0c878fd15defcfc6926e7</t>
  </si>
  <si>
    <t>136fcbb1cc0a33f3601354902854666d</t>
  </si>
  <si>
    <t>249ff875b152ea3c750e1d42cfee893a</t>
  </si>
  <si>
    <t>produto nao foi entrege</t>
  </si>
  <si>
    <t>ba28502971fa660dc1eb0ba5da9b5c91</t>
  </si>
  <si>
    <t>c622010ce183b9efa54f08a664a2a546</t>
  </si>
  <si>
    <t>d4500b127e6869e66723c26757812409</t>
  </si>
  <si>
    <t>82e9cdd567caae62a6d0e4e9bbf28901</t>
  </si>
  <si>
    <t>722a1b6d80d5a5e5cf853d6483a6af01</t>
  </si>
  <si>
    <t>c5867ba83301a6a2d75eeed567fe23da</t>
  </si>
  <si>
    <t>4c71f7a9b1dd119cacaf2eaa454137ba</t>
  </si>
  <si>
    <t>aa62ed0f229f8631e59c8b849621124b</t>
  </si>
  <si>
    <t>37137ca678fec8b608a833fe8c112ed0</t>
  </si>
  <si>
    <t>0e4d9bad6fdffcf00307782a4200ec64</t>
  </si>
  <si>
    <t>9e8031868d3335a2095c603d0ccf8894</t>
  </si>
  <si>
    <t>ea66ecfe912404253d8c95f9172706e1</t>
  </si>
  <si>
    <t>55fa5aa2993df1895f24755c1540ad05</t>
  </si>
  <si>
    <t>e46cc1d437cb15e5f95230f2eabaca67</t>
  </si>
  <si>
    <t>9b91e0ecdc2da69e3b4caf5d5c955913</t>
  </si>
  <si>
    <t>ee92bc34f8de7fa0c865952a83834964</t>
  </si>
  <si>
    <t>810bc2717d9f020b816306ae3c85c19b</t>
  </si>
  <si>
    <t>b43df491e0d3baf726d66ac133ddc15e</t>
  </si>
  <si>
    <t>89f6a3cc3320aed957a2743c90fe3d3e</t>
  </si>
  <si>
    <t>b2645c2a65c62e9c18bf2a83d10203b6</t>
  </si>
  <si>
    <t>material fraco</t>
  </si>
  <si>
    <t>9ed27e623a0f50c48f7916ddef79d094</t>
  </si>
  <si>
    <t>dff84877fe810ec4fdb17a3cb7ac858e</t>
  </si>
  <si>
    <t>047daaddc21ccb400bbce35e6697465f</t>
  </si>
  <si>
    <t>a498cd320a4937e66cb7b1013909a271</t>
  </si>
  <si>
    <t>1bf55486f21201fe7261547f8027f443</t>
  </si>
  <si>
    <t>ea73df32b183eafce925fe41bad50bdc</t>
  </si>
  <si>
    <t>cb0c0e3b97c95486064891ea8d55d63b</t>
  </si>
  <si>
    <t>9ee00d9d44d9a242646b54a038c288cc</t>
  </si>
  <si>
    <t>7824468ce893e3fd0f3baa4ff2c68f68</t>
  </si>
  <si>
    <t>fd6570a375422eb90b25eae62935db7b</t>
  </si>
  <si>
    <t>9d9bb2fbc5524fdf1a5d154403e992f0</t>
  </si>
  <si>
    <t>47a0b966a6a543cd3817b26d40ab8041</t>
  </si>
  <si>
    <t>0c808a3391fee478d16b6f36fc269b15</t>
  </si>
  <si>
    <t>0a6a4a209e43892afeacdecd8a5cfdff</t>
  </si>
  <si>
    <t>3699ee69778babedb768945e4182f4cc</t>
  </si>
  <si>
    <t>7de9003e4d20b7332efe832b5ca8c15c</t>
  </si>
  <si>
    <t>4424f6abee4bc34ecf15b5e2a2a179ac</t>
  </si>
  <si>
    <t>07664da4fa93862f7f2f3fd353b99e73</t>
  </si>
  <si>
    <t>ee1e4ccdd618d5dc247d061c2544ac82</t>
  </si>
  <si>
    <t>42a60584c802a173573c19e570e896d6</t>
  </si>
  <si>
    <t>d12c91a0e883f20178286e8a19b97a24</t>
  </si>
  <si>
    <t>5c084318cff126cf38e30fe940ea2fbe</t>
  </si>
  <si>
    <t>bdadac18bd31bbefda72d2b9c988431f</t>
  </si>
  <si>
    <t>b11e6ce66d797ee9120c9bfbd376ef01</t>
  </si>
  <si>
    <t>87d38823c8e926b57ec61e64f5466cfd</t>
  </si>
  <si>
    <t>001dbc16dc51075e987543d23a0507c7</t>
  </si>
  <si>
    <t>87e52dee894fbd86a88ebdc7509e7a1a</t>
  </si>
  <si>
    <t>00c8bfbb0a1224dcdb0180a544247159</t>
  </si>
  <si>
    <t>loja e otima</t>
  </si>
  <si>
    <t>c637f365e7ef39c9e986a3409d09dfe4</t>
  </si>
  <si>
    <t>60ef2f57ad0bdb9491f0d62b4147d7f6</t>
  </si>
  <si>
    <t>b88124e6ee57c2970d3c2b0f9af53ae4</t>
  </si>
  <si>
    <t>771b546bcdc6a4a0e6e4702ea7e0dd5a</t>
  </si>
  <si>
    <t>ffa0d9ba2678dba5fa370295245f473d</t>
  </si>
  <si>
    <t>641fb0752bf5b5940c376b3a8bb9dc52</t>
  </si>
  <si>
    <t>d84e3c52288b432167a4af84283e08cf</t>
  </si>
  <si>
    <t>6940e87346db7bae9c22f3b52ea437be</t>
  </si>
  <si>
    <t>6fa6f2963c6b1c9fc98db47d01a3a99b</t>
  </si>
  <si>
    <t>1e6377b497624e8fa908ee4a87e3687d</t>
  </si>
  <si>
    <t>08f6a5321fc8bef604b61e807b6d4736</t>
  </si>
  <si>
    <t>054418a6880b7e815bf64730ef040574</t>
  </si>
  <si>
    <t>32554c668be6414373951ca45158b8d2</t>
  </si>
  <si>
    <t>e80e2d3130b41e2f2771f7b558432ac9</t>
  </si>
  <si>
    <t>23d9a7ee8ae5695b9e38b1c41a89f97f</t>
  </si>
  <si>
    <t>a9ae9c9183cffc409ca7c544cd109c28</t>
  </si>
  <si>
    <t>ad836ae4176835013fbb45ff3718e0ce</t>
  </si>
  <si>
    <t>d53709cd2507666542fcf8f6120b99f0</t>
  </si>
  <si>
    <t>f764cc9ca5bec64c216a6ea65984d7de</t>
  </si>
  <si>
    <t>9764559652cd9a07586f59136848e1f1</t>
  </si>
  <si>
    <t>e27220c796a4658d488692fe690a6596</t>
  </si>
  <si>
    <t>ef4e75686c79d2eb0f53648928f9add9</t>
  </si>
  <si>
    <t>75ec1acfdec8853a5e7a4a9d04e0f92b</t>
  </si>
  <si>
    <t>91adf7071ab8c2861356bb2f4dfae721</t>
  </si>
  <si>
    <t>ab0cb27d8ca0537a0752f4bf449bb81c</t>
  </si>
  <si>
    <t>c7a41978e3a504f1f6281e82e05c07f7</t>
  </si>
  <si>
    <t>e95e09bd1bec655526712ca77cf261df</t>
  </si>
  <si>
    <t>444a79f029a4c3fb4a713ef828f6800d</t>
  </si>
  <si>
    <t>ba111b6b5d6264a80e54cd109c98398c</t>
  </si>
  <si>
    <t>73a15e8fc5de8485d1f16639bc66a273</t>
  </si>
  <si>
    <t>comprei tres rolos de papel de parede ,recebi somente 1 naoestou conseguindo entrar em contato</t>
  </si>
  <si>
    <t>6efcd374e1150e70421961a4cb6fc820</t>
  </si>
  <si>
    <t>f287fe40c60961ff917acd403b4f19ed</t>
  </si>
  <si>
    <t>1190944ca3127d321c8c4a0dda24f87e</t>
  </si>
  <si>
    <t>dbd32517a2d3acd957e41d6c4a8a8a49</t>
  </si>
  <si>
    <t>2c641db47022c251255700bdf333f8ae</t>
  </si>
  <si>
    <t>423ded96e7e73e3a75048e458e70bc2a</t>
  </si>
  <si>
    <t>4468ac1449f217cfb02de99d68752ae8</t>
  </si>
  <si>
    <t>0c6f709251c3df262aeb79458ad96a1d</t>
  </si>
  <si>
    <t>e27308466c302cdb718c9586141541b6</t>
  </si>
  <si>
    <t>3c39f4ac4b4520bfaaba2cee448cd823</t>
  </si>
  <si>
    <t>dcf80119652c49152f200db64c3b4e99</t>
  </si>
  <si>
    <t>d6705951df2cac2fe31e4701c9a29214</t>
  </si>
  <si>
    <t>6febc87b4a7d3609858f4c272191d847</t>
  </si>
  <si>
    <t>e4b7be2ee017ee255fb5c03eab0cc09b</t>
  </si>
  <si>
    <t>4ada3c773c66d39a3a09f9a4b7f533eb</t>
  </si>
  <si>
    <t>7eb5250ca7b7e2436c5114888c655c1d</t>
  </si>
  <si>
    <t>69c6002c32816bf3303198f82a69791d</t>
  </si>
  <si>
    <t>dfd5946b221179472e8f929f1d7b41ce</t>
  </si>
  <si>
    <t>d427f29a57056dac9243dd8da5c74c72</t>
  </si>
  <si>
    <t>263f5778d1130e9c186958780172a107</t>
  </si>
  <si>
    <t>a0c4fc54196dbf5c00b82a8b4cf96507</t>
  </si>
  <si>
    <t>15bbe82a70f5a2449ff1d54c54b508d0</t>
  </si>
  <si>
    <t>e0eeeb2fd50076a8d540d6a61bbc1529</t>
  </si>
  <si>
    <t>4fc7baf99c39f26dc14168981f918554</t>
  </si>
  <si>
    <t>d12e1b070112ce0606b597f645467b41</t>
  </si>
  <si>
    <t>0ac17fe2ba4ec29a3914030b7009119d</t>
  </si>
  <si>
    <t>745fdf1fb3b17625cd77d1e9aeeec49e</t>
  </si>
  <si>
    <t>1dc1a1e530ccf4da96b6b27494cd652f</t>
  </si>
  <si>
    <t>eb536e3680235d560a2d48c7f670485e</t>
  </si>
  <si>
    <t>838134390df33aab81a8bfaf7260b61b</t>
  </si>
  <si>
    <t>201dc641ce76517c9e52476ce0ecf5df</t>
  </si>
  <si>
    <t>bc4cc0e6280520545652f31936abe65e</t>
  </si>
  <si>
    <t>e6ed8903079790ff05d779029e4c8eb0</t>
  </si>
  <si>
    <t>850bdb83409632771907268b16c60bb7</t>
  </si>
  <si>
    <t>8fa8b69020cdd091b614f35bd404e0a8</t>
  </si>
  <si>
    <t>d1129445a7d52481f5cd8c9198d4957e</t>
  </si>
  <si>
    <t>cef3c4ae15518743d5baf3da97d0749c</t>
  </si>
  <si>
    <t>ce57e26ac36a4383eded595d2e878000</t>
  </si>
  <si>
    <t>646aace48ed51f9e612328635d4bf30e</t>
  </si>
  <si>
    <t>a15d904c9e9cfb9f11a9752fbf1b6a7d</t>
  </si>
  <si>
    <t>comprei um botox plastica dos fios e me entregaram uma progressiva da zap, muito insatisfeita ...primeira vez q isso acontace</t>
  </si>
  <si>
    <t>85a3530979d9fadf46580b766612e815</t>
  </si>
  <si>
    <t>b49998737b7359ebe1b64b0b7ffb20f6</t>
  </si>
  <si>
    <t>dea072692960f7128d1c375a22f98d92</t>
  </si>
  <si>
    <t>b04477ada8d2ad7fa9d95358baaa785d</t>
  </si>
  <si>
    <t>2e33d6c039778f4465132dc09aee6912</t>
  </si>
  <si>
    <t>8860c46d734c9f3a3172bc4a71ec5490</t>
  </si>
  <si>
    <t>63c6cec8cb9a2d0990b33999810f3df7</t>
  </si>
  <si>
    <t>aaae80f5b6239bd9e1b22e9aa542c3e8</t>
  </si>
  <si>
    <t>70a0c8f3270770e05bba829811617576</t>
  </si>
  <si>
    <t>6fccc57f4270cc3628193bd168efc780</t>
  </si>
  <si>
    <t>8f140629a50a1f888d1e7abbe2b3c6df</t>
  </si>
  <si>
    <t>4740fa59dd02d134ab8df371622cf38f</t>
  </si>
  <si>
    <t>35546e3b322270576dd965ec35394d63</t>
  </si>
  <si>
    <t>de17623947aaed64e2babfa41a212a91</t>
  </si>
  <si>
    <t>cf4eefb6510e64a170aab487df038898</t>
  </si>
  <si>
    <t>01a0013ddc7cd129e350e8671b56a263</t>
  </si>
  <si>
    <t>5f8ee56e649ded8f5e7ecb2416c8b479</t>
  </si>
  <si>
    <t>7eb2a49dead413f2e396efbf089ad780</t>
  </si>
  <si>
    <t>133718b49c1982371033fab9aa32a423</t>
  </si>
  <si>
    <t>c9f0b297ad32f156608f2db479e1bb06</t>
  </si>
  <si>
    <t>c022f89d760cb4587859c8f128a20785</t>
  </si>
  <si>
    <t>344d7792475d51c5c3b9d41758ef8f44</t>
  </si>
  <si>
    <t>f678fbd0e1a479e1f6a7d77d616ec71f</t>
  </si>
  <si>
    <t>306193c0f58d9f95461c43563b65166c</t>
  </si>
  <si>
    <t>44e194b9027f2800f88e96f530434487</t>
  </si>
  <si>
    <t>659862bc91d0c543aa9a3ecd268792c5</t>
  </si>
  <si>
    <t>faf6b4b913649d52fd2f0d6e5e3657d6</t>
  </si>
  <si>
    <t>0abf7f13c92f93e708a28f32316b13d3</t>
  </si>
  <si>
    <t>e002c099e1f76dd5a14f971f1f5a97cc</t>
  </si>
  <si>
    <t>11aa678fe753b76d14deeb477735998f</t>
  </si>
  <si>
    <t>774355a7ea61650879a0012d593bd573</t>
  </si>
  <si>
    <t>733f13d4010ca0422b13297afec0871e</t>
  </si>
  <si>
    <t>edbaf88bdc6fcbfb965147b9458752d2</t>
  </si>
  <si>
    <t>d233396e96f47b3dd9eeb52c797dc56d</t>
  </si>
  <si>
    <t>e3b6c7de4fe233a80be90aa785744dc2</t>
  </si>
  <si>
    <t>3e22c141d2861860889375c6fd7b89b3</t>
  </si>
  <si>
    <t>0623d95734df5a2291599446aa487522</t>
  </si>
  <si>
    <t>a6534e13be8fdab7ccd171198936be57</t>
  </si>
  <si>
    <t>29565d90edcf0efbcf0864ee087cad6e</t>
  </si>
  <si>
    <t>d96b7c2964abbbf7ed9c2765fd25c8f3</t>
  </si>
  <si>
    <t>ac0541e561d1b5e8794e7373e9b6f39d</t>
  </si>
  <si>
    <t>766604e12d26178b47d6f8cb51784f54</t>
  </si>
  <si>
    <t>d2084404234d70c9b2ab0d0b7f4bf384</t>
  </si>
  <si>
    <t>7d07b6c1321e0ae86b7d6205e015f0a1</t>
  </si>
  <si>
    <t>bb950fd1e2f64b8d9c78c531a4f45495</t>
  </si>
  <si>
    <t>e96f9d9071e793ba276bff940db0c11b</t>
  </si>
  <si>
    <t>8d327c94d556cb166780a98cfba0fa58</t>
  </si>
  <si>
    <t>e6e52c6218b2df16cbe22de214b16fb0</t>
  </si>
  <si>
    <t>ad7adb4b8dba328c4554b1d94a9af1ec</t>
  </si>
  <si>
    <t>71822a8b6993991560c8feb50026203b</t>
  </si>
  <si>
    <t>795a28ba934c8527789c350cf77931ca</t>
  </si>
  <si>
    <t>71f344dcca43baaa095dc61c9a998917</t>
  </si>
  <si>
    <t>b965b05832c89739cbc17be947c933d7</t>
  </si>
  <si>
    <t>e9655c24b98a0537159be37210489b4c</t>
  </si>
  <si>
    <t>629ae90a68214e5ee5571f0232d364a9</t>
  </si>
  <si>
    <t>19c6408c8c146a18e4fa634340aa5685</t>
  </si>
  <si>
    <t>3cffee5aead5703a624985c610f2d4fd</t>
  </si>
  <si>
    <t>a87e931eec5702ceb837f15fdcf39684</t>
  </si>
  <si>
    <t>nao recebi as cadeiras</t>
  </si>
  <si>
    <t>487ca04ad5bba50dfca438d708bd8434</t>
  </si>
  <si>
    <t>c2ce0c4ec17fc536b85fb3363853bb17</t>
  </si>
  <si>
    <t>53987a67f5c26d73ae9fd5836decdc73</t>
  </si>
  <si>
    <t>34def17e25da93e8cfe1d1305424da3c</t>
  </si>
  <si>
    <t>d89fe7328d69ae89ae839433ec3c0dba</t>
  </si>
  <si>
    <t>ece40b3b3194bb3891929f52bf260749</t>
  </si>
  <si>
    <t>f9e94a3ea72eb008714223dbd5165041</t>
  </si>
  <si>
    <t>f6ed70efbc4d10c18ee1897b7d1a7ae2</t>
  </si>
  <si>
    <t>91d9ce772e906ec0a356441425a9e45f</t>
  </si>
  <si>
    <t>c619ac0f9cdcfcebdfb9490451166da4</t>
  </si>
  <si>
    <t>8d95580b1d837de925806037a370dfca</t>
  </si>
  <si>
    <t>3c6e9cb84555b442fd5622e552195a14</t>
  </si>
  <si>
    <t>c31b2e2f9b626e1ba2aa5193b2ddbeef</t>
  </si>
  <si>
    <t>77b08f3ea310719320856c7ff77da30a</t>
  </si>
  <si>
    <t>420f19602fc05a8626ed335ac4bfeffc</t>
  </si>
  <si>
    <t>cba655bc3c72fc26b4fe864f2ea5fe38</t>
  </si>
  <si>
    <t>16e36e253957c7eb5adf1fa9714edba0</t>
  </si>
  <si>
    <t>a05d9f0572c423875de7dd4d2c24e34a</t>
  </si>
  <si>
    <t>3f3efbede2e50d200e8f85443e3a91b8</t>
  </si>
  <si>
    <t>041082480b107a1303236e0c21b8bcd5</t>
  </si>
  <si>
    <t>a510ad51f41f70454eb3d5f10edfeb49</t>
  </si>
  <si>
    <t>2483fa0e74034abf26bb7843b1848564</t>
  </si>
  <si>
    <t>dificuldade na troca</t>
  </si>
  <si>
    <t>01f2f8a689ccf09ccc0d6c3d3982e148</t>
  </si>
  <si>
    <t>11a796cad7c6b05637304fc15b8cb488</t>
  </si>
  <si>
    <t>d252608b6b79a16a07c47d5567ee2642</t>
  </si>
  <si>
    <t>1e90a410c4be85320d64e5a0cbed9291</t>
  </si>
  <si>
    <t>e5cb63a7bd0b30c78c9d8a9054302e42</t>
  </si>
  <si>
    <t>a110796b9a1a01b83c8f591b9bfe9180</t>
  </si>
  <si>
    <t>14b6cd2b48508006f7a22b061e24d226</t>
  </si>
  <si>
    <t>9642b13c114c03323a92dfa7aba902d7</t>
  </si>
  <si>
    <t>3700f8d8618f19efc7f9443bd41cc551</t>
  </si>
  <si>
    <t>0fe8b4edfb85dd0eb662345e71b30378</t>
  </si>
  <si>
    <t>e94d777953fe008f7a119c88e5c611dc</t>
  </si>
  <si>
    <t>10f5fe5b5df0a26f8cde1390295fda43</t>
  </si>
  <si>
    <t>3f27e117e1e597c46166ff05a9e7c04f</t>
  </si>
  <si>
    <t>eea0eb694d4eb8ffa2ed9279f4c348e5</t>
  </si>
  <si>
    <t>473bcdef2d3eacd9ece7848c88ab099a</t>
  </si>
  <si>
    <t>a20538d69757be844119c80016394dcb</t>
  </si>
  <si>
    <t>1d65ee99944759a8fa17c28fb9b3dd9e</t>
  </si>
  <si>
    <t>0510f632b86f01064ebbde67deb63bb5</t>
  </si>
  <si>
    <t>b5df71870741b926bb06897e2d80de63</t>
  </si>
  <si>
    <t>deb42902805e791b98323850fd5f76d1</t>
  </si>
  <si>
    <t>6342179e93b99193f8698b01f179c474</t>
  </si>
  <si>
    <t>4691f9f99793c6535e4279ae1a5e75e3</t>
  </si>
  <si>
    <t>bacb3e4253f65fea2c88b6ae7c46b02c</t>
  </si>
  <si>
    <t>a24fa323cfbec085a10c18369c980b1e</t>
  </si>
  <si>
    <t>0e4e3549943e3ee8c0eb9f97e3de5f50</t>
  </si>
  <si>
    <t>769ee88b70cbfc6217691388204f9911</t>
  </si>
  <si>
    <t>cca4be456ffde65612afcf161fd36c83</t>
  </si>
  <si>
    <t>901eda457aecf2fcb2639e4175bbbc6a</t>
  </si>
  <si>
    <t>852be76f8b0eb01b5fd3928fbca7aeb7</t>
  </si>
  <si>
    <t>0332e2e8114f5904403029875ac75329</t>
  </si>
  <si>
    <t>fdd957e955ff410b01cfb56fc0584e58</t>
  </si>
  <si>
    <t>79fa444e8356d0ed4f75c4666db50347</t>
  </si>
  <si>
    <t>669d90d0dda012464f1bd8db7dd21c1e</t>
  </si>
  <si>
    <t>92191a18c93398f89e65a47109c724ab</t>
  </si>
  <si>
    <t>a0f8b50aaa9c5eb1801b6d8ece719dd9</t>
  </si>
  <si>
    <t>ae96c285e2413fd08d98768e8dac20df</t>
  </si>
  <si>
    <t>boa compra. recomendo</t>
  </si>
  <si>
    <t>348f6373b7a445885d64a4d8dc9d5c21</t>
  </si>
  <si>
    <t>7af7e9221757663bb19abb52d6acebf9</t>
  </si>
  <si>
    <t>cad19981a364c26b322745a24a613613</t>
  </si>
  <si>
    <t>4a82a56f850507b43e8aceaed75a091b</t>
  </si>
  <si>
    <t>86256e6ddb2e7655f62983e30f3683f1</t>
  </si>
  <si>
    <t>a5dfe2f94a7c8cb55a435a6ed9fc2c12</t>
  </si>
  <si>
    <t>9a93b84e9df3ace0e7f4cd9957b5ea15</t>
  </si>
  <si>
    <t>ddec1931aa991251d2540e8d5cd9020c</t>
  </si>
  <si>
    <t>69957e955195522e448911e89cae286f</t>
  </si>
  <si>
    <t>989196f56241e43b0bf10162011e6b30</t>
  </si>
  <si>
    <t>8bf778ff8d1c98e46972ebe276aa4ed8</t>
  </si>
  <si>
    <t>58840c0c2c9c52695efde6fa10a27b47</t>
  </si>
  <si>
    <t>5cb1840d119d2e9c47f5a4097bcb5025</t>
  </si>
  <si>
    <t>8d282c2ddced263b2c6ddf398e3fb6dc</t>
  </si>
  <si>
    <t>8dc629bd953b1a400659c9f014d07c26</t>
  </si>
  <si>
    <t>755a4d6ab201a238e51bc1d1ab18365a</t>
  </si>
  <si>
    <t>95e3afa5debb8d42cd07cd5347694afd</t>
  </si>
  <si>
    <t>3516e5d5f67c23496363aa89756c4cba</t>
  </si>
  <si>
    <t>2e72644377982a4ce77cb2c2d758ce59</t>
  </si>
  <si>
    <t>af8f5400111370accfbc1ba9820c5d20</t>
  </si>
  <si>
    <t>635109f6dfe5a80424ad2be036c1a931</t>
  </si>
  <si>
    <t>6e81be400198dabb3a353cc5c25f7fbf</t>
  </si>
  <si>
    <t>cf21dc29a90bc0b4ac34bcfa45509156</t>
  </si>
  <si>
    <t>7e0b50d7996f3b774c21b38458c54d03</t>
  </si>
  <si>
    <t>91126a1c1468157ceb9f41d90a15b17c</t>
  </si>
  <si>
    <t>9ee8bdfa62948fb9721333d914c9a090</t>
  </si>
  <si>
    <t>ea545b375f2048992ecdd928b028b01d</t>
  </si>
  <si>
    <t>1d4fff6b3a70a427fcd88a848c3b6050</t>
  </si>
  <si>
    <t>89eb58b7ff90809edde58e481f84ca58</t>
  </si>
  <si>
    <t>a3e9c86c68a63188c0f9e47c68d6ceac</t>
  </si>
  <si>
    <t>64304fcf79702ca625089654f8e5031b</t>
  </si>
  <si>
    <t>1d5a37ac3dadde6a732db74ecb91e107</t>
  </si>
  <si>
    <t>b4c5a50c2cc6766efa0d5dee27781960</t>
  </si>
  <si>
    <t>43704b87832e6d18cbfc465c207f11f1</t>
  </si>
  <si>
    <t>bfcfee24d7c5e6e0d936eece841bc9ce</t>
  </si>
  <si>
    <t>c5a1e865d2341b9c0330f478a3e8751f</t>
  </si>
  <si>
    <t>92c957d8f7ccaa672c558045255cea5d</t>
  </si>
  <si>
    <t>11c97c1505db128db3b46471c5bdc0df</t>
  </si>
  <si>
    <t>7b18093860ca9b07dae80c7f905622f6</t>
  </si>
  <si>
    <t>e669f037ffe4a64a1bd28bc8d9c97d34</t>
  </si>
  <si>
    <t>otimo !!!!</t>
  </si>
  <si>
    <t>3a8c5e39a1f2700c4c1572b7d7258dda</t>
  </si>
  <si>
    <t>93fe52f922933e89732474d91f6ac25f</t>
  </si>
  <si>
    <t>0860042f4d97f41d74e5ae6b50c3e3bb</t>
  </si>
  <si>
    <t>490b4a17364f3c7de5877ba86082139c</t>
  </si>
  <si>
    <t>5dbc4ba9947fbe655ffd4b4fc83602c2</t>
  </si>
  <si>
    <t>a39f0c9adf755ada2f90b865904e8f1f</t>
  </si>
  <si>
    <t>df49778735f92f5b45ea5befa11fa91c</t>
  </si>
  <si>
    <t>7114487751b14b1d7f547fefba1eec75</t>
  </si>
  <si>
    <t>38280f4b324b006565580ba4aaf39ece</t>
  </si>
  <si>
    <t>35837feff69c830a990c5ecae625bab5</t>
  </si>
  <si>
    <t>a19bb73533609291999c16079e7aec8f</t>
  </si>
  <si>
    <t>45f1ccbf2f111134d9763586f13b76d9</t>
  </si>
  <si>
    <t>e1c4973ea0efba4211b3c74737f76f8b</t>
  </si>
  <si>
    <t>05c30545ba4331e04ae0de1523bb41f4</t>
  </si>
  <si>
    <t>027a60424842b2491b44c90f0d801807</t>
  </si>
  <si>
    <t>d9b4c8cac94d984efe16ca1492bf3457</t>
  </si>
  <si>
    <t>7daa121128a5f69ae0e274ce57dc600a</t>
  </si>
  <si>
    <t>4044c5fad995d07177b0c09ff2b0b7f6</t>
  </si>
  <si>
    <t>produtos entregue no praz</t>
  </si>
  <si>
    <t>produto de qualidade e entrega dentro do prazo</t>
  </si>
  <si>
    <t>09cd9ab158cbf326586ffa077934c025</t>
  </si>
  <si>
    <t>8db8ac0784a54cf5f37a83fdc88fa2fa</t>
  </si>
  <si>
    <t>entrega parceladas</t>
  </si>
  <si>
    <t>b8c7b7448b4ce49a63b5bc706e8f72a3</t>
  </si>
  <si>
    <t>64ccc97757023bd10bf48bed7f1e14e3</t>
  </si>
  <si>
    <t>fa75ffbb9bfebe89b722cb651b3bb432</t>
  </si>
  <si>
    <t>ec33c3443b392906a9f78c84c93db4ba</t>
  </si>
  <si>
    <t>8709de21389cb25a12d6cde4a760bac6</t>
  </si>
  <si>
    <t>2a2400e345f56a8e879743f0b45b6b09</t>
  </si>
  <si>
    <t>7182d45b3e8cbb24719f999d175ef418</t>
  </si>
  <si>
    <t>21b6a31c126b44d94eed3a4ee2e739c6</t>
  </si>
  <si>
    <t>8d66035aeb3090d7bd7cdd5ba0ac480a</t>
  </si>
  <si>
    <t>30e92c30b450ba0009e6664e0d8210dd</t>
  </si>
  <si>
    <t>6c443382946f06d8d6d5d044f3c83e0d</t>
  </si>
  <si>
    <t>f666c9c1aa6328ce383253d83cd2a675</t>
  </si>
  <si>
    <t>73edaf1721e09a886dc35f885caa254a</t>
  </si>
  <si>
    <t>7974289bffc998c320825e123de8ee7d</t>
  </si>
  <si>
    <t>ab938137df4cfa0eda6967e32b4a9b1c</t>
  </si>
  <si>
    <t>894f6cd6c690b0d8d94011c8461f25f4</t>
  </si>
  <si>
    <t>fbcbf0530b13f07d88573634f7bc2f18</t>
  </si>
  <si>
    <t>9c6a41b40091cf444dcd80fa62446a98</t>
  </si>
  <si>
    <t>d3795b3d5e525d79a0967f281af9583d</t>
  </si>
  <si>
    <t>4bc3b7398353cdab6f94ca83978ed833</t>
  </si>
  <si>
    <t>714404f243d8f81d3b478aa3e19f738f</t>
  </si>
  <si>
    <t>72c1981e7d8a8581c570d2e31a560935</t>
  </si>
  <si>
    <t>24e24f3f16711e42b87777e8c38e7ab1</t>
  </si>
  <si>
    <t>63cd4c6c97737eb374e4b09ed5c1379a</t>
  </si>
  <si>
    <t>6d37eb645f46d37141215fa503053152</t>
  </si>
  <si>
    <t>368df49737936bddc9d47a700a1920b9</t>
  </si>
  <si>
    <t>667016499e52a6a4b7bf623fdf364894</t>
  </si>
  <si>
    <t>3637d99e5d76dd27c46e8c423c4c58c9</t>
  </si>
  <si>
    <t>a0cb6175f484689eac0eb6d4f463fbdf</t>
  </si>
  <si>
    <t>25735b38f376510aa1e9762e25343124</t>
  </si>
  <si>
    <t>fa2ed629996a49a8245746612ca56971</t>
  </si>
  <si>
    <t>b98477e7b8005fa7e969d10ad7992515</t>
  </si>
  <si>
    <t>c86749268171d2a2d3ee4381b69d4409</t>
  </si>
  <si>
    <t>60c903f5cb6055bf5a3b4f09ba288c9c</t>
  </si>
  <si>
    <t>7c7837d6ba671987c6b331b512ab48b9</t>
  </si>
  <si>
    <t>8b0b0bb16bfbee0b827837e8d27e4a35</t>
  </si>
  <si>
    <t>b55818c41b0dc58ea0e6b6fb0acc68a5</t>
  </si>
  <si>
    <t>836e4cb15d850d5cb77cda4c3c387665</t>
  </si>
  <si>
    <t>039a1725da1675760f07b775c27b1453</t>
  </si>
  <si>
    <t>0b192907ec8563bda5210247497aa9af</t>
  </si>
  <si>
    <t>d1b12eb7daa48297848337198ca908c5</t>
  </si>
  <si>
    <t>347336c97c00ef995027feca140b8dcc</t>
  </si>
  <si>
    <t>059b6d982dff17a83b9cfade57f160a0</t>
  </si>
  <si>
    <t>aaf8bab1b669bb91ff3ebc7396d45ce4</t>
  </si>
  <si>
    <t>2c2432d857c4900d81ee671aba383ab9</t>
  </si>
  <si>
    <t>4d900e76023789e5f55022dc71ff16a1</t>
  </si>
  <si>
    <t>f9f0c9165747ca5507d01d09fb739214</t>
  </si>
  <si>
    <t>20e2af2e88f87028e067d8f71a7ea84e</t>
  </si>
  <si>
    <t>entrega nota no title</t>
  </si>
  <si>
    <t>c512c5e50d182015534d92552872fa76</t>
  </si>
  <si>
    <t>f6c83f331fa7998140a4cbe44f87b38d</t>
  </si>
  <si>
    <t>0e9cef6f14857fc5e7296c1987ad2602</t>
  </si>
  <si>
    <t>59593e36c1e6a46a1cf48a5af3c6ffe5</t>
  </si>
  <si>
    <t>005fcf408ccadabf1bce2a26fb210135</t>
  </si>
  <si>
    <t>c6b6299c09e64ae50abb6de38ab93a51</t>
  </si>
  <si>
    <t>eff0dad36b887df2c86e3f1ed5cd5671</t>
  </si>
  <si>
    <t>3ce28675a76726b00db6e5f1a3f61a5b</t>
  </si>
  <si>
    <t>5e2dc9f844551a896e0a58631b67816b</t>
  </si>
  <si>
    <t>bc292720a8c5a34b208210473ba295fe</t>
  </si>
  <si>
    <t>a83a72bd8fbdf3c4536c1a6b164386d0</t>
  </si>
  <si>
    <t>4b95757b3269bf34978e04cd3b1cda58</t>
  </si>
  <si>
    <t>ebf787388cb6e91630937e2c98486b16</t>
  </si>
  <si>
    <t>5a00cce1aa1bcbcfb4b1f88cc126afb2</t>
  </si>
  <si>
    <t>ad7e66e073b4e409d505b82178ec4920</t>
  </si>
  <si>
    <t>f3da3b290778ca24514adced3807de23</t>
  </si>
  <si>
    <t>a capa era de galaxy note 8 e veiod e galaxy s8_x000D_
nao serve no celular</t>
  </si>
  <si>
    <t>eaffaad74fe59e16d6e9842857c280ec</t>
  </si>
  <si>
    <t>0adf4c5c9a1399ceefdb7ba880df1ca7</t>
  </si>
  <si>
    <t>b2cb04f0a67844a562f58c51e9f7c0df</t>
  </si>
  <si>
    <t>2c4b5d8af3d0c95e934891481c0a87fb</t>
  </si>
  <si>
    <t>391d713d7305a16f39a8779939ff9c2b</t>
  </si>
  <si>
    <t>95b518c08a9d26012920ffdd7d6dfc1f</t>
  </si>
  <si>
    <t>d670752ade6a44d20c20c33fc31bd591</t>
  </si>
  <si>
    <t>da118e571cb51f368ed90483a36391ab</t>
  </si>
  <si>
    <t>5d2a82f32319843aedd9009833cfb638</t>
  </si>
  <si>
    <t>d8c2d5ded5aae20ac6a6e9ef34d9c3dd</t>
  </si>
  <si>
    <t>014a5f9bfac89cd0ea3aaa78bb317246</t>
  </si>
  <si>
    <t>f8c23d339c140eddae8418d518af8497</t>
  </si>
  <si>
    <t>3e0aea88446629cf77666c2e675c7719</t>
  </si>
  <si>
    <t>0c5af151e04733e8c7ba3c911a536f83</t>
  </si>
  <si>
    <t>030fd7b4e2fea2aa10dd8dc0e02cfcb1</t>
  </si>
  <si>
    <t>54fb6d834ad868ddda6fd4562d4be5a2</t>
  </si>
  <si>
    <t>d07e96bb7899e81274087ecddc6395d0</t>
  </si>
  <si>
    <t>d5b7cd87c525268736b56f0b22d14ee7</t>
  </si>
  <si>
    <t>f365740df2395f5bf2fd7a06516854d9</t>
  </si>
  <si>
    <t>aaeca333632ff704610564deb552e724</t>
  </si>
  <si>
    <t>25293e13fbb69705f3349a3860dde9de</t>
  </si>
  <si>
    <t>7940ffdbb6d1ab63e0305221674ccb77</t>
  </si>
  <si>
    <t>4e42b057dcdf64882eb31599a180f116</t>
  </si>
  <si>
    <t>e21eee73ab66fa66d563ed4ceff5f0a7</t>
  </si>
  <si>
    <t>64977985e85c95cd042c74001a04310d</t>
  </si>
  <si>
    <t>33299417d8206e70805c48ec081eeaf1</t>
  </si>
  <si>
    <t>081f13d194f0174aadeedf5d743d7e4c</t>
  </si>
  <si>
    <t>b187d8fad952a36e97e60b43eae77987</t>
  </si>
  <si>
    <t>a3f035c6694e91ce26cb93234422e404</t>
  </si>
  <si>
    <t>82acba16fc9b8ae5c09fc512b425ea04</t>
  </si>
  <si>
    <t>be0d8aef61795d47f2b41c8976409329</t>
  </si>
  <si>
    <t>d121cbcb7091fbd55ad0344e0f045982</t>
  </si>
  <si>
    <t>9244366fe34d6d801b98530dd2f98018</t>
  </si>
  <si>
    <t>6164f657084f27df744b7ba94beee2e1</t>
  </si>
  <si>
    <t>d98b2a7b83afe2d3f432ff968f52a34c</t>
  </si>
  <si>
    <t>46577915955882637e4399fae724c027</t>
  </si>
  <si>
    <t>f89582e454d46bf04a546c2682ba84b9</t>
  </si>
  <si>
    <t>fbb52c7559fb594470b3add7c7980f6b</t>
  </si>
  <si>
    <t>0b5bcf97269ae37493ba2c734ee3b30b</t>
  </si>
  <si>
    <t>dc400373e624e9b0435847a79813c658</t>
  </si>
  <si>
    <t>531e45250c511b15bfce7bcd55a007cf</t>
  </si>
  <si>
    <t>6d7b9cba0e798f9b68b2c0745b38859a</t>
  </si>
  <si>
    <t>284b2e534f8694766f0c48cc12ded586</t>
  </si>
  <si>
    <t>6012c4f6717daddf50ae413224098301</t>
  </si>
  <si>
    <t>linda manta</t>
  </si>
  <si>
    <t>dc0f63f5422e11cf1601c7fc8bc127ed</t>
  </si>
  <si>
    <t>f610e3e4a9ad8742b67f429e2772ee72</t>
  </si>
  <si>
    <t>d222f381b042b510ec631ced4b142937</t>
  </si>
  <si>
    <t>d85d798c30de34a10899fc8df46b330a</t>
  </si>
  <si>
    <t>98106d0eaa1ed9f6d48472c7312bad4a</t>
  </si>
  <si>
    <t>08748bafebfe3d00f17771505f3df1e4</t>
  </si>
  <si>
    <t>f9d8034544252b224353b92a5d8f589c</t>
  </si>
  <si>
    <t>18530f1c685d2cb6b271cba538274056</t>
  </si>
  <si>
    <t>ea6edcb3f5fea28c8210a63f87be9a7b</t>
  </si>
  <si>
    <t>4310f91feaa68e3b065256b3a4debe75</t>
  </si>
  <si>
    <t>e9214525c08b4cc724e6c265b59f72e3</t>
  </si>
  <si>
    <t>4fd1eaa23a51a767193af5013ae6dbff</t>
  </si>
  <si>
    <t>74251652c50c06ac64a34d6c0f61a29a</t>
  </si>
  <si>
    <t>dd2af5e0a6f90f0641a196205bd16a1d</t>
  </si>
  <si>
    <t>377f5ba3ac5fcc587c0b852b5504e2d5</t>
  </si>
  <si>
    <t>0bb6d291f1488ae4922e89c2f6105f33</t>
  </si>
  <si>
    <t>cdc0e786fa6a5e8a0b56ea55678d6a3f</t>
  </si>
  <si>
    <t>02bd584dedf7373cb07b6540cadf9a76</t>
  </si>
  <si>
    <t>0344ba0e0f69fc63d7c873b5b3b096c8</t>
  </si>
  <si>
    <t>2e241dd7ebbf1f048d5e0783826066c0</t>
  </si>
  <si>
    <t>39e9747c4486b9683a235cf27b2bb9f2</t>
  </si>
  <si>
    <t>258d79062482663262a46174dc7d38f8</t>
  </si>
  <si>
    <t>b03c06a41d2a5e42c97b10e8fc7ca4f4</t>
  </si>
  <si>
    <t>f6d1cdaea8f3582ecfef0882b910ad6d</t>
  </si>
  <si>
    <t>390ef5a8eb97fcacddf1bbd6f526d8e5</t>
  </si>
  <si>
    <t>18b5c5e3d06b8ffb3935759ce29393f3</t>
  </si>
  <si>
    <t>9d30cc3cef52cf89274efb3be20ddc47</t>
  </si>
  <si>
    <t>2179922b1506749061ded19fb85a12d6</t>
  </si>
  <si>
    <t>5b223e3c1d90dce36559f0d6101c5f29</t>
  </si>
  <si>
    <t>1312c3e9b13335ff82ee5ee0599e9e60</t>
  </si>
  <si>
    <t>560c63ae54faba016b733149ea7798b0</t>
  </si>
  <si>
    <t>1d46e93ded8b3ff059abe41e14754362</t>
  </si>
  <si>
    <t>04aa86e5ef8901467892e11be1999394</t>
  </si>
  <si>
    <t>16fcb558c864b7eb62bfbf4a55be23d2</t>
  </si>
  <si>
    <t>78dad0918f0b7862fcd4d336ca6c7227</t>
  </si>
  <si>
    <t>1e16f42e33100a56e1408cceb4846f2b</t>
  </si>
  <si>
    <t>d672a3187b060908887a8ae9808cc02a</t>
  </si>
  <si>
    <t>775a7a08701f1131029bf828eb85b602</t>
  </si>
  <si>
    <t>a02b73e4d2635e4da2765c2d1a9b2f96</t>
  </si>
  <si>
    <t>fb76ca91d6aa4a18429f91a8991355c9</t>
  </si>
  <si>
    <t>0d137e4e068af4c30e1f241eb53ac44f</t>
  </si>
  <si>
    <t>93b78181e649b7f9afa19b6240ced12f</t>
  </si>
  <si>
    <t>07f510ee026ae3d0ab240d7ccb090308</t>
  </si>
  <si>
    <t>d22d63ea1239b6d93684618e90fd59ed</t>
  </si>
  <si>
    <t>d7024341756a86cfa5e0138326de9db6</t>
  </si>
  <si>
    <t>b58d8a88b664ff37c90fd83498db30a4</t>
  </si>
  <si>
    <t>6fd461ec031ab911a6bd045d7b2b7345</t>
  </si>
  <si>
    <t>599c5d36dc0772fe9b1b76672eb5a568</t>
  </si>
  <si>
    <t>3dc3a52fc3ec13ff0350ae4451ac1282</t>
  </si>
  <si>
    <t>dc0109bc73a54e5a94b39f557da4916a</t>
  </si>
  <si>
    <t>1362b1e5cec1e1bb8196dc9a66289367</t>
  </si>
  <si>
    <t>8c0a3c7a61e6e3720d7dd4d4f45122d7</t>
  </si>
  <si>
    <t>f8332809785682d6516319f8fb5fa8ce</t>
  </si>
  <si>
    <t>bd971b573fb91b8be91c02b0fc251b98</t>
  </si>
  <si>
    <t>73f92b1cf7c845c6e8eab16250390890</t>
  </si>
  <si>
    <t>bc955a9c03547d89541386d8b5105b75</t>
  </si>
  <si>
    <t>65597aa540dfc0bda6583641dfd7fb58</t>
  </si>
  <si>
    <t>ea90d633d13ac21849cee301594b8a64</t>
  </si>
  <si>
    <t>a27f5277d46a0b8b054c167592db89df</t>
  </si>
  <si>
    <t>13a9bf67e01c960886119fe9b8761a77</t>
  </si>
  <si>
    <t>f716016dce84d951d7af437bbc648d35</t>
  </si>
  <si>
    <t>d1de8ecf1530723150f71b04ab779c2a</t>
  </si>
  <si>
    <t>0c1e4e16374c1f443ff46e87790eba2e</t>
  </si>
  <si>
    <t>8bd13dbc62dab9ed07245c7ea355174a</t>
  </si>
  <si>
    <t>7050ec0a19dca1e80115ce105ec820e8</t>
  </si>
  <si>
    <t>4df9ec980f9fb78c2ef93ec39d5d1d06</t>
  </si>
  <si>
    <t>31fdfb92519b089358fd768540cd7f4e</t>
  </si>
  <si>
    <t>842784b3b697f1dbb51781a20352709a</t>
  </si>
  <si>
    <t>2ce90071f2717819b2b9596c811d1822</t>
  </si>
  <si>
    <t>1a555b0344dc27a6cc184ba866597cde</t>
  </si>
  <si>
    <t>4081ff62e631bcab5e9bdfa50bc0d570</t>
  </si>
  <si>
    <t>ea3a35b74d6cd2751271c60d423563f1</t>
  </si>
  <si>
    <t>f00a6f4784584f9f492733008b6377de</t>
  </si>
  <si>
    <t>19259f0b5b74280e512323b689882554</t>
  </si>
  <si>
    <t>7f6385b3173890e4778a9817246d4968</t>
  </si>
  <si>
    <t>dd3f154e8c5ad253511759c5abb14797</t>
  </si>
  <si>
    <t>25823a9b848befbbc27cc741e12fd6c5</t>
  </si>
  <si>
    <t>62b7c4dfc1bfb412daf2852c00c4a672</t>
  </si>
  <si>
    <t>66f1b520ed5d3af284e1a345dc02a302</t>
  </si>
  <si>
    <t>ab8f1ef255154fa7b14908195c1a0a3e</t>
  </si>
  <si>
    <t>2bb16779dfcda97c0be1ed35ec7327ed</t>
  </si>
  <si>
    <t>161a55eab21951950a31e5106a7026f4</t>
  </si>
  <si>
    <t>8cd56d14d5d5e547b3d32a7fe233a688</t>
  </si>
  <si>
    <t>e0820022dc8f9840abec5c1057054ba9</t>
  </si>
  <si>
    <t>entrega em desacordo</t>
  </si>
  <si>
    <t>834a8ac82fa6bbcc3ee84398b05ba830</t>
  </si>
  <si>
    <t>7fc1ceacc9c0bddef529dcb6bf398d30</t>
  </si>
  <si>
    <t>1502d84801ecd79eabe6b83db96ec218</t>
  </si>
  <si>
    <t>4790bc3402a232e073d643e12035d859</t>
  </si>
  <si>
    <t>c17fbc3907783b253ca2718d88c21a89</t>
  </si>
  <si>
    <t>dc1d4e2b9af5645e618701858d969be6</t>
  </si>
  <si>
    <t>cf92878dc4153ee8933d281f22a5a4cb</t>
  </si>
  <si>
    <t>afd3ddd9caf7a0969cc51740136d4a4f</t>
  </si>
  <si>
    <t>e86b5d5e16c105f4bbf17e988a1aecf7</t>
  </si>
  <si>
    <t>65784d2ba207f200197a7f5ebb1f35fc</t>
  </si>
  <si>
    <t>3f053638c6c53ebfb7dc4ab2573f00f0</t>
  </si>
  <si>
    <t>4e72ed892eda314d6c577450f3213a14</t>
  </si>
  <si>
    <t>a4ed6cf76c69577c276d928e14a86d7b</t>
  </si>
  <si>
    <t>f0d11024591943c8ebd0a97abf1e6b5c</t>
  </si>
  <si>
    <t>02dba8a33930b103f26c49320bafd8ca</t>
  </si>
  <si>
    <t>110002a2f7cc77699dcd81a24423cfc1</t>
  </si>
  <si>
    <t>051a8e7c67ab426cc6d4e9efae799378</t>
  </si>
  <si>
    <t>e5978d4286e00083d3b022a3a7bdf137</t>
  </si>
  <si>
    <t>9ae15674f5bf4abad4f0668f6227b7fb</t>
  </si>
  <si>
    <t>5c938587fa6333223164d94333986fa5</t>
  </si>
  <si>
    <t>2a25c38552c16ae4e9994392f51f07de</t>
  </si>
  <si>
    <t>18a3de7f374fa61dc8962d9f000a57d7</t>
  </si>
  <si>
    <t>7fca92a90ddf90b36869f2a18660f6e0</t>
  </si>
  <si>
    <t>24bff6c6e26ab1c7ba6bafb8f08773b1</t>
  </si>
  <si>
    <t>525b49854a4c1e9e5d2a849ab7ea8f39</t>
  </si>
  <si>
    <t>efae23362f729d2c5bdf799f883d086b</t>
  </si>
  <si>
    <t>a3ce432f826b01ff25047e9b8240a8e1</t>
  </si>
  <si>
    <t>e3d1d37007a4d31d2269ba250664f6b2</t>
  </si>
  <si>
    <t>87eec87ed89cca386b65b778a6bc2c14</t>
  </si>
  <si>
    <t>489d362ded79f4394b61b6e58453ab18</t>
  </si>
  <si>
    <t>2f6eba627aff8da062d21843e2e8932f</t>
  </si>
  <si>
    <t>5e76d3cfcb1b71a6a78fabf6ec3ffb73</t>
  </si>
  <si>
    <t>793e6219b27af7df2c60c5eeb644019e</t>
  </si>
  <si>
    <t>7dc9529b89630e97d20c9e3d125b8f39</t>
  </si>
  <si>
    <t>b18fc1264ea2355870ae3ca13fdd6d6b</t>
  </si>
  <si>
    <t>e1367e30165c3d215977f5caebcc299d</t>
  </si>
  <si>
    <t>7adda1cf280f019a3e6379c70504c1aa</t>
  </si>
  <si>
    <t>1192d161975e75d0b5c3a018937df110</t>
  </si>
  <si>
    <t>835322bf79486597233979d445e63b96</t>
  </si>
  <si>
    <t>456f9f06a58b9d22e98d54aeae391575</t>
  </si>
  <si>
    <t>95d8ffc7818c4ef7b83ddb3727c808d4</t>
  </si>
  <si>
    <t>c7ed918d8db50526f07711b3cb8ec6e2</t>
  </si>
  <si>
    <t>bce36f0643a0d59fd432bf3fd2f98f0c</t>
  </si>
  <si>
    <t>b8f82235baaa1a837797d86544239b5c</t>
  </si>
  <si>
    <t>b48ba5878315a8e46572617bbbc613e2</t>
  </si>
  <si>
    <t>59f4e4ce854640a74dcae6d0c3fa1ea6</t>
  </si>
  <si>
    <t>527b97ca46fbe3b357368f4baf88a783</t>
  </si>
  <si>
    <t>71df40458537292f7d7fb3a95e0d3786</t>
  </si>
  <si>
    <t>1c4303d11d168539c2a9d06f6a8dde28</t>
  </si>
  <si>
    <t>1516bc58e1b5b8020aa6595d2e27e858</t>
  </si>
  <si>
    <t>2e32db59a88732a2786772f77576b712</t>
  </si>
  <si>
    <t>2c43da70769acf988d27b050b189c7fe</t>
  </si>
  <si>
    <t>3785f7620dedcdd534e1bbbfcb263e58</t>
  </si>
  <si>
    <t>db4d2ecc1c1a157d6250c84dd86eb838</t>
  </si>
  <si>
    <t>e81d4867d605a83e150fa694358cfaa8</t>
  </si>
  <si>
    <t>b42c74ef741f507b421d3dfb4949178f</t>
  </si>
  <si>
    <t>0dc38407af5cb901b2ff99448349be2b</t>
  </si>
  <si>
    <t>43f8f1cb2ac6711ebff63254d2310e7f</t>
  </si>
  <si>
    <t>cf62f063003d3fc930a302fd38c06c6b</t>
  </si>
  <si>
    <t>324fa8fbfb831d603c99858e4ee49d14</t>
  </si>
  <si>
    <t>40071a8f43a07e77400fb1ae9e3ded0d</t>
  </si>
  <si>
    <t>864c35df1adf744f8b1aed55f947f192</t>
  </si>
  <si>
    <t>579b75271e2d88ea2a0365e370370645</t>
  </si>
  <si>
    <t>89126186f0b78662f15170c9e65ee9bb</t>
  </si>
  <si>
    <t>0268cfaceb71a5ab4f28db28c339a402</t>
  </si>
  <si>
    <t>cfa24f77a1afcf0827e88b162f7cf0b2</t>
  </si>
  <si>
    <t>42e73b31a6c3c9ed4fc3acca32f563f4</t>
  </si>
  <si>
    <t>38b2633e32ebaa39b691f519f3e8b0ff</t>
  </si>
  <si>
    <t>a31f4317cc7a1d1ac2e41dc5a9922b2f</t>
  </si>
  <si>
    <t>dd246c04c51f928314cb10f842d04532</t>
  </si>
  <si>
    <t>73140e1ee645d0e7779d81ccd105f715</t>
  </si>
  <si>
    <t>aec4f42c8ecc65ba995a4ebcd0e1de2d</t>
  </si>
  <si>
    <t>607a71eb8a3409f2278e3f66ce4b8edd</t>
  </si>
  <si>
    <t>834550696228970ef03d30419db216e1</t>
  </si>
  <si>
    <t>7c465adfa7650ed178e30e8132790b97</t>
  </si>
  <si>
    <t>b83fe0e59b384422cac91db5d32e1835</t>
  </si>
  <si>
    <t>af5cf2023f042a1568003706c876e418</t>
  </si>
  <si>
    <t>1a792d35aa2e9abd1036092085f00549</t>
  </si>
  <si>
    <t>707058a6b65e10248760618de135c9bd</t>
  </si>
  <si>
    <t>80271f9179f6d8df256f964fc2cc1c6a</t>
  </si>
  <si>
    <t>6c03f4ae95e442af5d9289f45f0734f9</t>
  </si>
  <si>
    <t>c58ffed0450c483623e8de5090e2e8b4</t>
  </si>
  <si>
    <t>0a887f3bbd9037912ccdb9a2ffa5ed0d</t>
  </si>
  <si>
    <t>bb33713436d6ec837ca0f59cd16955fa</t>
  </si>
  <si>
    <t>5aa338ff4d0eb253525ccf3a5d6c2901</t>
  </si>
  <si>
    <t>33155e3c770d0aeb3c0e7d431e6b420d</t>
  </si>
  <si>
    <t>da18ab789ad76162c15d0f5749f50180</t>
  </si>
  <si>
    <t>b46c295d27c87441788cfd92b75b1a3d</t>
  </si>
  <si>
    <t>7a83a453eb751135f635a940a5dcf52f</t>
  </si>
  <si>
    <t>0ef1f17b38b3b07c9de4183721e4f33d</t>
  </si>
  <si>
    <t>4e42349e7ae369727e3ac1e34fe6ac53</t>
  </si>
  <si>
    <t>58d90a8e6350bfd47d94056f4e47d190</t>
  </si>
  <si>
    <t>8f3ee7fd5b8e5a4f84d03dc1111dba1d</t>
  </si>
  <si>
    <t>bb39531a5274b1368bc8c50fc681baaa</t>
  </si>
  <si>
    <t>74f35ae3f7c3a2a19aaf7c759da44cee</t>
  </si>
  <si>
    <t>cf6dae8cde51d9482f323783a76b6446</t>
  </si>
  <si>
    <t>92989294586bee19fed71454b2a77611</t>
  </si>
  <si>
    <t>d15198b65840c4ec11f3f0d074f92cc4</t>
  </si>
  <si>
    <t>c6da30482a5abe8f9ebd8dcf5cdb299d</t>
  </si>
  <si>
    <t>88a4f29c2b17523d24ae04fac707c83f</t>
  </si>
  <si>
    <t>e8bd634df65ff5ff9688f74a23205c99</t>
  </si>
  <si>
    <t>d682106fb1b9944e800954febfa1a0e1</t>
  </si>
  <si>
    <t>c0dc065dfe0b34479b0777a79c5719b5</t>
  </si>
  <si>
    <t>8db53c9ad7debeabb7cc7136cd7c6786</t>
  </si>
  <si>
    <t>74da1a95bea2db8d8a37fe67ee133c51</t>
  </si>
  <si>
    <t>4838d1c1cbef87593a3921429e633ccc</t>
  </si>
  <si>
    <t>9ce69b0719ca13e9bab3cfc82357d0bc</t>
  </si>
  <si>
    <t>25ed8cc8c43f4ebcabd60fc31840c401</t>
  </si>
  <si>
    <t>dc9bcb0e0184c14b058528e76a99b98f</t>
  </si>
  <si>
    <t>6f71a1eb4c4b6a4344b621027047019d</t>
  </si>
  <si>
    <t>2859bd9a3af2c71338a84d769c294419</t>
  </si>
  <si>
    <t>80b8546dc40a96e03d6be3b166ceb025</t>
  </si>
  <si>
    <t>e0115a659689593aa3d68fdb47c9b063</t>
  </si>
  <si>
    <t>cc94aa62777cf27c082eaa521ba00747</t>
  </si>
  <si>
    <t>nao e o mesmo produto</t>
  </si>
  <si>
    <t>dcfd20627bd5cf673fdcd0615cffb958</t>
  </si>
  <si>
    <t>33586701609eca570b2be2c053dcba78</t>
  </si>
  <si>
    <t>bd8efa95b09ab20516fa4aeddb790a4b</t>
  </si>
  <si>
    <t>bf2c047d037b7ff9d4a0032cf32c06c7</t>
  </si>
  <si>
    <t>f7561ba334997efca8b8df3df5a8390d</t>
  </si>
  <si>
    <t>a5de9034056efda4d24346ed92962a22</t>
  </si>
  <si>
    <t>8346e78dfe17ce31c70626d7ec05cd6b</t>
  </si>
  <si>
    <t>2d5fcae67cd267649c54367612ede338</t>
  </si>
  <si>
    <t>tudo excelente</t>
  </si>
  <si>
    <t>602931e4512187191360f885c42de614</t>
  </si>
  <si>
    <t>d28915f0c151523811a380f3ed100180</t>
  </si>
  <si>
    <t>9e9c0f4dc795fc816c8f41badd5aca98</t>
  </si>
  <si>
    <t>7cfabaea28ed8990f6ed91454a1a7cd1</t>
  </si>
  <si>
    <t>feeaf8998eedc13b54d9c23228e0b086</t>
  </si>
  <si>
    <t>d15b3189d76bdc8564bf65a99df1a379</t>
  </si>
  <si>
    <t>177f6dcb360dcc92569d88f5dd9a4b1f</t>
  </si>
  <si>
    <t>830bae1b14f630e9137b07c70940c0d8</t>
  </si>
  <si>
    <t>0no title</t>
  </si>
  <si>
    <t>4f330ad9d3624523c14d694928188ce1</t>
  </si>
  <si>
    <t>be40003fbcabb63c85ff36dc4a85b5be</t>
  </si>
  <si>
    <t>2c83fcf659d987e0a0b1c72db42ed843</t>
  </si>
  <si>
    <t>e532f7295954413d41002fe78ae8a4d8</t>
  </si>
  <si>
    <t>3a12c9779661170ffdd7835d87934ab2</t>
  </si>
  <si>
    <t>e7ae5aa5c6aee358cae7da910d48fe36</t>
  </si>
  <si>
    <t>583225c5e91ee554aa34d6869c12e5f8</t>
  </si>
  <si>
    <t>4579adc6cf97f147f82693e0b25e3cec</t>
  </si>
  <si>
    <t>99cb21f55a7751f44f3454e1be278819</t>
  </si>
  <si>
    <t>42f16bb187fd5584e599c7c2e74aa39e</t>
  </si>
  <si>
    <t>b1646412d6ab9d7043af844ac1b78dcf</t>
  </si>
  <si>
    <t>91e154e25811db233145b3d5d9c3b29a</t>
  </si>
  <si>
    <t>ebc82ad0dae4477d6afa93511af36089</t>
  </si>
  <si>
    <t>99aa8e638a0b9c72a30f52a0018c1e41</t>
  </si>
  <si>
    <t>63efdcc9286c430b2023d4f108c46151</t>
  </si>
  <si>
    <t>4331b358b6444eb8646111a7e7ee41a9</t>
  </si>
  <si>
    <t>2e2f2b7cc922b277c2f3169e8265871e</t>
  </si>
  <si>
    <t>41b7766bb1df487d17fb9725b78ff509</t>
  </si>
  <si>
    <t>dae14348c2757d0e2b44ad8ff59b2b7a</t>
  </si>
  <si>
    <t>0b0b4cbb5b4eb45bad5bb031b56ea1e1</t>
  </si>
  <si>
    <t>9faefd0f302e482ebfd397f015150476</t>
  </si>
  <si>
    <t>da876db1c81523a33b4c05cd13a3959e</t>
  </si>
  <si>
    <t>d8d252ce5a3f36b441c97ea363680bc7</t>
  </si>
  <si>
    <t>93a4103fd6a1562ec4442ddb02a38c5d</t>
  </si>
  <si>
    <t>e3bcf0222c3f40171365c4ea6ac53051</t>
  </si>
  <si>
    <t>d6146bd142ef3ffa19fed2bcc5cab997</t>
  </si>
  <si>
    <t>7db4e910f30cb332e9936a952f455c04</t>
  </si>
  <si>
    <t>272f2c7a76c95a5f4bae0c236a21df6e</t>
  </si>
  <si>
    <t>404ed906d90ad82af4cbb815404bd4cf</t>
  </si>
  <si>
    <t>4bfcb457c14b3efb2b36fcdf7b2c2577</t>
  </si>
  <si>
    <t>6264b11fead62efb50b820579b22e0c8</t>
  </si>
  <si>
    <t>045fdf416ed4db7ae710009397448586</t>
  </si>
  <si>
    <t>a1e786d0d187e1ea46429e00d0d9f916</t>
  </si>
  <si>
    <t>af7845bf2d70a696a4f4f31b4e6c5a81</t>
  </si>
  <si>
    <t>f79e78e91624c1c6b5275b376bf53956</t>
  </si>
  <si>
    <t>bbca89624572b1532cc19840d3ad81c8</t>
  </si>
  <si>
    <t>625b28330392b70bae505f56ce1972e5</t>
  </si>
  <si>
    <t>a0f6c7ae15be8d8d8a0bb051bd84313c</t>
  </si>
  <si>
    <t>6cc84e519feb21698b117826b6839b95</t>
  </si>
  <si>
    <t>c57d8a1fea15380a18f9f81e1096ac9b</t>
  </si>
  <si>
    <t>5b4b0e760bbd69eb8d7435be9154b440</t>
  </si>
  <si>
    <t>b98b6a399680185770871d01209d3f7a</t>
  </si>
  <si>
    <t>e0e0ac3022c6b222633d6fc2114fc6cc</t>
  </si>
  <si>
    <t>f9144beb4a52ad3ca5337e1f9409a3f4</t>
  </si>
  <si>
    <t>7a468a52658dc0b4a8d6a3b03a688820</t>
  </si>
  <si>
    <t>0a8e3f635501e67cdbd29e6ae3bda9ba</t>
  </si>
  <si>
    <t>22682680ae1aeb5589d0c44c61379497</t>
  </si>
  <si>
    <t>e4272316e0c554e6648e2148434abd44</t>
  </si>
  <si>
    <t>a9d8d154b0906d8948d7256e59a4ede1</t>
  </si>
  <si>
    <t>835bf4777ad72891587719f1098e3528</t>
  </si>
  <si>
    <t>16e5f6944cc9b5831fc993dd381aafcc</t>
  </si>
  <si>
    <t>6c8c84221e424ef0729c9e08d70ad8c7</t>
  </si>
  <si>
    <t>95b7657f060cb98d401821b92e0e5362</t>
  </si>
  <si>
    <t>e5e9d05da853226a6446801043dddd01</t>
  </si>
  <si>
    <t>2be8f71bd39c620331820ac4e0147f86</t>
  </si>
  <si>
    <t>ed510933339bd7b6d8e16d6c83026998</t>
  </si>
  <si>
    <t>eeafacf5860957c8c7f64dd182586816</t>
  </si>
  <si>
    <t>725caf02795e0b544f8632bc82a3390b</t>
  </si>
  <si>
    <t>632aaf931e57c38eb06939e65cc70349</t>
  </si>
  <si>
    <t>380c501bd03f8059ea933d24459206b0</t>
  </si>
  <si>
    <t>722c41d55a65360608c0afb1c0882f32</t>
  </si>
  <si>
    <t>d3cc9985b382ccfd773563453d506359</t>
  </si>
  <si>
    <t>bfbf378184575ee545dc9e2b83788fa7</t>
  </si>
  <si>
    <t>c5aedf9da65864ebff200366da7fb389</t>
  </si>
  <si>
    <t>7b78af9d27c7a9095b7e0057d983c831</t>
  </si>
  <si>
    <t>5e24cd2a73451af2660215702f8abc57</t>
  </si>
  <si>
    <t>435e11365958e2b3954fb4694a2e60cd</t>
  </si>
  <si>
    <t>868b169b8545e9a1f6390f46814c79d1</t>
  </si>
  <si>
    <t>a98bc6d5240c0ef702aa5dd9bbedea4f</t>
  </si>
  <si>
    <t>758667794d07a65477e26043b6b75986</t>
  </si>
  <si>
    <t>6b79c2963cfd9d73532b7ccc5ac45162</t>
  </si>
  <si>
    <t>f622f166555604252d12a9f66850ce2f</t>
  </si>
  <si>
    <t>605af1d2bf46c208f318dd67149dd739</t>
  </si>
  <si>
    <t>ced791864a1478d28bc041d61f8ce2f4</t>
  </si>
  <si>
    <t>416e61b37d31b8597b4c349ed8e7da15</t>
  </si>
  <si>
    <t>7559c7831fdca6cc63431fcd9c1fc3e8</t>
  </si>
  <si>
    <t>66af6c5a072d8c70f22b4ad05245bf28</t>
  </si>
  <si>
    <t>aa6bd33ba1853d846d3085a88ae37083</t>
  </si>
  <si>
    <t>f4b7853beb907657dd5abf351fb5c4c4</t>
  </si>
  <si>
    <t>589cee057c9f85a83427878ae34dd47b</t>
  </si>
  <si>
    <t>0336bafbae3277c760a40996cf90a480</t>
  </si>
  <si>
    <t>430545209b9cc4b7ef7ae765a54816a7</t>
  </si>
  <si>
    <t>d85f0787d199f96eef7a7199e3f39784</t>
  </si>
  <si>
    <t>b80658b0fe989d9699344386255ed40b</t>
  </si>
  <si>
    <t>000da26f546e5d51b6336486f57fc632</t>
  </si>
  <si>
    <t>dc6a29077e547f5fe4377f251fd1c5d0</t>
  </si>
  <si>
    <t>7cdd12e9c043e48cf2ecd952973a84f1</t>
  </si>
  <si>
    <t>d2ce7421730f81ac57551e623ed3522d</t>
  </si>
  <si>
    <t>0ea994f7dedede80683ddf4b97326c20</t>
  </si>
  <si>
    <t>ec1fc57b72a7bbe5b32f9c606510db76</t>
  </si>
  <si>
    <t>9a92a1fe661f06f5cc1a1419903347a4</t>
  </si>
  <si>
    <t>bdd6b2438d59a554a92624258e321354</t>
  </si>
  <si>
    <t>aa3fb40dcd0b2fa2ede353366066b6fa</t>
  </si>
  <si>
    <t>e787cf3437f6f847e25838682a4696a6</t>
  </si>
  <si>
    <t>dfa407ceaae231c41d20affc7c20775d</t>
  </si>
  <si>
    <t>8dad890455db66ffac6129c12a659b6e</t>
  </si>
  <si>
    <t>8d23036a0e1e6d1fbbc0df74c6a42ee9</t>
  </si>
  <si>
    <t>1a144214f8799bd9e27e84ab6d55fbbf</t>
  </si>
  <si>
    <t>48f83d8c1401dfdbc4ee6a7ce5e3cfe6</t>
  </si>
  <si>
    <t>7ba5aa75c36b0fc349ba94b289d8adeb</t>
  </si>
  <si>
    <t>025c34afb23005b595fd09b0a4509825</t>
  </si>
  <si>
    <t>be4bbf54d948c09c8aac488a1162c1e1</t>
  </si>
  <si>
    <t>d1b0b452fa194faf12385838048787c9</t>
  </si>
  <si>
    <t>567bc8dfa02c16b606eaae6cf970d50e</t>
  </si>
  <si>
    <t>48929a5289fecc2c2b7df40b605c4789</t>
  </si>
  <si>
    <t>a82e3faddfd8b23dc37ae32f3ed93389</t>
  </si>
  <si>
    <t>259616ec2c8250ba63e994cc20d5a207</t>
  </si>
  <si>
    <t>49d6253d089579c970094bc6d510ebc8</t>
  </si>
  <si>
    <t>0fd0c93af2b87232fd44f5ee4370ccb5</t>
  </si>
  <si>
    <t>4624ea7637e72baa8c19beb97398173d</t>
  </si>
  <si>
    <t>ce029641c4a12de74717e34b86f82559</t>
  </si>
  <si>
    <t>f553b61e2a7f6dc62c5f8de4ffb4a031</t>
  </si>
  <si>
    <t>230c3f8c24fb6232358d13aa7c2d9331</t>
  </si>
  <si>
    <t>4615c7d39bd730eaba5a1437d22ae212</t>
  </si>
  <si>
    <t>c40a6116b2c320e6386218678cd2ba14</t>
  </si>
  <si>
    <t>0cafd6a7576a6aae0f891008a87f1546</t>
  </si>
  <si>
    <t>2ab716db6d7c8e9715cb779e1e0b454f</t>
  </si>
  <si>
    <t>0b0bd9b754737f8954ee14d15c7acb85</t>
  </si>
  <si>
    <t>280a67dbad4cd05e3687ef13fa3239af</t>
  </si>
  <si>
    <t>bd7e01b686605ad3276d16887069fdd7</t>
  </si>
  <si>
    <t>9b1bdf46988605502224b074083756ef</t>
  </si>
  <si>
    <t>2192c35277d9138acfcb6a068b54b00d</t>
  </si>
  <si>
    <t>eb92217f1deeac1575ef1e82ccaeb722</t>
  </si>
  <si>
    <t>80620a1042ece99f97f3b32f50d91c79</t>
  </si>
  <si>
    <t>9ef0aba466fab9839b776a8619bc8d1a</t>
  </si>
  <si>
    <t>daa1304bb2494eea83e9a063e948c703</t>
  </si>
  <si>
    <t>5de2727d886366ff47abccaee688745b</t>
  </si>
  <si>
    <t>5b162b218962d6f3b7c0d0f3bec7920d</t>
  </si>
  <si>
    <t>7437b8dec62478f140791bd357c52227</t>
  </si>
  <si>
    <t>4e204da6cc8b59dcfdc532fb5a9281f0</t>
  </si>
  <si>
    <t>01206bbbfcfe2d85dc0c646a8ddb73d4</t>
  </si>
  <si>
    <t>013bc77d3ca5fba084a241fdcb307393</t>
  </si>
  <si>
    <t>94d56da3bd6a9a3ad3cabfa050afbd76</t>
  </si>
  <si>
    <t>24eaa9941af703f34c309aff1a56aa5e</t>
  </si>
  <si>
    <t>baeb4d53f1762e0fefbe4d6bb103c2b6</t>
  </si>
  <si>
    <t>18cbe13511542b17fb381213e324d4e6</t>
  </si>
  <si>
    <t>c65e8e1c80e57a420dc97dd0cfed18df</t>
  </si>
  <si>
    <t>22a4e269c7e62e9aab7536d9f1180d09</t>
  </si>
  <si>
    <t>melhor custo beneficio</t>
  </si>
  <si>
    <t>5b67c51c6e08aa7df1632948c8b56dc9</t>
  </si>
  <si>
    <t>bf93a9c9cc2879163c62f43f8fb70cec</t>
  </si>
  <si>
    <t>db04587526e06bd671019232adfc6c5e</t>
  </si>
  <si>
    <t>adb8748f912cfee84bd47f072681ba5e</t>
  </si>
  <si>
    <t>006fba9f0ca832cea00aab74b0a7e229</t>
  </si>
  <si>
    <t>3c4e225b9b32cc19fcefee42082df53f</t>
  </si>
  <si>
    <t>e1276329fd14851416e8feb48a527cd1</t>
  </si>
  <si>
    <t>394643cd54739aad60aabc03272e28bb</t>
  </si>
  <si>
    <t>16413f23561fc582f1d8950a03dd695b</t>
  </si>
  <si>
    <t>e5ac2ec6985bd8401bc382345e4266b3</t>
  </si>
  <si>
    <t>f4be832ca32b8f695d6dd16937ccda23</t>
  </si>
  <si>
    <t>c21e59c9c618133611b4c96a9eefca19</t>
  </si>
  <si>
    <t>4d547d40bf13a8f0a8fd10022b714190</t>
  </si>
  <si>
    <t>7aee2b4a36b8b9f260376a8319900aa7</t>
  </si>
  <si>
    <t>75d896ea9e07675dd6f45a44746e4725</t>
  </si>
  <si>
    <t>cf72ba515bbb8a0ee1723579cc7d0380</t>
  </si>
  <si>
    <t>64b80f35dc0bfd9f2bf626fc7afe8a78</t>
  </si>
  <si>
    <t>da051f6d0cd445a2e8bbdcc9e8e189e7</t>
  </si>
  <si>
    <t>e70de8c5f30630975b8fd4fe64263db8</t>
  </si>
  <si>
    <t>d4544fa7cc55fc21ef6a5ac0253a526e</t>
  </si>
  <si>
    <t>2f07acd6d54a7a724fc91b12a3a6c4cb</t>
  </si>
  <si>
    <t>e55ccf4e8ae6aa77431729b1bf96d741</t>
  </si>
  <si>
    <t>f7225006373dd0f73c4fc735fb47913b</t>
  </si>
  <si>
    <t>c92e9f25637b9515a95acd097e7d3543</t>
  </si>
  <si>
    <t>71c4305d6f3bee2f37671897db171803</t>
  </si>
  <si>
    <t>151a947a0eba9ad24a327a471cd282ca</t>
  </si>
  <si>
    <t>4b38ab37d96665ac2fbee06532041c83</t>
  </si>
  <si>
    <t>088ed3ea83b658f4974b48fbbb26a795</t>
  </si>
  <si>
    <t>31e4f6c881fa860b45fcd4703c74421c</t>
  </si>
  <si>
    <t>2be5d3a5d64ca31f9d583f261fa19585</t>
  </si>
  <si>
    <t>f09991213301b21d4f8fba077350aac0</t>
  </si>
  <si>
    <t>dce1a8e770597b5155795c5f5f19476c</t>
  </si>
  <si>
    <t>21ce9ad791a8a170d49ea2b124b0ea39</t>
  </si>
  <si>
    <t>fc473b8de8c0167920c1a693670d4c41</t>
  </si>
  <si>
    <t>1815fc6b2e4773f6d3437aca1029a054</t>
  </si>
  <si>
    <t>c9caebb870a1f07175f8c7d130ddc24c</t>
  </si>
  <si>
    <t>0d80d4a2e6372adf6c42727541a25a6c</t>
  </si>
  <si>
    <t>a8ab159f82af4257ef7c239358b1221a</t>
  </si>
  <si>
    <t>otimo produto!!</t>
  </si>
  <si>
    <t>75e15c67b9c4ab1771c972d25b4ed8f8</t>
  </si>
  <si>
    <t>fc4de496aefe84390ddbb5471ace9a8c</t>
  </si>
  <si>
    <t>402563fbb2266f8bc453285348dbf304</t>
  </si>
  <si>
    <t>a7e51dc801d3f66371a8896d54d04004</t>
  </si>
  <si>
    <t>0b1f28daba7b4b1a6b6a81e0ccc3e1cf</t>
  </si>
  <si>
    <t>36da3594f270f9d28bae07df5974d240</t>
  </si>
  <si>
    <t>f59ee5973d43f6370707572c25366c67</t>
  </si>
  <si>
    <t>eccf3572dd199488a18da264de60e1b0</t>
  </si>
  <si>
    <t>f32fd5d39168e19eb59a86fb547338d2</t>
  </si>
  <si>
    <t>045fb730a757a5379d79bdbc42d4e84b</t>
  </si>
  <si>
    <t>87901301d53da2dff89fc595822aecab</t>
  </si>
  <si>
    <t>cc1ddc7d7f30076a8cf87d86eecd6606</t>
  </si>
  <si>
    <t>9fc1ef2d9eef8c641861596d9a9268e7</t>
  </si>
  <si>
    <t>68fb895df51e234a55fbf5c30c873fd2</t>
  </si>
  <si>
    <t>a634029c52042fda20d6e52f64b70498</t>
  </si>
  <si>
    <t>b00e398b9fedc8b818679422af47d3ad</t>
  </si>
  <si>
    <t>581744bf48f67105373e23e0e95ee018</t>
  </si>
  <si>
    <t>9ad7086ce39a4ffd4dd9b890f0578217</t>
  </si>
  <si>
    <t>f94977555f48cfd991fea9cb565e2e8e</t>
  </si>
  <si>
    <t>c7d4612152c03871aefdfc3b87709952</t>
  </si>
  <si>
    <t>ec3e4208044fc58f71413ecbc1583a57</t>
  </si>
  <si>
    <t>bc68edad1573b158a94188df0cd960c0</t>
  </si>
  <si>
    <t>c7fb753dca65d931c8ced35d6efceecc</t>
  </si>
  <si>
    <t>a60cc6832b1b78e7cc684d7c82b1be03</t>
  </si>
  <si>
    <t>3ed98fa9953bce43e612a3c9f90f3ebc</t>
  </si>
  <si>
    <t>c136ccb91ace39bbcdd1012fe2002d8d</t>
  </si>
  <si>
    <t>bfbdcb2b123e093b4a430a3819d78550</t>
  </si>
  <si>
    <t>30eb9be01da3f3407bb948e99ad5613e</t>
  </si>
  <si>
    <t>b3b8180ec2c20d7961d7a82b842ebf56</t>
  </si>
  <si>
    <t>e80adaeb250096a2042a63c4b3d20bcf</t>
  </si>
  <si>
    <t>4002728bebc7691996c8ce0511c5ec68</t>
  </si>
  <si>
    <t>44146c842a47dc05b44bfd3c0334d47c</t>
  </si>
  <si>
    <t>b9677c5ecaf9a9030e9ce79b23539688</t>
  </si>
  <si>
    <t>0e3e9e19e36c877fbd3decb94152e837</t>
  </si>
  <si>
    <t>c595cabf2e317622e83595caf0890a9a</t>
  </si>
  <si>
    <t>7090c88db4158f89d839c794cdd73272</t>
  </si>
  <si>
    <t>57d1bcaae8b1b8bfed8db39a880f5f9b</t>
  </si>
  <si>
    <t>fc4c7a86a9b56a2af04f2bb99cba3fe3</t>
  </si>
  <si>
    <t>fea1cf954791469a364f260e0c14f163</t>
  </si>
  <si>
    <t>103298c1f34006ce17094246325d0322</t>
  </si>
  <si>
    <t>edd49c5de04d9aa8d7134450d6bc6386</t>
  </si>
  <si>
    <t>6a05e48937319f63bbb0b27612473839</t>
  </si>
  <si>
    <t>6289a316d57cf8ad0d5b52c3b4a79609</t>
  </si>
  <si>
    <t>754effa06b71f54d7f439034c128b509</t>
  </si>
  <si>
    <t>2b9099a624d85a07c399af47476bb64f</t>
  </si>
  <si>
    <t>d9a9a11dd85e0803fdf91293e4baad64</t>
  </si>
  <si>
    <t>388a6729069804b5f75c9fa7dbbaa0c3</t>
  </si>
  <si>
    <t>22588da93e7ab2d3145f0e004be4c778</t>
  </si>
  <si>
    <t>0c654bb5c4d120476b0ecd2814aaed24</t>
  </si>
  <si>
    <t>5b00e836f30ccd2096e07d70fc5712cf</t>
  </si>
  <si>
    <t>4b1e9c487325856273825c1319eed5b8</t>
  </si>
  <si>
    <t>b56dabf51bf716407925461f90b99f15</t>
  </si>
  <si>
    <t>2958dc6bd8744f4a8fe3fdf712850e2d</t>
  </si>
  <si>
    <t>458c6e383ce04c24b3033392e56c9283</t>
  </si>
  <si>
    <t>244237a47b93454f625fbee1017e3585</t>
  </si>
  <si>
    <t>0ee415fdc549189ef34dc8f7de4763cb</t>
  </si>
  <si>
    <t>d71c6708d15d166bbd63f2d4d3520006</t>
  </si>
  <si>
    <t>7a35319beabf36472c45cc9ba67f0745</t>
  </si>
  <si>
    <t>9cf9056fce1f8954d8bf5e59e537a9ef</t>
  </si>
  <si>
    <t>c8cc23611bfe9e76b408c3a89ae933df</t>
  </si>
  <si>
    <t>4bceca6be791224ab6c646b9c0e8968d</t>
  </si>
  <si>
    <t>5c19570470dcab18cd18b1cd390c042c</t>
  </si>
  <si>
    <t>ed9e38a02f3447c61085df5eb0934b8a</t>
  </si>
  <si>
    <t>d9fb924d08e165eff00a9745385a2a36</t>
  </si>
  <si>
    <t>129a548e881a28ae3707e19c3d21d3f1</t>
  </si>
  <si>
    <t>b667484df2bb8bef1e61788f1c7556f5</t>
  </si>
  <si>
    <t>391e61bca20ca5e12f1c0649e37e5457</t>
  </si>
  <si>
    <t>06ff6cb289c9f1d1ccacc6764874e3c2</t>
  </si>
  <si>
    <t>cd58381bd125465fe2c4dd8ef3d9a180</t>
  </si>
  <si>
    <t>ebe13d8c2f9983578a9aa31fd76148de</t>
  </si>
  <si>
    <t>7729f0deaf38174241b9ea782f530dc0</t>
  </si>
  <si>
    <t>76361b050296df7e327ae497ed570427</t>
  </si>
  <si>
    <t>4cd3136cc6980e848b4fe708e937a162</t>
  </si>
  <si>
    <t>4dec20e5f3480964ccd41880b79b3863</t>
  </si>
  <si>
    <t>305b821ee2df8945dc1e891857701712</t>
  </si>
  <si>
    <t>a80b9e4d406b12636bb0f6792cd1862d</t>
  </si>
  <si>
    <t>0ec38a88a196418fd7c1faada1d1ff25</t>
  </si>
  <si>
    <t>b313c4c6f6035467d515a2e7e6031950</t>
  </si>
  <si>
    <t>e4a5e3642894ed4a129ef59dc09ae76b</t>
  </si>
  <si>
    <t>c6d3ed55ee0b6a2bde85adc9a569ae3e</t>
  </si>
  <si>
    <t>b37007bdf7d3527295801a6c108908b0</t>
  </si>
  <si>
    <t>ec6dc3377849564c30896b7543229e2d</t>
  </si>
  <si>
    <t>06c958640e290991d15f6404a2f8949f</t>
  </si>
  <si>
    <t>d5355dced21ef64e6f081ec25945fbd6</t>
  </si>
  <si>
    <t>ff1f0d7ca797c3ef931c86803543dfca</t>
  </si>
  <si>
    <t>827a916734ee2f155b25cd4ff2d8022f</t>
  </si>
  <si>
    <t>b4640bffa6f54a0fd2e3cebac1d90109</t>
  </si>
  <si>
    <t>0b93ee12012954d6b2a2c9a69ce4fd24</t>
  </si>
  <si>
    <t>37933d3021f85646fae880ce626b30e1</t>
  </si>
  <si>
    <t>47cb6230e12948960e82a4924f9ca0b1</t>
  </si>
  <si>
    <t>a4828e867f625ed48bf6534507673854</t>
  </si>
  <si>
    <t>1344126e856cc81fd0a3ac3bf95168ef</t>
  </si>
  <si>
    <t>pontualidade na entrega.</t>
  </si>
  <si>
    <t>33c00a9dd0a206a3d6138ed026ed5c85</t>
  </si>
  <si>
    <t>2b4525a187e754cd2c55f847056c76a9</t>
  </si>
  <si>
    <t>1a54a116c02542436301482fc7356e74</t>
  </si>
  <si>
    <t>c6cb31f8b07b595bf517c4bc1e86d35d</t>
  </si>
  <si>
    <t>empresa confiavel</t>
  </si>
  <si>
    <t>4f6e12bc3ae38e544afe80471d2f9ab5</t>
  </si>
  <si>
    <t>07bd0c7e13ac7c3a408dd3bc8f18fc78</t>
  </si>
  <si>
    <t>a32ea05ce82cce6566fdfa37b726e9c3</t>
  </si>
  <si>
    <t>bfa69a49568b6a506bd99efd224056b6</t>
  </si>
  <si>
    <t>398c1212d0340196050e98d65bb1cd8c</t>
  </si>
  <si>
    <t>c42c7ad2f2d44d2e9032297b9b8e2a1e</t>
  </si>
  <si>
    <t>7da9cbec5563f9c5560a41dff5b71768</t>
  </si>
  <si>
    <t>a40eb8e0891c4523a545f31388c2ebe5</t>
  </si>
  <si>
    <t>2d42a875608af066a8d7de1597b5ece0</t>
  </si>
  <si>
    <t>1c7c35deaf3a1639e247ce03babdfded</t>
  </si>
  <si>
    <t>transacao eNo Titlecelente</t>
  </si>
  <si>
    <t>7372b215ae4329dac3b20aa0374bbf21</t>
  </si>
  <si>
    <t>fbe0c9de23b755ebf9b74e6954f927a8</t>
  </si>
  <si>
    <t>f402ea966112bd28646760b72d7f677f</t>
  </si>
  <si>
    <t>0f548bd29148ebc519d6495e37a284e1</t>
  </si>
  <si>
    <t>f186a52853542923441f127dff0c2bfa</t>
  </si>
  <si>
    <t>a55541361989054e33eeefbe9f6cf4d8</t>
  </si>
  <si>
    <t>a1387e007c0ea13b34ec1df9b88b1534</t>
  </si>
  <si>
    <t>397e335a89983e6eba9313c4a8f65e4b</t>
  </si>
  <si>
    <t>muito bomNo Title sem demora.</t>
  </si>
  <si>
    <t>df3897f2bd7023978bbd45a33581f3fa</t>
  </si>
  <si>
    <t>0f7f6f1552f5341e25477e7f8b12d24f</t>
  </si>
  <si>
    <t>d9a0fd9356785270a49d8d70fda86385</t>
  </si>
  <si>
    <t>d22567ff9749170e14c7485e02c1ff3c</t>
  </si>
  <si>
    <t>76fd1a61e844f13f8266cd49ab41dfdf</t>
  </si>
  <si>
    <t>a932657c2a8f532655a478c7170642b1</t>
  </si>
  <si>
    <t>d63d29fd83e841d5e338c6601addf9db</t>
  </si>
  <si>
    <t>b7dd6e83a855d2ed0804d8ff84535092</t>
  </si>
  <si>
    <t>c931b10d00040366429d6f35406a9c1a</t>
  </si>
  <si>
    <t>ffea79d8c5fecc22cbff0c54eda9b65c</t>
  </si>
  <si>
    <t>a3768896b7621dc0daa97ea1095019a2</t>
  </si>
  <si>
    <t>0cd93455c51655ebb590c07a06d584a1</t>
  </si>
  <si>
    <t>f1a839172fe5c55253367d62cf958b5e</t>
  </si>
  <si>
    <t>6639b799469775ff2a696e1bc96b9f58</t>
  </si>
  <si>
    <t>d76a6bc3b030117e1397a16c25f1ec97</t>
  </si>
  <si>
    <t>0b3d6a3ba1e60a466b54775dcff1bf7d</t>
  </si>
  <si>
    <t>bbd42dc0ad605ec447009e894f2a09a9</t>
  </si>
  <si>
    <t>650cf4a3760375c8eab33cdfda4aceff</t>
  </si>
  <si>
    <t>7d46d8f2107d2763ae8031cae1bbd03f</t>
  </si>
  <si>
    <t>47d142852e82970e78f1ed02c1dfce94</t>
  </si>
  <si>
    <t>074ac41b740cb3af0f87a66a9fdfd718</t>
  </si>
  <si>
    <t>a8cec343b0975de8649d3679eb20b587</t>
  </si>
  <si>
    <t>4ed19a07ba05d60fbfd060b5be4440f6</t>
  </si>
  <si>
    <t>32a4b9871a273951733039d98aafff79</t>
  </si>
  <si>
    <t>31a2941de5f49177ed6b7c2c754237a9</t>
  </si>
  <si>
    <t>228ea43b4cb2de5ddf965b65f05379ea</t>
  </si>
  <si>
    <t>0b62928029b0b2614ba1f2ec1115ebb8</t>
  </si>
  <si>
    <t>0bb931d01ae91d63c98608e9125c1c1d</t>
  </si>
  <si>
    <t>4c06384f533281e3e7d4b8a660825576</t>
  </si>
  <si>
    <t>14eebf4ee4861266179c58676b1bccf8</t>
  </si>
  <si>
    <t>b43f9a63c5c75f9fe4a44b6eeba3321e</t>
  </si>
  <si>
    <t>aaa67a6164a6f353f9da9ab91dcd2509</t>
  </si>
  <si>
    <t>729bf936d40d1a15d7d19af59cf2080e</t>
  </si>
  <si>
    <t>24b425b6d0f061fcb84c1832d221e3bb</t>
  </si>
  <si>
    <t>8ed1b213b1444d5c4cd6df8b6001de86</t>
  </si>
  <si>
    <t>09425a70c5acc9730fc3e17c1e81ac2c</t>
  </si>
  <si>
    <t>6b9c44d921b57b402ba22e967aef8e4c</t>
  </si>
  <si>
    <t>4f209a7c48b44a32ff3196ddbfb4d67e</t>
  </si>
  <si>
    <t>kerastase chronologist -</t>
  </si>
  <si>
    <t>169d9772ff4ae4c507880095312a6a43</t>
  </si>
  <si>
    <t>72bee274b97b852ee7741bfa0b924105</t>
  </si>
  <si>
    <t>4b722a92245b40c934b3b2a0ade2ea9c</t>
  </si>
  <si>
    <t>e1a6a65ef3f7bc155b0e21555a728931</t>
  </si>
  <si>
    <t>6ae6acc2810a1ea626b4383dead42c6c</t>
  </si>
  <si>
    <t>c488a16bc2a85f7f72b6d05b6556c279</t>
  </si>
  <si>
    <t>7c4585fabb69e6016f715d1d50eaf06c</t>
  </si>
  <si>
    <t>d48417cf367104ba861b31d6ef9d9528</t>
  </si>
  <si>
    <t>48e19adf99c543e96bde552a1d85871d</t>
  </si>
  <si>
    <t>246a20bc0757d9b447970e67953d675b</t>
  </si>
  <si>
    <t>d1ea5980225573ee58232c9902d413d4</t>
  </si>
  <si>
    <t>65c6c6e3397b02121a0a14f07514612c</t>
  </si>
  <si>
    <t>ebe326af544eaa5e73d088392b876b47</t>
  </si>
  <si>
    <t>43143868203ea734e8de41d2dfd4097a</t>
  </si>
  <si>
    <t>d8239ad9dd86b2bfe2e3be7774109136</t>
  </si>
  <si>
    <t>54b3dff57c665f797e9738df1014f9a0</t>
  </si>
  <si>
    <t>bf5ea69e201eb65ed25a128d5980cd7e</t>
  </si>
  <si>
    <t>8dae11cb6c1305e2756cef677ac2f4dc</t>
  </si>
  <si>
    <t>677a7f353f44f498bcb01572edac5d9b</t>
  </si>
  <si>
    <t>8b2098d15b08a80b4d24395b44cb2a42</t>
  </si>
  <si>
    <t>ff2ffa48dda6afd89624d4d3518ee3d6</t>
  </si>
  <si>
    <t>9c29c9f7f44bf05a332d8f22212941b7</t>
  </si>
  <si>
    <t>e2ef5bfb2a59b53e84e1f69cdfb96b75</t>
  </si>
  <si>
    <t>f0a855bc72e2b9252c598b6ca1c609cb</t>
  </si>
  <si>
    <t>d435bf750cdbb1376bcd4141e1737694</t>
  </si>
  <si>
    <t>150fae57c8b1d3015eb9f7147073cb81</t>
  </si>
  <si>
    <t>ca741cc369f269ed77fce35cb6558036</t>
  </si>
  <si>
    <t>5dcdb1a794cbbd564580b611e6f5f616</t>
  </si>
  <si>
    <t>7c2ec2345bc3869e50e0201be3466073</t>
  </si>
  <si>
    <t>a8aa5290a4b5eecc608328c7438ffc2b</t>
  </si>
  <si>
    <t>139f4284b9a549b3c7c494d8f830982b</t>
  </si>
  <si>
    <t>2b52151af87075998345ef238d3756a3</t>
  </si>
  <si>
    <t>3909c2ecd0282dde08b409c95c3aa53a</t>
  </si>
  <si>
    <t>168098b366e2b3274e4e458f478ac9ba</t>
  </si>
  <si>
    <t>5b8c5348018e7d6a67627d67b70988a3</t>
  </si>
  <si>
    <t>1da9f58fe27dab2ebfd76ca17224cc5a</t>
  </si>
  <si>
    <t>55d41476e5daa76912c5965fd33c93c6</t>
  </si>
  <si>
    <t>66388e4c9a0fc7c863a36fcbabbd2565</t>
  </si>
  <si>
    <t>dcfaa29ac1baa16b16dd5b8179b4f67d</t>
  </si>
  <si>
    <t>ca3e4f02c7e6d10a27225305edaee9da</t>
  </si>
  <si>
    <t>2dcbb9fb9fa4073f56d4a49dca3751ce</t>
  </si>
  <si>
    <t>6c5222e0550b757a63908aa2f0cacf95</t>
  </si>
  <si>
    <t>d12b7b120946ab5df012817fbdb47d07</t>
  </si>
  <si>
    <t>8c06de33065ff82ad2d811b7e81a5f7a</t>
  </si>
  <si>
    <t>425cc8d32124d0ea8ae2df987ea070b0</t>
  </si>
  <si>
    <t>b67e88a088df905cb07564cd720a9711</t>
  </si>
  <si>
    <t>81fb02b902839f82106525b0bcf0764e</t>
  </si>
  <si>
    <t>16e27874a42f09b20f86847e6f976126</t>
  </si>
  <si>
    <t>b1fba7e31fb16da813d3e6e61dd032ca</t>
  </si>
  <si>
    <t>86c1886c8f8d1e3418ec90bbec17e67a</t>
  </si>
  <si>
    <t>2a1c39e0d58de98b999cea4ca1a07e73</t>
  </si>
  <si>
    <t>a985d695ba083a66246dd48086ad4cab</t>
  </si>
  <si>
    <t>438b499f54607ad80054d89b02a1b72c</t>
  </si>
  <si>
    <t>48997989a21e741f0f93be9870c82b90</t>
  </si>
  <si>
    <t>863ae91a5e641fa070dfed4ada12f877</t>
  </si>
  <si>
    <t>b75531d67f9616e9012cea103a187c8c</t>
  </si>
  <si>
    <t>4ec03b1312a7c945ac89f862a507a265</t>
  </si>
  <si>
    <t>917399e96f92268dfa2c0351b1b75fba</t>
  </si>
  <si>
    <t>755d4f2cd611eda8280974387eb9bf80</t>
  </si>
  <si>
    <t>74307d89ea137d75c1300106f5aec9a9</t>
  </si>
  <si>
    <t>554688db222db21cdf36544ae730aae8</t>
  </si>
  <si>
    <t>d8c03aab0fec0814864f1ddfb5135698</t>
  </si>
  <si>
    <t>solicitado no title0No Titleno title0 recebi no title</t>
  </si>
  <si>
    <t>44b50a1399e3b7c7b553984d2151fbc4</t>
  </si>
  <si>
    <t>8e76f4ac6aee1d6013e40279de68a7cf</t>
  </si>
  <si>
    <t>daf56737bb5efd4a6fc96138bdae48d1</t>
  </si>
  <si>
    <t>1a95c6f54a52a5b725f80bdbeac6cfda</t>
  </si>
  <si>
    <t>1b205b88dc9c3c2df8970d4e27926aa2</t>
  </si>
  <si>
    <t>a427db09dd194740f13a3a2c7bcf38bc</t>
  </si>
  <si>
    <t>edf7700b661cdcf1e410003ed60f8ade</t>
  </si>
  <si>
    <t>6886aae7a8428ce1fa707bc8fb70acf8</t>
  </si>
  <si>
    <t>8e58ea0e868ef35dd2c0a4c47cf46c2e</t>
  </si>
  <si>
    <t>57d952543113d2025900459d06269475</t>
  </si>
  <si>
    <t>7a4db132c31b8ec949c3f7c180134ceb</t>
  </si>
  <si>
    <t>d27806c15d0457fd42413dcf53cdd340</t>
  </si>
  <si>
    <t>48850edb46a0694d7d247c7c77342deb</t>
  </si>
  <si>
    <t>5923d27ea800706e7c11665595951851</t>
  </si>
  <si>
    <t>ccb91a1303d222e17a77aebb73e9c9d9</t>
  </si>
  <si>
    <t>5e5f6953f889acbe87f07949f373762a</t>
  </si>
  <si>
    <t>3399c230c47b20e122f6b143546b61a7</t>
  </si>
  <si>
    <t>a9c8ac0c26c178f0ad33618f96225a01</t>
  </si>
  <si>
    <t>descaso com o cliente</t>
  </si>
  <si>
    <t>c5327b82962dc417fc0fe7cadf5b8854</t>
  </si>
  <si>
    <t>24ad06b906180974c449ff61e10cc618</t>
  </si>
  <si>
    <t>680315f6d5a87d16494491d8fe0b72d0</t>
  </si>
  <si>
    <t>bf321eacd8e3dad568b84111dc820e55</t>
  </si>
  <si>
    <t>c7f8c95d2e84fa0ef43e1064c7db7605</t>
  </si>
  <si>
    <t>8b86d33f9f1ddd6dd357b35d1670bc29</t>
  </si>
  <si>
    <t>1d039d7e3add653e5e5821db3b4f337e</t>
  </si>
  <si>
    <t>e156fa52d1754d15b5be6ec616331b99</t>
  </si>
  <si>
    <t>muito resistente perfeita.</t>
  </si>
  <si>
    <t>333536d8043da086838bfacb06b098ce</t>
  </si>
  <si>
    <t>790e4dbb16093464e8d8e26035df5523</t>
  </si>
  <si>
    <t>bf5f1f37c3600cfd0ba065fc3cac6494</t>
  </si>
  <si>
    <t>6fbbc0d7a48ca11a1ed88ea1f6c3071e</t>
  </si>
  <si>
    <t>c30cd67ac7a5c7725dccc86108144744</t>
  </si>
  <si>
    <t>0fe99cdb0e30d4a1a48a35cd7ed5154b</t>
  </si>
  <si>
    <t>ba229f228844da599b1424bdd00b74fc</t>
  </si>
  <si>
    <t>f33b50da379ff892a3ad9d9fc6fdf23c</t>
  </si>
  <si>
    <t>dfef52461c20d860475a5869d5e2c849</t>
  </si>
  <si>
    <t>84b33f3ecdf8f82df2db1517f0f44396</t>
  </si>
  <si>
    <t>f465b1c8c6653aebf4e65c6d86815fb6</t>
  </si>
  <si>
    <t>da5c3335442be11fa1a96ef5bb834a47</t>
  </si>
  <si>
    <t>fa007392f3019f4541135264e53e1499</t>
  </si>
  <si>
    <t>9be87d9a7a1fbeef85d11ae236ce4609</t>
  </si>
  <si>
    <t>2bbc84f2f33172c6fc95f812cb3d82e9</t>
  </si>
  <si>
    <t>200e97c3760ae66937859b03653ccabd</t>
  </si>
  <si>
    <t>eadbfeb8fdcc3e88332d71d46e518060</t>
  </si>
  <si>
    <t>7626f6090f351b8bd1e090dae74e0905</t>
  </si>
  <si>
    <t>3dddf108aeefeb706be421911f133957</t>
  </si>
  <si>
    <t>2b8b7636f69e8dca87850024171a19fa</t>
  </si>
  <si>
    <t>fb4064e59c08af7af219c9905089567a</t>
  </si>
  <si>
    <t>840112365be338b61d43f776e94b7068</t>
  </si>
  <si>
    <t>660bd2e65a0ba61bfe757c4725242609</t>
  </si>
  <si>
    <t>2fb5944fe8b440b6b1e35e1a05eb92cf</t>
  </si>
  <si>
    <t>630d83ef424ddd42bf268577526cd944</t>
  </si>
  <si>
    <t>4ec007fa66327a51919a32d840b49395</t>
  </si>
  <si>
    <t>64c274429e82bb85fcde76c89259a135</t>
  </si>
  <si>
    <t>685eaef260332ff45909f2f0a44b60f0</t>
  </si>
  <si>
    <t>7c4edc8e654a7bce0cd905b680a96f80</t>
  </si>
  <si>
    <t>8d24e39cc7ee4017efd53c88a131b000</t>
  </si>
  <si>
    <t>8ebff11add69964cfe09d63affda2095</t>
  </si>
  <si>
    <t>52faca764f10e3c9f0527267b3aa7c95</t>
  </si>
  <si>
    <t>7b28d9d526cb8b4c7560265de90698b5</t>
  </si>
  <si>
    <t>a33a09b1320a130c61d1d5d9b8aec5ee</t>
  </si>
  <si>
    <t>afb6cc643cad489de3c8862b4d1b80fe</t>
  </si>
  <si>
    <t>9a9b66a3afe31a34ceed0cf919660632</t>
  </si>
  <si>
    <t>e4ccad1969e6e40878495759db6c4ac1</t>
  </si>
  <si>
    <t>acb08a83f62cfd54a98e76c21cd268fd</t>
  </si>
  <si>
    <t>d45c88a4cbd90df89a5f295954a9a46f</t>
  </si>
  <si>
    <t>9492de11af7e69fb0d66b0a3cb33f2b8</t>
  </si>
  <si>
    <t>d2703bf62bab72220c7e2640fac1cbb7</t>
  </si>
  <si>
    <t>be85a93eeefbad9670c7b2d84dfb7502</t>
  </si>
  <si>
    <t>ad960b402307200271d620c27a30605f</t>
  </si>
  <si>
    <t>353c2d280644bb6bf788b0591a162373</t>
  </si>
  <si>
    <t>b398488a7ab23ac76e12d6ae0cf4b5ca</t>
  </si>
  <si>
    <t>4865bde237624673cb82058b4d23327d</t>
  </si>
  <si>
    <t>d787a2700305560810ceafa3284d619f</t>
  </si>
  <si>
    <t>b214fcdd8f4dcd52ce3cb58499a15ea4</t>
  </si>
  <si>
    <t>87ff234dd040bf7f8618079f3a15e284</t>
  </si>
  <si>
    <t>2f9e3156d784ec07c5e1b8075263562f</t>
  </si>
  <si>
    <t>50ff40d2140849c240d36f448d8a4142</t>
  </si>
  <si>
    <t>f09f3f77745d7ca1975a8c080123a68a</t>
  </si>
  <si>
    <t>3130a4ab1374a000169cb884f6afb873</t>
  </si>
  <si>
    <t>092166b50105729618cd1dfb1e7c650c</t>
  </si>
  <si>
    <t>00180271bf8a82fca45f1aef1dcb837b</t>
  </si>
  <si>
    <t>1d61263296787e98a9e59fcaa66265af</t>
  </si>
  <si>
    <t>7134065dd0529ba7c35ecb34308ed48c</t>
  </si>
  <si>
    <t>85ba2d8c74a7f713dedef40f2d926fd1</t>
  </si>
  <si>
    <t>9b88af6ae32a1454e91559508c33ab6e</t>
  </si>
  <si>
    <t>8ad14ad7dd26465b377d99c9e26eb76f</t>
  </si>
  <si>
    <t>e97603372dd18f73074a43ce095639e3</t>
  </si>
  <si>
    <t>525ec9a4d6f8d45b2d22977017fe7849</t>
  </si>
  <si>
    <t>62baa518a702c0becd6aeb270e7359e7</t>
  </si>
  <si>
    <t>a7b8a8948215052693fd30a5c9ab6736</t>
  </si>
  <si>
    <t>aba27b8ec15201963f49ddcd94f14cff</t>
  </si>
  <si>
    <t>81d715926d69a15e7220e3e7092f6c4d</t>
  </si>
  <si>
    <t>c01a58425ae29323d98087159b4fdfcb</t>
  </si>
  <si>
    <t>046022868cf3fa04a308811fd6b0b282</t>
  </si>
  <si>
    <t>166ffccb663ae28526df8ba9b79e4a1c</t>
  </si>
  <si>
    <t>be6cd7774d840665884dbb4f24fc1cc4</t>
  </si>
  <si>
    <t>72ec72091aea2b3b17c98c71172c4247</t>
  </si>
  <si>
    <t>a3a161a6daa526ebdaf43ba16ffe0e64</t>
  </si>
  <si>
    <t>c8c7f84df4c4b48520089a0dfe754202</t>
  </si>
  <si>
    <t>7237be744859151c91b68ae7e5121d5c</t>
  </si>
  <si>
    <t>2499ab8c0f7060efb2d80d1870716aeb</t>
  </si>
  <si>
    <t>09c0d6fd68df37a754e1f4038d1e933e</t>
  </si>
  <si>
    <t>4516e24f7d61e13033494fd6252e5c29</t>
  </si>
  <si>
    <t>e237207d23d82319bba82165c45930d2</t>
  </si>
  <si>
    <t>bcd49ab05abcd96dc60591051df6c81b</t>
  </si>
  <si>
    <t>989b3adeb16fbef0670c532ee1fe0bc4</t>
  </si>
  <si>
    <t>31437ad84ad2f4fd755bc1a5351d370d</t>
  </si>
  <si>
    <t>e7b29df30b03424bf2cbf5e61883cb2a</t>
  </si>
  <si>
    <t>3365e7a67090957e53e3a06f20029378</t>
  </si>
  <si>
    <t>o produto chegou no periodo estipuldado!</t>
  </si>
  <si>
    <t>34ba7e45b6685257d02e832c5b20cb73</t>
  </si>
  <si>
    <t>80033798e6e3df555110ccfb54fca308</t>
  </si>
  <si>
    <t>63685346e0f94a5a44b6f32513d512a9</t>
  </si>
  <si>
    <t>7b2a6419f77f1f76cb8ec21cb81c1da1</t>
  </si>
  <si>
    <t>5d7e1a2c8214b1a009301fe6e98fb1a8</t>
  </si>
  <si>
    <t>c07db2ecf8530bd60659764d866467cf</t>
  </si>
  <si>
    <t>bbd25aae9271d9831816d19f2efb6deb</t>
  </si>
  <si>
    <t>cfc558750a7ad84d94c1348dfd89543c</t>
  </si>
  <si>
    <t>f5c797cc269bfe75d2787e388d72390c</t>
  </si>
  <si>
    <t>47a0dd64c37d493b6979b404f36ccc6b</t>
  </si>
  <si>
    <t>6bc6d8c165d967909812527607288d10</t>
  </si>
  <si>
    <t>f4ae2ab52b8c6e093b06d6656ee4d351</t>
  </si>
  <si>
    <t>4511d6a22373740d43bfd3daf7576446</t>
  </si>
  <si>
    <t>5b43fbc291ca14497fcffc16d301365e</t>
  </si>
  <si>
    <t>8a7082371c6cd32372b03308831e5b3b</t>
  </si>
  <si>
    <t>fc44f1ca335ffb4a85d6b111dda4b531</t>
  </si>
  <si>
    <t>784cacadc26024a079605ca72906d7f8</t>
  </si>
  <si>
    <t>364f451ee38a4268d7c15d317021eb35</t>
  </si>
  <si>
    <t>e389043813641e34886fa23ae75b748a</t>
  </si>
  <si>
    <t>7525729ed75b4d65c84bf8499bef7df2</t>
  </si>
  <si>
    <t>688caef803368c73baefd4da14e0b854</t>
  </si>
  <si>
    <t>121dd40b10fc0795e5f649ceedab30f9</t>
  </si>
  <si>
    <t>84ed055e8d10f6211c1b73bab44ebc27</t>
  </si>
  <si>
    <t>8139c6ba17098ce29be01da362849540</t>
  </si>
  <si>
    <t>023a45d2faebd9553e1a8387c4221e3a</t>
  </si>
  <si>
    <t>e4a657b5747128e2b9e52f25e8255155</t>
  </si>
  <si>
    <t>1838769492be4032ccbce34b5ac64345</t>
  </si>
  <si>
    <t>ec341c54a5ebf8ee0a67a8632aa7579b</t>
  </si>
  <si>
    <t>98d8dc9b7bbff394cb97c2c7dbc7dbf7</t>
  </si>
  <si>
    <t>a10a8370fcfb9246aea821e3a4778863</t>
  </si>
  <si>
    <t>9bda92da14f39127345b3985d0b283ac</t>
  </si>
  <si>
    <t>32e132ee5e808c1933c32c3c9ec17361</t>
  </si>
  <si>
    <t>13acf20716a0a157e4855af121999a9a</t>
  </si>
  <si>
    <t>d477ea450bb767cf9e8bea5fde7336d8</t>
  </si>
  <si>
    <t>fe3ed8f254ea9a65667c8351ac4fdb81</t>
  </si>
  <si>
    <t>cd6f777c4734b77c8f01725d6a3500c0</t>
  </si>
  <si>
    <t>5f82315fdb9331aac98479c3f203b430</t>
  </si>
  <si>
    <t>f422805096570eb55302abeb0c77137d</t>
  </si>
  <si>
    <t>4bb4bdb8b96030e797eeb6448390f217</t>
  </si>
  <si>
    <t>810a20b5d63b93c766be34093cf05187</t>
  </si>
  <si>
    <t>64342d582ea8f5a6100d61ae0bd0c869</t>
  </si>
  <si>
    <t>121c021cac6c38526b5867627eadcb0c</t>
  </si>
  <si>
    <t>6f88729a1c1971ca4b2cd8fff966e604</t>
  </si>
  <si>
    <t>b8cab60cb755ff3798f7eda51e6634f8</t>
  </si>
  <si>
    <t>ab5ccc978dcef5ba0db312456cd3b996</t>
  </si>
  <si>
    <t>c9dbbf55ed1dfc04a2f9339a0887d765</t>
  </si>
  <si>
    <t>9ffe438e8dfb5421f24cd1ff2ca8defe</t>
  </si>
  <si>
    <t>de886fcb580e685359a5d359555bf1cd</t>
  </si>
  <si>
    <t>7ab6c5d163369621b83f4d1833d1677d</t>
  </si>
  <si>
    <t>9827713c2434c817eacd058f8dcc5628</t>
  </si>
  <si>
    <t>6837d09dd76e12f0e66e62c5de1e8240</t>
  </si>
  <si>
    <t>70319d04aa0c847be6f9a23326f7bb6c</t>
  </si>
  <si>
    <t>79dc056ec729560992e59ab2a640a791</t>
  </si>
  <si>
    <t>dbd74f2a5844c047df77a7722409678a</t>
  </si>
  <si>
    <t>2e16ae40c378f3f72ba2c6f77dc45081</t>
  </si>
  <si>
    <t>3e37861f5eeb4e7f465390b54c79bca7</t>
  </si>
  <si>
    <t>cd5c6a2cb6c92e6936ea2361c616359b</t>
  </si>
  <si>
    <t>04031f8b12339dcc12fa340fe96f00a6</t>
  </si>
  <si>
    <t>35db3efeb8b88fec9986a506a09cc703</t>
  </si>
  <si>
    <t>9a17a8d78fe01948345e0beecbb3f879</t>
  </si>
  <si>
    <t>cb950df16e51db356bbc48d43e2c7c67</t>
  </si>
  <si>
    <t>9913e53a7bcc410723e7c04965f634f0</t>
  </si>
  <si>
    <t>5ed965a426a00264656685234e849456</t>
  </si>
  <si>
    <t>9d1e1148a27502fcc6fce14e7707a2a1</t>
  </si>
  <si>
    <t>6a24fdb69a1596a14f8ebe8386855576</t>
  </si>
  <si>
    <t>18d686f1bb1270182c646fe337459d79</t>
  </si>
  <si>
    <t>2b70f6f8e9bffc74a48fc774677013bb</t>
  </si>
  <si>
    <t>fba1d12a47dc097a456f2aeff9191f87</t>
  </si>
  <si>
    <t>sempre comprei no baratheon, recebi sempre os produtos antes do prazo, agora comprei alguns produtos e estou recebendo parcialmente,do pedido falta duas cuzcuzeira...</t>
  </si>
  <si>
    <t>3393a797c47d7dbb38179a70f212f95b</t>
  </si>
  <si>
    <t>bb52ab55caf36f6ee5cdb4edacd82dcc</t>
  </si>
  <si>
    <t>023218668de8e1fb94b202b250114f48</t>
  </si>
  <si>
    <t>2acb8c7bef9b70c1fdcf3925c04bedd1</t>
  </si>
  <si>
    <t>3146f09aca67993ec3f6c7c28b728697</t>
  </si>
  <si>
    <t>c0169fe1cf1ff71a7391742a2b03d6a8</t>
  </si>
  <si>
    <t>ef7cf20322c4b7de8d090061394a823f</t>
  </si>
  <si>
    <t>d28fbd94b527be0512683c3e03aa37eb</t>
  </si>
  <si>
    <t>1b0d360c98484735dc94be4ae54eb24a</t>
  </si>
  <si>
    <t>0a7f4604ee9cab65020038275efe1d76</t>
  </si>
  <si>
    <t>4608a67cd180359f3d8ea8aa606eaa3e</t>
  </si>
  <si>
    <t>43985ba7877356ca4b8e25b66b760063</t>
  </si>
  <si>
    <t>bd67a01ce886be42af25950717c07aca</t>
  </si>
  <si>
    <t>f1dfaa2d6bf27637f8996f170eb3de79</t>
  </si>
  <si>
    <t>19e0a180def53ca626195f58c8043718</t>
  </si>
  <si>
    <t>020f8f4df303ae8aa39b806b766d2681</t>
  </si>
  <si>
    <t>fd1141281114b7961f42c25dbaa18488</t>
  </si>
  <si>
    <t>17369d934e18e1cb2481bc11a9dcce78</t>
  </si>
  <si>
    <t>7f0f5f70c475feae9807399679efae84</t>
  </si>
  <si>
    <t>8d32360fedf5e2db2c001122d2fbf799</t>
  </si>
  <si>
    <t>sim muito bom</t>
  </si>
  <si>
    <t>e67dbf623a1517f50201a924095a0153</t>
  </si>
  <si>
    <t>2393507a21cc6be871d9bd669eb0d6d9</t>
  </si>
  <si>
    <t>produto recebido dentro do prazo e de qualidade.</t>
  </si>
  <si>
    <t>156aa45f911910c48639c225f2e50601</t>
  </si>
  <si>
    <t>b97647adcfc90ff1abe8f427d87a02ce</t>
  </si>
  <si>
    <t>e9882ea747c0b361361011ef5eb42cc6</t>
  </si>
  <si>
    <t>5c3ed80bbf87273549529ebc6a45650d</t>
  </si>
  <si>
    <t>9365fc03a71faa839201c53f21c49070</t>
  </si>
  <si>
    <t>b3f1a526de73a85b4e83ac77cd483a05</t>
  </si>
  <si>
    <t>49742d38725f49b54e56ed5779c708ef</t>
  </si>
  <si>
    <t>9a33f135e8d643d4d9564b293135b5da</t>
  </si>
  <si>
    <t>4cdbd8a25899de91b1a7cd42afb69c48</t>
  </si>
  <si>
    <t>060b8f810cc106b90824b59a26ceb0db</t>
  </si>
  <si>
    <t>e629f46212d4a032c97fa516d913de99</t>
  </si>
  <si>
    <t>0d92f9c47e96d946ca421dd3ea531b2a</t>
  </si>
  <si>
    <t>86cce89b64a569244f3306475a2e83ef</t>
  </si>
  <si>
    <t>58215b758929434cfc11dea9a2238af0</t>
  </si>
  <si>
    <t>6bc0139b5bfc6c1c7400dce82130b043</t>
  </si>
  <si>
    <t>d9f0325894bf21440caaed1e42006eaa</t>
  </si>
  <si>
    <t>cdcece0cb8ec834e67d217c25ffe5b1f</t>
  </si>
  <si>
    <t>396f84886eb4046aa249fdf2aacf3994</t>
  </si>
  <si>
    <t>57ffb4ba50c348cc630be6690955f6b8</t>
  </si>
  <si>
    <t>17bc0acf9f5ac57fc41fb222543c3c46</t>
  </si>
  <si>
    <t>2c95346184cc63f95c77f0253817a591</t>
  </si>
  <si>
    <t>c0c1739aaf78cfa636a69c10519b9876</t>
  </si>
  <si>
    <t>d85751f527c6f47170738340cf6a5843</t>
  </si>
  <si>
    <t>9e7b9ace0373fca44197f8f406bb0169</t>
  </si>
  <si>
    <t>2a1e972cc6b2c9d790f39e4e2dfa1459</t>
  </si>
  <si>
    <t>e4a95c672918cd518a26dd7426ddd817</t>
  </si>
  <si>
    <t>14a500bbdbfb37ad6c09becc40af59cb</t>
  </si>
  <si>
    <t>41cee5026118f211f95963f5638bcbe2</t>
  </si>
  <si>
    <t>3a3c8a7cefc90bf9b10ac53451f4549e</t>
  </si>
  <si>
    <t>eef26c46e9fd031a373c429edc171b59</t>
  </si>
  <si>
    <t>d24b76cab245e1aa62df057f29767196</t>
  </si>
  <si>
    <t>3547dafccc4b24ae123707474fafea10</t>
  </si>
  <si>
    <t>db2d10962ac9704627748a98c111b28e</t>
  </si>
  <si>
    <t>c047e1042ab337c92ea23d512b54c5bf</t>
  </si>
  <si>
    <t>4c8efa4ea3d07151092021cad48eeb5d</t>
  </si>
  <si>
    <t>bb3164e0236b64b580d475215f1004d2</t>
  </si>
  <si>
    <t>44cbab80281a3806d5c30b5bd7d2e898</t>
  </si>
  <si>
    <t>df3774a3a04f388e00a94784ecfdfaf0</t>
  </si>
  <si>
    <t>0c99dce4265ddf38458ded74b133528b</t>
  </si>
  <si>
    <t>62628ad72362122adab99bbe834e0d25</t>
  </si>
  <si>
    <t>e6c8cde35cf95669391f662f8e0181d1</t>
  </si>
  <si>
    <t>0205c3dd6f4d8e348ee72fffd114fec4</t>
  </si>
  <si>
    <t>f9056df5097377c6e002bfedaaf3c50a</t>
  </si>
  <si>
    <t>ceae0f133957c3337b7f630eb8bf80d9</t>
  </si>
  <si>
    <t>8f37678bbd57a98fe74b650313e72720</t>
  </si>
  <si>
    <t>af4812c0286cb623517321205ffb5d1e</t>
  </si>
  <si>
    <t>f77f1876763c2056f9ccc3ac18dce51a</t>
  </si>
  <si>
    <t>deb53c75e6fc731052963598e2553698</t>
  </si>
  <si>
    <t>ebe3982588369e646e6232c16324a85e</t>
  </si>
  <si>
    <t>239d7a25c8271c3a6ea1e303abbfef38</t>
  </si>
  <si>
    <t>b18e318786afa8f9ce97b4249e644d0b</t>
  </si>
  <si>
    <t>595316a07cd3dea9db7adfcc7e247ae7</t>
  </si>
  <si>
    <t>9351b022da23d9dfae91c6bcfdbc178b</t>
  </si>
  <si>
    <t>7d964b461e0b6fd45adfe909dcd65ddf</t>
  </si>
  <si>
    <t>9474c609005313663ca3d2e46b87aeeb</t>
  </si>
  <si>
    <t>d70e381178cb8aa782d45db5d4893220</t>
  </si>
  <si>
    <t>0c2de0b2e21a2457cab7aa27f21cefd7</t>
  </si>
  <si>
    <t>fc0973ba8c96e67e0cfb458c1bac3a6a</t>
  </si>
  <si>
    <t>8007889d649bbf3cee56feecc62299b3</t>
  </si>
  <si>
    <t>5572d7f32284f0040862f8948d5a20f8</t>
  </si>
  <si>
    <t>fb6276dfca7686d73a25887854d95438</t>
  </si>
  <si>
    <t>dc0026d5ff685eb725a42925ff3aa5eb</t>
  </si>
  <si>
    <t>dba7b3a37527e1c9a7cf6df080e30309</t>
  </si>
  <si>
    <t>f28680bd357c20d3f581f994eaee18e2</t>
  </si>
  <si>
    <t>8ef7cd5955ca6f2e06a84b3f2a6bf1c7</t>
  </si>
  <si>
    <t>1a8549fdcb090e418620dd6b7bc7ca10</t>
  </si>
  <si>
    <t>fa2ffd55997f76ef8c54a28ba9c486cd</t>
  </si>
  <si>
    <t>2f06a1fccf41b5ff7deb2ece494784f4</t>
  </si>
  <si>
    <t>cc6850891fefa948913c99aedc19a86a</t>
  </si>
  <si>
    <t>a2360f80888ccaa4da649c8d63001de6</t>
  </si>
  <si>
    <t>7c71d03d7d476956ae5d3d6d6158ba00</t>
  </si>
  <si>
    <t>1c0d93546a9b70093cb412cc8f50a405</t>
  </si>
  <si>
    <t>75d3ac6cca332cde332d1fabbc89b789</t>
  </si>
  <si>
    <t>2bcf5ca88957e31faab027f2325cfd63</t>
  </si>
  <si>
    <t>2257d0e7866160e6c9d8dba2be68421c</t>
  </si>
  <si>
    <t>d978b987ad3fec35e680ec4e4954c3bb</t>
  </si>
  <si>
    <t>ed4c6b8f662232d08da9d28ae3245274</t>
  </si>
  <si>
    <t>3be02448faefd4cf9a63648ccf10c1e1</t>
  </si>
  <si>
    <t>6e54c489c0db4534ace04611e76f4c7a</t>
  </si>
  <si>
    <t>559115c14f48d999adcc027b4a702c8b</t>
  </si>
  <si>
    <t>c675edd9d74070888d1642a7ba8397ae</t>
  </si>
  <si>
    <t>397f4ed009841e83e71435ab9376cc8c</t>
  </si>
  <si>
    <t>papel de parede eNo Titlecelente</t>
  </si>
  <si>
    <t>a3599940343a84ed7369ddf82ffc33ea</t>
  </si>
  <si>
    <t>6d481d5204319959780a50031fedfb48</t>
  </si>
  <si>
    <t>afba4f3b08cb5a71d54d2ec6c1b2bdc1</t>
  </si>
  <si>
    <t>bdad3d80ef54495a3c2d7c620752ddfd</t>
  </si>
  <si>
    <t>5d34a13b603b7d25ad82e7c745c70d53</t>
  </si>
  <si>
    <t>5e9fbea0a384b612fd7b6d66c1e21152</t>
  </si>
  <si>
    <t>chegou muito + muito mesmo antes do prazo !</t>
  </si>
  <si>
    <t>dfafe0b4e385a4836c99ac857025f17d</t>
  </si>
  <si>
    <t>1eccd8d84c7f560cd79c788b091d42a7</t>
  </si>
  <si>
    <t>1cf628772cbdfdf3e814a65ceed40409</t>
  </si>
  <si>
    <t>b3a2d97ad344891edc2cd82ea19c2d56</t>
  </si>
  <si>
    <t>ac2b666e879a5b907f4a5c5ea836d396</t>
  </si>
  <si>
    <t>f130f074bea141b1b46b3d419a805379</t>
  </si>
  <si>
    <t>64e4269f21c9be393781baf7d54ef5a8</t>
  </si>
  <si>
    <t>b28d46b1868c3e5ad7bec94c220e36ef</t>
  </si>
  <si>
    <t>e116924cf4a69d7a9e321e7ae73806b4</t>
  </si>
  <si>
    <t>6c7eda5a953efb5c1b6214592902069a</t>
  </si>
  <si>
    <t>4979fced5e7a43e34d6e00308531be2e</t>
  </si>
  <si>
    <t>8fa4c1bf3c1b27d1349e2aa934aed53f</t>
  </si>
  <si>
    <t>e5ea3874f8e433da0433e8d44c928a11</t>
  </si>
  <si>
    <t>10ee8dae1859d2e91a79ad35006d3412</t>
  </si>
  <si>
    <t>652ab096011ff771eb3948b10f633581</t>
  </si>
  <si>
    <t>e298159aa5f22e9d556add24a66be952</t>
  </si>
  <si>
    <t>730cd04cffe41f4279e63ade3547260e</t>
  </si>
  <si>
    <t>d9ce395d10fd1a877b78763718f29b5a</t>
  </si>
  <si>
    <t>e31380f2d58ac5c7e6f098bc2e8707a4</t>
  </si>
  <si>
    <t>9b42f8813f6bfa620e0c91a4e132f2c0</t>
  </si>
  <si>
    <t>fc6f918aeddf3b861425ec86612f03dd</t>
  </si>
  <si>
    <t>8065d94a1a325faa7f4302d26b975a2a</t>
  </si>
  <si>
    <t>podem comprar e garantido</t>
  </si>
  <si>
    <t>97df0c4378f17442381482348d1029af</t>
  </si>
  <si>
    <t>c333fbd06019caef9160f4b7ab8547d1</t>
  </si>
  <si>
    <t>889efc1784ed4cb4d09096bd4a38d577</t>
  </si>
  <si>
    <t>342f80dffbb78439bbdb1d94b8ee09da</t>
  </si>
  <si>
    <t>c62565578c4b953827b44677e7028f09</t>
  </si>
  <si>
    <t>94140a08f88b5440f7fc0e4b0fcfc3bb</t>
  </si>
  <si>
    <t>e203d589007409e506b8ac99b998b36d</t>
  </si>
  <si>
    <t>34280c3bc1c50403f0f1d4b272565256</t>
  </si>
  <si>
    <t>otima compra e entrega pe</t>
  </si>
  <si>
    <t>acdb872c25f986d5e7eb7913dff4f386</t>
  </si>
  <si>
    <t>026054570865201773b27b2748af1217</t>
  </si>
  <si>
    <t>4a1e6022bb04a5fb180f3ff6e280c304</t>
  </si>
  <si>
    <t>01a4ec962d7589584c11650ca20d728b</t>
  </si>
  <si>
    <t>56ebac5221d329b3bb6d7c9088d821d8</t>
  </si>
  <si>
    <t>ad18d4d14b15eb7a3c5270067c1ae24a</t>
  </si>
  <si>
    <t>d70d0334e10cd4645c2357d1b980d2d1</t>
  </si>
  <si>
    <t>a201df9049369ecb87e5c87029a23e1f</t>
  </si>
  <si>
    <t>8d5d39fcfc845e18b213944553fe14a6</t>
  </si>
  <si>
    <t>f7cc237b35aef540d178cf5c41095769</t>
  </si>
  <si>
    <t>super refcomendo</t>
  </si>
  <si>
    <t>ed0ea8500ee654dd26b99cae08ad08dd</t>
  </si>
  <si>
    <t>6ea34077e85038c0ecea08593783a1fd</t>
  </si>
  <si>
    <t>peruca</t>
  </si>
  <si>
    <t>8e7f9fd6f95177409840957c943f223e</t>
  </si>
  <si>
    <t>4599caaeb7614fc2c3aa1d74531005e1</t>
  </si>
  <si>
    <t>627defe1d763a5008089990c5a3d8af8</t>
  </si>
  <si>
    <t>c547c9add673a922b5bf997e06202754</t>
  </si>
  <si>
    <t>f07bfa96cfd9712c2b1071d30333ca98</t>
  </si>
  <si>
    <t>9def7a5fa150d19b1aaa252828db8df9</t>
  </si>
  <si>
    <t>0f74f66aed9bc3b3d18c9b26e56aee09</t>
  </si>
  <si>
    <t>1258254c11dace819eb300c703d74d50</t>
  </si>
  <si>
    <t>11da0e1d2f8d583027364c87049805bf</t>
  </si>
  <si>
    <t>e4d3feeb8db71932f3211bb585169c4a</t>
  </si>
  <si>
    <t>21a32cdb15510735bacbac340a9e34a8</t>
  </si>
  <si>
    <t>3bcb751cca185b66b142f0c748f42049</t>
  </si>
  <si>
    <t>61aa4fea32e01a8eaf7b25bcc895e679</t>
  </si>
  <si>
    <t>a4bcb4d049dc5b179e9ba02e64e38319</t>
  </si>
  <si>
    <t>ae7eb9c157cdded800b076faa2bc4b5b</t>
  </si>
  <si>
    <t>97a982d424741dfe24bc1ca5d943ad70</t>
  </si>
  <si>
    <t>f7e723af88ead378d01363949a8f4ac1</t>
  </si>
  <si>
    <t>11bd7edbef6a822b220f48085472871b</t>
  </si>
  <si>
    <t>6d55273ac7d398758ad408ea4aa9e501</t>
  </si>
  <si>
    <t>6dd5fbff4557f2db49bf8c5efe1a1583</t>
  </si>
  <si>
    <t>448fe45d6a425cfec99b4751375beffe</t>
  </si>
  <si>
    <t>39f7f311dd99e8f71f8d16bda3c615ad</t>
  </si>
  <si>
    <t>114f05d58480b9bae166c47484d94919</t>
  </si>
  <si>
    <t>3f728c09846bd39666acf05416a9fefa</t>
  </si>
  <si>
    <t>10b3d922ef777b42df11f4030482f801</t>
  </si>
  <si>
    <t>c4dd811604d334a79810fd0387740e09</t>
  </si>
  <si>
    <t>25febc24b7c3092cb816e4828c9c567a</t>
  </si>
  <si>
    <t>3a0855d32f10ac8041aaa2e84ba0bbc0</t>
  </si>
  <si>
    <t>567398e326a5cfd78f834dc88e27f341</t>
  </si>
  <si>
    <t>b226005928c0bae277c2b54cc624ad93</t>
  </si>
  <si>
    <t>498f570e589813df20afb703c92052e8</t>
  </si>
  <si>
    <t>aafa42c99c04de8208303c4dcf9a4e4b</t>
  </si>
  <si>
    <t>83bf12af18d6a15eef9998e35b39bafe</t>
  </si>
  <si>
    <t>df8ab61cb615d551483618533aceb364</t>
  </si>
  <si>
    <t>8db348a2241e4722e2f0aa82d931d361</t>
  </si>
  <si>
    <t>c39b4b096477122be2548ca4b4462b21</t>
  </si>
  <si>
    <t>fbdadae41846f59e6c459b68c36dc3aa</t>
  </si>
  <si>
    <t>de6743691fe06b0d7ed439f7cea17278</t>
  </si>
  <si>
    <t>70d6896017414c74aca1a8f3669ac699</t>
  </si>
  <si>
    <t>891f571079436f35901706c6abe82ab0</t>
  </si>
  <si>
    <t>produto nao entregue!</t>
  </si>
  <si>
    <t>59d56ac910c12064f4ed012daff5fe1e</t>
  </si>
  <si>
    <t>b56522f2eb41c4d499be5f343973d5cf</t>
  </si>
  <si>
    <t>7bf0cddfe39fc68bee52ac49f40a0914</t>
  </si>
  <si>
    <t>07e68b7ed834c392f26a154d8997115b</t>
  </si>
  <si>
    <t>124fdac4d5f25962952cd619a09be2d1</t>
  </si>
  <si>
    <t>d2ebecd13598667c0e664cf7c3eace01</t>
  </si>
  <si>
    <t>329cff03c1cc53541e83f8eb8ec4c5d9</t>
  </si>
  <si>
    <t>d9d7e5dfa3a521b26058665230c530a2</t>
  </si>
  <si>
    <t>ec170f7c4c9fc6c3c131844be4d51dc2</t>
  </si>
  <si>
    <t>7efd95780798d3826acbaafd16953320</t>
  </si>
  <si>
    <t>b2561e0e1aafee46f3f968bfd1048af0</t>
  </si>
  <si>
    <t>e272f86bb4c1d56d70adae79bdee0839</t>
  </si>
  <si>
    <t>da5d59a7f6c287b078af541dbcabad4e</t>
  </si>
  <si>
    <t>e2106d4c268074159f4e90a33cf4e18c</t>
  </si>
  <si>
    <t>99f941267d617acf04070429436ce4d9</t>
  </si>
  <si>
    <t>f22ca19cddb72bc1f6e77cfc65d02b7d</t>
  </si>
  <si>
    <t>97d17e9d9cc8db2ffeb13f0b797b93f2</t>
  </si>
  <si>
    <t>77123692722eeb90408b713bf016651f</t>
  </si>
  <si>
    <t>8578d84d76d2815161d147c1bb348829</t>
  </si>
  <si>
    <t>9d4e334ddde795cd4fbee24dc4b68cfe</t>
  </si>
  <si>
    <t>4d6b2a00691d8c0fb0a0ada8e2ce6871</t>
  </si>
  <si>
    <t>fe151b6cee0c332491549decb948f94e</t>
  </si>
  <si>
    <t>023203bce788a62f019c1414dff5fbfb</t>
  </si>
  <si>
    <t>c2859f3c830b3fab51d945c1c0ef45fc</t>
  </si>
  <si>
    <t>f9cafb632411d35adbed1d9d530e6c52</t>
  </si>
  <si>
    <t>246d8d7f7205077c174a7c1aa62f1440</t>
  </si>
  <si>
    <t>6b07bef8d4a0e4c7cb6e76adb343e370</t>
  </si>
  <si>
    <t>8fdfc7811576948a3617d02fe7ddbaf8</t>
  </si>
  <si>
    <t>890a2c5908ecbe0862976b52ea482955</t>
  </si>
  <si>
    <t>e035b961b5292eb21034e4462013fa66</t>
  </si>
  <si>
    <t>07131448974da08c768490c9a6c9cdac</t>
  </si>
  <si>
    <t>1c1c151fd9d7a589bffa44635f4f1310</t>
  </si>
  <si>
    <t>54bd78f3c7cfaa74f8b4baf070c4be16</t>
  </si>
  <si>
    <t>f6aeaaa897aaaf586ac05fb8d821ed9e</t>
  </si>
  <si>
    <t>ea8cc850cf4cdd832f8a2b3c6332e69e</t>
  </si>
  <si>
    <t>d89b07cfd47a01ec2bb692b4ce6af6df</t>
  </si>
  <si>
    <t>56060e632fedd3670d15504baf3c80eb</t>
  </si>
  <si>
    <t>da7025e8d32030ef1d9e4a200eb7dcec</t>
  </si>
  <si>
    <t>be7b8ce75c0dcfbd04b882eae7ca3a3e</t>
  </si>
  <si>
    <t>e41c6da781772f030e857c2b427a917a</t>
  </si>
  <si>
    <t>94518e9f99c3eb3bea6a5b2f1d66555e</t>
  </si>
  <si>
    <t>cc5a504c7761122bceafca452e63c2de</t>
  </si>
  <si>
    <t>3f33b8f96d943bb46a610d79e02ef5ed</t>
  </si>
  <si>
    <t>884f74c6b1d625c13e1ef12d7314a2a9</t>
  </si>
  <si>
    <t>ec947b3dbecda594441dd9db44b85e82</t>
  </si>
  <si>
    <t>85ae4ead3b37285b1e538a206b99b67a</t>
  </si>
  <si>
    <t>0bda82e3ec2c1e0a4bbc492beb5a68db</t>
  </si>
  <si>
    <t>4b8554eedaef8a794db32fd6f2663cc0</t>
  </si>
  <si>
    <t>737ba42277519cea31dfd91a01c51142</t>
  </si>
  <si>
    <t>03ea231452f07988edc699573fb971d7</t>
  </si>
  <si>
    <t>b652fa17e5cac1ab356413731cecc0a7</t>
  </si>
  <si>
    <t>68dd7c23e8b6c1e5f3ad16be5dd4bdf6</t>
  </si>
  <si>
    <t>4a02a700b8ef996c8806eee6e1302476</t>
  </si>
  <si>
    <t>717255f43d5c9b702e9bc8c7d03a82ad</t>
  </si>
  <si>
    <t>recomendo parcialmente</t>
  </si>
  <si>
    <t>c61f3db4bef56fe725aecdd1fc31ea8c</t>
  </si>
  <si>
    <t>0b41129fd5aa1fc7c44db1eaee43862f</t>
  </si>
  <si>
    <t>a1b572857870eac01f4f5aa2f71cc329</t>
  </si>
  <si>
    <t>e6c3435aca88a50c893f06b6b13e9242</t>
  </si>
  <si>
    <t>724322b93173007d3f35d71a923007c5</t>
  </si>
  <si>
    <t>5ee63c8c9ae2e5c38791b35932cf4c69</t>
  </si>
  <si>
    <t>1107cb3fc3ee6f9d840e987d0d6a1f0b</t>
  </si>
  <si>
    <t>ff3f2d5b004f8051849318f201add7c9</t>
  </si>
  <si>
    <t>322d3ed960260e47815dc5a6c5abaf18</t>
  </si>
  <si>
    <t>63c0020ee1a88750c12f6632247b323b</t>
  </si>
  <si>
    <t>12a24cc999886c8f4bb2c57be723c24c</t>
  </si>
  <si>
    <t>617d980a730141906f5899331ad6db06</t>
  </si>
  <si>
    <t>992c20bd5911ef29bfe803675ed26de7</t>
  </si>
  <si>
    <t>cc86a65e920aceb9fe3bbe49bab2bd52</t>
  </si>
  <si>
    <t>273772ba069caff28c68d335fff8e474</t>
  </si>
  <si>
    <t>e98405be83624163fbaadf39f502cfb1</t>
  </si>
  <si>
    <t>b975d4e192a17ba68fae723ad439bee9</t>
  </si>
  <si>
    <t>fcbde30c46201f8fb244724e710ccd57</t>
  </si>
  <si>
    <t>9c60124375843659c72a77a5ff825a0a</t>
  </si>
  <si>
    <t>03b566bccfbc64cf92b82db663a243f8</t>
  </si>
  <si>
    <t>c5f798fc17e4356141ecd324d0a7fadb</t>
  </si>
  <si>
    <t>a6b961bbc6456602f652d926ee9ccd0a</t>
  </si>
  <si>
    <t>fdc2aa1aa1a424bad9586a7da0a41ab2</t>
  </si>
  <si>
    <t>e7d1cbc138189b71137ee7031026b62e</t>
  </si>
  <si>
    <t>a06b03bb5240d89448397d9118ecaeda</t>
  </si>
  <si>
    <t>a71e537206ccf830e74464cac298bf9e</t>
  </si>
  <si>
    <t>0f43000937de98ed228fa99aa707c7da</t>
  </si>
  <si>
    <t>18ffbbb8c91cb6fbacf944eea0d51552</t>
  </si>
  <si>
    <t>8c631d356f7382af25136f1fe56b37e8</t>
  </si>
  <si>
    <t>405ecafdd586fc6c950aa6aaf4e91cae</t>
  </si>
  <si>
    <t>9efa3616388f3702b08359dc21ae7ecd</t>
  </si>
  <si>
    <t>5999d0076050549364f1df892e1aeaa5</t>
  </si>
  <si>
    <t>578bdbbd5f81bf8812e45e75049d2107</t>
  </si>
  <si>
    <t>553fee3c21ab4328508c8e467806613e</t>
  </si>
  <si>
    <t>b9a2b5dfdebaffc2a98127ce1f103955</t>
  </si>
  <si>
    <t>5a56d595adbe321751c4f42b708ccc35</t>
  </si>
  <si>
    <t>bd99172153a2ffe6ccd6b13b6229d3b1</t>
  </si>
  <si>
    <t>d028a64c05f08a92c571f7c90337dd1b</t>
  </si>
  <si>
    <t>2e3020f28e860ad9fb6e10ef8965e70f</t>
  </si>
  <si>
    <t>1541c47057fa62778f2f86eb39a329b1</t>
  </si>
  <si>
    <t>763a41a4c61e076532d74bef69d4187a</t>
  </si>
  <si>
    <t>b30659f06b33fcd3ffad36f031b503e4</t>
  </si>
  <si>
    <t>devolucao e troca</t>
  </si>
  <si>
    <t>b05fa5154edac2c5585de83a5aed1723</t>
  </si>
  <si>
    <t>0f8532e6a9c1e86b215fda5c13f37fad</t>
  </si>
  <si>
    <t>4257b7d048e049fb3f66134411d2438c</t>
  </si>
  <si>
    <t>fd192fd37b66b1d22bfe7b82ace0a064</t>
  </si>
  <si>
    <t>21ae294ec0cd08954646a58e188123df</t>
  </si>
  <si>
    <t>2b6e532558903184200ab657802e5ae6</t>
  </si>
  <si>
    <t>911cc91fabae91c1fdb10043b118752f</t>
  </si>
  <si>
    <t>308163f9666c3f335e92b0f0f61554ed</t>
  </si>
  <si>
    <t>c2207b69c65711a326924e522ae08f9e</t>
  </si>
  <si>
    <t>6ef172eee30cfbfa01516ce2eb2ee68f</t>
  </si>
  <si>
    <t>56f6448a2bccb34f8cfe17dadddd9927</t>
  </si>
  <si>
    <t>2c7b41b2acb40e97acfe3dc543de718e</t>
  </si>
  <si>
    <t>e507b7e2b4ef6d548f336bf57623ed31</t>
  </si>
  <si>
    <t>b83427fcf80fd88d941541011ac876f8</t>
  </si>
  <si>
    <t>d71150e6904129fa501365d5c3b5c81e</t>
  </si>
  <si>
    <t>6aafd5d9efe6cb46eb37992ba0b5489c</t>
  </si>
  <si>
    <t>7604e5721995511372f5869b34b8bed0</t>
  </si>
  <si>
    <t>21df9077cc34b937131aa902d45be9c5</t>
  </si>
  <si>
    <t>0755e006fada52135e11be21fbd37889</t>
  </si>
  <si>
    <t>c78fd57b912d62acf68d11da7a7c500b</t>
  </si>
  <si>
    <t>f2a2720ea913843f0fa44f91338bff9a</t>
  </si>
  <si>
    <t>4b8a9df9ba274aad716c78563815150f</t>
  </si>
  <si>
    <t>8096ff25430492c494349bebeaf3b0f3</t>
  </si>
  <si>
    <t>c6cc60f8aad17b2809b83bd02a1ccd48</t>
  </si>
  <si>
    <t>e3e37ed1edd6fd638c2fe0782af54688</t>
  </si>
  <si>
    <t>55c5b6e322eed3fe3dbbd82da9906019</t>
  </si>
  <si>
    <t>32ecb757ba6ea948d476d476be10999a</t>
  </si>
  <si>
    <t>cfded93c357af3d14aa46a32aeeb48db</t>
  </si>
  <si>
    <t>b36561d43457ad7e070ce4541a12a7ef</t>
  </si>
  <si>
    <t>7eddb5687b87b586fd0b69083ad64b43</t>
  </si>
  <si>
    <t>da38b0286a19e46c688d22065dae9191</t>
  </si>
  <si>
    <t>807cabbf50cda6f87625bd1c61a6977c</t>
  </si>
  <si>
    <t>fab7cb13f5d0ccf506ccb00acaed0501</t>
  </si>
  <si>
    <t>dacc7a1d6edca844b4f0f6cf124b4f24</t>
  </si>
  <si>
    <t>dfc84ec0a0252ddd73c75fdfff60e79d</t>
  </si>
  <si>
    <t>fe59203fdf21267082352e201ad44772</t>
  </si>
  <si>
    <t>269e3c32de2b62a04fa771d558dea6ef</t>
  </si>
  <si>
    <t>e2183a14b1ae4b679f96be80be081c1c</t>
  </si>
  <si>
    <t>6363b727e1e5a3e1ee0eae4cf273a8fe</t>
  </si>
  <si>
    <t>5b57f1611ce8186213ff0f850df43fc3</t>
  </si>
  <si>
    <t>5b3c1fbecd76a709f2448f383e71d427</t>
  </si>
  <si>
    <t>f4adf4d0dfbaeeb40ae1c14e893994f4</t>
  </si>
  <si>
    <t>e9b60129d0f692e4e75f9aa9300c4ddd</t>
  </si>
  <si>
    <t>106b93e7196f2acfb1f73a326770c843</t>
  </si>
  <si>
    <t>eficacia</t>
  </si>
  <si>
    <t>27ea031ffe88a17acd94076339738ce5</t>
  </si>
  <si>
    <t>1801ac1e33ecd0aaf015d7b7c0e70204</t>
  </si>
  <si>
    <t>400fb644ccc39829273a04235f821d93</t>
  </si>
  <si>
    <t>f98afca2779cb0337d7eb2bdcd2f8553</t>
  </si>
  <si>
    <t>0faafc75d5cdf1d616942b2a8fd111ba</t>
  </si>
  <si>
    <t>0d5a676d302e3fd20182bd158cde4371</t>
  </si>
  <si>
    <t>775038877f3c507777081ff685e14a60</t>
  </si>
  <si>
    <t>000f25f4d72195062c040b12dce9a18a</t>
  </si>
  <si>
    <t>11dfc3c6b9be43cc4f09cd26b201c594</t>
  </si>
  <si>
    <t>d2af9f29f103214f951dfb33055b8bd6</t>
  </si>
  <si>
    <t>5ed569152af8192daad9ab649e1e7877</t>
  </si>
  <si>
    <t>8f2c3eb88f3127cf27574d29f0c58ef9</t>
  </si>
  <si>
    <t>09d0eda6e84536ae87aec1ffb5541388</t>
  </si>
  <si>
    <t>2c5925c8d72a163016e91d103b67ac9d</t>
  </si>
  <si>
    <t>c2d838b9a88333304ff0285acd15dab0</t>
  </si>
  <si>
    <t>89ee90f89627e3f3d3fa700921a80197</t>
  </si>
  <si>
    <t>f0152ac60d702a023561b1c76ecd8165</t>
  </si>
  <si>
    <t>e57ab4127be9907d3078d0227c45e63e</t>
  </si>
  <si>
    <t>413162e5b7ff5787b48db17791d8c94e</t>
  </si>
  <si>
    <t>94b0362cd741746f5ef0d43ef4d16b1b</t>
  </si>
  <si>
    <t>45be0480f67327316bb717cfcf262914</t>
  </si>
  <si>
    <t>e17c1dcc7717b07a0613f26fd235b0a4</t>
  </si>
  <si>
    <t>615fe99f8db54b64a4c88010808d8782</t>
  </si>
  <si>
    <t>4e088ad271cf6f947e89da00655fe524</t>
  </si>
  <si>
    <t>74091abfbd528ba5a3040913934e3cb7</t>
  </si>
  <si>
    <t>9a5463c5be32caedf26ee1c5af6b5459</t>
  </si>
  <si>
    <t>37580c5e2326c8c6ca2dbe43e0a35a08</t>
  </si>
  <si>
    <t>df7f29945c1263ebc3b787b14c326b18</t>
  </si>
  <si>
    <t>91e01bad4ab715811ab610bd1ba9222f</t>
  </si>
  <si>
    <t>7f3602b55293734bb17fca86a144c1f0</t>
  </si>
  <si>
    <t>d4a79592661b6c7e8bdc873214a427f8</t>
  </si>
  <si>
    <t>638ef1788b79081e63829d44a8f15e0c</t>
  </si>
  <si>
    <t>1191701836d755c494208a59371292b4</t>
  </si>
  <si>
    <t>f3e570ba9e30db24f84865ef376caee2</t>
  </si>
  <si>
    <t>4e31f0ef5b794b595ecd5574b8a90354</t>
  </si>
  <si>
    <t>949c80f001e60528e8bc8c30b312ac5c</t>
  </si>
  <si>
    <t>b900eff862bceda5f1cc56234775a607</t>
  </si>
  <si>
    <t>6ff68e4d7ba469f258223a389f864f25</t>
  </si>
  <si>
    <t>e6796a71c1dc8160bd6efee20162eae5</t>
  </si>
  <si>
    <t>50ef0803caecc37cffe206f09dbc70b3</t>
  </si>
  <si>
    <t>bcdc1908baa5cf9a24b1269bfc037124</t>
  </si>
  <si>
    <t>3ae9e8770c3e0d0f1248cee90d8f43b2</t>
  </si>
  <si>
    <t>335865225cf88af9e7c03e0c9a22b99d</t>
  </si>
  <si>
    <t>a373ffc34c4613f5136ec29b5af247e4</t>
  </si>
  <si>
    <t>rapidez e seriedade</t>
  </si>
  <si>
    <t>77ab0ca45792c272cd520227f90f80df</t>
  </si>
  <si>
    <t>f3da221e0d9a3dc9fc69c38ebc04e196</t>
  </si>
  <si>
    <t>3fe9cb55aeeec92d0ef2830237fa95d1</t>
  </si>
  <si>
    <t>8a06390a35c02135e18a6d75a3831ba4</t>
  </si>
  <si>
    <t>6d1454c3367ee60f9026bec60cd41183</t>
  </si>
  <si>
    <t>1b34f3de23ae790473c7e4ef6ac0b1f1</t>
  </si>
  <si>
    <t>produto fora de especific</t>
  </si>
  <si>
    <t>953158984a8e61c32542d0fed153a72a</t>
  </si>
  <si>
    <t>f47660d3918724652c1d5a32c5724147</t>
  </si>
  <si>
    <t>d58200126c0bf590dc700981bd662b68</t>
  </si>
  <si>
    <t>e6c487a027692996435c701644f98080</t>
  </si>
  <si>
    <t>8e7254701f6a900b05d03d8c8ecb1e00</t>
  </si>
  <si>
    <t>df9f35f4d3e966c35d7c1c81c4c7ba73</t>
  </si>
  <si>
    <t>muito bem embalado, mas demorou muito a chegar.</t>
  </si>
  <si>
    <t>b221241dcbe2a82d0d5c70f2d6d007c1</t>
  </si>
  <si>
    <t>b4869c2e4b11586a953130fa13632aa9</t>
  </si>
  <si>
    <t>a21cce42b8df41fdd3c8af9f8c493501</t>
  </si>
  <si>
    <t>ecc8938463a0c1e33dc2b5d4e1139146</t>
  </si>
  <si>
    <t>no titleo</t>
  </si>
  <si>
    <t>af5f022869a7fa19393d5ac6e6490b48</t>
  </si>
  <si>
    <t>69a236fbbc4a603ebfa4468a3bdcb140</t>
  </si>
  <si>
    <t>6b7ec53e7a8a38aaaa12b33f5b7194ea</t>
  </si>
  <si>
    <t>e6923cdf9090c6636e480d50c3512344</t>
  </si>
  <si>
    <t>ok recebi no tempo previsto</t>
  </si>
  <si>
    <t>de09b07d7e966f59225fda2df44ea63a</t>
  </si>
  <si>
    <t>51585e1d994a841c66c0da52ae3ce522</t>
  </si>
  <si>
    <t>68ac105dfcd87f7e04f5d0e12e7cf173</t>
  </si>
  <si>
    <t>2a0f332fd6b3b477c16619a99313d29c</t>
  </si>
  <si>
    <t>f4f76f746922103513f06aaf5408658f</t>
  </si>
  <si>
    <t>e22da8f5aa7c1414020c647664a8483b</t>
  </si>
  <si>
    <t>36e9eaab7bbcb12637acac943b8bc40c</t>
  </si>
  <si>
    <t>d7defcb8f59419ce565959f595bbb988</t>
  </si>
  <si>
    <t>a143b10192278654373a18b3041c9164</t>
  </si>
  <si>
    <t>c9fdbe9ca5eec85c1f92f5ba3ef25597</t>
  </si>
  <si>
    <t>.......</t>
  </si>
  <si>
    <t>........</t>
  </si>
  <si>
    <t>da92fae29238c703d94608b747eaa856</t>
  </si>
  <si>
    <t>af6e07a86cda553646ea0f7039453591</t>
  </si>
  <si>
    <t>618b84523db7a6ecd0b626ca09e8e4ec</t>
  </si>
  <si>
    <t>77840c00dc79e7841ea2e4b1de1f21e8</t>
  </si>
  <si>
    <t>59b8aab459bf4efeacc0b5e6528ed80c</t>
  </si>
  <si>
    <t>a91ebde34a74e0a0116aeed6da3709bc</t>
  </si>
  <si>
    <t>9ce0b0c455cd15e116682b0cf903fcb9</t>
  </si>
  <si>
    <t>397a32bc626d3c1e951590a39c6f7929</t>
  </si>
  <si>
    <t>5a92f46091f4cba01387cb168ad68795</t>
  </si>
  <si>
    <t>f380f2af4b81c39da36a06a133dd12c8</t>
  </si>
  <si>
    <t>cbce78461272f9a8b1f4da9c6c288aa7</t>
  </si>
  <si>
    <t>3823f120a83e20af66f49d377207bbeb</t>
  </si>
  <si>
    <t>6344d3f787dbbcd68c37798a19e56eb8</t>
  </si>
  <si>
    <t>793d5734dbcacd65ede9e18d93ff8c84</t>
  </si>
  <si>
    <t>6d08808c2668e6f28695c9492a233927</t>
  </si>
  <si>
    <t>ba8f5f6ccc272ef699a870b21ca9f9cf</t>
  </si>
  <si>
    <t>f2596e3d4e6d3e254d2e82de2526d38b</t>
  </si>
  <si>
    <t>426f2f3ccc70efae7805f823a379f18e</t>
  </si>
  <si>
    <t>fdf8610b17133dc313d2d32dd01fa136</t>
  </si>
  <si>
    <t>03e533f76e0f8827796f3d0a45c61dc0</t>
  </si>
  <si>
    <t>95ae1e11bf6059749dfb6a05f83ae081</t>
  </si>
  <si>
    <t>28fb48574c983c05540825d1abf49e26</t>
  </si>
  <si>
    <t>d84237dc20a0561c2838e439952566fb</t>
  </si>
  <si>
    <t>14af65d7109058f32b35ed10a594cfc0</t>
  </si>
  <si>
    <t>1f583ecf5d219298e32f9682e31cb02d</t>
  </si>
  <si>
    <t>c58c26b5495d953f484006db77adef1f</t>
  </si>
  <si>
    <t>f4d25dd6529f8faabd82701ace1b9b18</t>
  </si>
  <si>
    <t>c52497bdac8af9917fe744d605bdc43b</t>
  </si>
  <si>
    <t>5505c36f3b2a5e04d153df5fd45e849b</t>
  </si>
  <si>
    <t>6e9370a06b1db5a9e470ca937fec62c7</t>
  </si>
  <si>
    <t>45ab08cf20674320c00f64ad6d56cb5d</t>
  </si>
  <si>
    <t>58e27f23b4e77996bbcfc79b51373c76</t>
  </si>
  <si>
    <t>45f1334fb516cd73d00c950fd2603598</t>
  </si>
  <si>
    <t>f580d204eb45ac888b6150ab3869fd98</t>
  </si>
  <si>
    <t>ba713bbe88a797ad0df56cae1ef9087e</t>
  </si>
  <si>
    <t>8e572fc4edc8dafc89bb18bf812916e6</t>
  </si>
  <si>
    <t>19d315cb72e1f9dbc69eaf1f8f010859</t>
  </si>
  <si>
    <t>f32d6929db9c0600d0b70c698f45ed71</t>
  </si>
  <si>
    <t>chegou produto muito bom,recomendo</t>
  </si>
  <si>
    <t>406a936a04321e8223fc1bed2f078630</t>
  </si>
  <si>
    <t>506d2f43503ac1882d80adfd1f523fd5</t>
  </si>
  <si>
    <t>edf4073f1e60e885e533c4e1db121ddd</t>
  </si>
  <si>
    <t>d648e16f2e2cac38e91f384853b90e39</t>
  </si>
  <si>
    <t>6480d2a7dd8c104184fbf0cbbab8c1f7</t>
  </si>
  <si>
    <t>0e8594074c3143aa6b56a3ec70a46e12</t>
  </si>
  <si>
    <t>ed242a7b686fa74bbd515f0508cbc590</t>
  </si>
  <si>
    <t>344c86e9cc82d497519e09dc351d28ff</t>
  </si>
  <si>
    <t>bbe2dfbb00c22a35c2e84c8ec9fb0415</t>
  </si>
  <si>
    <t>48fcb88788cb3df0296a5dcf8f95ac68</t>
  </si>
  <si>
    <t>8f3b995bc8b9c67d91d9c73ee73ebe6e</t>
  </si>
  <si>
    <t>5496024a18a1ac96915a8a9c7ab37dbb</t>
  </si>
  <si>
    <t>1f02ac57c8d0d283f911b40a4185768b</t>
  </si>
  <si>
    <t>65b2eeb525259ca3e5e6028075d8aa23</t>
  </si>
  <si>
    <t>556170f22b16f8a66d9ff2dd9c95b107</t>
  </si>
  <si>
    <t>08dfcccb31a3a2b6f527d245ebd3310b</t>
  </si>
  <si>
    <t>e3a92108ada463d7f22cd3a71e702704</t>
  </si>
  <si>
    <t>522b77c3143ab6fcea6d948bdf2029dc</t>
  </si>
  <si>
    <t>ffab785d7884f719ea8ded71e40b8231</t>
  </si>
  <si>
    <t>9bfbec629efb859b1f49fcdc59e6fec4</t>
  </si>
  <si>
    <t>ee0c557f204911d5855d5f18d32eb05d</t>
  </si>
  <si>
    <t>c7d862d2519c66e5adf8067b6b994ec3</t>
  </si>
  <si>
    <t>d477f1906098c9fb953c7e9451e36dd0</t>
  </si>
  <si>
    <t>d8e45e306d71cde5968cee487d288580</t>
  </si>
  <si>
    <t>49dc2d97a994cfcdb8e209eb3438e4f7</t>
  </si>
  <si>
    <t>0a3ece2f39e596ede61967326bf7e969</t>
  </si>
  <si>
    <t>48fe29ff7afb01dc5420dd679a48ef1a</t>
  </si>
  <si>
    <t>1a494062b68a8ed99ba9171cb9c9aef5</t>
  </si>
  <si>
    <t>9cf1c0bfa63e587130929eeec16f956e</t>
  </si>
  <si>
    <t>9f106eaab8eb09ea2d05a1c71f8be831</t>
  </si>
  <si>
    <t>51e39d1fe0c15160af239906ac5c45da</t>
  </si>
  <si>
    <t>c34f00bf4a9abf925efebbc3b2484c24</t>
  </si>
  <si>
    <t>d48972a672612c6c28b16e759ec77bf2</t>
  </si>
  <si>
    <t>852d591ac66808ba170d243164600420</t>
  </si>
  <si>
    <t>fb023be480195764ded0caa99283ee26</t>
  </si>
  <si>
    <t>b06112f703115e6d92f3baf4e2458a5a</t>
  </si>
  <si>
    <t>8e6a40a319e3976e07dd41fa0586d046</t>
  </si>
  <si>
    <t>9a3deccd2b0279aa76825542a6146030</t>
  </si>
  <si>
    <t>30afaf0c4a452a03d6f79ced6c8755d5</t>
  </si>
  <si>
    <t>4412edc425c04a3e8eede540f84ecf85</t>
  </si>
  <si>
    <t>0005949d4c047d64863a6874338139ba</t>
  </si>
  <si>
    <t>640883769bc5da4a077725646dc9995a</t>
  </si>
  <si>
    <t>ff32f85e69550be95450b8bfd6082522</t>
  </si>
  <si>
    <t>3de92648437ce8d6e9d3b60f36cfa537</t>
  </si>
  <si>
    <t>b9e6735480660cffc0b7c500121f8072</t>
  </si>
  <si>
    <t>e9d187b8dc64f35026cf54590f38f6df</t>
  </si>
  <si>
    <t>4eabbdd5ea99ab00f724fd10ce1a30ef</t>
  </si>
  <si>
    <t>ae4f9895e6602f33d89aff8166cf9346</t>
  </si>
  <si>
    <t>7ed4ddfb30a26b53194afc978d5490f2</t>
  </si>
  <si>
    <t>e8e4ccb8fbae6c4092d94bbff888a6c0</t>
  </si>
  <si>
    <t>produto chegou bem antes do prazo, loja excelente</t>
  </si>
  <si>
    <t>9d14a9b24b8f0761c0675ee5548beb86</t>
  </si>
  <si>
    <t>de28971a284d4d1aef005e7f16b36a52</t>
  </si>
  <si>
    <t>21e7202cb20e7a54e30b112d39452961</t>
  </si>
  <si>
    <t>4e27ad7f1a6821ceddc8442eb1875014</t>
  </si>
  <si>
    <t>ab85141bdf64424e188147882e23a863</t>
  </si>
  <si>
    <t>d11f4ebdaac0950df9e15dd286ddbe81</t>
  </si>
  <si>
    <t>2725369ecac5d878acffe517a1373bc6</t>
  </si>
  <si>
    <t>a3270f2613a807c71433dada7bf3876a</t>
  </si>
  <si>
    <t>c1da4cf84cceca2c31ba48f7d812a4dd</t>
  </si>
  <si>
    <t>6644da2ecf4d36e3f23343c0915e7de0</t>
  </si>
  <si>
    <t>be207ae469f39c13a2b30ad368358fc7</t>
  </si>
  <si>
    <t>7073808620bfe344668e896056584155</t>
  </si>
  <si>
    <t>f8d01f9569a48074a6c5dc3e08ff69f7</t>
  </si>
  <si>
    <t>1bfa3dbef549cf9ba5c5661ef1b63168</t>
  </si>
  <si>
    <t>cdd6198a0d52a385391dcc2941a67077</t>
  </si>
  <si>
    <t>05b2ebbb3869fd116a0a1c247ba70d00</t>
  </si>
  <si>
    <t>d080f1032f7e189ea7c847931b5ddc45</t>
  </si>
  <si>
    <t>cfb163e86f6f63e7a247fd9ef32321d7</t>
  </si>
  <si>
    <t>ad0e5cdb9456d6adff224cf026ccbfe5</t>
  </si>
  <si>
    <t>fac46d930d37818d176f4c8e00fc5f4c</t>
  </si>
  <si>
    <t>26dadcf4b72c2e8be1b8838d7386e96c</t>
  </si>
  <si>
    <t>38b5a7a908e197731bb3e8e7f43abc06</t>
  </si>
  <si>
    <t>4acb4e898098fd614a93c9ebe6986ecc</t>
  </si>
  <si>
    <t>d22278809a8d70fd68df910e0396c39e</t>
  </si>
  <si>
    <t>e03af087c1fb67e79a96a417e150c1a8</t>
  </si>
  <si>
    <t>7e89342f1c29435e98fb7a1c2e5aa945</t>
  </si>
  <si>
    <t>85155bd942d627f9ff1a80ad94957372</t>
  </si>
  <si>
    <t>e31626405b2e6ddf9752a4b82da9d0ae</t>
  </si>
  <si>
    <t>31064e8c3fe918db73cf8a7f2ba48780</t>
  </si>
  <si>
    <t>9b4b42fc4f3a0ff13e896d031a9723c8</t>
  </si>
  <si>
    <t>8bb14726b733644ddde5d31bed1ed426</t>
  </si>
  <si>
    <t>c8e6cc0d58104bbddf6c5c8d07f58bf7</t>
  </si>
  <si>
    <t>a3f62b179aae4a5073cbdf9f0043730d</t>
  </si>
  <si>
    <t>427c7d6439a9eaffedb26448ab1fcea3</t>
  </si>
  <si>
    <t>1a25c012a850f9ae1516d428f1e44617</t>
  </si>
  <si>
    <t>8fa52fe9cf624cb965221608a8d178a4</t>
  </si>
  <si>
    <t>d9b59843977ca5abe27d874e48f84b06</t>
  </si>
  <si>
    <t>745e1d4a7f8c4b548881788d4113bb1d</t>
  </si>
  <si>
    <t>bf5494654314985830bf08686815daee</t>
  </si>
  <si>
    <t>7e71297b2e17220168974a6ea7d50042</t>
  </si>
  <si>
    <t>ae5434803f0d3564d51d9c208da2118d</t>
  </si>
  <si>
    <t>4c57f545143e8865ca2347d8cba154a7</t>
  </si>
  <si>
    <t>26c66de0af8276af759a47159e1c7b15</t>
  </si>
  <si>
    <t>f2cb3992c58b20c12ab229c53eba0df9</t>
  </si>
  <si>
    <t>640044eb2ff950e0fdb971d8beddc945</t>
  </si>
  <si>
    <t>dda3f9f30f216722d8012c30ba016663</t>
  </si>
  <si>
    <t>3719fbbab23f62d40aa8b27cfeac2f8f</t>
  </si>
  <si>
    <t>80384df0c422c9485fe5c3d33e07ac6b</t>
  </si>
  <si>
    <t>0acdf8b033af8c82a6f8b37c4f4f3a24</t>
  </si>
  <si>
    <t>e61fbcff88b2b5f9097a31d1f3dbb1d6</t>
  </si>
  <si>
    <t>afd8ebe540ed56e503df915132e81f11</t>
  </si>
  <si>
    <t>8d4159350057e7ebf61c0083d75c8712</t>
  </si>
  <si>
    <t>f1545eeb179b7b09e9906bcef236f8c6</t>
  </si>
  <si>
    <t>7ebe19943d85e81a7b0eb108681276b7</t>
  </si>
  <si>
    <t>bonito... gostei da compr</t>
  </si>
  <si>
    <t>b649ed2af05495ab2edfd9b36d274e0d</t>
  </si>
  <si>
    <t>b47199dcd5708031fdb48f2e28c4c28e</t>
  </si>
  <si>
    <t>ce58fd4a549c2ace1c7de5be4c58781a</t>
  </si>
  <si>
    <t>f2b250d8c9c73b5b3e16e64e8448c3d2</t>
  </si>
  <si>
    <t>b3b8dc6b772765887fcb092721affb77</t>
  </si>
  <si>
    <t>6055deb46d2d0a116e20655c435797e3</t>
  </si>
  <si>
    <t>a02af3c285994ef265af2f90116bf3e8</t>
  </si>
  <si>
    <t>ade74a481419f780807e4b4149e1c49b</t>
  </si>
  <si>
    <t>72a286fb9a1fb174262503928dc83c6a</t>
  </si>
  <si>
    <t>0b93ff37e8344c6013bad16484c7fbe4</t>
  </si>
  <si>
    <t>fd5d29fefc0c880f19834e2e9682342e</t>
  </si>
  <si>
    <t>692308c8297bd7b28cb7d15678ccdbbf</t>
  </si>
  <si>
    <t>9f954c73b29375ae4296bddda90145ad</t>
  </si>
  <si>
    <t>b168316aac3ca36c5087b0e250c9008f</t>
  </si>
  <si>
    <t>af3159ffa405dc97bb748674fcbf884c</t>
  </si>
  <si>
    <t>e2a4e699c1ba4cf1036be1ca8851b2f4</t>
  </si>
  <si>
    <t>0d2d40c7c16cc302231bf648aae65d90</t>
  </si>
  <si>
    <t>92e3a3bff7261e031fc2901b229ce73a</t>
  </si>
  <si>
    <t>39fd0246491453a910ff917214704691</t>
  </si>
  <si>
    <t>0a750178e6d58c01a64d8d939cdca0c0</t>
  </si>
  <si>
    <t>701339a197b6ddeaec81a508252a99d3</t>
  </si>
  <si>
    <t>f8303e6eff198d1749d04649a1eb2bb6</t>
  </si>
  <si>
    <t>683a551019f3edf7b15611ab3c1c95db</t>
  </si>
  <si>
    <t>3a97b29009aa1ec54a67fd256b762b14</t>
  </si>
  <si>
    <t>a4628f4a1f999213e7d4d2398d15f2e0</t>
  </si>
  <si>
    <t>4f438e923ccae9cd39d299ecb138a4c0</t>
  </si>
  <si>
    <t>18d6f19c3a544c6e7e1d9b27ddc684f9</t>
  </si>
  <si>
    <t>ccaca3cf7deefb7e24e36ed8cd85c647</t>
  </si>
  <si>
    <t>fda91d3da1748ba00f3d640403795b13</t>
  </si>
  <si>
    <t>eb2efae7334e4776381755ecd7c831dc</t>
  </si>
  <si>
    <t>74b7d2a5b8cb45435ea0189836d400e1</t>
  </si>
  <si>
    <t>79f5e74dabe875d72cac7b0e80b66cd9</t>
  </si>
  <si>
    <t>5bf9a2f0d227df2e0568503c4c922187</t>
  </si>
  <si>
    <t>35c66e9b12fe72dbb0b8d34af424c3cf</t>
  </si>
  <si>
    <t>54048bb2c5e06bc2ab4e6da878bcf6cd</t>
  </si>
  <si>
    <t>d52140bee663636aa4f6057e50bc06a3</t>
  </si>
  <si>
    <t>dab69eeb33d8ca4a9cb62840a8975deb</t>
  </si>
  <si>
    <t>35a13b7de9e5b55996ceda5d5a5c039e</t>
  </si>
  <si>
    <t>c0fc7e94b5e2c18ff0a44f3f64bb7ab1</t>
  </si>
  <si>
    <t>2d801e3f807fc361a71d5ff6da62b2fe</t>
  </si>
  <si>
    <t>b3b0b13752a807125a06d952076a1f23</t>
  </si>
  <si>
    <t>8d5f27735f3694d8dfef2dedd96cc814</t>
  </si>
  <si>
    <t>242da6c828da1ac22c9d5f458bfbb101</t>
  </si>
  <si>
    <t>341eef9a571acc5c7dc233b44c9fda31</t>
  </si>
  <si>
    <t>6368dab8916f0beb6e71565c23cadf41</t>
  </si>
  <si>
    <t>711526597d2e1f1b5ee9bf5c4af2c4cf</t>
  </si>
  <si>
    <t>14b038b817cd9e6efe1de6c21fcbd1fa</t>
  </si>
  <si>
    <t>c8690529d708337d1fdafbe5cc2e6e7a</t>
  </si>
  <si>
    <t>595d98d486e668983f9598a2010f38cb</t>
  </si>
  <si>
    <t>e583169435fd3724212034fc16805ee0</t>
  </si>
  <si>
    <t>54a4505328821ae85df6942468b8cbf1</t>
  </si>
  <si>
    <t>b4de3b7a1fd0c8b6481454b3e3c02a52</t>
  </si>
  <si>
    <t>4d2e11f66941b1e0671abcde70a94cc6</t>
  </si>
  <si>
    <t>1c95c0aa3b0fc5495c09cbba1793b9d8</t>
  </si>
  <si>
    <t>242f5ed9233708e7079be71a7eca0f84</t>
  </si>
  <si>
    <t>3e1f6fe2fb84232f49ee85bd4c61758e</t>
  </si>
  <si>
    <t>b5d6f03ea0d31639cf1b514308fa85fb</t>
  </si>
  <si>
    <t>c235e3fbe42d171c9177e6664107170d</t>
  </si>
  <si>
    <t>03c0a0c8d0a0f176bc1f5ebe9ab2b01f</t>
  </si>
  <si>
    <t>8b486b19bcb4db26c3e24a6e6d4e2e39</t>
  </si>
  <si>
    <t>2c7174da2d579b5146b88431e8d36721</t>
  </si>
  <si>
    <t>7059e298ca1c44f113a32fe9719bc4a4</t>
  </si>
  <si>
    <t>5f0ae08fcd3b938f9dec583a28c120d1</t>
  </si>
  <si>
    <t>0eb943e25686a73425894fcc95e842e3</t>
  </si>
  <si>
    <t>0ebaaa7b2a78517b0bd77ef345641ec5</t>
  </si>
  <si>
    <t>d8f4c65b2259adf42e2f7f51a82fc8d0</t>
  </si>
  <si>
    <t>d16e270a8749ea30552fe699886ed275</t>
  </si>
  <si>
    <t>5cf5cdef34e1a2488666267e4eda1792</t>
  </si>
  <si>
    <t>8722cdf6a8596de488f3a7a815b08f48</t>
  </si>
  <si>
    <t>57e33a9ea02141930bcf5e4e0fdb7b4c</t>
  </si>
  <si>
    <t>226796bacdb82488e70f906c56263d7c</t>
  </si>
  <si>
    <t>423becb5976b8cb1dc4959820bf4059a</t>
  </si>
  <si>
    <t>c7849d00c6e87f663262320ee1205eb0</t>
  </si>
  <si>
    <t>97b0c95e889716655b08810a8832ad5e</t>
  </si>
  <si>
    <t>a4aa04ac970cee144bec86a49752c43a</t>
  </si>
  <si>
    <t>9fcad2458d10ff81bb03d63253ac603d</t>
  </si>
  <si>
    <t>14c3f0e7d4e2f15b013e7409498b8868</t>
  </si>
  <si>
    <t>405c8e4015fb343f974080958db8bc52</t>
  </si>
  <si>
    <t>64980be3d13fa0cacc649aaf6ecbe02e</t>
  </si>
  <si>
    <t>426d5abd8bde1dc9291aba9f7ebb22af</t>
  </si>
  <si>
    <t>01291a39bf79eea405012fdd541442f3</t>
  </si>
  <si>
    <t>e326f9904d668c8e2fce637b8b1fabe6</t>
  </si>
  <si>
    <t>0eab73b7c313deec73ff20245a7419bd</t>
  </si>
  <si>
    <t>40df926a6d695cec9507ed972fa8b2f6</t>
  </si>
  <si>
    <t>fb83f879a7eff7a6bdc9c9860bc72615</t>
  </si>
  <si>
    <t>642a8a89c36a8b2f4884cd8e68168247</t>
  </si>
  <si>
    <t>7daddc2657e596c8d78b5bc404860436</t>
  </si>
  <si>
    <t>dbbed4924867c581971797d61fd69230</t>
  </si>
  <si>
    <t>ab84ae3f4642f0b7dfcb6587a96fb0cd</t>
  </si>
  <si>
    <t>61ead1968b0009a553a0cfd8043ac41b</t>
  </si>
  <si>
    <t>97611aea0fc4b9bb7dbdc40c3e4ff9f4</t>
  </si>
  <si>
    <t>cfed507ac357129f750f05a0d7d71b15</t>
  </si>
  <si>
    <t>eb47e57964cd0a13ed27088b3418643b</t>
  </si>
  <si>
    <t>b516594d49d0cab100b01fd7bc0b981f</t>
  </si>
  <si>
    <t>f549e79cdf801064d8b6e1d245cd0b6a</t>
  </si>
  <si>
    <t>1d40fe7772d2fff849bc7a3a75c638c3</t>
  </si>
  <si>
    <t>e6a14f60d4e558f65325861c4a59d277</t>
  </si>
  <si>
    <t>cd55a3824ef5413fb6fedc755c75fe39</t>
  </si>
  <si>
    <t>9a1eabc5553370c3957522cf8ec9c930</t>
  </si>
  <si>
    <t>67228d3b35b57e5bf9c1437f95652f2c</t>
  </si>
  <si>
    <t>8db4b80316831648c97403e2c2077146</t>
  </si>
  <si>
    <t>c501bcc74df5ad09bcabd7774b6ae383</t>
  </si>
  <si>
    <t>a6ca20a787e234ecc110e17b13af000a</t>
  </si>
  <si>
    <t>a7ceb2c5f4181d15cd8566927f5180ae</t>
  </si>
  <si>
    <t>13ddf7943dfeabce950dab3e2bdb9c1d</t>
  </si>
  <si>
    <t>4f211215000592921381e69e480acbc9</t>
  </si>
  <si>
    <t>b561f7f0aaf2e031bae0c63e602428be</t>
  </si>
  <si>
    <t>8891e0949adc833bce664e7af1e0ea6c</t>
  </si>
  <si>
    <t>c391c73fca3ec4764dd0f437947557c8</t>
  </si>
  <si>
    <t>f54121f8a2be85c0f0014bd1ea6c9136</t>
  </si>
  <si>
    <t>eca9e973fd55b6a9e4208963f34cb457</t>
  </si>
  <si>
    <t>b5590da0e1ed55750c6f09988b5935a2</t>
  </si>
  <si>
    <t>c194765d25a2fef77d7daabf5bacbf61</t>
  </si>
  <si>
    <t>1ba061d75a157b11f745ec097005eda4</t>
  </si>
  <si>
    <t>e6225bb004969bd3312572b9f63237ba</t>
  </si>
  <si>
    <t>8b1cba0bb2172087341d9dfdda6d39d7</t>
  </si>
  <si>
    <t>1afc6add4c78fc754d0f79e560e52232</t>
  </si>
  <si>
    <t>e024b7de0d4c8896d442d786f81f7db7</t>
  </si>
  <si>
    <t>b1d03c47fdbb60f70f58b4d60b2271aa</t>
  </si>
  <si>
    <t>9635ce9faca001ffd1c913c8e55deaed</t>
  </si>
  <si>
    <t>2e6dd84a89e6ca047502168d21c14c85</t>
  </si>
  <si>
    <t>bb4eb0196897c20281a61f75ce23211c</t>
  </si>
  <si>
    <t>de1da2134af1f271667631e22802c82f</t>
  </si>
  <si>
    <t>437f9569f80867dcf497500e087d8851</t>
  </si>
  <si>
    <t>87b01934fbb431bc5974e3fb9d8febd8</t>
  </si>
  <si>
    <t>b6d7bc72070db9ad2c50a38490b993ca</t>
  </si>
  <si>
    <t>f29936dcb9271feb2ff52bed013e9e8d</t>
  </si>
  <si>
    <t>3c4ef06a14ef470e73ea05eb315ff841</t>
  </si>
  <si>
    <t>dc643eec1f7028e74d7dc2c04c90851e</t>
  </si>
  <si>
    <t>b3fc7c7b9879880f51caa2db7de52834</t>
  </si>
  <si>
    <t>0d9ef9a4b51e46682fbe266a1707dfef</t>
  </si>
  <si>
    <t>ac5f181248028b06eda09434ddb48d5e</t>
  </si>
  <si>
    <t>49c3c8449d68492996934df157e6c41b</t>
  </si>
  <si>
    <t>184ed2b4ce624742505cd97fec5e9ea3</t>
  </si>
  <si>
    <t>2a21d1e12d85857b6ea82aec6b2c27c0</t>
  </si>
  <si>
    <t>f4d751641e56be2627108a93641f82f3</t>
  </si>
  <si>
    <t>c00a13f4b6c41d98d540945d20ba73ac</t>
  </si>
  <si>
    <t>3a4ce496edcc2323227f5a6726d1ed49</t>
  </si>
  <si>
    <t>f226b8097b13285c3696d0dead8c66b1</t>
  </si>
  <si>
    <t>48cfadf939f8bc6a5f3890799a9c62f5</t>
  </si>
  <si>
    <t>546c5fc7a406f1734a427d1c3eee4745</t>
  </si>
  <si>
    <t>2b3c116f4ae22a4b4a127c73d39f5d6e</t>
  </si>
  <si>
    <t>68c8f97f1222a4974e1e81b6823e1cb0</t>
  </si>
  <si>
    <t>e5fc7f4bcc4ae399fce686f65db2584d</t>
  </si>
  <si>
    <t>c6dd22b71a72ec7d2223a674cf782e17</t>
  </si>
  <si>
    <t>216f5ce95749a1f03de00b34908e73a2</t>
  </si>
  <si>
    <t>f6fca8689e8d3a758dce6f2a5f08db96</t>
  </si>
  <si>
    <t>5543f968d44e1a22c64d1caf5eef5186</t>
  </si>
  <si>
    <t>84efe0c1210ed100f9f414d18384aab5</t>
  </si>
  <si>
    <t>595dbd784ef1797f56ce3ee58bd0dd4f</t>
  </si>
  <si>
    <t>7ace01a0a0bc9f33bad9f16b7bf1128c</t>
  </si>
  <si>
    <t>1db5f7be6c0e5b942a24957fae155f28</t>
  </si>
  <si>
    <t>48d336ea4c60623f9fc4dd87b64e92e1</t>
  </si>
  <si>
    <t>36bcbda035e6775be01e15081157c4aa</t>
  </si>
  <si>
    <t>600a22341b03a74866df9e40f92a31a3</t>
  </si>
  <si>
    <t>9fdcac8d1f22da3941b458e835f199e3</t>
  </si>
  <si>
    <t>ce5c7c8dd9cc34d037bdc19cede5d2b9</t>
  </si>
  <si>
    <t>357fd478aabae20e8548661577688175</t>
  </si>
  <si>
    <t>c26f57501e09c7187a7c69e065cf3979</t>
  </si>
  <si>
    <t>c0826b2069d46c00f8318be1b88c84f4</t>
  </si>
  <si>
    <t>16ceeadc40615804284e29f344a88903</t>
  </si>
  <si>
    <t>44558a1547e448b41c48c4087fe32ddd</t>
  </si>
  <si>
    <t>ed82401f8a14706f398e45da5a09dd50</t>
  </si>
  <si>
    <t>02bbf7328b514a90bedde6541c213811</t>
  </si>
  <si>
    <t>4d9198e513b610caaeba39677207b424</t>
  </si>
  <si>
    <t>01725657be56c432d5aaa2f914ae2c56</t>
  </si>
  <si>
    <t>996e2b68256b988699b10491cedc76a0</t>
  </si>
  <si>
    <t>91bd70d2eea039bdce8aa710d69ad630</t>
  </si>
  <si>
    <t>4fd6d43fb8b2bad8cc665aa96b82accc</t>
  </si>
  <si>
    <t>7013bcfc1c97fe719a7b5e05e61c12db</t>
  </si>
  <si>
    <t>b401eb0e455735504184506cc144ce03</t>
  </si>
  <si>
    <t>a294b359ceeb6b570206ae9a4e266230</t>
  </si>
  <si>
    <t>406fc47d59316f2325b9f07276c7c4ce</t>
  </si>
  <si>
    <t>a231611f82f7625fba490466e2606aa5</t>
  </si>
  <si>
    <t>af53eb3abfcc81d20d80ef03c5b49ec8</t>
  </si>
  <si>
    <t>db450aca52c200c9c1c1d9cf4dff0338</t>
  </si>
  <si>
    <t>bab0c22b1e37fe208c1c17688e9b4485</t>
  </si>
  <si>
    <t>383e1abcae2216bb7149870157ac31a9</t>
  </si>
  <si>
    <t>88328771f67c3fac2233884a559dc0c7</t>
  </si>
  <si>
    <t>90f9f38799be0f03a4053f82965a3a2e</t>
  </si>
  <si>
    <t>ae6773f1b360f1c6369bfe4cb2df6fea</t>
  </si>
  <si>
    <t>553379bf1f6c95489ae135f97327fd91</t>
  </si>
  <si>
    <t>bfa889075f1921dd30ef47eadc98a547</t>
  </si>
  <si>
    <t>42f411d422812629088893b1dcbc9749</t>
  </si>
  <si>
    <t>4da98e2250f2458e3800eb5eee8f283b</t>
  </si>
  <si>
    <t>82d3f1b33d98fe40e57af92e75f36e01</t>
  </si>
  <si>
    <t>89401ca77876eeaf59976b4dcabe3026</t>
  </si>
  <si>
    <t>33a34707fe2e887e67e5d2a555f13c47</t>
  </si>
  <si>
    <t>d1c6bbee80828032c19db8e39fc91cd5</t>
  </si>
  <si>
    <t>17741d347806fbe91c72a69918b484ca</t>
  </si>
  <si>
    <t>fa657ef4e5c190728e8cf6d24fb264a6</t>
  </si>
  <si>
    <t>23fb39a2fa2ef8d8c4f2ce865c2dfae2</t>
  </si>
  <si>
    <t>fbcc01887a5e5adacd0f4bb2a57e5d12</t>
  </si>
  <si>
    <t>1dbff949801376b8795a093d31cfe205</t>
  </si>
  <si>
    <t>ce3424c7b4225040488c42c5244bb25e</t>
  </si>
  <si>
    <t>18c95a0e4c4a3d218d5eda56e235436e</t>
  </si>
  <si>
    <t>17a6e5ebf97d583b0ca21315561a019f</t>
  </si>
  <si>
    <t>2b749af514f3e9bd00fb20b105f36a83</t>
  </si>
  <si>
    <t>c47da18cf180f20d9a8013eae6499590</t>
  </si>
  <si>
    <t>ad20e4772c02fa44040fe219a2a172b6</t>
  </si>
  <si>
    <t>faltou o chuveirinho</t>
  </si>
  <si>
    <t>6deb513ae0e8cfeed53e94b0170211c6</t>
  </si>
  <si>
    <t>2f5d70ed755cd9161500d10f19737dce</t>
  </si>
  <si>
    <t>010038fadf80b7f60e993609e3f845c0</t>
  </si>
  <si>
    <t>984d046c833232079162e22c7ef8c15d</t>
  </si>
  <si>
    <t>bbe979b47fde7e4b4dfe63f5a683dc53</t>
  </si>
  <si>
    <t>ca0869c7a30172e146311fba95983c2a</t>
  </si>
  <si>
    <t>86351ff283f6021610d107fa62cfa44e</t>
  </si>
  <si>
    <t>4571099e8d87a92750edfddf99e5b56a</t>
  </si>
  <si>
    <t>98386842130ddfd82cb17e1f4707e10d</t>
  </si>
  <si>
    <t>0689012a897b2ac50b37994d77898bc8</t>
  </si>
  <si>
    <t>7b3a66aee18c0670e68057511ce10db4</t>
  </si>
  <si>
    <t>a5a6776969179ec8c6942c432d35bf3a</t>
  </si>
  <si>
    <t>332cb22c4b66056ce03d3bea3f14654b</t>
  </si>
  <si>
    <t>efa967efa40217c320aa7aa2954ebe52</t>
  </si>
  <si>
    <t>1c683536bb7ef2d1e83d79fa16d2e1c8</t>
  </si>
  <si>
    <t>b2f3d2d1f85fbcb5a6c45772be41c65f</t>
  </si>
  <si>
    <t>64b2b37fe263118b58e255c8fda46a47</t>
  </si>
  <si>
    <t>3eae7531a136877d61e1aaea2684fcea</t>
  </si>
  <si>
    <t>4f409007a0aa45f05f6a280f53fe6518</t>
  </si>
  <si>
    <t>599879f65ecb99f5e7ac1060022559d1</t>
  </si>
  <si>
    <t>fccb5eaea3e9ca866f7a68c6048f0bbb</t>
  </si>
  <si>
    <t>b8f3f5cc5ad4103e17b5d0bd4266d69d</t>
  </si>
  <si>
    <t>c54e49358841d3d1016674af24eeb258</t>
  </si>
  <si>
    <t>dee50837840e6d11581521e1bee4899a</t>
  </si>
  <si>
    <t>23e0dc4f58de23182e67f1df4593ef90</t>
  </si>
  <si>
    <t>0c4efb413bce2d4e4985bfd63bb0bc49</t>
  </si>
  <si>
    <t>b3da8daca7bf1400704b3f71363f7d7c</t>
  </si>
  <si>
    <t>e75a7233bc67f958969f8c0cc950b999</t>
  </si>
  <si>
    <t>a355d1b0e5b09ddb36c565be67d0a4a8</t>
  </si>
  <si>
    <t>8698d57db8a2ba613af09a41102498a0</t>
  </si>
  <si>
    <t>9eb09bfbd32d75027f06cfbfa0e496c1</t>
  </si>
  <si>
    <t>40c1597a3bf7628a0c70b7aeb1cb9c51</t>
  </si>
  <si>
    <t>891a970ff766151c96f0ca9516c62c36</t>
  </si>
  <si>
    <t>46162b40be0f9a769ab382cfac1d9a20</t>
  </si>
  <si>
    <t>87447931f281794fab938f0942ba3ef3</t>
  </si>
  <si>
    <t>f66b2f5f778a4ba2ab4b97679dd30f64</t>
  </si>
  <si>
    <t>758890600eb0ae17609443c1df04df60</t>
  </si>
  <si>
    <t>3c6f2c25e0bc1279d17395ec365ea14c</t>
  </si>
  <si>
    <t>bee3c76b6017ec9deaeef78bd5dbef21</t>
  </si>
  <si>
    <t>d2e1e475eb8219af9fae283307d88860</t>
  </si>
  <si>
    <t>e45af980180bcf687528bd021349602f</t>
  </si>
  <si>
    <t>71035ba1aacb91b34786a7c4647e6486</t>
  </si>
  <si>
    <t>86c0352acbf0906d9ff65f667203c329</t>
  </si>
  <si>
    <t>b7a77aac1be341d2f9009b231cd3b4e8</t>
  </si>
  <si>
    <t>643bd2b3a6236739097394ea25cc0cf3</t>
  </si>
  <si>
    <t>206f333916267029d74feda364a2e31a</t>
  </si>
  <si>
    <t>741697b28f601d2f4766a9713ce9f9bd</t>
  </si>
  <si>
    <t>98106dc1817ee224a51dc63feb059126</t>
  </si>
  <si>
    <t>2631f3521b15aa29f26bb954d19e2d6f</t>
  </si>
  <si>
    <t>90aea7c4e52538a18cb9bbfd16f09185</t>
  </si>
  <si>
    <t>demorou um pouco a postagem, mais foi entregue dentro do prazo.</t>
  </si>
  <si>
    <t>87666b7fe11059899bd6306a0bebb955</t>
  </si>
  <si>
    <t>5d2331c2b9c856b5b42d3c9f0c9b97cc</t>
  </si>
  <si>
    <t>2cb9727ef77d07eae4c0d38ad0a15d1c</t>
  </si>
  <si>
    <t>cea71c0d8880d36a8492d52bd76b0e0b</t>
  </si>
  <si>
    <t>3da449f3f42e2495affe48dc7060e7cd</t>
  </si>
  <si>
    <t>0814daa4d12a646aeb73c429d5852f4d</t>
  </si>
  <si>
    <t>cortina de blackout normal.</t>
  </si>
  <si>
    <t>fec05ce0f9b1ee19c90811a5fdaf9714</t>
  </si>
  <si>
    <t>3de9534894fc4afb4a93086499626223</t>
  </si>
  <si>
    <t>a91f037fa1e04970cb0d5f13ecc0fd29</t>
  </si>
  <si>
    <t>34fc07c730847e0b63265acd9b7be198</t>
  </si>
  <si>
    <t>7d1e7996995c4bf7628fa0f5596d8858</t>
  </si>
  <si>
    <t>bf38e43fc10f062f5be5368acdac8415</t>
  </si>
  <si>
    <t>6a64611c05ca1b15291a686a2b3044c7</t>
  </si>
  <si>
    <t>278ce3d59dd06d461a1a4d6703790ae9</t>
  </si>
  <si>
    <t>e908b431ab0616a4731ab6bdf1bc5d69</t>
  </si>
  <si>
    <t>05fdfff95f5ea9ee431961288fce4e0c</t>
  </si>
  <si>
    <t>2a075bc5d5422ea2dc682360d3b741d1</t>
  </si>
  <si>
    <t>803aa4666b8c108ee27e65f64ad038fc</t>
  </si>
  <si>
    <t>9e746f3e1055d0a13372c38599d4c14c</t>
  </si>
  <si>
    <t>94e459b09b747f2d80ddefe0e438d4cd</t>
  </si>
  <si>
    <t>bf794ca9bd85f8eed5fae8ad9e4525cf</t>
  </si>
  <si>
    <t>6c7dad15df3c2284a7dd2a9a35b73e91</t>
  </si>
  <si>
    <t>19ff7f2ec1b7889bc11f85667a22eaa3</t>
  </si>
  <si>
    <t>e425680f760cbc130be3e53a9773c584</t>
  </si>
  <si>
    <t>2bc559f2dea4136165b19e0d55ac34f5</t>
  </si>
  <si>
    <t>4a4d085561af094aeffaeb7fdaeac8ac</t>
  </si>
  <si>
    <t>1f8536f190ef0013fc0b7b2a03618639</t>
  </si>
  <si>
    <t>2ca8cb6bbc44be38933576d3355ab023</t>
  </si>
  <si>
    <t>b285236eb69ae11048ef2fd9bf77d7f9</t>
  </si>
  <si>
    <t>2930a715e49bf6193fd54abfb9da0d7b</t>
  </si>
  <si>
    <t>e2a590e79c4ccb0023a5ee90f58d977f</t>
  </si>
  <si>
    <t>f256f9e290a782032234f9bb030d2fb3</t>
  </si>
  <si>
    <t>c2ac9e1d606e8cc2ad038a3c42a0c403</t>
  </si>
  <si>
    <t>7e0887f9493193dc6b5b76f352088c90</t>
  </si>
  <si>
    <t>acf0c889e3208cbfb2fde16602e736ca</t>
  </si>
  <si>
    <t>74a9eccbfd3a3b0754469cd587ee4920</t>
  </si>
  <si>
    <t>60a1928866d63f15ac3f418f4cafa030</t>
  </si>
  <si>
    <t>da291372a3562b947e6b2b57bbfa5b74</t>
  </si>
  <si>
    <t>a5366bf935847e0386c230928a2ea5eb</t>
  </si>
  <si>
    <t>74ca9a5e32639f1bb5d89fa040454b42</t>
  </si>
  <si>
    <t>103f8d86f45a1c0525d7be1ce6926745</t>
  </si>
  <si>
    <t>e34a6ebdacb6b70e573e1e3a2a97a1f4</t>
  </si>
  <si>
    <t>26f8eb4987f258ec43ab950ce2f359a1</t>
  </si>
  <si>
    <t>bd95be22b2ec58c249193c6b07f45e6f</t>
  </si>
  <si>
    <t>56aa9b39924c7408d13861e714f0fc94</t>
  </si>
  <si>
    <t>0946ea44283ef9035521460a12da1569</t>
  </si>
  <si>
    <t>6b02c273726fbe814017cc25e1c237a4</t>
  </si>
  <si>
    <t>0a485e9f82800bf8b36ae34ad2a91aa2</t>
  </si>
  <si>
    <t>71fcc76728efa870e84af5aa77f34e03</t>
  </si>
  <si>
    <t>dd25c0d770dfe6c63eeb2949b311267d</t>
  </si>
  <si>
    <t>542c3f2a430552c07ff9b3e8087f70db</t>
  </si>
  <si>
    <t>aecfda74ec8e7c93765ba62e09a995d2</t>
  </si>
  <si>
    <t>bd4df69b6d70acb89333f42c681cbef9</t>
  </si>
  <si>
    <t>a816f03325c6f977257fa2cf3608de6c</t>
  </si>
  <si>
    <t>b21c15c2db7f6c0ac5e90428e157dd09</t>
  </si>
  <si>
    <t>c2f4ff5a710ff7ff87f90b026028bf18</t>
  </si>
  <si>
    <t>6a236c9bd83281cf375ddc527ebc4f6f</t>
  </si>
  <si>
    <t>35e848019d8ceb908dc3729407016572</t>
  </si>
  <si>
    <t>e288342292a1effbfc20a9191abc7fdf</t>
  </si>
  <si>
    <t>89e371394a8b2bf6c2648361a2e60b24</t>
  </si>
  <si>
    <t>4e62f3d46b7aaf44529b914c10521104</t>
  </si>
  <si>
    <t>8f6ac8f0dd2588b2dc8dec2898d6095a</t>
  </si>
  <si>
    <t>deaee74cbcf568d0e3fcca927a80b5b9</t>
  </si>
  <si>
    <t>8a9c92e30e40b3396b2b697f38273972</t>
  </si>
  <si>
    <t>ea432cdee91823632a8df17ce1572506</t>
  </si>
  <si>
    <t>a02139e1bf51513338d2df19fd5d1d28</t>
  </si>
  <si>
    <t>2013b1632f196d3874647f715f815464</t>
  </si>
  <si>
    <t>b3323f23d2e1dcb65cb159b76406e1f8</t>
  </si>
  <si>
    <t>e8f34e09362d20a7ad22f137bfc2b86a</t>
  </si>
  <si>
    <t>f726f658e548a5e6e7f2c8f4ee47d73f</t>
  </si>
  <si>
    <t>2b01e103731f861eea86dd17a568e385</t>
  </si>
  <si>
    <t>2b7d922e73fbd058099b6ff4b33e99f7</t>
  </si>
  <si>
    <t>5d077c6a467eccc64e33a81f6055d8ee</t>
  </si>
  <si>
    <t>8c7a5e0c8c232e87d70485ec3ce91549</t>
  </si>
  <si>
    <t>39a4b75d76363f47e3e72a3d21e7c43f</t>
  </si>
  <si>
    <t>fa2cc48dfd7ce0f97490bb4ab4c98eb2</t>
  </si>
  <si>
    <t>19238036379b1539c2f70ce6b3c196a0</t>
  </si>
  <si>
    <t>8a5c6f8c338d3e4804bd969ba46d5d0c</t>
  </si>
  <si>
    <t>f1bb08d34c167438b95b9540427e93fa</t>
  </si>
  <si>
    <t>b817f6c3399d06c7629a445527b463dd</t>
  </si>
  <si>
    <t>3922c2e85d7a1a505def56fac14de192</t>
  </si>
  <si>
    <t>8d3280c1ecf98c7dce004f7c67d67acf</t>
  </si>
  <si>
    <t>demora muito p/entregar</t>
  </si>
  <si>
    <t>a9d9761bc62cb7e7f4bf10b15bdf417e</t>
  </si>
  <si>
    <t>2bbf04c7da16334276d95e3f4b7b938d</t>
  </si>
  <si>
    <t>60be7bf0293fc7d2f4f370ffccbcb5f2</t>
  </si>
  <si>
    <t>15614845be2c250c8015bf509fd31b7c</t>
  </si>
  <si>
    <t>486ba73d63f6d91dbdc5160397c7420d</t>
  </si>
  <si>
    <t>6139a798f92b14ad667f3a8fb8f78c4c</t>
  </si>
  <si>
    <t>6024d5920f4b690e8c9196e3006d51fa</t>
  </si>
  <si>
    <t>66efd2908f85d751e42a8ef1b0bf103a</t>
  </si>
  <si>
    <t>3a26676b0cd05dd9efcadc44fe41427b</t>
  </si>
  <si>
    <t>ab9a2911bde46933de19f0eef001d3d9</t>
  </si>
  <si>
    <t>23cc16b7bf970fb3c17b866677b0760c</t>
  </si>
  <si>
    <t>b5e7a885c4a373e5aef1caffa539d967</t>
  </si>
  <si>
    <t>c4dac6d80ef188e5c2f04595331b0ec2</t>
  </si>
  <si>
    <t>2305ed31728716b03cd76aef3ace0377</t>
  </si>
  <si>
    <t>3fefb734355862cf1eb7babdf5538f69</t>
  </si>
  <si>
    <t>05b7ab671d6b51e0b44ea73a54d9f739</t>
  </si>
  <si>
    <t>a884ebe0319e516bd58bca34c7871aea</t>
  </si>
  <si>
    <t>17857d838bdb0e75ae6d0c02dd488ade</t>
  </si>
  <si>
    <t>9828935505d2a858580d91fc3311c565</t>
  </si>
  <si>
    <t>402094e1d8f8b5f681f962bc2554345a</t>
  </si>
  <si>
    <t>e788603bff8a6feec6a514ed6659e28e</t>
  </si>
  <si>
    <t>ea4bb4fa30c5a1548498436f448383af</t>
  </si>
  <si>
    <t>df1847502fd9394ba580ef2e9d3ed307</t>
  </si>
  <si>
    <t>7bc9425754bf6e2275442bcde2337180</t>
  </si>
  <si>
    <t>40d3a7e025f81aefa4fe4efb675f5c8d</t>
  </si>
  <si>
    <t>d5068130956ac251d7995450e9627aef</t>
  </si>
  <si>
    <t>6c75e1274f74712eefe3c0bf60badcad</t>
  </si>
  <si>
    <t>10aa0d0d910582b19666c38c58588868</t>
  </si>
  <si>
    <t>b0521eb33950537617d0370326cd9ed8</t>
  </si>
  <si>
    <t>18bb1c0caaacf9daae70e0bac6e5956c</t>
  </si>
  <si>
    <t>57ee3911f87ba20a2fb8d6993336bcd1</t>
  </si>
  <si>
    <t>4ed01120b6d2cbb2a2fe37897f9611f4</t>
  </si>
  <si>
    <t>1e944efcd10b304599ed11e2896531bb</t>
  </si>
  <si>
    <t>701f27990d1bec0c6210837db886ab90</t>
  </si>
  <si>
    <t>cf06fb4b5903b5e3ddc76f482d626e51</t>
  </si>
  <si>
    <t>fe25e6ae3200a0fd420ba45277d19fc5</t>
  </si>
  <si>
    <t>151c861b943d28e5318f2617bf8c1d48</t>
  </si>
  <si>
    <t>1734eb8be40c91938e56f9d245b636a5</t>
  </si>
  <si>
    <t>480573a494d8b3e971afd8b4b0d878fd</t>
  </si>
  <si>
    <t>160e42cafe7b4cd5750459a45e25e307</t>
  </si>
  <si>
    <t>de4b78d682608672b9083d210ec3cb67</t>
  </si>
  <si>
    <t>4a9dc2faaef0d40f57769730138a0be2</t>
  </si>
  <si>
    <t>41d60c9ef74c4eff3ee13268f644b1eb</t>
  </si>
  <si>
    <t>0846185a9dfd578106358936887eb8a5</t>
  </si>
  <si>
    <t>43de57947a008cee643f3c8e5537a1f2</t>
  </si>
  <si>
    <t>9251875265eae9e8fa0a4c0afd1553f7</t>
  </si>
  <si>
    <t>129a0d2323ed7151534ebffd28ea9314</t>
  </si>
  <si>
    <t>0d09617395364c88c4ad7c457b439314</t>
  </si>
  <si>
    <t>9fa9b7768b8eecc04755be884af7496b</t>
  </si>
  <si>
    <t>c73f8cc3ea18990249df87fd4af96899</t>
  </si>
  <si>
    <t>1cd6d6712630e59b15338e13192d107c</t>
  </si>
  <si>
    <t>d2081973563a03db3d71859a063dc4c1</t>
  </si>
  <si>
    <t>53ba130892826ae91f5ff010f8136fea</t>
  </si>
  <si>
    <t>2ba7606d460463236bcf10ed3f6510d6</t>
  </si>
  <si>
    <t>f15f42ba66e66077b535f618e001c50f</t>
  </si>
  <si>
    <t>54798b68c9437a3dac92d6b957c9d1ab</t>
  </si>
  <si>
    <t>a6d164208be6d489e2034c85bdaa03f4</t>
  </si>
  <si>
    <t>90b27d5506a9be4b5fb162ac5857d2b7</t>
  </si>
  <si>
    <t>084eee43c754177973ca55426edf3321</t>
  </si>
  <si>
    <t>f57f7dbab452c458aa02f002370f6501</t>
  </si>
  <si>
    <t>d059af5cf5f4eb140d662ac317af84b6</t>
  </si>
  <si>
    <t>1442b25f1cb6b0dd05c29b7df04aa0aa</t>
  </si>
  <si>
    <t>83a7d1857b1309544faee75984ea25e2</t>
  </si>
  <si>
    <t>f7fffc55ac6fc572d16b18ee0ac09f11</t>
  </si>
  <si>
    <t>4e1f3489036453e7d37c1b7f0383b85f</t>
  </si>
  <si>
    <t>b55b20186d1b1e9377f4fbeec39167bd</t>
  </si>
  <si>
    <t>51fb9267e6687e5ab21e4539999188ed</t>
  </si>
  <si>
    <t>6ee1cea1b2edcc713f83ebfbccbc57f9</t>
  </si>
  <si>
    <t>33756d470f08481e338d7d3a4335704c</t>
  </si>
  <si>
    <t>ac853685fc6a8eb4fbee28b457588078</t>
  </si>
  <si>
    <t>cb5c547432649f0153a61cfb0475901d</t>
  </si>
  <si>
    <t>d8d126f05b944cb1a5d78542e4a34f9a</t>
  </si>
  <si>
    <t>ef2d1e310eae7eda37dc949a2883f422</t>
  </si>
  <si>
    <t>7eb3e26f4add684a86cb34bf2a0fac59</t>
  </si>
  <si>
    <t>d7c170444316cfed683b732d600a575d</t>
  </si>
  <si>
    <t>929d67c764704d96d97612a7516a1d2c</t>
  </si>
  <si>
    <t>a embalagem poderia ser melhor</t>
  </si>
  <si>
    <t>21a777035767c5c7d7532cce842e9472</t>
  </si>
  <si>
    <t>8ccfb0246b9f4b1f0c279f530fa35fcc</t>
  </si>
  <si>
    <t>4d0b122777d2437f21207e40d0182372</t>
  </si>
  <si>
    <t>6a188f1161967f21d6b80a19a283dfec</t>
  </si>
  <si>
    <t>6c7b167ef0caae450e01a07eeb27a33d</t>
  </si>
  <si>
    <t>810f22c9d640f959cfaddb6c05be5504</t>
  </si>
  <si>
    <t>ed1bebd946f38bd46f19de9d7fee6020</t>
  </si>
  <si>
    <t>3c48d0b1606cb9fd83fc2f50ecdcdbab</t>
  </si>
  <si>
    <t>a22b97a2a58698e8379f426edd1ce55f</t>
  </si>
  <si>
    <t>350508df3bad3da1cf8a3ac50f8c0406</t>
  </si>
  <si>
    <t>323ed96df39bd0d9fb54c0f7092e689b</t>
  </si>
  <si>
    <t>2c6b178947f5f631ec35f2a04c65c6d0</t>
  </si>
  <si>
    <t>90dcefed4decbfb586d87d8002a1ecf9</t>
  </si>
  <si>
    <t>cb4c7b5c4ba9391a068afd96cdd155c6</t>
  </si>
  <si>
    <t>40984c6c5fea6991b761dea25705c358</t>
  </si>
  <si>
    <t>bd5de289aee2b10eb505c63fc91df4d7</t>
  </si>
  <si>
    <t>2ae208c7baef117303ccab6f991c4f0c</t>
  </si>
  <si>
    <t>2a23142a41112f238b8a14f9ef3082a7</t>
  </si>
  <si>
    <t>7b558094ed6ddb0eab65fb64958b3ab5</t>
  </si>
  <si>
    <t>3cccbe8b35dc583d2b80fc60c72f2b0f</t>
  </si>
  <si>
    <t>04773339d365922368c826d1afa7b791</t>
  </si>
  <si>
    <t>cba45d3fa18d26bd7c6935fca4449feb</t>
  </si>
  <si>
    <t>muito bom material super</t>
  </si>
  <si>
    <t>3d9186bc9f7b62287aaf17e739a95dca</t>
  </si>
  <si>
    <t>e0ba4b3c107e06a39d608c7442467d85</t>
  </si>
  <si>
    <t>e5539ea46bbda2003bac00ae42dafdb4</t>
  </si>
  <si>
    <t>968ba56969b76f24ea8b93d8a5bb768a</t>
  </si>
  <si>
    <t>9fa3665c7b3a6b8d7fbc52cbbaeba039</t>
  </si>
  <si>
    <t>1c5be2940a0e9dae8e4ec24c9c630d21</t>
  </si>
  <si>
    <t>7a19b0995f31b7db5b6544d914faabf2</t>
  </si>
  <si>
    <t>a795405baf7d9a63ecd5d22978476c08</t>
  </si>
  <si>
    <t>1ba9a14c12829de554f88e7ec1c63b83</t>
  </si>
  <si>
    <t>5226003c0580585a8fe4e9b6d2935c2a</t>
  </si>
  <si>
    <t>0f547b1b9890896175044dba79e70ac5</t>
  </si>
  <si>
    <t>284c8e297603b066a7b64a7cbde7f9b3</t>
  </si>
  <si>
    <t>d86d8096191408573adc9c6bed65a034</t>
  </si>
  <si>
    <t>78b07293590a365717f33fdd61e5bf1f</t>
  </si>
  <si>
    <t>9fca155c0db33547092a18d52ffc44b7</t>
  </si>
  <si>
    <t>d6304be73ea71f648559447bf4a8864c</t>
  </si>
  <si>
    <t>369d913ee65322eb250cdd2b8c5eab20</t>
  </si>
  <si>
    <t>87a7993a41d542a5b33757b3a453efb0</t>
  </si>
  <si>
    <t>0da00a48a70968981bd5a1b14b4d73a1</t>
  </si>
  <si>
    <t>35e80bf3e6241ac7d357c90ca82a3af9</t>
  </si>
  <si>
    <t>472a5cceb0c2a9519e44f45b6c9704b9</t>
  </si>
  <si>
    <t>0a32c98faaa09357e357a60d02704a3c</t>
  </si>
  <si>
    <t>ffac0dece7c5ac3c9ec3d7362f324ad2</t>
  </si>
  <si>
    <t>e847ea44928b27b43984d79532b7ae20</t>
  </si>
  <si>
    <t>922640115d967af492ffad1e171b8ef9</t>
  </si>
  <si>
    <t>78f08da30e84bed8ec2f91fa7566d314</t>
  </si>
  <si>
    <t>06b68f8cf466620588f9c9cdfba773ac</t>
  </si>
  <si>
    <t>b563e4c9abf7b930b4bad28a98c22670</t>
  </si>
  <si>
    <t>ddb0164a84091b91dee622662bf3f61c</t>
  </si>
  <si>
    <t>a3b51577e617e3ffd00a8718b05874fd</t>
  </si>
  <si>
    <t>847f6de17d38f059f5cbfc2d53598de4</t>
  </si>
  <si>
    <t>6574e472aab8b68f76831790f2212403</t>
  </si>
  <si>
    <t>ba4b4f9c0e8844fdba835dcb471c630b</t>
  </si>
  <si>
    <t>200082f5a0b087f6c711e2903795ad35</t>
  </si>
  <si>
    <t>b882abbc13943681db40e9f5ba42a4bd</t>
  </si>
  <si>
    <t>a23760b9274db6304cc3cc0085583693</t>
  </si>
  <si>
    <t>0e86f17c9a3c4470ca0e5601fc2a1b44</t>
  </si>
  <si>
    <t>31b9cf3309387ffd343b19690e6985a0</t>
  </si>
  <si>
    <t>30d6cd4cbb109ece804ad62e95772bb4</t>
  </si>
  <si>
    <t>c0624f728b31f0d7f5bafce9731a953c</t>
  </si>
  <si>
    <t>869083c0a0b00b30c977f257ca52c66d</t>
  </si>
  <si>
    <t>ae20eb35b4db0fe168b36c6c6e3ff0a0</t>
  </si>
  <si>
    <t>47697b20bcd3995f870e284fad248ac8</t>
  </si>
  <si>
    <t>1b4a0e6b19d0034b531655b41ea89623</t>
  </si>
  <si>
    <t>e0f3878ad5470db081c56d80db14b379</t>
  </si>
  <si>
    <t>4bccceeea58d5e2e65e3bf9b7bfb1f49</t>
  </si>
  <si>
    <t>4c160570bbb2c54f8f5910a510ab62e2</t>
  </si>
  <si>
    <t>ae447a66e51409933b4ca567ac6c8a48</t>
  </si>
  <si>
    <t>13837f84a53e80515a30e6773e9f8fd4</t>
  </si>
  <si>
    <t>2c7166305c873b61875185c04a58fce5</t>
  </si>
  <si>
    <t>507b20a284c52a475d7f3e9e981545fb</t>
  </si>
  <si>
    <t>67b2034550d68134bdb9bac8c1988c39</t>
  </si>
  <si>
    <t>221785fb283647dc3128389e50c4bede</t>
  </si>
  <si>
    <t>373dfc7dcfcc86a8ffd1933a56576ce9</t>
  </si>
  <si>
    <t>e7967970562927abd19c9896ff10eaa6</t>
  </si>
  <si>
    <t>0df040f84e5295f7894177ffe53850b8</t>
  </si>
  <si>
    <t>68d95834657f7f3e701e987a4d4349b8</t>
  </si>
  <si>
    <t>f18f555bdd4c33bcebaa68a9d6c91980</t>
  </si>
  <si>
    <t>46fa5fdddec98fd5c90ff2ab86b1e69d</t>
  </si>
  <si>
    <t>831afb751c35fb34357df1f402e12404</t>
  </si>
  <si>
    <t>f593b017c670d046ed6273a7c74292c7</t>
  </si>
  <si>
    <t>7a6cee8d80a2a71e4c1dd74b0dfadb3c</t>
  </si>
  <si>
    <t>a358fbf19a50898b1bc51722093b4285</t>
  </si>
  <si>
    <t>d143998543196dbe5c5bf1af62a5edbf</t>
  </si>
  <si>
    <t>71331bdbd621d68216e135532172a242</t>
  </si>
  <si>
    <t>20b93906f0b1d44ad5e6c166ab370ba7</t>
  </si>
  <si>
    <t>306e67ac3bdcf57a28212126281f726e</t>
  </si>
  <si>
    <t>ef9acc58a8568fd70de79c65656eaa13</t>
  </si>
  <si>
    <t>4f802b82f71bbabf6267a95a291a7df7</t>
  </si>
  <si>
    <t>0660b9ab6d1e2653ba4395a095e58cad</t>
  </si>
  <si>
    <t>605eaee1b0426dd9b908221a3b7bf5d5</t>
  </si>
  <si>
    <t>df5f436b9325e3e1716be74b6c5ce828</t>
  </si>
  <si>
    <t>e62f9eebbc4a36a0d160287d1f397540</t>
  </si>
  <si>
    <t>5a30c9fcc9470e8316518e56e1741d50</t>
  </si>
  <si>
    <t>17bf199dad9351d93c2c7b35963b5e1a</t>
  </si>
  <si>
    <t>bdda3ba1c505bc39ff2117e340280a74</t>
  </si>
  <si>
    <t>99d3c7ca1cc7cfa581be474c232a3358</t>
  </si>
  <si>
    <t>5c72a1e93e4f43b00cde64df569c2155</t>
  </si>
  <si>
    <t>69656c61f28df3ae12781c3172558583</t>
  </si>
  <si>
    <t>5f332fa4ad3167e08253c656a2fae4cc</t>
  </si>
  <si>
    <t>4517a96351d2c17569718d838d6f0cc4</t>
  </si>
  <si>
    <t>1cfb1004795caeda0e94f5bfdb879dfb</t>
  </si>
  <si>
    <t>bb8eb72d64b74167188fe7dc139ee303</t>
  </si>
  <si>
    <t>94334c434972d5f591d2e72330935d25</t>
  </si>
  <si>
    <t>d16662d4bb834bb049f4b86f8c790dd9</t>
  </si>
  <si>
    <t>63c6cc7ed0b8a61178a9ec1faa7770a6</t>
  </si>
  <si>
    <t>128260e7afd19ef701eb28ebc15862ea</t>
  </si>
  <si>
    <t>a2d927607d821f3655717e2aa7eaa3f2</t>
  </si>
  <si>
    <t>f8daeac1e25366aaa188d573bb0bcd3f</t>
  </si>
  <si>
    <t>ce938f4382d04c8b3df8c773d3187449</t>
  </si>
  <si>
    <t>38d8543fb1d7f96af7f2b55237bf1845</t>
  </si>
  <si>
    <t>ef9d153cbc715c909f32f099607e4fc2</t>
  </si>
  <si>
    <t>98076762ffac3f4bad243a2abd7b6f29</t>
  </si>
  <si>
    <t>774f5065182baf2e88e084e3f5eacf56</t>
  </si>
  <si>
    <t>37a040a5c30d6d064b8d50997b1ca29c</t>
  </si>
  <si>
    <t>46d0f76081021815e170035bdef4c828</t>
  </si>
  <si>
    <t>010f3547cc7e4b1c7e4d4cb766b85e32</t>
  </si>
  <si>
    <t>f1f707a756579d773b3c1a28d213e85e</t>
  </si>
  <si>
    <t>67adbc4b914eb5dbfdaeb00a85b14c53</t>
  </si>
  <si>
    <t>c1c06053c21d197688b79b2dddbc0560</t>
  </si>
  <si>
    <t>214226199f522f3cee10f628bb700eb7</t>
  </si>
  <si>
    <t>6c04e18419b0d30c6ba8401b3edd95a3</t>
  </si>
  <si>
    <t>151e44f3dd461fe0838b6f59f884749f</t>
  </si>
  <si>
    <t>362dc7eddd9281813b9cac887e7c4e03</t>
  </si>
  <si>
    <t>d0570bed0cef820342eaf13ccae334c0</t>
  </si>
  <si>
    <t>a795b1589aaaf532a450037679eb52e4</t>
  </si>
  <si>
    <t>aa05f92f41748b3327711e6cc9ee9fc5</t>
  </si>
  <si>
    <t>df8cd2afd1485276ff47cb524933a929</t>
  </si>
  <si>
    <t>528bb4626c94487b57c3d56f0d16eb2e</t>
  </si>
  <si>
    <t>4b06a5572598f55b157b9867b98e1e15</t>
  </si>
  <si>
    <t>16fb5223e4fe12fa7d021f3472b20bd6</t>
  </si>
  <si>
    <t>8f98e2829463582032fa0b06ddfb7144</t>
  </si>
  <si>
    <t>5880ebe9056ff99c864c131e32d62828</t>
  </si>
  <si>
    <t>a2fbacd547279df1410976cc70f09b47</t>
  </si>
  <si>
    <t>f59598bb404b6266abfc1fc2d18aa79d</t>
  </si>
  <si>
    <t>entrega bem antes do prazo, produto muito bom e bem embalado</t>
  </si>
  <si>
    <t>5cd9783bbb9f52357528a14fdfb5b2cb</t>
  </si>
  <si>
    <t>0259ec3c458d0e8c7564647a42408fa6</t>
  </si>
  <si>
    <t>c030261f67b5023426436221fd4b3a16</t>
  </si>
  <si>
    <t>287ca65e8ec4a4f782833a94bf514341</t>
  </si>
  <si>
    <t>7a4ff06f10c27d6295bf175058046744</t>
  </si>
  <si>
    <t>14083f06e3e4bf1cd90b09251b0b7061</t>
  </si>
  <si>
    <t>4c3dbabc1749097aa7a8be0df2da73ee</t>
  </si>
  <si>
    <t>645779176d5d254b38d767ba3712cfaf</t>
  </si>
  <si>
    <t>8dff3a234ac7337ffed02a366a1ac385</t>
  </si>
  <si>
    <t>32c6a52142f2b3918d60c0708acfd7ff</t>
  </si>
  <si>
    <t>b0ebafe30fb2bea0cf7b8f85949c4b01</t>
  </si>
  <si>
    <t>b2bc298fa029f415e70abae220ebf282</t>
  </si>
  <si>
    <t>ceffa4f897e232f8f935add7ed0f6f12</t>
  </si>
  <si>
    <t>99429e46b13e11c4def7856e0d054e36</t>
  </si>
  <si>
    <t>6503d3a860c491de8f1bc29d1b9bf3f3</t>
  </si>
  <si>
    <t>3b8a3138cb95908731feea1a6e456ecc</t>
  </si>
  <si>
    <t>4a48229d00b6c38715a49763f3a27aaa</t>
  </si>
  <si>
    <t>6108337404ca19622b994a70db91126e</t>
  </si>
  <si>
    <t>33cb0b2de71cb03bc0ddd34e13e3f5be</t>
  </si>
  <si>
    <t>7aea47643f83c856db4ceee0830f39da</t>
  </si>
  <si>
    <t>1fb7baa20433842d6f68a91603880a0f</t>
  </si>
  <si>
    <t>a7ce807c242d5d6683434cd39443e89f</t>
  </si>
  <si>
    <t>11a774323b44a0efc14760ac57ece481</t>
  </si>
  <si>
    <t>6eab05774245e7618924a3be1ad46115</t>
  </si>
  <si>
    <t>31a8b88662e46a29a11702d560e5623c</t>
  </si>
  <si>
    <t>a33d16c09dd48c17ac858d779e6127a3</t>
  </si>
  <si>
    <t>c76e2846b96190147426d07aff23f9d8</t>
  </si>
  <si>
    <t>25d98499d4fbac84c6e15d83148cf23a</t>
  </si>
  <si>
    <t>80bdaa805ff6fce196d39bf1910d3c6e</t>
  </si>
  <si>
    <t>43e72a87fc0004d7ada32e7c5d72e063</t>
  </si>
  <si>
    <t>005f13757c0f13da715a9c96892692db</t>
  </si>
  <si>
    <t>f2bb3a124d84782133f5aadabe42adca</t>
  </si>
  <si>
    <t>389fbd39c395b4ebf4a11677bf312542</t>
  </si>
  <si>
    <t>543e16341e28ed8a88ab9c1f77e48b07</t>
  </si>
  <si>
    <t>f59e424225b802173a64656f28b1ba76</t>
  </si>
  <si>
    <t>75eb4961753a34329f5bcd1b654a7ea4</t>
  </si>
  <si>
    <t>0a4906caf3ae6ea4787734954dbf3787</t>
  </si>
  <si>
    <t>dba9e3ca7971091087fb18b18944557a</t>
  </si>
  <si>
    <t>35f71c119ace399625e16530a86d9205</t>
  </si>
  <si>
    <t>0b8b249ad3dde632e5f162167e0b9f07</t>
  </si>
  <si>
    <t>19c8de3f27dc069361a2577b1dd3eabd</t>
  </si>
  <si>
    <t>aff6ce4c3564b24d8ecfa5f9d9c62fb1</t>
  </si>
  <si>
    <t>91f719e170b24c618d0c691bc3688d2f</t>
  </si>
  <si>
    <t>78ab4aa72ce2e7bb7b0ff0d2701253b3</t>
  </si>
  <si>
    <t>8238f8d66b691ca40a27ed7139fb0da1</t>
  </si>
  <si>
    <t>45b0a671da62d1c868294b22b4837dca</t>
  </si>
  <si>
    <t>a488f001b147d30df4296e8042641de7</t>
  </si>
  <si>
    <t>9bc5470258187bd978ad5e82284375fe</t>
  </si>
  <si>
    <t>cc9e76d61df1e447827d2f11d15cbdfa</t>
  </si>
  <si>
    <t>4ec8686587a9b92422ae24861683958f</t>
  </si>
  <si>
    <t>1cc2f5542f3e2745710d77fd5efec8da</t>
  </si>
  <si>
    <t>1749aa0c3e963525049e36964941cee5</t>
  </si>
  <si>
    <t>52feb86d64e5ef2896a6c09f9c2c210a</t>
  </si>
  <si>
    <t>7384cdc62fcd832cd6c6026440c42821</t>
  </si>
  <si>
    <t>recomendo - b</t>
  </si>
  <si>
    <t>48321f2b40569378083d5dd4ccb18539</t>
  </si>
  <si>
    <t>21d8497f62e0a7a9a219af444cbd2b28</t>
  </si>
  <si>
    <t>3ab7d3a65bdee4c924039e528d19d4fd</t>
  </si>
  <si>
    <t>d359e2c7de603d9b72bdfe2dc3840275</t>
  </si>
  <si>
    <t>f890b4f0af35339a0039d49897ea6c9b</t>
  </si>
  <si>
    <t>1eb9380debdef5728de9246f8f884f95</t>
  </si>
  <si>
    <t>368207270aac9f3136d08f7f2d76029e</t>
  </si>
  <si>
    <t>727c518f08e50c90816678d404111db2</t>
  </si>
  <si>
    <t>bb81a7bb41610b15ce6c49634e8735e3</t>
  </si>
  <si>
    <t>4bff82a994068f564e54b52b08ef4512</t>
  </si>
  <si>
    <t>24e1c2ccb9c69240c846222d2f389f19</t>
  </si>
  <si>
    <t>4a30b23df08e6525271a2b1fdab7cce7</t>
  </si>
  <si>
    <t>f51335b497c304f32193b18a10104e31</t>
  </si>
  <si>
    <t>9d3accee31f94310856759efbff805f0</t>
  </si>
  <si>
    <t>5811255b931b27499b20394b34fca9ec</t>
  </si>
  <si>
    <t>2f80e75d1ecbb82164966f64abf451fc</t>
  </si>
  <si>
    <t>f2c4d8403b03cdbcffa4cfe3f68ededa</t>
  </si>
  <si>
    <t>a788947482c8920713e5a3b4294559c2</t>
  </si>
  <si>
    <t>d8da2436b6fc607f52a8f88d16156ec4</t>
  </si>
  <si>
    <t>9edb5899606254447166a651aa65c063</t>
  </si>
  <si>
    <t>fab75cbec20b6c3f78047033c55513f6</t>
  </si>
  <si>
    <t>32fb9842a1e575a59a048b0f5b471d94</t>
  </si>
  <si>
    <t>f93a737b3a46b4c96231591bca51909e</t>
  </si>
  <si>
    <t>50da05e57f65f5b3704cf0cac94bfad0</t>
  </si>
  <si>
    <t>fc26a962886462052e6e4de2a22325f2</t>
  </si>
  <si>
    <t>3b2124c60aeceeefe963adfc35d0310d</t>
  </si>
  <si>
    <t>929b265193c1dd31b258082e1442180f</t>
  </si>
  <si>
    <t>aebdaf13ebfa0d478e200577c665ffb8</t>
  </si>
  <si>
    <t>5317d9f05757cb578c099b5b8e9fc3fd</t>
  </si>
  <si>
    <t>309a6726656b1ace9925bb760fc46b81</t>
  </si>
  <si>
    <t>ba2c96ccbecc0d2af672aac3bc3e10de</t>
  </si>
  <si>
    <t>e48f28e15158bd10b02972eae44c8e7e</t>
  </si>
  <si>
    <t>37b1da1f0e40121760677e6e9c7232fd</t>
  </si>
  <si>
    <t>004fb5e6f90a178dc74ad2b016649249</t>
  </si>
  <si>
    <t>e4ad310cd3ce4fae6f250da2aab18eab</t>
  </si>
  <si>
    <t>aa767f19bb0117b647c1934f348f84a8</t>
  </si>
  <si>
    <t>40f2e7bbfda859ba75411743546849b0</t>
  </si>
  <si>
    <t>3aba44d8e554ab4bb8c09f6f78032ca8</t>
  </si>
  <si>
    <t>9b85fccdf5d9f778035e2d7dc2e10402</t>
  </si>
  <si>
    <t>e72da0a92e7a0a236b5a2e8fabf5ceba</t>
  </si>
  <si>
    <t>fb06d72e50f4cd223ab6c05e75e79013</t>
  </si>
  <si>
    <t>7de22a4935b90873ea2bde9e05fef9f2</t>
  </si>
  <si>
    <t>b878b0ee12fa820dff36ae9560e8e744</t>
  </si>
  <si>
    <t>73ffc468078b5f3e2c4260065e5e5152</t>
  </si>
  <si>
    <t>d2d81a1f09971197b320a11e4d91c165</t>
  </si>
  <si>
    <t>d454b242faeb348060250fcf92c1db01</t>
  </si>
  <si>
    <t>a752bded6938927fe475e3be46cfaca6</t>
  </si>
  <si>
    <t>203a651bc28694f332b40c3e61bf8e04</t>
  </si>
  <si>
    <t>4b66c183ce9196fbcc04914da33fe239</t>
  </si>
  <si>
    <t>791d454dd290baaf30d599c6183d7489</t>
  </si>
  <si>
    <t>8ad2c8c3d97c69fb921975669c1adf1b</t>
  </si>
  <si>
    <t>0b549e03c90c9817ce5280ce5c06dd75</t>
  </si>
  <si>
    <t>3fadb79c2dc1f11b7ad3dd9315d6fb6f</t>
  </si>
  <si>
    <t>768660774242dac542b536c230d3a488</t>
  </si>
  <si>
    <t>a7615bbf2df3021db82cbb056bb26fc0</t>
  </si>
  <si>
    <t>fb2423f82ab5e03b37ccadb268d6f445</t>
  </si>
  <si>
    <t>6f0ad68d323808c6f1058e3359ca4fa4</t>
  </si>
  <si>
    <t>c93d6b0cbd51a29939f48107e4a7425e</t>
  </si>
  <si>
    <t>6589f2ab0e2f9d5a3b35ee173fe69ac4</t>
  </si>
  <si>
    <t>fe9ff842f65047f5a82c48905a18cc98</t>
  </si>
  <si>
    <t>3098a97d8906d2d1eef96441565b8e95</t>
  </si>
  <si>
    <t>b59646a3121fae6a722667ba7a4fcbc8</t>
  </si>
  <si>
    <t>63d6f065a7483e120bec0f5825e1c40e</t>
  </si>
  <si>
    <t>1d23106803c48c391366ff224513fb7f</t>
  </si>
  <si>
    <t>f99dfe2f5c3c5581cd79be7661b5c359</t>
  </si>
  <si>
    <t>ce34eeaea4785aa1d4b7004019247aeb</t>
  </si>
  <si>
    <t>9931aa3eca4653d017c498df052ee448</t>
  </si>
  <si>
    <t>80a18edfa1989bada0d72f3e0ff55aaa</t>
  </si>
  <si>
    <t>8532c31f13bd07242597756eedb5be4b</t>
  </si>
  <si>
    <t>1cbfc1686ec52edcda358b248aae81fd</t>
  </si>
  <si>
    <t>fb3ed772cc1b11d177cfc0c8607e72c6</t>
  </si>
  <si>
    <t>b0b5259c58e77b7f9d586707946ce3cc</t>
  </si>
  <si>
    <t>06aa69a1b49b2dbccae9c59ed52ea730</t>
  </si>
  <si>
    <t>9f76e95321ab8f7aa87cb1ec8152b38f</t>
  </si>
  <si>
    <t>748f655d3f501f6baae7b8e98402ca54</t>
  </si>
  <si>
    <t>8fb8d0916495ed884bf2dc5db9c771ce</t>
  </si>
  <si>
    <t>0abc4570f1c6d241d4a1b4bd28617c54</t>
  </si>
  <si>
    <t>46513a6be6229688ac9b3144f995f95a</t>
  </si>
  <si>
    <t>3fbf2424c5ebb398deb2833fc3196f0d</t>
  </si>
  <si>
    <t>d7257440e4f74ef83b7bcf3d5e247e14</t>
  </si>
  <si>
    <t>abd2d968b003a2fba9f8c8bd061cba48</t>
  </si>
  <si>
    <t>8a7aac96934b61b070e94762ca857e31</t>
  </si>
  <si>
    <t>649272d4b5be7bbf6a91a886256f4f0d</t>
  </si>
  <si>
    <t>9b0736df64a320c985e2aa02453ce16f</t>
  </si>
  <si>
    <t>ddf0f218de3a105cc53224aab50e424e</t>
  </si>
  <si>
    <t>65dd890ad9d1c2c3552f35e9e0bd6092</t>
  </si>
  <si>
    <t>14d6586f8f1ceaa1ccebdc1b93fc8e13</t>
  </si>
  <si>
    <t>d1fae75b8b6aec241093c7ccb1a27d3c</t>
  </si>
  <si>
    <t>1f04b00fd15cf9e170898f769655e464</t>
  </si>
  <si>
    <t>ad1e181092a016f9c984f5ba59bd9119</t>
  </si>
  <si>
    <t>espetacular</t>
  </si>
  <si>
    <t>2a8923ecf44362866030b156f8b60d55</t>
  </si>
  <si>
    <t>178b47270e98b91b6d34278d77b27bb3</t>
  </si>
  <si>
    <t>3f18a79bc3fb0503a2eb560c5f2753ae</t>
  </si>
  <si>
    <t>e21329e12892d716142c2f50ff54d816</t>
  </si>
  <si>
    <t>25221da0445effa317b59cceb2ff2371</t>
  </si>
  <si>
    <t>22959002637f051e9409b93827d07973</t>
  </si>
  <si>
    <t>eb189f129a9d5c3a88293b715ff3e545</t>
  </si>
  <si>
    <t>f645bae2cdb36f1fd4b912724fd610a4</t>
  </si>
  <si>
    <t>3f079312a81418a9f103f763e0b1ab74</t>
  </si>
  <si>
    <t>6da6cf03f09e5b28013185aff13ba6f8</t>
  </si>
  <si>
    <t>10d3959b1099021a7a01978fbcad0f96</t>
  </si>
  <si>
    <t>dd13617f642718bd4cdc450d197960f9</t>
  </si>
  <si>
    <t>405eb2ea45e1dbe2662541ae5b47e2aa</t>
  </si>
  <si>
    <t>d874a3b9177925ba08d0435512960ebb</t>
  </si>
  <si>
    <t>e709c7cfc846b9fc5df47d1ed1bdfd17</t>
  </si>
  <si>
    <t>a74606811e40b0164e1056b10553b284</t>
  </si>
  <si>
    <t>3af06414a3acfc16eadcc64c0b6a8f7c</t>
  </si>
  <si>
    <t>0f7ee0e725d8b0fd5429a6b57c594f8f</t>
  </si>
  <si>
    <t>fb4f1bfbc3032fb262e0548f93fe6087</t>
  </si>
  <si>
    <t>pessimo sist. entrega!</t>
  </si>
  <si>
    <t>3b2a0de087cb9dec44d3cc4045e3f994</t>
  </si>
  <si>
    <t>d249d420eb15829afbff9cc458eddcbd</t>
  </si>
  <si>
    <t>cda372beb35236efb7a6a07b063cf468</t>
  </si>
  <si>
    <t>6fac795953102850a8d3886064e77a2a</t>
  </si>
  <si>
    <t>fb087c24180d09924b2c1823fbc48b64</t>
  </si>
  <si>
    <t>1e6b3e9b3559f895fe71446d124303a8</t>
  </si>
  <si>
    <t>meia boca</t>
  </si>
  <si>
    <t>dcc7a2197a6848f7a6a2bfe8faf7daf1</t>
  </si>
  <si>
    <t>f45110f74eef472858fd944cb3c6630a</t>
  </si>
  <si>
    <t>dec92ea6d80912145863fda1cc53da18</t>
  </si>
  <si>
    <t>27a70a8fdf1c9edcfa01d463b45a5b03</t>
  </si>
  <si>
    <t>e34ab45b78e9bb02caeedbc409b44ded</t>
  </si>
  <si>
    <t>06f539e73d3a46feae1fa4667cc82f98</t>
  </si>
  <si>
    <t>d4cae3caaadeec14c2a2ff0739eb6482</t>
  </si>
  <si>
    <t>e31b902db540d867cf64c82630abfc61</t>
  </si>
  <si>
    <t>fbfe03a5be0f9376ec32dfc0ac6e52c2</t>
  </si>
  <si>
    <t>635ed45a717c546a1bea54c32c7d2ff7</t>
  </si>
  <si>
    <t>08a06f52e27f694f6d0cd2b5785188e4</t>
  </si>
  <si>
    <t>df408c5fd9ac041cb84e393a6ff9e75c</t>
  </si>
  <si>
    <t>315490062161a82f894402f35ad95d06</t>
  </si>
  <si>
    <t>32ce9ea2719c8dc55fe5890c1143c60f</t>
  </si>
  <si>
    <t>a414acb21d97d99b5157779bae2c0302</t>
  </si>
  <si>
    <t>539eb2245126ac0f67cb986d8e671e99</t>
  </si>
  <si>
    <t>7d974c68bcc07dc5d1c5cbbbe0c4a6f5</t>
  </si>
  <si>
    <t>1b2db2aab76c9c5abd0f6538ca507016</t>
  </si>
  <si>
    <t>7b5c65512c2009a06872ee08d33cac92</t>
  </si>
  <si>
    <t>4dd7f2a626802cc8cd2460e18c8da8b8</t>
  </si>
  <si>
    <t>e60e8809d4e9a268b7b948fb9261a1d3</t>
  </si>
  <si>
    <t>5403c98d48610456dc07a78bdfc4ef9e</t>
  </si>
  <si>
    <t>ed572527a5e73f537301486af48a9fe4</t>
  </si>
  <si>
    <t>03fa3f4dec4b3647d00532079f723fec</t>
  </si>
  <si>
    <t>036684047348a1a43a8eff63e34d6f22</t>
  </si>
  <si>
    <t>0bb7822b99c8352126fdad34ac75c53c</t>
  </si>
  <si>
    <t>7138dd3ecd6788ceb1b4eb29c8d8ed35</t>
  </si>
  <si>
    <t>edbfaeb8ad1b74d2dd3fa417465617fe</t>
  </si>
  <si>
    <t>2b50a85b9d60cf7cd0dc324a16152ed4</t>
  </si>
  <si>
    <t>331c8aba2d911c0be8bd043ab1c9832b</t>
  </si>
  <si>
    <t>54415d54900580729f397d75fd35bc06</t>
  </si>
  <si>
    <t>4881a6238632d9b0ffa3d48763aa2b7d</t>
  </si>
  <si>
    <t>4a977be6ff6115fad1f9feca0aecb174</t>
  </si>
  <si>
    <t>bf5fcdf1603bb35d981edec95d3ac6c8</t>
  </si>
  <si>
    <t>32ced2224bb30b91fdd8c77b2c497430</t>
  </si>
  <si>
    <t>d2ed261659527fede5c1fe6fc288c366</t>
  </si>
  <si>
    <t>6ca5fef1785585249628558cedde588b</t>
  </si>
  <si>
    <t>06375e8bcbe64fb1da3b499fa42a7991</t>
  </si>
  <si>
    <t>3d5ffef7ce0a157131cb7e02bb7e63db</t>
  </si>
  <si>
    <t>3c608a571543f2f2b96f2e6cb3a2d10a</t>
  </si>
  <si>
    <t>d7e41edc615878b4d15e6780fbab8231</t>
  </si>
  <si>
    <t>dab37f5992b4ece308cb13f6141743b4</t>
  </si>
  <si>
    <t>7123ae0d4dddfa7999bcc216e3e8246c</t>
  </si>
  <si>
    <t>1beb1ec2b53087e6d0b01d852b823421</t>
  </si>
  <si>
    <t>entrega rapida ,super recomendo..obrigada</t>
  </si>
  <si>
    <t>2b962c7bbbd275fe7099a6a337aabccb</t>
  </si>
  <si>
    <t>84ce3bfa332a0a5e57045f91f6dce21e</t>
  </si>
  <si>
    <t>febff3471ffab893cd26917f97a632b7</t>
  </si>
  <si>
    <t>6225935944047d4d3aa8d938a2988c61</t>
  </si>
  <si>
    <t>d80aafa1c13f0bf5078d356ea4c49918</t>
  </si>
  <si>
    <t>ff810096eb7a808fce380a6eccf0b746</t>
  </si>
  <si>
    <t>db3a4c330dfeff89abf78e776b66ed38</t>
  </si>
  <si>
    <t>70e430723d15eaf320da7d163e736ed3</t>
  </si>
  <si>
    <t>1f6431af90aae72158f2c4d4199026a4</t>
  </si>
  <si>
    <t>e9c4c61fc2e0849ca2bf702265e47c91</t>
  </si>
  <si>
    <t>3f51ca8d3d8de96466022bde520b8622</t>
  </si>
  <si>
    <t>6f8026dc118f5bb6ff82b03e8eaae469</t>
  </si>
  <si>
    <t>4b6444571bb6c1ab5ee1da818607ed89</t>
  </si>
  <si>
    <t>5118fc0388588e95a1eb25564d1a3946</t>
  </si>
  <si>
    <t>06a7be2874236ef025ccd5e8f74e5087</t>
  </si>
  <si>
    <t>8021c3dc6a034e6f153035028d421c94</t>
  </si>
  <si>
    <t>6b54b4ce4ac551a7ec935cea2732e030</t>
  </si>
  <si>
    <t>7d51427ec940da2e27bc824dd56a2300</t>
  </si>
  <si>
    <t>5fe3f65882f521f0fbc41e59b9fbff24</t>
  </si>
  <si>
    <t>a3bf941183211246f0d42ad757cba127</t>
  </si>
  <si>
    <t>658d3983dd66c13ead0730ec91382a0c</t>
  </si>
  <si>
    <t>698b8ecdaf8c15fe44343352cff74210</t>
  </si>
  <si>
    <t>e54339df600240fd415a2e1561c2e607</t>
  </si>
  <si>
    <t>02640665fed0e2c2cdbe0f266a2aa1f2</t>
  </si>
  <si>
    <t>edcd0e5a611d0863f8f761af5e7f2ee8</t>
  </si>
  <si>
    <t>a66cfefa309e2beb4dbff4037b531ca8</t>
  </si>
  <si>
    <t>81578cdcfac5c5169f95a0a3a6926efd</t>
  </si>
  <si>
    <t>3110fc0996c37031e67f3d28cd9b854c</t>
  </si>
  <si>
    <t>c9ab1c686b5633e67249f04674b2e9df</t>
  </si>
  <si>
    <t>3923e3ade70348985bd2ca389905cf19</t>
  </si>
  <si>
    <t>9a935d390def1deee65116b5ec195bbb</t>
  </si>
  <si>
    <t>20ed2a2a62a766cbb3f2636a85ce3eab</t>
  </si>
  <si>
    <t>por favor eu nao recebi o produto prazo de entregar era dia 02/08/2018 hoje e dia 06/08/2018_x000D_
espero explicacao hoje</t>
  </si>
  <si>
    <t>c6770f0cdb216e72a13aa78250c97abb</t>
  </si>
  <si>
    <t>afb8f47ec32e4f5422faa50ed40127d4</t>
  </si>
  <si>
    <t>be9e947ae3d21e41f67c0395c73ce46b</t>
  </si>
  <si>
    <t>56a88710573842db37ac692a3252a761</t>
  </si>
  <si>
    <t>890f7b5429ffba41920a0ca552372c06</t>
  </si>
  <si>
    <t>010fadb12341d8253d920362fc8f7a16</t>
  </si>
  <si>
    <t>1d0ca2c9de6eb024820cb3d46a00b4d6</t>
  </si>
  <si>
    <t>898ce379b2fe563284b7bf4c47ab5cf9</t>
  </si>
  <si>
    <t>114242cd3e81185d6106d34bd189a183</t>
  </si>
  <si>
    <t>dd8532619e81337caf4ddc77fb34d981</t>
  </si>
  <si>
    <t>daea6f14a973c3ea8f2ca796ed3f89a1</t>
  </si>
  <si>
    <t>62505127063f51deaf665f237ee748c2</t>
  </si>
  <si>
    <t>0f8fd34e53f1e578d63523da9b9c811f</t>
  </si>
  <si>
    <t>bce1e6fae8db0875cde2048ee4220438</t>
  </si>
  <si>
    <t>8eb5d2a997a7e3071913876a95399b33</t>
  </si>
  <si>
    <t>90c4b518ab91500d545f4586d854a961</t>
  </si>
  <si>
    <t>fcdd373db44c238886a0ecf5ec332b95</t>
  </si>
  <si>
    <t>dd8696d48e1c92cd91e771553e72a390</t>
  </si>
  <si>
    <t>9e4243313a1d4a651bb23ffa6edd96e2</t>
  </si>
  <si>
    <t>26ef50b9e07c623a64a744d2141607d7</t>
  </si>
  <si>
    <t>a61d8c257ea0d176a22ac408689385f1</t>
  </si>
  <si>
    <t>recebi no prazo, produto muito bom.</t>
  </si>
  <si>
    <t>9ee92fc10ab4f8a6f150d50ae09e4d55</t>
  </si>
  <si>
    <t>84e7b71666cfcccffac18b19418c7e33</t>
  </si>
  <si>
    <t>eab62b5dfd2646fc5daa0c0edaace977</t>
  </si>
  <si>
    <t>e1dd3bcc1f22b4213a185eec19606daf</t>
  </si>
  <si>
    <t>ainda aguardo a entrega</t>
  </si>
  <si>
    <t>6d6ad0670285c6c453f45584f2016db0</t>
  </si>
  <si>
    <t>21763fb51dbd0bedf54d7975e48770cc</t>
  </si>
  <si>
    <t>40b1644940367763775a63267ca6d957</t>
  </si>
  <si>
    <t>af822dacd6f5cff7376413c03a388bb7</t>
  </si>
  <si>
    <t>13c1b90262dfff7074d9b026dc7abe02</t>
  </si>
  <si>
    <t>81ec112622b72e497169430ffa735f61</t>
  </si>
  <si>
    <t>d76c6cc41eabecb9a18c1405415efa0f</t>
  </si>
  <si>
    <t>d744f890bf27c2aa635c5d82b2ca0c8a</t>
  </si>
  <si>
    <t>332667c58d0a55ef8f05cc2d3f78f9b2</t>
  </si>
  <si>
    <t>48705eed276c3080033e79ac60460f75</t>
  </si>
  <si>
    <t>d6157f6f52e139a99e5cf2d36d934a32</t>
  </si>
  <si>
    <t>a9c3f5f3721d134e94565756f8a60ef0</t>
  </si>
  <si>
    <t>92b5c426a14b8e8278cd78ee24d25f26</t>
  </si>
  <si>
    <t>b123e22f74cd37a180bf61fe406c7ea4</t>
  </si>
  <si>
    <t>a5817a7201ef6ae0c8ec8a1fd8c7bc4b</t>
  </si>
  <si>
    <t>dcd871487b636752499b411f1a5eca31</t>
  </si>
  <si>
    <t>28e22c0c7767d7d89ddfd30fce092e61</t>
  </si>
  <si>
    <t>9c5da765587b0ee5c54bf7fb708b4659</t>
  </si>
  <si>
    <t>5334cb9c0a04e19b9c534e177973ab40</t>
  </si>
  <si>
    <t>917b7a118e4b00772ecde85cad8b27d6</t>
  </si>
  <si>
    <t>dc0d713b1d6bc375d16f2b29919e5f69</t>
  </si>
  <si>
    <t>a39e10cd50b6f28c58ed01ed8e7b727f</t>
  </si>
  <si>
    <t>2d33dce3b76aa6e58204409a61437024</t>
  </si>
  <si>
    <t>5d32187d4c1f5c1340c4895593de6eef</t>
  </si>
  <si>
    <t>eec26c420baa77839cbe7da2061b4b59</t>
  </si>
  <si>
    <t>8533497ec8830f25e8a90bcbe74563db</t>
  </si>
  <si>
    <t>16ed37ca392fedd40ed97dadef7eb335</t>
  </si>
  <si>
    <t>3d9817c275992633499fdc96798e8c33</t>
  </si>
  <si>
    <t>c490e7f7e34185db41df5bf5ce660ca6</t>
  </si>
  <si>
    <t>205d7052a6505124d200f6fea6b423bc</t>
  </si>
  <si>
    <t>af3cb8bea4ff2666dd30b38149c30374</t>
  </si>
  <si>
    <t>418f0357219acb197a035fe8a48572c4</t>
  </si>
  <si>
    <t>81cc101ed27e72d084365c582dd962cf</t>
  </si>
  <si>
    <t>8458b41c26bf20ba9b4ad514cacd4b2a</t>
  </si>
  <si>
    <t>9674dae11cd2169cb0ab76cc4a566eab</t>
  </si>
  <si>
    <t>328978d6ed70a17301a26ffa09b7f1a8</t>
  </si>
  <si>
    <t>d5ee3f1981fe3552a2e21a0958b9d338</t>
  </si>
  <si>
    <t>2321337240c200736e346c2445003fd3</t>
  </si>
  <si>
    <t>pessima essa empresa</t>
  </si>
  <si>
    <t>e758bbef492f4ddd1cafa452fabaa2cd</t>
  </si>
  <si>
    <t>67c98a67dc2ac210412c20b401357163</t>
  </si>
  <si>
    <t>d47ef9d44a5d6a593a28dab9fb3be237</t>
  </si>
  <si>
    <t>e5283432176f988a5d35d8f6b0711030</t>
  </si>
  <si>
    <t>0ab1756fb40d89b2d04df764ff4bc8f5</t>
  </si>
  <si>
    <t>c09652e16426e2ecbb85f2617192904a</t>
  </si>
  <si>
    <t>1c5942ba18fa3db84f1ebb4441d7d763</t>
  </si>
  <si>
    <t>c6f49a15fe46f3d10b7fb0ad871f8ba3</t>
  </si>
  <si>
    <t>60fe2ce21e84fd19f87e35e5b8fc216f</t>
  </si>
  <si>
    <t>7f11b258da5d293493da13b0d5894302</t>
  </si>
  <si>
    <t>009769749327af83856bda2e6a2f4a01</t>
  </si>
  <si>
    <t>2e3e34bd9284d4ff8e51142c7c70d144</t>
  </si>
  <si>
    <t>4792b6665472c48efd8a6d42f0b48f7d</t>
  </si>
  <si>
    <t>36d72a17237aaecbc83158d0270b622c</t>
  </si>
  <si>
    <t>072da75a57961ee2ffc6ed7784ed54a6</t>
  </si>
  <si>
    <t>ebea454f1c906682ce99e01f407a77b4</t>
  </si>
  <si>
    <t>e7aa319be5e38976ab515f056f2140fa</t>
  </si>
  <si>
    <t>e8aa7100127932a65507b2cb5ffdd901</t>
  </si>
  <si>
    <t>produto danificado e fals</t>
  </si>
  <si>
    <t>c5387861a0b35073375722682f4ed963</t>
  </si>
  <si>
    <t>fd58bdbb6cc5d7519e063c3ceb7e951b</t>
  </si>
  <si>
    <t>99903107a252f43f975ea0915271716c</t>
  </si>
  <si>
    <t>37113d4a4b32eb2a62556a3688dc0277</t>
  </si>
  <si>
    <t>26d8c9c8f9ffd20807c12a97d927cfcd</t>
  </si>
  <si>
    <t>f989bc93bc7ab91d093d2307f9cd98f3</t>
  </si>
  <si>
    <t>bfe717904be6ed435223174b21d73178</t>
  </si>
  <si>
    <t>96caf486ad384c707d860dbb4e519794</t>
  </si>
  <si>
    <t>77a0616120b134a6c953e99aee10671b</t>
  </si>
  <si>
    <t>d878a5313be350f1299ab46a1bed9254</t>
  </si>
  <si>
    <t>dac32fa1bcbef7989558216d69fa7ad0</t>
  </si>
  <si>
    <t>77df84f9195be22a4e9cb72ca9e8b4c2</t>
  </si>
  <si>
    <t>cb171dba6b31cbf09889f2e81258dd8a</t>
  </si>
  <si>
    <t>86c0740485510bc8dd381cc668a616e7</t>
  </si>
  <si>
    <t>4db9e5899c33dc88aaa73c3294d94b82</t>
  </si>
  <si>
    <t>5f9b2cafa834aef683c653590c8918f2</t>
  </si>
  <si>
    <t>b630c4b303e0668944b8980b20182c24</t>
  </si>
  <si>
    <t>7bb7bf45693873665dd4a3028c3d9883</t>
  </si>
  <si>
    <t>454fde65d9047c62b117a52ea5365e5c</t>
  </si>
  <si>
    <t>05c7aa3928dd1b25667ba59cdc277505</t>
  </si>
  <si>
    <t>comprei 2 quantidades</t>
  </si>
  <si>
    <t>5004f61b7eb06095aeac9f14ea46d688</t>
  </si>
  <si>
    <t>56977f88a655bfbcd1e8f20a20959f5b</t>
  </si>
  <si>
    <t>ba9e55833711471c9441aa26aac582b5</t>
  </si>
  <si>
    <t>7eaf906a67eb432a7736e3affdd3611a</t>
  </si>
  <si>
    <t>b08771a7dc72c02ff44a3748dc1e0921</t>
  </si>
  <si>
    <t>b6531f716505d378bc60ea787c0200c2</t>
  </si>
  <si>
    <t>a862d56f834b71d2626e17c64eb95bbc</t>
  </si>
  <si>
    <t>ce5fa76be23d99133bb5c88b56ee3a79</t>
  </si>
  <si>
    <t>5ac84bbea956e8539ae66d78fb652d88</t>
  </si>
  <si>
    <t>7f79833225bf501001f20621188c0849</t>
  </si>
  <si>
    <t>14788a611cedb37024a12bd735c07ec4</t>
  </si>
  <si>
    <t>9776c1b12ae5fd1da578a2b8e064f2a9</t>
  </si>
  <si>
    <t>b4182fab3688b5a3d15c0f98a9269095</t>
  </si>
  <si>
    <t>7fc039785030ccbe08aab72a58254c42</t>
  </si>
  <si>
    <t>aba28f3d7d6a362eecb78eec3c7fbfe8</t>
  </si>
  <si>
    <t>4ff976f3269ceebad2dcd032489c9ec9</t>
  </si>
  <si>
    <t>491f2b4d5446fda21cdf94454159a088</t>
  </si>
  <si>
    <t>a3475ffe00b0ffdf1951a56d5a6b8102</t>
  </si>
  <si>
    <t>58337c9336596e914a2b8068d4e704ee</t>
  </si>
  <si>
    <t>dcefbcc0abf928c96a94c20fdae4e85d</t>
  </si>
  <si>
    <t>ae2c1c8fae8db74f2103f0346fa55f63</t>
  </si>
  <si>
    <t>df85c824523500d4066a0dbdb5d95bed</t>
  </si>
  <si>
    <t>!!!!!!</t>
  </si>
  <si>
    <t>33cedfe9bfa9e4c3cc5467574e51436d</t>
  </si>
  <si>
    <t>1a6c3832fcc2947c38b41bd24fe0201e</t>
  </si>
  <si>
    <t>39c13d946e146095f1275bf2bb92995b</t>
  </si>
  <si>
    <t>662c788b9c2ea48e41b682f578f481ec</t>
  </si>
  <si>
    <t>1446f5f17053b93b163a7e87e35d2c9a</t>
  </si>
  <si>
    <t>a6ef08d145dd686f85530958e1100ea1</t>
  </si>
  <si>
    <t>252899a89e14e4822fce82c7d3e43830</t>
  </si>
  <si>
    <t>a78ac816235b4503a1af1b74fceb7a43</t>
  </si>
  <si>
    <t>403f33e4e5291c16585cc43af75855a9</t>
  </si>
  <si>
    <t>9d616aea22291a579903b65ec945f2dc</t>
  </si>
  <si>
    <t>be9332e5d4b31e7d98c30207917e8518</t>
  </si>
  <si>
    <t>d07116348ed0d8c1a55ff50e9d1121fb</t>
  </si>
  <si>
    <t>e14f481b1b04a59f231a0965e439c741</t>
  </si>
  <si>
    <t>f8b61378d33d8f856f9c4a94a114ad2d</t>
  </si>
  <si>
    <t>a06c702f996fb8b066dfe56c044d63f9</t>
  </si>
  <si>
    <t>fd95e4b85ebbb81853d4a6be3d61432b</t>
  </si>
  <si>
    <t>c92bc08c3d7ad52714bd1155c62d2ddb</t>
  </si>
  <si>
    <t>a68667474430fadbcfc1bfbb9e2adc0b</t>
  </si>
  <si>
    <t>e9191d273d085620cb111b1f01df0261</t>
  </si>
  <si>
    <t>a5193a3fb5d87ef36d9c60ae7085dbb9</t>
  </si>
  <si>
    <t>80d08026b1b037706fc74ea92ea7b680</t>
  </si>
  <si>
    <t>f06e135f2a783426a58b29014f2346b3</t>
  </si>
  <si>
    <t>67eb6206d1cfb17e28e3623705a72e00</t>
  </si>
  <si>
    <t>c118773394d9e3b4d9fbfcb61838a14f</t>
  </si>
  <si>
    <t>413e7d0eb0eeb097ccbfe45417d662dc</t>
  </si>
  <si>
    <t>29decd7404f211c01bfcc6d216ca6c7d</t>
  </si>
  <si>
    <t>92f29d3e97088c891cd0a839e2ff8995</t>
  </si>
  <si>
    <t>21446a89bd1b60e7daab9013a9b1f6de</t>
  </si>
  <si>
    <t>c66624fa24f6d390368ba9e1e8e05436</t>
  </si>
  <si>
    <t>32b1d8f3789a57f1f752e20ac7404b4c</t>
  </si>
  <si>
    <t>424f212f4c67eb2ac9c52d3acd036d7f</t>
  </si>
  <si>
    <t>73445fb704124d3a8fd5b74bf0e65e28</t>
  </si>
  <si>
    <t>da95bc5de0638935a395014b5e635694</t>
  </si>
  <si>
    <t>a22775141b5e773fb0dec808e36bf9f4</t>
  </si>
  <si>
    <t>90e0164019483a6877bb3772e96b2597</t>
  </si>
  <si>
    <t>f4cf82130999a9a2f355fbe489c9f548</t>
  </si>
  <si>
    <t>3351b0105f0ad1848703385831f5b5b5</t>
  </si>
  <si>
    <t>f0a5eb092cfa7806badb010098ab646d</t>
  </si>
  <si>
    <t>c59abf8d66b69c798875e0055af63483</t>
  </si>
  <si>
    <t>619d55679601970d4f11fd01cd162ecd</t>
  </si>
  <si>
    <t>0fc369d890d9520800f75b0f9a549b4d</t>
  </si>
  <si>
    <t>758480e19da5e5b47ceb7318a5ca77fe</t>
  </si>
  <si>
    <t>demora em fazer uma troca</t>
  </si>
  <si>
    <t>8f9299e685db3b6452c24b44aeb6ae7d</t>
  </si>
  <si>
    <t>2e659942e3780146fb97c8e211ba2d85</t>
  </si>
  <si>
    <t>2d68ee40a50ee83ed173617f88129a43</t>
  </si>
  <si>
    <t>e916d25bf69bed22eaf192830220fee3</t>
  </si>
  <si>
    <t>73d6296154dfe43a9ca63d6f01cefb2f</t>
  </si>
  <si>
    <t>ae6770c71e1083a03742c4b82d98076c</t>
  </si>
  <si>
    <t>33665b06a550a3afdc054dc51218044a</t>
  </si>
  <si>
    <t>2f5c5719818df4d83050dd5174ca0288</t>
  </si>
  <si>
    <t>5f4472e6d7a00244c2016b7bbc320002</t>
  </si>
  <si>
    <t>717903b4b996a7ae799b0c76b779fa0c</t>
  </si>
  <si>
    <t>943fb4aa7f8cdb920331ae80cb83edae</t>
  </si>
  <si>
    <t>3c2ce68a8ae197f1c0761e0e49486673</t>
  </si>
  <si>
    <t>recomendoNo Title claro</t>
  </si>
  <si>
    <t>6a637182e6b7b945d5fdfa439a0e99eb</t>
  </si>
  <si>
    <t>b0818558532a035f032bf55d07371d16</t>
  </si>
  <si>
    <t>muito bom ,sempre compro</t>
  </si>
  <si>
    <t>ea73ed776d92207165325362138ad2a5</t>
  </si>
  <si>
    <t>817244d0b17cd86f2e5d77b1985b74fb</t>
  </si>
  <si>
    <t>f86cff70efe13c39f1b9659ec740e51d</t>
  </si>
  <si>
    <t>e8d2e0f8055b8badf48ce825cb6b6f35</t>
  </si>
  <si>
    <t>52f8ebc374cb5a257ba0453bff787dcc</t>
  </si>
  <si>
    <t>58a4c696515fef3e9c865e1a70b950d1</t>
  </si>
  <si>
    <t>10b5f5fac50fede7d8b85209d982f7f5</t>
  </si>
  <si>
    <t>55e971c404515ffd6217ea31cd3acdc5</t>
  </si>
  <si>
    <t>c7cd8f9485ee11a4b174aede7c474146</t>
  </si>
  <si>
    <t>29005d903202063a0ff076bfdf7fcc13</t>
  </si>
  <si>
    <t>7f5aa387d15c7a7f89a054e8f0599acd</t>
  </si>
  <si>
    <t>04378b376807e5fbc797362f9e06ea2d</t>
  </si>
  <si>
    <t>88911ce23117b830123a7f32c6e1a8d7</t>
  </si>
  <si>
    <t>2491bd7aadcf6869fb55f9c55f2a99e5</t>
  </si>
  <si>
    <t>b4679a96ae92ece74ec8d8f5f1696460</t>
  </si>
  <si>
    <t>60b47c43df5722f9923b79a22c8e671d</t>
  </si>
  <si>
    <t>6bb55017ec0e940744bf5c56d13368ee</t>
  </si>
  <si>
    <t>5ffe81e9175008222d385b418ef51a6d</t>
  </si>
  <si>
    <t>6e73856cb9ad3134a6b16889d2c2587a</t>
  </si>
  <si>
    <t>53b026d522b2c3bf414140d64da57a56</t>
  </si>
  <si>
    <t>635af790e7af63184efdae1b7cc7d594</t>
  </si>
  <si>
    <t>36377e52aa9971718dd22913580b7799</t>
  </si>
  <si>
    <t>6cc6b6f94de33d77d17022220cc58349</t>
  </si>
  <si>
    <t>d3045e7fe9e2988614cbbaf560c424f7</t>
  </si>
  <si>
    <t>537c6f9cb0be21f25c88f4a8205e1ce5</t>
  </si>
  <si>
    <t>9c33774fba00c73b651903f988c71bb9</t>
  </si>
  <si>
    <t>e7722527cd654d515ece47023a669712</t>
  </si>
  <si>
    <t>ca458006762941e7a7bcca41fc9eb585</t>
  </si>
  <si>
    <t>468d1fea8ddc88172c07454924852429</t>
  </si>
  <si>
    <t>20e8787aafedddc04670cbfd2c24953e</t>
  </si>
  <si>
    <t>e8b7d845d5e14bbe8d51af4d9f68eaa0</t>
  </si>
  <si>
    <t>c73b0385112900ca02c36977ef4796a8</t>
  </si>
  <si>
    <t>3579492597c48e751d3c1a5386e4f633</t>
  </si>
  <si>
    <t>0de63dfb56f4aeb1c82c093272dd593a</t>
  </si>
  <si>
    <t>3e646699ee9c6ed8a83ebb522db63c52</t>
  </si>
  <si>
    <t>854f58d1737ef431b98a28f2149a7125</t>
  </si>
  <si>
    <t>52ac5864f19b77a6b876ad582513dde6</t>
  </si>
  <si>
    <t>b37e0e48a41066cd3053d9f68bb2e7b2</t>
  </si>
  <si>
    <t>c76dd3768de3d46922d58898835a0bb5</t>
  </si>
  <si>
    <t>a583c2f5d73b6667b92ac37c4d44d4e7</t>
  </si>
  <si>
    <t>69884aa380b172aadf8757b32435e9a6</t>
  </si>
  <si>
    <t>2bdb1ceae8421ac97f2d12683e1bd495</t>
  </si>
  <si>
    <t>96e5f3409203268532197b73e8038c0d</t>
  </si>
  <si>
    <t>6afee35d4619c0d99cbf16d1e4e461eb</t>
  </si>
  <si>
    <t>026e4f6a8c7d8549c558d9afbf0c907b</t>
  </si>
  <si>
    <t>b986ced186e623c3fa979ee09cb4d300</t>
  </si>
  <si>
    <t>8a27ab338f5fc7cc940e7a3b808c12db</t>
  </si>
  <si>
    <t>1b9fa622cb692f6e9d803d4a346bf021</t>
  </si>
  <si>
    <t>1aaaf45bf7564633bf5968b5c750957b</t>
  </si>
  <si>
    <t>ef31140c3893af9ea1b480e8c33f4fcd</t>
  </si>
  <si>
    <t>32a44d7a1982e5e86f24763e52308f71</t>
  </si>
  <si>
    <t>a679a3450fae65339681e567b378ebc5</t>
  </si>
  <si>
    <t>58c9735f7c1cd784fa618b8db98bab73</t>
  </si>
  <si>
    <t>4579e3f6942a0728b34083a4e28bbb3d</t>
  </si>
  <si>
    <t>0fdbb1cc949e86c84b60230a903d204f</t>
  </si>
  <si>
    <t>50516ea7f0e69111faf523c5d7900c15</t>
  </si>
  <si>
    <t>2fa87aa686c6ff15940ecd6dc4044888</t>
  </si>
  <si>
    <t>4ce9d69b3090e93c33e18de78c029403</t>
  </si>
  <si>
    <t>e3923e179ffa7c92a93ae82339d28f6b</t>
  </si>
  <si>
    <t>55b0d8973155b2b01e1849cd54bb8d89</t>
  </si>
  <si>
    <t>52e6cd205f1aeac712ad7f1927464c94</t>
  </si>
  <si>
    <t>9124789e8acd7673ea0ce2bd9361a99e</t>
  </si>
  <si>
    <t>9cd7aeab749893082a6d4a21de373cec</t>
  </si>
  <si>
    <t>7441a7966b3ab1db2240ade4023df809</t>
  </si>
  <si>
    <t>4713c7858e1c88246343fb07b60a261f</t>
  </si>
  <si>
    <t>3442cdf3d4f80564a97d51c8894fbcda</t>
  </si>
  <si>
    <t>85d2b8d4723a0bccb9b388c47479af6c</t>
  </si>
  <si>
    <t>5f1b7704047e1c4de739797c27c6c45c</t>
  </si>
  <si>
    <t>85a45a9962fd55ee6bb830fd14fdfb9d</t>
  </si>
  <si>
    <t>7444c79a0b66416c25448e4c95faef24</t>
  </si>
  <si>
    <t>6e3348487a904b6d3ca9242929a550fb</t>
  </si>
  <si>
    <t>46578f80407b94504c78f7702292e789</t>
  </si>
  <si>
    <t>f909474d0ff4ab212f6e910039a48be2</t>
  </si>
  <si>
    <t>b3a5244e63837c138b11bad69f104bd2</t>
  </si>
  <si>
    <t>98a560d6a31adc30c94663650953d8a8</t>
  </si>
  <si>
    <t>c131acb8c30ee5b5d6063dac2470d95d</t>
  </si>
  <si>
    <t>d4306ec4cc87a90f2e161fc94ef2a0fa</t>
  </si>
  <si>
    <t>c6dfaf0f0cbfbb5e1f2964e4feb57160</t>
  </si>
  <si>
    <t>17b4e0e80df1d33a49b34bdde10ed1e8</t>
  </si>
  <si>
    <t>8b9995cb757e53af93a0bcd17011a3bd</t>
  </si>
  <si>
    <t>a960a525fe1f8bc382be6ae86e2c286e</t>
  </si>
  <si>
    <t>801486e590af3202e69113a4542ef133</t>
  </si>
  <si>
    <t>003c15c7ac83b5e12bf8c7ff67389833</t>
  </si>
  <si>
    <t>e76180345fb828eab6371bd9cb478529</t>
  </si>
  <si>
    <t>9b7bbd7a1ba18f5b58b3636a8609a503</t>
  </si>
  <si>
    <t>6ffb3f1686bceae3466facf7e02ce3fb</t>
  </si>
  <si>
    <t>d23edc163e59d1be4d6181908864c32b</t>
  </si>
  <si>
    <t>52c22e292217edc013570013d1580fcf</t>
  </si>
  <si>
    <t>fdd40e6a2dbb50ef5d72c333b5ad3619</t>
  </si>
  <si>
    <t>4f287ea2c7dbdf8e22d05ec70cc1b9ab</t>
  </si>
  <si>
    <t>4aa313763126567d0d9d332c809cd358</t>
  </si>
  <si>
    <t>6fed53de64adae1f81c93f80f62a7e90</t>
  </si>
  <si>
    <t>43946ebe246ddb244a2199aeda921f46</t>
  </si>
  <si>
    <t>c599664a92ecfccd2ba5b5e7d4f91fb0</t>
  </si>
  <si>
    <t>09cefb0970633a60e0bdf5d29e3bdd85</t>
  </si>
  <si>
    <t>5c31e5b017666e9ab6531ed55b5f87dc</t>
  </si>
  <si>
    <t>c50d6abebe8b1a51e2e69360242c31b8</t>
  </si>
  <si>
    <t>176ceeb8643366da493b896ac02ba4b5</t>
  </si>
  <si>
    <t>593c5a77fbe566457604910700b9855e</t>
  </si>
  <si>
    <t>b2c82d183b4cba4fc52074fe9384150a</t>
  </si>
  <si>
    <t>faltou o cordao</t>
  </si>
  <si>
    <t>bf258baf8155c756ee7a537a45367da7</t>
  </si>
  <si>
    <t>6f7aa3f0f22df0023e8827efb731157a</t>
  </si>
  <si>
    <t>3dca11df77acc554aa2f0f98292bbe43</t>
  </si>
  <si>
    <t>0397de68fce44f5cdd948f2a5e83862b</t>
  </si>
  <si>
    <t>9a0d2bf054d0f3186314b702383b7c48</t>
  </si>
  <si>
    <t>66f4ba6099569fe5564621a8afe502da</t>
  </si>
  <si>
    <t>3ba25965c82da2648b34ee859d197c47</t>
  </si>
  <si>
    <t>ff027db47fd74b1bcf2dd6c24f0b809e</t>
  </si>
  <si>
    <t>4a4c931252c1f8d38de1c63e0c9f5713</t>
  </si>
  <si>
    <t>8ad27f298f11ab1248784468b3fa24e0</t>
  </si>
  <si>
    <t>fa0df0adc563ebc72edb340053b2d2a9</t>
  </si>
  <si>
    <t>0cedce314f08f29c07de4eff348e16bc</t>
  </si>
  <si>
    <t>4a1d96aea1ce4ea3cbf78eb463a3f3e7</t>
  </si>
  <si>
    <t>4dddc6bf4a7bc34351215406bf7ecacb</t>
  </si>
  <si>
    <t>e82295b13d7e2c52c390009ffa3948e5</t>
  </si>
  <si>
    <t>17d465c931e7173971bb5f553a9b7750</t>
  </si>
  <si>
    <t>ce1ddc11647fc2895d7788094cd2f859</t>
  </si>
  <si>
    <t>3af48ad0934525e604c7f4329131ad43</t>
  </si>
  <si>
    <t>44baed5e14b51a55d8c71e9be26ac2a9</t>
  </si>
  <si>
    <t>8cee8f805208584195daeb66539c0cb8</t>
  </si>
  <si>
    <t>96db25adf2d38661cd7cc7a3b9f5d759</t>
  </si>
  <si>
    <t>3cf9e0e6567aaa4e7698c34679d269de</t>
  </si>
  <si>
    <t>f6653fcc0bb1fd8aaa653580caa3593b</t>
  </si>
  <si>
    <t>15f18fdc945de59e900faa4d7fab8f15</t>
  </si>
  <si>
    <t>3ddb9e0ef6cc41bb15fbc3290d6be922</t>
  </si>
  <si>
    <t>36af5b0b0ededbf6f30d1d809f05536b</t>
  </si>
  <si>
    <t>ca2b648459c8ad70eddefffc4009ec87</t>
  </si>
  <si>
    <t>4d7a50dd7785d456154efdc27f2154b8</t>
  </si>
  <si>
    <t>cda088a545d86fd6bfeb377de0b6c8c2</t>
  </si>
  <si>
    <t>6c2953724cd30669e1b904e179a2346f</t>
  </si>
  <si>
    <t>41788a46649ca7a7bdb56e6559dba633</t>
  </si>
  <si>
    <t>3d27905aa7b2ee7fc7bac918f949ea18</t>
  </si>
  <si>
    <t>4ed3a38d7e4715432633ac6459c47edc</t>
  </si>
  <si>
    <t>3e734ad65fdbca928a1a4de48d096ce4</t>
  </si>
  <si>
    <t>12996956e098f9499acd0c252bc9a385</t>
  </si>
  <si>
    <t>d26844690f17c5d19b50a5862b8d2a45</t>
  </si>
  <si>
    <t>396bf5b356a86bcf5925ada93dd4e710</t>
  </si>
  <si>
    <t>0245af1fbe1f70f5ac7c1793c78f12cb</t>
  </si>
  <si>
    <t>e960337bbc2e45ec94e5d1cd8bab6a14</t>
  </si>
  <si>
    <t>f3dfda8fe064d227cee42eb21b73cc69</t>
  </si>
  <si>
    <t>c6793d47a5257b9a4341b996d772aed6</t>
  </si>
  <si>
    <t>dbd1cbc05d31e4c71790b63eb1fc870f</t>
  </si>
  <si>
    <t>bfc9a1f6ad70cba0c399612ee2179825</t>
  </si>
  <si>
    <t>11ff39d90a8e9d316353b0a516c7a508</t>
  </si>
  <si>
    <t>09de73e3b590b5d7e834a706d5f88b81</t>
  </si>
  <si>
    <t>8aa5449c8eaae72c25e792d938fad002</t>
  </si>
  <si>
    <t>4f011568c9b46e915c0db0414f8ce90d</t>
  </si>
  <si>
    <t>ccdac87dc9e04a0d438e99ba5f207c3b</t>
  </si>
  <si>
    <t>2cb5532c937e0a0751325a8649391837</t>
  </si>
  <si>
    <t>5dea3bf3570049323c58794169b7638c</t>
  </si>
  <si>
    <t>5d69146d89990e8ea5266cb2bdaef1ee</t>
  </si>
  <si>
    <t>7280e73216120ebb4358a41b3d947e5e</t>
  </si>
  <si>
    <t>b6b69a0569076e36915629f585d2079f</t>
  </si>
  <si>
    <t>3086869d9ce957007e5ac7f36ad0d21a</t>
  </si>
  <si>
    <t>30afdd314c427527ad62c2a3caee0f87</t>
  </si>
  <si>
    <t>6dd033178f0da014487c039d8abf1a41</t>
  </si>
  <si>
    <t>b69a526339095ea5cf948cbb0cbdb7ff</t>
  </si>
  <si>
    <t>584841703aaa81e11a1fb3bfac2056ea</t>
  </si>
  <si>
    <t>53556fa22ca6205f327531e1bd2eee9c</t>
  </si>
  <si>
    <t>48f1b7e26f84f55846f1d003e3e6170c</t>
  </si>
  <si>
    <t>a12bfa3333026ea22dc87befbf5d3040</t>
  </si>
  <si>
    <t>6367055387daca23e4b22b6fdf4b4ed8</t>
  </si>
  <si>
    <t>af22abbe992b1420279ec0bd0dee946b</t>
  </si>
  <si>
    <t>30d2a2368488274228f1d64c2ab3231e</t>
  </si>
  <si>
    <t>b888f9f62f3394fbd19d41baab617b17</t>
  </si>
  <si>
    <t>f81635da25112ff9cc067e06b1a5d127</t>
  </si>
  <si>
    <t>170f333c55189a2433e4bd944cae3eb2</t>
  </si>
  <si>
    <t>df82ea7ca7f0f799161e0fd92c3ab96a</t>
  </si>
  <si>
    <t>a6495beb7a36ab999b6400db0590dfe5</t>
  </si>
  <si>
    <t>d27bd1b2efafff52bd15c05de80e282b</t>
  </si>
  <si>
    <t>866ed08963477e2b22703c0dd96dfb94</t>
  </si>
  <si>
    <t>0dfb46f3a5506f1db29eaed5e2779daf</t>
  </si>
  <si>
    <t>prod entregue sem problemas. recomendo.</t>
  </si>
  <si>
    <t>f55e59915a07435c3615737a15470d96</t>
  </si>
  <si>
    <t>0010b2e5201cc5f1ae7e9c6cc8f5bd00</t>
  </si>
  <si>
    <t>7e8980924d9e227ec96b7ecf0aeff759</t>
  </si>
  <si>
    <t>e55e4860fd8e46e38f351f994f9e06cb</t>
  </si>
  <si>
    <t>62e19ce239564e81d87d5c3ad7242283</t>
  </si>
  <si>
    <t>4dd1f29debee7ab872c8919f35a80070</t>
  </si>
  <si>
    <t>3211c99d7990f21e3691f3e4db482ac4</t>
  </si>
  <si>
    <t>8844bd02142a136fea55527567960615</t>
  </si>
  <si>
    <t>765b44a38066770e6fdceaf18074c2bc</t>
  </si>
  <si>
    <t>5800503b12aaf2c73a545e028a91030b</t>
  </si>
  <si>
    <t>151920842dadc917e4aadb0ed116e072</t>
  </si>
  <si>
    <t>c71b55238f1b3f73eedf2cd06c62e959</t>
  </si>
  <si>
    <t>71caac186cc8ac856fc82d88bc47e3f3</t>
  </si>
  <si>
    <t>0b9e3cb461332c63fffd742e522832a1</t>
  </si>
  <si>
    <t>03540281387f7d1b1232860490635757</t>
  </si>
  <si>
    <t>ff2af9c3633c70f37990bb59b0bed378</t>
  </si>
  <si>
    <t>335857e48a75612b449cd1f977df6a03</t>
  </si>
  <si>
    <t>251a3d3baf58424356225283feed770f</t>
  </si>
  <si>
    <t>b9780ad06faa587b0d17ecf7d786a950</t>
  </si>
  <si>
    <t>ae15bf1ddb1e3e96132e81c6c7fbf7fe</t>
  </si>
  <si>
    <t>91f8f2646fd4bc9ff7994c6c5f216b2b</t>
  </si>
  <si>
    <t>42a19395ca15b0662870b6b41be02edc</t>
  </si>
  <si>
    <t>7ad23aefc003121dcf425441d503ffca</t>
  </si>
  <si>
    <t>e4b53293134babaa7d3b418659ead610</t>
  </si>
  <si>
    <t>924acd3740f00a4e792de00a102469ab</t>
  </si>
  <si>
    <t>0b5754bbc86b2ff33bba8be1cab6c230</t>
  </si>
  <si>
    <t>2e3787c866225119d7c933dc263c8f2d</t>
  </si>
  <si>
    <t>527ef7d428c7f5edbd92451ba0b7ce70</t>
  </si>
  <si>
    <t>f5652f1f99415f4984a00a1e9ce1ac85</t>
  </si>
  <si>
    <t>73458aad836a51a5e37323b7cefc54fc</t>
  </si>
  <si>
    <t>bd401834aab6f6284023ebb5033da083</t>
  </si>
  <si>
    <t>b6ffbe0f186440d5aadfeaff7e6ecf0f</t>
  </si>
  <si>
    <t>b1b9d6fe584250e9cde26d9e3284ddbf</t>
  </si>
  <si>
    <t>f067b296555af485cf64c4d69aa38a0b</t>
  </si>
  <si>
    <t>b239225e679e2073fcbb1d6e31f3410f</t>
  </si>
  <si>
    <t>87a2d83c67c7bdc791e7e5869b035ae4</t>
  </si>
  <si>
    <t>a loja e boa</t>
  </si>
  <si>
    <t>592d644e28c8f43cbc8995cb59f8affa</t>
  </si>
  <si>
    <t>eee22e7ae5b24692de4cd3c784db660a</t>
  </si>
  <si>
    <t>3a35ad1fca90b9e2a824cd361da7fc4b</t>
  </si>
  <si>
    <t>cd2c7e05ab02cbe86aeeeb18648be1a7</t>
  </si>
  <si>
    <t>c2c2b492b7af2d9bd43f44f2a5e345d3</t>
  </si>
  <si>
    <t>583778f2a1b6b016b054423277086598</t>
  </si>
  <si>
    <t>8d6cea82deee8764e977d309c65fc222</t>
  </si>
  <si>
    <t>abe8ef4e8c937aee88261fad3b80d503</t>
  </si>
  <si>
    <t>26d730835bf3551c78b93d13cd53fd71</t>
  </si>
  <si>
    <t>b7e0017e946ce377e3e0559d5cb1200c</t>
  </si>
  <si>
    <t>cbf5c203e5fca8be500aefbed6e77aeb</t>
  </si>
  <si>
    <t>609fe250465553b45a01fc8de7109383</t>
  </si>
  <si>
    <t>c96769103822c4f918ab8fc26b676a14</t>
  </si>
  <si>
    <t>7af07887f8840085ae4b65cb52f4af29</t>
  </si>
  <si>
    <t>078194c88c22f6a49c42cd05f163e306</t>
  </si>
  <si>
    <t>d987cb7dbb81d5e2230b44b06ee52513</t>
  </si>
  <si>
    <t>5ed4c18881046a7d91c62009e9494ac4</t>
  </si>
  <si>
    <t>87a3056e3a34f6089763de4cbe685aca</t>
  </si>
  <si>
    <t>c872fc1e9874e770dacebabc9b4027b5</t>
  </si>
  <si>
    <t>55239e09e4cd4de5e2e69452283e9b36</t>
  </si>
  <si>
    <t>eab304ade4344d2e6cbdca3b587c5583</t>
  </si>
  <si>
    <t>c239d27bdaa2e41d739d0497a59900a9</t>
  </si>
  <si>
    <t>9f648a81e4b4218cc8195af4ec38165b</t>
  </si>
  <si>
    <t>920756b1d71382fbb42a0e9fd5b7e31b</t>
  </si>
  <si>
    <t>0db6bba2a24530f79cebd5aaf8afa55e</t>
  </si>
  <si>
    <t>3ad157ca74c35f0e167f7c21cb6dd3af</t>
  </si>
  <si>
    <t>76cfb944ee57806cbfdf646b19fd0550</t>
  </si>
  <si>
    <t>677903861e5a22d39b6c208476a62fe4</t>
  </si>
  <si>
    <t>834ad6ec2b7fa7ca64981ff32cb61459</t>
  </si>
  <si>
    <t>cdc0adbdd9628dea5d7fb2032fd66c69</t>
  </si>
  <si>
    <t>111a2a8858a6adbd0e0eece2a581b9de</t>
  </si>
  <si>
    <t>694c92324234f0d098a8766d1afa8449</t>
  </si>
  <si>
    <t>3e2aef89dd5f1091a4215a93a529c8ae</t>
  </si>
  <si>
    <t>4ea3c6eaf3dc15ad857675322bfb6bd0</t>
  </si>
  <si>
    <t>b21647854c878986bd235900ae314e16</t>
  </si>
  <si>
    <t>92576d1a063e02c36301ba8edac515f8</t>
  </si>
  <si>
    <t>99adc4a4ac4bdee49f065797d7b1ac0a</t>
  </si>
  <si>
    <t>aa7de25bfe161881a47a6e8b62ee4dcd</t>
  </si>
  <si>
    <t>0895487764ee1e8939d663ead544a69f</t>
  </si>
  <si>
    <t>db108acc0931865fabea566b7edaa5c4</t>
  </si>
  <si>
    <t>6592fa532af0ab4dab03b4f9b40f05c1</t>
  </si>
  <si>
    <t>a651dd7999c6a879cc25638f0cc36c54</t>
  </si>
  <si>
    <t>9ee0fd8f23120ff681295849f913ccc7</t>
  </si>
  <si>
    <t>7ad731edc5a78a06b65ed2574a68ec95</t>
  </si>
  <si>
    <t>5e32a3a8fd6a8491e5b652167b1ce688</t>
  </si>
  <si>
    <t>c23f148a1fe42b5117a779941b132011</t>
  </si>
  <si>
    <t>890331251f3be1681a880ca75e7780b9</t>
  </si>
  <si>
    <t>ae3ecd7aadd6785fc80415c76a3ee139</t>
  </si>
  <si>
    <t>e9edee76ccdd9eb5f663600476a54eb4</t>
  </si>
  <si>
    <t>4c379ba0590506b26a68dc00e29ba8ba</t>
  </si>
  <si>
    <t>6cca031b6962ef182542de8466af4966</t>
  </si>
  <si>
    <t>bb4fde546bfa4ba7795ccc8f24750fb5</t>
  </si>
  <si>
    <t>b0b0b22a647be87fa8017414b78600f0</t>
  </si>
  <si>
    <t>405377f3183b98eb11163cfb9d9f619e</t>
  </si>
  <si>
    <t>9865f00c540a385e6f0ccbc3e2f2045d</t>
  </si>
  <si>
    <t>14fa2006700382da7fdadaaf439c2840</t>
  </si>
  <si>
    <t>275c819eaa8549c30fbcbe35fb8afd70</t>
  </si>
  <si>
    <t>6681163e3dab91c549952b2845b20281</t>
  </si>
  <si>
    <t>54f7f71fd252f33d34cf20e1003ec16a</t>
  </si>
  <si>
    <t>500e6986cb13d87f17d80f2c6bfc2849</t>
  </si>
  <si>
    <t>3849607275d86de4ef067dd9d073ac08</t>
  </si>
  <si>
    <t>5852550cf22fcb9c36345a0b65992ff5</t>
  </si>
  <si>
    <t>cc9e8f33c410c17cb2733d0bab5bbed2</t>
  </si>
  <si>
    <t>2eb223bca7f1fae261d99669d7e8b20d</t>
  </si>
  <si>
    <t>e91b2931bc420bfee19c94fc5c23558a</t>
  </si>
  <si>
    <t>16b6123f7077419424bf89af74e2d054</t>
  </si>
  <si>
    <t>8bb0eaa4078540ab2dc277184136b1e9</t>
  </si>
  <si>
    <t>abb045c9c602e1ea87376929b298b52e</t>
  </si>
  <si>
    <t>257c40cf88ec5d7d2b7afa5f67e0cd12</t>
  </si>
  <si>
    <t>10e652c1735375eb89f51e95212615e8</t>
  </si>
  <si>
    <t>4520a17387aeffa8f823aa06a1c7cd6b</t>
  </si>
  <si>
    <t>2f2a61c86aa7afe1c5f02283ed90b6ac</t>
  </si>
  <si>
    <t>aea697692c0df97498e9c6bc86ba699d</t>
  </si>
  <si>
    <t>cf3a11ded6899d6b589a1e4a4a4308c0</t>
  </si>
  <si>
    <t>3aaa7c93e679bb851a6070d6523c3cdc</t>
  </si>
  <si>
    <t>4fbaaba9d91872cc7286e3475e6d6699</t>
  </si>
  <si>
    <t>602a838e63b71e5025e1d521d2133c14</t>
  </si>
  <si>
    <t>f0dd4c57ab7f24c4d9e52674ef3c887e</t>
  </si>
  <si>
    <t>e14fa992c76ee685e79405dbe3301282</t>
  </si>
  <si>
    <t>617b88590cdd5883e40eedd5ecc48026</t>
  </si>
  <si>
    <t>df6c29df5ddd4dee73f86f0251306c87</t>
  </si>
  <si>
    <t>e897baf305827e390802ae23c1109c78</t>
  </si>
  <si>
    <t>7253883877d27a51c57ad26742a442a5</t>
  </si>
  <si>
    <t>52ccb6a04d727e7ccc854dff8458dfb0</t>
  </si>
  <si>
    <t>74daaec594efe6420ecd263b47db7c71</t>
  </si>
  <si>
    <t>e8065f2f83d1c35a12ece8d1c0699267</t>
  </si>
  <si>
    <t>e1cf2b20dc90351577f187e3b4ac6524</t>
  </si>
  <si>
    <t>ab8544fad4e4adad2284def1184ae157</t>
  </si>
  <si>
    <t>d5d6a48c467aca0d52dbdebc73f4911f</t>
  </si>
  <si>
    <t>ad71f559c9264f19bdacbc2062847e74</t>
  </si>
  <si>
    <t>951ff5a51e733a866c005390ef2baa05</t>
  </si>
  <si>
    <t>644e4fc3f5cdee08df44f2534319fac8</t>
  </si>
  <si>
    <t>71122810db28d6383e55c1c0862fe551</t>
  </si>
  <si>
    <t>a8f2de0bd364d148696276ada61777f7</t>
  </si>
  <si>
    <t>c7548b70a244fa40fafef6a1ffeb9904</t>
  </si>
  <si>
    <t>b785c9a36593879a9109ad7539f2467c</t>
  </si>
  <si>
    <t>c446690d9f1c29bddfc3557669c19615</t>
  </si>
  <si>
    <t>5dccad03ac8016afdcdb7cc0227ec9d7</t>
  </si>
  <si>
    <t>0c00069fa3f79f2c1a99d31b81a03827</t>
  </si>
  <si>
    <t>e7ea0f8156614d3c1bb279fa70085e85</t>
  </si>
  <si>
    <t>b4723aecce6025bac35618311653f7b4</t>
  </si>
  <si>
    <t>ba32150c10a6a25c26b1695af824c419</t>
  </si>
  <si>
    <t>74ab00fe522da03bb26dbebba24db65d</t>
  </si>
  <si>
    <t>59afba5b7b763745429be3e96dbda975</t>
  </si>
  <si>
    <t>5407e1832e9e3234e3368638973551c1</t>
  </si>
  <si>
    <t>0207f5a2635f4e2d29acd00fc01a36ba</t>
  </si>
  <si>
    <t>e6c58c84c6e773f03ed7b1cecfa4b06b</t>
  </si>
  <si>
    <t>405e31197c9ced1ce6839e8eb84ba10b</t>
  </si>
  <si>
    <t>75da68dfe7fa25115108b95bc70cbdc7</t>
  </si>
  <si>
    <t>b58c3c4c4ccd814cbec253fd380d3939</t>
  </si>
  <si>
    <t>abc7ca2ebecac4bd527797b9e2cfcb44</t>
  </si>
  <si>
    <t>8f50cc58ca77e14764fb138fcbde2b5c</t>
  </si>
  <si>
    <t>6f16260823e6ad0ddf78ff9c13b03e19</t>
  </si>
  <si>
    <t>c3f6ca70599b71e14f1ec5e9911ff186</t>
  </si>
  <si>
    <t>ec77fa96a3886778003f103fc9caafd1</t>
  </si>
  <si>
    <t>9a7a3e7bd7a7715213f58e05dd999824</t>
  </si>
  <si>
    <t>eecd65374dc4c63bb00ae95b09985140</t>
  </si>
  <si>
    <t>62e5680786ab7eb90e8129db68366952</t>
  </si>
  <si>
    <t>nao recomedo</t>
  </si>
  <si>
    <t>pedi unissex e veio feminino pequeno</t>
  </si>
  <si>
    <t>58f77487b313602cd9853a3f3fad3ae3</t>
  </si>
  <si>
    <t>7b966a23d891f3f129f1bd76dfcfced9</t>
  </si>
  <si>
    <t>a34f8fc3be392848f817ed9cb563ed96</t>
  </si>
  <si>
    <t>44a10a741d51010c1440fc7337b5ff6e</t>
  </si>
  <si>
    <t>3d731cdbf71124cb165e1b541917428e</t>
  </si>
  <si>
    <t>c28ea7fe040d1dae12d3c6f239a5a732</t>
  </si>
  <si>
    <t>eb192f11c35521a291202bc1ada26623</t>
  </si>
  <si>
    <t>d167a1099cf2b9ccd885c665394f5fd9</t>
  </si>
  <si>
    <t>80ed4d2f7087ac639fea2ca563a18ab1</t>
  </si>
  <si>
    <t>8279b5df6e66fb0dfddfc8a4cd10471b</t>
  </si>
  <si>
    <t>relogio quebrou</t>
  </si>
  <si>
    <t>466ed52e7b6f2418ba3a1db04b0f2ef0</t>
  </si>
  <si>
    <t>82ff712171b40c35233edbee68ab03e5</t>
  </si>
  <si>
    <t>629fe3d363e11283c24ab12d9f5e8775</t>
  </si>
  <si>
    <t>a6a62b06c5d37cd28cb1040a710bde38</t>
  </si>
  <si>
    <t>7677549992b74be0be526386cc4ecd1c</t>
  </si>
  <si>
    <t>a8364ce562b11418d525dc825099c431</t>
  </si>
  <si>
    <t>c6c40b1caf7e48b48b2ad47fa88cf78d</t>
  </si>
  <si>
    <t>2777d11affc76c7163a6c3e0e739aa56</t>
  </si>
  <si>
    <t>entrega nao foi completa</t>
  </si>
  <si>
    <t>fa2635091e994d4ea0dd53dcb0cfea31</t>
  </si>
  <si>
    <t>e82d1b300fd1df88a56bf9e4f4b77655</t>
  </si>
  <si>
    <t>3c0eae2c688926aeacb3f4bd8a8a1944</t>
  </si>
  <si>
    <t>c7f459819fbc882d63765b5488f6fc8c</t>
  </si>
  <si>
    <t>f596575c30126d94bc07d82b6a50b1fc</t>
  </si>
  <si>
    <t>5f082a502d1fd6f19d32897c2c2cbcec</t>
  </si>
  <si>
    <t>630b9d7200f6c34782e8586033987d94</t>
  </si>
  <si>
    <t>fccf0d3397491d555ae0d9a4689bfc29</t>
  </si>
  <si>
    <t>32b430d02277c848262e4e220be96d2c</t>
  </si>
  <si>
    <t>d8f92d7e898a1027a0957b82f58ddbc4</t>
  </si>
  <si>
    <t>por enquanto</t>
  </si>
  <si>
    <t>0952850148bad8cdb011e32cc12f3252</t>
  </si>
  <si>
    <t>93709cc8ac5e38fe6622dcebd2ce72bf</t>
  </si>
  <si>
    <t>7689453ac118c329a919bdb14ea5e789</t>
  </si>
  <si>
    <t>d725835898fee2ec8063d4aa035bf2dc</t>
  </si>
  <si>
    <t>feec3026659294e8c8511a9c39f2d7d7</t>
  </si>
  <si>
    <t>4a5bef9407a9fb11676211fba6b07c1c</t>
  </si>
  <si>
    <t>7cd435ed70487dc408bd2ef6570a6680</t>
  </si>
  <si>
    <t>84e17e421d31fb16afd5c58db7c40265</t>
  </si>
  <si>
    <t>83936fe0b6bc837b6e58a34ba1f9b8b0</t>
  </si>
  <si>
    <t>2fe02e6dc8bbbc397f61ba774414fa2b</t>
  </si>
  <si>
    <t>52a508e9b990fc642a8728492169da51</t>
  </si>
  <si>
    <t>7daeb81638f9bb0b663a58c811266726</t>
  </si>
  <si>
    <t>181d0d89b70170610f7badbca525fac4</t>
  </si>
  <si>
    <t>4ff146e64dba229dfd00df19d2cbb570</t>
  </si>
  <si>
    <t>fea240898c5cc36dff48944713137b4c</t>
  </si>
  <si>
    <t>55f8a030ae34836632355176608c7314</t>
  </si>
  <si>
    <t>dfa3664d475f939b334fcdb244bb867c</t>
  </si>
  <si>
    <t>848ab881c02107858764faed825d804b</t>
  </si>
  <si>
    <t>80d6c88dcc93ad6d13922e9e49e77ab9</t>
  </si>
  <si>
    <t>c1fb4a4e7d3bf856bf229e9077dbd64c</t>
  </si>
  <si>
    <t>6130617a717bf259a7209a2b18852552</t>
  </si>
  <si>
    <t>8d177df0bc7f19cc605da776c8730ce8</t>
  </si>
  <si>
    <t>76ba29cebc6ffd51ff8ca5853963a0c1</t>
  </si>
  <si>
    <t>d7f0913acbeab2d90a27f737d85a2d7a</t>
  </si>
  <si>
    <t>03c782392fc16df5ebaba712c9fee24c</t>
  </si>
  <si>
    <t>1badd176eb41888c1a20a7614fba59e1</t>
  </si>
  <si>
    <t>924346e8bda169a284d0942b368ad4ac</t>
  </si>
  <si>
    <t>df7cf69b92e5ffc5ff57038ee4990f00</t>
  </si>
  <si>
    <t>9969952784c3a4e970961660a014683e</t>
  </si>
  <si>
    <t>852249023f7a3d3154837ef058c3aed2</t>
  </si>
  <si>
    <t>0f6aaee338cf29e931def38c3bbddd11</t>
  </si>
  <si>
    <t>e80309cd64fb6ece56e9b31e8af773db</t>
  </si>
  <si>
    <t>e9f3f2f926d9011073303692f4299e6f</t>
  </si>
  <si>
    <t>c04166574120428f8692aa072697cebc</t>
  </si>
  <si>
    <t>4155109747c3f3bb080633db97504e47</t>
  </si>
  <si>
    <t>4b99a000045d86380d5b014642fbc499</t>
  </si>
  <si>
    <t>225cb82642321394057c67830d762c08</t>
  </si>
  <si>
    <t>a5f747164d57e9cdaf58787ec8158e9c</t>
  </si>
  <si>
    <t>17f2d52a9139f7d07a3b13d3b61bbcb9</t>
  </si>
  <si>
    <t>94f50b71dcd091b45859f773f441ee19</t>
  </si>
  <si>
    <t>51e15c298d949cf00f0a7fce0c3c8d8e</t>
  </si>
  <si>
    <t>aede175d9f89edb69b1a98b4d80470ed</t>
  </si>
  <si>
    <t>3a7f28b0497f3fe1c00a1f9374a55215</t>
  </si>
  <si>
    <t>65b214a5e85949a6fcab64ff7e244426</t>
  </si>
  <si>
    <t>90f889c99110a31053af67e8ef06296c</t>
  </si>
  <si>
    <t>b66fd6a341d01f4aa177f68794414e6a</t>
  </si>
  <si>
    <t>f4be1609ce47aa004bc71873aebce7ec</t>
  </si>
  <si>
    <t>e52c07a2a833bd6f6033795e8fec6286</t>
  </si>
  <si>
    <t>ff84bb9c97f6f94e1400910f60e04cf2</t>
  </si>
  <si>
    <t>d7fba1b443490052282949e0f188dff7</t>
  </si>
  <si>
    <t>60f756f731c7b3fe37f31d0d14916fe6</t>
  </si>
  <si>
    <t>3562e5cbf3effd83e186fe72ebb92f95</t>
  </si>
  <si>
    <t>920b32cf0b0ca8e2de49e351b8369485</t>
  </si>
  <si>
    <t>140ef097b98b5bb78c44c3e2cefadd72</t>
  </si>
  <si>
    <t>2eb74a39d42c2d8a5048b92f88ce694d</t>
  </si>
  <si>
    <t>846e81ab8aae6ab83de10e8f3df527d4</t>
  </si>
  <si>
    <t>c2c86a79b7b893cf1b4200c1045325b6</t>
  </si>
  <si>
    <t>85eeda44e93bdd0ac057cdf18179d693</t>
  </si>
  <si>
    <t>f3dba40bc4369a06aa91e524d6f1e4b9</t>
  </si>
  <si>
    <t>d0fc40215ca8a24ee1ad72bdac36c29f</t>
  </si>
  <si>
    <t>5ca9f50ada517f3b62cf4a112c19860c</t>
  </si>
  <si>
    <t>f7a8fae2d2d1ed95f1413db630a42dbe</t>
  </si>
  <si>
    <t>d3f6a183fd58d4afd1b44a1bb410d7c2</t>
  </si>
  <si>
    <t>3a213fcdfe7d98be74ea0dc05a8b31ae</t>
  </si>
  <si>
    <t>bd6772b43e8a471e6f88e2187183f460</t>
  </si>
  <si>
    <t>73104970a86b9a01354c304ea42ce0ba</t>
  </si>
  <si>
    <t>f4e17247fe714bffe77b54cc5b9c7c47</t>
  </si>
  <si>
    <t>af006979017f225d80e49985aed847b3</t>
  </si>
  <si>
    <t>db4b2edadc4c7db7708180d24fd6d296</t>
  </si>
  <si>
    <t>f0134bd71e6bbd312d86f1f073d60b72</t>
  </si>
  <si>
    <t>81b4c0150f0f3b099b23e2362123f97e</t>
  </si>
  <si>
    <t>bc1e260c14566150f353c716e61215e4</t>
  </si>
  <si>
    <t>d5dd6320c77e30b87d745dd7c52241e4</t>
  </si>
  <si>
    <t>84f89b4f4b956843277c6b990bd06b2f</t>
  </si>
  <si>
    <t>7c8fbd4c984132ef1fa2db65da186aef</t>
  </si>
  <si>
    <t>98d15743f8e48c8e46b0798e8620a0e5</t>
  </si>
  <si>
    <t>6aabcc263e894eb057ff833ff92298eb</t>
  </si>
  <si>
    <t>d7664bbc041ea9952d2a91527ba9982c</t>
  </si>
  <si>
    <t>676f2c8846355a04241aff592d7a5ed3</t>
  </si>
  <si>
    <t>328b0c9d60ee7e960061a7860b964ffe</t>
  </si>
  <si>
    <t>8ac7fbbd0a3f3173cd2548e56179ba0a</t>
  </si>
  <si>
    <t>93694762710b53132d45f1a0aa2d05db</t>
  </si>
  <si>
    <t>747922fbe91a3072c976bead6a627f7c</t>
  </si>
  <si>
    <t>893a4c6dd6508b5e0db4f76986f77a3c</t>
  </si>
  <si>
    <t>4b2815fff16559506fd339dc59e344f0</t>
  </si>
  <si>
    <t>b8722b30ef2c3090b0f15cc03481049d</t>
  </si>
  <si>
    <t>bf5f3e0b1fad3c4e234a54864f6116cf</t>
  </si>
  <si>
    <t>84cf671bc3869df812c782309ef46a8d</t>
  </si>
  <si>
    <t>537af341b003976eae54d043d0fa121d</t>
  </si>
  <si>
    <t>811eadaef225935d84d4d3fdcca7ee85</t>
  </si>
  <si>
    <t>4ef3894127b2796d8f4eb207b936cddb</t>
  </si>
  <si>
    <t>686bfd58da52593419e1201d773af6d2</t>
  </si>
  <si>
    <t>5e2287aa3a67605ddd559f9df6656c81</t>
  </si>
  <si>
    <t>ee9f6e9060450329e05aef3781e5ed38</t>
  </si>
  <si>
    <t>b98a9a888201b117e1b5c38a2754fbed</t>
  </si>
  <si>
    <t>049f68d642ed97629f4f13966b3082af</t>
  </si>
  <si>
    <t>cc074f1c33940c4f0dd904705f98e39e</t>
  </si>
  <si>
    <t>c6492b842ac190db807c15aff21a7dd6</t>
  </si>
  <si>
    <t>4ee57350880116220a2070558e1f0dd9</t>
  </si>
  <si>
    <t>1e2335cf4dd533488459494190011751</t>
  </si>
  <si>
    <t>aaac3b33928d38d307b9427fa355ec02</t>
  </si>
  <si>
    <t>1091b43c860fa7d9cea917d1d20dd522</t>
  </si>
  <si>
    <t>396ea4450cc5bb74f9fa7fd9b0d66a8b</t>
  </si>
  <si>
    <t>abc5db459823982b227dde437fa0ef34</t>
  </si>
  <si>
    <t>235427b929e21626335684f566baa770</t>
  </si>
  <si>
    <t>652a34a98deb42a4ce9408d3287a100d</t>
  </si>
  <si>
    <t>719dea04b852d928dbc6cb29c5c6a448</t>
  </si>
  <si>
    <t>8b4b66868641eb5fc2bc090dc4f702f7</t>
  </si>
  <si>
    <t>329e3091c47a76ae2ac60272051bbefc</t>
  </si>
  <si>
    <t>6c2cca976997714885ca36d89144280f</t>
  </si>
  <si>
    <t>490717658bd8dcee04520a585903d37d</t>
  </si>
  <si>
    <t>1b2a8a35effe3c031684be53784ac90c</t>
  </si>
  <si>
    <t>2f31b81bdb23eeeda4dc456076770e2d</t>
  </si>
  <si>
    <t>da64839e98b51a0daa6d368e9f593a4b</t>
  </si>
  <si>
    <t>eadb74fe30426ab793b0938a67088ed7</t>
  </si>
  <si>
    <t>5c2fda0256232c4a55199261747fa68a</t>
  </si>
  <si>
    <t>f5c20527a3766de9f5a65cf43923344a</t>
  </si>
  <si>
    <t>4436546aaa7d7c56c61aa5ee6785eec9</t>
  </si>
  <si>
    <t>gooood</t>
  </si>
  <si>
    <t>a1fdcc80ab1590137691d5ac89f5e6e5</t>
  </si>
  <si>
    <t>dd6bfd7035613ad5676e72a428b38ba6</t>
  </si>
  <si>
    <t>04ee4f331f80e148aeecb971fd038ace</t>
  </si>
  <si>
    <t>ee04737d79939a0ff52a84c34c430093</t>
  </si>
  <si>
    <t>19adf576ec465563985ba4525b1e6a03</t>
  </si>
  <si>
    <t>e81f9367113fbd126f1b01da8b50f0f3</t>
  </si>
  <si>
    <t>ec80016dbd89c167b60d6a8107046d9f</t>
  </si>
  <si>
    <t>f53fee7428c6bc090f954df111b6e0f0</t>
  </si>
  <si>
    <t>0a01d4243fb68522ab1df424d131c21f</t>
  </si>
  <si>
    <t>3b510aa86c6884da9a0f2d9960b2d9c1</t>
  </si>
  <si>
    <t>283200c2715258bdc36832e747b960c9</t>
  </si>
  <si>
    <t>e35fda43bb9963155d19ccc348e92845</t>
  </si>
  <si>
    <t>tudo certo! entregue antes do prazo.</t>
  </si>
  <si>
    <t>e4efa5123f2953440185eb4d8809f5fb</t>
  </si>
  <si>
    <t>4e2ac439a2abbb795c7276e9eaffc180</t>
  </si>
  <si>
    <t>c96605ad5c04b0d223d7370672d53f2f</t>
  </si>
  <si>
    <t>b83d3a21b98b819697f37668a420a43e</t>
  </si>
  <si>
    <t>b543ea2cc11889fc9b61d870180c12c2</t>
  </si>
  <si>
    <t>175d5d1ff76c0ea865a58e125e22743d</t>
  </si>
  <si>
    <t>8ccd80f1bbaeff2d0ecdc797aa38f444</t>
  </si>
  <si>
    <t>29b199897e15bd5a4b501cf5eee8b948</t>
  </si>
  <si>
    <t>284cb8b32e0ea2b7b5b1d1bf0c29a82d</t>
  </si>
  <si>
    <t>00bbc4179554524748f77763ddd62266</t>
  </si>
  <si>
    <t>d7989de75fe27c02c5a76be7b2a201c8</t>
  </si>
  <si>
    <t>e8d814b4bf8b7a90595e115ae8fc83bc</t>
  </si>
  <si>
    <t>04ab136618a9d36f3291cb1863d258f8</t>
  </si>
  <si>
    <t>e2f630b53cb2637be372c3810b089868</t>
  </si>
  <si>
    <t>764c8bc0f6bc8607417ca445b2c9dcda</t>
  </si>
  <si>
    <t>e0be387e4482cc1e135c5ffe3d896885</t>
  </si>
  <si>
    <t>e7ad3df43ff0c4908c4c38afd366b8e1</t>
  </si>
  <si>
    <t>2043f9d91a5fa13a0b5aec806b6a4c27</t>
  </si>
  <si>
    <t>7a41efd81fbfb6bbaf72015c62b81134</t>
  </si>
  <si>
    <t>8bf12a5b441bd86a1edbccb6137c9b0b</t>
  </si>
  <si>
    <t>e7f74c9e32dca6a1df3c27fc752d2f18</t>
  </si>
  <si>
    <t>d0b61531bc87dd7b8815c8ce1682ec0c</t>
  </si>
  <si>
    <t>05c7ba0a574964c310bf5d9c256a7e8f</t>
  </si>
  <si>
    <t>77acb3b32ab623aaf525b52006d0c142</t>
  </si>
  <si>
    <t>ccb53e8d12d94f1a86db648c037b7d47</t>
  </si>
  <si>
    <t>ad387b2b2e337348802ec4cd93bbadb0</t>
  </si>
  <si>
    <t>c025aad32f991bbb4b5cc6af0a453077</t>
  </si>
  <si>
    <t>783063a2c412e7e731cb43a35fa4b8b1</t>
  </si>
  <si>
    <t>91662fa21e1a782e29687b274facafac</t>
  </si>
  <si>
    <t>d5d777fdf41da773664443c2fd9acc23</t>
  </si>
  <si>
    <t>e69e0d8d1a8062ba01b76e2f684a61ee</t>
  </si>
  <si>
    <t>fa94c44f1539dcab4c8b936951d319d6</t>
  </si>
  <si>
    <t>chateada</t>
  </si>
  <si>
    <t>a93653ee29d182daf2214df8bf388b1d</t>
  </si>
  <si>
    <t>2ad56d1fc55a1e851edd13dc8a3f3d14</t>
  </si>
  <si>
    <t>f289a3e552fd7ef09a607086bc5465f5</t>
  </si>
  <si>
    <t>322cf8d33165964665e1529f6cbf4f28</t>
  </si>
  <si>
    <t>b8d7b400c335f1ba9e56efacd3ab214a</t>
  </si>
  <si>
    <t>6d6a99c4cfaa3381cbd4e86237bf699d</t>
  </si>
  <si>
    <t>282c5f5ba757237ea5e52730a3af2351</t>
  </si>
  <si>
    <t>0aecc6c0c2b3598d9cd3119e0a58dc1b</t>
  </si>
  <si>
    <t>36c806b200b36a447432ff12641f43f3</t>
  </si>
  <si>
    <t>36eb3c711e799624b2138786f704d202</t>
  </si>
  <si>
    <t>4405121ad3d8a0075af82a13636221c5</t>
  </si>
  <si>
    <t>1572f182d2e056c2c49d7ee8a7bbdb28</t>
  </si>
  <si>
    <t>96e966e38837f437b8e2d68749b511bf</t>
  </si>
  <si>
    <t>03e1f719ea43e7eb59344cf78cd99ff4</t>
  </si>
  <si>
    <t>93ea462588d84dd8c9f372f6f12414c1</t>
  </si>
  <si>
    <t>3942129663d1d1392c8da657a08422a4</t>
  </si>
  <si>
    <t>d196053dc436d3937ce7ce5d4034124a</t>
  </si>
  <si>
    <t>bd91d8a02fc739e7328423ca02a20b36</t>
  </si>
  <si>
    <t>e65f1838b833c8b0740780ac529341ad</t>
  </si>
  <si>
    <t>0635e2196d30b3003d5381ca15cb3d87</t>
  </si>
  <si>
    <t>linda carteira</t>
  </si>
  <si>
    <t>fa79999ce8ebfb7fb612d39926cbcbf0</t>
  </si>
  <si>
    <t>ef58bcf242133d6cfd9931ba4061e39a</t>
  </si>
  <si>
    <t>5f99a02c2816238d916b7d4e40bae62c</t>
  </si>
  <si>
    <t>8d6fb99c2755b4e2d421c15398cb37d1</t>
  </si>
  <si>
    <t>f7d390c21d987ca7b33576b37c5c8218</t>
  </si>
  <si>
    <t>051b95df471b0bc57ac737b9d3057954</t>
  </si>
  <si>
    <t>4a0099475ab9519736f1aef9afe906eb</t>
  </si>
  <si>
    <t>bfb1a4b760e9c724cd7e14be83b61b54</t>
  </si>
  <si>
    <t>275465da5c264f153174e887964acc59</t>
  </si>
  <si>
    <t>dc281ba54d58f3a819966dc9c879241b</t>
  </si>
  <si>
    <t>78c42eeced15b09ef230075ef1eec005</t>
  </si>
  <si>
    <t>6241d4d4f892b5cb3ca99b0f1cd18375</t>
  </si>
  <si>
    <t>f136503f8a335a3e5727a96c0fd2a465</t>
  </si>
  <si>
    <t>fa7b2ac9d0a8b3d20805eb52c416c2fa</t>
  </si>
  <si>
    <t>1854241cd7a32e153b5442e7faa46e4a</t>
  </si>
  <si>
    <t>8b378967566499beb14fbb0fc0edd2ed</t>
  </si>
  <si>
    <t>f16f1770715d8a3d2dffdbd73b3f0539</t>
  </si>
  <si>
    <t>2325d666957d7dff6712511c743fb2ff</t>
  </si>
  <si>
    <t>3c663ff1b7a1bb2e03a17f6addc145ac</t>
  </si>
  <si>
    <t>3124684fac5c06e0aa798a6c20b9413a</t>
  </si>
  <si>
    <t>95ce47f097e5cc24f44cef7d55fadd99</t>
  </si>
  <si>
    <t>0e5d0ad4560f5151e3a5f605f5799138</t>
  </si>
  <si>
    <t>9e63415a8d62e432073925b2f70979ff</t>
  </si>
  <si>
    <t>65959cbdb267c29a5cb0021a367df75c</t>
  </si>
  <si>
    <t>e7e6de46729fa4be210b5b6363d80cda</t>
  </si>
  <si>
    <t>9b308ef7d3e9d1bb7fa93b12b3d04c1e</t>
  </si>
  <si>
    <t>a5ffc62121168764922caf6385b5633e</t>
  </si>
  <si>
    <t>ae348c74e571e34c44d0874b21087f71</t>
  </si>
  <si>
    <t>bfa3457fbf1a9ec968ffaf00896d785d</t>
  </si>
  <si>
    <t>a2a0ebaf8a4f82631541cb03b5363bf8</t>
  </si>
  <si>
    <t>4b751c1da001293498303658d78929d8</t>
  </si>
  <si>
    <t>5cb4a587f7a1629930151748b4197991</t>
  </si>
  <si>
    <t>ameeeeei</t>
  </si>
  <si>
    <t>17c5dcb2fffc4a9c5687dbbca66dba38</t>
  </si>
  <si>
    <t>ab9bec57955006309507e61f3bd2d21a</t>
  </si>
  <si>
    <t>b2f7500ae48042d372424e191aa99934</t>
  </si>
  <si>
    <t>e537459d4e4d330e0f64b1ae07bbd74c</t>
  </si>
  <si>
    <t>6353c03f0d216aeb561e1693ff161d02</t>
  </si>
  <si>
    <t>68bf8482c9b58cb96095b7cb27e11c24</t>
  </si>
  <si>
    <t>7334cf771806c863d1ad23f8e26c5374</t>
  </si>
  <si>
    <t>f18d7bf3eb0f438dc4462cd6dd40aab8</t>
  </si>
  <si>
    <t>0be9f7d8d2475c05ed4803a987983ac1</t>
  </si>
  <si>
    <t>87787efcca530ffab1191c66c2023af4</t>
  </si>
  <si>
    <t>10d29e257f170386e5a0808100c2e525</t>
  </si>
  <si>
    <t>afd363f0f987b7f9bf8e2e1b3cb543dd</t>
  </si>
  <si>
    <t>86b576ab41587335e1d9edeb655c9f39</t>
  </si>
  <si>
    <t>c962c201a85de03ef0e3680ab20d2102</t>
  </si>
  <si>
    <t>de9334df6c19333f2d6cc900914076c5</t>
  </si>
  <si>
    <t>adf6c7a4c57ba5caa49483326f12cd3f</t>
  </si>
  <si>
    <t>ada1717e7ad145b353f9c65c23b78282</t>
  </si>
  <si>
    <t>95a7802de396f3df0c682ddafc8f3152</t>
  </si>
  <si>
    <t>6391cd0c32fdc2020007651cff0408f7</t>
  </si>
  <si>
    <t>4450dd016b7fd4215c35bc0bf87b461e</t>
  </si>
  <si>
    <t>1083b624723d79cbceb15574871d932b</t>
  </si>
  <si>
    <t>6e00f1b6909c139001c7df4ccadc97bf</t>
  </si>
  <si>
    <t>30448567604171cd9e0837ed533f6ad3</t>
  </si>
  <si>
    <t>1212d10dd1ebbfe6d18ccf86a805c680</t>
  </si>
  <si>
    <t>4477cf25a25a60de93b439d6199ae8e4</t>
  </si>
  <si>
    <t>1be21009011f8032ec2932d23966bbd2</t>
  </si>
  <si>
    <t>0971825474ed1d2ec0aaf8e7e6d0391e</t>
  </si>
  <si>
    <t>f2bda88ec797456b974f810a84814028</t>
  </si>
  <si>
    <t>00e09991a4a76f15419e7ad260448cb5</t>
  </si>
  <si>
    <t>a6338c083da70631fcd9cdb8a9ccac29</t>
  </si>
  <si>
    <t>95499e20459448a9a2f3849c7d523905</t>
  </si>
  <si>
    <t>173426e15a3e72e3bc27ec26ebd8b526</t>
  </si>
  <si>
    <t>038211e7f563c5994233cb7efcc67b3a</t>
  </si>
  <si>
    <t>6e11f5b6972e1b602699867fc1d5b6c9</t>
  </si>
  <si>
    <t>bb68022c69826b2cf73c9ed8d3e7b2ad</t>
  </si>
  <si>
    <t>eeb83825e7b42838b690119b24688b74</t>
  </si>
  <si>
    <t>46601fb68263754fe4c2cdcc1ba7d0b9</t>
  </si>
  <si>
    <t>96d921e9bfe801df7426999a566a8aeb</t>
  </si>
  <si>
    <t>6bc4f2907c837f03cf93594a3c94bfdb</t>
  </si>
  <si>
    <t>c5a6478adc7b22ab68336068e514376e</t>
  </si>
  <si>
    <t>29edcf7609fbaf27d49381df2d2f6c4d</t>
  </si>
  <si>
    <t>12c03d5b5ba9badd6cc9bf90f981ca92</t>
  </si>
  <si>
    <t>produto veio amassado</t>
  </si>
  <si>
    <t>a5846c4118dd3da2395071fd61c7128a</t>
  </si>
  <si>
    <t>fc7e0e70546cba116020b8c07f87da04</t>
  </si>
  <si>
    <t>7e0b1dd1ea0f38d165634b5928df9c91</t>
  </si>
  <si>
    <t>44c0292da2b6567285d4d06b0ac1a676</t>
  </si>
  <si>
    <t>497ae122debff7a676ee47eae9e0ee85</t>
  </si>
  <si>
    <t>e0f2960cae7a59eeda7cc3c30ec0fa0c</t>
  </si>
  <si>
    <t>a09784715acb7c4ec3aff6849dbb8ce0</t>
  </si>
  <si>
    <t>f396e1280028fa9c8c83111abee5f2e9</t>
  </si>
  <si>
    <t>300d79b34dd195324642acb20bb71d81</t>
  </si>
  <si>
    <t>e17520d47c20264779c7c12601388aba</t>
  </si>
  <si>
    <t>00489c52684302a7ae49bf65175cb1a8</t>
  </si>
  <si>
    <t>16af3bfaa6a2871b0c80b75da409f501</t>
  </si>
  <si>
    <t>a4db78dd443c661184f59cdbf836ec0d</t>
  </si>
  <si>
    <t>0f28c88fb38fee388050be4fa4d11b43</t>
  </si>
  <si>
    <t>800691cad4018d72c7238abe2b340d80</t>
  </si>
  <si>
    <t>779e5d7986235ddc059c04a8304aabed</t>
  </si>
  <si>
    <t>02c64b0f3a0804aa1bade0a2d3ce8992</t>
  </si>
  <si>
    <t>421458b47a5a081467392d21eb42aeb4</t>
  </si>
  <si>
    <t>1492ab70b0b9553e4402bb1887f0ac2a</t>
  </si>
  <si>
    <t>9762ce369c139815a59772bd1efe4496</t>
  </si>
  <si>
    <t>ea89628cf22606ea59b71c3d70167c21</t>
  </si>
  <si>
    <t>d76365196bbcbd01da5825472503cf32</t>
  </si>
  <si>
    <t>f16a96b8b730fe44c8ee6e0c52b5ca0a</t>
  </si>
  <si>
    <t>f34dccb2f8c19c2bdbfb8a041af62ed6</t>
  </si>
  <si>
    <t>ec4d5b503b4ed1989e1eff726974d98d</t>
  </si>
  <si>
    <t>16b7de5d7e5c3c000744a76ea1861471</t>
  </si>
  <si>
    <t>sem produto</t>
  </si>
  <si>
    <t>c823d0d868e04611f7c9e85b8a37e57a</t>
  </si>
  <si>
    <t>1853e9a86c06c73c095d0657db4737fc</t>
  </si>
  <si>
    <t>d7e5e399f6a99a7705377c9f0e355477</t>
  </si>
  <si>
    <t>ed3b269b4badaf0126050c9d4f7b854c</t>
  </si>
  <si>
    <t>971b4f75214c9ea8530dd37518834330</t>
  </si>
  <si>
    <t>8048f4c2213c7ef433ffc4c00e017c14</t>
  </si>
  <si>
    <t>973ed08e7336ee0b5871f7b0ff2a3150</t>
  </si>
  <si>
    <t>247dc699abf8f4b21d26f2bf1ee3aa14</t>
  </si>
  <si>
    <t>14ec320895739d4c5f0f33dd01419aed</t>
  </si>
  <si>
    <t>fa0eabdc8b8a7fb4e0e95a2b70dabf8b</t>
  </si>
  <si>
    <t>67746bffb58bfbd078d86cb0eb146e0b</t>
  </si>
  <si>
    <t>c0b51ee494d2b45a141887d2d007c915</t>
  </si>
  <si>
    <t>181c892f2017325cc684486af334a216</t>
  </si>
  <si>
    <t>d0c6b8ee36354c87e501cc93b88dc057</t>
  </si>
  <si>
    <t>2c42ab04dea4997633269b18aefa6602</t>
  </si>
  <si>
    <t>38c61d1bbf5143a8c347ebaa490e234b</t>
  </si>
  <si>
    <t>712312f5873d07e09670e8c4bb51ea96</t>
  </si>
  <si>
    <t>7f69be6a74d05db1d62cff32b2049b6e</t>
  </si>
  <si>
    <t>2eb66e17e1d9828a26b67ac086c995fc</t>
  </si>
  <si>
    <t>8bb924ae0bc90959d7967c29dab3ec6e</t>
  </si>
  <si>
    <t>4e98ae9e61d6b739c517f0a03ae853e2</t>
  </si>
  <si>
    <t>db999a5bcd3e9db87cafe71501d3a653</t>
  </si>
  <si>
    <t>b5bffd8c3f1056e583e9f32a48f72f3c</t>
  </si>
  <si>
    <t>359004e77a67a2978e6809894f996c98</t>
  </si>
  <si>
    <t>3ee0f16b91a29ca331bbea4f4021b777</t>
  </si>
  <si>
    <t>989225ba6d0ebd5873335f7e01de2ae7</t>
  </si>
  <si>
    <t>a9a11a2640a21a641e2cfbc181f70019</t>
  </si>
  <si>
    <t>985a31fe34d1b11e3ba6fb850c1803b3</t>
  </si>
  <si>
    <t>9272dc3c360aa967c43f66ad702e06ab</t>
  </si>
  <si>
    <t>1ec2e1de3e116559a59ec5166697d334</t>
  </si>
  <si>
    <t>4d608fd4c61ba28cd812542e929f1056</t>
  </si>
  <si>
    <t>808c4b75909ba91f23c1ef928f396822</t>
  </si>
  <si>
    <t>5ed98b40ed182a4796a4409d60ad1b50</t>
  </si>
  <si>
    <t>d2c8a179d7dd7749412fc021f8ce8212</t>
  </si>
  <si>
    <t>ec83d31852d60f822db12245cf4a9eb9</t>
  </si>
  <si>
    <t>9a61dea33159894a2e383b2b3d520158</t>
  </si>
  <si>
    <t>b03a05d5e6b5ab4abb6f0788c5e1817e</t>
  </si>
  <si>
    <t>74de5414be822d0c843d1c6d9efffe34</t>
  </si>
  <si>
    <t>53e2d5ec5fdab02bebe8dd72e5c369e8</t>
  </si>
  <si>
    <t>f4d8046ef75f7f0f6cb957b00531b6f6</t>
  </si>
  <si>
    <t>406de5121b2e968203dc93f72eadb8ce</t>
  </si>
  <si>
    <t>40037fd9de94c4d8a594844dd35b52c2</t>
  </si>
  <si>
    <t>60be01443832142af0a9244ac8315d59</t>
  </si>
  <si>
    <t>a37f223ddfb275821019dd70ef97b23f</t>
  </si>
  <si>
    <t>7114128080697963f3d79c27313d9a18</t>
  </si>
  <si>
    <t>3025217f257165e00d2312dfe35a9b60</t>
  </si>
  <si>
    <t>c1df75ce254430ec7e9abee56b690786</t>
  </si>
  <si>
    <t>9b05e5be44c83c64626fb21d4bba7118</t>
  </si>
  <si>
    <t>0c336c0469da664833c8cbe793a9f66e</t>
  </si>
  <si>
    <t>aebf3847ea191c3440ae0e2c159fc402</t>
  </si>
  <si>
    <t>c78b56e9abcb86780d41b2a455f4b559</t>
  </si>
  <si>
    <t>31b5594fc512aedc5f790621219fd23b</t>
  </si>
  <si>
    <t>6361e3c1ee40818afa44688ba35bdd5a</t>
  </si>
  <si>
    <t>788634b6e1564dce8d0833139af74c07</t>
  </si>
  <si>
    <t>67e516838aeec01e42c9ee0b3757f985</t>
  </si>
  <si>
    <t>e54c837c3ceab3a51f0afec240e9799a</t>
  </si>
  <si>
    <t>a57a938021583efb8b9b6392c05eca00</t>
  </si>
  <si>
    <t>3f7a6450c7d9e47a7132abfb18aac99a</t>
  </si>
  <si>
    <t>fd3f9de0838def2bb272edfe3db1a79e</t>
  </si>
  <si>
    <t>487ebdc91b499c9442c96f81d71dcf7d</t>
  </si>
  <si>
    <t>81918db81d583848ffce39a93fc44e40</t>
  </si>
  <si>
    <t>af533a27d10b603c1d46186437ed4896</t>
  </si>
  <si>
    <t>71e0b8e23b6cbb89ab978f6244b2e0f9</t>
  </si>
  <si>
    <t>2b6d1ff8e68170b9ff0b3267c3ae9e72</t>
  </si>
  <si>
    <t>5bbbb841c8c004c6b7b51e2cdb82dd77</t>
  </si>
  <si>
    <t>e299b9edcedc7009ca224fb5a856afdf</t>
  </si>
  <si>
    <t>2b67971e07fc733233730b851012fd82</t>
  </si>
  <si>
    <t>a550da40a6de10cc6478a08a9d0951d0</t>
  </si>
  <si>
    <t>61fd2080cb09ebae21676bbdda8fed58</t>
  </si>
  <si>
    <t>b606a684f47f6156083911fb09287f91</t>
  </si>
  <si>
    <t>046aec1ab10e6fee82498a29969261a0</t>
  </si>
  <si>
    <t>613dd9eddeb3acc5e976fbd3066be456</t>
  </si>
  <si>
    <t>bom de verdade</t>
  </si>
  <si>
    <t>a9dc3de19bbb37990434316ce3b3f2e6</t>
  </si>
  <si>
    <t>babe8fe3c1cdafc205f2ca187951076c</t>
  </si>
  <si>
    <t>aa19c01249ffae2ebaa9ce0f0a0cbf29</t>
  </si>
  <si>
    <t>2bc74c35ed9306f5b5349454f3fbf321</t>
  </si>
  <si>
    <t>8d764e6df440be059c28fef5e0f41cfa</t>
  </si>
  <si>
    <t>e65ed79c46c63118f16efacfca85f06f</t>
  </si>
  <si>
    <t>406d013ac8564ea21dc767b4ead09655</t>
  </si>
  <si>
    <t>0800193c2810da8b955ec8cae2b82e11</t>
  </si>
  <si>
    <t>26067d7cce056373d3f4997a22add020</t>
  </si>
  <si>
    <t>c40a16cd4a407b063160e518ca11f9d8</t>
  </si>
  <si>
    <t>648add5a08872983f363c73ee9d5a1a8</t>
  </si>
  <si>
    <t>1498b25563986950783a674b05e9a526</t>
  </si>
  <si>
    <t>8a41b663f8af5aeacca40be744582efc</t>
  </si>
  <si>
    <t>30eeb34e0eedff2e265d8e144a3b8c51</t>
  </si>
  <si>
    <t>fb46ebc309fe4c264e1d1d3a53ee4db4</t>
  </si>
  <si>
    <t>bb9a1bc465b8456a8d36e06370273b58</t>
  </si>
  <si>
    <t>8cdfc07d586b120ef327e7e3c02e388f</t>
  </si>
  <si>
    <t>ddeb944cad8c597ee45d421a640f164e</t>
  </si>
  <si>
    <t>d7582666a75023456340c2357b3b2e6d</t>
  </si>
  <si>
    <t>e713fb4142ff3dd5799a73faf546c9cb</t>
  </si>
  <si>
    <t>cef1ecae6d64671ee394c187736b3634</t>
  </si>
  <si>
    <t>c29b0d97f5a9e53bc9d5449d4c8378de</t>
  </si>
  <si>
    <t>46ba92ebd713ce78cef21b82269f04c9</t>
  </si>
  <si>
    <t>a7be2467cdcb078b2ffdea6fd401952d</t>
  </si>
  <si>
    <t>3a635244f739c04d415122589287420b</t>
  </si>
  <si>
    <t>dbc01c2664181f1d91a6e30ec814ad57</t>
  </si>
  <si>
    <t>53b1724aa1566a67e880f28cef70a1cf</t>
  </si>
  <si>
    <t>27de05cb2f75e456b01b2bab56fd8844</t>
  </si>
  <si>
    <t>b5c7c1da8399e4ac3cecdd178984cbda</t>
  </si>
  <si>
    <t>57e28ab5d639eeed2e739f7550fc7061</t>
  </si>
  <si>
    <t>01c6532b7914560b5051daebd3210c38</t>
  </si>
  <si>
    <t>886e9aa900cc918c87009fa3bbb3a493</t>
  </si>
  <si>
    <t>8cbc4a54dd890d95397007b178b38fca</t>
  </si>
  <si>
    <t>1a1ca27f20c0784d452027dae3f0b5c8</t>
  </si>
  <si>
    <t>41b88331254c0aacf4eb2d4da8ed325e</t>
  </si>
  <si>
    <t>eec3e31d916bb57832b96272c5c5ca9e</t>
  </si>
  <si>
    <t>d59ac9c72b8606e09805e909173c5560</t>
  </si>
  <si>
    <t>10857948637314508e05a14dfd8328b9</t>
  </si>
  <si>
    <t>0f30ea97bd97e2c6b129895c8a632d69</t>
  </si>
  <si>
    <t>82419d35f3c2a4d515d9bd272ecbc050</t>
  </si>
  <si>
    <t>c9528a44a17cd1c1702e7f21a0805628</t>
  </si>
  <si>
    <t>bbd7d3538d78b65d6bb78426d6c3d440</t>
  </si>
  <si>
    <t>ac040d05ebd6913edbd00abab67a81d2</t>
  </si>
  <si>
    <t>e55d3c162a91d5eddf33f6f5f7259579</t>
  </si>
  <si>
    <t>2cb4cf51a20c07ab159391f3458cf75b</t>
  </si>
  <si>
    <t>3aa0358c1a9b8019bd14ab006b6e8284</t>
  </si>
  <si>
    <t>ea84f92d870092eedac031c14b76679e</t>
  </si>
  <si>
    <t>df1ca8d699e806b9f7218c3bbedd99aa</t>
  </si>
  <si>
    <t>2af9036f95d6458b61a445c8c1f7ea27</t>
  </si>
  <si>
    <t>856d0618b7c959da87efc85a6c68c463</t>
  </si>
  <si>
    <t>2571aac2a6a4a1ca6f9a0b2b7e8b7a61</t>
  </si>
  <si>
    <t>e5f5689b67b74eb43cb33677b9595f5d</t>
  </si>
  <si>
    <t>5e79e7142c25b193a0316df533216814</t>
  </si>
  <si>
    <t>18424f62e6457228cde82092ec2252df</t>
  </si>
  <si>
    <t>f098f859b21dd8d32f21e15b5fdf41aa</t>
  </si>
  <si>
    <t>395286e0dd44e422c5f292567f0f694c</t>
  </si>
  <si>
    <t>cf179e2948d6c43b0258fe110368d8e5</t>
  </si>
  <si>
    <t>1612081119e8f23745698ad3367cc14b</t>
  </si>
  <si>
    <t>a2384d0c0228a634c1827e33eef64d7b</t>
  </si>
  <si>
    <t>039bf70a4c27073ca9d7a4e509b42dc1</t>
  </si>
  <si>
    <t>8abb8dd1b12844a0af1a09b7b270a00b</t>
  </si>
  <si>
    <t>1c4cafd25254eee31c8c9b8c141fb10a</t>
  </si>
  <si>
    <t>51beaf6a397e57bb1880f4f49cb0535f</t>
  </si>
  <si>
    <t>3f9e5f1ff83930fc1b3ad1300b4ad725</t>
  </si>
  <si>
    <t>316e4899f1c243873752812a8e0cbd98</t>
  </si>
  <si>
    <t>6b10bcc45d0801d7ceaabf248641a3a1</t>
  </si>
  <si>
    <t>51cf12f637165f11af57bb0af3db2ec5</t>
  </si>
  <si>
    <t>9815e3ce8d1f9d25cf9f0c6103a10aca</t>
  </si>
  <si>
    <t>7066705cf9005ecff52459e046aa3057</t>
  </si>
  <si>
    <t>b7e3e09ab3797cee3fe2864dc024f786</t>
  </si>
  <si>
    <t>6e94151408a29814589fe4e6ac4b35b0</t>
  </si>
  <si>
    <t>df5c9b471c8cb2bf4fd5d986d8811ed1</t>
  </si>
  <si>
    <t>ad73e33eff9f496f8d86e214ae7a3cdc</t>
  </si>
  <si>
    <t>7c5ab5df45280f691489df7678d80fa3</t>
  </si>
  <si>
    <t>99effb512b1835ce5d7097eba79959a4</t>
  </si>
  <si>
    <t>6fa2b34b44af3aa81c0b080d0c133338</t>
  </si>
  <si>
    <t>0a00e6f767718d0e305d38e37802eb75</t>
  </si>
  <si>
    <t>d6fec3a661e51c21131372fae5ddda39</t>
  </si>
  <si>
    <t>c6238d9d231121c615c2bbe9834b22d8</t>
  </si>
  <si>
    <t>cfe7f525524a8cd367ada41bddf72f11</t>
  </si>
  <si>
    <t>08f0251cfd3f79a3a41b0cd148f5700b</t>
  </si>
  <si>
    <t>ba3a51757fdcfef1274e42c81786e4ff</t>
  </si>
  <si>
    <t>6639d821c2bd25b66fcdbb50b88ed288</t>
  </si>
  <si>
    <t>6a346db02422265a67627acca3eff776</t>
  </si>
  <si>
    <t>60c02bbc3879fa6dfe1c7758b3a1c464</t>
  </si>
  <si>
    <t>ca6e9fb5f1a78410c6e1a89640efa8f6</t>
  </si>
  <si>
    <t>d21b4989660408399b3e7e3aade9472a</t>
  </si>
  <si>
    <t>c3b0ed046ed38a0d7cf59b4d651547b9</t>
  </si>
  <si>
    <t>9dbc1496b7073b7ba2b159a33b9b3dbd</t>
  </si>
  <si>
    <t>07424cae1deed4169c2b56d1d150acf8</t>
  </si>
  <si>
    <t>99b4242ba40a1f1afe63561e67674afd</t>
  </si>
  <si>
    <t>657c1689361cce2eeaabea76ced5e30f</t>
  </si>
  <si>
    <t>3e759ce638297814f0c8d04e28981a26</t>
  </si>
  <si>
    <t>36d41a5b60875876ac9f3dea8d233a1f</t>
  </si>
  <si>
    <t>ff681ca701e3dcce7599bf463945c45c</t>
  </si>
  <si>
    <t>916f6a4c3dcd2f31f59a340a281e888e</t>
  </si>
  <si>
    <t>4cdab60eb7cc6cc6b0c4a5706ba0b1ef</t>
  </si>
  <si>
    <t>2dee7cc9b658d444f8b66a9da62f8868</t>
  </si>
  <si>
    <t>522cc9c02645bcfa51abc01fc2eaf76e</t>
  </si>
  <si>
    <t>1629176e313470cd1d1bc811b4695065</t>
  </si>
  <si>
    <t>194916f084f72d5a1605411f542e0b31</t>
  </si>
  <si>
    <t>8524c844437828e1a8355451ac40a2ac</t>
  </si>
  <si>
    <t>675477cec1d66bb1be95caa00799247c</t>
  </si>
  <si>
    <t>cc5aa8cda6decdb7d61ad7ac55767ec3</t>
  </si>
  <si>
    <t>fd9a79fa0e68a1c08757cad621410bee</t>
  </si>
  <si>
    <t>26c9592d7817db41a41b0fd3e65219f3</t>
  </si>
  <si>
    <t>2763892081827f938864653fe517efee</t>
  </si>
  <si>
    <t>4adb4da068a3bd12d93a6e1d2deabee2</t>
  </si>
  <si>
    <t>muito bom ta de parabens</t>
  </si>
  <si>
    <t>431b0cb6f9d2b639e13d0baa4d90633a</t>
  </si>
  <si>
    <t>79e449c1c0d89c880cb601cd5856976c</t>
  </si>
  <si>
    <t>db9f4eda6c4504be0e0e5e11e6212356</t>
  </si>
  <si>
    <t>02913330a2afb68b49bc9c5370bd5517</t>
  </si>
  <si>
    <t>ce02b57fccf9fd1567cecf43969ef348</t>
  </si>
  <si>
    <t>333b06740724c40dc56a7f790d46df00</t>
  </si>
  <si>
    <t>69f9ea4cac44db3a5185460e51181da7</t>
  </si>
  <si>
    <t>379c468e2dc90ec7cd68bacf13ecca13</t>
  </si>
  <si>
    <t>db1ea5fefc67111618adcf179c037d84</t>
  </si>
  <si>
    <t>952b81a129d281fa088a85781b090f84</t>
  </si>
  <si>
    <t>2d417014efe259d9ec75a3be19e7ef59</t>
  </si>
  <si>
    <t>0f72cb4b59a055ff45e334ecfe7cfee1</t>
  </si>
  <si>
    <t>79182491dc1fed71a889092c23c9b331</t>
  </si>
  <si>
    <t>b4ede4780b5949c4abac521f465b05d8</t>
  </si>
  <si>
    <t>6bff7243dd75d8abe34ad11b1fdcda65</t>
  </si>
  <si>
    <t>de15fbaac5e9c765778cc4c6875f183d</t>
  </si>
  <si>
    <t>af583cadb40682e192066f86bea95cdf</t>
  </si>
  <si>
    <t>0c46fe7e5915cf8413d797e298c50dba</t>
  </si>
  <si>
    <t>c9bac0b73bdb5c2a2ba7202edc3002cf</t>
  </si>
  <si>
    <t>b02577617dbe17d1ed25d63f6b47c413</t>
  </si>
  <si>
    <t>f16c80895f8d28b852a7c2e7f53c646f</t>
  </si>
  <si>
    <t>59fcd6efd47e8f61ca7c5d872abe3ccf</t>
  </si>
  <si>
    <t>5bec31e158fb06bc6241148b2d429b65</t>
  </si>
  <si>
    <t>acda113f032ffc47eafcaad99a617bd9</t>
  </si>
  <si>
    <t>267169d35f0ab082655e806729095417</t>
  </si>
  <si>
    <t>8b8164ec47a3d04ec76e8ce5389033d4</t>
  </si>
  <si>
    <t>chegou direitinho, antes do prazo final, recomendo</t>
  </si>
  <si>
    <t>921869635d4f812d1ade6418a6ff442d</t>
  </si>
  <si>
    <t>6660a709a26684b66ea12d604ddf0579</t>
  </si>
  <si>
    <t>49fe5d39eeb85610d86d792492939eac</t>
  </si>
  <si>
    <t>4a0746838da42155bfc10fe57284b734</t>
  </si>
  <si>
    <t>cbdae08a49d4bfed49c9e7fd705d964b</t>
  </si>
  <si>
    <t>f20750eceab3ceac5ce19312fd1a12e7</t>
  </si>
  <si>
    <t>belo trabalho recomendo recebi antes do praso</t>
  </si>
  <si>
    <t>be10590d1067e4c14730f9e78e2d235f</t>
  </si>
  <si>
    <t>1e445a7619ab257d5a42c1824f27b78b</t>
  </si>
  <si>
    <t>eb3b02c68e53128fda7d4df802d8393a</t>
  </si>
  <si>
    <t>56d77c57f5ca7c1b0142b3c86d5e1270</t>
  </si>
  <si>
    <t>e62288daec7ea899d7a685de46022acb</t>
  </si>
  <si>
    <t>159071a1852cacb075d31e4ae77aa7a3</t>
  </si>
  <si>
    <t>dc0579a3ace4686c400f8c27b8d577fa</t>
  </si>
  <si>
    <t>6e584156fb694163bf7b2f005416589e</t>
  </si>
  <si>
    <t>fb82c74efb126ba64b33c57ecff16eb0</t>
  </si>
  <si>
    <t>be8dd568bb33659eca3befdac440c39b</t>
  </si>
  <si>
    <t>9276b6ce694e93cf33996747ec70b13f</t>
  </si>
  <si>
    <t>90ad1e3d82f91914b8daf79afc7d79a9</t>
  </si>
  <si>
    <t>1e260922eb747cce3ee462b62bb5aa54</t>
  </si>
  <si>
    <t>68cb8888858976265e5e4110f76574b3</t>
  </si>
  <si>
    <t>e6680fa90ee777c42a883a7db0bc43d3</t>
  </si>
  <si>
    <t>e9613fa6e02ff8ae45f37ca30b0468a1</t>
  </si>
  <si>
    <t>7979991b02afaa632a81e9e870b6bdee</t>
  </si>
  <si>
    <t>42058e87845d32cb0c0ccef5e01bba32</t>
  </si>
  <si>
    <t>2928f18ca55f99783f594c7e82e89ff5</t>
  </si>
  <si>
    <t>250f85876f80760c95d050486f8b8fe9</t>
  </si>
  <si>
    <t>3406c4e7a645428a47f5f99578e36138</t>
  </si>
  <si>
    <t>47aa0308326d0c781ffa998ee36dc409</t>
  </si>
  <si>
    <t>04df1e70b4efec1c9f99b0dbeab3564e</t>
  </si>
  <si>
    <t>a1154a5da8429ac3461d448de5bc11c9</t>
  </si>
  <si>
    <t>37ca892ffbcb782b8c6523d463371fdd</t>
  </si>
  <si>
    <t>6e49598a67a4161d3fe1299418fe5d43</t>
  </si>
  <si>
    <t>9288f5588e22d7da15262330ec5c88ba</t>
  </si>
  <si>
    <t>79f0079f45f137b3a4d31ebbd20de6c2</t>
  </si>
  <si>
    <t>10f5017461bd08fb2a80f494c2d9f9fb</t>
  </si>
  <si>
    <t>de5c0320a3acd9bb7b5acc242d51d54d</t>
  </si>
  <si>
    <t>3b29d91ae108e39463d98d8e00c988af</t>
  </si>
  <si>
    <t>aafd725a98bce75b9d5c31adbe708cb7</t>
  </si>
  <si>
    <t>c192a63d1856a61e358232e5e4283549</t>
  </si>
  <si>
    <t>d7883101fd4d6a5b0dd411c2ec79d5ed</t>
  </si>
  <si>
    <t>2f88ed5378af93b3fe40c77ad5eff7cc</t>
  </si>
  <si>
    <t>2d28cc7a503b6547e21d671f6a4a44e0</t>
  </si>
  <si>
    <t>071d9f81852506dbfb66f7ba9c76c1fe</t>
  </si>
  <si>
    <t>186c43c492d0813457a0da8ee78ef748</t>
  </si>
  <si>
    <t>b41337c359e073ad480c8661867b5904</t>
  </si>
  <si>
    <t>2f803c32f469729b9a81a120bcf74567</t>
  </si>
  <si>
    <t>0822fd190a852e04bf3de75f161b9173</t>
  </si>
  <si>
    <t>c6f821236b635a442caa06bbe3c7e109</t>
  </si>
  <si>
    <t>2a51b815e5d2521635efc831a28e62ad</t>
  </si>
  <si>
    <t>a016702972f9a03256db6aecb30ba538</t>
  </si>
  <si>
    <t>2a3a75bd70d961207ff4d167a509efff</t>
  </si>
  <si>
    <t>a2bdc6e2bf658b3187d81eb953ab1689</t>
  </si>
  <si>
    <t>a708f4f1722ad61b9a106d8b74ae4bd1</t>
  </si>
  <si>
    <t>5b4bb0879cfe7c5a182da9ee3783811c</t>
  </si>
  <si>
    <t>f45619674508a01be4b6f9732dcae2a6</t>
  </si>
  <si>
    <t>d4005327f11da579bc626fa9c21518f3</t>
  </si>
  <si>
    <t>f53576229f5b4a127801b2c126ccf31f</t>
  </si>
  <si>
    <t>697c79c16c63d9a81a331219b49243e8</t>
  </si>
  <si>
    <t>7fa0e234979ae1ec137a9399ad171f14</t>
  </si>
  <si>
    <t>f027a72924b60764c1856fdd63de5316</t>
  </si>
  <si>
    <t>284dfe427ec6d386a892ff2b19f71a0a</t>
  </si>
  <si>
    <t>1fe9c69cd9c7f861766b5fc17ba3102d</t>
  </si>
  <si>
    <t>d7b4e9d9c4c46dd60c9a371262215ad6</t>
  </si>
  <si>
    <t>fd3114978747f92401511144ba65a631</t>
  </si>
  <si>
    <t>c83272ed1646d82458f1d1294c07b085</t>
  </si>
  <si>
    <t>4c7e0a5ac91085b463608e9c32589610</t>
  </si>
  <si>
    <t>d1a49d7f892fdd440962a15adf9fb8ad</t>
  </si>
  <si>
    <t>5e0d2c150ad3048c4cf22d46956f0585</t>
  </si>
  <si>
    <t>55d5a57cdbb1f335a7082d16c225aae7</t>
  </si>
  <si>
    <t>e19e0055828458457bb47794c262b00e</t>
  </si>
  <si>
    <t>84c7e0208b60142bd004a17d4577f2f7</t>
  </si>
  <si>
    <t>6ea71515224447ac719ce8df5da2037d</t>
  </si>
  <si>
    <t>ed7e80508098fe3c56bd8675632f5b6f</t>
  </si>
  <si>
    <t>96db898bf1c13a61801fe37a01cb2f93</t>
  </si>
  <si>
    <t>2e964f101b6b084977d8b953c7bd9f0c</t>
  </si>
  <si>
    <t>e40ab8f901bb919f04246d31ab76970c</t>
  </si>
  <si>
    <t>e687cab00a8e6b643b16ef4020ef2333</t>
  </si>
  <si>
    <t>6f32b46fc3b01903852f3bcc592c5687</t>
  </si>
  <si>
    <t>8e80d8cab7132baacda984284cde0c8d</t>
  </si>
  <si>
    <t>a728a784b0cb1c9e387f984db61c0810</t>
  </si>
  <si>
    <t>9d1195e1b4e858105334eeb2789f2b74</t>
  </si>
  <si>
    <t>89e551559b137dc03d8b5cd618b523e8</t>
  </si>
  <si>
    <t>74e722a50485959c10a48b9ba2829f45</t>
  </si>
  <si>
    <t>28c9cde35b3af2a32c1371a199bf7ce5</t>
  </si>
  <si>
    <t>ainda recomendo</t>
  </si>
  <si>
    <t>5dd4c80c133e5659027405d2d38a5cca</t>
  </si>
  <si>
    <t>ef2ca7d8cb8ec4ec022a77785b6b48ff</t>
  </si>
  <si>
    <t>1f58fdeec8f079e90b3d2d7f64b87c59</t>
  </si>
  <si>
    <t>562f6c47e1f1b9b37763db9d5ae00e3a</t>
  </si>
  <si>
    <t>382e82ec7c18d2d896b971be1a245151</t>
  </si>
  <si>
    <t>23e328eaf02d129b3928e8012ffe85fc</t>
  </si>
  <si>
    <t>723710c5a7db51f76361c1e0bf97ad3a</t>
  </si>
  <si>
    <t>8c98f0aff69a4ac8620e15058c497092</t>
  </si>
  <si>
    <t>7dc76686f673b294b2bc8cdc74931658</t>
  </si>
  <si>
    <t>789e059c493926a46f2365bebb807dc9</t>
  </si>
  <si>
    <t>f4b33c80cd5be1d0793d13924f744b5a</t>
  </si>
  <si>
    <t>d225c3985609ca7a3a65157d5311f0cd</t>
  </si>
  <si>
    <t>23ea0784cd50daa706251cd971f45682</t>
  </si>
  <si>
    <t>2259c28617dcf9c2ed34e78bb3dfb562</t>
  </si>
  <si>
    <t>4039e3a89d8d3c887219287982a79170</t>
  </si>
  <si>
    <t>e9a88f18e874c214619d73691f41ce5e</t>
  </si>
  <si>
    <t>e17cb4a41f0867f63d5162babeacad13</t>
  </si>
  <si>
    <t>f62d0c0343ded060890ac3b257706521</t>
  </si>
  <si>
    <t>c78307b38de6734fa593c77da0e0d81e</t>
  </si>
  <si>
    <t>28a591d0271b8c507e0380cd95521572</t>
  </si>
  <si>
    <t>2ea28c5221fa9722830943ce0172fd56</t>
  </si>
  <si>
    <t>83fe87eb0a04cc2e1e9c68129e40f62e</t>
  </si>
  <si>
    <t>96db2ca7f9c270c5a234d4d3e39dc879</t>
  </si>
  <si>
    <t>1446f87ab63443ca948c7faa3d7ef194</t>
  </si>
  <si>
    <t>65766653cc8e1c576ce9467c3c01c38f</t>
  </si>
  <si>
    <t>f2a634fd6829278af09d901f172f769f</t>
  </si>
  <si>
    <t>afe61ebb3014ab3d06abc1cd6cab0576</t>
  </si>
  <si>
    <t>dde5f036dff77c8687173aee04967268</t>
  </si>
  <si>
    <t>07cb41fe5018775237d5f2b2262e23c5</t>
  </si>
  <si>
    <t>92ea6a0cefc845d92f3b1339e0e0100a</t>
  </si>
  <si>
    <t>3cf5b87689615306837af82bcc66f90f</t>
  </si>
  <si>
    <t>39baace8de9b107b79dfc029e19e3562</t>
  </si>
  <si>
    <t>1ef04ed0ac36e518e723e4f3918affdb</t>
  </si>
  <si>
    <t>f168e356f5ea5a1788381ad7d44bcc40</t>
  </si>
  <si>
    <t>5619fc1d134148960cad1a7f5aa7585a</t>
  </si>
  <si>
    <t>c2f738cffa511334a7cd7ff8a8067bdc</t>
  </si>
  <si>
    <t>entrega antecipada</t>
  </si>
  <si>
    <t>c93423e4c3265bdd437331417288d5b9</t>
  </si>
  <si>
    <t>0583f502e04564cfe79eb0e4f5939729</t>
  </si>
  <si>
    <t>08ebd29e891585c2f5831c6fd8b052f6</t>
  </si>
  <si>
    <t>d2ef78d642086d0cea1193953c8732be</t>
  </si>
  <si>
    <t>73ee4b6965b0da55b40394004cfc9953</t>
  </si>
  <si>
    <t>a0965651e1058585af3d91274b10886e</t>
  </si>
  <si>
    <t>e54ce4d23537baeeca74cdd163510b2a</t>
  </si>
  <si>
    <t>f30fa14e2b0495b15843f4fa7e1287b1</t>
  </si>
  <si>
    <t>125ad402880e219a23cca1f059c40b9d</t>
  </si>
  <si>
    <t>d7913001cbded4681f1a5076b1fc160d</t>
  </si>
  <si>
    <t>f2214e51bb541de713838028feb22462</t>
  </si>
  <si>
    <t>8e7f3b97378d8df36ad1b2c206db009d</t>
  </si>
  <si>
    <t>470b44f206bde3c37b8cf9870fa53180</t>
  </si>
  <si>
    <t>164aa207e1b3a4ae050656051249e753</t>
  </si>
  <si>
    <t>ed7c42d41e02be9dd6165df8aa951d42</t>
  </si>
  <si>
    <t>9ae55f703836fe363393a3873c1b42b4</t>
  </si>
  <si>
    <t>45bac50daf777de8feb0df4c64e92d39</t>
  </si>
  <si>
    <t>6c207e919b89964cc8083c67b373e496</t>
  </si>
  <si>
    <t>d6d414b5fa966aaa0ebf4d9bf7848fe4</t>
  </si>
  <si>
    <t>807e1137296f0952dc5038aadf9d1f76</t>
  </si>
  <si>
    <t>28a1f349153e8410fef8a592dd2b4294</t>
  </si>
  <si>
    <t>37a5490daa64aa8fd7c9de7dbc36677e</t>
  </si>
  <si>
    <t>100b6666dd31375f65f183c1e5d97ea6</t>
  </si>
  <si>
    <t>00bc78808b22918a467b2fa4b8ef5d68</t>
  </si>
  <si>
    <t>7358c5d61b9b0497f76c454a0e835fb1</t>
  </si>
  <si>
    <t>eb208b2789d0b383599396c007996073</t>
  </si>
  <si>
    <t>371de9e904b1964d4d1eb2bfd9074c4b</t>
  </si>
  <si>
    <t>a44e2259c6908814d76871d497766ae9</t>
  </si>
  <si>
    <t>1e4f2c4cd5c91c873c1a035c8b7ab0ee</t>
  </si>
  <si>
    <t>b40456ac26df93f73f7cac7e9d87de5a</t>
  </si>
  <si>
    <t>0b76fa15c54d3beff2260f73c2779b14</t>
  </si>
  <si>
    <t>71d9e0a457c4ad4c8ecc9f38a1c0f739</t>
  </si>
  <si>
    <t>156032a586cb9316c0a7f023692de728</t>
  </si>
  <si>
    <t>9af0eca03dbb9e88a22037a282c3b7d4</t>
  </si>
  <si>
    <t>4534a03935eb66209beb36af028b1cea</t>
  </si>
  <si>
    <t>ed9122a05b31e08dfee728dbdc8a2e42</t>
  </si>
  <si>
    <t>dfc01b1ec55d2dc4825ecb6f1b0baddf</t>
  </si>
  <si>
    <t>425f411da928aab32cbb846990839737</t>
  </si>
  <si>
    <t>3d4c7b99fec4c5b50207b2863e781e1c</t>
  </si>
  <si>
    <t>4ea3508e2de6e58640c0efe3ef758829</t>
  </si>
  <si>
    <t>8899ca945efd951c97107b4966289227</t>
  </si>
  <si>
    <t>5f49f31e537f8f1a496454b48edbe34d</t>
  </si>
  <si>
    <t>55b2d875b50539eeb6939579828e5d2e</t>
  </si>
  <si>
    <t>0c1f5fca68708d9a22f8a9fe30b5c588</t>
  </si>
  <si>
    <t>3c91e5759e2496ced866d1fb6839ed66</t>
  </si>
  <si>
    <t>c1cf3cb3cf9e48ca06d7eb08d8b9dc0a</t>
  </si>
  <si>
    <t>df8b2cb135fc9a92edd1a01e33e6fc81</t>
  </si>
  <si>
    <t>0cc9d4d8d1534bc29d091be67ffabdab</t>
  </si>
  <si>
    <t>165a7a3063e6a137c7b7ffbcf7bbddb7</t>
  </si>
  <si>
    <t>8df1c9e7f86ebc2ba79b482f5275ed6f</t>
  </si>
  <si>
    <t>951e6a570b2082aaeb6c51f4f28819cb</t>
  </si>
  <si>
    <t>fd074331568837ca57c2d9c764788749</t>
  </si>
  <si>
    <t>5af2c6f977f27d023c564a72ad5f6e1f</t>
  </si>
  <si>
    <t>a350e8cd63ddb81fb38898d3666a5e8c</t>
  </si>
  <si>
    <t>e570af1c0fb597dbd255ad6ac7055e10</t>
  </si>
  <si>
    <t>80759217e6015f8b5a0582f6f216bb09</t>
  </si>
  <si>
    <t>e1786a98f2a76c7f55c678cb30c084ae</t>
  </si>
  <si>
    <t>736eb87a85959d07f8b5cdc5f8e7187f</t>
  </si>
  <si>
    <t>99c160141728286efa6dbca85570dbe2</t>
  </si>
  <si>
    <t>708819b15b92924c2b0045e5e0a41c5a</t>
  </si>
  <si>
    <t>ff731909a2a80a8f13f6c59d7de398ce</t>
  </si>
  <si>
    <t>0c489872e351bedd37f08d3d940806d3</t>
  </si>
  <si>
    <t>fd565d5040fa1aef742b8025fb394009</t>
  </si>
  <si>
    <t>0ecc87706e05dcabbbfe5aa29767e9d0</t>
  </si>
  <si>
    <t>95506b858fda155eb88ea7278040a44e</t>
  </si>
  <si>
    <t>c08b5d1119e91f504a884106dad8d4de</t>
  </si>
  <si>
    <t>78e7d56aba327248d3d8fda03ee037a8</t>
  </si>
  <si>
    <t>46ebb6001be17983f9f32274dcd0d734</t>
  </si>
  <si>
    <t>0782c3132b72ffc718287a941715cd64</t>
  </si>
  <si>
    <t>743f0286b8d819a10c071fdf2c1e2f5f</t>
  </si>
  <si>
    <t>59052e4e2cceea7445a4da2cf87d079a</t>
  </si>
  <si>
    <t>ec14fe27cdd56da769c9bdd391d045bb</t>
  </si>
  <si>
    <t>f854863d59d31f12678b32df07d00ef1</t>
  </si>
  <si>
    <t>c56b1a5e46d033165cc4440b9878e64b</t>
  </si>
  <si>
    <t>4802ef7f10c60be373d6bfbfbbc6e2e9</t>
  </si>
  <si>
    <t>740f8abb6f201b7c667c76ec32c2a94b</t>
  </si>
  <si>
    <t>0d2a9b78bccaac668bbe42e1c2e28a07</t>
  </si>
  <si>
    <t>df4f48842246425e222577200fdb0af3</t>
  </si>
  <si>
    <t>d5ceaee9c83d4e615c75ef6ab05fd8d4</t>
  </si>
  <si>
    <t>2f62dbff060e1fc79791d3f079b62769</t>
  </si>
  <si>
    <t>996165ba75690bbaa347ee6eaa786d28</t>
  </si>
  <si>
    <t>c51f7287f4c6537095b93e6d7bf66e17</t>
  </si>
  <si>
    <t>6d33a7b70521b7fb2194138533ebd2f9</t>
  </si>
  <si>
    <t>27791b643439f653faa711f08d8b801f</t>
  </si>
  <si>
    <t>pessimo tecido e costuras</t>
  </si>
  <si>
    <t>83a49dab3ad5ce82673c8dd8f24a8d16</t>
  </si>
  <si>
    <t>644c9c6187a3cad1f1102c0c6715b094</t>
  </si>
  <si>
    <t>d5ce49c13330ef0adb7b1fd7d823113f</t>
  </si>
  <si>
    <t>98bc9215b10e8738ca566a0fa7e49b1c</t>
  </si>
  <si>
    <t>225e7d0ed25cbaad81456dc83d02cab6</t>
  </si>
  <si>
    <t>ab603a1053e4be360569a5310fd35e4c</t>
  </si>
  <si>
    <t>140eacae047fdf9b95ed6d39855a97e2</t>
  </si>
  <si>
    <t>278863630df775393788c491633cd3e3</t>
  </si>
  <si>
    <t>3871fbbf3f0d3d972070444d247744cf</t>
  </si>
  <si>
    <t>e0c49af20b2a6c2089f40a9d7a60d6a5</t>
  </si>
  <si>
    <t>497438152868f8bbe2cbfc72eede83a1</t>
  </si>
  <si>
    <t>6649ebec1c6f3e185a64238dc8729d72</t>
  </si>
  <si>
    <t>7b6c2540e846219d9b769c1fccea8302</t>
  </si>
  <si>
    <t>eea3b82592545485f32b998f94ecc03c</t>
  </si>
  <si>
    <t>dc2898319c71acb16719741174026b04</t>
  </si>
  <si>
    <t>93a7c0666539ab7c0556eca093ba4dc6</t>
  </si>
  <si>
    <t>cea528e9d3b93d8733d3b836d48fd238</t>
  </si>
  <si>
    <t>3569dcadd0374718b87bead0d7241d6d</t>
  </si>
  <si>
    <t>bom desempenho!</t>
  </si>
  <si>
    <t>44aa3b2df582b0428017f27987995029</t>
  </si>
  <si>
    <t>7a0ecc0527498cda50b7221629978975</t>
  </si>
  <si>
    <t>1d5a13ecd5eabd69de79128c05a14d7c</t>
  </si>
  <si>
    <t>482e206fff82661add35d3aeab19fd93</t>
  </si>
  <si>
    <t>8861afef43329f9be16bb2a321ddfadc</t>
  </si>
  <si>
    <t>26eb89695b8e32d466d5fa42266eaf87</t>
  </si>
  <si>
    <t>b1c51b592758ea67d768ea2defd39487</t>
  </si>
  <si>
    <t>806d3b5f15557ad3d5288d340271151f</t>
  </si>
  <si>
    <t>c90bac0feb2095b384ca49f544912576</t>
  </si>
  <si>
    <t>14b5c4cd4b8db87b8c7582add54038c5</t>
  </si>
  <si>
    <t>c828cac762cf6a53b6b179af1b33bafc</t>
  </si>
  <si>
    <t>db92c37a984bfe99f6cc7cda7839c86b</t>
  </si>
  <si>
    <t>ac0a518d687f29329500e620354e5b4d</t>
  </si>
  <si>
    <t>5414b0e876b7427a7ba97bfe78473b45</t>
  </si>
  <si>
    <t>9fe8aad3ad46f27483a52858ab92517d</t>
  </si>
  <si>
    <t>cce13fe134ba73a890b0d0b98c97e02a</t>
  </si>
  <si>
    <t>17938dab5d7cd09d0a7e571c13bf4474</t>
  </si>
  <si>
    <t>6224824670743fa15fe90e0b3a1ce5e1</t>
  </si>
  <si>
    <t>d574b28160f4a9d8a67c5ebde291784b</t>
  </si>
  <si>
    <t>e9acbfa0efe448cca0db0508f8641ac9</t>
  </si>
  <si>
    <t>a161c704cfc720444aa3a4492f2fb4f8</t>
  </si>
  <si>
    <t>17784b9fbb37fb0bdc230d8ed6f6b355</t>
  </si>
  <si>
    <t>b7f08f9d7ed0313b609dbe2056302ea3</t>
  </si>
  <si>
    <t>c9359e6f27fbe7d1397c40031341540c</t>
  </si>
  <si>
    <t>entrega top</t>
  </si>
  <si>
    <t>0706c033495a0631344c56e8c08dc22c</t>
  </si>
  <si>
    <t>71ee60584962dede5dd9685e8bf397f0</t>
  </si>
  <si>
    <t>4ebf4fbe535fe0250cdb2ba7ca8f85f0</t>
  </si>
  <si>
    <t>e105d0f5799042c758b417e6dce2c3a5</t>
  </si>
  <si>
    <t>20bacc3dbb0600c9aeadb1ea39fc8a93</t>
  </si>
  <si>
    <t>1c3b99f2a6624348fb0b733c18c15440</t>
  </si>
  <si>
    <t>d0e221b6a4273cbdc65be905a39682f0</t>
  </si>
  <si>
    <t>8099510db9a578b9c9e341e0a4026d08</t>
  </si>
  <si>
    <t>b3cd298f2159bfa933c9f21148175573</t>
  </si>
  <si>
    <t>8b37f436aea079bd73bbcbe103d14a0b</t>
  </si>
  <si>
    <t>8109477e731530a48f0995e047c34df6</t>
  </si>
  <si>
    <t>2f8542c0ec9dabf60950c6ae4403fdfe</t>
  </si>
  <si>
    <t>11fd635265e09e34a165499cab31420b</t>
  </si>
  <si>
    <t>e54db55a39ec332bc36c1176f6eb4773</t>
  </si>
  <si>
    <t>2793c49bcf90ec0e10e8e52c3442fed5</t>
  </si>
  <si>
    <t>db7c8964a4c3537e6c818b1648f93f7e</t>
  </si>
  <si>
    <t>5336d075e3b54794d8b10162e070bb4a</t>
  </si>
  <si>
    <t>88c1da223617b94fe4a238ab01b8a541</t>
  </si>
  <si>
    <t>bd577f561f6d0e3fdf5448c5bef8a084</t>
  </si>
  <si>
    <t>bd65649afc908d9afe43db0bcd7c1de5</t>
  </si>
  <si>
    <t>0ade8e2b8da1801b2d3c936d20be4c0b</t>
  </si>
  <si>
    <t>03d6e874e44c091359a3ad62f2bec233</t>
  </si>
  <si>
    <t>1db102d0815387a6bc8201ad4070cad5</t>
  </si>
  <si>
    <t>87a635f625b39db6169bd9ad1bc63925</t>
  </si>
  <si>
    <t>f0203900fd6983fa0d4ed8eea7f9aab4</t>
  </si>
  <si>
    <t>11c3ec39665545686192d37e03edd059</t>
  </si>
  <si>
    <t>cccf41fa91977e24f5d80d83b738ee25</t>
  </si>
  <si>
    <t>eb1fef50749c960bb52e6b27761970fa</t>
  </si>
  <si>
    <t>61330a64c0f3647fef85341f2a497f42</t>
  </si>
  <si>
    <t>52d4b2f313a33c4f6ae0f774f4d9221e</t>
  </si>
  <si>
    <t>83abf8c4d7dcb17fde0c84e7655e3d5e</t>
  </si>
  <si>
    <t>83278a865f8f9c152f76597d22446aa2</t>
  </si>
  <si>
    <t>9181e8d50d690fe71a7190cfe96341ce</t>
  </si>
  <si>
    <t>9f26d6e7d343f91817f608ab2cb56cdd</t>
  </si>
  <si>
    <t>75587fe8d315c3cea368b9d5aef9cebb</t>
  </si>
  <si>
    <t>f8cea030b5609de692906ee83fda91ea</t>
  </si>
  <si>
    <t>31f7aac22ec3214e3b16b30040b7e6eb</t>
  </si>
  <si>
    <t>8f718a20b0ffe6ea4f025668047da0fb</t>
  </si>
  <si>
    <t>509db727909f7c9d13fdfb2bc1d1494e</t>
  </si>
  <si>
    <t>90289a17e4361481e6880e751590f140</t>
  </si>
  <si>
    <t>24b718018988fc049eb50ad2ab9c8ff2</t>
  </si>
  <si>
    <t>fa356dd17c7288d555da28bc4c43d269</t>
  </si>
  <si>
    <t>2ce673546c882e2160e4a1062f0fe24d</t>
  </si>
  <si>
    <t>ba0c09b77bd8f01147e2e0cd34bc30a9</t>
  </si>
  <si>
    <t>07992615cc08771c41aeeb22489d776e</t>
  </si>
  <si>
    <t>d020f5569b2ed40da35996f2e433d0c7</t>
  </si>
  <si>
    <t>6151d32fd9276b4b644372038c1b95d4</t>
  </si>
  <si>
    <t>e91130c6fc7b9ad7646ba8260477bd66</t>
  </si>
  <si>
    <t>b8dc3ed9d5505c9f767e90121da5b021</t>
  </si>
  <si>
    <t>6e60346a3ee3876c1e4bc89c597ffcb8</t>
  </si>
  <si>
    <t>8f05d3710721f12321d8ae081e439f84</t>
  </si>
  <si>
    <t>72e879557ec303f7f0e457cac42648c1</t>
  </si>
  <si>
    <t>4e9ea9ee421caf75eb4f4a3a600456c2</t>
  </si>
  <si>
    <t>36004805bfb0ea8d00efb94e260b0789</t>
  </si>
  <si>
    <t>da464a051311af9b76be57cb79744ff5</t>
  </si>
  <si>
    <t>3ec57f387771800e135888860c546cf8</t>
  </si>
  <si>
    <t>31dcd2c9b736ee09306ee4d3a9e14ade</t>
  </si>
  <si>
    <t>9a8d3b2e4543ffa98240222fd991ca73</t>
  </si>
  <si>
    <t>42267fd4c4ed7b31fd5e4b51797ab931</t>
  </si>
  <si>
    <t>5fd01511f0ac02261addc2116f223d5c</t>
  </si>
  <si>
    <t>b2662cf1dc97d8cd24ea1279717e74eb</t>
  </si>
  <si>
    <t>628b831e2fdf2322f2aab4ab14fc9cbb</t>
  </si>
  <si>
    <t>9d18aa49373e5e7cab289ac23abe8149</t>
  </si>
  <si>
    <t>5a198bcc83422adfdadc4b093e2a25b8</t>
  </si>
  <si>
    <t>entrega dentro do prazo, muito bem embalada e protegida.</t>
  </si>
  <si>
    <t>6e7d350b94e06c0b21f530d8863aa760</t>
  </si>
  <si>
    <t>e00bfbddf86f0a755d3550dd87962824</t>
  </si>
  <si>
    <t>3315d475b05ea7c41c4b11f6960c679b</t>
  </si>
  <si>
    <t>b0caa968184329b15d148bfa24d205e9</t>
  </si>
  <si>
    <t>f848b7f7a02d17702b2a39aefa521a1f</t>
  </si>
  <si>
    <t>bd082df331ea01e5fed75bd20f124cf3</t>
  </si>
  <si>
    <t>d2131086736a1b69820e60c0aba267b3</t>
  </si>
  <si>
    <t>c3d24172aec3f97cadcdc629a7357555</t>
  </si>
  <si>
    <t>07dd414c6d4c9fd4f05af28d43244393</t>
  </si>
  <si>
    <t>5529ec8272cda325d9f9300e9bb09d5d</t>
  </si>
  <si>
    <t>db19eee91563668551a42bfa84dca55a</t>
  </si>
  <si>
    <t>eb8bb2327b51442c991b414ac3bc397f</t>
  </si>
  <si>
    <t>3a44cd416cadf6247f4db24a4dd1fbd8</t>
  </si>
  <si>
    <t>1a537f94e57acdda6cfad59696759417</t>
  </si>
  <si>
    <t>d98088708b78c7a6d3b9652c70b112bd</t>
  </si>
  <si>
    <t>f891a5652a32da88979c1328c7cb73db</t>
  </si>
  <si>
    <t>723c5dac3b27057ae04034b9e36a2853</t>
  </si>
  <si>
    <t>c2df33f3704734147110b6685185915a</t>
  </si>
  <si>
    <t>672f947a1819ac48fc3a7032a3ac0652</t>
  </si>
  <si>
    <t>a139ecd5f1989a8f5d829cc03aa1a046</t>
  </si>
  <si>
    <t>907f7bdbc6046c10be0fadc24182fcc3</t>
  </si>
  <si>
    <t>66fc98f7d344e1e2073260292fbe6e4d</t>
  </si>
  <si>
    <t>9af35b075a6eade140ae58c39e962249</t>
  </si>
  <si>
    <t>cf165c316414f3f5ef8fe2ef84a443c3</t>
  </si>
  <si>
    <t>e0852de820fff5c6106a6a781a3b1fe7</t>
  </si>
  <si>
    <t>3d84b75178b37121a262cb6f3d30e6ba</t>
  </si>
  <si>
    <t>4be641d020e9e4df2415d0f911e23e74</t>
  </si>
  <si>
    <t>b08e2959017b58fc14b3db344f0748e9</t>
  </si>
  <si>
    <t>1a08295e7fa13eaf29bb6d15418c21e6</t>
  </si>
  <si>
    <t>68b12ff83359aac4ddb4bcf1244b3a66</t>
  </si>
  <si>
    <t>b057cc7831c53137d9b2ae63770a8eb8</t>
  </si>
  <si>
    <t>456305699578d4ca0be9fa96f39efe0d</t>
  </si>
  <si>
    <t>084b791f559fea2ad57293e9ba597fab</t>
  </si>
  <si>
    <t>81378cf8e638ced3a370966f23a32ca4</t>
  </si>
  <si>
    <t>27855ecc892b63c3162819667a875f1b</t>
  </si>
  <si>
    <t>9bc9e123b2d0de667a9468b65648ab73</t>
  </si>
  <si>
    <t>7f214f20a13bfd910730505954e8e516</t>
  </si>
  <si>
    <t>82534d85d355632cf7b983bb78e11537</t>
  </si>
  <si>
    <t>419b71420b6813c63680071107df2239</t>
  </si>
  <si>
    <t>153f7f62711ddf3b559ce826060ffeb3</t>
  </si>
  <si>
    <t>05f951c3ffa5712f2efef3a681bc6924</t>
  </si>
  <si>
    <t>069d921a767dfeb76fb4a7f39bc4217c</t>
  </si>
  <si>
    <t>f4db53f4695e59e3a28ee532f96e0db7</t>
  </si>
  <si>
    <t>736813b41544d3ca0ed5d508802f4ca1</t>
  </si>
  <si>
    <t>8f3a0c8dbd9449d1b65953be4f72b345</t>
  </si>
  <si>
    <t>72e2822ce1ab08200b6cedc228c2e4d0</t>
  </si>
  <si>
    <t>d96b7fe87a7faf9f84795693cdf31661</t>
  </si>
  <si>
    <t>dda49ab2822cbc8fa455bd3f699b39c3</t>
  </si>
  <si>
    <t>a33a9d9e6f3c07c3a4049f93379cbd89</t>
  </si>
  <si>
    <t>2af73a7fe3cf7bb2902df1ea4e5d7fad</t>
  </si>
  <si>
    <t>1089de8c7591d704b6bebe3c378a29a3</t>
  </si>
  <si>
    <t>363298a11fe308fc97c376a8a9707a2b</t>
  </si>
  <si>
    <t>5e65b1cbb7f35817a5c7fcf77a335431</t>
  </si>
  <si>
    <t>37ac5e2848fe9ffaae862a845c5d7ff7</t>
  </si>
  <si>
    <t>9f009cf69554f808ce6f451c8035bb27</t>
  </si>
  <si>
    <t>1d3e89c83af0905d749a8d07aac56855</t>
  </si>
  <si>
    <t>513690cc07108af704fd80148645439f</t>
  </si>
  <si>
    <t>4aaaefa45fefe779e9ab924f17eb4999</t>
  </si>
  <si>
    <t>c9b3aaf679d8f69c54d7852b48b9e755</t>
  </si>
  <si>
    <t>ecfafbdac2fa97abd625bb499d83c50a</t>
  </si>
  <si>
    <t>35b76396f85ed46e2ef9bd9e41114f4b</t>
  </si>
  <si>
    <t>0e5120f3452260c976eae23edd2d5a0a</t>
  </si>
  <si>
    <t>41b0dd74bf4891e730186afec65b86e6</t>
  </si>
  <si>
    <t>29a9f2a2f7faed6b3457f5325e7d14cd</t>
  </si>
  <si>
    <t>e2538b3a4a2529486c9525452fea61aa</t>
  </si>
  <si>
    <t>fbe41a4974e4a492e085d90e5be0b3e3</t>
  </si>
  <si>
    <t>acb36357c037b346f73ae1f8d34c3ed2</t>
  </si>
  <si>
    <t>601d101f152fdff51e7ee9d43af78d06</t>
  </si>
  <si>
    <t>tudo certo , so teria embalado de uma melhor forma pois dentro tinha coisas que quebraravam facil</t>
  </si>
  <si>
    <t>7b6908e5e90ba7fa985c3d5399dac876</t>
  </si>
  <si>
    <t>1ceb32dd258e3c9be6212f7dd5688ffc</t>
  </si>
  <si>
    <t>89a67c0a21e15a375b1dd982f5818280</t>
  </si>
  <si>
    <t>1eb823605a5556c5e6efcdb09eae3c0d</t>
  </si>
  <si>
    <t>aa0543608ebc3772f5f2a2bfbba91fd3</t>
  </si>
  <si>
    <t>3b729521034317529479f3501a6bd163</t>
  </si>
  <si>
    <t>d15cc338b702c977a0faed98bf639e2b</t>
  </si>
  <si>
    <t>b484611f9ad9c46b51c31beb40598bfe</t>
  </si>
  <si>
    <t>7130a7201f5db2373281526e936c3b81</t>
  </si>
  <si>
    <t>94db8945405f2a5bfa3b93346ff1f3ab</t>
  </si>
  <si>
    <t>cf6506ccf9e5680269e733ff320d514d</t>
  </si>
  <si>
    <t>c56e2c015a90b5df2c2564aa5f15be50</t>
  </si>
  <si>
    <t>a5bf5bd3c6ce9844c383b528a0d11f93</t>
  </si>
  <si>
    <t>c453fb0ec44f618a32abcad5c873d06f</t>
  </si>
  <si>
    <t>84979ceabf6845055514f1b835d768d2</t>
  </si>
  <si>
    <t>219073ae370b0272fbca714f81a67ce0</t>
  </si>
  <si>
    <t>a0185383f19c9569a903f36500993bcc</t>
  </si>
  <si>
    <t>f4b75a851727133860699dd7a8acda5f</t>
  </si>
  <si>
    <t>982d41d0c11225c91622cbf564f969ef</t>
  </si>
  <si>
    <t>95c8563ff69b82a5e9345b9f0464f788</t>
  </si>
  <si>
    <t>22fe5d28fc369be163eaa6fefaa1569b</t>
  </si>
  <si>
    <t>9edafa4c6dbc4a9dd05637c84bf96605</t>
  </si>
  <si>
    <t>123ac38199a760bd830bac89986b5d0c</t>
  </si>
  <si>
    <t>5b1376fe61863fe3508011db309e35fe</t>
  </si>
  <si>
    <t>6756d1b20c7095e7cd4062cdd4258279</t>
  </si>
  <si>
    <t>8a199f2aee407c4c7741874bb2394650</t>
  </si>
  <si>
    <t>915e79bcea5b37a375bcd8586a4f5e74</t>
  </si>
  <si>
    <t>b1057b71c52a710fc9f588bb5eb702d9</t>
  </si>
  <si>
    <t>ed69826780fdd6649a11e2851d80ed41</t>
  </si>
  <si>
    <t>5c8f5c5b673cdee6d10b29d06ddf0c13</t>
  </si>
  <si>
    <t>437881d77364b8e5eb1610b591f45731</t>
  </si>
  <si>
    <t>abc9c2786dc2f953a2ca3f812ab0c89f</t>
  </si>
  <si>
    <t>6fc9dd8cf7883bc05fd986d6d14fb4a9</t>
  </si>
  <si>
    <t>4c33e33915d6aca583727659dc16fc98</t>
  </si>
  <si>
    <t>4c9ec04e0c495175eb991830b9133eba</t>
  </si>
  <si>
    <t>cc000aac6ca104393a6fc66938e19ca3</t>
  </si>
  <si>
    <t>1162a8a5e120f4ce176753e2b0b41014</t>
  </si>
  <si>
    <t>b7d6f9e405deaa6ff82ab9d96608482f</t>
  </si>
  <si>
    <t>9b62bc8ee6733d6e05a6f70d70b9734c</t>
  </si>
  <si>
    <t>827efe7f5818a815652ea13b2dda5d7e</t>
  </si>
  <si>
    <t>ff43b0b79098f5be050d79f3b7ba0b17</t>
  </si>
  <si>
    <t>0533573d16b0c12cc9a3f9f97f67111b</t>
  </si>
  <si>
    <t>10d2b9b37e7adb0bf8655c2337531246</t>
  </si>
  <si>
    <t>ec74f95e952a1019fb566fe39c383dfe</t>
  </si>
  <si>
    <t>2f7bbad714f97aa934359275f8b725dc</t>
  </si>
  <si>
    <t>77e14af3a32e9b3c2eefbf56eac92cc6</t>
  </si>
  <si>
    <t>a6f28b88df9e1e854c1b2f59d73d861f</t>
  </si>
  <si>
    <t>64c1c186ea1673374b460f9bbfbb079f</t>
  </si>
  <si>
    <t>ec21977bbfb69b9716dad354b1353537</t>
  </si>
  <si>
    <t>fd287f617bff10632a3d985e4be99f81</t>
  </si>
  <si>
    <t>a1dcd596a37db2ce3ac6051013e13693</t>
  </si>
  <si>
    <t>0562a20526fecdaa1eb5019bc3920cd9</t>
  </si>
  <si>
    <t>9361d268de6f989c9087c7d72d4ced09</t>
  </si>
  <si>
    <t>c45cea88d8d8a8e752ffd0b274b25aa6</t>
  </si>
  <si>
    <t>6eb38cdaf9d21dc7fa8b8e63c8257578</t>
  </si>
  <si>
    <t>1655b4671d5cb121e9e7d9fff9a44084</t>
  </si>
  <si>
    <t>o produto foi entregue dentro do prazo, e venho conforme a compra . otima qualidade!!!</t>
  </si>
  <si>
    <t>1303b1ea5cd42af87a6fb41f941a0d64</t>
  </si>
  <si>
    <t>295a69ea65900e96a9a890cf2825b289</t>
  </si>
  <si>
    <t>9e8f798416f8b1f81ace8fa80fcfc1f0</t>
  </si>
  <si>
    <t>439f6d37b8ba10b7ba975f29ed951beb</t>
  </si>
  <si>
    <t>27de4d0edeb38006f4960009bfd55ccc</t>
  </si>
  <si>
    <t>a95424d8e778a0353400a1215b82210d</t>
  </si>
  <si>
    <t>764b22d21fcd27cc85fdcad1310898ee</t>
  </si>
  <si>
    <t>a08f93229ff75ba67fbdc36e6ad7c5c7</t>
  </si>
  <si>
    <t>5caa83c237ee4f496f0e5c8b7cdc9040</t>
  </si>
  <si>
    <t>d68b0945df8ef41eee78fc3a864742da</t>
  </si>
  <si>
    <t>8ae9ef00a1852b18a90981a10dd71770</t>
  </si>
  <si>
    <t>5010ab6b12449f4912c2aa83c16bf2bc</t>
  </si>
  <si>
    <t>b709726a674b956fea37ae6e3a0d2b3c</t>
  </si>
  <si>
    <t>b9b862b71dd3a13f37bbb72f2addc949</t>
  </si>
  <si>
    <t>fcbf638814f859ffaf6b95306ce56119</t>
  </si>
  <si>
    <t>91cb837eb3bd9136636db21568d04a78</t>
  </si>
  <si>
    <t>534eb825c1ac66ec8fe5e7a7e0cc6e01</t>
  </si>
  <si>
    <t>7fd4b0e047195ca197c3660772a8d8c0</t>
  </si>
  <si>
    <t>0e8c733cee6eb322d55ad6101bdba202</t>
  </si>
  <si>
    <t>836bbfbee6382c97c9118b1612dc5497</t>
  </si>
  <si>
    <t>66d488cc8a00df4d291368ab3cea979c</t>
  </si>
  <si>
    <t>74a2402aa92d4f9c9685c890e61fd606</t>
  </si>
  <si>
    <t>d94d67e6db7ef963e2398c18d299ca9f</t>
  </si>
  <si>
    <t>dbaaa77999c0f5d953d543efe0f080f9</t>
  </si>
  <si>
    <t>c2ff3a97dd76910de2a9e145e09cf893</t>
  </si>
  <si>
    <t>2a463210d1a9df13867520674e9358dc</t>
  </si>
  <si>
    <t>19a96782afaeb93347fda2a3a19db977</t>
  </si>
  <si>
    <t>73caa517a379fdc2810530959d560647</t>
  </si>
  <si>
    <t>56c2c6fce93c1478e46b539e3c45af11</t>
  </si>
  <si>
    <t>af1d40f25339af66ca7766f6ad8401e3</t>
  </si>
  <si>
    <t>17b411bd0f57170317762cdcd56244db</t>
  </si>
  <si>
    <t>208a40ea56ee53cb00f474b6f8f81b63</t>
  </si>
  <si>
    <t>93d7ed285197dfdb0e4e9e69b887cae0</t>
  </si>
  <si>
    <t>4e5eb92b77d7214fc3587113fd8374d7</t>
  </si>
  <si>
    <t>296b23f464d9f7c5f4170f33ec430627</t>
  </si>
  <si>
    <t>3d69b8fb75425d68773abee98e5217da</t>
  </si>
  <si>
    <t>ca6cc3e5014a5895ad2d867ace8db3fe</t>
  </si>
  <si>
    <t>03229ded9d99164ee8bac7116050dd23</t>
  </si>
  <si>
    <t>89fc0831e16f147115fb6992d38de601</t>
  </si>
  <si>
    <t>9282799a57b0de94393be10a4bcf120b</t>
  </si>
  <si>
    <t>98f04acecb685c604615fa2934367f39</t>
  </si>
  <si>
    <t>613c7ca2a39bae57ee5d85632c821555</t>
  </si>
  <si>
    <t>ba44f4cfaa72cff322bf84ad19dc4680</t>
  </si>
  <si>
    <t>6dccfb3ecc8d480f75f2b28c745a30fd</t>
  </si>
  <si>
    <t>9da4eb3cf1f17ada3fe2a371cc1ec29f</t>
  </si>
  <si>
    <t>d9102d5c83f5e99bcf6d5971a2db0606</t>
  </si>
  <si>
    <t>2aacc2ee563e6388fa0eb08c6ae5ac01</t>
  </si>
  <si>
    <t>befb5a47055c761fb52d876ae90724b6</t>
  </si>
  <si>
    <t>2ac3614a7d07ccf0012980ecf1b1365d</t>
  </si>
  <si>
    <t>b1c29680cbde517fcf3393e77aac6ffe</t>
  </si>
  <si>
    <t>f973033b24c958e51f26ef33e8a835b4</t>
  </si>
  <si>
    <t>d946899ce911ebb570750e694994f812</t>
  </si>
  <si>
    <t>38c1166a1da44d697627c3c0f18101c4</t>
  </si>
  <si>
    <t>8ab4ca9525e1f61c67972a13885d3b96</t>
  </si>
  <si>
    <t>635aca153cccf00c31d7a2d94551374f</t>
  </si>
  <si>
    <t>51031dc347b31f2f5d84655a08e10e9e</t>
  </si>
  <si>
    <t>9559682d6c154b7fa6c211ac5072154c</t>
  </si>
  <si>
    <t>f0f0463959db12d5eb2663e9af79f0ec</t>
  </si>
  <si>
    <t>5c12c932b2747cf9a396ed19a3a13ed1</t>
  </si>
  <si>
    <t>15324bb6dca4436f40c1c599fdc0da06</t>
  </si>
  <si>
    <t>90f5261f2ff8d9d4bade7c70c25a63c0</t>
  </si>
  <si>
    <t>7340c729fde93acb80c6932a5b883d73</t>
  </si>
  <si>
    <t>18f6814cf582ad4d011cdc33bf0ed162</t>
  </si>
  <si>
    <t>427d1fd357bbc9330885c3e8f1c85325</t>
  </si>
  <si>
    <t>c8c2a252df0204752bdf2333416759e4</t>
  </si>
  <si>
    <t>e15b3b93174a7c20a233c102141b99fb</t>
  </si>
  <si>
    <t>f2d22b4c42ae3f464ff512f271114db3</t>
  </si>
  <si>
    <t>34eb956c071a90d711a9042a0fd9f2f1</t>
  </si>
  <si>
    <t>6c1895acd139de1dccfe28d838146dd1</t>
  </si>
  <si>
    <t>20b35fad7bb43c9b2e1d1b2e7b894ac5</t>
  </si>
  <si>
    <t>065d16653f54b57dc35d7b41d4314174</t>
  </si>
  <si>
    <t>9fa420e862b14f1b9485b201599dc574</t>
  </si>
  <si>
    <t>1cf31114ee072f2a8a392688d86256fc</t>
  </si>
  <si>
    <t>a8c8bc6b914193c0cd473a615d8e6e1b</t>
  </si>
  <si>
    <t>a79d0e55a3c1bb354483afb7565c8715</t>
  </si>
  <si>
    <t>048741d7885a7fded1de887eb956fff3</t>
  </si>
  <si>
    <t>285792dc1d6dd71b5c6a4bdf29baf555</t>
  </si>
  <si>
    <t>61f50b9484c359645b77ea7a6ffdd946</t>
  </si>
  <si>
    <t>e6c0401a20d50555fb4d9d18eafc1df8</t>
  </si>
  <si>
    <t>de1f63780a06d4800d094e9875c89ac5</t>
  </si>
  <si>
    <t>9ef2072a9ce68b5ae7f4dbef927c0a4b</t>
  </si>
  <si>
    <t>9e68e57b1d59b0b5e5f9c13701af153e</t>
  </si>
  <si>
    <t>1fd4e2d8217525e336d058ca24be0d85</t>
  </si>
  <si>
    <t>b3199c2b795211713ca16c887287db5b</t>
  </si>
  <si>
    <t>0a8d7bb2a6702bf5b6b77bc4441ec01d</t>
  </si>
  <si>
    <t>315ee1669de8cbcaca403bb9c0f2e228</t>
  </si>
  <si>
    <t>foi entregue muito antes do prazo e produto muito bom</t>
  </si>
  <si>
    <t>e906070aa73dc2df9868494d2d3f2889</t>
  </si>
  <si>
    <t>1bba442e5f19a30cd1ee9b84af924df5</t>
  </si>
  <si>
    <t>75ddb7bacccf038bca5555ea95d2d871</t>
  </si>
  <si>
    <t>61b5e6d846c13e8107ec0d264d5abdf1</t>
  </si>
  <si>
    <t>lannister tem nome por isso que gosto de comprar</t>
  </si>
  <si>
    <t>1dd7fd6c12de495a74e8e0de3c6e29ca</t>
  </si>
  <si>
    <t>8fd670551839c535568f705a8c23b4da</t>
  </si>
  <si>
    <t>6e0540c6c1c9e64f9930dd797feaf5d4</t>
  </si>
  <si>
    <t>cf18f775a1b2dfec83732a8679b66ec2</t>
  </si>
  <si>
    <t>tudo conforme anunciado</t>
  </si>
  <si>
    <t>5abd6da6cf1c40bbde53d4eed4100399</t>
  </si>
  <si>
    <t>cb9330eec7f496a4f3a7c9764843edce</t>
  </si>
  <si>
    <t>9f288157c55f328a25765b7463c61e0d</t>
  </si>
  <si>
    <t>7ff15ea63e622694922805d48de711a1</t>
  </si>
  <si>
    <t>cf27d64ca02457460c178a9781e48bdb</t>
  </si>
  <si>
    <t>72ec38baa39449f9ab884a84c5c8f4ef</t>
  </si>
  <si>
    <t>102948093e58972f2384480ff66f9016</t>
  </si>
  <si>
    <t>7a72c1fd5627aa02ca282679bad2ebd1</t>
  </si>
  <si>
    <t>c5f931898a00c35739e213aa75861800</t>
  </si>
  <si>
    <t>44172b4c9cf753347bbd379c0df68dc3</t>
  </si>
  <si>
    <t>fab6d0ecec1f4ceef133ab41c2503384</t>
  </si>
  <si>
    <t>07a26b88cc90e93f5c9401de11a60793</t>
  </si>
  <si>
    <t>e5aed8a8effb960d36ffc4e9ef2675c9</t>
  </si>
  <si>
    <t>4220f297891051c2f40f96bee807a998</t>
  </si>
  <si>
    <t>b985569bca23b71d88b72599aa0a6ebc</t>
  </si>
  <si>
    <t>ac2a908690e426e5105a42ead9dfd2b7</t>
  </si>
  <si>
    <t>d18529d379fe9fa8b687a0a15b8ba2ba</t>
  </si>
  <si>
    <t>7a73fa784937ecc3d3f4a6fdd795ee1c</t>
  </si>
  <si>
    <t>f86e49b80960f382d83cdb5bc85464fe</t>
  </si>
  <si>
    <t>70d311beea4bad34a599296c2095e449</t>
  </si>
  <si>
    <t>6ec710a155a150384c9c1ab40daff614</t>
  </si>
  <si>
    <t>0603e869ecff28981f22e3ea3e91911b</t>
  </si>
  <si>
    <t>ac963ff1842655f008e87588f99f7a19</t>
  </si>
  <si>
    <t>4a74e1934860e224f8750db3cbc1e991</t>
  </si>
  <si>
    <t>ae98b702c5e10d497bf76b7d620bad0a</t>
  </si>
  <si>
    <t>1d9c50c894c0353c480222a9de8512a4</t>
  </si>
  <si>
    <t>420b3885501d289357566ccb88418fb7</t>
  </si>
  <si>
    <t>26fb6c984069988017b2d12b79849865</t>
  </si>
  <si>
    <t>7a6d48e9bf3bbeef8f45ca779e2a07b0</t>
  </si>
  <si>
    <t>2dad641c35a02f34b17ed17a7e2c1d0b</t>
  </si>
  <si>
    <t>7ef40e7e77a2800c6174b711ac7aae10</t>
  </si>
  <si>
    <t>87fa3e925b3406c52f70ca7c5faccce6</t>
  </si>
  <si>
    <t>e483462ccf66fb0c21bb8a570414ffd1</t>
  </si>
  <si>
    <t>a3806645f130f5c3caad4397ca9dfc56</t>
  </si>
  <si>
    <t>496ac4f662fb6de2856a39fe9fafe031</t>
  </si>
  <si>
    <t>5aae98560d0aff8d326d8f5767979e22</t>
  </si>
  <si>
    <t>24451fb9d9cc0b3bdded7c5cd58816eb</t>
  </si>
  <si>
    <t>722240f8e46028995a04cc68f3fc1602</t>
  </si>
  <si>
    <t>75edf4769cf80326cf500c758eb36b0e</t>
  </si>
  <si>
    <t>914116bcfc96a1814b4d3ca0e3f4ac81</t>
  </si>
  <si>
    <t>7c1a6d0bf40b09bc3983e23b7309eedf</t>
  </si>
  <si>
    <t>a3a7174a10bf6d3da7d4142311829ded</t>
  </si>
  <si>
    <t>f1c84c680738c4891bfb6514fa874f2c</t>
  </si>
  <si>
    <t>fe379bcafadad5a792820631d49429e5</t>
  </si>
  <si>
    <t>a5816093bbe9c85dab8f4aa62316d046</t>
  </si>
  <si>
    <t>383bb8b07361166ea86f3f4b51e96ff7</t>
  </si>
  <si>
    <t>1d47264f80ae012b6775a295010fbefe</t>
  </si>
  <si>
    <t>243fd4d4dbddf371c229a0122ac3e661</t>
  </si>
  <si>
    <t>26f7efd4b071a8413b79da8a1448ab73</t>
  </si>
  <si>
    <t>11d963f9aaaf7e748ae831e7ad75775b</t>
  </si>
  <si>
    <t>cf7894a01d39387c69b573315e850a4c</t>
  </si>
  <si>
    <t>2ca41005a3320d2092abcc6b5456c8c6</t>
  </si>
  <si>
    <t>64f97e401872cdd82c95f10726759015</t>
  </si>
  <si>
    <t>e337cdc735f7a8764df34f678640c7dd</t>
  </si>
  <si>
    <t>6531bd8020d32e66a4b177c74f083daf</t>
  </si>
  <si>
    <t>3d86c4b9522b58a104b2fca7421713d2</t>
  </si>
  <si>
    <t>e2d14bffabbc062742ba858829ac27ad</t>
  </si>
  <si>
    <t>cc8791078134803e82728472be137f38</t>
  </si>
  <si>
    <t>34d15f106151a226869674fcbbf4375b</t>
  </si>
  <si>
    <t>b547355b98adcc9a318e3c1c386fc737</t>
  </si>
  <si>
    <t>53cc2273aef2b8583a0aa6adc4e53346</t>
  </si>
  <si>
    <t>376fa786ca009c39d2d78a87ecd0d4af</t>
  </si>
  <si>
    <t>eb7dbdbf207f173825dca1c1a16a4e1d</t>
  </si>
  <si>
    <t>93b82c635931ca55e5d20e0d095507ce</t>
  </si>
  <si>
    <t>ed8fcbd8cf48db46a1c30e8135d40465</t>
  </si>
  <si>
    <t>4d9190887b47ff1b89c657c788c038f6</t>
  </si>
  <si>
    <t>7dfa1484edd6aa86133ec572e401063e</t>
  </si>
  <si>
    <t>a5dfd2f42a4f9d9def13d24ef5f115f9</t>
  </si>
  <si>
    <t>232139f54dea0afb4a333c7cc5c5ae9a</t>
  </si>
  <si>
    <t>ae0df271cb3c9838b323a5764478703c</t>
  </si>
  <si>
    <t>31e8065438ef524fa7a3d10da95f817d</t>
  </si>
  <si>
    <t>09e74688e8059c85519cce1489af2e5c</t>
  </si>
  <si>
    <t>cb5703a973924cf4e5573c601f120d26</t>
  </si>
  <si>
    <t>c8c684d11191f71210df7c6a22115def</t>
  </si>
  <si>
    <t>483ed2518f123f33f60bec44c0013e0e</t>
  </si>
  <si>
    <t>143bfc6b9cf902d763549e6764121aaf</t>
  </si>
  <si>
    <t>e1d9c2eb841f79f1f72273a11efab616</t>
  </si>
  <si>
    <t>d6b59aff700e82a5581e74b3856fbaab</t>
  </si>
  <si>
    <t>91df516ec2c6580390988c98a96bb599</t>
  </si>
  <si>
    <t>8e3da817420d855917c40e1b7e2cd84e</t>
  </si>
  <si>
    <t>5cbadc767f729b9eea2590ccd5c92878</t>
  </si>
  <si>
    <t>37d69379ae52462d505e0711aed2c296</t>
  </si>
  <si>
    <t>134eb383d99fe89ff6d547aec9a2d82a</t>
  </si>
  <si>
    <t>f407f10544f08b5406732fd467aa4bac</t>
  </si>
  <si>
    <t>db3f591b221c1aca823d54896f0e926a</t>
  </si>
  <si>
    <t>0db6dd5b3b3fa8748b570991fca1a79d</t>
  </si>
  <si>
    <t>605f710b139a0191ac74a3927f832c13</t>
  </si>
  <si>
    <t>afa40d3f2980e13e3f7df71f881074e6</t>
  </si>
  <si>
    <t>7e7655c58baddbb32387fb563b5b9c5e</t>
  </si>
  <si>
    <t>4f43220e9c5dadd3274d4458b281231e</t>
  </si>
  <si>
    <t>e9c244e3880677b5e427c7970c6928b2</t>
  </si>
  <si>
    <t>f807d9018684b10d06ca569cdd62c0af</t>
  </si>
  <si>
    <t>compra kit maria escandal</t>
  </si>
  <si>
    <t>5133061e1d30513352f9ac44e2a6c782</t>
  </si>
  <si>
    <t>b72f2809724c9676ae9bc68a12d9626d</t>
  </si>
  <si>
    <t>64b7d7f4ac92ee152b568bd408ccc876</t>
  </si>
  <si>
    <t>853f25989cabd6fc09d7e1ce0efd0f50</t>
  </si>
  <si>
    <t>dacdf93d11ee970b62df8e118c4927d2</t>
  </si>
  <si>
    <t>a3021cb38ee69a87a0cb9cda57f7d72e</t>
  </si>
  <si>
    <t>3edb05682faef2679f3614db836bda87</t>
  </si>
  <si>
    <t>00c9474e0334f7a4ffc8c3a8bd21a51e</t>
  </si>
  <si>
    <t>e681dd2ca14ae88299f1cf290b269e13</t>
  </si>
  <si>
    <t>33c7b5f7a1f9f6648a267658e4f31e91</t>
  </si>
  <si>
    <t>2a23b5fdb52cc9e3b240263ca0cb45ea</t>
  </si>
  <si>
    <t>9366d3931a502aa67cc11909c49773af</t>
  </si>
  <si>
    <t>64713534f9f2ed7f0be667252f0b74aa</t>
  </si>
  <si>
    <t>49765b9af39e0642708191e9a462490a</t>
  </si>
  <si>
    <t>8336e2a43935e3b8a9ebc6b6e2a5e42b</t>
  </si>
  <si>
    <t>1ca0741e454cd1c5368c964217a34795</t>
  </si>
  <si>
    <t>a5ec8961e29a59161e60adda6ca6ec5c</t>
  </si>
  <si>
    <t>61ea8fda11e9314eb8175e8769036e97</t>
  </si>
  <si>
    <t>a73f0ebd12ecc172be78f18a5096bbe2</t>
  </si>
  <si>
    <t>79600d8903faf815002622ab515263c4</t>
  </si>
  <si>
    <t>4e796833d441db2da28bc10df03875f5</t>
  </si>
  <si>
    <t>e33e63d3e6227661a115f625ae2af65a</t>
  </si>
  <si>
    <t>51ada2b30e0a812d60aec82f7e47faf4</t>
  </si>
  <si>
    <t>f436f6d14054239efee21f9df0605039</t>
  </si>
  <si>
    <t>57bfb1bf8049140a08862273a07e4578</t>
  </si>
  <si>
    <t>8481478249ba7d8799056856230b56f9</t>
  </si>
  <si>
    <t>165a579a9ffd2a7466ec6eb36160986c</t>
  </si>
  <si>
    <t>c6e5497dfca3f588f76e2542f686a5f7</t>
  </si>
  <si>
    <t>d654213cebecc7e2a1fe9d7c3db9150e</t>
  </si>
  <si>
    <t>95c3381db0f673aa125e10b942d1ddac</t>
  </si>
  <si>
    <t>032988faaff4e5fe53d8e69e4d7f4864</t>
  </si>
  <si>
    <t>680d7235e89a19239f2562d940e7c86d</t>
  </si>
  <si>
    <t>ea90f2d663f846641b4afaa1c7b2c251</t>
  </si>
  <si>
    <t>4e8b695203ce1447833493b8898ad943</t>
  </si>
  <si>
    <t>da2f4d2486526e3e1f74498d5590a9f7</t>
  </si>
  <si>
    <t>bd54f9327a96271651655fe63b50ec1c</t>
  </si>
  <si>
    <t>bf90aafdbbfaeb1eb671706d3d868277</t>
  </si>
  <si>
    <t>f41fbf3e30f0f79822348910ca2009f2</t>
  </si>
  <si>
    <t>1ed942e0bb2c4a8629fdfb2e34747b25</t>
  </si>
  <si>
    <t>7b270b1ab0315fca4c97d938d9281b37</t>
  </si>
  <si>
    <t>91b9bbec0aca1834f0efa65d97c169ab</t>
  </si>
  <si>
    <t>c09477fe82b2b17f5f35d61a5237ba39</t>
  </si>
  <si>
    <t>09467f9114e39d980fb498d1c0f39ef8</t>
  </si>
  <si>
    <t>4c1b702493f9e6a8e7ab024bd34ba0d4</t>
  </si>
  <si>
    <t>bde343322dbbe90f4c33d5caac8a11de</t>
  </si>
  <si>
    <t>6ff3a48be8338a98cb2c89c335514cfe</t>
  </si>
  <si>
    <t>8f88d933e21e08599ea3e88e6e63b2b9</t>
  </si>
  <si>
    <t>34e3bc6d4870c753d574b9c10042845b</t>
  </si>
  <si>
    <t>6536870177386f1b5e859b2a5ccc557e</t>
  </si>
  <si>
    <t>f5d7ea6357a147157f0afc0baa351465</t>
  </si>
  <si>
    <t>b04b5f6052511a30ad4b0fddef226949</t>
  </si>
  <si>
    <t>2bd6fcb542c5c2457cd6bf409467ba77</t>
  </si>
  <si>
    <t>36e954e851bc552fe31416b9cb10afd9</t>
  </si>
  <si>
    <t>5d0fe7703a671719b5a095bf2ba1ece1</t>
  </si>
  <si>
    <t>c4449cba74f34a08a7c57edd66351427</t>
  </si>
  <si>
    <t>e3a6b655096f1ccf55dabd7fdfa26d77</t>
  </si>
  <si>
    <t>4a6275d157fb6be4f1a49ee025e68c18</t>
  </si>
  <si>
    <t>0de6136c57a0048df224ff529ca2f6ce</t>
  </si>
  <si>
    <t>50a6fb3fc2465d6d820f5a569be4d566</t>
  </si>
  <si>
    <t>8b0c5133bfe8367bfd9ff6d9e25755ca</t>
  </si>
  <si>
    <t>8029473fa5eb709b746a665b0597b8c1</t>
  </si>
  <si>
    <t>5de2541f4ef6cb873b10673a727f5eb1</t>
  </si>
  <si>
    <t>989c69b80eadc79ccae5fe89c92a35ce</t>
  </si>
  <si>
    <t>35af74f8e51017702221dee6a49d6790</t>
  </si>
  <si>
    <t>b925013f2e110c15dd382961cf7e6538</t>
  </si>
  <si>
    <t>0f2cfa19a4bb553cc1f97f243409def5</t>
  </si>
  <si>
    <t>4c4c18f172becac0b104709006c11a9b</t>
  </si>
  <si>
    <t>a971795a7ebe79a371edafe54ccbfc42</t>
  </si>
  <si>
    <t>9617fe1d020cfc23b838a49896e0f4e0</t>
  </si>
  <si>
    <t>aa3f18199305ddf77662886f93b5091a</t>
  </si>
  <si>
    <t>2b7dbe9be72b8f9733844c31055c0825</t>
  </si>
  <si>
    <t>b46f1e34512b0f4c74a72398b03ca788</t>
  </si>
  <si>
    <t>128e10d95713541c87cd1a2e48201934</t>
  </si>
  <si>
    <t>2715781fd55933853f82748e88e777da</t>
  </si>
  <si>
    <t>890808772a9033ae8c53ca09ef4d95a7</t>
  </si>
  <si>
    <t>2c9a608ad32e99bea5ca53765468733f</t>
  </si>
  <si>
    <t>8da1b0cac91830c54472e2f91579aeff</t>
  </si>
  <si>
    <t>c1aaa529e01936654b5106f6deac1285</t>
  </si>
  <si>
    <t>cc72b8fc7bdf34028534c078e20c912d</t>
  </si>
  <si>
    <t>ad7bbf9e258c09c913e56dcba3433286</t>
  </si>
  <si>
    <t>d4c5a6d6f159952c8e6961c30dd58058</t>
  </si>
  <si>
    <t>6c47b95ad53fe1aae994040c6de9ed16</t>
  </si>
  <si>
    <t>376c591bfa04d727bd6299090aef8b70</t>
  </si>
  <si>
    <t>e672d31feca356c29c756d265da05cc2</t>
  </si>
  <si>
    <t>94d8de2a04b8716dc409a74685ae8c74</t>
  </si>
  <si>
    <t>c17386c1faa5ab9b68b085ac90efac67</t>
  </si>
  <si>
    <t>ae717f328298ed314dbdb20fd777fbe9</t>
  </si>
  <si>
    <t>a1bbc50582a23583fb463282d7807e6a</t>
  </si>
  <si>
    <t>04c17aaad5d50a6ea5e86ac461df0278</t>
  </si>
  <si>
    <t>759daf685e390bf00ca48c53b132205b</t>
  </si>
  <si>
    <t>0cd1536fa9d2d519a535929aa3aa4b8d</t>
  </si>
  <si>
    <t>a9880f780c93ecdc4a6c6cfbeec27925</t>
  </si>
  <si>
    <t>985c22a982d129b4b337a59f2d8f73a3</t>
  </si>
  <si>
    <t>b78ff92837a4593dbc8ed0e5f7ce3e16</t>
  </si>
  <si>
    <t>395031b98ea9ceca8c85fe3ff1e4a48f</t>
  </si>
  <si>
    <t>1ab07c303a5312d4fead8ce3ef6fcdb1</t>
  </si>
  <si>
    <t>8ef268a249105fd3e909d4a3e07866b7</t>
  </si>
  <si>
    <t>098f664519835e5af0a1f20f4d778fdf</t>
  </si>
  <si>
    <t>8efb23b55fd7072a150b11d1a5ef4669</t>
  </si>
  <si>
    <t>0616b1a248556f0f4c5aea97beb0729a</t>
  </si>
  <si>
    <t>ed470a5e2868b6a4594b45386799cbdb</t>
  </si>
  <si>
    <t>f386ab31f2ffcafd65304e199111d3c2</t>
  </si>
  <si>
    <t>d83fce4320be9cf0c825e8dd48fd7e14</t>
  </si>
  <si>
    <t>cc91ae24c277f0bfc31ff525577f8cd4</t>
  </si>
  <si>
    <t>8bac580b14763ad59de36150507cfeb0</t>
  </si>
  <si>
    <t>1e3a4dcb8d7e2e87ee7675a7930caaaf</t>
  </si>
  <si>
    <t>172c5e01b8abfd653cbece8ae272e862</t>
  </si>
  <si>
    <t>a460ca3ed9ce9c3fe56e879d74050865</t>
  </si>
  <si>
    <t>bd17a9599a7b629c4a47d7fbd5df7dab</t>
  </si>
  <si>
    <t>290ddcae91adc1a252875ba0b4d079b6</t>
  </si>
  <si>
    <t>a7cfd5d92f21f44a99219b9e8a63860b</t>
  </si>
  <si>
    <t>d162b6f63c6d0885e7b3fac7f1f23b62</t>
  </si>
  <si>
    <t>b8579be4ec391bad1641a5ef1b33c840</t>
  </si>
  <si>
    <t>58a18ff759db7b6e8f84744c86b9b461</t>
  </si>
  <si>
    <t>67a4563ca78d50a9de6edb6481c91774</t>
  </si>
  <si>
    <t>c427f6cd09c9ae0f09153ab8e8f55a53</t>
  </si>
  <si>
    <t>problemas na comunicacao</t>
  </si>
  <si>
    <t>64191167f591e08e47d665f3c4c30ca9</t>
  </si>
  <si>
    <t>3d80b910459d47a70e18d444514005cf</t>
  </si>
  <si>
    <t>3a0a78ddf125ee7425670f1ba1ba103c</t>
  </si>
  <si>
    <t>cb5a90448282b7b65850b10544dbb22a</t>
  </si>
  <si>
    <t>d2cf2dbff4db1227e4caf3466c016ce3</t>
  </si>
  <si>
    <t>9e89b029e7fb38004f9e2d3b4055610e</t>
  </si>
  <si>
    <t>7e37c73346a97935e9d235b4df6d42a9</t>
  </si>
  <si>
    <t>c589526dcf7791fc0f41f7d0e1dce07d</t>
  </si>
  <si>
    <t>d5920a9f308b06c0eebd9e2f5059d2f1</t>
  </si>
  <si>
    <t>6db79d3150cfe0cfaa09cc8e09acdca0</t>
  </si>
  <si>
    <t>863e8c12e8ad5311b2e45d997f638985</t>
  </si>
  <si>
    <t>4d280f7e02765cbee0a2ce0359dafb2e</t>
  </si>
  <si>
    <t>relogio veio danificado</t>
  </si>
  <si>
    <t>eb2e0d42cdebe6f02fd99a137c86bc32</t>
  </si>
  <si>
    <t>a492f7ac2f020f3819f95562c5af5849</t>
  </si>
  <si>
    <t>ab207558d5d488a17515b3def343f4ee</t>
  </si>
  <si>
    <t>2a93ce7a0ff5c657ce85f7b75d26408f</t>
  </si>
  <si>
    <t>763e33f9a7082ccae8944db3c6720ac3</t>
  </si>
  <si>
    <t>21fc1ff2a7ed8b2ec6ff62ac18d7a1b7</t>
  </si>
  <si>
    <t>3695619f4cb0f8ca1f3f92d86b8ae8bb</t>
  </si>
  <si>
    <t>6f36f6e788dc46d4b7ac92c2e2288e51</t>
  </si>
  <si>
    <t>cf9a24282053c9409dfada3c3ef38651</t>
  </si>
  <si>
    <t>094e2ca5a39bcc45b4077867bf5dbdff</t>
  </si>
  <si>
    <t>e bonita mais e muito quente</t>
  </si>
  <si>
    <t>b5aec2a7c4c795a2c76d401c7801cc8e</t>
  </si>
  <si>
    <t>8ebc0fccb4f136c5c90587a3257824b7</t>
  </si>
  <si>
    <t>muito rapida a entrega ,produto correto,lacrado.</t>
  </si>
  <si>
    <t>4d3397c8f3c52657c0a43f44eb790539</t>
  </si>
  <si>
    <t>15821a9a831a9a665df5d5e1568da975</t>
  </si>
  <si>
    <t>039b8617c562b855d053aeccdb036c44</t>
  </si>
  <si>
    <t>c1cb4e959222a482322465cab287439c</t>
  </si>
  <si>
    <t>e435179f0784c120ff1887ba1a9d958a</t>
  </si>
  <si>
    <t>5f77c667e359b2c0f82926620943feb0</t>
  </si>
  <si>
    <t>5b0484f36a749b2e6ba6391a6959fa3a</t>
  </si>
  <si>
    <t>3ce3ea3283555ac158b83c7cc2093ca7</t>
  </si>
  <si>
    <t>67583f565ce323d8ff32adba834b1ce4</t>
  </si>
  <si>
    <t>6a5c76325c753e637e28d3efd69e0a0b</t>
  </si>
  <si>
    <t>b43de3e5b5e21087b48ac77aaa781a76</t>
  </si>
  <si>
    <t>6261f3240a8778c656bd28aeb2ba9985</t>
  </si>
  <si>
    <t>e2ad225762de177100722e97b5f1fbda</t>
  </si>
  <si>
    <t>52e0ef964835e225bef5565b7cb87f0c</t>
  </si>
  <si>
    <t>018563b9dda5ddf341632220ac9d2384</t>
  </si>
  <si>
    <t>f5931f16ce0aba5c5f948d17919d04cc</t>
  </si>
  <si>
    <t>2cd84c1244790675b5f2f92afc2482d3</t>
  </si>
  <si>
    <t>588867aa05bba47fba33fab42f8b43a7</t>
  </si>
  <si>
    <t>ebeebbaaabdb13e3dad9e7e618a3ad9a</t>
  </si>
  <si>
    <t>11168fb56306d0f5da251c7531a8b4f6</t>
  </si>
  <si>
    <t>be36e07cc3e30b0a1fdf2810f8773b29</t>
  </si>
  <si>
    <t>2da52e987f62fa65e50c6fd5dd8994d1</t>
  </si>
  <si>
    <t>162dabc4bb037d92a1497b3c2358038d</t>
  </si>
  <si>
    <t>b8871d60cf4ec81490da7658b25c1c04</t>
  </si>
  <si>
    <t>db7f8b83f9a44050e831b933af022e4d</t>
  </si>
  <si>
    <t>9ea31bc786d569fb961d6aca5b8ac618</t>
  </si>
  <si>
    <t>036e6b3b4dc0b58b3727153d9c97c226</t>
  </si>
  <si>
    <t>02bee300cb834a5d334ae42fdc325e7a</t>
  </si>
  <si>
    <t>c6967b23a73840c22eab07ebdb736b53</t>
  </si>
  <si>
    <t>c1f9d94c449d29a907aaf5963c2fc4f1</t>
  </si>
  <si>
    <t>056aa0339ac386c94a291a87bce44c00</t>
  </si>
  <si>
    <t>f477933425f20c2aea5741d4d76b4150</t>
  </si>
  <si>
    <t>6ac9995954fe04381af93a85fb0d2db9</t>
  </si>
  <si>
    <t>43d29c6fc78c31c80080d85e5260a9fb</t>
  </si>
  <si>
    <t>5708f41d105863b65048cb8f562d6b5d</t>
  </si>
  <si>
    <t>f833d8d9545ff013eca8b27c59c3d554</t>
  </si>
  <si>
    <t>25bf713399dd3acac15aefcf8cf7860d</t>
  </si>
  <si>
    <t>17afe0bafc1638d46b55c1d56b393015</t>
  </si>
  <si>
    <t>9119247b1e8bf5317b38ac23a577fcbe</t>
  </si>
  <si>
    <t>ef2165ddd56495b711b9a61098a7e6f2</t>
  </si>
  <si>
    <t>6949410e5f442d4599d0719a73ff6732</t>
  </si>
  <si>
    <t>a1bec8f10a79152e439c5133f404c772</t>
  </si>
  <si>
    <t>030658c05ceff76a0db977d7df296634</t>
  </si>
  <si>
    <t>be05142bba741bcf0fde07b5c9c40f48</t>
  </si>
  <si>
    <t>414c0ef7c48824d30878d0b05a071e3e</t>
  </si>
  <si>
    <t>57c2914d78f0d7f4b76089b7844e77ea</t>
  </si>
  <si>
    <t>b11875b6111bbfd0a3c17c837720a91e</t>
  </si>
  <si>
    <t>153a52cca2eafba8af5b3ca18eeb5d5b</t>
  </si>
  <si>
    <t>4a17e1266d4d7d3ab94efaf38a03d651</t>
  </si>
  <si>
    <t>0180ebc47853bfc5997af28f5a7e8849</t>
  </si>
  <si>
    <t>9959a0c9f7d9fadcd763cdc6e0134438</t>
  </si>
  <si>
    <t>8abc120199358d4e0a7d5902c0d62fd4</t>
  </si>
  <si>
    <t>entrega ate antes do prazo,,produto bem em balado,,super recomendo!!!</t>
  </si>
  <si>
    <t>38c6f2dee1ec7ce1929512bd07653f51</t>
  </si>
  <si>
    <t>b75a194685421be6ebb7b18c2ec9faa3</t>
  </si>
  <si>
    <t>3e012512053e81d1e3531fccc5548af4</t>
  </si>
  <si>
    <t>6fb3c0067e08ce7dfcdb62ebce42bb71</t>
  </si>
  <si>
    <t>99f203388d003492d4b5bc000fc134da</t>
  </si>
  <si>
    <t>72705672ab6238e6354d9889c34ec409</t>
  </si>
  <si>
    <t>34bd281a699d92434f4016d92ed86af7</t>
  </si>
  <si>
    <t>4de5fd2214f866d3b08daaad2a23a43b</t>
  </si>
  <si>
    <t>f8d66c822dc1e31d736653fb052e9042</t>
  </si>
  <si>
    <t>3a27e0b9d5d118eeba13571803a2b08e</t>
  </si>
  <si>
    <t>e6990ae4b0dbd9d5fab435ebb6aa08c7</t>
  </si>
  <si>
    <t>efc035fd1de66e8eba117b98ae0b1f7f</t>
  </si>
  <si>
    <t>45f3635826f87d6a0e670e12d8bd3cff</t>
  </si>
  <si>
    <t>21c362b5b414c727c47d29ae5a653c3e</t>
  </si>
  <si>
    <t>dc3b2add538b24b75831c689208e0255</t>
  </si>
  <si>
    <t>93b94a19e5546ce4eac9c4eac62f5465</t>
  </si>
  <si>
    <t>b321dbc0a7903e69123e7acb987f164d</t>
  </si>
  <si>
    <t>8053c8b6bcfa27de650bb879815c3835</t>
  </si>
  <si>
    <t>eec19942f925abb056501da27b49aee1</t>
  </si>
  <si>
    <t>127f8f54e84665683a3c9bde5b3e768c</t>
  </si>
  <si>
    <t>ebac06f98534ce91065b368b3832e69e</t>
  </si>
  <si>
    <t>1f0caeab2e84048dd8f4d149904c0d8f</t>
  </si>
  <si>
    <t>ab96766d4bee52213549a6b8520d6557</t>
  </si>
  <si>
    <t>02ea547b6d2ee25305588fd50df58b46</t>
  </si>
  <si>
    <t>6618f85cda09db2b6c7d3267aa0fd751</t>
  </si>
  <si>
    <t>a4423627568451619a53fb219d9ab5e9</t>
  </si>
  <si>
    <t>5a57d029303bc346f888cb3a1dd15c53</t>
  </si>
  <si>
    <t>98acbe0ec0c00e9baa6eb51e7c9f85cf</t>
  </si>
  <si>
    <t>eba5aa7816aa9fa219babdb732aca475</t>
  </si>
  <si>
    <t>e9ef734824864148c2c98d40fa9dcc7f</t>
  </si>
  <si>
    <t>35147ad73395a08c407173030ad84481</t>
  </si>
  <si>
    <t>1e43c5d72ad6fada7f0db1ca30ea0ab9</t>
  </si>
  <si>
    <t>nao recebir o produto</t>
  </si>
  <si>
    <t>33049a3e6ad42b1efc5dcaf4ae167bfa</t>
  </si>
  <si>
    <t>b9d5be766cad3958ba4a2f0137257bb9</t>
  </si>
  <si>
    <t>ac5d2d743eb9774ee3909672c2ce801e</t>
  </si>
  <si>
    <t>6842f24d4244c95a3f022986885293c5</t>
  </si>
  <si>
    <t>50614f65c5f89da1f271838d6432467c</t>
  </si>
  <si>
    <t>f10771b6b65c8933def79ca89bf14973</t>
  </si>
  <si>
    <t>6583bd048abd919b7fd8c38d213849f4</t>
  </si>
  <si>
    <t>8040ee89b88d6ea587b51b55dbfb4dc5</t>
  </si>
  <si>
    <t>3395d31c7fb232ea184568b011fc7384</t>
  </si>
  <si>
    <t>e1c82eeb4f8d5ace4c023bfb4c1d7ac9</t>
  </si>
  <si>
    <t>1127e8aa65370910b489103573819bb9</t>
  </si>
  <si>
    <t>467c282eaf90379509d1be19f71b2d2d</t>
  </si>
  <si>
    <t>47fc22272aaddcc62f0373f45ac72e61</t>
  </si>
  <si>
    <t>52d737a419e3d5424beb6b55abd83bcb</t>
  </si>
  <si>
    <t>519bbe8261c42aa32baf55c7dd7ef730</t>
  </si>
  <si>
    <t>ec5a2741ddf2c8ff2c0b076c8743dd19</t>
  </si>
  <si>
    <t>86051a2b5cb3494e9c5de5a4ca34a875</t>
  </si>
  <si>
    <t>6d9da1dcc8d05c588e4ea617d0fe9465</t>
  </si>
  <si>
    <t>bb81c9e00e7611fe54b8747d936b1d23</t>
  </si>
  <si>
    <t>159da9914b51de617fe80162939965c5</t>
  </si>
  <si>
    <t>961f29c61fd2591e2928e1d2e214523e</t>
  </si>
  <si>
    <t>90e4d4f7e2221bf7f81a4873e3161b96</t>
  </si>
  <si>
    <t>652029aa79cc117e24ef61f4f957f3b6</t>
  </si>
  <si>
    <t>25b951c1d074042d59f6545470172015</t>
  </si>
  <si>
    <t>0e7fa08b4fb918001c116540de8f5f70</t>
  </si>
  <si>
    <t>db43c1a570e28fe9da60a444e3616a2b</t>
  </si>
  <si>
    <t>entregue dentro do prazo super recomendo</t>
  </si>
  <si>
    <t>60a9e896bec8cc3ada143f2954262a25</t>
  </si>
  <si>
    <t>ebe03df05336a64593a9d06ed6b09db5</t>
  </si>
  <si>
    <t>veio toner preto no lugar do amarelo</t>
  </si>
  <si>
    <t>5b87266f620e320027bdd2fde00d934f</t>
  </si>
  <si>
    <t>ed9f2f1d49ae779e0d1953d6197fbe43</t>
  </si>
  <si>
    <t>19acd10168b2ab10ec49031459c9b9ca</t>
  </si>
  <si>
    <t>ce5f998d724ed1ac61c890e33b24a33f</t>
  </si>
  <si>
    <t>8be5ba67a8ea17f5e31040c0701eb16c</t>
  </si>
  <si>
    <t>fa4ee681ec32520f00735c89736b5d41</t>
  </si>
  <si>
    <t>c3ffb4230b3c2a7094f8f3d5dd706947</t>
  </si>
  <si>
    <t>9eb628e57f6ac8d0e5ef022e6bd9030c</t>
  </si>
  <si>
    <t>3e240d1d0f40827efbc19803458496c7</t>
  </si>
  <si>
    <t>7a962b095b0922e93689020736751c96</t>
  </si>
  <si>
    <t>119b8450f100c4eb8ca18a1d38416199</t>
  </si>
  <si>
    <t>210bc4b9c2323ee8e4e138be5ba0a9ef</t>
  </si>
  <si>
    <t>d4421a70f8af59248e3594c29a33284e</t>
  </si>
  <si>
    <t>0d80282817c88ed77c05a7e4f72dec4f</t>
  </si>
  <si>
    <t>5390fff4116e657a0d273a092fe5f84b</t>
  </si>
  <si>
    <t>86ab8c67b078c9f06af6425f03dc508f</t>
  </si>
  <si>
    <t>d6b238cb4dd1f00e2a244f65c800c91b</t>
  </si>
  <si>
    <t>5af80546b286dc85189a2fddf63733a8</t>
  </si>
  <si>
    <t>6a728fc712878ce8d508f59b0e6f70c6</t>
  </si>
  <si>
    <t>73fc770f6cccde5fdd23cc5b127b57bc</t>
  </si>
  <si>
    <t>0ac44b87cde9497bc0d40ce17ff1185e</t>
  </si>
  <si>
    <t>782656b57c879a8c0d6a326048331e91</t>
  </si>
  <si>
    <t>cde061f72a4e3a347dcfb95c68ddf47f</t>
  </si>
  <si>
    <t>d9d77046564ed9aee6cce6ae2d9197d9</t>
  </si>
  <si>
    <t>8780166f975ecbdecd70e44ce78e59c3</t>
  </si>
  <si>
    <t>9c9d2097d4c2b46f2963f34e32a57f35</t>
  </si>
  <si>
    <t>a6df7b334e347de2188f985d33ad5901</t>
  </si>
  <si>
    <t>0b5b77a10f85ebcb19877591a0550895</t>
  </si>
  <si>
    <t>7212411dd8e6c40bdec81e9b0cf6b344</t>
  </si>
  <si>
    <t>5ac65ba68cda958dff42081b70fe905e</t>
  </si>
  <si>
    <t>1b5ff500ef25043744753d7916419c64</t>
  </si>
  <si>
    <t>d263c89354a73314488491185858af42</t>
  </si>
  <si>
    <t>e5d28e53d5398eebb2bd89aa93329a2b</t>
  </si>
  <si>
    <t>c7b81b11d2fbb30b6e215611ff0fdf15</t>
  </si>
  <si>
    <t>6240cb5a82122b4701c75dc712e5d1b4</t>
  </si>
  <si>
    <t>c8536491e6701f9b5382da168ee54048</t>
  </si>
  <si>
    <t>673d90c942a8486a0f2f734cfcc7a384</t>
  </si>
  <si>
    <t>8bbd7c85404f2985106229d03d281d55</t>
  </si>
  <si>
    <t>7c04d502372266eb3fd0ab614f4c9182</t>
  </si>
  <si>
    <t>d8f560d2563965001d1f853e74c82b0c</t>
  </si>
  <si>
    <t>a9792d4aafccc16a1d6d5c6d572e54d0</t>
  </si>
  <si>
    <t>76cc7d9d3b078509cc976957f2671283</t>
  </si>
  <si>
    <t>ed9d7918712c08709fd20cb1244ad962</t>
  </si>
  <si>
    <t>9b75cdaf2d85857ef023980e15d01546</t>
  </si>
  <si>
    <t>580c8bdb5768d1e3d16c17a7ae10de36</t>
  </si>
  <si>
    <t>9fe7878dd156cead30e4d3005fb93de7</t>
  </si>
  <si>
    <t>458b9e1fd420a392488ebbaa38e0b8e7</t>
  </si>
  <si>
    <t>b57b0a8e4374e4aa14d959fe79f4765a</t>
  </si>
  <si>
    <t>14b9d8c3ec700146b937b8b35a0e1339</t>
  </si>
  <si>
    <t>642e30dc3dee21998e3692a38e312bb3</t>
  </si>
  <si>
    <t>cd8875e0b591097bd9c2c819bd0ca35c</t>
  </si>
  <si>
    <t>faa0bc258daa11bbbcc1797a59d3996f</t>
  </si>
  <si>
    <t>ccfd7e74e24115de04a1668be5a61618</t>
  </si>
  <si>
    <t>4225edaa7ed111e8f866bb6e60e2152b</t>
  </si>
  <si>
    <t>923206152508d214983dcd5b118f4e2f</t>
  </si>
  <si>
    <t>6c38873735e3d660d0fd6e86d1cc5bf7</t>
  </si>
  <si>
    <t>8341c8e936454d7de07e3c4e0381057d</t>
  </si>
  <si>
    <t>b4abb149fb1b128bbd21db842a86e891</t>
  </si>
  <si>
    <t>838df1ee16b54bda93983a488c82dea9</t>
  </si>
  <si>
    <t>0c2cc9644e4c9bb77092c7971cc436bc</t>
  </si>
  <si>
    <t>0f0fc80a5bb18b2f8dfb342a363d247c</t>
  </si>
  <si>
    <t>969c73dd2cf6f487633983f1e4eba3e7</t>
  </si>
  <si>
    <t>c63f3f724607a629ae89cfd7eacc4676</t>
  </si>
  <si>
    <t>a0b1093f5f180383cf2ed2a9a6586070</t>
  </si>
  <si>
    <t>a3ef9d4ced8fde5e3cc31c2acef94456</t>
  </si>
  <si>
    <t>8d99c825b718517c169c33a6c94933ab</t>
  </si>
  <si>
    <t>2e4cd597b19df93f8381c1e4bbb15556</t>
  </si>
  <si>
    <t>6d78521e00f69cd15f0a4f73f9f561e4</t>
  </si>
  <si>
    <t>9a34700b85ee3408487fa555dfad57d4</t>
  </si>
  <si>
    <t>e128a277a345197ba9155d63c2666f99</t>
  </si>
  <si>
    <t>376dde13d2c6f8408e94157ef5bf3d53</t>
  </si>
  <si>
    <t>d886b00d4a23706eb91d946fc5a33a3a</t>
  </si>
  <si>
    <t>8f5077384daab1188d338b4dbce307cb</t>
  </si>
  <si>
    <t>44de8fb2731c1634d7b069bb93dbf5d9</t>
  </si>
  <si>
    <t>5b85cc729a44f6fbdcab53328f9fbba6</t>
  </si>
  <si>
    <t>71c1a607d67393d01bef51c097368feb</t>
  </si>
  <si>
    <t>fdd7b88dd7e3570cf4d45394d610702a</t>
  </si>
  <si>
    <t>7c2442a9fcc83aece6cfdc4665bba387</t>
  </si>
  <si>
    <t>f6697c4a586421ee0d4d40e3fa7defc2</t>
  </si>
  <si>
    <t>d0e9399904d8a9d40da9642d0023383e</t>
  </si>
  <si>
    <t>4341bb537aed58352f703a26f3249951</t>
  </si>
  <si>
    <t>29b821b6d11aa7db50368287e7d8d9fc</t>
  </si>
  <si>
    <t>f72bc0d3913eafa1c8f86bcb0b80e5ff</t>
  </si>
  <si>
    <t>ab021e4a57f9a5590977fb19b619b6f6</t>
  </si>
  <si>
    <t>0b0ca4f11d05bf594351eba7b411ac18</t>
  </si>
  <si>
    <t>8b88af6ab4bcba779184de098d66c9e7</t>
  </si>
  <si>
    <t>5f4a4edc9dc805cb464d24880db8ea0d</t>
  </si>
  <si>
    <t>64f30c3979fdd4ceb17f8c398d2806f9</t>
  </si>
  <si>
    <t>c3ed26e2877f551e264f2939744c1666</t>
  </si>
  <si>
    <t>10bc94fc052750e8053c44b8a0cdab8d</t>
  </si>
  <si>
    <t>40b2a0c56577e2e8ac3cbcadc8227fcc</t>
  </si>
  <si>
    <t>fb963833d4480071a9bb9979022ea6ad</t>
  </si>
  <si>
    <t>c7aad40834bbb7b615b4f5c07806597d</t>
  </si>
  <si>
    <t>35f4c21fc613b36a1a2e893f424280bc</t>
  </si>
  <si>
    <t>6890cdd1134a7e1254bb3d1cdd7cc674</t>
  </si>
  <si>
    <t>2c9dc43931bd73d816deb0582edff245</t>
  </si>
  <si>
    <t>2645f47929735511abf863695ca62b43</t>
  </si>
  <si>
    <t>9205fa5e239eb69fa652c044d52f7c0c</t>
  </si>
  <si>
    <t>bcfb4a6b627aa3ca1ac77a8365a8e5e8</t>
  </si>
  <si>
    <t>c4d634f71b69d24d203a3c63edb87e06</t>
  </si>
  <si>
    <t>86bdfd49a3dc7c0b788a2ee74c8da5e7</t>
  </si>
  <si>
    <t>36d60fb57f3153d3296bf4738b68fff1</t>
  </si>
  <si>
    <t>225d9f26567b3b849c2ee09a5b8bd058</t>
  </si>
  <si>
    <t>ede7b5524ebd1997c2b828352f3e0f24</t>
  </si>
  <si>
    <t>d3d5aae3ac1a8b79c1f504e5cfc568f4</t>
  </si>
  <si>
    <t>c5c8d33a3102ffa7d6fe4072ddf0ea8e</t>
  </si>
  <si>
    <t>a030e016f1d9ce5061b54bb06f85d45b</t>
  </si>
  <si>
    <t>30772e8067a521b283ee42a65370a040</t>
  </si>
  <si>
    <t>e4bc2c380ccc2d51f2bc70a581b4b6c0</t>
  </si>
  <si>
    <t>8a2914855b65c59992d45f1b611388ea</t>
  </si>
  <si>
    <t>1f648bef98584106439d28a0c0e8a34b</t>
  </si>
  <si>
    <t>0baf7e063341d21b649aa73045ce5395</t>
  </si>
  <si>
    <t>c5cdc48b196a4d1a3a6d5a778befe234</t>
  </si>
  <si>
    <t>86ed1f35a1297fcd9ac0f8cefd187fa1</t>
  </si>
  <si>
    <t>excelente compra</t>
  </si>
  <si>
    <t>1aad357a912081325411d5e771441bea</t>
  </si>
  <si>
    <t>560cd8ba09ed1425cee6fec9ded348cb</t>
  </si>
  <si>
    <t>07884af2523831f130ec15747e391c95</t>
  </si>
  <si>
    <t>ea3f0b4b84bd9df5f7834495b1f11d07</t>
  </si>
  <si>
    <t>1c5ec93ef2888f6a7f4051596f2d00b4</t>
  </si>
  <si>
    <t>5eca045fa695f7cf941f1c96d8a96a78</t>
  </si>
  <si>
    <t>457324236973fbbc29cb1de723c6bf4f</t>
  </si>
  <si>
    <t>71617b4d63e4b160210fb3461bff7591</t>
  </si>
  <si>
    <t>a417f2d846c30cefc1099369699cbccd</t>
  </si>
  <si>
    <t>13b194db506615d16a862e66b0a2f6e6</t>
  </si>
  <si>
    <t>5865772d425d22270d8b3f163d406f4d</t>
  </si>
  <si>
    <t>94d11959aaf59b91e540d476c100ee92</t>
  </si>
  <si>
    <t>8a8f7d4b4040a2efaea6b0b82ce5fdd9</t>
  </si>
  <si>
    <t>d91a069afed21a6f7b095b0a908f5008</t>
  </si>
  <si>
    <t>3b087fa6d65e827273d2eed23991936a</t>
  </si>
  <si>
    <t>47e9777346f914fcce7e8d5a411ca60a</t>
  </si>
  <si>
    <t>97f49925dc1a58e30d4ec8714f3a597b</t>
  </si>
  <si>
    <t>953b6636ab2347a8ba37a16770db47f9</t>
  </si>
  <si>
    <t>35b68de0834d21212352f8cb9097107a</t>
  </si>
  <si>
    <t>b6eea5b10abca4ecddfd8cf11f0fe7d9</t>
  </si>
  <si>
    <t>4889d67b6f2347d3e28682d879caa876</t>
  </si>
  <si>
    <t>7f923d4f971b7fa555dde1bdc7a9d475</t>
  </si>
  <si>
    <t>4a15677e13e2ec44df39674768f0be2a</t>
  </si>
  <si>
    <t>42fdc0817cb49d77bca55ffa9892c2fe</t>
  </si>
  <si>
    <t>8f5a98e18df3ad5d5f3af13b3e15a739</t>
  </si>
  <si>
    <t>a6f2940cae871bfd63ea94dd5c476a62</t>
  </si>
  <si>
    <t>19952d344f55cf8c9826d441d77e94b0</t>
  </si>
  <si>
    <t>c60bade0a2a45f8db2535ad71baf5089</t>
  </si>
  <si>
    <t>937bbbf48f6889bb0e540c8f7d2608e2</t>
  </si>
  <si>
    <t>7df3717b5a5609af21ee9e719b68cef8</t>
  </si>
  <si>
    <t>60b2c5922652e33b41fad3e857e26e13</t>
  </si>
  <si>
    <t>42682e26483a7308854ae17e8ff408dc</t>
  </si>
  <si>
    <t>f70113ae9600be04a2e718b35766bd2d</t>
  </si>
  <si>
    <t>f67f944d6c66a9daae0cc1e8da4432d0</t>
  </si>
  <si>
    <t>33451af485b2edd7b8add82b2418a1cd</t>
  </si>
  <si>
    <t>ed9cdcd0c62219331616e805ca7a824b</t>
  </si>
  <si>
    <t>c23c15393c2212eb063454418b248374</t>
  </si>
  <si>
    <t>75a9432bc86fcd9061f4557cc03183ef</t>
  </si>
  <si>
    <t>ef6c2d9bf5085bb89a679b074823cbf1</t>
  </si>
  <si>
    <t>43fa7a93e747753c3b50ab4a0be0e633</t>
  </si>
  <si>
    <t>recomendadissima!!</t>
  </si>
  <si>
    <t>881581b828eaa9d1ee22a7ce9cafef30</t>
  </si>
  <si>
    <t>4eeb6af486bf2c0e8e600162bdf2e391</t>
  </si>
  <si>
    <t>3e282511e8beeaf0367ba03f6d50e507</t>
  </si>
  <si>
    <t>d6735b4006968f903a39b74f740dac04</t>
  </si>
  <si>
    <t>5b89f8685fa4514218d6088dccbb8415</t>
  </si>
  <si>
    <t>7efe7d821a28e5891395832097475428</t>
  </si>
  <si>
    <t>f5480a13cc5a64459d64e974a8b0a9f7</t>
  </si>
  <si>
    <t>b110523a5f9c69ad95bf8247062f0ba9</t>
  </si>
  <si>
    <t>4fcc21ed06b369fbd54f369fc5957725</t>
  </si>
  <si>
    <t>3c8703b04f446890b1ba92cb79c3b37d</t>
  </si>
  <si>
    <t>9f4ebb243bfe6e0f3f2a337d2d6b7123</t>
  </si>
  <si>
    <t>f92ef153ceb4a6db2572cc8f79dff479</t>
  </si>
  <si>
    <t>3128f7a62c83fa766b95aa2ce8f0b14a</t>
  </si>
  <si>
    <t>33b0ee1d4d2eb8a3d134a25b7d73bc9d</t>
  </si>
  <si>
    <t>6fcc1f61759136e46e22a4134027b91a</t>
  </si>
  <si>
    <t>d79f59ff4de7f665a1e43990736db137</t>
  </si>
  <si>
    <t>f32d877fb62ce7e7f05c5e80a0ca9cab</t>
  </si>
  <si>
    <t>31ec3f0ab81178179221541af6dddbad</t>
  </si>
  <si>
    <t>adc2d8a333c4e06180c1186991e8b09d</t>
  </si>
  <si>
    <t>798b1ba562e78509f5647f85928f069c</t>
  </si>
  <si>
    <t>4217d5268a15a66a6c3d612ac8fa17c5</t>
  </si>
  <si>
    <t>f20029eae2937bfb674b22b89f0e876b</t>
  </si>
  <si>
    <t>97937b48eff58129eb2ca7ed94e516b1</t>
  </si>
  <si>
    <t>ec108f8c96f1037449cfb5e118d9a008</t>
  </si>
  <si>
    <t>c208ed3742104df90158700bf3850e64</t>
  </si>
  <si>
    <t>de8a2818f7fe963e53d394e7848bc9b2</t>
  </si>
  <si>
    <t>13a74bf51a2757d71e44966a74c1a1fc</t>
  </si>
  <si>
    <t>ac5d693f43004c406ffca277f9d3e63c</t>
  </si>
  <si>
    <t>22568962a43f7ddf9c75b43b64507678</t>
  </si>
  <si>
    <t>ff1a5ab32e4131d647fa856bee2d4ff5</t>
  </si>
  <si>
    <t>6a0176dc68a63811cb5a8aae3ec2edba</t>
  </si>
  <si>
    <t>e277c65ec97280d2b8df16402f002bbd</t>
  </si>
  <si>
    <t>no titleno titleno titleno titleno titleno titleno title super recomendado</t>
  </si>
  <si>
    <t>f7f1b36bc84a0aa1810a301ed8abbb17</t>
  </si>
  <si>
    <t>e33865519137f5737444109ae8438633</t>
  </si>
  <si>
    <t>787ff5e3d8c4eebc3e0ee65d38bc3a9b</t>
  </si>
  <si>
    <t>e15b3513c9d37fdf4a36b88911a5c515</t>
  </si>
  <si>
    <t>29be1cceec506864649dc508ef038759</t>
  </si>
  <si>
    <t>a7dfcc78536e420e85e510d7bb161cb4</t>
  </si>
  <si>
    <t>recebi tudo corretamente</t>
  </si>
  <si>
    <t>42cf505ce0c8f3130644dffd468adfb3</t>
  </si>
  <si>
    <t>c082fba06abf4ecfda79646a32f64954</t>
  </si>
  <si>
    <t>3d42038fd2a7d35a88b93cb3e51796a3</t>
  </si>
  <si>
    <t>8bcbe01d44d147f901cd3192671144db</t>
  </si>
  <si>
    <t>f52c8058817a332008a3c374318bf70c</t>
  </si>
  <si>
    <t>1433e41f5b7837f6518b2184d3f9af84</t>
  </si>
  <si>
    <t>593ededbb712c7f9e7ab7fb9e9da363a</t>
  </si>
  <si>
    <t>79f87452881d9d524d6b06c3541f6e2c</t>
  </si>
  <si>
    <t>674b11c020db118b7951bb76078b041d</t>
  </si>
  <si>
    <t>15afbf609dd4b962f2ed68c5087be876</t>
  </si>
  <si>
    <t>a33e0aabc7ae64276ee3fe3cb7606197</t>
  </si>
  <si>
    <t>bda890cf0f7976e4e2af17ed814336fc</t>
  </si>
  <si>
    <t>efde2e58eb5e251b12efe1f9c685a741</t>
  </si>
  <si>
    <t>3786490a9435828d9b33fa35664aff99</t>
  </si>
  <si>
    <t>8460fabd6d7e8671e6851ab631117a45</t>
  </si>
  <si>
    <t>e0918c299a0186482e345c9117932efb</t>
  </si>
  <si>
    <t>34c6eb5eeab66fe26d55c5115d9f72b6</t>
  </si>
  <si>
    <t>4dd3c282d6328a8fb01d1051b830caf5</t>
  </si>
  <si>
    <t>20d57a67db1f36ef225bed304df9b59f</t>
  </si>
  <si>
    <t>8d8ffabb7ead119624dc7701f28f9d11</t>
  </si>
  <si>
    <t>50e1625fbc612ddfb6a6623c022798c7</t>
  </si>
  <si>
    <t>844e12775ac8e461b63b4b1d225bb53e</t>
  </si>
  <si>
    <t>208fbd41f2cf8bded1af92ba00c75493</t>
  </si>
  <si>
    <t>b0f3b60e4ef21a14515d0e51782a7580</t>
  </si>
  <si>
    <t>fc715115526fd4ae20d5ada0ad2f52fa</t>
  </si>
  <si>
    <t>368be3e65256098afbe3903548d47912</t>
  </si>
  <si>
    <t>a89efea8c583cecfe8a483a82a73a48f</t>
  </si>
  <si>
    <t>ca3ccd05ecdf6c73297349c485e668c3</t>
  </si>
  <si>
    <t>9df230c8e6bb5843b559209ab35a4299</t>
  </si>
  <si>
    <t>3660e114692157e805cdd9f04e83d9e9</t>
  </si>
  <si>
    <t>bf93a1df69220a1478a0a64a1d94190f</t>
  </si>
  <si>
    <t>eb36186e43652c37fe13774f77e7271c</t>
  </si>
  <si>
    <t>daf4ffbb8402d5a47c19ca4e21ed5d86</t>
  </si>
  <si>
    <t>d1b180581daf3c00f4ab3691c9a12c92</t>
  </si>
  <si>
    <t>efefad390b3f15cdf36383489a761bae</t>
  </si>
  <si>
    <t>6abf7916fb34cdc928f44ed39e67fdab</t>
  </si>
  <si>
    <t>b97b6a284548c61d1b6aa54f63ce57b3</t>
  </si>
  <si>
    <t>83cdaf1fee6d4d6571452dc67cf1c0b0</t>
  </si>
  <si>
    <t>99ac2dbcd532c52e768bdbb385c740a6</t>
  </si>
  <si>
    <t>8add635e672a6b52fa66cc99d940ab8c</t>
  </si>
  <si>
    <t>37ce09037d58596511980626c8d9230f</t>
  </si>
  <si>
    <t>6b6691a02fbc1d93db80af20e602b8e9</t>
  </si>
  <si>
    <t>potes hermeticos</t>
  </si>
  <si>
    <t>0162340d190549d567ee0fdfb8fb725b</t>
  </si>
  <si>
    <t>9f1887ee4f71cd4db972aeac47ca54f7</t>
  </si>
  <si>
    <t>bdebe3454d989e092108aaa80e32a5c2</t>
  </si>
  <si>
    <t>5b0abacd375bd7093422a42eaf889d7d</t>
  </si>
  <si>
    <t>83ab21ebc3aabfb5a375bf5c61ce778a</t>
  </si>
  <si>
    <t>5dbbced030c8556f919a3b392a589b7e</t>
  </si>
  <si>
    <t>ff5c2bc13b0227100a4467e0c3038a6c</t>
  </si>
  <si>
    <t>0a1ff79efed81178cd6303f7704e96da</t>
  </si>
  <si>
    <t>7c2e85716199555362d4c069f989ad04</t>
  </si>
  <si>
    <t>715fcad4ccf80801995de682dd4be9c7</t>
  </si>
  <si>
    <t>4bd938d8a112b66e053b3dbcc4fb33af</t>
  </si>
  <si>
    <t>e470d790c06fa65f0a02de3477502952</t>
  </si>
  <si>
    <t>5c1927bcb0c25beb15b0a02e56acb89f</t>
  </si>
  <si>
    <t>b41ff7b4b8380f9addca6c2db2b32594</t>
  </si>
  <si>
    <t>7ae978f6d6b1ff5057a8314107b209a1</t>
  </si>
  <si>
    <t>97479dca48e26f93b2d370551d4603c5</t>
  </si>
  <si>
    <t>e617be4230e7c011544cf884074519e5</t>
  </si>
  <si>
    <t>fc932ff051a732fe72ff34bea8ae3d8a</t>
  </si>
  <si>
    <t>68cf7ff31c0c2ae818c1874d5fbce61d</t>
  </si>
  <si>
    <t>43633b4950869ad500817fb5326e1864</t>
  </si>
  <si>
    <t>44a4964219b636c1f23238498b6edf6e</t>
  </si>
  <si>
    <t>2ef78d4b9e33e5bb08a6ccff0771df05</t>
  </si>
  <si>
    <t>ef4533bd2bfab6c9e96258d5dddaed98</t>
  </si>
  <si>
    <t>f7f4144d75e0bde023714f0d78420e61</t>
  </si>
  <si>
    <t>entregaram antes do prazo.</t>
  </si>
  <si>
    <t>ab1b2af7d9b6149a80d225d1485bf1b8</t>
  </si>
  <si>
    <t>6de0a6791e7af4ed0514498e5100370b</t>
  </si>
  <si>
    <t>372afafeee0aadf890c23b27554091d0</t>
  </si>
  <si>
    <t>c9e77b39e9de73578b21ef93a26f3905</t>
  </si>
  <si>
    <t>a644567c94d9a5a308e4c962277e80e5</t>
  </si>
  <si>
    <t>9893da51f6d1ad5bf15a1756e3b8c9b3</t>
  </si>
  <si>
    <t>663d33aa5c5800c890195f93a695c82a</t>
  </si>
  <si>
    <t>9d0dea2e11b3af0d11ba66eac116bc6c</t>
  </si>
  <si>
    <t>gosto muito de comprar nessa loja</t>
  </si>
  <si>
    <t>c0493135532d60097e51d31b4590d69c</t>
  </si>
  <si>
    <t>aaaf314a8cf0d0da71e52c6cd4184cbd</t>
  </si>
  <si>
    <t>3b22a9112f01b314a909b9692c049d7e</t>
  </si>
  <si>
    <t>37ce40447807e0d3e58cc474ce549881</t>
  </si>
  <si>
    <t>bd05f5697c79b74d2d1b6997b1595a11</t>
  </si>
  <si>
    <t>5e4ef21263c26f393f06c68bb2ac73c0</t>
  </si>
  <si>
    <t>22edb86c4e7c7226afa3786a81599930</t>
  </si>
  <si>
    <t>796822390eec4235fc68e9c98b8641dd</t>
  </si>
  <si>
    <t>985c11eb1f946eee0a69f9bfbc82b046</t>
  </si>
  <si>
    <t>3088f0b4bbfaed202d378b70e289542a</t>
  </si>
  <si>
    <t>07c11890183bb675d88f34f1a83b2174</t>
  </si>
  <si>
    <t>2b88a26c626a1091116a727133c5a1c6</t>
  </si>
  <si>
    <t>b2462544fca6ce49ccf621676fe12cfd</t>
  </si>
  <si>
    <t>1c859fbb6e7f238f3f6134628b845f3a</t>
  </si>
  <si>
    <t>edd5289966798afbdadd7fe454951002</t>
  </si>
  <si>
    <t>7aaa96d3d1295c540305278952da9e7b</t>
  </si>
  <si>
    <t>8b40455b332ced5db136c544590a1aa3</t>
  </si>
  <si>
    <t>69de6dd68bcaad14dda6d5e33e45bf98</t>
  </si>
  <si>
    <t>3e058c0432d5cf2dd89ad6ec782d1a8e</t>
  </si>
  <si>
    <t>259cf2ac40cdcd26dbc85df0c2bfa7ae</t>
  </si>
  <si>
    <t>8a00113defe121facf98575d1932f107</t>
  </si>
  <si>
    <t>d65c179a817be22977e263fbc1a4fef4</t>
  </si>
  <si>
    <t>da01f1c85472bc88b99c1012c9a784b4</t>
  </si>
  <si>
    <t>2b4aa534be731020396ff6564af04cb1</t>
  </si>
  <si>
    <t>0aa084b95fecd9240171dacdb1b37d76</t>
  </si>
  <si>
    <t>dcfdf4c257739648a81742a5ea7f8a07</t>
  </si>
  <si>
    <t>503bc0a9d17afb9f3864f23ba889698c</t>
  </si>
  <si>
    <t>0ac6093ec7bb2a5eb1da4961999ee9d6</t>
  </si>
  <si>
    <t>01629dc27909205db2b54bb230365693</t>
  </si>
  <si>
    <t>094af1d0ffa8afa4ddce0e4892491313</t>
  </si>
  <si>
    <t>91d101eefc2d47208f9bdf4185aaffd2</t>
  </si>
  <si>
    <t>d9e882686a56edc2560a4983f10daddb</t>
  </si>
  <si>
    <t>7d3c9ab53dec5eac6b83f6cef008bf45</t>
  </si>
  <si>
    <t>fefb38c13e2d02e92914fef106135dd2</t>
  </si>
  <si>
    <t>7718769e2eeb280a8a0e3da662bd564c</t>
  </si>
  <si>
    <t>d1175caace64414de4ca9404ab747e2e</t>
  </si>
  <si>
    <t>6712bbd3ac11d72a2269d80a5b4109cf</t>
  </si>
  <si>
    <t>83f55f5d7e22a8596055a21842312edc</t>
  </si>
  <si>
    <t>04c7cb28485695aa38893949ae374f06</t>
  </si>
  <si>
    <t>11ff5f9ab62000ad8044352a96ad4ebf</t>
  </si>
  <si>
    <t>f179a0b75e24a44035b19a9f3e1a6540</t>
  </si>
  <si>
    <t>b6940503a9b26d72b8b41ae29a88e0d1</t>
  </si>
  <si>
    <t>f305c3b10a45a9e9d056c4928bcbb2fb</t>
  </si>
  <si>
    <t>1a13ca44eb6a81849dac4aca572b5694</t>
  </si>
  <si>
    <t>66b3a96fb4eea12800ac8ea82b0dee5d</t>
  </si>
  <si>
    <t>9ae510d02fa72c4de7358dac28ee5eea</t>
  </si>
  <si>
    <t>c10095e03e364e5581136cb6423d9630</t>
  </si>
  <si>
    <t>b16edbe1f7a49100162c5426f85ab8ec</t>
  </si>
  <si>
    <t>7cc4fa53e332ea729a5bc11846d96d21</t>
  </si>
  <si>
    <t>d248a26c7a58d74a85d6baf93e5bf772</t>
  </si>
  <si>
    <t>b63d4b11d2951ba8125fc918d6e20093</t>
  </si>
  <si>
    <t>9dd764f96e7bebcba02aa61d0785c173</t>
  </si>
  <si>
    <t>62543545c83027bd51e3a397f6bc5b5a</t>
  </si>
  <si>
    <t>72fab83427516c548cff90e1975ce053</t>
  </si>
  <si>
    <t>83e0574ee2190d7b440d10adedc7e399</t>
  </si>
  <si>
    <t>94b85615d0bf9757c6a3b1a20be1a9cf</t>
  </si>
  <si>
    <t>ok. recomendo.</t>
  </si>
  <si>
    <t>68a2f0225bdacacdecd0b755608ab625</t>
  </si>
  <si>
    <t>fe393d2abc096e78011cdc0bb5b3e776</t>
  </si>
  <si>
    <t>2f539c02eb032e1cf80ab02d7b1d49d2</t>
  </si>
  <si>
    <t>a530dc19f1969dc7898a1b96fcd6e602</t>
  </si>
  <si>
    <t>8efcfe0a9c97683a66b0a6335c304d16</t>
  </si>
  <si>
    <t>6852a9d0c08f5a070ce88d62b4a59321</t>
  </si>
  <si>
    <t>61ac8a25a55a0fb8ed83e555d1939dd1</t>
  </si>
  <si>
    <t>0268c75309d105bb28b7523f57f46a69</t>
  </si>
  <si>
    <t>553be434a2441c6ef39db54bf9f7a0ac</t>
  </si>
  <si>
    <t>90ae229a4addcfead792e2564554f09c</t>
  </si>
  <si>
    <t>57ca189927c8cfff14648047832d31c2</t>
  </si>
  <si>
    <t>8e338cb934c447ec1c2ea94d6b3604fd</t>
  </si>
  <si>
    <t>ff1cb141972941ff2dcd149d9c2b45c2</t>
  </si>
  <si>
    <t>0e36a0363ee90aef2a9aed38aa46a2a2</t>
  </si>
  <si>
    <t>4618082013935e36f57e06a927dd4857</t>
  </si>
  <si>
    <t>bc5aa9543fab4ee1e790effd19f56e00</t>
  </si>
  <si>
    <t>62c09cb26d2d6e5d9a71f88c38b96a8a</t>
  </si>
  <si>
    <t>890e966b2b72ba13da8c01387874afee</t>
  </si>
  <si>
    <t>906134c623e53a210380cd52fd04cebd</t>
  </si>
  <si>
    <t>7d2a9b5d033ed3eb9cdfe92ba882a621</t>
  </si>
  <si>
    <t>62ef7e1470149fb9a05753520caef577</t>
  </si>
  <si>
    <t>3a7ca38e787a31a356329fad4b45ac35</t>
  </si>
  <si>
    <t>2c7f1e08e5d69b965e6e1ed8d9f1c173</t>
  </si>
  <si>
    <t>ca8eaa7367f04ef547edaa942ad53386</t>
  </si>
  <si>
    <t>677b04059d813820059c3dace6ecd906</t>
  </si>
  <si>
    <t>9c8251fb4af72d0b0ddc81fdb467a43f</t>
  </si>
  <si>
    <t>0bd6983e1e01dc44d823e0299613e998</t>
  </si>
  <si>
    <t>e5461a7d20e6f38be093afea98b3af5c</t>
  </si>
  <si>
    <t>chegou antes</t>
  </si>
  <si>
    <t>d5ff6fd840413a3c2fe3dfe0de9fc39d</t>
  </si>
  <si>
    <t>37ece4cacf7a0d0290a4fdd05923a7d7</t>
  </si>
  <si>
    <t>e3a497de37bff2148f644ffb71d43a17</t>
  </si>
  <si>
    <t>934fea5db039921610aa5438f5cee7f8</t>
  </si>
  <si>
    <t>11564042413ef9e08b4871eb703a9473</t>
  </si>
  <si>
    <t>5519f6280de7d1712691ab0654fbd0c0</t>
  </si>
  <si>
    <t>5b9dbc32676c8325d2fb159636a3b3b1</t>
  </si>
  <si>
    <t>6e3c8fe2572e4a01c43ef9970e59fef2</t>
  </si>
  <si>
    <t>084c3fd908276e47948affc0e9e50116</t>
  </si>
  <si>
    <t>fad263c690ebcbd7b6655a2d7e0d0df6</t>
  </si>
  <si>
    <t>813cb5a953b16f6ff9c0e40172fb5b7e</t>
  </si>
  <si>
    <t>0b98d69e5b550f6727dc0beb88d1694b</t>
  </si>
  <si>
    <t>8fd38cd215ce05a645eeee15edc6ebad</t>
  </si>
  <si>
    <t>0c921abc41428f29f1b5d4c52714fe44</t>
  </si>
  <si>
    <t>b80943c6f055c467f453f3022f713c48</t>
  </si>
  <si>
    <t>cf50674c8453f9984efb699f372e3113</t>
  </si>
  <si>
    <t>ed63513cdf5d9a5cfb2a2aafd68da92f</t>
  </si>
  <si>
    <t>2c688788cf900283017516f05f50ebb7</t>
  </si>
  <si>
    <t>d9234d5977f0208cc36f906038b2f61b</t>
  </si>
  <si>
    <t>4ccceb1115420e37ee333461047ee22b</t>
  </si>
  <si>
    <t>1cb56f7d88b17481a6c8dfc3fedb9d0f</t>
  </si>
  <si>
    <t>6c2af5efcf8e3d632c9b27ea8b422d2f</t>
  </si>
  <si>
    <t>125de3b7533dd6ea790a7ab550593c3e</t>
  </si>
  <si>
    <t>2d0aa670db1b1678d2de5127f85c0729</t>
  </si>
  <si>
    <t>e919047e10a22ad8d4c48a63acd35067</t>
  </si>
  <si>
    <t>fcdcf0cd9b77731f38b0c97a27038042</t>
  </si>
  <si>
    <t>ed043fc00ac06c61be5204dd3f5ad65e</t>
  </si>
  <si>
    <t>cfebb97f36814d6f42de3df1e03d0210</t>
  </si>
  <si>
    <t>produto chegou antes do prazo. excelente material superou minhas expectativas.</t>
  </si>
  <si>
    <t>11bea7a80e9b1962b1844f90e495a31e</t>
  </si>
  <si>
    <t>cb8ec27d37e47fdbc81f78fe926c7dbf</t>
  </si>
  <si>
    <t>65eaef9c7ef6fa1d118850d3c114104f</t>
  </si>
  <si>
    <t>ff85153644cf018d1530326b28743073</t>
  </si>
  <si>
    <t>218f621095c107bde2b198056dfd8f6a</t>
  </si>
  <si>
    <t>a0ef346fe1ea82e048e965ab6c20623b</t>
  </si>
  <si>
    <t>2b9a20e3724850519c2fda0ffeb785df</t>
  </si>
  <si>
    <t>9b802ee9dfe931bb3bf0c9a23a0a2780</t>
  </si>
  <si>
    <t>a79e7a16ac1ec7d66da4cc2cfefab22b</t>
  </si>
  <si>
    <t>615e54068238441742c4daf6a7b4ccff</t>
  </si>
  <si>
    <t>82859786565a970d876de8ec572493c7</t>
  </si>
  <si>
    <t>24cc22cb128428c65c92a125bae0b517</t>
  </si>
  <si>
    <t>666c165f44d9a67128465d8617bd592c</t>
  </si>
  <si>
    <t>6417f67a71244b412018b626fcb084ee</t>
  </si>
  <si>
    <t>83ae6ead20684ce26b168b6a6f766c99</t>
  </si>
  <si>
    <t>54aa8637ed83c419df8db2d38d7f550e</t>
  </si>
  <si>
    <t>6b9ab6a1ee14e80bf727cb87acfd1811</t>
  </si>
  <si>
    <t>ee971d64c174b5362587678fd24650fe</t>
  </si>
  <si>
    <t>e7c40a3e402b867fdefc19a34e324f6c</t>
  </si>
  <si>
    <t>a08a716f7c4514877f9f907aa11294a9</t>
  </si>
  <si>
    <t>0bc1fc1fd2b7a03a3f04e98fab620abc</t>
  </si>
  <si>
    <t>257045bb76e4c622aa9767a99ee56fc6</t>
  </si>
  <si>
    <t>0ccdc8567f6c249ae630535382e43bef</t>
  </si>
  <si>
    <t>1e5a6ddd2dbe3e6f65699e6e643dc5cf</t>
  </si>
  <si>
    <t>8c498af6c6faee8bab5d12b286ea8f1b</t>
  </si>
  <si>
    <t>ac17381858c4d8a612eb5a12659134af</t>
  </si>
  <si>
    <t>5ae96c5af78bccfb5429f14430bf2fa5</t>
  </si>
  <si>
    <t>e6e0c960ead3b8f3f7b5e9a25e037638</t>
  </si>
  <si>
    <t>62b06d612edbce55976929b89eee55ec</t>
  </si>
  <si>
    <t>05c60320bb28437325f2d6d67467d93c</t>
  </si>
  <si>
    <t>268aa9d91a28f39639bde239adc44a2d</t>
  </si>
  <si>
    <t>2bef1137ad13dce586ff456d72e62549</t>
  </si>
  <si>
    <t>78101af789083d1661c354155fec3c33</t>
  </si>
  <si>
    <t>36b29d751a3c14a1b9be3bf8321412ff</t>
  </si>
  <si>
    <t>04f9cc7b104ceea5eae2b5c21f961344</t>
  </si>
  <si>
    <t>8672506d76fd3df6ade72da99cb43c91</t>
  </si>
  <si>
    <t>68f285829ce3d732e6f8b97c60f306cb</t>
  </si>
  <si>
    <t>c766c5324b94b64c7580dff991a977d7</t>
  </si>
  <si>
    <t>2ea1c0ea0a2a19ca6ac4789cc35c2645</t>
  </si>
  <si>
    <t>03f3ce5c73e3eaab0bdef61d0713ca0b</t>
  </si>
  <si>
    <t>13e070b9888de24042e4fe24b23da374</t>
  </si>
  <si>
    <t>934f4052b4cd86c9fe17e5ea7ceead8b</t>
  </si>
  <si>
    <t>21791c8e73d5a4531d9b835a5ea4c1e1</t>
  </si>
  <si>
    <t>1ad9cd62e34f5b8ebdeb700282f0168c</t>
  </si>
  <si>
    <t>eu paguei o frete para me entregarem em casa mas infelismente eu tive que ir retirar no correio , me senti lesado para que cobram o frete se naõ entregam .</t>
  </si>
  <si>
    <t>aa7d16689d0b747db73d1f31562bca2a</t>
  </si>
  <si>
    <t>cbaf66d6d9fb1524c6971baf9a6ae267</t>
  </si>
  <si>
    <t>ff47bd9c9fb047d0404431a857b2458b</t>
  </si>
  <si>
    <t>8c6dfc3056be4a27212a845d5f2bddc5</t>
  </si>
  <si>
    <t>fb1c0e3b5916a5bf43c8e44c8980dcba</t>
  </si>
  <si>
    <t>2a7dcb1d34aa5213ba51c0997b843fc3</t>
  </si>
  <si>
    <t>90efe7bd773188927d63e7b3cf26dab8</t>
  </si>
  <si>
    <t>74a5900cf86c1ea72e09040bd744e793</t>
  </si>
  <si>
    <t>e71b529e610a0c8146d922648f9ef4d3</t>
  </si>
  <si>
    <t>cf10c2cc2d07f815b507376cefcc7a01</t>
  </si>
  <si>
    <t>2e9a51fdfc4f2eeece4fc8a885702248</t>
  </si>
  <si>
    <t>c8fa71518385678630da7552cf1f459f</t>
  </si>
  <si>
    <t>44e12007fb3637b369e716ef2a2d57e5</t>
  </si>
  <si>
    <t>07242eb6740fc0feb5044eda405a4782</t>
  </si>
  <si>
    <t>44d1d9df4e2a4a9245b064bf6bd90ea8</t>
  </si>
  <si>
    <t>a27f3aab93e8f43407c0fe4296f475c1</t>
  </si>
  <si>
    <t>correios de outra cidade</t>
  </si>
  <si>
    <t>0a5bad05280be2947adf080aa7095076</t>
  </si>
  <si>
    <t>b62fe464ca4c4f53cf71198504f3bb05</t>
  </si>
  <si>
    <t>10fc5b1b4214860cc9b5acd30e350f5a</t>
  </si>
  <si>
    <t>0b8d9a9a4de4be0a6a5f0778f97ee6b5</t>
  </si>
  <si>
    <t>nao entendi</t>
  </si>
  <si>
    <t>bf780c36a658f5daf0e142800c1089f4</t>
  </si>
  <si>
    <t>79e55edca958f06922293da8d8b6a6db</t>
  </si>
  <si>
    <t>14825266a67f6aeb61072b9fa29e687e</t>
  </si>
  <si>
    <t>ab8f85575996e2f61235b8943be55eb9</t>
  </si>
  <si>
    <t>a6c62fe92a2fbe9405572c81ffc02cfc</t>
  </si>
  <si>
    <t>ed79f88a78631eade029d1edbbe02881</t>
  </si>
  <si>
    <t>8615ba2edcd2d7a17a1e068abe6aa2f9</t>
  </si>
  <si>
    <t>c1eab66ff6c440a9f5d92f83b8f10550</t>
  </si>
  <si>
    <t>d29b7015c1970a48ebd84998398336fb</t>
  </si>
  <si>
    <t>ee8dfce1f9bd464688d3b8906b0a4c12</t>
  </si>
  <si>
    <t>7a9f7bab69300b80cb6de194a6178aef</t>
  </si>
  <si>
    <t>ebc3ac81a5759d348b6e7f5820710f7b</t>
  </si>
  <si>
    <t>c012c16b42c8c9b28825dd9d2ccb6351</t>
  </si>
  <si>
    <t>934b100257c7c0efcf161c10c6353375</t>
  </si>
  <si>
    <t>63619ff70ef219cbb73ce27fb976373f</t>
  </si>
  <si>
    <t>f96dfec9545ecebba08048ed870746bf</t>
  </si>
  <si>
    <t>d57c17ca9f9625bb6d7735a98a0280ac</t>
  </si>
  <si>
    <t>2ace7e1ba19304db3cc21291effaa7fc</t>
  </si>
  <si>
    <t>espero que chegue o produto_x000D_
que voces tenham mais pontualidade</t>
  </si>
  <si>
    <t>2be489e5959f3abd208c75688ec8af42</t>
  </si>
  <si>
    <t>d99c72513d6238909b57399c840fa8ef</t>
  </si>
  <si>
    <t>326be9fb48bd3ffeaa3743394dc07b04</t>
  </si>
  <si>
    <t>3220cd63fe43f4d8ec90a2f1a2925714</t>
  </si>
  <si>
    <t>da329ce065e24bd848df3b62d0c7463e</t>
  </si>
  <si>
    <t>5be3e2ea8dccd8c98b2efd063627a10a</t>
  </si>
  <si>
    <t>d10e2fe195e6aa9cf708c6ee34ffaf44</t>
  </si>
  <si>
    <t>88147bfe4762e9d0e545871dbc994734</t>
  </si>
  <si>
    <t>retrovisor lindo</t>
  </si>
  <si>
    <t>61e9e064ddcb74aadd5fe7c35f6241e7</t>
  </si>
  <si>
    <t>24d9966e0448b19c57091951a299c0c4</t>
  </si>
  <si>
    <t>c0d15640de748d17fe5263cc1cdcaf63</t>
  </si>
  <si>
    <t>e070cafb6df36b4547be4f403832975b</t>
  </si>
  <si>
    <t>73262c372b46b775e1c25e7f01e4c6b1</t>
  </si>
  <si>
    <t>59b931645b38766a41bef9244d4ee476</t>
  </si>
  <si>
    <t>9ab1d44a39be7b19485216b71ce8d47a</t>
  </si>
  <si>
    <t>ac56c167333aca5b20ab180d2f00079e</t>
  </si>
  <si>
    <t>56f3158c76e5b8afd9b8c1c7a9968533</t>
  </si>
  <si>
    <t>635b1de13b56852d3dca9d359b7ed8dd</t>
  </si>
  <si>
    <t>5cb692bc7022bb23bee607b13d600613</t>
  </si>
  <si>
    <t>aaab909ba45f8f27f46401f49a92b9e9</t>
  </si>
  <si>
    <t>1723918c735b9827dffd899feb91eb0d</t>
  </si>
  <si>
    <t>7530b513e10d1b7a2b03962be180f627</t>
  </si>
  <si>
    <t>c610c920bfda8e0b0a1109a75223d5cd</t>
  </si>
  <si>
    <t>63fd927963e60a8c2f1baa83431cfedc</t>
  </si>
  <si>
    <t>26cc4fe946d0dc34eaf5ae7c32762726</t>
  </si>
  <si>
    <t>607b372f8dbe0c08c14588e6468addbf</t>
  </si>
  <si>
    <t>b9cbdc6f983f3abe9f115156612b476f</t>
  </si>
  <si>
    <t>b2463b22b6b50ca3444ffce1d8ea1754</t>
  </si>
  <si>
    <t>25bbb5a36c09e8bbeff1dc3a68d025a5</t>
  </si>
  <si>
    <t>5b2f1ff03b77977af4258e7cfc2ec799</t>
  </si>
  <si>
    <t>de63e5ac937da6806dc2eaf194b79e53</t>
  </si>
  <si>
    <t>239a0e07e6d82c443b1ac00860f30c27</t>
  </si>
  <si>
    <t>00ff6e77fb3153d956ee813fd4ea06cf</t>
  </si>
  <si>
    <t>e6dadbb941fc1ddd84fc8d2ef19b71c1</t>
  </si>
  <si>
    <t>6608314bc749ed5086fd9bf9955cdf55</t>
  </si>
  <si>
    <t>34de03b29a9f426dca5b1e1f5f0db23a</t>
  </si>
  <si>
    <t>7fa20338b15b4d344ad52d0c0ac2f495</t>
  </si>
  <si>
    <t>5dfc09b12e05c4364cd6534f29844dc2</t>
  </si>
  <si>
    <t>3e9f379dc0cb940e2c2c9b0fc34948dc</t>
  </si>
  <si>
    <t>eb9afe3c048ef7be0e99305193ee4ded</t>
  </si>
  <si>
    <t>chegou antes do prazo super recomendo</t>
  </si>
  <si>
    <t>e259a30b135d9eca4c9c6cab02408ff2</t>
  </si>
  <si>
    <t>6647dee3862547714250f0c6e40b51a0</t>
  </si>
  <si>
    <t>ae8e2c1b56cc33be3a56a78f1c657dc6</t>
  </si>
  <si>
    <t>b1bd0e86ea8b4060e4e7c5684202b656</t>
  </si>
  <si>
    <t>d635681bc20ae8f2441b94bad2032152</t>
  </si>
  <si>
    <t>b41be8fdec5c4d3a935dc4319b3dc5af</t>
  </si>
  <si>
    <t>975ab95917f04820592f02dee906a157</t>
  </si>
  <si>
    <t>4fde26fa2510c48a5de5fd2fd876745d</t>
  </si>
  <si>
    <t>856cfcdd2a9d9412963ddd1a06fe089c</t>
  </si>
  <si>
    <t>7a05ea5a85dcfb04d49a57143c1d5ab6</t>
  </si>
  <si>
    <t>db79d8a27bba3d9037e28793d9ae3ca9</t>
  </si>
  <si>
    <t>9416d46f37f3852f96df822e953ff6c5</t>
  </si>
  <si>
    <t>f0f782c1145c3b1032227a03c8068357</t>
  </si>
  <si>
    <t>ae5176160fcc23563149dd28b4137b6d</t>
  </si>
  <si>
    <t>df5849376a41343f855b17615589226a</t>
  </si>
  <si>
    <t>6ec2d80504cd921f6d34b998ceeab690</t>
  </si>
  <si>
    <t>bd244a74b47998847d1e2f9fba25cc19</t>
  </si>
  <si>
    <t>f54bafb64890dbc54fb2f4739051bf9c</t>
  </si>
  <si>
    <t>82a056671e2d19fd4abab931c7327a4e</t>
  </si>
  <si>
    <t>a0d9d006e35f0bcdcd62b6a56157ae3d</t>
  </si>
  <si>
    <t>7134e98a9474123ffbe4c7e5f01ba85d</t>
  </si>
  <si>
    <t>73c8476a5145125bb535e946a6192bb1</t>
  </si>
  <si>
    <t>c18f03c112f5487f249d55c430281ff1</t>
  </si>
  <si>
    <t>8cf18ab59e81ce7230e9bdb5a49d4c72</t>
  </si>
  <si>
    <t>dd2992cc0714854c06795fb91d7ff59f</t>
  </si>
  <si>
    <t>6d5e97cf16f53cf50376b0baecb62595</t>
  </si>
  <si>
    <t>735f2d1e207bd5c4d5a656fd4fc28597</t>
  </si>
  <si>
    <t>cf5cc540ff27291c97b94a945ab37e43</t>
  </si>
  <si>
    <t>16613d5305b9c8e74cebc5ac1bb87c6a</t>
  </si>
  <si>
    <t>3103926e92e716e11f3f4920b70428d8</t>
  </si>
  <si>
    <t>0b7f1d51251cdd73346eed0296022fee</t>
  </si>
  <si>
    <t>0499c7fe87611ea8ba76fc6ddceaad0e</t>
  </si>
  <si>
    <t>pessimo! produto errado</t>
  </si>
  <si>
    <t>0131843a5828c18334320443b3de0d2f</t>
  </si>
  <si>
    <t>3da7a532b6ae989967fda8b6e790f2da</t>
  </si>
  <si>
    <t>65f9d47a24398c3acd6f0d3445ed4d38</t>
  </si>
  <si>
    <t>30c6565276e0294593392b8f18be62c4</t>
  </si>
  <si>
    <t>230dd702431bb806546cc7c724162521</t>
  </si>
  <si>
    <t>38173930252d680d26301b01fbc43de4</t>
  </si>
  <si>
    <t>76a4cf8e43e2ccf37722826152110983</t>
  </si>
  <si>
    <t>bc307d2f421c01c51c15f828da785142</t>
  </si>
  <si>
    <t>bf1f771cb7c6e85d16e32d8a1d075170</t>
  </si>
  <si>
    <t>eb3f49181d8f9fb967004f264af0b329</t>
  </si>
  <si>
    <t>45d3b5cec11477992fcc61334ad43dd6</t>
  </si>
  <si>
    <t>956fa289d4963732b9c806fcc3eb3d57</t>
  </si>
  <si>
    <t>dfd3b8ab2a8d2e67ffe762a747a3fdc0</t>
  </si>
  <si>
    <t>cfa5751e0d7592de9b8993318edb433e</t>
  </si>
  <si>
    <t>b705dc91b020a32303e6a493b59fee7c</t>
  </si>
  <si>
    <t>e7f8b6dad6d14bd7555e2bcff5790f33</t>
  </si>
  <si>
    <t>c158af888ec8cd5798bc7b17bda9b19a</t>
  </si>
  <si>
    <t>332bbeb5cdd458723fa3565220c997ab</t>
  </si>
  <si>
    <t>54eab4c8040b2d3511d6729dfaf1254b</t>
  </si>
  <si>
    <t>4d44c133003f6cbd3274978464e57577</t>
  </si>
  <si>
    <t>b76a9e8c3ee1d703dfda4aabd1b7fc57</t>
  </si>
  <si>
    <t>a92232b41fcd16d21f69ff9d11648bbe</t>
  </si>
  <si>
    <t>3d942e64bdacf58915ff3fdd6cfe5d54</t>
  </si>
  <si>
    <t>49cb71f6609cd6b341acb1cb3ea392b1</t>
  </si>
  <si>
    <t>b29611e0b6b0f6d1025eff9c022e242c</t>
  </si>
  <si>
    <t>4edb6ef70ac1110853f2faae2794ac6a</t>
  </si>
  <si>
    <t>70432fa303b38ccfe96a69b46aa96b0d</t>
  </si>
  <si>
    <t>6a40b826639898f295c28154b2adf921</t>
  </si>
  <si>
    <t>5950a494a4634bc67733ba0c14933fcb</t>
  </si>
  <si>
    <t>34ed4c9c261d1727b6d9be5e70dbd513</t>
  </si>
  <si>
    <t>d0e393ba4b8737b280accb18203a6c51</t>
  </si>
  <si>
    <t>9dabd200c58f609f380ecd1e44898086</t>
  </si>
  <si>
    <t>d62cb32affb885ba1d4f7d9a1af969cf</t>
  </si>
  <si>
    <t>83f31b617b8a38b6bad530eb8ea3591a</t>
  </si>
  <si>
    <t>b44c4d8ddcb2488d0badac6181fbe4cb</t>
  </si>
  <si>
    <t>01d72d42aaedb3736840132071d51100</t>
  </si>
  <si>
    <t>1ceabea38427c4c6a4b1f79bdbdedf85</t>
  </si>
  <si>
    <t>0c2145845231f6707fedad2baf767b41</t>
  </si>
  <si>
    <t>c96b08622c86b09682223ac20cb2576d</t>
  </si>
  <si>
    <t>05f54a9f4abf370b7c655d914159ab98</t>
  </si>
  <si>
    <t>6590c887bb00a2349ab028f21187ebe5</t>
  </si>
  <si>
    <t>1b4130478aee169922ebb0b0a9ef919c</t>
  </si>
  <si>
    <t>837976593a7cb76b2d56677e42a713a9</t>
  </si>
  <si>
    <t>abc3e842e38ace4030133da4ebd501f5</t>
  </si>
  <si>
    <t>2f5f2d70d754c8b13e0fe0a8cf055eb7</t>
  </si>
  <si>
    <t>21838957166e38f71ea42879c0a5c3db</t>
  </si>
  <si>
    <t>785c2ff2ec598fb882613adc5fb2869f</t>
  </si>
  <si>
    <t>092ae6b690ac68b7ced1f67eaf5e37ff</t>
  </si>
  <si>
    <t>061418b58ab495c8cc9e7f4fa1b46110</t>
  </si>
  <si>
    <t>5a7ae4ca802c14fdff19558a4fee8727</t>
  </si>
  <si>
    <t>d74724bbe9bfd9ae83a31f9c5a0dec38</t>
  </si>
  <si>
    <t>ba5d446046c4678d335a1e3933460193</t>
  </si>
  <si>
    <t>f38804d6cbca7d01a3151c045e4ce5b1</t>
  </si>
  <si>
    <t>cc4dea61bd3aaacb0780ccbc6ad94eaa</t>
  </si>
  <si>
    <t>640d0e7c45b8390ea1bc1c171fd04a9c</t>
  </si>
  <si>
    <t>ea8d1e7bfa0a8f264082703401aafe11</t>
  </si>
  <si>
    <t>e9c41bc2d7ddaedd777e1647a4b5c6f6</t>
  </si>
  <si>
    <t>157b4fe03013e7a9db562091a12c2f8d</t>
  </si>
  <si>
    <t>db784858339e7ed8981e739b28e3b77c</t>
  </si>
  <si>
    <t>a312bb85adfdd8a06eff1dbd25f527b7</t>
  </si>
  <si>
    <t>26078b7992789d5b17041e093b2d9fd2</t>
  </si>
  <si>
    <t>5418b42df41271111a970b30657f32b1</t>
  </si>
  <si>
    <t>99356555f15a8c2f427088a25f5f6b6c</t>
  </si>
  <si>
    <t>0c42ffbb7daabd630cbe785466d587c0</t>
  </si>
  <si>
    <t>67dbe0911a633ba91aea800562d36522</t>
  </si>
  <si>
    <t>a2ee8d70903c5b8b814aebf086ebcc11</t>
  </si>
  <si>
    <t>a7b13c98320ca197e46e1debd37d342a</t>
  </si>
  <si>
    <t>11535aefe39f2fd8ee398d7564d50cb4</t>
  </si>
  <si>
    <t>fd543600b8c2632891a568a3adc9f086</t>
  </si>
  <si>
    <t>b541ddf0b037dc357b232eac15bca4a7</t>
  </si>
  <si>
    <t>894e719e0ab78474c25de3350f8f7bce</t>
  </si>
  <si>
    <t>faae3d4acaaab21062794c932248e58b</t>
  </si>
  <si>
    <t>f5f2c2d9a880562f5f6ee1bd0143b34d</t>
  </si>
  <si>
    <t>db00b566587066d4b94d12353f314334</t>
  </si>
  <si>
    <t>88a43f9fe59bfe89eaf41c800d74925e</t>
  </si>
  <si>
    <t>cf0c47c42ff868bcd8e038ee2945c1b1</t>
  </si>
  <si>
    <t>b2549d9c073664c2227aa5ab712b4244</t>
  </si>
  <si>
    <t>d5d0a8a952a3b7592fe9d29bec801ca3</t>
  </si>
  <si>
    <t>c934ab2f46da1c3bc8cea4f923d508e9</t>
  </si>
  <si>
    <t>f100e6de2729471b754facdcdb55b3e4</t>
  </si>
  <si>
    <t>f7e38309cb2ac4d3cf882bad212f54f4</t>
  </si>
  <si>
    <t>5fd0b812a7ad786c02970c4223ef1dff</t>
  </si>
  <si>
    <t>bc5e3bd42325f3bb2ee626932d9c0df4</t>
  </si>
  <si>
    <t>a594e1f484d5b84270ff28ad578632d2</t>
  </si>
  <si>
    <t>7dcb3aa0202b0197d7fb93965df3456a</t>
  </si>
  <si>
    <t>59af26972d088bedece0eddac136ccd5</t>
  </si>
  <si>
    <t>e65dd834814c1536a8b8ca497b77b997</t>
  </si>
  <si>
    <t>f5234dc943e266dc8922b4870dc9d491</t>
  </si>
  <si>
    <t>7270752fdfdd071bebfb8abc67e58c1a</t>
  </si>
  <si>
    <t>db88c73b909a8dedc34e77d84f2ec323</t>
  </si>
  <si>
    <t>92cab80be4279dfc9b625f93e865812f</t>
  </si>
  <si>
    <t>d2e280e54ecb98f30a641bb661336baa</t>
  </si>
  <si>
    <t>89c0a03e2ac93c0130d95c65ea982047</t>
  </si>
  <si>
    <t>1b707b39012c0b3ca09069f1063a8811</t>
  </si>
  <si>
    <t>9f5aa43e8e9379d70c9ba383bcffa787</t>
  </si>
  <si>
    <t>d82fd3fc3c5ceb51ec5f5db847dbe0a9</t>
  </si>
  <si>
    <t>68d8100b5525d2d5e9d2da1ea0118611</t>
  </si>
  <si>
    <t>08e8db59cdb3cd620eda092781cf84ad</t>
  </si>
  <si>
    <t>066c43070164798d957be252620f5fbe</t>
  </si>
  <si>
    <t>6bf735a4c4886608f57fda916dfa6225</t>
  </si>
  <si>
    <t>9ec97c4c611fa78e606f3f7d1a6409b1</t>
  </si>
  <si>
    <t>f9fc53ba3989356ab3ecbe2a40702018</t>
  </si>
  <si>
    <t>25dcc2346c773556af19ff747e9d1e58</t>
  </si>
  <si>
    <t>7829b2091dbfa41a6b5731cbdbdffe1f</t>
  </si>
  <si>
    <t>80c7a9d7db1e0e3886c52b0adfc1a32a</t>
  </si>
  <si>
    <t>a50aa8b40d7c388a14e6fe4ec5528ec3</t>
  </si>
  <si>
    <t>f44a44cc435d5bf730e926332d62dcc1</t>
  </si>
  <si>
    <t>b8b12c952ae497fb7389315cd2a101e1</t>
  </si>
  <si>
    <t>f561e34a2c0bc1919857d7945ad98fd4</t>
  </si>
  <si>
    <t>cd3b365e8b6d4010dcbd635c071632b9</t>
  </si>
  <si>
    <t>c57428214b7ff086f590662e49e99aa6</t>
  </si>
  <si>
    <t>673426deedf113369fd0f139e97ed084</t>
  </si>
  <si>
    <t>7ae1f793f7ee80b633a6434c238fe87b</t>
  </si>
  <si>
    <t>db8f0ba38db1ec3fb5eccef40cad82a7</t>
  </si>
  <si>
    <t>32c1cb697bfcf1c6b7f71236a2b37bcd</t>
  </si>
  <si>
    <t>0583457e98d0d734222af5237cd8fa94</t>
  </si>
  <si>
    <t>65f9ac61aab80570b1c3dd103e46e081</t>
  </si>
  <si>
    <t>95c5d1b9ef8c0cfe5851a7e8130b66db</t>
  </si>
  <si>
    <t>71bcb2c9d90a584c8f50f7b3788dcad3</t>
  </si>
  <si>
    <t>25d3716d0097db13efad1ec47ea26551</t>
  </si>
  <si>
    <t>cea17af31cdff7f267b0372582586a1d</t>
  </si>
  <si>
    <t>8fc8761fcdb6ded41323d2a484136e63</t>
  </si>
  <si>
    <t>75e9a4a5286a307eb783d50baccc43b4</t>
  </si>
  <si>
    <t>7b97540464c83727a59899b3d604c2d3</t>
  </si>
  <si>
    <t>252ba77c24135c1aaf2ff1320e62e9f4</t>
  </si>
  <si>
    <t>43087656122626e1409fa13f195a0e85</t>
  </si>
  <si>
    <t>67d18f761f8f0f558b286653c79babf7</t>
  </si>
  <si>
    <t>9fc1497693771a80bd64e4226d7e9b74</t>
  </si>
  <si>
    <t>945362f01ee720b8bb93d967e7ab828d</t>
  </si>
  <si>
    <t>f6e6d4ea8fa36e20a36c71352a2422b3</t>
  </si>
  <si>
    <t>de606ac147f6b5d3401b6c05a61d99fd</t>
  </si>
  <si>
    <t>f6519aa0bb0a6531345ac2e6fdbb2e0c</t>
  </si>
  <si>
    <t>cdcd156bdcf232f9b0d8af19f81650a9</t>
  </si>
  <si>
    <t>46c28f7f09687bab32f7f99f6fb59ab7</t>
  </si>
  <si>
    <t>37996937a53581e84ae22b449224af2d</t>
  </si>
  <si>
    <t>8c6fd4e7cb09a08b5984934adba61c22</t>
  </si>
  <si>
    <t>3d5b5a5fe075d4f652b1b882d6ff8d92</t>
  </si>
  <si>
    <t>f094a0ac1cb1fc3b9ac8a4d385b602e1</t>
  </si>
  <si>
    <t>e36ec1e226e0d126ef843ea8df65a7d2</t>
  </si>
  <si>
    <t>3551cfc89b9792b082608627a57d6bc2</t>
  </si>
  <si>
    <t>4f0653dbc176e1abd04bf9b7ec497af7</t>
  </si>
  <si>
    <t>7a0625aff6810cc6f982301ecd5f0e6c</t>
  </si>
  <si>
    <t>501ce197fff201bdd68f2d02a7f4e50d</t>
  </si>
  <si>
    <t>d302e003dde44567f42e14c42b2c48be</t>
  </si>
  <si>
    <t>ea4e62e8efbf17c711d601d9121982d2</t>
  </si>
  <si>
    <t>73f078f94fbf270913ba09b8bb2d0f93</t>
  </si>
  <si>
    <t>excelente ...</t>
  </si>
  <si>
    <t>20ed6f7406276be2ebcd5e9ce6c14113</t>
  </si>
  <si>
    <t>630740e03f6373612399c5e8cca3c3c3</t>
  </si>
  <si>
    <t>nao entregram o produto</t>
  </si>
  <si>
    <t>d2dec0f33eb8b8ce57bf756953b45f3d</t>
  </si>
  <si>
    <t>72169ffd15efc268ce012f931a368c4e</t>
  </si>
  <si>
    <t>253a14186034be2d0fad09ea8e87eb77</t>
  </si>
  <si>
    <t>fbb1eb1825f3fabe6f29d8f2837d351c</t>
  </si>
  <si>
    <t>faadd4408b0cc1000f5291a81d98ab1a</t>
  </si>
  <si>
    <t>694abc031584656b8a62d393c72ed05d</t>
  </si>
  <si>
    <t>8507daed48ff646f4df2c0dcc11b094e</t>
  </si>
  <si>
    <t>db5d80117e19d41e6bee8c7ef9615a20</t>
  </si>
  <si>
    <t>88c675647650ef374da5aaf12f9a7b63</t>
  </si>
  <si>
    <t>707fec00567dfaa251bc610a0c0cd056</t>
  </si>
  <si>
    <t>099fad43ec35d5ccb215c5e2ced75028</t>
  </si>
  <si>
    <t>3e40fd20e1f24da8d88521364c41136d</t>
  </si>
  <si>
    <t>318313d855aec07516bbb4db64671e3c</t>
  </si>
  <si>
    <t>7a0ec92566b936a1e15fcf8b9f934f2c</t>
  </si>
  <si>
    <t>c935ac1d7f6ee772115fa843721620f6</t>
  </si>
  <si>
    <t>46c7c115d719ca780eebedf719fbd4e1</t>
  </si>
  <si>
    <t>otimo produto recomendo a todos</t>
  </si>
  <si>
    <t>f6e740444e59b5e1809381cb383600bd</t>
  </si>
  <si>
    <t>d286e7a7639e71eb3d8bd4c37264ec1c</t>
  </si>
  <si>
    <t>4249487f998c20cd1fac5b0345b92579</t>
  </si>
  <si>
    <t>873d881b77cf19f2dc893b76bb10eedb</t>
  </si>
  <si>
    <t>5602d08516650c12cc2d36b094e73d5a</t>
  </si>
  <si>
    <t>215081bdcfcac0c856994ef5ad2fba20</t>
  </si>
  <si>
    <t>a91b9e62f7052ce22789feac712d39fa</t>
  </si>
  <si>
    <t>0640b06b89343b8b664b6ddef40ba020</t>
  </si>
  <si>
    <t>a17dfee6b05916a802ea20b98bc41ced</t>
  </si>
  <si>
    <t>dcf31aff36e56ed5f9af2daf7b412092</t>
  </si>
  <si>
    <t>8ecbc4adfcc0eb9559b7547f11762b1b</t>
  </si>
  <si>
    <t>072500f428180f8c177181dd1e027d5b</t>
  </si>
  <si>
    <t>897a69d87dd03229792971dc265bce68</t>
  </si>
  <si>
    <t>4f6daad34df49e10c8072b33faafcb2a</t>
  </si>
  <si>
    <t>1dd8e2efd3420e7799e1a6f267882156</t>
  </si>
  <si>
    <t>1d8c9526428c9c7c72e2e5f4b8d43edf</t>
  </si>
  <si>
    <t>4109bab15866a5515b2566d48beaaa10</t>
  </si>
  <si>
    <t>8a8bf3db20c35d3181fbe956269e0a26</t>
  </si>
  <si>
    <t>8b3f4e8bdcd3bd5da7fa8cbad87a3893</t>
  </si>
  <si>
    <t>d92d14b8e228a3d16418041f0e04620a</t>
  </si>
  <si>
    <t>gostei muito bom</t>
  </si>
  <si>
    <t>53a6e60a59b77d967a5c1507ae59e32f</t>
  </si>
  <si>
    <t>0a59027d2270c523a10d1c29e6c53a71</t>
  </si>
  <si>
    <t>011083727bf5bb771d620ea3bf544e1f</t>
  </si>
  <si>
    <t>40af8092cfca37c02ef8a817574f6edb</t>
  </si>
  <si>
    <t>298178f1d1565f860d381e724c50aa0c</t>
  </si>
  <si>
    <t>efcba885fdb0eaeb673bd9b42cf06be4</t>
  </si>
  <si>
    <t>929b4f2be998a35db3af0bae58a4c6c1</t>
  </si>
  <si>
    <t>aecf26c3e3a77c1f94125a148ed25a3e</t>
  </si>
  <si>
    <t>287a080ce85698770e2ac49d709341aa</t>
  </si>
  <si>
    <t>5afa996de851bd409a84c61745106947</t>
  </si>
  <si>
    <t>6d533e27e199a4eb1cbefc65fc990153</t>
  </si>
  <si>
    <t>c2478e79c7727fe8e2b477e3d79ca802</t>
  </si>
  <si>
    <t>be317df15f36129440beec0be43f8238</t>
  </si>
  <si>
    <t>d194a451e2505ee2c351841d07e83eaf</t>
  </si>
  <si>
    <t>7d0c62fff7350ecad62d09a409961ec7</t>
  </si>
  <si>
    <t>3d17947832f443d603d5329d4f42b210</t>
  </si>
  <si>
    <t>414de7efb64b9f718f139ad317f067c2</t>
  </si>
  <si>
    <t>16841c9446266366004dba2af55469d9</t>
  </si>
  <si>
    <t>a205cb50c298eea221ae32dc498db2c3</t>
  </si>
  <si>
    <t>36530871a5e80138db53bcfd8a104d90</t>
  </si>
  <si>
    <t>600ea4929de411e6fe13223cf4be4320</t>
  </si>
  <si>
    <t>264a7e199467906c0727394df82d1a6a</t>
  </si>
  <si>
    <t>aaaa371fbd29a67c9beaf9caa89bddfb</t>
  </si>
  <si>
    <t>a69bb719ee2c8b4a25bf1a1a5f3ae686</t>
  </si>
  <si>
    <t>fb86406a7063318ff52f3f1c7cdd5203</t>
  </si>
  <si>
    <t>17bfbacddb5eaccbb988fe17e60da5f8</t>
  </si>
  <si>
    <t>2baaa746f0e5c9058bcfbee56347477b</t>
  </si>
  <si>
    <t>58ac63782a9063fdfe379c7b31b1f054</t>
  </si>
  <si>
    <t>3eb81fe28bdcec903acdde8cf1abb292</t>
  </si>
  <si>
    <t>776ee45444a92a50bfafdbc1054ec316</t>
  </si>
  <si>
    <t>148d17ffebe37c5b61c56236f1acd49c</t>
  </si>
  <si>
    <t>1e2751c3d3ccebf99f0de90d7fd2b279</t>
  </si>
  <si>
    <t>9142e7df3206483be9e2bf59d9a66491</t>
  </si>
  <si>
    <t>e84b5f26050a7928a7541078a7947e05</t>
  </si>
  <si>
    <t>16ca4bbf945ff70bd396861f9e2d2ca7</t>
  </si>
  <si>
    <t>cdbf1b19ed3de1544a0b6980ef0aa28b</t>
  </si>
  <si>
    <t>a9abb41d8e871c3ab575e6faa62234af</t>
  </si>
  <si>
    <t>3d0ad2666f5de49d63ad8ed0af80d3bc</t>
  </si>
  <si>
    <t>4e0e0d6c2051d707d4e1f5d629683ad6</t>
  </si>
  <si>
    <t>b7e339d3c4aefa73f6e86875b78250f3</t>
  </si>
  <si>
    <t>chegou bem antes do prazo.</t>
  </si>
  <si>
    <t>c1e955ce419fe225bb25a23e9a781e25</t>
  </si>
  <si>
    <t>c9abb9f3b4b71b87bfbc5645a02cf8cc</t>
  </si>
  <si>
    <t>fa2d2599de4088cfe886a2bdafea7c32</t>
  </si>
  <si>
    <t>c9df3da7ad0c96f09355e11504f68d55</t>
  </si>
  <si>
    <t>a72cb8bdad5c2f3e9fc4eafe15f4ad97</t>
  </si>
  <si>
    <t>572acae7da06b5b656a1b296d1fb131f</t>
  </si>
  <si>
    <t>f914022b0bade1d534d432ced81efeee</t>
  </si>
  <si>
    <t>fad008c0d1b347241252af6ecfa81b98</t>
  </si>
  <si>
    <t>cc455f5061e8638e3c8e9142ff309711</t>
  </si>
  <si>
    <t>a890088df39d4c062a07081527034784</t>
  </si>
  <si>
    <t>b69d1dc67037f23a0158ba0c91ac2e8a</t>
  </si>
  <si>
    <t>2f98fa03385c6020590b479aa12b8073</t>
  </si>
  <si>
    <t>2719467a4206f0cf7507a62c9e7d6b2d</t>
  </si>
  <si>
    <t>a69ddc335f989aa05576bc19f8b9a549</t>
  </si>
  <si>
    <t>a345c081def148f3992cb451d5739347</t>
  </si>
  <si>
    <t>784d7e60c3fb0cdd1b539166302ecd5b</t>
  </si>
  <si>
    <t>367dc8c63031833afbe504d52383cb92</t>
  </si>
  <si>
    <t>73d5596cd40ea2ece8accb9b4e5fc938</t>
  </si>
  <si>
    <t>7c9cb7ff45e9858d2f156003a96deac5</t>
  </si>
  <si>
    <t>f5021290eb1a1105d7b9a7445f120c3d</t>
  </si>
  <si>
    <t>833554ffbdb6ed6d2824a234b9a7bacd</t>
  </si>
  <si>
    <t>b48a5fd9da47758b7a3d89365b50f811</t>
  </si>
  <si>
    <t>57d621ac72f9040405bc257c92c4640e</t>
  </si>
  <si>
    <t>14819d9c6768f38817898f5c7ad3a8c1</t>
  </si>
  <si>
    <t>8892abc02a527ef7535564ecfc0d0133</t>
  </si>
  <si>
    <t>d543201a9b42a1402ff97e65b439a48b</t>
  </si>
  <si>
    <t>entrega no prazo, amei</t>
  </si>
  <si>
    <t>78b6493a7c9eec4f67ecc192870d22d7</t>
  </si>
  <si>
    <t>2e76a5ef63f6a5a14ad1de12b201dbd2</t>
  </si>
  <si>
    <t>0c8d4433bfe557be4d1538d1b6ba0cb6</t>
  </si>
  <si>
    <t>afdf5d11a1c37549e30f85db6b752347</t>
  </si>
  <si>
    <t>f54ac87539c637b8a7700f07c1e9e445</t>
  </si>
  <si>
    <t>2efe3d3b0ddc295d2ce1c43f021078cb</t>
  </si>
  <si>
    <t>9790cf0429d6da95c8453a43560a4959</t>
  </si>
  <si>
    <t>596c6d7a66d8869a75807519b27a437d</t>
  </si>
  <si>
    <t>d56207114a013fc3ce5dc46f8ff6bb2e</t>
  </si>
  <si>
    <t>f643bf772d9eb92c22d0a6520d5791fb</t>
  </si>
  <si>
    <t>667e2cd482e750482740733ef1130e3d</t>
  </si>
  <si>
    <t>f49754ea0d72fbdf429f5a4f97712538</t>
  </si>
  <si>
    <t>9af6f205c7247ac28685a350094ce865</t>
  </si>
  <si>
    <t>fc9b798e5c52ca68bcb7f1e98ad1d988</t>
  </si>
  <si>
    <t>d050bb999c176f3275ed9876c64e0033</t>
  </si>
  <si>
    <t>19f8ad740f398fef10c8d90f5b7f5ec8</t>
  </si>
  <si>
    <t>7ee51237c9dd97201a2ebf72c2d7180d</t>
  </si>
  <si>
    <t>e4b1ec9083b0923019027e808b34e725</t>
  </si>
  <si>
    <t>79ad637a926169cb9163785096512c03</t>
  </si>
  <si>
    <t>dentro das expectativas apesar do frete caro</t>
  </si>
  <si>
    <t>5a8b6babe0b31591b1bbe0e5a8a59f09</t>
  </si>
  <si>
    <t>680b0014ca0f8fa0855a12fd91927dcc</t>
  </si>
  <si>
    <t>7dbbbcd2fa802f920b17b2fc4e38772c</t>
  </si>
  <si>
    <t>02a4b1835e0a493657a4d3281ca249bb</t>
  </si>
  <si>
    <t>9b559711c1a966b69d76891b2dd460f9</t>
  </si>
  <si>
    <t>fea63f76fbfe84a56f4059ed267918de</t>
  </si>
  <si>
    <t>muio bom</t>
  </si>
  <si>
    <t>d97f3caef9da66851b4d03a448eff465</t>
  </si>
  <si>
    <t>14411076011e5f39931cf4fcae79af6c</t>
  </si>
  <si>
    <t>28099406ffefbaa66085cb05bf540a75</t>
  </si>
  <si>
    <t>ce9e623dd0def1f905a5c5ba0c99f65a</t>
  </si>
  <si>
    <t>f2cd9e5a2e76957feb8365466e783010</t>
  </si>
  <si>
    <t>d30162aca68f89b06d618c38ef7b88e0</t>
  </si>
  <si>
    <t>25e516a16ea9185d3e9350ccfbdbc8f0</t>
  </si>
  <si>
    <t>22a5a3c464e26235c7eee056a3ca977e</t>
  </si>
  <si>
    <t>d22084dfb7bde69f5da042a2731183cb</t>
  </si>
  <si>
    <t>3a6bf12cb580b92b0d58b93fd1a35e17</t>
  </si>
  <si>
    <t>3be4b1365df1a99a22f9983138f0d18a</t>
  </si>
  <si>
    <t>f6eb8b6dbe3e8d62dfa502ba34413b4c</t>
  </si>
  <si>
    <t>2c75a23a0639a092d32b4225b016622e</t>
  </si>
  <si>
    <t>be3f2215558f0027b83b3a51e6454c3e</t>
  </si>
  <si>
    <t>cf3fcabff34b05cf4edb8e4c550056b4</t>
  </si>
  <si>
    <t>f23bef5ff346873476747ab073a43877</t>
  </si>
  <si>
    <t>d368e76f98bfb6e28aed307364d749f6</t>
  </si>
  <si>
    <t>cdb67b9f52b1b7cd79169a5aae48d7c2</t>
  </si>
  <si>
    <t>a0868f25b5068a07e28bc032f7371df2</t>
  </si>
  <si>
    <t>a6f6c02b8388fc133223c9d12095c3c3</t>
  </si>
  <si>
    <t>0b441e62822d1cfea3d81152750efc34</t>
  </si>
  <si>
    <t>6b62e435ad4cc81a538f9a279049f490</t>
  </si>
  <si>
    <t>5c0d0f13477cc9603c8f8aead2f56e6f</t>
  </si>
  <si>
    <t>8db9d36f54086daa6e0757d6806cca07</t>
  </si>
  <si>
    <t>h</t>
  </si>
  <si>
    <t>6b407b834a65600bd778cf89cbe3a7fd</t>
  </si>
  <si>
    <t>11a712e608d2c5d35b89246489db966d</t>
  </si>
  <si>
    <t>cab045f50c702aa2ac102395019a6325</t>
  </si>
  <si>
    <t>0437be9eb5f6b26660f0b5eafd1b1994</t>
  </si>
  <si>
    <t>b00226ada6d8fc0b12d3639eb2aac021</t>
  </si>
  <si>
    <t>912343626f370ead5ef2e85a9d757e22</t>
  </si>
  <si>
    <t>falta item</t>
  </si>
  <si>
    <t>talvez chegue em outro despacho</t>
  </si>
  <si>
    <t>a1d8b631129053e12af3fb32ec1bd8ab</t>
  </si>
  <si>
    <t>1000fcfbd3d7ba209ecd4e6cbddf839f</t>
  </si>
  <si>
    <t>1c2e2b55203228692254dc9cff8113bb</t>
  </si>
  <si>
    <t>7954d26fa0d387724ccb30d846ebbd9f</t>
  </si>
  <si>
    <t>e5471be4eff41f648dd715a2083255d0</t>
  </si>
  <si>
    <t>ae0c769d416e6948678cba4fdf4f43c9</t>
  </si>
  <si>
    <t>ebd908f555b923a6ebb0030c56c85809</t>
  </si>
  <si>
    <t>9c3a601d7089e5ecff0515e743748165</t>
  </si>
  <si>
    <t>03c217dbae6ddcc5cbfd7d6a46ecf5c0</t>
  </si>
  <si>
    <t>0368dc5a797fb5e3dbca70876ad9c164</t>
  </si>
  <si>
    <t>5c528d75801961864c820da3c683940e</t>
  </si>
  <si>
    <t>61924caaf0facc4cb3c580d9bdc2f690</t>
  </si>
  <si>
    <t>74a031213620535657c8af1b3948eb3a</t>
  </si>
  <si>
    <t>53ad0f90be4c36080d70c96aa70eafe9</t>
  </si>
  <si>
    <t>552ead784fe27c47da3d3a22f6eaeb1f</t>
  </si>
  <si>
    <t>7e666050aebcbd6feba9622558222157</t>
  </si>
  <si>
    <t>45ae7d9fa98d6f5e8b5057ca41abad8d</t>
  </si>
  <si>
    <t>b7bc01cb1fcbc469931bb6caebf2dfa0</t>
  </si>
  <si>
    <t>da40dfc77067cb3ca317ee3d9f628b13</t>
  </si>
  <si>
    <t>37a7476e58da10721b5e55ba4be6807d</t>
  </si>
  <si>
    <t>625789f5772008449be4d5ee89d54ccc</t>
  </si>
  <si>
    <t>97fd93a5c9549a865a53d51328e01848</t>
  </si>
  <si>
    <t>f3a1b5264bf84b4175f8a3c6fadc98ca</t>
  </si>
  <si>
    <t>65d94fd101d96f0d048472f89b348703</t>
  </si>
  <si>
    <t>7bf7c5358d77f65f23f7881b145e6421</t>
  </si>
  <si>
    <t>4fb03ddd24b3d883bf20f5f196c53890</t>
  </si>
  <si>
    <t>ed536872e3d447f3c59260cfc2ed0bf1</t>
  </si>
  <si>
    <t>60874d0fd7a75eaf6c27923285596b50</t>
  </si>
  <si>
    <t>49ef8de8e52ee16303f159ce620844d9</t>
  </si>
  <si>
    <t>eba9f7d9010e498a2fdd4a48583db537</t>
  </si>
  <si>
    <t>50a6e6356db273cbb70351b5de3756c0</t>
  </si>
  <si>
    <t>371c68be14162562da1b0f09a47e54df</t>
  </si>
  <si>
    <t>741d999b25acde8c889c3cf850063733</t>
  </si>
  <si>
    <t>0799d89dedaf5ef08f3a90b967cb2ccd</t>
  </si>
  <si>
    <t>3e5c7a4e6cb511825120619d586f3ec3</t>
  </si>
  <si>
    <t>6d1d00752d412a243d22e2f6ebbbacd9</t>
  </si>
  <si>
    <t>fc18fc516af17296f538d4f375aef365</t>
  </si>
  <si>
    <t>c64f7f0d99ba9d06966f9bfe36e564ee</t>
  </si>
  <si>
    <t>4c3edf60ce979a118a22f40cc9792f81</t>
  </si>
  <si>
    <t>e3984ab8dae080a716a36175f51df67f</t>
  </si>
  <si>
    <t>cc7234e0d21882a674a0f30fd40bbc6a</t>
  </si>
  <si>
    <t>cac00f6d5c47ea72c4a8f62a307edcda</t>
  </si>
  <si>
    <t>e080c1ebd014f3ade27f979bc2f872f1</t>
  </si>
  <si>
    <t>6afa05756faa49c6485547d727669dbe</t>
  </si>
  <si>
    <t>74adab95eefc5288753893607dbd258e</t>
  </si>
  <si>
    <t>419c1fa500ceff6a8d5ee78cf19d2a6d</t>
  </si>
  <si>
    <t>62056cb495a5120ec12129eab2a2a86e</t>
  </si>
  <si>
    <t>4f9b0bffe6ac71baea3848199b860f19</t>
  </si>
  <si>
    <t>e0a54ef863d1e75927bec90357c162c0</t>
  </si>
  <si>
    <t>991bf1c6e96eaac9da55927eda155d99</t>
  </si>
  <si>
    <t>800595e9c8c279f01ad3d9edcc59da74</t>
  </si>
  <si>
    <t>b6dfaa6e9eb8b7356276c90969376f51</t>
  </si>
  <si>
    <t>58d58c288b68273f171212416f091d76</t>
  </si>
  <si>
    <t>551b1f7008ab0e7ccc85caaaa27f8a42</t>
  </si>
  <si>
    <t>5fe461780a0caacfd287e633b5c5d017</t>
  </si>
  <si>
    <t>8ce80fc6b88ff67ab9506b08ba95f300</t>
  </si>
  <si>
    <t>a8c31cc6cf3d6a9afbb577b2f6c0d982</t>
  </si>
  <si>
    <t>c290bbb6c874ec2f6b428b6fe1f1887b</t>
  </si>
  <si>
    <t>6252b27ea5b4369a81a9a3dcb2822c75</t>
  </si>
  <si>
    <t>6f241b660166c2114fd190c56928a413</t>
  </si>
  <si>
    <t>e4a3372ec79ba9a0e171a35be07d19c7</t>
  </si>
  <si>
    <t>f29cc3f249ead9567a70f592ac61f051</t>
  </si>
  <si>
    <t>86ba9c37dd8284954b85f3302f05a2e2</t>
  </si>
  <si>
    <t>56400a721b65efb0da1a9f11ea5b2dc7</t>
  </si>
  <si>
    <t>683433ad3e026dc4e08b95126ea93682</t>
  </si>
  <si>
    <t>524ce46da48efa23b92e2efe62168f87</t>
  </si>
  <si>
    <t>d4b6257597310302a91ecf480889c098</t>
  </si>
  <si>
    <t>56af0400ccac703cca01cd9846d29c58</t>
  </si>
  <si>
    <t>8ebf80fd67a36180ceec5b42dad10d8f</t>
  </si>
  <si>
    <t>650983d239f9c314e6b170ad1d41c9d3</t>
  </si>
  <si>
    <t>cdafc66f789009bce078b4c1dc35a87b</t>
  </si>
  <si>
    <t>37f5ca0f750ed3aa9b86b3c4ba26ed02</t>
  </si>
  <si>
    <t>37e6c36b43b805d3c5aa063d1cad30ec</t>
  </si>
  <si>
    <t>dbb0da1abcce904dc52dd60ae31d5c12</t>
  </si>
  <si>
    <t>69ac6a27fde9855ebeaaecac0f78058b</t>
  </si>
  <si>
    <t>809a282bbd5dbcabb6f2f724fca862ec</t>
  </si>
  <si>
    <t>1dd9b911fe23dbc99bb375c8a9e3ba23</t>
  </si>
  <si>
    <t>64104832b73ed5ba84d57f80a05cf01d</t>
  </si>
  <si>
    <t>cf0946ded1412516d307ee5ed2743fff</t>
  </si>
  <si>
    <t>872b07190c0c9c0f13475d2141c4036a</t>
  </si>
  <si>
    <t>9b9d23b5fef18b97161b0201e4b9f412</t>
  </si>
  <si>
    <t>0a32aa7d8d3f344fb31eac306336daac</t>
  </si>
  <si>
    <t>01167112d2d811c8f401c75c6c481dd3</t>
  </si>
  <si>
    <t>9c9ad157b30e942c4359772b6d446e52</t>
  </si>
  <si>
    <t>9837c1aa57c1116c83c2dd5050f685aa</t>
  </si>
  <si>
    <t>216c6c60eaa02facee10abb4ca3a9c6f</t>
  </si>
  <si>
    <t>o produto veio quebrado ,,, quero devolver</t>
  </si>
  <si>
    <t>79aa33e5653f9b7b26fe267b2094956e</t>
  </si>
  <si>
    <t>d82c5f84358d79a603ddd499e2ab9d22</t>
  </si>
  <si>
    <t>06e6300487c6f734ad5721d4db38e1f9</t>
  </si>
  <si>
    <t>4b80b55b32a3549ec05578e46a0f4021</t>
  </si>
  <si>
    <t>a6436827c886088b37d1a8abf94786b3</t>
  </si>
  <si>
    <t>c832ce5ba2a8d18876c7498fe257f7e2</t>
  </si>
  <si>
    <t>448aa9b4e8c9def179004f7a53284bf8</t>
  </si>
  <si>
    <t>9bbba0c7c0a72b2fad487f353aa9af07</t>
  </si>
  <si>
    <t>225fce552c78ebeda0217b9344276efb</t>
  </si>
  <si>
    <t>73b0a27c2caa16da9500aeeeebe1260a</t>
  </si>
  <si>
    <t>b4e8245fee62f4941610c9b8ee7e5e21</t>
  </si>
  <si>
    <t>1d168d043fa86715964cec5b45433fd4</t>
  </si>
  <si>
    <t>1d04002b2de634976fc0d2739979f17b</t>
  </si>
  <si>
    <t>607cf95d7f8a8c1590f421fecdf0d95c</t>
  </si>
  <si>
    <t>b47551288f9f1dbc3cbb1eebf610fd81</t>
  </si>
  <si>
    <t>9160545c698bc7e9408b84405166f60e</t>
  </si>
  <si>
    <t>eecd924abb993ea0a08e9ab0cabc6704</t>
  </si>
  <si>
    <t>6fecd5746cec8c5a214bad4a6e67d7e3</t>
  </si>
  <si>
    <t>4128cd59a4cfa91a715f59408c6f16dd</t>
  </si>
  <si>
    <t>3fc0323af515c9e4dba71c703ac3d011</t>
  </si>
  <si>
    <t>e7476936d6f817ca2c999afe03167182</t>
  </si>
  <si>
    <t>9f188fd1c4dddf39da5a0db98006c240</t>
  </si>
  <si>
    <t>5df1865626cb737cfdddc58a184664be</t>
  </si>
  <si>
    <t>343c79502b5f394194fbf53ba4a561c1</t>
  </si>
  <si>
    <t>lindos!</t>
  </si>
  <si>
    <t>4d3bca65847a5825f40c22605d340eb7</t>
  </si>
  <si>
    <t>3c87d7e874618030c19e7e58d04556a5</t>
  </si>
  <si>
    <t>a6ff8437390fe3f3c9f82b6458220bd8</t>
  </si>
  <si>
    <t>57c33fcace2177cbe5a1a1b7295434b6</t>
  </si>
  <si>
    <t>29874665dd8556edb73ab0a60510e968</t>
  </si>
  <si>
    <t>0b36b5725c37564b933ec5845f63b635</t>
  </si>
  <si>
    <t>c0077cabfd4648e4da429c6da6f9f72a</t>
  </si>
  <si>
    <t>dfee9d960da703c1db1d2e9d32792dfb</t>
  </si>
  <si>
    <t>f7e196036cd78e54df1d28f8868c66bb</t>
  </si>
  <si>
    <t>fba464e2b8022e40e3a5e5fdb8e7f2b1</t>
  </si>
  <si>
    <t>af6e5634ebfd6e96c0250304a8cc0e93</t>
  </si>
  <si>
    <t>e894c57e9986a9c5936b17fe19400a6a</t>
  </si>
  <si>
    <t>razoavel pelo preco</t>
  </si>
  <si>
    <t>ec985295ccd5d0d546e406bb5649fefc</t>
  </si>
  <si>
    <t>32d522d28c7a6cf525cc85599d763c65</t>
  </si>
  <si>
    <t>382839ed3fd13681c26ab84f818c32ac</t>
  </si>
  <si>
    <t>2e3c6e30c69763a7dfe40f11a19ed3da</t>
  </si>
  <si>
    <t>f9da62bb76ddba27efd3a9111e2040a2</t>
  </si>
  <si>
    <t>ba200852dcdd71a190f40c0f4d1f4357</t>
  </si>
  <si>
    <t>1d3a55fb0dd7390e0bba896bd7720f99</t>
  </si>
  <si>
    <t>6737b4702ad9d1cbf37d635bc06bf77f</t>
  </si>
  <si>
    <t>2a61ddc668310df42ba28eddffcf57d3</t>
  </si>
  <si>
    <t>ade919610216d8fcd6333ce3696449a4</t>
  </si>
  <si>
    <t>cb9a7451f82718bf1808f04ba9cafbca</t>
  </si>
  <si>
    <t>fe81190c131e3502197b1a4445343380</t>
  </si>
  <si>
    <t>d4046f04e61883cd709700b17862a0fa</t>
  </si>
  <si>
    <t>87df71eb46077c66a8e53d4e92bc71ef</t>
  </si>
  <si>
    <t>uma boa loja</t>
  </si>
  <si>
    <t>1bd5b055c5f5b964d862aa220ea5eff6</t>
  </si>
  <si>
    <t>ee1244c5ceb66b7b529791137cf349c1</t>
  </si>
  <si>
    <t>42944405c2bd22daaa72df92a090ca47</t>
  </si>
  <si>
    <t>a965f9a56bd7e9a365d2cb5818934cad</t>
  </si>
  <si>
    <t>1ae0d358efd3907c0d22db7f7d145af0</t>
  </si>
  <si>
    <t>2c085be01cf9f459a741b95e7d81860f</t>
  </si>
  <si>
    <t>56cb12dac0b77cb3fb6953c990c582cf</t>
  </si>
  <si>
    <t>d3f7c6edd379a2ad76dbbe331f422ef8</t>
  </si>
  <si>
    <t>40d3f9b8c8ace0c907ea98a4dbfc1c06</t>
  </si>
  <si>
    <t>241a57ba96decfbe134f5c84f585f57f</t>
  </si>
  <si>
    <t>b69c539a5ff51bc36317a840fa0466b5</t>
  </si>
  <si>
    <t>50da5576c9b517983b6f5fcf44863cfe</t>
  </si>
  <si>
    <t>e98c4c4fb9bd358090c29cfd94129f67</t>
  </si>
  <si>
    <t>62b0ada629089f119f6445bd01ebaaf1</t>
  </si>
  <si>
    <t>cedc1af8b09b5775f40ce2f22037db58</t>
  </si>
  <si>
    <t>03518b1ed227311405c355ccbda81a80</t>
  </si>
  <si>
    <t>cec02c9645a56c47c2dafeafadcacc25</t>
  </si>
  <si>
    <t>99f6c1d7b0c56f9baeef70fd96baeb2c</t>
  </si>
  <si>
    <t>54d67a6bd5c344f155471d08374de773</t>
  </si>
  <si>
    <t>ddb580e0827e6b997875e7b5612b8093</t>
  </si>
  <si>
    <t>dda6dc255a9b34664ef636c573dcea17</t>
  </si>
  <si>
    <t>33cb922ef5a6167e70184dafbf013670</t>
  </si>
  <si>
    <t>bcfa20930229a479111e9642fe5a8003</t>
  </si>
  <si>
    <t>4649bedb89b61c0d443ab07ece8b17ac</t>
  </si>
  <si>
    <t>ceab01fa9f3a8ce26255c58497f564cd</t>
  </si>
  <si>
    <t>d2586b48628c08153ed6ebcc26dcb208</t>
  </si>
  <si>
    <t>33bac1818351be0f6d2d4cea5d16294b</t>
  </si>
  <si>
    <t>38b584be7174802377777bcd60e7a459</t>
  </si>
  <si>
    <t>337f72a8b71a893668608ca0282aad1b</t>
  </si>
  <si>
    <t>527c4983b5fdd0cd478a80679c210a7b</t>
  </si>
  <si>
    <t>84844be43e57847360bb0d699763851b</t>
  </si>
  <si>
    <t>219333770b2c6b51ea06298d29555097</t>
  </si>
  <si>
    <t>e40cfcd822c9d800baca4b341701f415</t>
  </si>
  <si>
    <t>b9ac97245b38bb678929cfbe68a37a5a</t>
  </si>
  <si>
    <t>produto conforme anunciado.</t>
  </si>
  <si>
    <t>86c3bd4572b8ec33b444c3a272107826</t>
  </si>
  <si>
    <t>d379476af4ac3bc71f0f857e9f2827ef</t>
  </si>
  <si>
    <t>7656364973dfcade9e02e8bcb985af19</t>
  </si>
  <si>
    <t>e4be13e2fd66a70ce8fb95ce428a8709</t>
  </si>
  <si>
    <t>cf49cc3363d222643c0f1652be04620d</t>
  </si>
  <si>
    <t>d6433f92f95904f2d4a77beb2769e8b2</t>
  </si>
  <si>
    <t>1cab359f6ddff8493cce6dabe0afd0e0</t>
  </si>
  <si>
    <t>5fc033e4385d689a01dab767e50c6939</t>
  </si>
  <si>
    <t>badb876f24c0ba9424b685f953473a21</t>
  </si>
  <si>
    <t>17aa9a5c5b88ebd15ca795d8058eccad</t>
  </si>
  <si>
    <t>64bdd947e52a4e36625f36505e18c8eb</t>
  </si>
  <si>
    <t>41d0050b0a103c674289659fdd6f602e</t>
  </si>
  <si>
    <t>0626c03f20050ad1db1fc21846edbe00</t>
  </si>
  <si>
    <t>ace64c0c1402369a3073d086ec6ee306</t>
  </si>
  <si>
    <t>5eeb6ce739da120cd459f62885a5dde1</t>
  </si>
  <si>
    <t>914850b13acc6b7b75bed132fcc7d0bb</t>
  </si>
  <si>
    <t>excelente loja, chegou antes do prazo e minha filha amou.</t>
  </si>
  <si>
    <t>8f451e1cf55dd3f4a5c6e9607a07c561</t>
  </si>
  <si>
    <t>47c29eebd9fb0e4d67c674f78e396be4</t>
  </si>
  <si>
    <t>ba77e12451621ce6a84435539e25757f</t>
  </si>
  <si>
    <t>0998d3f4248f4c162beb9c06e2f87480</t>
  </si>
  <si>
    <t>foi bem atendido</t>
  </si>
  <si>
    <t>0cd1ab3a3e751755de83a75a8b857971</t>
  </si>
  <si>
    <t>5478185613d8f2fb7192968eb77c141e</t>
  </si>
  <si>
    <t>ca9fcdac83803bbc97e4210010dcd748</t>
  </si>
  <si>
    <t>52bd968ba85e19e47b9d5f939e4a4b24</t>
  </si>
  <si>
    <t>10840e4d76ef440e34d7a8a6d25716db</t>
  </si>
  <si>
    <t>b80623966e8021f8f60984a3646abe70</t>
  </si>
  <si>
    <t>38fcc12a9b6d7633c6a8dcfb68a8a29a</t>
  </si>
  <si>
    <t>9dc3aae9b1d669cf1ede0c26d1d08b48</t>
  </si>
  <si>
    <t>70443b13aab6ede213455507283f5c24</t>
  </si>
  <si>
    <t>f02b294da37145d798be2c6143628850</t>
  </si>
  <si>
    <t>4554e408efaa86e6a86faddb999535d5</t>
  </si>
  <si>
    <t>4b9fdb48eccb25686cf34b966d7f0292</t>
  </si>
  <si>
    <t>d978e0e8239942a82957caf4b10feebc</t>
  </si>
  <si>
    <t>8e8da7dbcb4ce9a740af330846eafb90</t>
  </si>
  <si>
    <t>b32fb92e5bc6c157ace5582e4e8e31b9</t>
  </si>
  <si>
    <t>3f5ee98124031535645a99b8c198833f</t>
  </si>
  <si>
    <t>2d4c2d65f6866fc78eda006fe255eae2</t>
  </si>
  <si>
    <t>ef160b1ef2464ef2521274c790ee0cef</t>
  </si>
  <si>
    <t>cf77a75c5be10b52004cc313513a5014</t>
  </si>
  <si>
    <t>4be62b3acae38a6d30f707af9d5c4339</t>
  </si>
  <si>
    <t>24ad47a692fb30418e0416fc6c6aaca2</t>
  </si>
  <si>
    <t>309f1c71e9955d6706a48a5640804865</t>
  </si>
  <si>
    <t>ced0560b692ae389904d584f03f4d8bf</t>
  </si>
  <si>
    <t>f83c27b5d5d61505da0a4ce01db3dfd3</t>
  </si>
  <si>
    <t>af53c7007469a252f1b62bca9b7d877d</t>
  </si>
  <si>
    <t>55128fafaf26a1f0fbf789f5e9fbb831</t>
  </si>
  <si>
    <t>71e4d1880e8a806adaf0c28a0700b378</t>
  </si>
  <si>
    <t>87d1cfb06abb3632d70f55d8b2f2735d</t>
  </si>
  <si>
    <t>34fe31b9e41f061a079577091b36a5af</t>
  </si>
  <si>
    <t>743a2890a6d3f095530d9de1966c7434</t>
  </si>
  <si>
    <t>05ad45cb792d7d6003e13da6afc03d03</t>
  </si>
  <si>
    <t>838539a55877b06f3f297a3a0b7f46ca</t>
  </si>
  <si>
    <t>b3bc22d550841b13fc06453c62248033</t>
  </si>
  <si>
    <t>8c603c4cd6c5340bc4892c36e662a0bb</t>
  </si>
  <si>
    <t>f2b2603a250cef4bb9c6e8217c332f1d</t>
  </si>
  <si>
    <t>e9483453c3f193f0b632a569b103bbbf</t>
  </si>
  <si>
    <t>07d921f319dab8ce132e4d9c5af87ee7</t>
  </si>
  <si>
    <t>dcd8ae10d3d29ae2ef27cbe41848380b</t>
  </si>
  <si>
    <t>eddf3c9360e64bdc12ffc62c64fb4854</t>
  </si>
  <si>
    <t>d1b2c9f55fd006b37fc9502454713a97</t>
  </si>
  <si>
    <t>3ff478f20c4f3439f79cc14180573ae8</t>
  </si>
  <si>
    <t>3d0c0f6ab268b67176fd58927a08b69b</t>
  </si>
  <si>
    <t>f672e6709c36868dc92ac11f34f6df26</t>
  </si>
  <si>
    <t>88c8805f126160713535daf5badbd485</t>
  </si>
  <si>
    <t>ce8931452b05b5c694974247fe145062</t>
  </si>
  <si>
    <t>260a8f34d9837b682c7a6c52cc8d9193</t>
  </si>
  <si>
    <t>67ab49d334158bd68b890f5264f355c2</t>
  </si>
  <si>
    <t>ad635e6771f7a11f6ebac2e8a4260bf9</t>
  </si>
  <si>
    <t>0cd6906d603aeeca6ddaad4511a7a4d8</t>
  </si>
  <si>
    <t>1ea60cf2b1ad4c7cadd53912fb35a0f7</t>
  </si>
  <si>
    <t>c83d63421e669f0ec33ac4865ffefae6</t>
  </si>
  <si>
    <t>172589c3df7261dca954a6c662c38acc</t>
  </si>
  <si>
    <t>e9468441ff5d6178a23d65d8399db9d1</t>
  </si>
  <si>
    <t>d24db146b6a1a1259d5a56d424ba59f6</t>
  </si>
  <si>
    <t>ff94c51999653c88c95b8e227c7d2d01</t>
  </si>
  <si>
    <t>252ccbf5764c53809f99daee8815db09</t>
  </si>
  <si>
    <t>9d14d5d04f12605a7579ddf9db3955ef</t>
  </si>
  <si>
    <t>513d0aea6e84d49ab30dda9ab70053b1</t>
  </si>
  <si>
    <t>08cf067851387e4fc2e0403c72487fa1</t>
  </si>
  <si>
    <t>9b065fb66bb55fb371de21a292a25d63</t>
  </si>
  <si>
    <t>86ce8a0e66afefa4b823a6f21bec8602</t>
  </si>
  <si>
    <t>bced00a55bb6ecdb3c4a181b43ddf3e7</t>
  </si>
  <si>
    <t>94aae1b78c22cabd4ccfa1d689e7a67e</t>
  </si>
  <si>
    <t>5cb4fa11d9f8e1c1dbff3ac693ddcbf5</t>
  </si>
  <si>
    <t>1e0dc941b1624c8f5687ca34c427c820</t>
  </si>
  <si>
    <t>a9f6addcdb232b9d636f61f71c683349</t>
  </si>
  <si>
    <t>3af0a3435f509605dc8b25410070fbfa</t>
  </si>
  <si>
    <t>c1ae5adcaac94051df90bff4b73bebd9</t>
  </si>
  <si>
    <t>cdf8c1b8e9163bbee1b0a9ee59056153</t>
  </si>
  <si>
    <t>f434066a90c729686966ab151fa4c7ec</t>
  </si>
  <si>
    <t>080a4c37a02ba59a177f030cf1a07d60</t>
  </si>
  <si>
    <t>17be127e33c5c47d99de1dd43f35c951</t>
  </si>
  <si>
    <t>8ee5616aa2f36379ffc52c8a99875a5c</t>
  </si>
  <si>
    <t>49bd41f48c18196e903f49c327dc57f6</t>
  </si>
  <si>
    <t>a294b92921208ea726041ad2a1ee395b</t>
  </si>
  <si>
    <t>9fa2472c84bf1f97b21ebb5f6bc39b23</t>
  </si>
  <si>
    <t>674218b11499068d9ea76dc625ba4ea0</t>
  </si>
  <si>
    <t>9ffcc2769ec031186dfb75d39b5f4125</t>
  </si>
  <si>
    <t>a1fbe445590f1198ae66db4337e120f4</t>
  </si>
  <si>
    <t>3d03d116b48f6fff976e1f491fec240c</t>
  </si>
  <si>
    <t>51f6e42976eb848ebddf69693f76799d</t>
  </si>
  <si>
    <t>ad192211a3b7e6018ffdea3e5fef1444</t>
  </si>
  <si>
    <t>f807c448ac9588f71d313ec6a4ce4d84</t>
  </si>
  <si>
    <t>06b92ba9145c3323e26ec7e27b35375f</t>
  </si>
  <si>
    <t>b29b8ea48afc22f8cfb579db9acc3750</t>
  </si>
  <si>
    <t>0960eb7bc90d80c2f02eddc17c25ee2f</t>
  </si>
  <si>
    <t>d49b99c00c927745fc262a1313945153</t>
  </si>
  <si>
    <t>609d36dbce43c3ba5232f83d58381f00</t>
  </si>
  <si>
    <t>b5e488b41bd71db5161308b095e40293</t>
  </si>
  <si>
    <t>d9d8dc6068a3a115e15bc276d53afc8e</t>
  </si>
  <si>
    <t>6914c4270aa5623b6fb5993accddf3ad</t>
  </si>
  <si>
    <t>778d960ed98fe278fca42ee20d002b1f</t>
  </si>
  <si>
    <t>e5d48386325f21f0360c77b19c77feb1</t>
  </si>
  <si>
    <t>747996a66f5aa711deb8ae58f5ae46a0</t>
  </si>
  <si>
    <t>bd81715fe746e3bfbb539de786651206</t>
  </si>
  <si>
    <t>7892d0d80149359046441dc6f4ae4794</t>
  </si>
  <si>
    <t>8b4c1da144d1944e46886f9924564deb</t>
  </si>
  <si>
    <t>87dbf189fd5e4ff0a6846675d7fe9d0e</t>
  </si>
  <si>
    <t>3c28b9d1ec4829d83b67b26069bf73f0</t>
  </si>
  <si>
    <t>efd5f6d335841ef212ce657580faf95d</t>
  </si>
  <si>
    <t>b8c12d924d064981051932cfc3d968e9</t>
  </si>
  <si>
    <t>5077d279a7a371e5e70eae983cb3bccf</t>
  </si>
  <si>
    <t>f5b5fc1293994b5c17a2ef08de6fc738</t>
  </si>
  <si>
    <t>aaaa1cf782eda8062dd7d1aae7a40490</t>
  </si>
  <si>
    <t>gostei muito🤗</t>
  </si>
  <si>
    <t>2a848efcd746d3e3002d1015059ecf2e</t>
  </si>
  <si>
    <t>8b0bf3b8f82ddc03f25fced51cf9398f</t>
  </si>
  <si>
    <t>d9b1b7b0f7b4b0281e61845c98d92cd0</t>
  </si>
  <si>
    <t>670c84e9a6fd7e747802d559696aa1e5</t>
  </si>
  <si>
    <t>d446619fe9091adc6b0ed53c1728a29a</t>
  </si>
  <si>
    <t>41d29c3ada71413bc68d0452a9f4e902</t>
  </si>
  <si>
    <t>8a396e615597f658e808a5d54b17307b</t>
  </si>
  <si>
    <t>a0d3f54307b8ea12232f5036ed0346ce</t>
  </si>
  <si>
    <t>c2ef1d17ad335476d4f10852afcbbbc0</t>
  </si>
  <si>
    <t>0d5fb8614978748bcfbef448c8a74a17</t>
  </si>
  <si>
    <t>bb7c4b9e5a53fa5a1f40c1b1923401e4</t>
  </si>
  <si>
    <t>620f2b2f6cabdf0426262c47bf3a883c</t>
  </si>
  <si>
    <t>2f1383347731ffb8fe32b53239beeebe</t>
  </si>
  <si>
    <t>77b9ceb8cf451ae51ef8327983efd9d3</t>
  </si>
  <si>
    <t>d3454569710179fa0fec6e820c7badab</t>
  </si>
  <si>
    <t>569fce9b205731d6e0c9f31e9cabd8f5</t>
  </si>
  <si>
    <t>67d1c44b3786befd212846a1ebc9f77d</t>
  </si>
  <si>
    <t>5cef0136de603dac5471ed33114164ed</t>
  </si>
  <si>
    <t>862eb3c593b6ca57f3dbb10d52f78569</t>
  </si>
  <si>
    <t>f39bb68c8abbb3419ca5cb047c27d3bb</t>
  </si>
  <si>
    <t>caf0f8f22126e0748dd72e187dbdc869</t>
  </si>
  <si>
    <t>25b07f3f8652eeb49c6badad653a014b</t>
  </si>
  <si>
    <t>satisfeita com a entrega</t>
  </si>
  <si>
    <t>5b55710dd5487182218ffd857d5101d2</t>
  </si>
  <si>
    <t>96cd3b3b210139b9da39ca90d9839595</t>
  </si>
  <si>
    <t>c676d8abaef1812fabd68d0246bd517a</t>
  </si>
  <si>
    <t>7437b218b9af11255c89b0043905192e</t>
  </si>
  <si>
    <t>31bf6c4f67f7d09346e349a6a18753f5</t>
  </si>
  <si>
    <t>9ff2778f635cf563342d87b8e53212de</t>
  </si>
  <si>
    <t>7d776b37db0764f81b52aaf1a0bd432e</t>
  </si>
  <si>
    <t>73d68ef344ebda9bf0c80b7e3ed70e45</t>
  </si>
  <si>
    <t>b5cf2fb00c430d325ffc7feacd5ba141</t>
  </si>
  <si>
    <t>11bd5b514c1e1b6a737ed2fd95489424</t>
  </si>
  <si>
    <t>12473ef4eb845dea830d20c9ddc14910</t>
  </si>
  <si>
    <t>a66a0d868cc06abee5b71f206da03f4f</t>
  </si>
  <si>
    <t>7b1ffea0fb785c52760f51305ccf5d31</t>
  </si>
  <si>
    <t>2c4c9c00a376feb3bbd0bf49823eca56</t>
  </si>
  <si>
    <t>44ef9735c8dbf36b40a6be774a81a522</t>
  </si>
  <si>
    <t>7a14d9bbf5aed76152f4739c23cd7970</t>
  </si>
  <si>
    <t>0e77b66d4032d15c6bf00882c1e437a3</t>
  </si>
  <si>
    <t>67859bd0284e2d4c7c7ae873212a5ff4</t>
  </si>
  <si>
    <t>31710fec300ad29f9a3c2cb1f128e2ff</t>
  </si>
  <si>
    <t>b0d7b6944026251e2bb069eeef3c647d</t>
  </si>
  <si>
    <t>0e4b2be5673a834cb0e710cc292fd127</t>
  </si>
  <si>
    <t>607d3bb7a9446cd716e0fe3689dfcdaf</t>
  </si>
  <si>
    <t>9a86118d280d1f2d95987ec8548f317e</t>
  </si>
  <si>
    <t>9d2341ec61f7661d4b85708d835034f4</t>
  </si>
  <si>
    <t>3fbb9f98fa47e6456c2e228882107944</t>
  </si>
  <si>
    <t>0c31ed220260a476cfe59bbb6608b7ad</t>
  </si>
  <si>
    <t>c99f399808597872afb4f5f0bbb73d47</t>
  </si>
  <si>
    <t>08f09d9ef3e4f3cdfa18431097f40682</t>
  </si>
  <si>
    <t>7b893925bee1469cde0f0a57ecf14509</t>
  </si>
  <si>
    <t>67ae27e6a1431d168d3a2233ce4045f8</t>
  </si>
  <si>
    <t>50fa1de15e4d678a99c81ed6ad725e57</t>
  </si>
  <si>
    <t>eabb26aeb1ce1147b26952c40f719f0f</t>
  </si>
  <si>
    <t>f9980752bb555599ef9eb236ce859386</t>
  </si>
  <si>
    <t>8a20e2954602a0738f264299255fd5af</t>
  </si>
  <si>
    <t>61f132a30f1568d0bea3a72ac27dc456</t>
  </si>
  <si>
    <t>314c025c229f30a1b32658c7555269b8</t>
  </si>
  <si>
    <t>5c6d2ca14f1d828d2167822a15ede55e</t>
  </si>
  <si>
    <t>6ab3d725c7575fd524f046d5057a44da</t>
  </si>
  <si>
    <t>9e30673df5c3b3f9318fe163ef03534d</t>
  </si>
  <si>
    <t>5a9091e3b6449a23c5b751f426945acd</t>
  </si>
  <si>
    <t>5b631cf11573a084b8dc37b045b5161e</t>
  </si>
  <si>
    <t>a9013af14c8d031fab5eb2a183333068</t>
  </si>
  <si>
    <t>87159a093663b2a1bb847dbb84879c41</t>
  </si>
  <si>
    <t>6752af557755746f1409e92db8c11370</t>
  </si>
  <si>
    <t>17d0317e0d3f083fa6f59927059e98b3</t>
  </si>
  <si>
    <t>aa1350f10b6efa430254b68f51919aa3</t>
  </si>
  <si>
    <t>4ce0d39282d4d45834a51b1ca7fbb311</t>
  </si>
  <si>
    <t>6633e9087156934e165300f916c024ef</t>
  </si>
  <si>
    <t>49287801ce45d679f7744b39f6fb6131</t>
  </si>
  <si>
    <t>c6095770890e8be211c2e634bf85ce1b</t>
  </si>
  <si>
    <t>094303c767dff093564257cc4d0e2c29</t>
  </si>
  <si>
    <t>vou continuar comprando aqui.</t>
  </si>
  <si>
    <t>3f90e6fa093057b8c1ed8097ef84102d</t>
  </si>
  <si>
    <t>6325af88a0611fc357055cb87dcec11e</t>
  </si>
  <si>
    <t>ed6546c083da75385cc0328fe0936fe5</t>
  </si>
  <si>
    <t>428379472fdd9b3d36d545677e852e77</t>
  </si>
  <si>
    <t>8aeb32e7c14849d865a6e87f4f8602b9</t>
  </si>
  <si>
    <t>043ad325c92b4317f9ff48836a7a4e9c</t>
  </si>
  <si>
    <t>76e99fdd45f87ecfe583e57c44917c5b</t>
  </si>
  <si>
    <t>3ad8b95da1d9a9f797b5d79dffcdd15f</t>
  </si>
  <si>
    <t>045e2e11ab68608df1d5e6f94540f376</t>
  </si>
  <si>
    <t>47f038767a6187d148818c7b79dfcf2c</t>
  </si>
  <si>
    <t>967afd379363fefb9aac8756fe6cedb7</t>
  </si>
  <si>
    <t>a6c422d2b642708cb8aabe049013a49e</t>
  </si>
  <si>
    <t>atendimento muito ruim.</t>
  </si>
  <si>
    <t>91d0207f1ac2b4672bcc66a3f712b0d0</t>
  </si>
  <si>
    <t>f4e9d675b92bf13778b4caa35ef5a206</t>
  </si>
  <si>
    <t>eba57077dd9a42781d27f716be67c381</t>
  </si>
  <si>
    <t>b3428c9dee69a4b1b8c6cda6055e5874</t>
  </si>
  <si>
    <t>bf71c53ef0e7bdf6c2e9c4d7ba573d6f</t>
  </si>
  <si>
    <t>965fd67b96c75d07ac90c1f7ba2728e7</t>
  </si>
  <si>
    <t>9f39b56e1f4c9bf0f675c4d99893fdea</t>
  </si>
  <si>
    <t>fdecb4e87b3590ed5252f7264c442b49</t>
  </si>
  <si>
    <t>7ef65cd0cd1333001db91fb5d84b7c11</t>
  </si>
  <si>
    <t>4237d03d511e94c1d2504e01a20cd668</t>
  </si>
  <si>
    <t>cadf9426a5d725e7cb645fc3c9cb0b20</t>
  </si>
  <si>
    <t>fd042392e06a76d51f027c8659ff6815</t>
  </si>
  <si>
    <t>ab15e4dabb6b57cf6c4fe2b0e40d5177</t>
  </si>
  <si>
    <t>1078cee780187c1672d97d4ebfb4cc2e</t>
  </si>
  <si>
    <t>84aa4772d03687cd3abc4cd631b24690</t>
  </si>
  <si>
    <t>ffe1f3d903f7d8189c55f1e52438f593</t>
  </si>
  <si>
    <t>5bcce54b934bcc269497328f2c2ac53d</t>
  </si>
  <si>
    <t>2f0b8584b80af898d09aed535fdd2307</t>
  </si>
  <si>
    <t>3a3de20ee5b6e73dad4b7a905fcc97f3</t>
  </si>
  <si>
    <t>141ad0192cfa16174e4fd0a1a7e7ba4a</t>
  </si>
  <si>
    <t>c9be3416f4816240c8e7c5c52136cc71</t>
  </si>
  <si>
    <t>b392178525db3323c13bd67d9dee38ff</t>
  </si>
  <si>
    <t>foi tudo certo mais o radio nao funciona e muito ruim quero que me devolvam e deixe de credito</t>
  </si>
  <si>
    <t>bb5ce8fb3136a8a55364b43979195593</t>
  </si>
  <si>
    <t>b5b45b75641df9adb6a1a1609bcb77f9</t>
  </si>
  <si>
    <t>8abc33433fbced18a989ff0515d52f7a</t>
  </si>
  <si>
    <t>e98379ee17e55f764423de1d693daf42</t>
  </si>
  <si>
    <t>e1fbb7a55cc5b4cbe771b9056590de58</t>
  </si>
  <si>
    <t>a8e0edb5ff1461490db1feb08678bbb7</t>
  </si>
  <si>
    <t>0bce71a0ede0faba41bf5d6fa342e4d3</t>
  </si>
  <si>
    <t>ba4088023bb3056caca3d40810844bf6</t>
  </si>
  <si>
    <t>ac0ba10e0e5a49b84acf398d1626fede</t>
  </si>
  <si>
    <t>1268893eaba8446ae1a02da9bb6f4ef1</t>
  </si>
  <si>
    <t>6521a10196070a28e0be6cf3b4a1bdd1</t>
  </si>
  <si>
    <t>57519b17e3776c2f4fa3a4e7fe69ccf8</t>
  </si>
  <si>
    <t>c9e1af00316c79dda62cc8d2a8f2d720</t>
  </si>
  <si>
    <t>a771d79ec4b8d059bfb6e773f290cc1d</t>
  </si>
  <si>
    <t>bf8074f40a9b2750a88c2a832c1492d8</t>
  </si>
  <si>
    <t>cbcf8d46a56861257f5bcacbc2c96709</t>
  </si>
  <si>
    <t>37143879ed397a8fcb2ed49b3ffa1e44</t>
  </si>
  <si>
    <t>8c0cf4e06747b0264127ced0718f8fe2</t>
  </si>
  <si>
    <t>1f9abf59f4b7b1ccfcb945f669ffad9a</t>
  </si>
  <si>
    <t>a0d8479e0bc26a5baa9988711c4320b1</t>
  </si>
  <si>
    <t>o produto veio quebrado</t>
  </si>
  <si>
    <t>08d38ca6ba537fb19826aa4829ec128c</t>
  </si>
  <si>
    <t>da633678d6fbb684914e7ed5fe73c290</t>
  </si>
  <si>
    <t>8bf6a1f0cf0802393a9fcd9af35817bc</t>
  </si>
  <si>
    <t>ddf02da047a1c300e78346fe13f7e862</t>
  </si>
  <si>
    <t>d47ca31c57d665d983d919f1ae275eb6</t>
  </si>
  <si>
    <t>f23793738e43d0f06f5c84486239ef45</t>
  </si>
  <si>
    <t>c7703ddf7f221a64a6055cebdb5650c9</t>
  </si>
  <si>
    <t>2074522aabccf07984a2e77f7219ece5</t>
  </si>
  <si>
    <t>7babed15f1c16402b222eff892c539d0</t>
  </si>
  <si>
    <t>0dd13170e2f12871b1e007e5fcf6e944</t>
  </si>
  <si>
    <t>dc58e9a24a597de2f19c2841e5fd1a68</t>
  </si>
  <si>
    <t>85bbb7b7b20d622bb504d5e2be1ce4ca</t>
  </si>
  <si>
    <t>0960d1f998f0b6cbf8042ce1f0ea8370</t>
  </si>
  <si>
    <t>1280f995f41bf95106134b4d116a5f01</t>
  </si>
  <si>
    <t>845d5e934d4fd91dfca333e1768b0adb</t>
  </si>
  <si>
    <t>b388b6a35d4687ab1991c81b09495dbb</t>
  </si>
  <si>
    <t>ad0605a5c1d324f5fd29d450365cfe8f</t>
  </si>
  <si>
    <t>f6fe071c40a5c65d2756f92dac3506e0</t>
  </si>
  <si>
    <t>62e01433cbbc663a2206976e820773ba</t>
  </si>
  <si>
    <t>3307f8928b8114ca0acccad2dd716b35</t>
  </si>
  <si>
    <t>3ec9cc2323512ce30a5dc1b24f60ea27</t>
  </si>
  <si>
    <t>370e2e6c1a9fd451eb7f0852daa3b006</t>
  </si>
  <si>
    <t>4ef9ec73293d4b2283c22af2e166da15</t>
  </si>
  <si>
    <t>043d2e177e6762a2a1d029db6338d84e</t>
  </si>
  <si>
    <t>26edfd846ca84424fc8191e5a1258acb</t>
  </si>
  <si>
    <t>851a1bb94704004cc93ad2edd7f6454c</t>
  </si>
  <si>
    <t>7cb21f0fb57d449e064c836dd323e52a</t>
  </si>
  <si>
    <t>0662642f8ec31225fd369ca4026cb610</t>
  </si>
  <si>
    <t>51d454d287608081ceb428a937ee6cbe</t>
  </si>
  <si>
    <t>2fbf5b0affccbe063b648b85eb6480a8</t>
  </si>
  <si>
    <t>e7648aa795a909ed12ac728fc063e1d3</t>
  </si>
  <si>
    <t>624ae9036a4782219f00bb569c7e39e8</t>
  </si>
  <si>
    <t>e0bfdd43613a62490f95f746fd105647</t>
  </si>
  <si>
    <t>544ad058c3e8e84b8839be8fccfc91b5</t>
  </si>
  <si>
    <t>8710b1ec164fa0cffe108ae336189138</t>
  </si>
  <si>
    <t>aa732419bf67ca56341e5067fa0bc357</t>
  </si>
  <si>
    <t>d7721d5a2d0fe63003545cdce25ce340</t>
  </si>
  <si>
    <t>a7144d3b7979d21c288cab0a459f7bf0</t>
  </si>
  <si>
    <t>bc66d7115cce183b449d10201f143197</t>
  </si>
  <si>
    <t>137135c30e53ddac60ef16b8ef6d4d54</t>
  </si>
  <si>
    <t>b58bee7d87a38ab3d4c49ca691b30e4c</t>
  </si>
  <si>
    <t>5667f52833bc78e17073dbcd870b6586</t>
  </si>
  <si>
    <t>264535ec0a1d6e8754783349558e9455</t>
  </si>
  <si>
    <t>bcdd99725db7d4c2fd9468f0fcf3cfa1</t>
  </si>
  <si>
    <t>c9a0059a0284cc8392a963015690af97</t>
  </si>
  <si>
    <t>9bd90698ab1e822ca4cb1e2a0de42fd4</t>
  </si>
  <si>
    <t>4c8f6dec8ccc312100d0a4c10b99901a</t>
  </si>
  <si>
    <t>7133cd362a0471dc79e40be4dc66a410</t>
  </si>
  <si>
    <t>1886e12ee8439b492fad6fa984c9e7ce</t>
  </si>
  <si>
    <t>f83a0ce66c457dfdf564dafa364ae1d4</t>
  </si>
  <si>
    <t>00c51987d04e5fec78bfb639d365a0ca</t>
  </si>
  <si>
    <t>f996ee1563eca784e95ed1b6e3ff972c</t>
  </si>
  <si>
    <t>0d70a17dfc751b5f15b554d24a785834</t>
  </si>
  <si>
    <t>1d682037f2c5327f76a76a18f8053908</t>
  </si>
  <si>
    <t>331c2fea3f2c1512a9ca1889436a6904</t>
  </si>
  <si>
    <t>88083e8f64d95b932164187484d90212</t>
  </si>
  <si>
    <t>170b122d01f94b40e901a7a1d22cf67a</t>
  </si>
  <si>
    <t>5d111a2da7b316aa34aadd1fb06b483a</t>
  </si>
  <si>
    <t>89a4ff077182a282cc6474a23f711b49</t>
  </si>
  <si>
    <t>ac51a8c8ea39e6dfa53f10bdc73d531d</t>
  </si>
  <si>
    <t>92d83b0500c3d0a96220024ef285d579</t>
  </si>
  <si>
    <t>dd1e6c3ec773916f8f48f7401beefc6a</t>
  </si>
  <si>
    <t>91ee0a22002712a9ef4409f06b239225</t>
  </si>
  <si>
    <t>fa0c6595d02f168f7557693dbffa7b69</t>
  </si>
  <si>
    <t>43f636421dc92186f9b9b2b803ba70f3</t>
  </si>
  <si>
    <t>6c45e2d6cf05790573c8247e28c24a91</t>
  </si>
  <si>
    <t>b4d82e17afebffc62b9571a45424fff0</t>
  </si>
  <si>
    <t>c79555a2c34c70b237857d6d9850734d</t>
  </si>
  <si>
    <t>c40344b298ba17100a1e072d56a3e8c9</t>
  </si>
  <si>
    <t>2e1b28b55908e9904e59370fa0ecbb8e</t>
  </si>
  <si>
    <t>5b80fc9692a92912d1877fea9758d0cd</t>
  </si>
  <si>
    <t>e23b204f4817055fedf12a5a5c27b360</t>
  </si>
  <si>
    <t>923521f64e6b242cf17f9bc9eaa5eda3</t>
  </si>
  <si>
    <t>effe6b3c0a442e88e41a15c0cdd09a83</t>
  </si>
  <si>
    <t>320482b48d76184417e33530fb21d1e6</t>
  </si>
  <si>
    <t>6711fee36dd6c08f101b5b21eb439ddb</t>
  </si>
  <si>
    <t>cfde3bdd3de5197dcc7b47187b0400e3</t>
  </si>
  <si>
    <t>03ba7e127b7a5243620b6c62c740d722</t>
  </si>
  <si>
    <t>cb25eb19186f0efed5dd0e9d3cc3475c</t>
  </si>
  <si>
    <t>498b82eee940ee411a28499634675d5e</t>
  </si>
  <si>
    <t>37e0bf14a8ceb48555e6929cada1ad43</t>
  </si>
  <si>
    <t>d6be19fade8df35d46c377eaeb737f67</t>
  </si>
  <si>
    <t>fe67676479338d520d06bf70c3bec59e</t>
  </si>
  <si>
    <t>31015049cbc3685e5b4d13d8586598a3</t>
  </si>
  <si>
    <t>31e247c3e10331a4c64e4170d65a3b33</t>
  </si>
  <si>
    <t>8ec209265a47650812217445916b21ce</t>
  </si>
  <si>
    <t>3eb1b9cff31eda1c5ab09842e1d0bfc9</t>
  </si>
  <si>
    <t>42d15019c60a46495bef1e6d0e9b7ae8</t>
  </si>
  <si>
    <t>65a9d44329849dde65f8a92b8f150d9e</t>
  </si>
  <si>
    <t>7b068ded011750b422766fb0dbf020bb</t>
  </si>
  <si>
    <t>26c7339968774f98c7b496b924e97913</t>
  </si>
  <si>
    <t>2d8e4baffe6056f0800c1d99f2960384</t>
  </si>
  <si>
    <t>adcc01989ecdde9a3b5035682e384263</t>
  </si>
  <si>
    <t>ccc5790acbda1b1992f4d1c46204238d</t>
  </si>
  <si>
    <t>60a69a58599ce5788c48e2db3070a085</t>
  </si>
  <si>
    <t>5dcfd31ce05e7696a4c635cc256a0364</t>
  </si>
  <si>
    <t>3432727cf0114ae5b050ff692c7d92f3</t>
  </si>
  <si>
    <t>24ddb4a03f3a6eb92a862416d7f597eb</t>
  </si>
  <si>
    <t>a1eab70154ecd3ebaa71be1d799a1dce</t>
  </si>
  <si>
    <t>b5d124183f47ec6adf54b1cfc3e445f8</t>
  </si>
  <si>
    <t>5e82725315f711b863a428a4c7c9e96e</t>
  </si>
  <si>
    <t>5294773561960806e1eb6ce0a58e12e0</t>
  </si>
  <si>
    <t>89543367d3013567fdd77168f16fcc7e</t>
  </si>
  <si>
    <t>ce07c393d8aef25ec77567483aac364d</t>
  </si>
  <si>
    <t>07fa4c6b97ef2a9937a59464e05ae199</t>
  </si>
  <si>
    <t>a620134309363f6c21a14ebb3924590c</t>
  </si>
  <si>
    <t>fda38b7c98f571ef4c6da9eba2b417c6</t>
  </si>
  <si>
    <t>7a9d4c7f9b068337875b95465330f2fc</t>
  </si>
  <si>
    <t>c9e03ecc223c988af44b24b8d49e1e42</t>
  </si>
  <si>
    <t>6e15b44afc42ba31c4eb67e967a3bf4b</t>
  </si>
  <si>
    <t>f061444920c42b63a1a97141431973e4</t>
  </si>
  <si>
    <t>b07bd6d2317297a22b80a9836b464d59</t>
  </si>
  <si>
    <t>24d0028af180cdbe3c1a8fb9dfe839e0</t>
  </si>
  <si>
    <t>750a504dabdd1c0910ec98db80d14ea2</t>
  </si>
  <si>
    <t>68b853d4b4a0c37912a8d7be9205e542</t>
  </si>
  <si>
    <t>7e7c6416e3aece73d5dda3fc6f33a044</t>
  </si>
  <si>
    <t>beefcdd09635a9ada76618ea07261a44</t>
  </si>
  <si>
    <t>953a453190f96f0f32ea10b03af65a08</t>
  </si>
  <si>
    <t>ab87b47d5fe3ab328924130428993cd5</t>
  </si>
  <si>
    <t>eae14ee62ea02e4a202dfa6d713acabe</t>
  </si>
  <si>
    <t>3de641269ae1417d4d654c53d2f02889</t>
  </si>
  <si>
    <t>933f646b0564df1cdc8c8b7427d7c116</t>
  </si>
  <si>
    <t>17796e019193a2f85c34fe47766a5cd0</t>
  </si>
  <si>
    <t>489e9a78bc86403a43eed56b15c7c266</t>
  </si>
  <si>
    <t>208a479179cb9f7ba13e0f90d7f1337e</t>
  </si>
  <si>
    <t>4386700b3af86ed03733e04c9d3b2926</t>
  </si>
  <si>
    <t>fd953fb6ab47cab9c102002117508f9d</t>
  </si>
  <si>
    <t>67bb62ec6f396662e56bcb9d61f09b57</t>
  </si>
  <si>
    <t>2b8ff38287697b237142ab6426d8cf84</t>
  </si>
  <si>
    <t>2af9701415be32ee9f0f4b6e218e66c8</t>
  </si>
  <si>
    <t>6887d0e2b80fe3fa99a750dc5cb42aba</t>
  </si>
  <si>
    <t>17c059796a89b5b4c53113de933500c1</t>
  </si>
  <si>
    <t>992a3d337ec54ec558ae27042f9e5180</t>
  </si>
  <si>
    <t>8fd0fd2191425dcaa1ec74d95c0b5aa9</t>
  </si>
  <si>
    <t>cfda140e5cbadc2be4e20d6a6234ec5c</t>
  </si>
  <si>
    <t>31d5120f144d73ba1e5aa4e747a328e9</t>
  </si>
  <si>
    <t>ccb8ba48fbac4d8441efb1ec447c9900</t>
  </si>
  <si>
    <t>2799a10e833b3292c509a981e273c4ef</t>
  </si>
  <si>
    <t>49aac2eafcd5705addc08e3d8842fde1</t>
  </si>
  <si>
    <t>a640fed02512517d0d460c194a02f23c</t>
  </si>
  <si>
    <t>falsificado</t>
  </si>
  <si>
    <t>4d7fc5491e661d1aee8a8c754a4b2798</t>
  </si>
  <si>
    <t>11f78390cf30f82fe5d8aa95fda7173c</t>
  </si>
  <si>
    <t>ae6399257528ca251fd44a1e782893d3</t>
  </si>
  <si>
    <t>dfbf5b1075409ef1622cb159715f8f69</t>
  </si>
  <si>
    <t>dccfcb3005e0862c2d57e1ff7c5bcec6</t>
  </si>
  <si>
    <t>bd6bb458a1a35cbd726f2e1748e7d21f</t>
  </si>
  <si>
    <t>f2a8882c104b38310adaf0a9a521b42f</t>
  </si>
  <si>
    <t>43e1069a30462196f230706e01f65785</t>
  </si>
  <si>
    <t>f4bacc3c41546874f38315c15f093136</t>
  </si>
  <si>
    <t>0d536196878234ebc112ee9c2cd160fd</t>
  </si>
  <si>
    <t>6f3f526b8894d9dd4d949ca30c03f920</t>
  </si>
  <si>
    <t>04d7676ae07d3a61604185998b0d51d9</t>
  </si>
  <si>
    <t>0c8afa25f38947fb84ab7ff119fe6d95</t>
  </si>
  <si>
    <t>75b227944c7959b371a67edd0efebc81</t>
  </si>
  <si>
    <t>7e2fc8fcefee9237cb8d269e44b9e930</t>
  </si>
  <si>
    <t>af5cffe944c6ccd279106fe319875807</t>
  </si>
  <si>
    <t>034528cb00b6bc981847acafbdf2ae0b</t>
  </si>
  <si>
    <t>0430b191743d25aed8257534a336c94f</t>
  </si>
  <si>
    <t>11a3420ffa1e206ca23637df7176501a</t>
  </si>
  <si>
    <t>e789025a624fcf31735d9be3f0de2d68</t>
  </si>
  <si>
    <t>8e0596076e4dd8dfc010e2cf60af9fab</t>
  </si>
  <si>
    <t>66ac957dce1b65fd07085826fc9fcf8e</t>
  </si>
  <si>
    <t>f6bd72831910b512c742683579ff20f2</t>
  </si>
  <si>
    <t>ca72c5d7be9335a2f909e131384026ca</t>
  </si>
  <si>
    <t>7b763f13bd97f02732ac755160e29497</t>
  </si>
  <si>
    <t>n sei</t>
  </si>
  <si>
    <t>mas ou menos</t>
  </si>
  <si>
    <t>16cd80b9343e138129f0c04ee148af2f</t>
  </si>
  <si>
    <t>4a091a1ad464c668b5e9570bab388148</t>
  </si>
  <si>
    <t>6a68895c962ab9b633fca7d2a08e310d</t>
  </si>
  <si>
    <t>908260019f25b12feacd1911f2f08525</t>
  </si>
  <si>
    <t>9a9a75a800af909644a9bde109a2b833</t>
  </si>
  <si>
    <t>66db3ce2f1e6eb13f708e0bdda31c70c</t>
  </si>
  <si>
    <t>1b2d842a2f30a4ba76c20b162f7904e3</t>
  </si>
  <si>
    <t>dda34d917fca93319316d959e22b9289</t>
  </si>
  <si>
    <t>09a508511783f6e330be9f44f0b7580b</t>
  </si>
  <si>
    <t>455f0e2655475e2d69c91c45490550a5</t>
  </si>
  <si>
    <t>05a1fcb9fc338af6fba3116ddc0cc00e</t>
  </si>
  <si>
    <t>f8571f355da1f3a55b8e264558e8e1f9</t>
  </si>
  <si>
    <t>3b5df562b9811f08764faba1e325947b</t>
  </si>
  <si>
    <t>59e87cfa722bf039f1379c56d0f97e07</t>
  </si>
  <si>
    <t>a23308dbbd64ccd07b1eb80a7b9c1fdb</t>
  </si>
  <si>
    <t>0bcb4fff8fdbd415067a30c6694deb7a</t>
  </si>
  <si>
    <t>948d72c72c13076e71d52923ecdb746b</t>
  </si>
  <si>
    <t>07b8c9805a09c2feacc0864c00ec244e</t>
  </si>
  <si>
    <t>619ed41d39b550f9daf7555a69d2dcf5</t>
  </si>
  <si>
    <t>edcde7cec7551bfe6606a221822941fe</t>
  </si>
  <si>
    <t>dea50e4f4483d773d1b111749e965913</t>
  </si>
  <si>
    <t>3fa0c4cad42dc3eee9fa4be7726f1bd7</t>
  </si>
  <si>
    <t>1f2b58b471bb211fd33bc95ebbf7550b</t>
  </si>
  <si>
    <t>658028ee7633b50e656cea96a31274b1</t>
  </si>
  <si>
    <t>6ee9a03fd79b9efc52adbfeefb8bdb9a</t>
  </si>
  <si>
    <t>bd157b8dd30d3e44becd90b45e6cfe9f</t>
  </si>
  <si>
    <t>b84455fe256c444e7e869be78f1a581a</t>
  </si>
  <si>
    <t>75b1a5c661cf89c511ec6ec5da5c4c8e</t>
  </si>
  <si>
    <t>6195a48860a8bb57819d7fb08dd57bcf</t>
  </si>
  <si>
    <t>d2e3c8badd7edcc85e6a4fe780954dfd</t>
  </si>
  <si>
    <t>bd359c73c8d509c44edaf9613ba945b6</t>
  </si>
  <si>
    <t>730dca8eb849beb16fce32d000b8e7df</t>
  </si>
  <si>
    <t>830c7caa1eb42236e0e133b903294ac3</t>
  </si>
  <si>
    <t>a9f99ebcef2a23dd06a0bd5ed649080e</t>
  </si>
  <si>
    <t>c75e5e4f9d707d9c1f4928d1882b1165</t>
  </si>
  <si>
    <t>b34523b3a1e3a1ad856985080738c879</t>
  </si>
  <si>
    <t>ebf90a65c2926339e51037dfd6801f25</t>
  </si>
  <si>
    <t>c85e13fa13301ec2cb996db10353e737</t>
  </si>
  <si>
    <t>5a41dfd37257da5abb4787cb5318b142</t>
  </si>
  <si>
    <t>260663e19dcfde94518d21b2dbde37d9</t>
  </si>
  <si>
    <t>b37bf5dd5be243dae83bcd68657d2637</t>
  </si>
  <si>
    <t>5c16fa790786ce85165190a91ebc6f85</t>
  </si>
  <si>
    <t>5218c5f0ffde1e446a46c086ce467e56</t>
  </si>
  <si>
    <t>9cb058ec33cf6725b0fc1cf24525af9c</t>
  </si>
  <si>
    <t>85dedb2c5528582dfa52a71a474989ef</t>
  </si>
  <si>
    <t>a310dd02fa5c5747f8a6fdc884dc41fa</t>
  </si>
  <si>
    <t>d5bb87716d7d1f4c4ef19711ef501708</t>
  </si>
  <si>
    <t>38a2b9fba0dbb602df8140da3d6287b1</t>
  </si>
  <si>
    <t>9a3864d967cf77b5d4c1c8c846e0d90e</t>
  </si>
  <si>
    <t>a802ae0c41c749a4a9acbe8052f23105</t>
  </si>
  <si>
    <t>67b89245b68f0f4f1604247d7d163d60</t>
  </si>
  <si>
    <t>95e8e7edf6d02da861e93170a9953465</t>
  </si>
  <si>
    <t>3839cf0f47f78196934a5d430ed481c5</t>
  </si>
  <si>
    <t>ed4ccc558360a6e5cd53d123b4d4b7eb</t>
  </si>
  <si>
    <t>cd9d2a5320d309f870acf3d5e6cc7e39</t>
  </si>
  <si>
    <t>7ac519af67a90b42fb3e296a8998f7c9</t>
  </si>
  <si>
    <t>4b61387c732ac8e53043f7ae702b7463</t>
  </si>
  <si>
    <t>12b63c9981f087f01de97adb7f885540</t>
  </si>
  <si>
    <t>8293e22d1ab5fc2b0c73995a9c1fa4eb</t>
  </si>
  <si>
    <t>eb8ee5f8501215e35cbd211f85413fa3</t>
  </si>
  <si>
    <t>917da48db1eef4f020077aa32862d6bb</t>
  </si>
  <si>
    <t>68d6a88ad21deaa5a9e4ae18d4099432</t>
  </si>
  <si>
    <t>83738c402a7eebb74e02bece10ecfd97</t>
  </si>
  <si>
    <t>32c94c00d713b91db6899722551375f0</t>
  </si>
  <si>
    <t>1c94365e6b461685bc4fec830ebcf691</t>
  </si>
  <si>
    <t>6b33f86e78800877d42365c81cdaf0cf</t>
  </si>
  <si>
    <t>fbd7b9f640c015cf3a072bd900096139</t>
  </si>
  <si>
    <t>43e22b919baf176fe28fb243217cc90c</t>
  </si>
  <si>
    <t>a56a97308cd7074378df4694f2b6749f</t>
  </si>
  <si>
    <t>3937b5e90887b4a6c5e4102865c4338f</t>
  </si>
  <si>
    <t>fb6718b42b4244c213d5f9aba48c0785</t>
  </si>
  <si>
    <t>c38c88c87a4800eda1f0a4f0638a48f3</t>
  </si>
  <si>
    <t>37fcd6e71b768c64a4ec708939f2dad7</t>
  </si>
  <si>
    <t>1f084ff83b5bb40072e2ffe6f52ec7f2</t>
  </si>
  <si>
    <t>e143f865b964a2da2f9c46a1137703e2</t>
  </si>
  <si>
    <t>68d2df61243c80ca57cc40e6461f9732</t>
  </si>
  <si>
    <t>4dea508c3e09dc0495c6d8e6b9951001</t>
  </si>
  <si>
    <t>ac71424a743eb11dd4e9bce21531d24e</t>
  </si>
  <si>
    <t>20f459086dcb43e9f68fd3ae36783063</t>
  </si>
  <si>
    <t>9edcbab43a1784c6aa3737a7f2fb5dde</t>
  </si>
  <si>
    <t>489459e6d69ee76e76579a5f0756b828</t>
  </si>
  <si>
    <t>4a6779a79e8397160e34e7e005321200</t>
  </si>
  <si>
    <t>500fb71cc4968d221d1a4bcc95d7b029</t>
  </si>
  <si>
    <t>a00b62f3da02851a10f9dabf2708cfb9</t>
  </si>
  <si>
    <t>be24442a126e7b84428d8f82e3f37881</t>
  </si>
  <si>
    <t>37ac92a80fc763601ead868bb23af05a</t>
  </si>
  <si>
    <t>72a227f8262d186396b401850beaf71d</t>
  </si>
  <si>
    <t>4e29ce1795f7036cda644b687ea871a4</t>
  </si>
  <si>
    <t>cfde9eedf66ea80951b92b9ebb7a0853</t>
  </si>
  <si>
    <t>e76aec3ee261c5d2badb4c971b4e44cb</t>
  </si>
  <si>
    <t>892cc9837a517b9d44e2ba6c9faedfb6</t>
  </si>
  <si>
    <t>c39a72135411c01196b59720b6c0979f</t>
  </si>
  <si>
    <t>otimo site</t>
  </si>
  <si>
    <t>4309fa0e29d55249d44bacef37396244</t>
  </si>
  <si>
    <t>eb659e24ed654c43d1e9b8b13ba04f5f</t>
  </si>
  <si>
    <t>6b40fa0d606fc5ba390d9cde1cfb4ed3</t>
  </si>
  <si>
    <t>6acc8cbf2b089aea1e6f6e7d512e1da9</t>
  </si>
  <si>
    <t>da344a5fc814af29d81488b369bbb700</t>
  </si>
  <si>
    <t>6b44058917b7d56ae8c4ff52f9c65a2e</t>
  </si>
  <si>
    <t>1ec57ba0dd4e5edd7fca34f4f174ccf3</t>
  </si>
  <si>
    <t>c95f74e4997a96f046a9e40e4d8726de</t>
  </si>
  <si>
    <t>e5ae0f69ccc2a23223767ce39ea291e6</t>
  </si>
  <si>
    <t>9e9138bd3b507ef4abf1341561eef059</t>
  </si>
  <si>
    <t>4daeb992ee9e4dae23dc2ccb6a9b8eb3</t>
  </si>
  <si>
    <t>eaf817b1e9460ea656747c70aa8d9c6b</t>
  </si>
  <si>
    <t>c7bd7d207c64fd9e4079f6c65a1eede1</t>
  </si>
  <si>
    <t>ce06291974b77bb06f1e6150423d34f2</t>
  </si>
  <si>
    <t>70f3bfeef0dd238c6910b24693edb65a</t>
  </si>
  <si>
    <t>941b2fd26e5b95866e364344706f66c0</t>
  </si>
  <si>
    <t>37b3eda5c02bb913377f4f74be80e2f6</t>
  </si>
  <si>
    <t>1619ac7c95b1d3968cc98be483959b2c</t>
  </si>
  <si>
    <t>perfume falcificado</t>
  </si>
  <si>
    <t>c63aabd4390859720435912e7571aeec</t>
  </si>
  <si>
    <t>feea76ccb6f2e1daae9c52ad70d24a09</t>
  </si>
  <si>
    <t>a074e228967bff7ad7ccbb669e4fce8b</t>
  </si>
  <si>
    <t>eb7ad8aef38707da6cf8a476dd47198e</t>
  </si>
  <si>
    <t>ad108d54a352dd1b9696ac52e1251157</t>
  </si>
  <si>
    <t>b7716ace923ed81a5f2df20115695b2d</t>
  </si>
  <si>
    <t>e3054ac06692e5d5f9fd3499a92c4953</t>
  </si>
  <si>
    <t>49bc9d5a7ffb965e58cf15e4b9c283e3</t>
  </si>
  <si>
    <t>9cf1969c61f4c65914029cc0b697ab2d</t>
  </si>
  <si>
    <t>408df9004bd631081333aab0584bcfe4</t>
  </si>
  <si>
    <t>73ec92dae5c124a11f2af5b17fadc3ae</t>
  </si>
  <si>
    <t>d1322489f9218946b75ab9822e92157c</t>
  </si>
  <si>
    <t>a0fe9f5dc3e2f660a44f30da6fde5815</t>
  </si>
  <si>
    <t>f842cb7e4c6dee42ebdaf6c2a81904b6</t>
  </si>
  <si>
    <t>526543300d36385753169ffb715460ca</t>
  </si>
  <si>
    <t>2849a0f33a5aad6b84b7dd4139cf4ea7</t>
  </si>
  <si>
    <t>20052a7f9c961389ce058c049b308955</t>
  </si>
  <si>
    <t>aa5472de2f22cca7b5a661f6fbc94389</t>
  </si>
  <si>
    <t>2c4950e914ab4ddf45e06294f5f800b2</t>
  </si>
  <si>
    <t>266fd5134fd1b895a5b06936d51aaa17</t>
  </si>
  <si>
    <t>d5ad17e4d3587abe629b551df3df7d98</t>
  </si>
  <si>
    <t>d828aed67bd4b1f7ba6e6ca5b5fb241f</t>
  </si>
  <si>
    <t>807ca4e628a8a941b2f345d67fe6e0be</t>
  </si>
  <si>
    <t>44fb50923bb950b4aac437b0e7e0e3c4</t>
  </si>
  <si>
    <t>02526606cb71891062b4a8b1bb325844</t>
  </si>
  <si>
    <t>066f62cf2a2ba7b1d0012bf6d4f5f0b3</t>
  </si>
  <si>
    <t>b4f9002b8b1a4003427751e61b6c2656</t>
  </si>
  <si>
    <t>cb00f9d32f51bf65823f130e9c146173</t>
  </si>
  <si>
    <t>b2e801ce3f2a8c208ad20a48a9787b0e</t>
  </si>
  <si>
    <t>0af28d87520565eb3b57c9b2abe1a2cc</t>
  </si>
  <si>
    <t>6628914b152029fba77654057071eeac</t>
  </si>
  <si>
    <t>ad0d46c22c5a9dd2699f5142b1882f5f</t>
  </si>
  <si>
    <t>cbb037ee4d412c993271b16d1624fe68</t>
  </si>
  <si>
    <t>35152cb67f98c4fdd13067357f357b27</t>
  </si>
  <si>
    <t>isac soares</t>
  </si>
  <si>
    <t>otimo bom</t>
  </si>
  <si>
    <t>8dc461b4255e0da9cfc05f84cf214e78</t>
  </si>
  <si>
    <t>5e5235e11bea2c86b1255beb1b7e247a</t>
  </si>
  <si>
    <t>0484dce59a5c7061bfd92cdf53debceb</t>
  </si>
  <si>
    <t>3c81b1eb31a46822410a4fb9b43f0678</t>
  </si>
  <si>
    <t>4b848224b5cd941e9f8c89fcd9438798</t>
  </si>
  <si>
    <t>81c1b9bcce4f41551875c0e1d598bd2c</t>
  </si>
  <si>
    <t>0cf1119c23bcdd9fa0e04c7ba3888aac</t>
  </si>
  <si>
    <t>688fb7e7c929bfa4711317fb51d8820c</t>
  </si>
  <si>
    <t>725bbf0cd9fcca04c39c59fe1d35e86d</t>
  </si>
  <si>
    <t>09268d8b25dd31ae78b464efd453d069</t>
  </si>
  <si>
    <t>e805366c6b63feaf58a9d6b69678c0f0</t>
  </si>
  <si>
    <t>8927ff5642f163b8ea13371f33cca0f8</t>
  </si>
  <si>
    <t>d69f4f854ec58656c6261180e598f4e9</t>
  </si>
  <si>
    <t>f13b53e842d66d6ea61e1c8da79a4550</t>
  </si>
  <si>
    <t>017562d64c5f6c67142d41114d51e634</t>
  </si>
  <si>
    <t>d787107ccedb2db436f0d2fd57e17182</t>
  </si>
  <si>
    <t>58e6a2de6e174acb54887c3a2e5a97bc</t>
  </si>
  <si>
    <t>5168f4f478a3ad3d61e81119fc158910</t>
  </si>
  <si>
    <t>cdb9ef045860a05e054534cfe4e644ac</t>
  </si>
  <si>
    <t>6048965213d0e9e87381d8b78dc9f9fc</t>
  </si>
  <si>
    <t>d55cff1b6c14639220dcbb7401a86ef6</t>
  </si>
  <si>
    <t>f3860f9cb9ef6130287ac71894577a57</t>
  </si>
  <si>
    <t>5e165e968f385c40a0846190e93e04be</t>
  </si>
  <si>
    <t>86c823711fbd24d6bbbf77db7f93bcea</t>
  </si>
  <si>
    <t>41ce7f337eab03dfdc3b960cb7a52390</t>
  </si>
  <si>
    <t>e66785759d87e2a80e8cc70ddd861f36</t>
  </si>
  <si>
    <t>afe4744bba502609a60203b1719ca627</t>
  </si>
  <si>
    <t>9435ca9f9a67ac50e1fef5dbd0c29518</t>
  </si>
  <si>
    <t>c03690b720704c98edf718aedc425a68</t>
  </si>
  <si>
    <t>e6cc57f923c4dab2222b8c9aa8742eea</t>
  </si>
  <si>
    <t>b2ff103f7152c0372969932d7848a562</t>
  </si>
  <si>
    <t>a2a0c616802ddf184bbf68107f4a9827</t>
  </si>
  <si>
    <t>1812253ba18ed4c303d30ff5fce1b978</t>
  </si>
  <si>
    <t>94d1e075b6cad085871799dedd2b7e3d</t>
  </si>
  <si>
    <t>bdfbae7195690805bda362c2d5ac96ce</t>
  </si>
  <si>
    <t>8bf3793ec227f088b66c635a34921940</t>
  </si>
  <si>
    <t>a006e93121a1993411a48e7964258a6a</t>
  </si>
  <si>
    <t>fd984ab24b8957a92cf633abe51ba985</t>
  </si>
  <si>
    <t>2df4fd515bdfd96b91af869832976351</t>
  </si>
  <si>
    <t>ed7ae50efde849cd72f44bb7499ca57f</t>
  </si>
  <si>
    <t>cf67cf9e40d0f696fd1981c8265c2856</t>
  </si>
  <si>
    <t>5ec2dfe53f24929b8d1f19d0f118b03b</t>
  </si>
  <si>
    <t>a25364449b8818d32f645a93589cc10f</t>
  </si>
  <si>
    <t>5698301facad559e3efdf43331ee9fbb</t>
  </si>
  <si>
    <t>b63a313f8eff324a29823852060d585e</t>
  </si>
  <si>
    <t>7abb06b108806e10304ae7d1bdf3eabd</t>
  </si>
  <si>
    <t>822ec1912cdebb3201b3cd70cccdf876</t>
  </si>
  <si>
    <t>7de2a03405b2f8af2b71ed46371bc149</t>
  </si>
  <si>
    <t>b216e0fc004742adfc4161f844a27c45</t>
  </si>
  <si>
    <t>de3f0819b6ed261f394af5bf809eed9c</t>
  </si>
  <si>
    <t>3947d06f0c041d4b8236ea417c683690</t>
  </si>
  <si>
    <t>7b9a13b4622d657fd5c9623a26099255</t>
  </si>
  <si>
    <t>f4b9ed712c7baf7fc709ad8ff6d3b739</t>
  </si>
  <si>
    <t>39036e9122762c9b45c239ddbc452651</t>
  </si>
  <si>
    <t>786680648d6c007c45286e7ac79154c0</t>
  </si>
  <si>
    <t>ccfc366f9a65ee1750a938bd18aa489f</t>
  </si>
  <si>
    <t>3ddf78c9fdb4e4bac59f9ecdec0ccb42</t>
  </si>
  <si>
    <t>37d068f195cdc77f6baceae2adc0ddc0</t>
  </si>
  <si>
    <t>e801d4991ee5547f0562cab7c8e8237b</t>
  </si>
  <si>
    <t>a5b37738b62f5987269c20c5e810e3e1</t>
  </si>
  <si>
    <t>d4df914063d7b8184596330716c5ad5d</t>
  </si>
  <si>
    <t>ba91b4b93947b208ec698475173402b7</t>
  </si>
  <si>
    <t>8c490d0ee5db7c70a8fa86a70cb821b8</t>
  </si>
  <si>
    <t>4c4590c53b8582812e4bf510d3e55e58</t>
  </si>
  <si>
    <t>baf518cab16558b9fb1676901c604e71</t>
  </si>
  <si>
    <t>0680b3722414028009984ae5c04c5df0</t>
  </si>
  <si>
    <t>cc764327540e688898cdcb1df35ef00b</t>
  </si>
  <si>
    <t>0a9ce4ac2d44f45f52feb4747f238d5d</t>
  </si>
  <si>
    <t>66ad055fc7b398b8f0c9caa1ca7719b0</t>
  </si>
  <si>
    <t>75c3bf5894efc8b022a84404ccd9f603</t>
  </si>
  <si>
    <t>de499c4a323c566bad0c0f60132ae232</t>
  </si>
  <si>
    <t>d3c0d82bf3404b729415987a6166420a</t>
  </si>
  <si>
    <t>4b67ebb98c3c97d9b4072297ad910628</t>
  </si>
  <si>
    <t>6952ede229b1cee2808b13094179d822</t>
  </si>
  <si>
    <t>7ce83db90dd849a1ceeed2d44a2161b8</t>
  </si>
  <si>
    <t>033fd350afad5c65be91a385733af4eb</t>
  </si>
  <si>
    <t>011a79e87b0273bbbe67a913a8230bd2</t>
  </si>
  <si>
    <t>8a8ff2c8a82c73abed3c70e90953f0b2</t>
  </si>
  <si>
    <t>9fb54b4194b298a36e53c155550a0ef9</t>
  </si>
  <si>
    <t>5627e8c82351e621a4f63476e69f3103</t>
  </si>
  <si>
    <t>0458ad3cfaafbc404eaaa047721ae703</t>
  </si>
  <si>
    <t>bc8040ec215e524e30722602d813a804</t>
  </si>
  <si>
    <t>bc359213f3bbcae53e9cfbb7178b2f7a</t>
  </si>
  <si>
    <t>418b68df1336cdb60b7e80c8c249f28b</t>
  </si>
  <si>
    <t>f050c7508f61cfe5208fe9a0ce6b59b5</t>
  </si>
  <si>
    <t>df9cda79de3c1e888f839780ae7b2706</t>
  </si>
  <si>
    <t>f25924d100cd9a430d943efe35460eba</t>
  </si>
  <si>
    <t>9f792c846e897702e89fb06829be1b0b</t>
  </si>
  <si>
    <t>912b39595114fbce5b8e1cbfae94c089</t>
  </si>
  <si>
    <t>c301c2b97036e2e7ebfee92607c448db</t>
  </si>
  <si>
    <t>9501948e271fa56bcac0c207124e0ab8</t>
  </si>
  <si>
    <t>189ce876121fdc47b810933fb0b4f4bd</t>
  </si>
  <si>
    <t>ac3217aef993bca0743fe69ec7a3fcd1</t>
  </si>
  <si>
    <t>6faf5506e03c48ca5cd8fec8b1d7d1f0</t>
  </si>
  <si>
    <t>027798fdfaa0d04c7558b1b5494859b4</t>
  </si>
  <si>
    <t>cebe9a3966a2fc8ffd1a3c5996678283</t>
  </si>
  <si>
    <t>f4b691a2e27a8b77075f86fc6f490a40</t>
  </si>
  <si>
    <t>f62f42fbbc35ac4b000282839c369f9a</t>
  </si>
  <si>
    <t>57ad377df89c960c511ccd5d493c939f</t>
  </si>
  <si>
    <t>89c5271497489d8c7fe6d3432f8ce193</t>
  </si>
  <si>
    <t>5065761b18c7c5b73ec934b68cdd9efe</t>
  </si>
  <si>
    <t>ac89e7344d2cb5597d862e338301ef8d</t>
  </si>
  <si>
    <t>raquetes nao muito boas</t>
  </si>
  <si>
    <t>10640ae93d2cce97aa5019a9fa75a1b0</t>
  </si>
  <si>
    <t>f9650437902417384641bfcee466b737</t>
  </si>
  <si>
    <t>a4c7eb6a315cb6b19fa707acd551b4f8</t>
  </si>
  <si>
    <t>281bcc5174ebdbddcfcdc68322ee9527</t>
  </si>
  <si>
    <t>a7cae70b0d237a75f77e377863499fe5</t>
  </si>
  <si>
    <t>f81ecd6dcd58df8e96d343f81f0fdb1a</t>
  </si>
  <si>
    <t>cfc5a12b144ded57b625d95cda8cea1c</t>
  </si>
  <si>
    <t>d9d4a02bb9f1087deec1dae728740cdb</t>
  </si>
  <si>
    <t>69c28d276d0bb8bee8e780147faab762</t>
  </si>
  <si>
    <t>cc2480ffed97aa0b9a9676f40f9bb1db</t>
  </si>
  <si>
    <t>4a7a97c8b400f9c85f2f386bbae13f14</t>
  </si>
  <si>
    <t>0c699835432f5ca06e878ed73f893b05</t>
  </si>
  <si>
    <t>53e27d216dec510e899a84d4da80047b</t>
  </si>
  <si>
    <t>21ecf6c28bbb0f0ff48c5e1299cdfcc3</t>
  </si>
  <si>
    <t>8659ac2fb1a03012efc3d073000c0ecc</t>
  </si>
  <si>
    <t>ca77a77fa11ce045321673afb2743d83</t>
  </si>
  <si>
    <t>6a3ee648ba5374bb94e2f95361cac89e</t>
  </si>
  <si>
    <t>af2a45bf678ca2d4d9f78d43503d0cb7</t>
  </si>
  <si>
    <t>69b9b270f4993cbb4669ddad07ade107</t>
  </si>
  <si>
    <t>52ea9e95e801ad09b7489b89c3b49dea</t>
  </si>
  <si>
    <t>e62f5da8f06207f90573e7da54c5fa0c</t>
  </si>
  <si>
    <t>29d3f2fc23b7f95b28dbe5e3ef783d93</t>
  </si>
  <si>
    <t>52ebb7c0ac26f23ee30a9dfaf6329808</t>
  </si>
  <si>
    <t>df9cb95519f5099c6717f4f8b8633802</t>
  </si>
  <si>
    <t>629d6cb017618118ebe5b106254ebc87</t>
  </si>
  <si>
    <t>33d85d21dd088cf5ed7a5611d65853e5</t>
  </si>
  <si>
    <t>753503e4031c0c2bdbcb7fbfd66db374</t>
  </si>
  <si>
    <t>86f54473ab658e573e101bb266ced50e</t>
  </si>
  <si>
    <t>da511ef83ea67dddfa9a0d8d38371083</t>
  </si>
  <si>
    <t>17e71fa8bed3ecbe0d18f738ecb618e0</t>
  </si>
  <si>
    <t>c7a3e6df17a6d5cb8f69a08e0533f3a4</t>
  </si>
  <si>
    <t>17510720f670481600a76f4d188d7b5b</t>
  </si>
  <si>
    <t>79a95099627894ac19480d7c633cb8e8</t>
  </si>
  <si>
    <t>c51f25e565a1b4a03be6979f4661a585</t>
  </si>
  <si>
    <t>da50ca4270c4002558ab1e20bfd8e017</t>
  </si>
  <si>
    <t>be7a8091a9dc887ea17ef816b6edd96b</t>
  </si>
  <si>
    <t>4ea5bd6b6a71de8aa325bf0b356aad51</t>
  </si>
  <si>
    <t>3a8e8e947707941c5e3af4aa4da84478</t>
  </si>
  <si>
    <t>dd6e0f7168d75cd78769333f7630a036</t>
  </si>
  <si>
    <t>fe410f8e89dafcaf2ce41a235c489299</t>
  </si>
  <si>
    <t>81c9084cb6c40d33feed83cb3d63a424</t>
  </si>
  <si>
    <t>0e7ce95d19235a4bed2b0bfd4e9111db</t>
  </si>
  <si>
    <t>eef257db1ec8d36de355d272048eb3e7</t>
  </si>
  <si>
    <t>b47f53f735ee76b0f07d10b4525d564e</t>
  </si>
  <si>
    <t>739991d70151c3840c96c397c1ff6a02</t>
  </si>
  <si>
    <t>954ecf032c0fbd43696c6b12baaa293b</t>
  </si>
  <si>
    <t>488dd978a740ddaef1bef97b590da50a</t>
  </si>
  <si>
    <t>c68f8933bfde7861455fab77ea35596b</t>
  </si>
  <si>
    <t>ae3d1d150cfa25ec211225dd7e3cbf51</t>
  </si>
  <si>
    <t>f535aa868b3671ad61668d0f6cd3a5dc</t>
  </si>
  <si>
    <t>443d78a0b73bebcbc5caf07475051cd0</t>
  </si>
  <si>
    <t>f8a9c0be5071e2ca36f561ad567b1800</t>
  </si>
  <si>
    <t>394557ee841d6e4d4f3588adb1553078</t>
  </si>
  <si>
    <t>352708b535fc378323000b71fcd4807c</t>
  </si>
  <si>
    <t>8e2eac681122b9ca2cc27af8b1cc64ba</t>
  </si>
  <si>
    <t>0ed70666bb64b5c2ba83b2a6dc37f032</t>
  </si>
  <si>
    <t>6ffc3c425bcd3fe73c0f22650679343e</t>
  </si>
  <si>
    <t>942bfba61040fe93e3038099eb60fe31</t>
  </si>
  <si>
    <t>1c8d204d31df70760c807f86e50a0896</t>
  </si>
  <si>
    <t>e56cf4189e005351c2158740a5861875</t>
  </si>
  <si>
    <t>87be859004c62decce03fb74f6c5fb2c</t>
  </si>
  <si>
    <t>fbb1fd2f76863e5576087bc1e34b91ea</t>
  </si>
  <si>
    <t>fd684b9378d1ce2b1b782508c7497990</t>
  </si>
  <si>
    <t>f2c6da297c40c46e1d1538b51d3070f6</t>
  </si>
  <si>
    <t>c6b85930220a1a577a8a8352c7dba78f</t>
  </si>
  <si>
    <t>2338b5c78772154d08a942cc51ca9322</t>
  </si>
  <si>
    <t>9a58bb130c8dbe2b6ee84808bda0da8b</t>
  </si>
  <si>
    <t>e730e3e6de45f0d6f242902078d0f2e0</t>
  </si>
  <si>
    <t>1a2f4aabfa214fe68709e19867d2456e</t>
  </si>
  <si>
    <t>63a92248aeef614bdd06f73933f89532</t>
  </si>
  <si>
    <t>6468b5ffa2abf8b82f3c5ff91c6fe9eb</t>
  </si>
  <si>
    <t>1ac9cda54977feedb66b05d2b9f118ed</t>
  </si>
  <si>
    <t>b3a8fd762c98dce0277b24a7dd8cdfbb</t>
  </si>
  <si>
    <t>09ad912a19ebf31bff3bbd968a941b29</t>
  </si>
  <si>
    <t>c76d764d0f993151eb234c324e2b09ce</t>
  </si>
  <si>
    <t>7add975ad42b13e70b7e8af71609358a</t>
  </si>
  <si>
    <t>41533c74e757d62db485b5053f8a2314</t>
  </si>
  <si>
    <t>a06e5a0df6321bfb0e7a55da891a2bd1</t>
  </si>
  <si>
    <t>fe468f428b8be30b4e7ca85901a35dac</t>
  </si>
  <si>
    <t>f73cc76eaa1abb2ed8e19ee30e936043</t>
  </si>
  <si>
    <t>76c534dbb4c5ca67809898e7426097b5</t>
  </si>
  <si>
    <t>d059a02b5f632cc41dd6c191d245b9b3</t>
  </si>
  <si>
    <t>1e8485e2c6ab027bc875dc4715c72c10</t>
  </si>
  <si>
    <t>a961f72f8805e9e56ab2def010b6fac9</t>
  </si>
  <si>
    <t>99bd1b701f5689d68265a47f0b793d20</t>
  </si>
  <si>
    <t>2ee2b8a925886591905ac6050285360e</t>
  </si>
  <si>
    <t>bfe0ea9bbed24adc7b8264ebe10401e8</t>
  </si>
  <si>
    <t>4b52101425c5af32729012812bd02f46</t>
  </si>
  <si>
    <t>86c2a7e3005f95b5a412d19e1642ff37</t>
  </si>
  <si>
    <t>8c9d8fd84e6157f1e10ce2677818df4f</t>
  </si>
  <si>
    <t>0d6c779c3d8bec09f198a52ff310ae7b</t>
  </si>
  <si>
    <t>de103d7d12c2ee75dc18e1efcff3ef9f</t>
  </si>
  <si>
    <t>5e666f31a774ff904141886e1ef4e3d3</t>
  </si>
  <si>
    <t>8f3713d2bd7771993ae05e9eb9ed3f90</t>
  </si>
  <si>
    <t>d81873131923e5aa4f6dc362f77116a2</t>
  </si>
  <si>
    <t>04b1cf76f64b50d0511b3380cf4358f7</t>
  </si>
  <si>
    <t>879dd3373c7f9f0412d2ee301cdadbdb</t>
  </si>
  <si>
    <t>db4deb527857abb1e02a346acca3a729</t>
  </si>
  <si>
    <t>491b6882815a6368f57277d9bfaebb12</t>
  </si>
  <si>
    <t>79941402cdaebcf66a8cc102cf69ce98</t>
  </si>
  <si>
    <t>ae86e8d601cc4c3762fff0d9609a0861</t>
  </si>
  <si>
    <t>0acd7b63a6ce1f8e4142114ea9405ba3</t>
  </si>
  <si>
    <t>3f4e043996f17e6354c1f004c1ea3fe8</t>
  </si>
  <si>
    <t>d1b92df79e45fd3f2d0f01f38d19604d</t>
  </si>
  <si>
    <t>c5f5087eaff455f93653900411e34432</t>
  </si>
  <si>
    <t>5273d6c3f203e0ae165c8da5d75b066b</t>
  </si>
  <si>
    <t>1f0ece120cc036379fc3b3bf6f930947</t>
  </si>
  <si>
    <t>fcf067ebb3c2e501ee41e91afbbd1dad</t>
  </si>
  <si>
    <t>a7c5e8acbc8e06069ca0b62930aef0d2</t>
  </si>
  <si>
    <t>940a1be180baadf96c837f778145d4fe</t>
  </si>
  <si>
    <t>ddb33b0aa1ca6227208f0ca0564f0696</t>
  </si>
  <si>
    <t>faltou peca e ma qualidad</t>
  </si>
  <si>
    <t>57432ab4eb0311c4e335b4271966ac41</t>
  </si>
  <si>
    <t>b8125d4b9b962404025be64a098d0124</t>
  </si>
  <si>
    <t>793dbf2cfd6e0b4534d0710d5198cb23</t>
  </si>
  <si>
    <t>b3eb711b3ee8bcf03282d08691df711c</t>
  </si>
  <si>
    <t>180fecbd4b1e3ec85f2e0ecb4bc8d494</t>
  </si>
  <si>
    <t>84afbd9804406ac220e80881c71fa060</t>
  </si>
  <si>
    <t>6b253733d2fa71629968b6408a1703f3</t>
  </si>
  <si>
    <t>4445dce651ca1507b70574af329d7405</t>
  </si>
  <si>
    <t>f218ba0113bda763b97afcf92859458b</t>
  </si>
  <si>
    <t>3da299eb23ef6b151ba540fce7118629</t>
  </si>
  <si>
    <t>d1670a7a5b250202952bb84b041ad9cf</t>
  </si>
  <si>
    <t>d7a3323d7301fb3fcdbba1385ae56042</t>
  </si>
  <si>
    <t>d5ffe9efa3f34c16a4ca93f77592215c</t>
  </si>
  <si>
    <t>e83965852a6e35ed713250e090367ff7</t>
  </si>
  <si>
    <t>54a0f48d0ed4e5bea74650ded2614033</t>
  </si>
  <si>
    <t>b211582376ba1a7f217b9cd45696d8a1</t>
  </si>
  <si>
    <t>foi maravilhoso produto bem embalado sem defeitos entregue antes do combinado foi top amei recomendo com certeza.</t>
  </si>
  <si>
    <t>e9e4112bcb5ae1769fd22a2caf50165d</t>
  </si>
  <si>
    <t>b71b1607c1949b5b24e81fa2976fb42d</t>
  </si>
  <si>
    <t>4c4c44665b27a5ebc8836e4043f438d9</t>
  </si>
  <si>
    <t>2ca33108764fd34547c251d1a4ad73ef</t>
  </si>
  <si>
    <t>produto errado e falso</t>
  </si>
  <si>
    <t>91a1eb80de44784abc44eda404a79130</t>
  </si>
  <si>
    <t>3cf2ae4128b7627b6d9dacd45887cba7</t>
  </si>
  <si>
    <t>9acebd54329128b8ccb4b98dbfeff622</t>
  </si>
  <si>
    <t>2b31af271f3efcfd1f240a6ba82c631e</t>
  </si>
  <si>
    <t>a13a58c392fc6ff0ddfd113576855430</t>
  </si>
  <si>
    <t>d010facca14d57e997bf54e52f0ea03b</t>
  </si>
  <si>
    <t>38482b7c173dc5a7072c486a89c761bb</t>
  </si>
  <si>
    <t>a1b541c5eedff59d42c867f78a823fdc</t>
  </si>
  <si>
    <t>dbf76ef1323584fa387945f83b324534</t>
  </si>
  <si>
    <t>54d9648c1dd9098f0f6b7cf461dcf6a2</t>
  </si>
  <si>
    <t>ff07ff058c25c993a564127557043c5a</t>
  </si>
  <si>
    <t>7a10754c0b396a6b2a421610efdfa355</t>
  </si>
  <si>
    <t>58ea2f39b960352a146343ee46c38bb2</t>
  </si>
  <si>
    <t>3c552bf3e7a104f089d65b4444335269</t>
  </si>
  <si>
    <t>79bb5d4973c99b7718ed109c618f85a0</t>
  </si>
  <si>
    <t>d2a00fd19e65183c5971add26b850199</t>
  </si>
  <si>
    <t>02a065131a2d2b72b45e2c63135606ad</t>
  </si>
  <si>
    <t>62891bd3cb35fc9e7b37564e1b5b1351</t>
  </si>
  <si>
    <t>cd51709c98c738351915f79c4318675e</t>
  </si>
  <si>
    <t>c0be072e84b9f32bec3f677a99e412b6</t>
  </si>
  <si>
    <t>0d6f62563638954592b0be58407a367a</t>
  </si>
  <si>
    <t>94164c06576fe53d95ebc58a2cd623bd</t>
  </si>
  <si>
    <t>7144e3464cff785210679dc9bf9b30ef</t>
  </si>
  <si>
    <t>f76f4829379a9cc74de8ba1c9b22a650</t>
  </si>
  <si>
    <t>1c796e58181a405d61b3c861feb64dc1</t>
  </si>
  <si>
    <t>c911eb02e4a4c952b9810a4423fd5769</t>
  </si>
  <si>
    <t>0df136a9938704f2ee4f14c0661ec032</t>
  </si>
  <si>
    <t>387f9786a2a1e00ae0ecad8da2e59530</t>
  </si>
  <si>
    <t>321b1257cfaf6c0ca8a709d230158920</t>
  </si>
  <si>
    <t>7f5131a4c2dc094426e841dbb61512e1</t>
  </si>
  <si>
    <t>a5da3a396df7ad64a8bba4f78773d557</t>
  </si>
  <si>
    <t>d7db2538c734369b06f2a2722afc341b</t>
  </si>
  <si>
    <t>aa0f5120dbd7776eb7289031e22a8329</t>
  </si>
  <si>
    <t>e5fe338f3e0489c6b2213846a3dace71</t>
  </si>
  <si>
    <t>2cbc5b81184dcc5a9a134f8eecdaa825</t>
  </si>
  <si>
    <t>10b73c782535c2ca6f5df1188f3785a6</t>
  </si>
  <si>
    <t>d8734ba226623cf1c86b3cce8cbffa78</t>
  </si>
  <si>
    <t>da3ecc7f8c3ec3c9760f8c6dd05a4b35</t>
  </si>
  <si>
    <t>5d9a4411068892bb475d32879e076e1e</t>
  </si>
  <si>
    <t>552e93fbf1f61cceb9d082c74e199d1b</t>
  </si>
  <si>
    <t>4bc6bfbf65a140de5b9803eefad6ef41</t>
  </si>
  <si>
    <t>a loja como sempre entrega no prazo mas o produto nao recomendo ele nao funcionou ate hoje e nao sei onde levar.</t>
  </si>
  <si>
    <t>7f03731fce8b745376da2737f31708df</t>
  </si>
  <si>
    <t>8411e6f64e8ba69af35b400712a77a8b</t>
  </si>
  <si>
    <t>0f8087f913359425e04d835aa8adb635</t>
  </si>
  <si>
    <t>ad443a68e64f21acbda949c91bbe9aff</t>
  </si>
  <si>
    <t>bcb1ab9280f56c2a7f2c8c0eae2bb016</t>
  </si>
  <si>
    <t>ab355d60eb2f7b4ffcd01aab4da8ebef</t>
  </si>
  <si>
    <t>eaf192aa1ca7c6508953ef72f9cb9a4e</t>
  </si>
  <si>
    <t>4ad158fb23644bc01f7f255b61b7ca9f</t>
  </si>
  <si>
    <t>529954c99786e0971465081899304a5c</t>
  </si>
  <si>
    <t>b19c9babb9e3821296dbd532f9adb5e9</t>
  </si>
  <si>
    <t>37e7db51703ab6442592bc0b7dc32f08</t>
  </si>
  <si>
    <t>bdd19e1d8bec46c29644018d2c781aef</t>
  </si>
  <si>
    <t>1f2d3b9d27556265b01c36877334bf44</t>
  </si>
  <si>
    <t>a558d36bc6548afd19f3cf6728bf7077</t>
  </si>
  <si>
    <t>efc449134506faf9943d10dfa04f8b6b</t>
  </si>
  <si>
    <t>99486f7a6b9b7e8b96cfbb4e3427bd28</t>
  </si>
  <si>
    <t>22a94effc258ada7e46bc1771816cb66</t>
  </si>
  <si>
    <t>fd3dec101097b7fd62ae62c0e627f70a</t>
  </si>
  <si>
    <t>755df8bd9de2206b647e2b1f64be8d13</t>
  </si>
  <si>
    <t>b1746c7d13f52567b4cd6710249240c9</t>
  </si>
  <si>
    <t>material excelente alticima qulidade otimo</t>
  </si>
  <si>
    <t>6302e2ca50a3646e1718b7278668c3d2</t>
  </si>
  <si>
    <t>2b0a897dec5e098d39a6aad719ed97a9</t>
  </si>
  <si>
    <t>275555b3a036d498ed76a00b18a5b3c1</t>
  </si>
  <si>
    <t>b862519c16da1f1abeacf50d35c11f9b</t>
  </si>
  <si>
    <t>c83ed955f6aba3d705f348e8f109c216</t>
  </si>
  <si>
    <t>098fd8628d7e76c7dfb58d651899ff39</t>
  </si>
  <si>
    <t>d71cb0cddaf18b83dd5df044dd181e9c</t>
  </si>
  <si>
    <t>4bad08b56f16face64a87351f339d728</t>
  </si>
  <si>
    <t>oculos e um pouco</t>
  </si>
  <si>
    <t>47433f06819578d2c0ec4b0327ee1b5f</t>
  </si>
  <si>
    <t>5e771b3e628a932944f48b525b11948d</t>
  </si>
  <si>
    <t>b02a133493de7b0c283f1fbb8688a4ae</t>
  </si>
  <si>
    <t>a3870b955884ebd4ac62ddb02b2ff255</t>
  </si>
  <si>
    <t>bcc883eaa198137671b06cc4d5594c5f</t>
  </si>
  <si>
    <t>7f984c0a94661992ad50329fb29359b5</t>
  </si>
  <si>
    <t>3e25f1e8c6b540fb384dd7fd2b7c1ea2</t>
  </si>
  <si>
    <t>ae4f22807612872a18f951767760f6bf</t>
  </si>
  <si>
    <t>cf495005465270a485897288e6899038</t>
  </si>
  <si>
    <t>33c00e6b5e5d1f829753828969590a33</t>
  </si>
  <si>
    <t>00ae447420891fde445ddcb9202f7541</t>
  </si>
  <si>
    <t>cf63ae7deea63fed5306a81bae27e4f8</t>
  </si>
  <si>
    <t>5fddb0109014e240d05ef9609bc230c9</t>
  </si>
  <si>
    <t>b5d08e6b71d4af8f816daf169014c908</t>
  </si>
  <si>
    <t>b70102ae0592e7e2e4699429f3fba18d</t>
  </si>
  <si>
    <t>d1c6877db9eb405a3ff09fca7c637f3a</t>
  </si>
  <si>
    <t>2cac0f6c4ca90b9d3d27f03c64ef2a8f</t>
  </si>
  <si>
    <t>338cd98c972c8d9b015759974ca7446c</t>
  </si>
  <si>
    <t>bb946aa6293df1d7bc9d0f9982d71b32</t>
  </si>
  <si>
    <t>d20ab6ddd8baabe785ac1209528fab7c</t>
  </si>
  <si>
    <t>f00521dd8348b65c26c58f301d44e71d</t>
  </si>
  <si>
    <t>8f48df24381903f850d1c20b035f4a86</t>
  </si>
  <si>
    <t>c88806c7cddb7840c0ffad8d6d8ab699</t>
  </si>
  <si>
    <t>68a12bb95639602e21788f55c752857f</t>
  </si>
  <si>
    <t>09028936bd29301da560058ad3fc7bbd</t>
  </si>
  <si>
    <t>44a2fb6a4520b17de57affbab761dfcc</t>
  </si>
  <si>
    <t>8cdbf7b9d3f6ebff3a66b239e2395db0</t>
  </si>
  <si>
    <t>9bf540995c670b022602a2f2e05249be</t>
  </si>
  <si>
    <t>98ddc5199a8cfe4d8fa73752878bfd56</t>
  </si>
  <si>
    <t>3d04db36b662c14acf27ab0dc7057fef</t>
  </si>
  <si>
    <t>1a06ec45ca797c5286b11d65657f24ad</t>
  </si>
  <si>
    <t>658bea3a595af733d395a91ed9714160</t>
  </si>
  <si>
    <t>51f17b6e92d0f983bbb7857fe9ad1ad0</t>
  </si>
  <si>
    <t>0c065ce922f289db756e5505cb2d71d7</t>
  </si>
  <si>
    <t>e0fd2a98a54208390a351d092246d463</t>
  </si>
  <si>
    <t>8ebaf041cc8d84dc5436959bab95f2ce</t>
  </si>
  <si>
    <t>4fa9b505021a40681456a195f33c647c</t>
  </si>
  <si>
    <t>e33d8345fd55476c9fc022be9809a8e4</t>
  </si>
  <si>
    <t>db005d26feb0acae2a3af179812abf58</t>
  </si>
  <si>
    <t>d860fd3dc065e22ac79622d39d28e1bc</t>
  </si>
  <si>
    <t>43696de75bb09c3742dbb8f600c4599f</t>
  </si>
  <si>
    <t>d172a1c2281047312e37b12be30a78b3</t>
  </si>
  <si>
    <t>7ad194b887cc02077be5563541b64b70</t>
  </si>
  <si>
    <t>f76b895a9902ad634abed7eec3211a10</t>
  </si>
  <si>
    <t>fc4610156fe50e3b7e7d034d524fbcdb</t>
  </si>
  <si>
    <t>399925b6edb5695cad0f5d06f861f726</t>
  </si>
  <si>
    <t>fed3de829ad1302db1b4c0ec948b3918</t>
  </si>
  <si>
    <t>d721be27c2ef214e57d87d289f0b844c</t>
  </si>
  <si>
    <t>86c265f75e70eda31224c898ff1273b0</t>
  </si>
  <si>
    <t>a5c7e6bac2227411fff0d646ffdef74c</t>
  </si>
  <si>
    <t>536066886ed04d342d836ee67f09ef9c</t>
  </si>
  <si>
    <t>a1591117909c87a7b784fac5b8434eb9</t>
  </si>
  <si>
    <t>28199526fd991dfc71796b51b56cbc67</t>
  </si>
  <si>
    <t>e18b80a24c2ceaf4de431f7a9b042f10</t>
  </si>
  <si>
    <t>b96607f9574ee831becdb6e18eb98978</t>
  </si>
  <si>
    <t>746cc121ac6f89db74a5fd4561727252</t>
  </si>
  <si>
    <t>f5aae70ed57d8f255a28fc232aacaa50</t>
  </si>
  <si>
    <t>7adfd8b0248ded6b457f8824ccb83868</t>
  </si>
  <si>
    <t>60c40659335ae6c54aa0461b682f6083</t>
  </si>
  <si>
    <t>5608fbafdf5afccc1d6582215f9a0400</t>
  </si>
  <si>
    <t>22c86971ee089b96f61b0468d476fa24</t>
  </si>
  <si>
    <t>5441503215c03f85218efd398d2bb270</t>
  </si>
  <si>
    <t>f06674e742dbf47d58372fe17979f3f0</t>
  </si>
  <si>
    <t>19bb130ea3cc2dab25b3bcf2097aa462</t>
  </si>
  <si>
    <t>a12eecdaea07aa4126bebcfdc3f4512b</t>
  </si>
  <si>
    <t>aeed0a4dc090295564a3915202178173</t>
  </si>
  <si>
    <t>7bdf7c3c1d9c8ea2eae8e5b3086de3f4</t>
  </si>
  <si>
    <t>d4f0a2e6724782ffec52257b637dc928</t>
  </si>
  <si>
    <t>05b026e852132bee1e37a66024250531</t>
  </si>
  <si>
    <t>3d996bbec62b68df7d6b45c2f04ff1d7</t>
  </si>
  <si>
    <t>7b999259b406548e345e31b3cc115a5a</t>
  </si>
  <si>
    <t>4f96fcada41abfae96e6d24fd8c69e6a</t>
  </si>
  <si>
    <t>6df65ce1c01343385c8c3b5333e79f6d</t>
  </si>
  <si>
    <t>52255374a680dc42f27d475d23dec0cc</t>
  </si>
  <si>
    <t>5af46dd49ee1c02e0af5331a69c88472</t>
  </si>
  <si>
    <t>2fa365c3be59336941f0c1b054917bb8</t>
  </si>
  <si>
    <t>07baf5016e68c72ea2b98dd4a2953230</t>
  </si>
  <si>
    <t>b268bc99a523c42dc0bfe0149cd1446f</t>
  </si>
  <si>
    <t>542bba7a3fe11e64e0a2f8aea06b13ad</t>
  </si>
  <si>
    <t>0b461bff8323f6fec51ec6254a81d562</t>
  </si>
  <si>
    <t>007fee42d42072e93608eda979d9d49f</t>
  </si>
  <si>
    <t>440b07cde0dc78d377c42d29845bcafd</t>
  </si>
  <si>
    <t>cb711d04f61c101ef4c17680979ae55d</t>
  </si>
  <si>
    <t>9aee4ebad2ec4e0ac243cfd62de682e7</t>
  </si>
  <si>
    <t>52f0e8dafd92f7f67e629b6cc3b0dfea</t>
  </si>
  <si>
    <t>57bd0d9a24b420066185065cfa67a5f3</t>
  </si>
  <si>
    <t>3351ad1a5c81cc3587ba93222a0b1683</t>
  </si>
  <si>
    <t>52b9a4ef7e4655cb918edd7613606ce1</t>
  </si>
  <si>
    <t>ed5454fe4429ff731df53fa6126ac045</t>
  </si>
  <si>
    <t>eb84a9e87c375d0dd9d1481b5abfd430</t>
  </si>
  <si>
    <t>d3a3c5deb5e92bae522c347fb44c9dda</t>
  </si>
  <si>
    <t>1b0473c7b9a74f2c6b2ad1098892b3ec</t>
  </si>
  <si>
    <t>ada2ef9f721daa2dfe7f6fde710839b1</t>
  </si>
  <si>
    <t>06d77e4ba21f283252286b6a72fb8fe2</t>
  </si>
  <si>
    <t>31c27bbd7aa10d6ae5077cc0e50f0191</t>
  </si>
  <si>
    <t>70d7affe471e6f94c28682a3bd9b5552</t>
  </si>
  <si>
    <t>9b3a81abc28c3e1d3ac2990cb80c8b4c</t>
  </si>
  <si>
    <t>0ad3fdda3076a1be91b13c89f2049266</t>
  </si>
  <si>
    <t>ccfae44db84b43d61ff6e892a718c08e</t>
  </si>
  <si>
    <t>ee0422de5db17178938d7e613abe918e</t>
  </si>
  <si>
    <t>9e7cb3ac815dd2611829511781ab603e</t>
  </si>
  <si>
    <t>cce79f931c657237cdc1dfbbff4ba653</t>
  </si>
  <si>
    <t>cf5a6fc4bb142221337d1fad5a0efbea</t>
  </si>
  <si>
    <t>7ba811c4f38e665e7d51975915932651</t>
  </si>
  <si>
    <t>42c5031ebe8650d1ab708060bf90b841</t>
  </si>
  <si>
    <t>33601176ba1e6413735c8bfbb6212d58</t>
  </si>
  <si>
    <t>4793eee20a798219d02b92963623f86c</t>
  </si>
  <si>
    <t>b3f01e1f2cf62aeb8f5b66e1c0f4c1e5</t>
  </si>
  <si>
    <t>a6816ca544abe0d1bb4a9cb240fcb60b</t>
  </si>
  <si>
    <t>b5a7a136bcc27a066780c0aa9b30d698</t>
  </si>
  <si>
    <t>06ec1d2e38cd16137e68e665515167bd</t>
  </si>
  <si>
    <t>9c0e8894e1007783cb1b4922e9e46aef</t>
  </si>
  <si>
    <t>nao chegou o produto ate agora ja faz um mes e nada</t>
  </si>
  <si>
    <t>13e8bfb81e9e05ef0c3d74a8cbaeae51</t>
  </si>
  <si>
    <t>a0a28dfd50d685d3cd51cd7805f62f1c</t>
  </si>
  <si>
    <t>4648f132e440ff7d6632ec75d6c1211f</t>
  </si>
  <si>
    <t>89cd9f68aa6c5370ba3443f02292f7a3</t>
  </si>
  <si>
    <t>0244f3b65a7e72794aff7d0459c33bc2</t>
  </si>
  <si>
    <t>e9b7d628e6897f747062f1e7236cf4e4</t>
  </si>
  <si>
    <t>compra de relogio masculi</t>
  </si>
  <si>
    <t>2961e8f0c6376d3a4936da3ef47fb161</t>
  </si>
  <si>
    <t>85c1a7c9e1adc5b30ea61eebbcf07ea2</t>
  </si>
  <si>
    <t>0a9497f91c726150f27456cc296fe7f0</t>
  </si>
  <si>
    <t>c8947a583ab9791a5a9d02384cb84302</t>
  </si>
  <si>
    <t>c5d2e35d27731567d38c47f41071e808</t>
  </si>
  <si>
    <t>88c6c911e3d4308b3f355533115275c3</t>
  </si>
  <si>
    <t>ca33434de6c22fa184c985d45f1714ff</t>
  </si>
  <si>
    <t>b9222683e55758e925b1931565b4f343</t>
  </si>
  <si>
    <t>f971a75e17d28a34f9ee77b3c588e72d</t>
  </si>
  <si>
    <t>8f150b9a5714c94537d31215f638db5d</t>
  </si>
  <si>
    <t>644537a36bc46b09f52e494d2922819a</t>
  </si>
  <si>
    <t>c04ccf5367e419a74f5589f156a0b8e1</t>
  </si>
  <si>
    <t>fc6104bdd818d947edb612c4156b3c70</t>
  </si>
  <si>
    <t>1d0acbd3a21cb00b1cede4db748fa0b1</t>
  </si>
  <si>
    <t>f46fcf8e0374360dca23a930a5a3c0c1</t>
  </si>
  <si>
    <t>a805ad38c6962dfe3c42effceddb6a3f</t>
  </si>
  <si>
    <t>bf469ff9760b3869c3b4a089e7610113</t>
  </si>
  <si>
    <t>e9f0f8f24251a03416e4e76735969db1</t>
  </si>
  <si>
    <t>7d2e93a40af09890f87ead31cafedf7e</t>
  </si>
  <si>
    <t>08061d4bd888415d50ba941cbd4324da</t>
  </si>
  <si>
    <t>64cc3a3c459cf8a1d1b07ada1a839696</t>
  </si>
  <si>
    <t>636f0241ddc83a3b9e37a8088167bd45</t>
  </si>
  <si>
    <t>45ba74870da58f5e29bae51da7875190</t>
  </si>
  <si>
    <t>76aa52a8bd8995742d4da905ed1db5ac</t>
  </si>
  <si>
    <t>f8f4fe6a365198750be559de186f4b19</t>
  </si>
  <si>
    <t>fca198bd1d114ed57b786f347a0e4a61</t>
  </si>
  <si>
    <t>1d0e28d57138789412ea7365ef79a6d1</t>
  </si>
  <si>
    <t>8349a1bfa0cb940e2505005041c3fede</t>
  </si>
  <si>
    <t>3e0970a9c61c73e6521d1b1177cc35cd</t>
  </si>
  <si>
    <t>89243c8b1f29ba7a225bdad8061fb473</t>
  </si>
  <si>
    <t>5fbaf2d47b555b58748f5f7b9db01a7d</t>
  </si>
  <si>
    <t>00ac05fe0fc047c54418098eb64e3aaa</t>
  </si>
  <si>
    <t>ab996d7773eaf20219da7d508337055d</t>
  </si>
  <si>
    <t>6db0c63234f0e11e06c202b613a62f41</t>
  </si>
  <si>
    <t>49f739c7d92f34562415da25cec170cb</t>
  </si>
  <si>
    <t>a9e69217c4501f0f3f8159a6f262f80a</t>
  </si>
  <si>
    <t>9e2ec0c90fc3dd7f7a6ffc7691727944</t>
  </si>
  <si>
    <t>660aaf581bff579657fa00152ba11a7a</t>
  </si>
  <si>
    <t>61292dfd9fd77c6cbb2968dede302aab</t>
  </si>
  <si>
    <t>bdfe88d4db37adc80c492a6097dba6b6</t>
  </si>
  <si>
    <t>e69b3d95b4100e9d27e153b2253b490a</t>
  </si>
  <si>
    <t>a6a3f8407b163d20163f6ea1e0a6d9f4</t>
  </si>
  <si>
    <t>45bd9a86a91fcef9a08c1b7cd715f064</t>
  </si>
  <si>
    <t>a56e517e3e85ada615daf2270c2a9c48</t>
  </si>
  <si>
    <t>e6111e243c448852fde919826bc4f3f5</t>
  </si>
  <si>
    <t>1764739dbac867a8d361a7694d05f69a</t>
  </si>
  <si>
    <t>c0a5c9060c3e44ce38c5db3de112382e</t>
  </si>
  <si>
    <t>185ff6b80b6fa8165bfb804f4f3b186e</t>
  </si>
  <si>
    <t>d7b5c7d3742215dcf2296304c2462e6f</t>
  </si>
  <si>
    <t>3ce16e50c1842ad30631811796a31afc</t>
  </si>
  <si>
    <t>70ba5e2565945b5a7e7f1027deb67ee8</t>
  </si>
  <si>
    <t>3f2f8de95118170021d99d5fbc532352</t>
  </si>
  <si>
    <t>2f635aa9654beab0a54c5f7657b0697b</t>
  </si>
  <si>
    <t>46187163a72a66be74e80f184c79226e</t>
  </si>
  <si>
    <t>8f1d7d83c2c9bf092329a76de348706e</t>
  </si>
  <si>
    <t>0e09e160c7532013444616096bc75f89</t>
  </si>
  <si>
    <t>pessima escolha</t>
  </si>
  <si>
    <t>e7f1468bc0cd2c3699ee4431973eceef</t>
  </si>
  <si>
    <t>05bb540accb9a3fc966280b894023c9c</t>
  </si>
  <si>
    <t>aa407a139db11b0947a99675b535c4e6</t>
  </si>
  <si>
    <t>c14f5bd7031c66dd87c105d99a362601</t>
  </si>
  <si>
    <t>b12665646b0da95018d486e5623d28cf</t>
  </si>
  <si>
    <t>558269f572e3a3884ce996dc0d4f1426</t>
  </si>
  <si>
    <t>239d1bf588613f60c5868bd401030bfb</t>
  </si>
  <si>
    <t>58ba43739da75a7d57d464e2adedb4e7</t>
  </si>
  <si>
    <t>bd95fb43a6a2314d58b632b97282239d</t>
  </si>
  <si>
    <t>aab70889fd90187d6709afee3f19853f</t>
  </si>
  <si>
    <t>5dce96f5741a3194dfe06f13ae6d37db</t>
  </si>
  <si>
    <t>c9fa2e38f94a98ff4035367a0e2ac669</t>
  </si>
  <si>
    <t>7bd367956ea712705a4b7902eaf036f8</t>
  </si>
  <si>
    <t>da2b32b5cba4b3531361fdc197a11c74</t>
  </si>
  <si>
    <t>9ccfe41feb9d68e0671066db25061bbb</t>
  </si>
  <si>
    <t>690ce80c28087f2dc808a71e7ea057fd</t>
  </si>
  <si>
    <t>e1f4635e5e09f15babdb14f77903fec4</t>
  </si>
  <si>
    <t>4cbf4f8f95033da28ecc48d007d1b49f</t>
  </si>
  <si>
    <t>8c8e3b38205d09d489d4ee0b1aceb50e</t>
  </si>
  <si>
    <t>45655002c111b6037f3244f4692bb526</t>
  </si>
  <si>
    <t>4abfc1ebdb8d0caa27909b0f0bdd7422</t>
  </si>
  <si>
    <t>746abc8ae9eb8c8f21a6c916527ff5ba</t>
  </si>
  <si>
    <t>58e605ff82ae7576aa219fa73191015a</t>
  </si>
  <si>
    <t>f7c82561ae5213f3564251a07c475d1e</t>
  </si>
  <si>
    <t>e66fb0dbee2cf870a85e54545f7db1ec</t>
  </si>
  <si>
    <t>1588b79ef6078fb4a06549ed42ae7fd3</t>
  </si>
  <si>
    <t>2e85c14ef2ededec9393a862f5f3519c</t>
  </si>
  <si>
    <t>d1804dbdc6ea61e2dc9bf965e7ffffa2</t>
  </si>
  <si>
    <t>49d2adc9f4769531d15b81e461e4e82e</t>
  </si>
  <si>
    <t>4da10feb0a1a725e145cd0de20df8c93</t>
  </si>
  <si>
    <t>e9dba6bfcfe93b3c8e6f4ab356cb90df</t>
  </si>
  <si>
    <t>bc9f4602ba1974a232325630668b5447</t>
  </si>
  <si>
    <t>30ee51f86a9d676801e824efd4aad215</t>
  </si>
  <si>
    <t>dbb4cc419bf31337b36234d7650c59e1</t>
  </si>
  <si>
    <t>5372c7c1ae934292748159d8d0f0d6bf</t>
  </si>
  <si>
    <t>fd82badb54b864d9f6822c35d4094857</t>
  </si>
  <si>
    <t>f62c75a1e0b4e381aab33418a63670a4</t>
  </si>
  <si>
    <t>3e8d5db4d00ba3089292b44a1cdc4fb7</t>
  </si>
  <si>
    <t>9e1cc8d31c00bfb769e00998a4b665c9</t>
  </si>
  <si>
    <t>ed50e2b4f052ff24cec8d6d4c050a5fc</t>
  </si>
  <si>
    <t>63802c52ced9ff923c962ecbf4b3a2a2</t>
  </si>
  <si>
    <t>5c7f0db132b96be71eda82a897e80da1</t>
  </si>
  <si>
    <t>0691811195a83594b0377267a8050e6f</t>
  </si>
  <si>
    <t>b0abc13b120855ecf373c0bb9bb65850</t>
  </si>
  <si>
    <t>b376ed1576802b4bdec883546710ff1c</t>
  </si>
  <si>
    <t>f566bcdc5aef5f9cdd18b8f6cd107204</t>
  </si>
  <si>
    <t>cac7b35f7108f26a0b806132cfee4439</t>
  </si>
  <si>
    <t>estou esperando o produto</t>
  </si>
  <si>
    <t>473eebaea742561740a227024af652ba</t>
  </si>
  <si>
    <t>d5162716aed8b6a5ab095eb0a2940163</t>
  </si>
  <si>
    <t>d59276c492a2891a2bcfcde506c77412</t>
  </si>
  <si>
    <t>7d7df8855c592bc0b098e2579a45b651</t>
  </si>
  <si>
    <t>b15195a1b61f6dd139324238334dd67b</t>
  </si>
  <si>
    <t>788d6da30a84d084503d9e25fa8cee57</t>
  </si>
  <si>
    <t>pendente lindo</t>
  </si>
  <si>
    <t>569bfb823a14e706840a2f268bfc2770</t>
  </si>
  <si>
    <t>d31eb970bb1acce19ffa95359ac4de15</t>
  </si>
  <si>
    <t>a0c63682a960eb52adde9feaf9c9b3b7</t>
  </si>
  <si>
    <t>4c3c77b27f585da8c9e4629aba2f7817</t>
  </si>
  <si>
    <t>711152538f1d6e53ca9036fbb1f7f68d</t>
  </si>
  <si>
    <t>8e642de08fc40170f87db3c976ba2dd2</t>
  </si>
  <si>
    <t>e6a2ffe2bc0b7053ee94c17eed6f1b3c</t>
  </si>
  <si>
    <t>e93fe3b7d6cf93d390620d65c8d98e68</t>
  </si>
  <si>
    <t>b3797b9567250b1383aa21c8220698af</t>
  </si>
  <si>
    <t>5000739c56c2fbfbc0dfb05dafd7ab50</t>
  </si>
  <si>
    <t>dfdd7534893bcd262c7ba3020895a38d</t>
  </si>
  <si>
    <t>82e3a65003da8fad958036c94ad785d1</t>
  </si>
  <si>
    <t>a0b0634555b8c1662278278fa106047b</t>
  </si>
  <si>
    <t>6a98404a0f7370f4922f570f83cd508f</t>
  </si>
  <si>
    <t>06e99c604cb5b01a3468765c4268ccf2</t>
  </si>
  <si>
    <t>65ac269bbcdab3f78e9365f37aa89626</t>
  </si>
  <si>
    <t>8e2d9f41d354bad5170fabffacfbe916</t>
  </si>
  <si>
    <t>704e4951f9087aea88ee9be9b6188b96</t>
  </si>
  <si>
    <t>4e62d83a1a286e4a680dc6076085c910</t>
  </si>
  <si>
    <t>60083e3e8bf6182f3fb99b7a19203f45</t>
  </si>
  <si>
    <t>05946b53b5b35ee25cf79d8c99a08156</t>
  </si>
  <si>
    <t>ef5081a78b9104b6c1ed39fb47eceaa6</t>
  </si>
  <si>
    <t>fbcbad46947ff28b601176c7572c5937</t>
  </si>
  <si>
    <t>847c4f7a159896d773a9fda57e39963c</t>
  </si>
  <si>
    <t>816447a2f6857d27d1f5cb21e45d486b</t>
  </si>
  <si>
    <t>485c8e15ad0c30dc2d7aaf0165572c19</t>
  </si>
  <si>
    <t>778c5cc5324a21a4c400aa50ae805887</t>
  </si>
  <si>
    <t>eec9f0b827bca9150bee156780bc2989</t>
  </si>
  <si>
    <t>3e59c680e937cf1aa6957a6bbee72ff3</t>
  </si>
  <si>
    <t>74bbd58cddb2228b26c9c73ea8b4d9e7</t>
  </si>
  <si>
    <t>c9f72462181ac9b02812b9d07f86496c</t>
  </si>
  <si>
    <t>499062ee7ee19172573b081758302721</t>
  </si>
  <si>
    <t>91b8ee043c81c3a7b82a68ca61d1f928</t>
  </si>
  <si>
    <t>24c5d6cc9734ba1c383389ced0ea2ca7</t>
  </si>
  <si>
    <t>bb5b0aeb50d11ee4485c311a452cf70e</t>
  </si>
  <si>
    <t>9f1fdd62873c571b8206dd1cf23e208d</t>
  </si>
  <si>
    <t>60c751e01f4709971c85f576a0a048c9</t>
  </si>
  <si>
    <t>87625edd5358ed519f479259e703b1fa</t>
  </si>
  <si>
    <t>88f0d6a7c96161b2493d648860f673f4</t>
  </si>
  <si>
    <t>67648ec95026605e68918a83edf5f13a</t>
  </si>
  <si>
    <t>355e1fd59fe893df1498c9fdd854cd77</t>
  </si>
  <si>
    <t>2589706e89ca32933a2371219bab4143</t>
  </si>
  <si>
    <t>0165605a2b0e47407861261b889dfeb8</t>
  </si>
  <si>
    <t>a4be9e3217c93eafb1f1940efb4a9cf6</t>
  </si>
  <si>
    <t>9b1a4c9e8e211a9806db8ba4b74f504d</t>
  </si>
  <si>
    <t>f3bf8da6fd4b735f85852c38ca15e90e</t>
  </si>
  <si>
    <t>041aafa39218443dc4c39a63eec90ccd</t>
  </si>
  <si>
    <t>6fd9d5b35f04ff5c30e58111b9ecbff4</t>
  </si>
  <si>
    <t>3cdc0c2a22319cfc1b60129928e7af6f</t>
  </si>
  <si>
    <t>66bc614bb924869b79b65d7f8077a385</t>
  </si>
  <si>
    <t>9555095dd9219bbdec22a868ec927858</t>
  </si>
  <si>
    <t>78ba7a1d9bbbf36cbb4d552a71dedd6b</t>
  </si>
  <si>
    <t>2159cb152ff5e8ef29d52aa932699f1e</t>
  </si>
  <si>
    <t>2ecc68b349bb1dbe198e18f315c4889b</t>
  </si>
  <si>
    <t>f604354a566c1c61d9d70390ee0876ea</t>
  </si>
  <si>
    <t>11bae3be28f0706705a8ea753466a1e2</t>
  </si>
  <si>
    <t>ce58a98cf32ae367f3aff15f7a5c55f0</t>
  </si>
  <si>
    <t>ac809d1a80a159ae8a440c726f579700</t>
  </si>
  <si>
    <t>3c5950901c7f598574e33d0ad248bf0c</t>
  </si>
  <si>
    <t>ffa2d919ed5fc1b6661b89904ef71b88</t>
  </si>
  <si>
    <t>84e55bec4a65dec4b0f08d8ef0318ba5</t>
  </si>
  <si>
    <t>9ba78cdb7ebed668566d399629fc74a6</t>
  </si>
  <si>
    <t>6d56a5d9e298c8052d4d2a877596e3fd</t>
  </si>
  <si>
    <t>2591658abd3b77d980fb1d82584badc3</t>
  </si>
  <si>
    <t>7454ac458340c307ff75df48cd30cc80</t>
  </si>
  <si>
    <t>5be7fcdba040de4538c9bd6fc2447973</t>
  </si>
  <si>
    <t>e7c6a9a5a541438cd3bda4d5c7b33cc3</t>
  </si>
  <si>
    <t>2f313baa6fdec2fc305719ee717b26a2</t>
  </si>
  <si>
    <t>ed84eaef3eb005aa8f2897cd9026cb08</t>
  </si>
  <si>
    <t>f4d74c1de6a7dd6cdaa7e10221fbae2a</t>
  </si>
  <si>
    <t>5020bcc82cfb4cb4b84825982ae79cfb</t>
  </si>
  <si>
    <t>8416d26ac5ef346cd2926c3b35e1da86</t>
  </si>
  <si>
    <t>d8c37da1e68cd9e46bf4e3d479df7177</t>
  </si>
  <si>
    <t>a8e71f90cc64f1bb855f48a020bb463a</t>
  </si>
  <si>
    <t>produto sujo</t>
  </si>
  <si>
    <t>f52d62da69eeb32bbbde302a35d4143a</t>
  </si>
  <si>
    <t>f07d68bd43db49d20192ee3036b2cf01</t>
  </si>
  <si>
    <t>b62a27d179b00d216c76e7933363251e</t>
  </si>
  <si>
    <t>497463bc831a82dc0db5cdbb85c3a33b</t>
  </si>
  <si>
    <t>8d716bf1356d12861fbfc377dab897b5</t>
  </si>
  <si>
    <t>5038c933890c38bc50053e46b4abff17</t>
  </si>
  <si>
    <t>cd97d8e6c9108eb897e5134a10fab616</t>
  </si>
  <si>
    <t>4981c013f7c47eaf4c82b5d2f0a30e7f</t>
  </si>
  <si>
    <t>58f445d654060ca2891b236f74a32c7b</t>
  </si>
  <si>
    <t>8ec03a8bf91f7efde7eb3ecc6c6b2b03</t>
  </si>
  <si>
    <t>recebi o que comprei.</t>
  </si>
  <si>
    <t>2ef377b79f66bffd4a364382bf58f6e1</t>
  </si>
  <si>
    <t>8341d1e71471e5648920efec5acd822c</t>
  </si>
  <si>
    <t>bc869991a9188af673480c222cad8987</t>
  </si>
  <si>
    <t>3005c05dbcb19ff903a28b5d654bb1cf</t>
  </si>
  <si>
    <t>f87486373ae1bbea385f8695848cb3bb</t>
  </si>
  <si>
    <t>c671c0f8b33c619e3e77d7ccd3b934e0</t>
  </si>
  <si>
    <t>1b97d6cd75e19e937ed56762701def6b</t>
  </si>
  <si>
    <t>bf00ad2335cd5715823f0f1980a8e8ab</t>
  </si>
  <si>
    <t>8e9544e675fef5e18cd2efcf10422087</t>
  </si>
  <si>
    <t>72cfba8b64d72dbe3cc62b4c607687c4</t>
  </si>
  <si>
    <t>144f20aeae9bda3293ba568425ae4639</t>
  </si>
  <si>
    <t>78dd421c4700121100bb1297168a05d6</t>
  </si>
  <si>
    <t>98263dbdaefa06b8d99a3b86d349a30d</t>
  </si>
  <si>
    <t>1547fe713ab6b9d9cb20e31d7119497d</t>
  </si>
  <si>
    <t>cf2b7d64b98c065f04c6454277b50865</t>
  </si>
  <si>
    <t>947f3467c45aa7dbbf64b2b6fc5dc3c6</t>
  </si>
  <si>
    <t>3cab3303d9c5cca48e3155feff00f5ad</t>
  </si>
  <si>
    <t>6902f0d9d7309f56f50b8713c3b6a4de</t>
  </si>
  <si>
    <t>999ce675f2f793a2360d9809a2b37252</t>
  </si>
  <si>
    <t>f7f0b79050e7ef0b1cf7ffceb0aa114a</t>
  </si>
  <si>
    <t>2d9064d5a11b06e6b36f58e1333f0aa4</t>
  </si>
  <si>
    <t>e758dcd9bd08272ffb2f985926579539</t>
  </si>
  <si>
    <t>136c37d568421d9c5afa17b9012a0d9d</t>
  </si>
  <si>
    <t>69cfaf72cc14e5d3ade9e5f121f74c19</t>
  </si>
  <si>
    <t>a41e67da3a2e2d1555246bd963f55026</t>
  </si>
  <si>
    <t>1cdeb72a3ac42cd76c1fad6af0b4b317</t>
  </si>
  <si>
    <t>bf7ebcd3cf1bb93a91b87f0180c6ff79</t>
  </si>
  <si>
    <t>a178e5115c4f2f2b1f778cbf210e07cb</t>
  </si>
  <si>
    <t>ccf75292ebfbfd9509fa9744cb618829</t>
  </si>
  <si>
    <t>11a239a4801f822c98f826b625fc9baa</t>
  </si>
  <si>
    <t>c54dffafa50c780d96ecbd437ba96972</t>
  </si>
  <si>
    <t>8eaff5985d99ef7dd4578cbdc31b430f</t>
  </si>
  <si>
    <t>e1705b3806d5a32ad8e4e408d91b0eef</t>
  </si>
  <si>
    <t>86d54b4e93f8e68d4aa40c56ea046c5a</t>
  </si>
  <si>
    <t>0552fa1dbeef106c8271c8812515db68</t>
  </si>
  <si>
    <t>88a385737ede49900eeccbcd1d16fa00</t>
  </si>
  <si>
    <t>c90fc61d060a4bc40f0da4904d8ab977</t>
  </si>
  <si>
    <t>c1546d805c5e0a500643938cfeff117b</t>
  </si>
  <si>
    <t>f94de406bdd67029a71938553325aef4</t>
  </si>
  <si>
    <t>8805c89717242b991905a253e19e7aab</t>
  </si>
  <si>
    <t>revomendo.</t>
  </si>
  <si>
    <t>f0d45a919c19e2baf255dcbf6626dc65</t>
  </si>
  <si>
    <t>26b47634ae036af085a067dddf95bd77</t>
  </si>
  <si>
    <t>a369e0a4c6de3b6c904ec85fdbc6a80e</t>
  </si>
  <si>
    <t>ad81810596aa59ceb988de37dc47926c</t>
  </si>
  <si>
    <t>41bf2f4802572d5847c11c1b701c8cea</t>
  </si>
  <si>
    <t>6e6ba99ba306b937fc7730f3e06cc1a6</t>
  </si>
  <si>
    <t>88a4a912ad8a2c06304d6045bc9175c0</t>
  </si>
  <si>
    <t>22e4add79c3efc7828d1119a222b76da</t>
  </si>
  <si>
    <t>150c4f6386d68a6630b6ccbc1c8ba718</t>
  </si>
  <si>
    <t>2bedc0d7231e504d0476c606108e7e73</t>
  </si>
  <si>
    <t>52cdd692c8e3e194a361c3c6f1ef4dda</t>
  </si>
  <si>
    <t>278373e52db807377698eb36337a8246</t>
  </si>
  <si>
    <t>96208e6257787684ed394a701607e99c</t>
  </si>
  <si>
    <t>e992307f910844d84f796767fa1c557c</t>
  </si>
  <si>
    <t>68d0b2f7b3792652198a907be5fc6c1d</t>
  </si>
  <si>
    <t>262a22b18b8c7773c9ce2e3665db8c44</t>
  </si>
  <si>
    <t>ab9cc0ea51e1676fb7bed4d30685546d</t>
  </si>
  <si>
    <t>8115c56b23b02cb96cdfce13531a5a7d</t>
  </si>
  <si>
    <t>30c8d9b490c50b0d144c53fa5578158d</t>
  </si>
  <si>
    <t>a1cc4ec47d976c44b54dec962f21d613</t>
  </si>
  <si>
    <t>6ff3798c96f425d3b667e7ea88a7ffc7</t>
  </si>
  <si>
    <t>de310c00c4111ff98be9166aa6213e22</t>
  </si>
  <si>
    <t>c74e7e7e7df2d5b606f54836042b3e13</t>
  </si>
  <si>
    <t>35a3d210c364e3747478f468b0547bb2</t>
  </si>
  <si>
    <t>tranca moto</t>
  </si>
  <si>
    <t>d23b60485d6bfbc58ba0bf559e680200</t>
  </si>
  <si>
    <t>7ce33b4d8b77b96a9a44c1295d534cd7</t>
  </si>
  <si>
    <t>2486b4f7b1a530a94e398bc894015c6a</t>
  </si>
  <si>
    <t>df667ba05e6ea21155bd2b24ea3a9da9</t>
  </si>
  <si>
    <t>3b83578089a50c7e8e64a3cacf284168</t>
  </si>
  <si>
    <t>04116cd1278a6285625c664dc0d09594</t>
  </si>
  <si>
    <t>c75f560068a67480cab96dba0db8b8d0</t>
  </si>
  <si>
    <t>947e7e0eac14a5d58e68cdb9daa8f2a5</t>
  </si>
  <si>
    <t>12c30790c37874fc0694331534b13f61</t>
  </si>
  <si>
    <t>e9b2cb0a38d314b43c032af4010cadc1</t>
  </si>
  <si>
    <t>e772d82bee82dfd7fb64f9183e26a803</t>
  </si>
  <si>
    <t>8bad870bb86e0b67f6db07bb5e3c55c5</t>
  </si>
  <si>
    <t>15107ce1cc8b3221d5d9349547e10a6d</t>
  </si>
  <si>
    <t>990808a8b1de28a17bec1b873a99bb89</t>
  </si>
  <si>
    <t>df805ccb9ad5e9e180fffabd6619ea5e</t>
  </si>
  <si>
    <t>28ba5952fc9baba1dc6797734ca82680</t>
  </si>
  <si>
    <t>26386a990b999d8948244327f9501122</t>
  </si>
  <si>
    <t>4cc5e60f36ca3bdbb07ab8a3c490e15d</t>
  </si>
  <si>
    <t>67400179a95f842aa144cb397211bb59</t>
  </si>
  <si>
    <t>793c97a0188117b9b0aad84f6cc8883e</t>
  </si>
  <si>
    <t>4e4b4a3a6a0c99e89d11d4499b934b63</t>
  </si>
  <si>
    <t>f86df9fa4000285e8ba647d4c6df5b7c</t>
  </si>
  <si>
    <t>d6d469414629b278d6d01c29c7df3d90</t>
  </si>
  <si>
    <t>253fce0796924cfa83e730b7c7da4e66</t>
  </si>
  <si>
    <t>56705dd3cf0e7c024872d95f2e630d4d</t>
  </si>
  <si>
    <t>375555206d0a5e78407912c60af6f883</t>
  </si>
  <si>
    <t>sou cliente das lojas lannister faz tempo a loja cumpre o que fala otima</t>
  </si>
  <si>
    <t>4e424f744c8185c17c7d275a562ac344</t>
  </si>
  <si>
    <t>3b9671a31679fa4544b9b7a1e55ffe4f</t>
  </si>
  <si>
    <t>2e0842a19a256e118d4064d280a27918</t>
  </si>
  <si>
    <t>ef82fc4c2d59e67b942de26791b617c9</t>
  </si>
  <si>
    <t>49fddd4cd8b52254990d0a01a6f14902</t>
  </si>
  <si>
    <t>a0563252fd4da955a4bff4e622f4d81f</t>
  </si>
  <si>
    <t>2a903a437bb79bef4b355cd55005671e</t>
  </si>
  <si>
    <t>95f5825a4d547b92c4f1824df000084c</t>
  </si>
  <si>
    <t>d090cb046b2993d369fcf875709704bb</t>
  </si>
  <si>
    <t>cefe70775d8821c8dcf166f843d38d1d</t>
  </si>
  <si>
    <t>b6283868cb606ea60e60ec9afb5e3476</t>
  </si>
  <si>
    <t>da519f69b691b1cf01a0bc3d23c3e887</t>
  </si>
  <si>
    <t>9dd82c651799bbaeabfd11deed989cd4</t>
  </si>
  <si>
    <t>2ed4a7943bbe7f0641a9b23dde2241ec</t>
  </si>
  <si>
    <t>f3e01c5ca1f1b220463d669b7396c91f</t>
  </si>
  <si>
    <t>cea264d1835395ebe139f481d4b3fc5e</t>
  </si>
  <si>
    <t>f165fba4f839ff8915d2bb0758f24c40</t>
  </si>
  <si>
    <t>d9f4579da734100b00a27235ccf86f4f</t>
  </si>
  <si>
    <t>e77b8170fd686f1a5fff566e8c0e9928</t>
  </si>
  <si>
    <t>6e4c6bf06ed0a86acdeea42fc3f41e22</t>
  </si>
  <si>
    <t>290e9014c41ca39607cc3b5f5d7f811e</t>
  </si>
  <si>
    <t>5def57005a0074cf4fd6778d99e6b7f1</t>
  </si>
  <si>
    <t>a2d19e7c34b8c7ada083546759f00d51</t>
  </si>
  <si>
    <t>460b00ca293dcd679c0c580ec1982f64</t>
  </si>
  <si>
    <t>04849d78cd3c47224ccb8c453f710abe</t>
  </si>
  <si>
    <t>fbd8e4b53b733986be42e401224bd99f</t>
  </si>
  <si>
    <t>d976544ff9c6706f5459c39cf5b1fcf1</t>
  </si>
  <si>
    <t>cd0019d8419b82109ff269d8b4e18791</t>
  </si>
  <si>
    <t>4c396561a6b04ef47e7825189e1ca75e</t>
  </si>
  <si>
    <t>2d5ec2229b5850cfe5032ee2b0e073ec</t>
  </si>
  <si>
    <t>4f6269649f5e684b8606e414550a257f</t>
  </si>
  <si>
    <t>062668b0f8fe98dbe6d23ab391e22c81</t>
  </si>
  <si>
    <t>5e364898e309fda824c9059d8d128b44</t>
  </si>
  <si>
    <t>2599eb52c538919cec765e835585bfe9</t>
  </si>
  <si>
    <t>89f147c5cd83f7b38d60af428f6ae04f</t>
  </si>
  <si>
    <t>33d6102f076f9a6130c98e71ff77197f</t>
  </si>
  <si>
    <t>ef2117e1143bf21419173a85c152b734</t>
  </si>
  <si>
    <t>870f773874f3b7fd05281b341c6f8276</t>
  </si>
  <si>
    <t>5f48529be4d74b82ee354ef14a92aa54</t>
  </si>
  <si>
    <t>b0459878e11dcfafd042b81083011548</t>
  </si>
  <si>
    <t>e3c83bf7b29a30b66e1d55fac3223c6c</t>
  </si>
  <si>
    <t>6e5c31c66b865277bb6bdb23c7872c9e</t>
  </si>
  <si>
    <t>dd89373c379cd5f77ebabdf41ad228a7</t>
  </si>
  <si>
    <t>171706c3cdc94b7ab32ba08a0c408b21</t>
  </si>
  <si>
    <t>31c1ec6d496a013a4c6b76ef6b39c488</t>
  </si>
  <si>
    <t>fd6508408ae641784eec9008b9c351d1</t>
  </si>
  <si>
    <t>b21982b5b2a5f286fc609948f6f77890</t>
  </si>
  <si>
    <t>ecddcda2888ce6554c6202c651d73838</t>
  </si>
  <si>
    <t>ae753955abf4f5c219888ba73bc92fb8</t>
  </si>
  <si>
    <t>6883451a6880e8f0879d89b14f32d543</t>
  </si>
  <si>
    <t>7139a3b215ea730e2db624cc99820578</t>
  </si>
  <si>
    <t>9c0bfb057999b8e701873093a78659e1</t>
  </si>
  <si>
    <t>cedea2bde15dac9808c6cd430cbf03f4</t>
  </si>
  <si>
    <t>b2f29be148f2e96c331593c1e8f14112</t>
  </si>
  <si>
    <t>f199cd14cb3f15b4b30dd5b94dcb7cc1</t>
  </si>
  <si>
    <t>2823474d30f845dd4a59e5826cea590f</t>
  </si>
  <si>
    <t>8287f2f36572998dbbc2c70647bf0b52</t>
  </si>
  <si>
    <t>55b4760c8d6e8b94b681c602be626130</t>
  </si>
  <si>
    <t>bee571b51c70e572478812165da701dc</t>
  </si>
  <si>
    <t>ed901a7dff41b590188da5333211d1d4</t>
  </si>
  <si>
    <t>9dcf2d215096fef19c7e4a8a7d6fb1c3</t>
  </si>
  <si>
    <t>d67d78497071dbb94218328baf6dcfe5</t>
  </si>
  <si>
    <t>90b00232483dfa5795a3275e522555b7</t>
  </si>
  <si>
    <t>2ce16d2ab65b7bc2620837e9c0e194c3</t>
  </si>
  <si>
    <t>2d7aa84a54a8c03cbfbb2cfd8ae0307d</t>
  </si>
  <si>
    <t>d7fb1970cb923a57ba86ab74be5f72ad</t>
  </si>
  <si>
    <t>1c215cc70a409c7297e2f0f228fd6801</t>
  </si>
  <si>
    <t>loja boa / correio nao</t>
  </si>
  <si>
    <t>20c9ed732e2e3316bfff883a9aaf28a5</t>
  </si>
  <si>
    <t>6cdb0cc1b8e91c029df0df00b4194736</t>
  </si>
  <si>
    <t>97200981cdd78cd8a497f5e54829bfcb</t>
  </si>
  <si>
    <t>eb49a7916a6668a17d85eac9a7b73a18</t>
  </si>
  <si>
    <t>78386ca6aca929e60d1452c616edc8b3</t>
  </si>
  <si>
    <t>2ab929a67a431a31d0c479384ce2848f</t>
  </si>
  <si>
    <t>d68fe9ac16912a65f8f9bce4f2c5aaa9</t>
  </si>
  <si>
    <t>afc0e6f65d457ec28d5633283793e7e5</t>
  </si>
  <si>
    <t>9ad8f4ee004921fa381e87e966a2d96d</t>
  </si>
  <si>
    <t>b409363b150c3fc8fe6dddae1bceb1d3</t>
  </si>
  <si>
    <t>aa5d4753d09c4dd7c8fe2c055736725b</t>
  </si>
  <si>
    <t>08db644c231a8d55a618af8c9f1280f0</t>
  </si>
  <si>
    <t>19b6776fa1cf874e3b3fbbd739b8c8ef</t>
  </si>
  <si>
    <t>82d1cc65b6ffc4c9eec8803be7132040</t>
  </si>
  <si>
    <t>345e4525659eb08495e76627fb3be914</t>
  </si>
  <si>
    <t>792bdd812e278bfca0ea7699d5f25bb3</t>
  </si>
  <si>
    <t>d4ff0377b49ce1f5606f66aac0fcf10b</t>
  </si>
  <si>
    <t>23fdd0e16ad79ceab4e5f407772d64fa</t>
  </si>
  <si>
    <t>a933dc74c6d0a9aa0f0f07919f328e80</t>
  </si>
  <si>
    <t>eaab44d4e74c7fffbef5ea53e34068a1</t>
  </si>
  <si>
    <t>1b661aaf0f50250d8b33dc7c5a91b524</t>
  </si>
  <si>
    <t>4140fb83a84c614859497ddf5333334f</t>
  </si>
  <si>
    <t>eeceda7c986e1945c96ca378cb1b089d</t>
  </si>
  <si>
    <t>a68c415df0747ef11512919344831905</t>
  </si>
  <si>
    <t>27a54571b6e3cb2651b1338568f97d62</t>
  </si>
  <si>
    <t>2176f1406c11f07dcdea94931730770d</t>
  </si>
  <si>
    <t>595a4c5ee9be6efb2aa8295ae0636aaf</t>
  </si>
  <si>
    <t>cfc11850b5712ee41775f9cddd809b85</t>
  </si>
  <si>
    <t>54e4ac255b262d28317e69897e6049cb</t>
  </si>
  <si>
    <t>c89817240e09ddf1fc2d8ecf05464107</t>
  </si>
  <si>
    <t>ba9348e6953ca2b48dd845157f865448</t>
  </si>
  <si>
    <t>95e19f10a6f514fa5e093e74d2e3f58b</t>
  </si>
  <si>
    <t>0eb80057f6811de4563947653af69579</t>
  </si>
  <si>
    <t>d7b2d3b902441cf3dd12cd125533217d</t>
  </si>
  <si>
    <t>f992424777268f2fec40a205e3207e44</t>
  </si>
  <si>
    <t>61e23a6264d97339d6e7f3d113582713</t>
  </si>
  <si>
    <t>1079dbb2bd2dd071f7d04a1925da6ce5</t>
  </si>
  <si>
    <t>0020262c8a370bd5a174ea6a2a267321</t>
  </si>
  <si>
    <t>abd8cda32e535ea5d5f74e86a5ef8878</t>
  </si>
  <si>
    <t>128e25daad5ed194273bd283c67d0539</t>
  </si>
  <si>
    <t>7125c8e510b22bd61c743b07e6174aee</t>
  </si>
  <si>
    <t>a9fc33bc08db61779f55bc0ade473da7</t>
  </si>
  <si>
    <t>53d0bd075a5cde7987ddc6a039bdf1c1</t>
  </si>
  <si>
    <t>49b1291e3a53100a17731adbbb76eb8c</t>
  </si>
  <si>
    <t>d4dc46a8e988ff35699028cdc034ce58</t>
  </si>
  <si>
    <t>07f37be24f36255553680d16336b6d1a</t>
  </si>
  <si>
    <t>408b2b7a2aabd44ed5482a5e88f2eebe</t>
  </si>
  <si>
    <t>2c48969e48da7da20b6122d12778ea37</t>
  </si>
  <si>
    <t>2af38a0857c3e329fc7d41a514390cbc</t>
  </si>
  <si>
    <t>c019ee5ff9da7953b6fd6143529dad22</t>
  </si>
  <si>
    <t>ce31b7f7449c6558287102f0dacc70f8</t>
  </si>
  <si>
    <t>7b138921061fdd90eace63dea3d27475</t>
  </si>
  <si>
    <t>5b49789399520b7e3b2bbf62a0163812</t>
  </si>
  <si>
    <t>50dfcf67e810d36666fa94f1a77c6d49</t>
  </si>
  <si>
    <t>31734d9572a8cea96ca957f9757bbd2a</t>
  </si>
  <si>
    <t>c4ae694131c2e15bee056c466f77f994</t>
  </si>
  <si>
    <t>251e160c69f6c1670bb65c9dfe6078ab</t>
  </si>
  <si>
    <t>7cfa85c7c53799aa2c849044711e9256</t>
  </si>
  <si>
    <t>7976c6a6fa5a7ae30f6e4e3f0c18ed0a</t>
  </si>
  <si>
    <t>9e56701dd6b4f2e852c9ead486754088</t>
  </si>
  <si>
    <t>239b7bccf014ad1f54bc97eb219582bf</t>
  </si>
  <si>
    <t>9461233f007294d53c027b24648e02f3</t>
  </si>
  <si>
    <t>236976accf91651d3adbbfa0a7593fde</t>
  </si>
  <si>
    <t>701297a4e969ea9de58134eef0561b8f</t>
  </si>
  <si>
    <t>28f8c7b789361261744cf668f5cfd50f</t>
  </si>
  <si>
    <t>0abac83f9a40f360405460623503df7d</t>
  </si>
  <si>
    <t>dcc213bab55564cd4b4bdf11e36c91a0</t>
  </si>
  <si>
    <t>16e9aa07e3c0747d339a73bf9c1d275d</t>
  </si>
  <si>
    <t>feeee28090922ae7d92b15918fd8c4d2</t>
  </si>
  <si>
    <t>e271431ad37021b0e445c4f01a6ff83c</t>
  </si>
  <si>
    <t>7728f72b7a4476f369a7eeda07adae0c</t>
  </si>
  <si>
    <t>323bbdc2ccee2a7f26f2a66fca94e58b</t>
  </si>
  <si>
    <t>6ccc618ff923deea59c87ac3ef6abcca</t>
  </si>
  <si>
    <t>8cf9ba649b9084cf9c9fe4031a1850ef</t>
  </si>
  <si>
    <t>857936127ee4d3b8f8f14f6feb4c6e8c</t>
  </si>
  <si>
    <t>0068e836900867da359bd81db9227a33</t>
  </si>
  <si>
    <t>a70c1eec975c676518bbd9293d9bd651</t>
  </si>
  <si>
    <t>dd6e5859df4016efe3a4c9979af4ee90</t>
  </si>
  <si>
    <t>9b14d768cc64880f48a3373d509ebcc0</t>
  </si>
  <si>
    <t>a6cbdf5ace75b2a9e73a68a9a478060e</t>
  </si>
  <si>
    <t>31e63585b7a739ec6485a446e7df9222</t>
  </si>
  <si>
    <t>6c4a7301e854d61f245807b71ec7642b</t>
  </si>
  <si>
    <t>059a801bb31f6aab2266e672cab87bc5</t>
  </si>
  <si>
    <t>951670f92359f4fe4a63112aa7306eba</t>
  </si>
  <si>
    <t>aeed23162014d941565b064d8fd272f1</t>
  </si>
  <si>
    <t>5bf4b0c6624c03f4a531a60082fab3b5</t>
  </si>
  <si>
    <t>8f18483fa7cce483702b4c9bdaf8ba8c</t>
  </si>
  <si>
    <t>d3764fd6a2c04354a8cbde8508cc0ba0</t>
  </si>
  <si>
    <t>6730c866267abb13c5996a4bcf2205ff</t>
  </si>
  <si>
    <t>41537821ce113ccef16d0e4b303f1230</t>
  </si>
  <si>
    <t>46674f8454108f935c9d269f31b7ec20</t>
  </si>
  <si>
    <t>8d37e7a787d783b75379ef856107b40a</t>
  </si>
  <si>
    <t>8f35d774f5e46ba68d94ad713db0f413</t>
  </si>
  <si>
    <t>c4314d0c3517d1afc447262855bd2a08</t>
  </si>
  <si>
    <t>244aa59659394f98eaf4c0961b90fe2d</t>
  </si>
  <si>
    <t>845d8a54af235bee2c6f64f11c13c9cb</t>
  </si>
  <si>
    <t>cb3ac9ac65081886c88485829c53c90b</t>
  </si>
  <si>
    <t>ab0a259100a72a01f979cc26705316a4</t>
  </si>
  <si>
    <t>961920f06b1cdbb646cb71b99106bf8c</t>
  </si>
  <si>
    <t>d437feefd975db4a8882cc7408b51033</t>
  </si>
  <si>
    <t>3e54df3fc75104f6238ca76aef6c6f2a</t>
  </si>
  <si>
    <t>c29600634317756bfcf50e9c125f5096</t>
  </si>
  <si>
    <t>fe373b14195dc91a6adc91abac21f8eb</t>
  </si>
  <si>
    <t>bc902a69924e1523c0d7dd83bc7bde91</t>
  </si>
  <si>
    <t>39603e0792074a4fd64d089d87dfe417</t>
  </si>
  <si>
    <t>8b5bc64e2f7c0a6f2e693d56b3aa74c9</t>
  </si>
  <si>
    <t>805624f461381b0f8db577f6aa5261f0</t>
  </si>
  <si>
    <t>4e10b30aa3a183071fafee98c886bc7d</t>
  </si>
  <si>
    <t>709fa126d83aad660072bb29f47e4ca0</t>
  </si>
  <si>
    <t>1376095cf526ffe25c7f4783254ec3c4</t>
  </si>
  <si>
    <t>3030a13c1b62a130df418ed5dd28429c</t>
  </si>
  <si>
    <t>a2bc7c1f8a1af365261e4f280bff4f6d</t>
  </si>
  <si>
    <t>64607d09471b19ab30eebbbea046d62a</t>
  </si>
  <si>
    <t>f1c1c3cfd14f75b7475d7df0d341d99c</t>
  </si>
  <si>
    <t>1fcd175bc4c3cf106e4f26cb6a1aa41b</t>
  </si>
  <si>
    <t>896128ba70225c31859100341b20b186</t>
  </si>
  <si>
    <t>5e9b50a1eb7836b85ac187d4e57ff74d</t>
  </si>
  <si>
    <t>68abb8a2c8cd552dd8452406b2b0153e</t>
  </si>
  <si>
    <t>f8c39654aa2349dfb94f274ccefe7c80</t>
  </si>
  <si>
    <t>e22a3e8048469ea68906f666d446c25c</t>
  </si>
  <si>
    <t>8e6f02618c5b1df02e9e7a5d3be918cf</t>
  </si>
  <si>
    <t>52324f390c9414a6c6b4a2f1b24964b4</t>
  </si>
  <si>
    <t>e6bbb93ba875fae0bdb12a8205496184</t>
  </si>
  <si>
    <t>f562f8a4adf5a459176f7170d0da220d</t>
  </si>
  <si>
    <t>927842bbcb8eacfbc8ee378ec2dad131</t>
  </si>
  <si>
    <t>98546163385352e1876cead1613db3d1</t>
  </si>
  <si>
    <t>ce9692056afafc0df02dfee8b218b6e5</t>
  </si>
  <si>
    <t>08f27a5ffb706cb79c10365101fe6791</t>
  </si>
  <si>
    <t>a6dcbe0e558b48cac2a2c41534993da1</t>
  </si>
  <si>
    <t>dd29da5b9bd433b33344a6263b0bb3ae</t>
  </si>
  <si>
    <t>29080ada2eb4fb7feb6293177297f531</t>
  </si>
  <si>
    <t>2e4b9e7c90aaeb1b4a427c8bad708b3e</t>
  </si>
  <si>
    <t>ace941dbfae8fa4a26562e334e3d8ec7</t>
  </si>
  <si>
    <t>482d48c0b0eb255bd818a6e6895fb686</t>
  </si>
  <si>
    <t>27575e78f18ad021e911ce1bfd3f6208</t>
  </si>
  <si>
    <t>1a17c1925a4d5a18c4880b06b51c2b0f</t>
  </si>
  <si>
    <t>e5184da72c5c4cebfb559c4bbe563d46</t>
  </si>
  <si>
    <t>22021e0f490fa77f0ccb20d9e8b50f22</t>
  </si>
  <si>
    <t>5f9b099dcb1bbef550cb959a626b9472</t>
  </si>
  <si>
    <t>a9b90e563eb300dd43582b66bf7d5d64</t>
  </si>
  <si>
    <t>d5d6cf3ec833ac4d54dcec6a856c1de1</t>
  </si>
  <si>
    <t>28c3483a3f62b4b5bb0121055f94c951</t>
  </si>
  <si>
    <t>f56e8ba5dc82d89eec2855a6b8b409e4</t>
  </si>
  <si>
    <t>15ea2ff54aafb487d482a527b120464b</t>
  </si>
  <si>
    <t>e412e969e503c869d5e3c7952001afbf</t>
  </si>
  <si>
    <t>94a17118656ebafc4951d0f42859c168</t>
  </si>
  <si>
    <t>recomendo! tudo como esperado e dentro do prazo!</t>
  </si>
  <si>
    <t>ac2538373fcfab2aff0709fbc7ec69c9</t>
  </si>
  <si>
    <t>0020a222f55eb79a372d0efee3cca688</t>
  </si>
  <si>
    <t>8d0163ffa65380700c6bad4453ef9d92</t>
  </si>
  <si>
    <t>f9b4c8173a45d1b57d0bcf5400a6ccd4</t>
  </si>
  <si>
    <t>c300afe10ba8a109ae402bd0aa8fc244</t>
  </si>
  <si>
    <t>6d7cea535a10b4572594c350862c060e</t>
  </si>
  <si>
    <t>4fbb63840d669418c644ba87c23b5a6e</t>
  </si>
  <si>
    <t>67652712ccb6d4a88f063a50b60a1073</t>
  </si>
  <si>
    <t>d1cb67eada9430c04ab0067ac893acdf</t>
  </si>
  <si>
    <t>42325f18762da22d5f98e4db3cbc464c</t>
  </si>
  <si>
    <t>0cb20735b283ad2b00d07ac619363dd1</t>
  </si>
  <si>
    <t>756ab8926e5a8c5cb52f604c40c15767</t>
  </si>
  <si>
    <t>59dfec4d0c363b2f4bce64dfeb778764</t>
  </si>
  <si>
    <t>26dbb32053df6d12465fe5eb115e484a</t>
  </si>
  <si>
    <t>ec7002e46681849e046eaad9d8a402ff</t>
  </si>
  <si>
    <t>444ba35537c4a2b24c3bf2e576ee98ac</t>
  </si>
  <si>
    <t>e7093f4700babda3d18459f76487fcf5</t>
  </si>
  <si>
    <t>924002999673a9f3811a42bfd72f0ed4</t>
  </si>
  <si>
    <t>a7cb48a203286c18f99137445ea03971</t>
  </si>
  <si>
    <t>e80857672c0e282974edfbb1540c4193</t>
  </si>
  <si>
    <t>6125f0c76587f106f8593c1a8f1edb92</t>
  </si>
  <si>
    <t>69c57a5417fc7d21a4eefc51ccb864c0</t>
  </si>
  <si>
    <t>ff98de72f68fa277d2d3852756aa2ff9</t>
  </si>
  <si>
    <t>b32226e3b83849c23551e39452d562cd</t>
  </si>
  <si>
    <t>7e006467b19dcb7bc955de9ff3774cbe</t>
  </si>
  <si>
    <t>b40a02b5c20286506b2fecd71ace2f5a</t>
  </si>
  <si>
    <t>33a84d18513c6589cdd380d3e71f90a0</t>
  </si>
  <si>
    <t>8b4f68b99e03c0cffb07fd5711d61fe1</t>
  </si>
  <si>
    <t>e81830a2bb196d38f431e862dda76e64</t>
  </si>
  <si>
    <t>04836fc7917dc0bfcfbd4456ec4156ac</t>
  </si>
  <si>
    <t>cf2305d81504bdebfe018c58d84897fd</t>
  </si>
  <si>
    <t>8925dc5eb0b5639ea6e3f962108d6207</t>
  </si>
  <si>
    <t>74a7cd65b29d05812ae92218bf907cc0</t>
  </si>
  <si>
    <t>a3f9e137835e6b213ac38b80947c3b90</t>
  </si>
  <si>
    <t>886ce6a16fa28441fdd6ec2d5cd62d07</t>
  </si>
  <si>
    <t>85406138a2e61baa5d9f0a8298bd6c56</t>
  </si>
  <si>
    <t>2a2d19cadff365b42d1eab1f98e2801a</t>
  </si>
  <si>
    <t>de219d6cf606e877fc9a0df6b811ab61</t>
  </si>
  <si>
    <t>75cdba9692ed5817389bba00d04d5242</t>
  </si>
  <si>
    <t>7fc809c604a87ada4f484b5c0d0f2abc</t>
  </si>
  <si>
    <t>dafedfe4f2574b6e3edceb18e9a1beda</t>
  </si>
  <si>
    <t>3517e73d0edbc9c46ef7044cbfe14bc5</t>
  </si>
  <si>
    <t>af0f8bf6d536e2784178f5c124516748</t>
  </si>
  <si>
    <t>cbfed865ebb274e534eed412710b225f</t>
  </si>
  <si>
    <t>68121a5e18ca019cb292657509946d68</t>
  </si>
  <si>
    <t>669b9b0a3650913de5b761ff980d8c06</t>
  </si>
  <si>
    <t>muito bom . recomendo a todos</t>
  </si>
  <si>
    <t>5f1666bd77951cd78b1c39adf71d661a</t>
  </si>
  <si>
    <t>38feb0b0bd51324506094a2c9f8bbc6f</t>
  </si>
  <si>
    <t>22d9a28208986a8891c77875ee98d357</t>
  </si>
  <si>
    <t>c8692865914c2efea9beeabd8cad1136</t>
  </si>
  <si>
    <t>0696d6c2f40d3746fbe08ce1bd951782</t>
  </si>
  <si>
    <t>588017c78f6057bfaad9fafa5a05f5d9</t>
  </si>
  <si>
    <t>642410e0fd1d49415cca6f7c6b118e7d</t>
  </si>
  <si>
    <t>972d6687f988a5383e3593ec28911400</t>
  </si>
  <si>
    <t>40c3a9b17896c76243222bc1c81173e5</t>
  </si>
  <si>
    <t>a07d6a824e8ac93c9606f3311a30f462</t>
  </si>
  <si>
    <t>dd00e56a2d986ca4b42f672e941d66c5</t>
  </si>
  <si>
    <t>94672e5686a487a37916262fab702f76</t>
  </si>
  <si>
    <t>03eed86b6e1640f7640b15adb69028a9</t>
  </si>
  <si>
    <t>b2be2e2f35e143f8895228b3c9b83eab</t>
  </si>
  <si>
    <t>a9ac7e1dedea304d8e1a5a3d5fe6f81b</t>
  </si>
  <si>
    <t>1a6106220209223cef1d0e09d629c677</t>
  </si>
  <si>
    <t>b8c40b7a2e8efb6de579e49565493597</t>
  </si>
  <si>
    <t>6f019df1013d847952dafbd0abc55c94</t>
  </si>
  <si>
    <t>6d37e018ee25dfab3d7398a13e30bc4a</t>
  </si>
  <si>
    <t>f52952f4c900a5c0295a392769f7538e</t>
  </si>
  <si>
    <t>9951e0604f19e29e88e6810c07330a32</t>
  </si>
  <si>
    <t>1155a271e649284c3e901dbdda76e841</t>
  </si>
  <si>
    <t>34c98ecc5aa8b977e8bbc86cbceb9848</t>
  </si>
  <si>
    <t>17b7c2f3241fc2ef8e7f7a3b916993e3</t>
  </si>
  <si>
    <t>6315a764c4f000bcaaac457d32733d2f</t>
  </si>
  <si>
    <t>cf7dd05504fa5d4ddab58fcb69bb18a6</t>
  </si>
  <si>
    <t>b8128ef493db7456e097aba7994b16d4</t>
  </si>
  <si>
    <t>b2aaaac7465dd94360cfc675328104b4</t>
  </si>
  <si>
    <t>c784edcbc4151276012a730ff7c2f8a4</t>
  </si>
  <si>
    <t>372be5fecee4c918be0eb2a2053a3203</t>
  </si>
  <si>
    <t>e78fe06ca498dc6dca3118e1f03fbd63</t>
  </si>
  <si>
    <t>0250c3964e5ca77ecac2db28d78aa89f</t>
  </si>
  <si>
    <t>9e9843ed483973cde36d6222694e9fdc</t>
  </si>
  <si>
    <t>77197d80101ec8ad66a1e174eea411e4</t>
  </si>
  <si>
    <t>7bdfc3270a11ede09e78ee771c6828af</t>
  </si>
  <si>
    <t>4327d6afdb4f716533cefc4929796d14</t>
  </si>
  <si>
    <t>29b7c35f854f5386524a23f745c258e6</t>
  </si>
  <si>
    <t>d303e3573610c562757a6703a7b0f933</t>
  </si>
  <si>
    <t>053fd3a2c7cce00b503b111bb2e380fe</t>
  </si>
  <si>
    <t>0bb273d0289520ad7addfc985468f5bb</t>
  </si>
  <si>
    <t>26b6a4f503047a16f152dea65efc364f</t>
  </si>
  <si>
    <t>9d31a050f1394d02bbad780e3f87eccb</t>
  </si>
  <si>
    <t>71899d0f63ed05c46fc6c13daa467859</t>
  </si>
  <si>
    <t>d5a6117da9e539f1a08e0443644788ff</t>
  </si>
  <si>
    <t>sugestao</t>
  </si>
  <si>
    <t>f6870581f6edd845905a8e7afba64a55</t>
  </si>
  <si>
    <t>63f33355005859ddb3eee5b1a2c48747</t>
  </si>
  <si>
    <t>26f6d65a1f716494f1c574f7bba1a264</t>
  </si>
  <si>
    <t>e076d90a9dd2b78794850f39bacf0d99</t>
  </si>
  <si>
    <t>0ebe7ee140d1e05851a48b7a25619f85</t>
  </si>
  <si>
    <t>b5b0356c157cc9bfa4ec67e43d7abc09</t>
  </si>
  <si>
    <t>987b14c64b0e2cbc0e12bdda5f7a1d49</t>
  </si>
  <si>
    <t>4696cae9482bc7043c17dad5cd2e50d6</t>
  </si>
  <si>
    <t>0ef97c82c59f66e42b21758007ed94d4</t>
  </si>
  <si>
    <t>c5edb2bc00fb701345fbe2bd9aedaba4</t>
  </si>
  <si>
    <t>558fb0e50657e56d82818374adc20bf6</t>
  </si>
  <si>
    <t>c45e4de164ec4d68c64e752d6728e249</t>
  </si>
  <si>
    <t>6fac61b6c2dd4ff6d6a371c2c9ca7261</t>
  </si>
  <si>
    <t>49c7df46784ee525af9f5cb40fc1d508</t>
  </si>
  <si>
    <t>e396319b6a9204f50bf62957b242e090</t>
  </si>
  <si>
    <t>2809bdf222a943e3f8f49ff324724f43</t>
  </si>
  <si>
    <t>cdb7dfe21f93751397b52507ecf17a54</t>
  </si>
  <si>
    <t>65a88c357350772e3940616ae4480140</t>
  </si>
  <si>
    <t>120ea012e9dce9530f570d6326d7c946</t>
  </si>
  <si>
    <t>c2320c404179d2b8805c42b8b8de9668</t>
  </si>
  <si>
    <t>8f7525471eede168806f82371f962312</t>
  </si>
  <si>
    <t>91c4fb2a013280c780ea608101fcac7c</t>
  </si>
  <si>
    <t>d4df21b60f0afa1a1abd28facef0bd6e</t>
  </si>
  <si>
    <t>0332758ed6bf8f4c1ffa5b6bf5b5725d</t>
  </si>
  <si>
    <t>85e45333f39f7676d0aa5caa21f8cf68</t>
  </si>
  <si>
    <t>86df4a2f1f5cd47ee3f5bf1781240d1a</t>
  </si>
  <si>
    <t>9ac8b522f8c2821dfa5aaa8e42cb3435</t>
  </si>
  <si>
    <t>234e664f4418bb97ea8f387244a9538f</t>
  </si>
  <si>
    <t>6348813e075e934acf84adbf3ef7533a</t>
  </si>
  <si>
    <t>10d8aba5bb573732e70c33750c88790d</t>
  </si>
  <si>
    <t>ccc10d7021718b2fdd289deae3298c6b</t>
  </si>
  <si>
    <t>f7cbba667c1c2d258e79dc28a30368cd</t>
  </si>
  <si>
    <t>96707f149d24878ab0a6bed1a105449f</t>
  </si>
  <si>
    <t>debaf5bf201585e6d963688922a500f3</t>
  </si>
  <si>
    <t>218f94cfb6ece02a20aae67923139da7</t>
  </si>
  <si>
    <t>567b5fcbb939e9c7357320d26cbdf4fe</t>
  </si>
  <si>
    <t>cubo bom, porem vem com os parafusos meio soltos .</t>
  </si>
  <si>
    <t>904444718d07a1824c26635461fab5d0</t>
  </si>
  <si>
    <t>37197f05f26b5e5d97737023edcc9216</t>
  </si>
  <si>
    <t>2a80fec37779cd98fc3313e823ed5071</t>
  </si>
  <si>
    <t>dc3400f2dd273de43a390ec373f09efb</t>
  </si>
  <si>
    <t>confiavel no title</t>
  </si>
  <si>
    <t>35d532b165f6f1b624b99a2d5bcca101</t>
  </si>
  <si>
    <t>d3abd72db4f9d182cf59e936ef0baf5a</t>
  </si>
  <si>
    <t>c40b886753f7498a20ada0b6e9a3985f</t>
  </si>
  <si>
    <t>d9a08faa201940dd3302f06944b5c739</t>
  </si>
  <si>
    <t>95aa7404aecf83b7a4f73b6bd3b47ccb</t>
  </si>
  <si>
    <t>c7077af9c2e19b516a79690cab23a96d</t>
  </si>
  <si>
    <t>4b7137d4a773f066d30bf7392a6f1cb9</t>
  </si>
  <si>
    <t>e2a45d61a460b659878a89fe8f88b5fc</t>
  </si>
  <si>
    <t>e377ec9a49e168616675455e17618c95</t>
  </si>
  <si>
    <t>f718877840944cfe1c386ba157a50d57</t>
  </si>
  <si>
    <t>0ecd8db09f0bb8a92ee5f59afcd45932</t>
  </si>
  <si>
    <t>0c83ca3fc3a83bd059a1834a8ffeb917</t>
  </si>
  <si>
    <t>91845d1f2ee1fdb677c769fad86f2109</t>
  </si>
  <si>
    <t>f30149f4a8882a08895b6a242aa0d612</t>
  </si>
  <si>
    <t>f64041ad0354c2cbd2f29020c7e0a7c4</t>
  </si>
  <si>
    <t>d17e13cc89dae4a9be616c1a7a68bfea</t>
  </si>
  <si>
    <t>2b64734b57322fa0e38c53a0d6cfc0ac</t>
  </si>
  <si>
    <t>c57a1614ff14e7e6009f15b0d36d67da</t>
  </si>
  <si>
    <t>09ce8ba7e22648ec4616cb8e0d9aafb7</t>
  </si>
  <si>
    <t>bac2b1fb4eb632cd04d6c26f47b61ff9</t>
  </si>
  <si>
    <t>68ba53481e164d5cc52fd94f1d6e746b</t>
  </si>
  <si>
    <t>ab1197da15cbff2ec70e2d58824ebaf9</t>
  </si>
  <si>
    <t>a03129bae6bd7758a159ec18028c5aae</t>
  </si>
  <si>
    <t>c37588362e2c244b0994c310bcf37393</t>
  </si>
  <si>
    <t>ad94af3e40a5e8841d4ae390e2fbe19a</t>
  </si>
  <si>
    <t>0b850781696042f7d33b6246dc49bd31</t>
  </si>
  <si>
    <t>ddbc1bbe68baff13e44803514998421e</t>
  </si>
  <si>
    <t>bae57f2adc242a88ed7589fe47efcd12</t>
  </si>
  <si>
    <t>7521bd9067519e3c35d05884aa72f5a4</t>
  </si>
  <si>
    <t>1218b7b8dcee5607631650cd962f6436</t>
  </si>
  <si>
    <t>11b75a13c95d3ed7c4849e6e5ff44c01</t>
  </si>
  <si>
    <t>5bd9862e9eb167d733096279f6b353ed</t>
  </si>
  <si>
    <t>58c3a249831b8e0557585ce57a2027e7</t>
  </si>
  <si>
    <t>dc5f1b52c9effb2ca43d8ddbae249f10</t>
  </si>
  <si>
    <t>67a0ae514e95366e635910089ad04007</t>
  </si>
  <si>
    <t>1f39bca81bb7accc56f053aa773a89ad</t>
  </si>
  <si>
    <t>recebi o produto antes do prazo combinado</t>
  </si>
  <si>
    <t>f598b37f58120c7faea2eced033beac8</t>
  </si>
  <si>
    <t>c3d82084f95e12ecd6cc271e0c225175</t>
  </si>
  <si>
    <t>70cade81d6cbfa9f04bb4754b958ea5f</t>
  </si>
  <si>
    <t>b4f893e0215b50346c1efd59f3a8962e</t>
  </si>
  <si>
    <t>4f51f43441dd8bbf5dbc9568784ba131</t>
  </si>
  <si>
    <t>03952349aca310eeba691019501388de</t>
  </si>
  <si>
    <t>6b2704e3deac898bb6ecf4d3f009e589</t>
  </si>
  <si>
    <t>6299a3c11640c557bd4b4bd34226b407</t>
  </si>
  <si>
    <t>457fcae810b00d7d39ce5f61ccf48732</t>
  </si>
  <si>
    <t>746cf3b6660fe1ca773eec7f281e0bea</t>
  </si>
  <si>
    <t>e0197ee49d345590661aa126cf888f65</t>
  </si>
  <si>
    <t>dd8bf285d0c34ea29f502c4669d1a19d</t>
  </si>
  <si>
    <t>2ca601b439a0be1861e3e1700ccd4b97</t>
  </si>
  <si>
    <t>695f957c5e1c06e6e1669586890867f6</t>
  </si>
  <si>
    <t>22a2e311d038da42f8b251cc7b2e734d</t>
  </si>
  <si>
    <t>b0631e643c8b1d98bfcade30d0e71e31</t>
  </si>
  <si>
    <t>e06d436b6cbae05e1fcec6832e141ffa</t>
  </si>
  <si>
    <t>dbe7275504c44f616bb3af98bcf94819</t>
  </si>
  <si>
    <t>b5c5f74aa6964aa5f25dcdfdc213ea71</t>
  </si>
  <si>
    <t>e36285554df73e171f9f41dbcf487b50</t>
  </si>
  <si>
    <t>d3930e4643860f3dd0c9f75392a9ffa9</t>
  </si>
  <si>
    <t>15b556128c60e476389b2957ed666cbe</t>
  </si>
  <si>
    <t>21a5faf385329c40193fbf7d65caf96d</t>
  </si>
  <si>
    <t>d29212dbe4fbd99ab40e4853c6c09d4b</t>
  </si>
  <si>
    <t>cce91e4ee21f8c61acbc992baa7846b2</t>
  </si>
  <si>
    <t>1e20cf4705f6ebc093f591e8bcde44a3</t>
  </si>
  <si>
    <t>90b6782912e15245245fde704436f5b5</t>
  </si>
  <si>
    <t>7294705423e48be7177bcd2b15faf44f</t>
  </si>
  <si>
    <t>9bb7ccfd53f96fd25c9477354027bc78</t>
  </si>
  <si>
    <t>a579c53c4adee6e93a6e48c8af61076d</t>
  </si>
  <si>
    <t>e1be36726aa984b334267e91c75307b0</t>
  </si>
  <si>
    <t>d0317266c850466c6599360d6c376200</t>
  </si>
  <si>
    <t>bc5881f519223a8260f89d3b7356f6a1</t>
  </si>
  <si>
    <t>db73b0bf183667da81ff755fd5ab1228</t>
  </si>
  <si>
    <t>3d0746e0f8bf4bd55b7b3f3dd385b828</t>
  </si>
  <si>
    <t>8a9dffcf22392c73f48cc12ad332af30</t>
  </si>
  <si>
    <t>fc27a4442a7e94f87a1e8b35d10a2cdc</t>
  </si>
  <si>
    <t>867323864f390e786132fb596893b398</t>
  </si>
  <si>
    <t>3fd97f509bed8774e860fbe84ff582ca</t>
  </si>
  <si>
    <t>2a400780d5bb01c0093169085cd3edbd</t>
  </si>
  <si>
    <t>8f1cb6963bdc106dc9b7bd4e2ce39802</t>
  </si>
  <si>
    <t>88fc6bd429f0b065b3c80ec1e323c890</t>
  </si>
  <si>
    <t>refil tinta caneta shaffe</t>
  </si>
  <si>
    <t>95c5b958c36bdac83340d240e556c428</t>
  </si>
  <si>
    <t>cf937bac66a020cc0077490569f3465b</t>
  </si>
  <si>
    <t>4ca6a38bbc8bbd6e4d9f0293b830e00e</t>
  </si>
  <si>
    <t>f11b36b3bc7bacf06deef862ed611f02</t>
  </si>
  <si>
    <t>cb5b3cffcb4cdc2db9cefa491bc593ed</t>
  </si>
  <si>
    <t>99f0135f704042736be706684c4aaac3</t>
  </si>
  <si>
    <t>aae88c5198a70e457e477e71a62b5f60</t>
  </si>
  <si>
    <t>c45a8b174ec48970c3ab42171bc702fb</t>
  </si>
  <si>
    <t>3f18f95a0f0a11131cff0b0fdf4111b2</t>
  </si>
  <si>
    <t>6374351beffca74fbbeb17865a05d86b</t>
  </si>
  <si>
    <t>ceae43d648047794cda64ace0f444bcd</t>
  </si>
  <si>
    <t>d3f9ddd38c360abccd5a079173772acc</t>
  </si>
  <si>
    <t>410b3424954a17809489cf57f0a07ab9</t>
  </si>
  <si>
    <t>1e12bd2ecc7b4ed9cb562be4e64cbd7f</t>
  </si>
  <si>
    <t>54d42c6a657559f83209e08ec2525e16</t>
  </si>
  <si>
    <t>9a58ef14cb28c0d8eb1772e86f0ac133</t>
  </si>
  <si>
    <t>19bb09d24c42aaeac752800d91ed45a9</t>
  </si>
  <si>
    <t>34efa0681bf639559e9739d0b5a703a7</t>
  </si>
  <si>
    <t>75197fa9cffa9792f80b02b9e3d2a99a</t>
  </si>
  <si>
    <t>af4de21fc01c7d4570f5bcbbb28cbd75</t>
  </si>
  <si>
    <t>e493ddf5b33f5c0bf93648b083255a60</t>
  </si>
  <si>
    <t>59ff850287c170ca0c5844a659a456a0</t>
  </si>
  <si>
    <t>8c6dba59f6d373520d6e28f7dab619dc</t>
  </si>
  <si>
    <t>936a199847ccb47438d3ae454d5e18d1</t>
  </si>
  <si>
    <t>0a3a13b395177ed90066a9354bd71eeb</t>
  </si>
  <si>
    <t>90c8bde12aa6f80aa197224f08645a34</t>
  </si>
  <si>
    <t>1c9283b3503ec244e8e7aef946108f9e</t>
  </si>
  <si>
    <t>0512bcd90b810913b8177d5324c5ee0d</t>
  </si>
  <si>
    <t>f348d9339b68cd3ee43b3603e05c9300</t>
  </si>
  <si>
    <t>5664108fc73599db9191ed8160e0989c</t>
  </si>
  <si>
    <t>7eb88780497a2717734d283ba46492b9</t>
  </si>
  <si>
    <t>a97d547ad23f485c9fb7b0eade5f7f18</t>
  </si>
  <si>
    <t>3ae5ab76e5fa9d612948b8c8a289eb6e</t>
  </si>
  <si>
    <t>a21373b020b3665e910d3da0ca078094</t>
  </si>
  <si>
    <t>4d4b378c0b98e8f7b482b73471816830</t>
  </si>
  <si>
    <t>073180167c8aee312e8be08892989244</t>
  </si>
  <si>
    <t>8c11b4be1610ca260c0dac5756baaf51</t>
  </si>
  <si>
    <t>085c1b501f2aed6dc60955055e9567bd</t>
  </si>
  <si>
    <t>d10c67a24f4506d9aed50cb4cf9d7953</t>
  </si>
  <si>
    <t>c4e980a1d822db426982878b3cfdda6e</t>
  </si>
  <si>
    <t>1a9bfaf727ce12d738dd972a8cb35808</t>
  </si>
  <si>
    <t>97b8a149d521ea9fbbbce767a458846e</t>
  </si>
  <si>
    <t>2c124b8a80b22ac35275a56d2c9acc03</t>
  </si>
  <si>
    <t>5371c621f3943c45deabe534a8fd61eb</t>
  </si>
  <si>
    <t>c3c7da0ff90c07be333fe41ef8e8357e</t>
  </si>
  <si>
    <t>0212767fce39149bfc2e12d54be96f65</t>
  </si>
  <si>
    <t>b357f3c98ea350cb863b9555ab2b1a84</t>
  </si>
  <si>
    <t>029e9be2972cf662f2cb336e98872ae3</t>
  </si>
  <si>
    <t>3effd08f095f16ac5ba96d50e3b48905</t>
  </si>
  <si>
    <t>6d5d41f8365df2db64ec35a07addcf3c</t>
  </si>
  <si>
    <t>7a8c6bc0ba8421c51f3e69323f45a5cb</t>
  </si>
  <si>
    <t>9d9866633100cc4ffb5fc63ee78fb52f</t>
  </si>
  <si>
    <t>455c59d52b1c3a2fd037fd45e00e8c14</t>
  </si>
  <si>
    <t>e8b4a4b281582a6ea90afb7a0e7a0eb9</t>
  </si>
  <si>
    <t>902f5dd3fa3767b696c9a047c79100ce</t>
  </si>
  <si>
    <t>69a8b09c27431364c37629468a6e156a</t>
  </si>
  <si>
    <t>a7ec78f5f3e8bebb24ed7d325b64017d</t>
  </si>
  <si>
    <t>0bf51fdc3af690e954d2ee0c4346b47d</t>
  </si>
  <si>
    <t>5e5b3177de9ae22af697d7a9fda15944</t>
  </si>
  <si>
    <t>4fe9c22aa06ba861bb93d65446eb73c6</t>
  </si>
  <si>
    <t>c91fc943fb3f71d0cb96c1ca367e63f5</t>
  </si>
  <si>
    <t>be18a0f2c441f267ba796a97930c98c8</t>
  </si>
  <si>
    <t>34ef973acf8a9d01cceec8e8d7395e29</t>
  </si>
  <si>
    <t>9f07fd1359b3011a31560b21a4eb1fc4</t>
  </si>
  <si>
    <t>a88116dc910a9805d555e294099f01f1</t>
  </si>
  <si>
    <t>450acd2e753be51b02a7db4e9f742b52</t>
  </si>
  <si>
    <t>c31f1019a90e7def44f1a9d973a0901a</t>
  </si>
  <si>
    <t>cbedf17aceca757bfcb74be595ae40ce</t>
  </si>
  <si>
    <t>24d907b6f7a40d12ff25d5619c2d266a</t>
  </si>
  <si>
    <t>2cee7217cf66ac4e8027f60d3b105524</t>
  </si>
  <si>
    <t>b71facd10d9cf3e756cf612927064d61</t>
  </si>
  <si>
    <t>52b6657a05a886dd78d180e8d2f29ae8</t>
  </si>
  <si>
    <t>51eacc441491f05e7055643ddadc974a</t>
  </si>
  <si>
    <t>b7a592c88818dcacf25f151e67f0bd8c</t>
  </si>
  <si>
    <t>9eddac20bc479189bbd94355ec07c2a5</t>
  </si>
  <si>
    <t>87a6319722874912ff7c7462e2178343</t>
  </si>
  <si>
    <t>bfe62d95f2a3d431ee6da20f53c18917</t>
  </si>
  <si>
    <t>e24482f15e14b7c0adfe34b1c0542e43</t>
  </si>
  <si>
    <t>4228c4137a4f7805f60e90e4838b860e</t>
  </si>
  <si>
    <t>b7998b4687fee63c38995e856e63ae5f</t>
  </si>
  <si>
    <t>a8e614be1a784bff31997da41c11328f</t>
  </si>
  <si>
    <t>624ece5892f73fbaf47eeb121c501547</t>
  </si>
  <si>
    <t>2f7353a08062563daa37aa94e74aaa9c</t>
  </si>
  <si>
    <t>24612e38026c02a8fa677cd76673fd63</t>
  </si>
  <si>
    <t>e6cd48bd4fb59329712260797bb3873f</t>
  </si>
  <si>
    <t>f32a550a349f4749ad02133d61ced124</t>
  </si>
  <si>
    <t>806254252c01ff42dc23bc88074ce992</t>
  </si>
  <si>
    <t>48083a08d73ffd64fa2455e0ac576af5</t>
  </si>
  <si>
    <t>6c32f6a3b4e9996e21d35e5130366d4d</t>
  </si>
  <si>
    <t>9b9bad2c285cab8257e0dbadf191d8d9</t>
  </si>
  <si>
    <t>6da45ad27cb3d234bfb41ea6fcc42214</t>
  </si>
  <si>
    <t>87088bdc1540ebbba402377ce8cfbbb6</t>
  </si>
  <si>
    <t>28fe0f58c54652a1ccb43a23a1bbb2ea</t>
  </si>
  <si>
    <t>4fcecf52518a5e74c2431d5eb2dbc8bc</t>
  </si>
  <si>
    <t>6e953d401a9a879abd4f93f04de947a9</t>
  </si>
  <si>
    <t>2c7e3ff60588c94964e40bd1dca4415f</t>
  </si>
  <si>
    <t>df3eb77bf6d3ea5c785627587f1a924c</t>
  </si>
  <si>
    <t>deea565ebe3196a7408232c8bb0ddc0b</t>
  </si>
  <si>
    <t>3d5a6a24f244bbf14f5c908a108149b4</t>
  </si>
  <si>
    <t>7898dee2ff48e01ffb2b651e56d8b504</t>
  </si>
  <si>
    <t>6c22fc108a9d51fc1a6f75cac05953d1</t>
  </si>
  <si>
    <t>142c07328adba2427b3029a2b5a1f503</t>
  </si>
  <si>
    <t>chegou tudo certinho e produto de qualidade _x000D_
espero que seja sempre assim</t>
  </si>
  <si>
    <t>11bc4fb84ccd02d4d7874c750cae45b0</t>
  </si>
  <si>
    <t>a138937aa3e8370a29b43014b9dac5ea</t>
  </si>
  <si>
    <t>07527a2882129779c9e3796e98ad246e</t>
  </si>
  <si>
    <t>d250f8e317f2d2e56ae505561a800dce</t>
  </si>
  <si>
    <t>469d5afe7af797c63fa2ad0730d080fa</t>
  </si>
  <si>
    <t>2c453858db792dfba1340601d2814b28</t>
  </si>
  <si>
    <t>ccccccccc cccccccc ccccc ccc</t>
  </si>
  <si>
    <t>7415ece6343760e1f9e77fe5ba5edf5a</t>
  </si>
  <si>
    <t>dd36773263ff4067f6b50d5a7ad9d8b8</t>
  </si>
  <si>
    <t>dd82269eb061d531bf6200afc8149c9b</t>
  </si>
  <si>
    <t>209e0537fe66ae1176cef2bc7953aef9</t>
  </si>
  <si>
    <t>76bd80f1e12e2168ee7bb5679f4fa32b</t>
  </si>
  <si>
    <t>da247734fd12086e1e8d57ec49718066</t>
  </si>
  <si>
    <t>2d3a56a86214b05d7b64d831bc9ba7cd</t>
  </si>
  <si>
    <t>9974f55fe60de80215db1be13064ee66</t>
  </si>
  <si>
    <t>7785e1b613c66bd21591eaaf202414f4</t>
  </si>
  <si>
    <t>320f8045f186a371da49b2360c152bff</t>
  </si>
  <si>
    <t>dddeba57f46787bacf78aaf5ffcf94cd</t>
  </si>
  <si>
    <t>b4144d953b8c6d7162a57684476ef5d1</t>
  </si>
  <si>
    <t>0885cb145e3ee0e83bf67cffff037dbc</t>
  </si>
  <si>
    <t>851ca56d98d52355e12410122fe07fa6</t>
  </si>
  <si>
    <t>c6ee64e6e70385d1f3860943b8bc6d47</t>
  </si>
  <si>
    <t>99de4dc0e6b7f921df82ff2747c877e9</t>
  </si>
  <si>
    <t>0538bda829ac14e64a201dc84fb1ba3b</t>
  </si>
  <si>
    <t>e940c84c872ced68120d5b495d8c5807</t>
  </si>
  <si>
    <t>918e5db39b90c133257cfa0944fd9d4e</t>
  </si>
  <si>
    <t>e69fa2f43f879bdb736a6ad0151af450</t>
  </si>
  <si>
    <t>0affd51e37e6621004e4fe4fd7c64f4b</t>
  </si>
  <si>
    <t>816c0bfc29dff23e8c92cca8b3106f28</t>
  </si>
  <si>
    <t>8a7074d44436c26d7e0bd110395d0fe6</t>
  </si>
  <si>
    <t>9743cfbdc4f2187079ffb7e12a7ff311</t>
  </si>
  <si>
    <t>513f45dfe361a2cd8b5627b1414b20ae</t>
  </si>
  <si>
    <t>be875debcda2c703ea8ab250824860f1</t>
  </si>
  <si>
    <t>761a10b5cb355a330760a8cc96402e08</t>
  </si>
  <si>
    <t>82c5c105e4a317697369d82a36996aa5</t>
  </si>
  <si>
    <t>886af5818a814f54abb2d845406b0c3c</t>
  </si>
  <si>
    <t>ce4c50f30197a0330b034d27da7f5ed6</t>
  </si>
  <si>
    <t>08a47020dabb71b0f4a85da093a27e71</t>
  </si>
  <si>
    <t>be879f757debd3b384b540daa6ddd97e</t>
  </si>
  <si>
    <t>30ffff30efc916f3c4a07277d1ba010b</t>
  </si>
  <si>
    <t>cf57aabdd172a83f9c94d0800d5187c1</t>
  </si>
  <si>
    <t>e4861489882185e8f9143621dcdff159</t>
  </si>
  <si>
    <t>d9926cee93b8e76d736ca514364a713a</t>
  </si>
  <si>
    <t>4673e23c15ddc0dda40b646ad2e1102d</t>
  </si>
  <si>
    <t>f769d5778736c059f21be80b520c0b86</t>
  </si>
  <si>
    <t>555034f4b88bdad9ccefca4be0085f2b</t>
  </si>
  <si>
    <t>44c2a6a1b2abef0a76aa83b222217153</t>
  </si>
  <si>
    <t>e48fcbf45b4a1f25c22faa99808e3ae3</t>
  </si>
  <si>
    <t>f8164ab157d2fa8835750d2249e9b1cb</t>
  </si>
  <si>
    <t>65d6f6c26e6c369e204d8fe3b68ca754</t>
  </si>
  <si>
    <t>de3574da763e9c4950cfc27933332396</t>
  </si>
  <si>
    <t>e83d6523368e167d0dd4a538da5aef3d</t>
  </si>
  <si>
    <t>88bba3891566a6e0b16cee8135792e1b</t>
  </si>
  <si>
    <t>e3973d9c16648a86aacb62164d5fae18</t>
  </si>
  <si>
    <t>ad2b9f8531232554f31be87d5ea9da10</t>
  </si>
  <si>
    <t>67b989fea36ec1c93140b160541b3712</t>
  </si>
  <si>
    <t>6d4d21ff3677c130cd3c6937482487eb</t>
  </si>
  <si>
    <t>c057afdb232c35f31cf3b8184764e0a5</t>
  </si>
  <si>
    <t>2a6c075539c6b091f954bc4af60d1455</t>
  </si>
  <si>
    <t>a99b02d9232d07af920242be7a5e0c5b</t>
  </si>
  <si>
    <t>4cb17cc02db441b762010b925e37fda3</t>
  </si>
  <si>
    <t>a4d841701af2db3899b574ce02c77574</t>
  </si>
  <si>
    <t>650ffb197b3906c90c24293d86fd0dd7</t>
  </si>
  <si>
    <t>de00526e993007f881d40042ef966e2e</t>
  </si>
  <si>
    <t>a3d6f1c32e941d70a3261b7080854aa2</t>
  </si>
  <si>
    <t>c79cc63da0489b856a568bb9a5455fdb</t>
  </si>
  <si>
    <t>9fbe3fca2706c665022b219b8ff8d27d</t>
  </si>
  <si>
    <t>e4b8cfadbce878e8a8c10e53305c6903</t>
  </si>
  <si>
    <t>4e6f08ecede05da4c4e9c73557db14db</t>
  </si>
  <si>
    <t>e8b0e8aa4aa6bc43fc936579da18787c</t>
  </si>
  <si>
    <t>a4b45ae5dd9fc64c6ad2093aa51dbc30</t>
  </si>
  <si>
    <t>f861b597192487738976ac0515cbd044</t>
  </si>
  <si>
    <t>4d938cb9756669aa9adb5e4e06db4850</t>
  </si>
  <si>
    <t>4a244564a5dda12d03e0d01be8db27c1</t>
  </si>
  <si>
    <t>c496bc3178d477c1390f52393d78d723</t>
  </si>
  <si>
    <t>724728c35ef3cba0473f4bccf97fabba</t>
  </si>
  <si>
    <t>a4d70f0aec6cb2f3918729c54bb38538</t>
  </si>
  <si>
    <t>qualidade anunciada</t>
  </si>
  <si>
    <t>bb52a7a1582a93b7972040aa35914dc8</t>
  </si>
  <si>
    <t>a8c02875c8391d968525088da5fce5a6</t>
  </si>
  <si>
    <t>2dc4f36685ba6b8897b7c7e041f93532</t>
  </si>
  <si>
    <t>2645cc89531b7de88149e18d83a13263</t>
  </si>
  <si>
    <t>5a3159473e57bc4073f34985e35fd089</t>
  </si>
  <si>
    <t>cb4468949989bffeeb1d3aa03efb25d0</t>
  </si>
  <si>
    <t>b05c24eab51c9811b0d9884a8fa49771</t>
  </si>
  <si>
    <t>361bebe46ed48297e9b41097ef50c8d6</t>
  </si>
  <si>
    <t>154f5a8c5e490a3da096b8f347a3167d</t>
  </si>
  <si>
    <t>4940ddf2b7091647a772152ed1de4a2b</t>
  </si>
  <si>
    <t>5f9bb3090978168675eb25ebf582c61d</t>
  </si>
  <si>
    <t>0daff24b7abb3accd3e2638a0d5be0a0</t>
  </si>
  <si>
    <t>adorei o produto ,entega foi td como combinado,eu recomendo esta loja</t>
  </si>
  <si>
    <t>543e28416d8f3d31b51a3298412d9bee</t>
  </si>
  <si>
    <t>5bb7f13d8996f3b384e2820e7f7e8659</t>
  </si>
  <si>
    <t>effa130e19bd7cf1cf15aea694e58789</t>
  </si>
  <si>
    <t>7931c99744c2989d6f5218d38f439804</t>
  </si>
  <si>
    <t>b1fdbe286d12e0e4cba6d53f76403537</t>
  </si>
  <si>
    <t>036b791897847cdb8e39df7943367474</t>
  </si>
  <si>
    <t>9befe230987a398d5ea018578892ca38</t>
  </si>
  <si>
    <t>051fa5d5438a17a06ebfd7b77c020e2c</t>
  </si>
  <si>
    <t>2b950e090f68b7a49ae1825dd031da16</t>
  </si>
  <si>
    <t>2e3a1177e30ae6d784240896e5441c55</t>
  </si>
  <si>
    <t>954560462db3380721033b76fd9c4f20</t>
  </si>
  <si>
    <t>179e23361d372901e40a92f8c29bd61d</t>
  </si>
  <si>
    <t>b4f1cee548fca64f9edaa02b285308ce</t>
  </si>
  <si>
    <t>a12361dc52836f98226e3a57cf3569bf</t>
  </si>
  <si>
    <t>ca0798cd16d4b9e3baf9a6609ce48e0d</t>
  </si>
  <si>
    <t>4c0a7f1d22a884bf17e3d17c2861f946</t>
  </si>
  <si>
    <t>ce63c482824764c7b9e0b78767698db3</t>
  </si>
  <si>
    <t>36c837ea192cfeb737b78024800b3cb3</t>
  </si>
  <si>
    <t>5f86de91e8b09cdbd307f1bd640d9914</t>
  </si>
  <si>
    <t>84d21eead7694f99925e7e056ca88832</t>
  </si>
  <si>
    <t>2c264ab8b6507895fa712c330da4fdc0</t>
  </si>
  <si>
    <t>cf83caae8eba6306ab83c98f7ce4f063</t>
  </si>
  <si>
    <t>8247da72b5f962f2406274cab8a2131b</t>
  </si>
  <si>
    <t>4cbc42107122bbbbd5abe620ff9b9115</t>
  </si>
  <si>
    <t>d0fe8e256324c69e7edab0b53191a127</t>
  </si>
  <si>
    <t>4436e626db9585e2b35ab07c45ddaf2f</t>
  </si>
  <si>
    <t>c8a52e5d85eb5207ac6fcc971ba1e9dc</t>
  </si>
  <si>
    <t>33238b56832a1ff5396fff8bd2a44ede</t>
  </si>
  <si>
    <t>b9422c3c6b1e68f98a1bce38c7a438a9</t>
  </si>
  <si>
    <t>5ba291a4740d9f7973e2f135a6a7f54f</t>
  </si>
  <si>
    <t>62020525c8f7c8479aa1e4f696278082</t>
  </si>
  <si>
    <t>7b20199069d3b0d759ee39520cf5aed2</t>
  </si>
  <si>
    <t>10f9913dfb63a72ab7ee646722dd54a9</t>
  </si>
  <si>
    <t>995afafadabbc8e07804a5f08f096b01</t>
  </si>
  <si>
    <t>6c189c7e0d7dd2f703ff17676628b476</t>
  </si>
  <si>
    <t>5f4de9e1f0e55dc0fd443e5f4b2b362a</t>
  </si>
  <si>
    <t>4066a28eefe9e750aa01ad19ab2fe494</t>
  </si>
  <si>
    <t>0f8e3095c3090d9cad1011fb6368b7e3</t>
  </si>
  <si>
    <t>73e6c3569c7e94a943a7640ed32de474</t>
  </si>
  <si>
    <t>f7d960d092a081a1124e6f27cdeb2130</t>
  </si>
  <si>
    <t>0de098653380b84eacd0c19ed7c3500a</t>
  </si>
  <si>
    <t>f0cd656fd53ad367dc70806501ef74eb</t>
  </si>
  <si>
    <t>41bcadd5391ba93bccbdf9a0b3828c12</t>
  </si>
  <si>
    <t>906e820b85dd6c8ef9a4aa5581aa277b</t>
  </si>
  <si>
    <t>4114fcae3d6f98edbf6acb2d3d21f63f</t>
  </si>
  <si>
    <t>39f71ba799c87ce196465bad51c55d0d</t>
  </si>
  <si>
    <t>781879b9ab4b3ac373ee5175e809e077</t>
  </si>
  <si>
    <t>ca4d9163f73c29c767a726571e8baf23</t>
  </si>
  <si>
    <t>ac7ebe51f59d79b99898c9d541b3868d</t>
  </si>
  <si>
    <t>907424cd045f2dcb775507e367f9ab60</t>
  </si>
  <si>
    <t>demora no recebimento</t>
  </si>
  <si>
    <t>03e2a13bf97ac300c3848c40443dcd5e</t>
  </si>
  <si>
    <t>62c71810c2add37afce40e5e272e0544</t>
  </si>
  <si>
    <t>8339945b30a7f9cdcfaa4f2d981fa592</t>
  </si>
  <si>
    <t>876152d8704a9cb49112a5def3cce455</t>
  </si>
  <si>
    <t>61ecd45a5400f6d8c1dc0925240b7bb5</t>
  </si>
  <si>
    <t>1fed99a98b731643b3b81a56f08b4bfa</t>
  </si>
  <si>
    <t>bb4adccbf5dec1dc01a9fadb2fe3a6bf</t>
  </si>
  <si>
    <t>01a1553cddb473cec004af5ce2192f1c</t>
  </si>
  <si>
    <t>5f74294eaae76523b98b361bae0f48b1</t>
  </si>
  <si>
    <t>20f00da0cbd9a5f5d8caaa7f5a5e438c</t>
  </si>
  <si>
    <t>2043b41d3071e4cf424b3c14c6c81e14</t>
  </si>
  <si>
    <t>1a5f3cb34d205c22bc1a1cd8538c5882</t>
  </si>
  <si>
    <t>007fd1816d6eb150bab2cb6680d6b1ec</t>
  </si>
  <si>
    <t>fb12e9f8e4aa61f0bce6b3afc7694dcf</t>
  </si>
  <si>
    <t>fb1d47aa2e982e7f63ee4bf280b93a26</t>
  </si>
  <si>
    <t>db6f3a04842dc0b863498c5d8534ae73</t>
  </si>
  <si>
    <t>fd307f9daf488440302f10d7aeb7d1af</t>
  </si>
  <si>
    <t>3e6f2b32accad480bf1508660cc2e609</t>
  </si>
  <si>
    <t>deaa9ff0c899608e2ea6034faf9c3a36</t>
  </si>
  <si>
    <t>638c0b485b0d53ae317d2848475b0a6c</t>
  </si>
  <si>
    <t>2f0bf58651ce07409acca2b2fe96f7c1</t>
  </si>
  <si>
    <t>a47d207ca025212d0615efa2862fc3e7</t>
  </si>
  <si>
    <t>3c4b9d30b85590d842ade85a6d1f94f8</t>
  </si>
  <si>
    <t>82b2afa9de6b8380c015e7281c3af763</t>
  </si>
  <si>
    <t>sandalia hurkus</t>
  </si>
  <si>
    <t>d6776f71d9212e99df00d8e7f3da86ce</t>
  </si>
  <si>
    <t>ac899f448f474ceb27b400ce38f25bc2</t>
  </si>
  <si>
    <t>cc3efd98926840165b10a805903b44b4</t>
  </si>
  <si>
    <t>fc6f84b0e39444f7c25d54107317faca</t>
  </si>
  <si>
    <t>08d87cd641df4094d0d21c87d339b71c</t>
  </si>
  <si>
    <t>9321040d6f0176fc3327a596dd023d6e</t>
  </si>
  <si>
    <t>muito bem.</t>
  </si>
  <si>
    <t>0b1ec059cbfc00fee2a6d8a651a875c8</t>
  </si>
  <si>
    <t>efda1132a96e6eed1831215008aeed17</t>
  </si>
  <si>
    <t>c71cdf0ff02c32ee1bffa1969b1a6a5d</t>
  </si>
  <si>
    <t>c350d0389112a86be9f3802b560764fc</t>
  </si>
  <si>
    <t>32dce92bb1e4bb4bb6933cfdc5666727</t>
  </si>
  <si>
    <t>fd320d88b0222a59b4216257f02f6aa2</t>
  </si>
  <si>
    <t>4c20d9873e6b56ea7184851cb66121f1</t>
  </si>
  <si>
    <t>713638fce61820946eea7e0773d1df84</t>
  </si>
  <si>
    <t>1e8f7bf12393c8879303b37abf5e58fb</t>
  </si>
  <si>
    <t>6105321bd9c6d494502e32dd1d28c53d</t>
  </si>
  <si>
    <t>pedi um produto e no lugar veio outro responsavel ficou de enviar p correto, estou aguardando</t>
  </si>
  <si>
    <t>3383426746123f4521f41cfbd3b51c46</t>
  </si>
  <si>
    <t>60ae373ba04e16ccf9b64606d483d89e</t>
  </si>
  <si>
    <t>447d05eb9a99f08a952a5e02025fafe5</t>
  </si>
  <si>
    <t>6501b8706ad91690114d2f5cb00a02a5</t>
  </si>
  <si>
    <t>dc8e10617afef11ea881a93ab59d3ade</t>
  </si>
  <si>
    <t>b351c57f3466ec0b11aa1696b052068d</t>
  </si>
  <si>
    <t>9f7ff0247a6fa338b550e5f970a4778f</t>
  </si>
  <si>
    <t>07acf8d0ac910602fc85e7355a386ba0</t>
  </si>
  <si>
    <t>0b58560c40f3e90da3c5239ed2cf4b46</t>
  </si>
  <si>
    <t>6dddec4ff6cf5567af3fe54023e28500</t>
  </si>
  <si>
    <t>fe5a9d715dbb12a412452dc117fe4c7d</t>
  </si>
  <si>
    <t>6b36a70905c0109222b7b3185a1aaa4e</t>
  </si>
  <si>
    <t>bdc3146d8701cd5e0c5f0aa3f8aaedbe</t>
  </si>
  <si>
    <t>f237e8ddc05a21386ec9441d40f8e09e</t>
  </si>
  <si>
    <t>6d023d8504a44a13ace21c65739ea94c</t>
  </si>
  <si>
    <t>eaec6e2d982640b10c56b8eb00049f51</t>
  </si>
  <si>
    <t>2f29ab5e24652a40a783bcc22a04f8f4</t>
  </si>
  <si>
    <t>5c19d00272c18f09c4f60adb930a7a38</t>
  </si>
  <si>
    <t>5ab76baf66d7800de8b887f67b23397d</t>
  </si>
  <si>
    <t>ad4c4ee12613fc3dc5d506e4e6455498</t>
  </si>
  <si>
    <t>7d7a51edbf80be1ce80f9d1caaa40085</t>
  </si>
  <si>
    <t>9b049a52ac663a7ddfa0302f5e230057</t>
  </si>
  <si>
    <t>6640187fac4664b78718417cea6777ef</t>
  </si>
  <si>
    <t>e75f1bbf23dbdb449cd179f07abb8eaf</t>
  </si>
  <si>
    <t>b41646a4365a1411101396c097413907</t>
  </si>
  <si>
    <t>bbf796534aaf9c59f8da8c7982db56e0</t>
  </si>
  <si>
    <t>d87914afee9e5cdf08f0dd4381fc19e2</t>
  </si>
  <si>
    <t>adb271230fcb815525a44dc582e2aca4</t>
  </si>
  <si>
    <t>236df50386eee1f1a87ec33df307b79a</t>
  </si>
  <si>
    <t>67976860fdf683e7bdb13c4f907a982e</t>
  </si>
  <si>
    <t>be33b5b5446b186e6f6ef4c9963f1b37</t>
  </si>
  <si>
    <t>9a9c8bac5de91ca285c8224b5abd58ae</t>
  </si>
  <si>
    <t>e3def89fe0bea57dc1afb3315d4d2a1b</t>
  </si>
  <si>
    <t>101fb6bec0516b433cb73c6833f34cc1</t>
  </si>
  <si>
    <t>5ec1fb5816102f6c84329b911a4d5f5d</t>
  </si>
  <si>
    <t>c233a5be39263e6b4d380d2af589ff09</t>
  </si>
  <si>
    <t>c46669eb2c1546df7a22590bcd83ad87</t>
  </si>
  <si>
    <t>04c8fbbbe02b38bd685ad085fcaf29bd</t>
  </si>
  <si>
    <t>5404fb974836edd6b9320b2f36717957</t>
  </si>
  <si>
    <t>b320ff6cbe5f9230cf9a32aee56823d7</t>
  </si>
  <si>
    <t>c588ab03bdbd86e2a20eb6cbd89cab24</t>
  </si>
  <si>
    <t>7641030cb95588ea6eaeda75cb63fc92</t>
  </si>
  <si>
    <t>39504704bea03c394f4e2f86fa45a2e8</t>
  </si>
  <si>
    <t>cc2b671ecddacf155dfff5f460a2e9b5</t>
  </si>
  <si>
    <t>72a3b56208ce33f99ccded3626c27d9a</t>
  </si>
  <si>
    <t>ffdd767d77c3322d78b286b6e8ecaf15</t>
  </si>
  <si>
    <t>7bf7e3bc68e8079855ed1d2513ca63ca</t>
  </si>
  <si>
    <t>8f28ec50f5b8025bd728c535fbd7eacd</t>
  </si>
  <si>
    <t>8e8f2b18b9c88e4d2e9b6d9be9f2eee6</t>
  </si>
  <si>
    <t>408d3b25332b720d54aeb8503549722e</t>
  </si>
  <si>
    <t>ac3dc56801db84ea4578bb72f68cb6cd</t>
  </si>
  <si>
    <t>cd2f659fa071787c2e90002891bbea4b</t>
  </si>
  <si>
    <t>8b66a92d1ac9626ee2b0a500a3b3d054</t>
  </si>
  <si>
    <t>aceb1960c578f181bef6f5981235eb3f</t>
  </si>
  <si>
    <t>0ff60fbb22cecaea9c928f02e7929905</t>
  </si>
  <si>
    <t>2187a89df025d844e72cfc51e29dcd6c</t>
  </si>
  <si>
    <t>f3b3d62434362f511ad18c4b84e8228c</t>
  </si>
  <si>
    <t>591697bc2284f1e5acb373a47ff9f0fd</t>
  </si>
  <si>
    <t>a5d6a91b1343138e5daf70226cce293b</t>
  </si>
  <si>
    <t>46825d76addbe7655c8ed2ab5afaefd7</t>
  </si>
  <si>
    <t>cb2dcad47d981297b7c94f4b246a7eda</t>
  </si>
  <si>
    <t>1634d04100d187e0f985f2eb2909cba1</t>
  </si>
  <si>
    <t>45e367167acca0fcb036c3fce7dff3d5</t>
  </si>
  <si>
    <t>ad850e69fce9a512ada84086651a2e7d</t>
  </si>
  <si>
    <t>5c430a138c99bdcf841f99671c4b08db</t>
  </si>
  <si>
    <t>fa99f9d0ca69a5d2bc4c66f71e31918e</t>
  </si>
  <si>
    <t>64a629d7005030fd803f4a6d013c1b4d</t>
  </si>
  <si>
    <t>14d669598f68c894de7412ad5b49d724</t>
  </si>
  <si>
    <t>otimos produtos perfeita qualidade estou muito satisfeito</t>
  </si>
  <si>
    <t>a28d226d5c07347b2426faeb1f49af45</t>
  </si>
  <si>
    <t>09df42b3e78625578555d3d48cd57be5</t>
  </si>
  <si>
    <t>a41139f99b19e5970b0c840634ae702a</t>
  </si>
  <si>
    <t>205f0525fe708de4db2434516fe7c376</t>
  </si>
  <si>
    <t>4259bca6a0bda981a3c30abea48d25cd</t>
  </si>
  <si>
    <t>37f48ff33f63fbc3ec775459f0ae5943</t>
  </si>
  <si>
    <t>900677853c8f364f05e8fd8ae275b75d</t>
  </si>
  <si>
    <t>ecbc00952c2d863b377c63a529282c5e</t>
  </si>
  <si>
    <t>94db515e75d9852757cfd826cd462255</t>
  </si>
  <si>
    <t>eb1340135e81ffed22e5703c6fbbe879</t>
  </si>
  <si>
    <t>22d8e158f1d39ed28cf83c3fc45b6014</t>
  </si>
  <si>
    <t>650437e1f9678defcc11934fb6307fe1</t>
  </si>
  <si>
    <t>65e1734b87fcf83d834e141e1deee410</t>
  </si>
  <si>
    <t>5c893bd9b632cb0b5a09b68977c045b6</t>
  </si>
  <si>
    <t>9809cbb3bb380d33f4a19eecc13a78b7</t>
  </si>
  <si>
    <t>a59fd1b51d1198a8845cfb665209ea4d</t>
  </si>
  <si>
    <t>08bd155f533eda9866985b55fa25cc3c</t>
  </si>
  <si>
    <t>a65667bfaf4b4ad478d78ee8a6a1d369</t>
  </si>
  <si>
    <t>05d3874965dd1ba4330bab86c5fff9aa</t>
  </si>
  <si>
    <t>cd5343ffb012a7157ddbcf5720100c01</t>
  </si>
  <si>
    <t>9d21c5635e02683df1b4f8abcd0e5cb0</t>
  </si>
  <si>
    <t>c884d72c3ddc5b65c6eb6c37f2d14578</t>
  </si>
  <si>
    <t>43b09958d673df11c1d947cb850d1f13</t>
  </si>
  <si>
    <t>dea1c68b20fccbaec97b0d385e91d0a2</t>
  </si>
  <si>
    <t>b4427fe7d3c1bf0cf350033a822d5770</t>
  </si>
  <si>
    <t>58b67b63bcec8f5f157c17d15b724b89</t>
  </si>
  <si>
    <t>nada a acrecentar</t>
  </si>
  <si>
    <t>2a229ffb6abbe1bac47d2c253d406a10</t>
  </si>
  <si>
    <t>62da6eaeb0bb1013bcd1e66d7a93546e</t>
  </si>
  <si>
    <t>entrega meio confusa</t>
  </si>
  <si>
    <t>49a3f429e0623247097a7b7e69115a17</t>
  </si>
  <si>
    <t>1de8f07a2c99c2a100504ee992d3f40c</t>
  </si>
  <si>
    <t>d8a0d87727841608329eb3dc7692e175</t>
  </si>
  <si>
    <t>1e2ecf33949aeb71c490a6670f311f13</t>
  </si>
  <si>
    <t>d211b5bb2247b7d513378708325f8f72</t>
  </si>
  <si>
    <t>34c5c02777cc9ff009021f208b971041</t>
  </si>
  <si>
    <t>b827e3a7c175666b315d7a9e5fe5a4b9</t>
  </si>
  <si>
    <t>210815e915694747f4d7f75010d5a665</t>
  </si>
  <si>
    <t>754e8891f745e38705161740068b89f9</t>
  </si>
  <si>
    <t>df0bb4e3a5f6d5151441f441a58aa806</t>
  </si>
  <si>
    <t>039c4093d3e3f9d07fec60b2b1dd6444</t>
  </si>
  <si>
    <t>737d1628b4fc7ee47b3380c9f1f41991</t>
  </si>
  <si>
    <t>a0de9a38b1a31959931ed9fe07bcac4c</t>
  </si>
  <si>
    <t>48ea816d75222e26e37782d2ebe2ea5b</t>
  </si>
  <si>
    <t>produto com problema</t>
  </si>
  <si>
    <t>3407a25e6e0c8578732dbbe132fc5b29</t>
  </si>
  <si>
    <t>839c39b7b79ea017a465dd95ba970a42</t>
  </si>
  <si>
    <t>d449e2a5f09ca52cc0dce6e6e033f86f</t>
  </si>
  <si>
    <t>bb18a7304967722c7cef28dff0a916ed</t>
  </si>
  <si>
    <t>66d471a2ae23be04f02dc662f29ff773</t>
  </si>
  <si>
    <t>a358ba5ce5b7dbcdcf204310f665a61d</t>
  </si>
  <si>
    <t>487376f2af4f6085c8ca2ee339280b34</t>
  </si>
  <si>
    <t>a8bbfc92aa07f8d418960d1afcaad4c2</t>
  </si>
  <si>
    <t>a1c69e127223853445f18a6e866bdb31</t>
  </si>
  <si>
    <t>47c65e2da8bf586e8d74fd1f0cfe7a68</t>
  </si>
  <si>
    <t>ddc54f9583050ce75ce16763d0bda0a7</t>
  </si>
  <si>
    <t>bde485bef13be8b3bd38071e027e954f</t>
  </si>
  <si>
    <t>ab352dad7cae34b34f21875740651d53</t>
  </si>
  <si>
    <t>73bd0bcebfe29c19c0c2422a811597af</t>
  </si>
  <si>
    <t>81f1abcf61e3a83b8ca3b73b5996681a</t>
  </si>
  <si>
    <t>c8f74736a2adf12a4057a4c97c8dedb1</t>
  </si>
  <si>
    <t>412f36a51c3c6788604695976fba9d69</t>
  </si>
  <si>
    <t>effbced821ab774c03bd43060822065f</t>
  </si>
  <si>
    <t>3d39cc28496c352daf4c8d46ca499ac5</t>
  </si>
  <si>
    <t>c06c0d95b042ae403f799cf2027cd54f</t>
  </si>
  <si>
    <t>92e0d930c29691e2aef8f5123809d60e</t>
  </si>
  <si>
    <t>1b4ba3cd652dda7ec4b796a7982f326e</t>
  </si>
  <si>
    <t>6dcc649c7f9c0a74b2fdc1d8dce4ae45</t>
  </si>
  <si>
    <t>7c6985797df04a52bd0d0b4b2b2bfb61</t>
  </si>
  <si>
    <t>dd9174fd8192e1d28c755da640d30881</t>
  </si>
  <si>
    <t>29b60cd6f3760507c1e5271a67086333</t>
  </si>
  <si>
    <t>30db32bffe0a568cee836a79a960154d</t>
  </si>
  <si>
    <t>ad19ba88530f3b247cf8c1bacc479741</t>
  </si>
  <si>
    <t>166e54d6d326f34afc945d62572aebda</t>
  </si>
  <si>
    <t>c6e183c4386da59878bbec724d046491</t>
  </si>
  <si>
    <t>577a876916b81be65d8bab03aa905bc1</t>
  </si>
  <si>
    <t>c63d42eaa9f87b513dcf03cce7097bea</t>
  </si>
  <si>
    <t>jose edicarlos alves dos</t>
  </si>
  <si>
    <t>d4ce9c6913cb23ce1e35752fe4c03d41</t>
  </si>
  <si>
    <t>4154d7944db36e9140645486ce34027f</t>
  </si>
  <si>
    <t>79569438829d268886368f1793f12d3d</t>
  </si>
  <si>
    <t>02b7a3c4c3376a74359add1cdf94bbd8</t>
  </si>
  <si>
    <t>e9278ca2b4139c45f741e9679b5ed837</t>
  </si>
  <si>
    <t>a8c3f65a43b2e956cbfca10db4300853</t>
  </si>
  <si>
    <t>a9f0bab932bbf5e19900f8d241ade978</t>
  </si>
  <si>
    <t>8ff01c6b1f838f46ff9cd5cf116f7753</t>
  </si>
  <si>
    <t>amo lannister.com</t>
  </si>
  <si>
    <t>24dd4f5fd0e880aa27c00073986e9ac0</t>
  </si>
  <si>
    <t>7ac617c6f13e6890a30d029b0bc3e904</t>
  </si>
  <si>
    <t>34d1ec716f29190c5bb5175a49226a0b</t>
  </si>
  <si>
    <t>9dd9df2aeed4645e230e7528a5b1d9ba</t>
  </si>
  <si>
    <t>3e647da69f236391816ed3f4559c5d7f</t>
  </si>
  <si>
    <t>ea08d6964c36fe88296fb1f063a854c4</t>
  </si>
  <si>
    <t>549989cb4659749182a0cc2cb30ac64f</t>
  </si>
  <si>
    <t>5bd04e944fbdeb94cb04e86654501cfb</t>
  </si>
  <si>
    <t>6bcb1bce632fe6a3c37241fbe068fab6</t>
  </si>
  <si>
    <t>6ff900f88e265e076a3625007c01cdbc</t>
  </si>
  <si>
    <t>b350cfee3e9b9caaa5c85fb60a982e34</t>
  </si>
  <si>
    <t>24ca685e5655ee79182c18a5f5b1510d</t>
  </si>
  <si>
    <t>e70f3ec7f842142ae3c6a4e219469203</t>
  </si>
  <si>
    <t>f2d47fbf55381cc42d5a3a8afc7f060a</t>
  </si>
  <si>
    <t>3db43ad3bf533b0278722d16daede7ab</t>
  </si>
  <si>
    <t>f26f92a3da58e9c771820a7b4d9a6800</t>
  </si>
  <si>
    <t>6f20956bbe561303bcd1b32f6f9590b8</t>
  </si>
  <si>
    <t>7bb7e430dba5149615b3083b33604d53</t>
  </si>
  <si>
    <t>e24c8c76456e38c59d7fb6c494b1ec71</t>
  </si>
  <si>
    <t>9608711e5e4642e06ddc2cddfe564d72</t>
  </si>
  <si>
    <t>d640c6e6e60cc759e95b6ec500e0da11</t>
  </si>
  <si>
    <t>2aca6ae53d657c0a06f585816ca6781d</t>
  </si>
  <si>
    <t>17fcac1aa135e0bd824836c53f1382d3</t>
  </si>
  <si>
    <t>5cccab268a47c0211857cb529104775c</t>
  </si>
  <si>
    <t>6718fec1deba3bb874e3d55faf7878a4</t>
  </si>
  <si>
    <t>e0e67abffe91118f26ee31c1d1ee8391</t>
  </si>
  <si>
    <t>50fac05ac2a14b7edecc284e5ec37989</t>
  </si>
  <si>
    <t>96d3f09ebc42f05ab83a2ca85483e0b6</t>
  </si>
  <si>
    <t>5a992f18cbe0e3289a801ed891dcae43</t>
  </si>
  <si>
    <t>772014e90d68acfafda19b12094adfc8</t>
  </si>
  <si>
    <t>4ec594575ac9f4c456d120a7d17d0bae</t>
  </si>
  <si>
    <t>2e5dd9e8e3633461dfc2c443001e2623</t>
  </si>
  <si>
    <t>edad5a52f2053f85e3ca35e9999f835e</t>
  </si>
  <si>
    <t>b630fa3144c2dd867a25b3166b01fc5c</t>
  </si>
  <si>
    <t>302d8dc021829cefd5709101965502c6</t>
  </si>
  <si>
    <t>9b256bac4d128fa4841abe19f6126836</t>
  </si>
  <si>
    <t>acd28825e6cf2621e696fcca8ffb6210</t>
  </si>
  <si>
    <t>2975b6c860dbfdf97400ce6e3f2f17fa</t>
  </si>
  <si>
    <t>b015c7b1eaddb5bda9c214daed81393b</t>
  </si>
  <si>
    <t>3f156a4b06647bd900a87618d08a860e</t>
  </si>
  <si>
    <t>8e3e9c3cdc85a0e26f53308ccfde09eb</t>
  </si>
  <si>
    <t>ac179dbb60a22d59a51a123174c4a837</t>
  </si>
  <si>
    <t>51cdb9ff5727ab80d93310e5fc000af3</t>
  </si>
  <si>
    <t>680caaeaa537d89cb256b5538bd02773</t>
  </si>
  <si>
    <t>c0664eafebcdc02cb8ef8279d1dde825</t>
  </si>
  <si>
    <t>c9f1715aa7997f1ebfb8560a516d92fd</t>
  </si>
  <si>
    <t>3da814d9b7b26f06ed712edb6a28c9c6</t>
  </si>
  <si>
    <t>d2ce9688abb199cda1a106b293847827</t>
  </si>
  <si>
    <t>042b4fb0e53a27c57818359ed170da63</t>
  </si>
  <si>
    <t>da0661322b03e6cc7ebe7e98961b9bac</t>
  </si>
  <si>
    <t>a74135d999d3d77a7a3c54779332e250</t>
  </si>
  <si>
    <t>f5f23aa3df06d76ce187b4209ea338ea</t>
  </si>
  <si>
    <t>f402629e02e52edfc1c2de32e0e58df6</t>
  </si>
  <si>
    <t>113cda086060a05db0ef4fef6c8fe1d8</t>
  </si>
  <si>
    <t>6d7bb506d6cd723cc4e5f485c690b419</t>
  </si>
  <si>
    <t>7758efb652718b8224924d2ada0ad50c</t>
  </si>
  <si>
    <t>6163daf5165721d4ff4360a6b7e0fe73</t>
  </si>
  <si>
    <t>c1430335dd0a7398955a56bcd1ecb510</t>
  </si>
  <si>
    <t>20d6abc8336d724ddb68d8dec10d5845</t>
  </si>
  <si>
    <t>94a224f03c816cd9a1d94b886e26da80</t>
  </si>
  <si>
    <t>21daa10cabb2d2f8999b6ca3713242a2</t>
  </si>
  <si>
    <t>f45b5f54393b15cb48be3cbac8dd536f</t>
  </si>
  <si>
    <t>3e651a7b0df8c8fa7f55c5e9b8d16428</t>
  </si>
  <si>
    <t>3f5c39e43c1ec1232676e88090d48fe7</t>
  </si>
  <si>
    <t>6c4055bc143d5d04201852c9e7ee5179</t>
  </si>
  <si>
    <t>c8ee25817be1ba8d4baa1d441aff6d48</t>
  </si>
  <si>
    <t>026bef1806dab35b7b18e20726831dd3</t>
  </si>
  <si>
    <t>c58cff333993bb6b7161d7ec1350eef3</t>
  </si>
  <si>
    <t>4f50b735266a67f370337dcfeabe027e</t>
  </si>
  <si>
    <t>40566e07284e5387c3c479d0ac7aab9c</t>
  </si>
  <si>
    <t>d11a1f170a87db9a491395ce2ba4cae9</t>
  </si>
  <si>
    <t>1889186724ca4001eccd1dab24cae9bf</t>
  </si>
  <si>
    <t>074f20c50a2536c4ccec2ce93cb3f55e</t>
  </si>
  <si>
    <t>7cdea6836b6842b3a1f5add3d236395e</t>
  </si>
  <si>
    <t>bbe4a074e2d5c4afc26691a4245d0104</t>
  </si>
  <si>
    <t>2a6bec11c832798d5062d5fcad19635a</t>
  </si>
  <si>
    <t>c549c540f52d701a4bd5bbf97cdeb507</t>
  </si>
  <si>
    <t>32ee7f6a6c903af7e78ba4484169b74e</t>
  </si>
  <si>
    <t>eeec16a7667595b6bdd2e6b4c6d47216</t>
  </si>
  <si>
    <t>e7c290bfc31d7eed478c3d3d2d4d2953</t>
  </si>
  <si>
    <t>db51f7f78c27f02015d4e4ebc35380c0</t>
  </si>
  <si>
    <t>ddc904ea8bd4313e136beae61948c20d</t>
  </si>
  <si>
    <t>rapidez no envio</t>
  </si>
  <si>
    <t>50f39f4890f1b4040c9b011caff5074d</t>
  </si>
  <si>
    <t>73d60420cd1a179b2d8887d538efe4c2</t>
  </si>
  <si>
    <t>75df564ca35b26f4398d0e2308b6d2f4</t>
  </si>
  <si>
    <t>fa8b91d8aacb92e77cd50059ac39c474</t>
  </si>
  <si>
    <t>08a2dabbae6d839a00c312e63f12d066</t>
  </si>
  <si>
    <t>533e799c38f442b59dfd2c9b73ebd8a4</t>
  </si>
  <si>
    <t>b46d82482e3aa4f402bf626d034c24eb</t>
  </si>
  <si>
    <t>6480dffdb7765afb3bbb91cfdd9c569f</t>
  </si>
  <si>
    <t>4e1dc3d2c011aaaab1ff3481fda0c3f8</t>
  </si>
  <si>
    <t>86d0407492e51a6150dfa8883cbe4094</t>
  </si>
  <si>
    <t>1d594d66e5130cee09042d7179bc2525</t>
  </si>
  <si>
    <t>2e8f6d00a2eaf2a625d99b8d0ec27627</t>
  </si>
  <si>
    <t>73466a07ad3d5f19e05b0ecb02f1070e</t>
  </si>
  <si>
    <t>ccec60e021d4c074d2625443f9b97ecb</t>
  </si>
  <si>
    <t>701ff3fc3898dc381df4492a238093d9</t>
  </si>
  <si>
    <t>8b5e19adc5101e4b002ed7c4dfd0ecb3</t>
  </si>
  <si>
    <t>perfeita compra e atendimento</t>
  </si>
  <si>
    <t>507553def1ed810ce3f65fa92f2e9d8f</t>
  </si>
  <si>
    <t>bc23a4f24db6f84f1efcfe44847ba135</t>
  </si>
  <si>
    <t>503b90c10c0c3859c43aa9744847f50f</t>
  </si>
  <si>
    <t>85eb08e88c69146570db90c32c0da522</t>
  </si>
  <si>
    <t>fbe0f722b43c2d1fb86251a84b224363</t>
  </si>
  <si>
    <t>2adcc6d21c5ae646d76e2a62e1388eb4</t>
  </si>
  <si>
    <t>983c7daec6bd71fb406cd3998e63574b</t>
  </si>
  <si>
    <t>0214781b6f9215eb09fb1b78de35b07e</t>
  </si>
  <si>
    <t>1c841c479b8faf0de73afb32e63dbc51</t>
  </si>
  <si>
    <t>f390346ecbf61a6b81b92017a7410df1</t>
  </si>
  <si>
    <t>a6217785b20c23f600161e372a89c40b</t>
  </si>
  <si>
    <t>510c73928b73404e2d64851f6b4bfdc5</t>
  </si>
  <si>
    <t>845e2bc6ae8e8a91c1c84cf2aaee9880</t>
  </si>
  <si>
    <t>711b9be9c346d9ecdb9d38a5e1e7e39b</t>
  </si>
  <si>
    <t>e18f98f73c2dd3f5a62b083a701ff542</t>
  </si>
  <si>
    <t>1631521110aac3da4983314a2ae78ba2</t>
  </si>
  <si>
    <t>45f28c562543ef47c821e037ec83ef39</t>
  </si>
  <si>
    <t>fa55043a687b814114cc0aec038ff1b7</t>
  </si>
  <si>
    <t>eaa6297f74e27381ffb5420fdd8c0b1d</t>
  </si>
  <si>
    <t>54220fcc516cabe9ec84b210c0765ef2</t>
  </si>
  <si>
    <t>35d4782d95d2e34f4c815ac244272813</t>
  </si>
  <si>
    <t>87a5815d49ea848c69d0d3227c5699cd</t>
  </si>
  <si>
    <t>86b8bde137a30b4b34e00a427d0c9b6d</t>
  </si>
  <si>
    <t>dd7466999a78895066f04b645789deb3</t>
  </si>
  <si>
    <t>2ba948bee199954a0253247e6dca9f37</t>
  </si>
  <si>
    <t>88ec527e87c2fbf8327c97669112d15f</t>
  </si>
  <si>
    <t>33cb43d4e55f6de5cec474aada13d3cb</t>
  </si>
  <si>
    <t>39bb6b8fd2355d062fb76cac478fe497</t>
  </si>
  <si>
    <t>f938a8b277f5f30bb8a02499ba51733c</t>
  </si>
  <si>
    <t>ab100844826f01cfa2544e2ea0b9ae4d</t>
  </si>
  <si>
    <t>852de82ca409b4a96eb6da9f7ee0a8c6</t>
  </si>
  <si>
    <t>adc4970778889732db1a1b721b12a4b9</t>
  </si>
  <si>
    <t>5492192b7b1143908bf97f24186c68f1</t>
  </si>
  <si>
    <t>9f87f15dfa076198ed479efbb1036dc5</t>
  </si>
  <si>
    <t>f09cb6b9f40fe3c46a1ea4b985cf9c10</t>
  </si>
  <si>
    <t>99044ba4cee09a5fd69a8c9a25599f55</t>
  </si>
  <si>
    <t>c814048796c642addff6314b1caf062b</t>
  </si>
  <si>
    <t>6c682aa3032d2639e12a64b3c2a907b7</t>
  </si>
  <si>
    <t>6ff5d25940999bbddcb0e624228d73b5</t>
  </si>
  <si>
    <t>3e1ebea7add1c3a997a1a635b4978886</t>
  </si>
  <si>
    <t>d835b8dffd76e928af49f5b0f08997ca</t>
  </si>
  <si>
    <t>a2965e40614fbfc509118f7dfa1ce6e9</t>
  </si>
  <si>
    <t>produto entregue, mais os vendedores deveriam ser mais atenciosos.</t>
  </si>
  <si>
    <t>1767f5fd06f582f0f4b4f0fb9d8a07e9</t>
  </si>
  <si>
    <t>9d34d5659dfa39b38d29bfcf0c85ead9</t>
  </si>
  <si>
    <t>856a2a457cc90f0025abd69520bbb83a</t>
  </si>
  <si>
    <t>2f500903a054ee203b97b3df0bb6e4fe</t>
  </si>
  <si>
    <t>f589fb3adb0fdb6e9285525b7928b641</t>
  </si>
  <si>
    <t>49e28405b648ff4ac5a069fbeed701e4</t>
  </si>
  <si>
    <t>35496af66ae537e0e8efaa75f73d7b59</t>
  </si>
  <si>
    <t>2eb826451c12016e8f5b7bb87060a39f</t>
  </si>
  <si>
    <t>af537f56e6c0e24e60d00e05b85297e8</t>
  </si>
  <si>
    <t>c61e3efc183db6b89f5556efb5aa8797</t>
  </si>
  <si>
    <t>dea9e4080124a39a1bd0eb17b7e9a6bb</t>
  </si>
  <si>
    <t>1e42f2b8223f9f659d11ea4de0524e57</t>
  </si>
  <si>
    <t>produto bom e entregue no prazo recomendo</t>
  </si>
  <si>
    <t>764c85c62ee2cc97fe3631ca0c373da6</t>
  </si>
  <si>
    <t>c012d344cb9c8788cdbf60b4e4d1fc43</t>
  </si>
  <si>
    <t>dd507e3172fb63346e155b8596ef48d4</t>
  </si>
  <si>
    <t>e061774175ff51ccb6cfaeba1bd08121</t>
  </si>
  <si>
    <t>179bfa26ebd2644910d8147c8760db14</t>
  </si>
  <si>
    <t>63bde94a8549279fd4c13235516932f9</t>
  </si>
  <si>
    <t>c58422d5bdd42183b26c01989c5916ef</t>
  </si>
  <si>
    <t>7b6e1ab9552ada063fdf51be01976226</t>
  </si>
  <si>
    <t>dba5c35c5f4a84464e2f7574e446e91f</t>
  </si>
  <si>
    <t>303ce25530e525f6705a34fc254eeaaa</t>
  </si>
  <si>
    <t>25ef6e5cfe15bd4787cc59e76aa67d7e</t>
  </si>
  <si>
    <t>ae471dc7860dcb671837ae421a18733e</t>
  </si>
  <si>
    <t>b2fb6b510d41ae1f38a225b4f73c70ae</t>
  </si>
  <si>
    <t>731c835328ddd81b1be1e0a997909b94</t>
  </si>
  <si>
    <t>f64adb6cbef7658c511efd9f0ee3e2bf</t>
  </si>
  <si>
    <t>d9faf6f49d2c7b35db2ee149350d371a</t>
  </si>
  <si>
    <t>c94f3f35ed791f8e3c13a1a0532d14cc</t>
  </si>
  <si>
    <t>61bad37b59417cf4967b83748544fd52</t>
  </si>
  <si>
    <t>0316b74961e86e94515b8ce66de33782</t>
  </si>
  <si>
    <t>804dae6e9b55fbb92deeb0313f7df57e</t>
  </si>
  <si>
    <t>6f0c0d3066f8d90538e2196905654162</t>
  </si>
  <si>
    <t>2574da49ef376d653823449846a42733</t>
  </si>
  <si>
    <t>21706652bce36961015f29c028e69f7a</t>
  </si>
  <si>
    <t>7a11da7177850c642520f68efae51bf1</t>
  </si>
  <si>
    <t>de5340a6f8e0a0bd078a910d91e63b96</t>
  </si>
  <si>
    <t>0711187b308dcd4265872d4d1b565b06</t>
  </si>
  <si>
    <t>01c015d0b7dadd7f7d1cef9ac092b878</t>
  </si>
  <si>
    <t>88a7f34793df2b92c81d02a09cec8e89</t>
  </si>
  <si>
    <t>c96ed5613cd09e67b6789e54ae01bb48</t>
  </si>
  <si>
    <t>893f7dbf0468472c94499e6143a45541</t>
  </si>
  <si>
    <t>042ff53afcee81a7ca20fbde0d426165</t>
  </si>
  <si>
    <t>d4fae577806d683110e00e18a5e181be</t>
  </si>
  <si>
    <t>70e766e69c12f5e68cacfcd5a367a6e6</t>
  </si>
  <si>
    <t>fc8b5696b23d0710ae737ff9c16f80ea</t>
  </si>
  <si>
    <t>7ff6e5af5cafa8c010f6f665723c6103</t>
  </si>
  <si>
    <t>201c5ac9debe4c98c375ceaa9172cc87</t>
  </si>
  <si>
    <t>d7e632a7b2ac498c623206d3337811db</t>
  </si>
  <si>
    <t>a822bdce05aae4a72e40171aed06096d</t>
  </si>
  <si>
    <t>1a7857e0ef6e2fecb7f660a0ceb54c5b</t>
  </si>
  <si>
    <t>c1c72f2ef4448fb419f0f87a2d092003</t>
  </si>
  <si>
    <t>24d8c4b9f49b500fcde30435eee3776f</t>
  </si>
  <si>
    <t>f49ac798b81a51189639cb0a04d2bb69</t>
  </si>
  <si>
    <t>1b5de4be98a468ac4845c962e0f81673</t>
  </si>
  <si>
    <t>ece7d8cc8bbc318394b23ef60d9e3c10</t>
  </si>
  <si>
    <t>ff30e07ff5083cb7eaf4291f9324a8a1</t>
  </si>
  <si>
    <t>1beaf0622df76c7b2b3be0746722f381</t>
  </si>
  <si>
    <t>002d66eb90f49e28fa272b6aa3af1a69</t>
  </si>
  <si>
    <t>116dccb1dafc4a6bb0277e499ad96fbe</t>
  </si>
  <si>
    <t>a382ab146cdbe83413bfb470cd807e7d</t>
  </si>
  <si>
    <t>175f436110df7b451689d7d969ec64f5</t>
  </si>
  <si>
    <t>17d2c33b5de052b1d3808279fb250dc3</t>
  </si>
  <si>
    <t>305c60efcc38cee62ca817de65418a13</t>
  </si>
  <si>
    <t>420a200b64eec725b52bf2257f5a30e0</t>
  </si>
  <si>
    <t>3d6b0a5241a441368d12c56b313c6f70</t>
  </si>
  <si>
    <t>9ed26cd687203bcbfc1d1bfe16e43ec1</t>
  </si>
  <si>
    <t>8d35042b6a7e4aae80685a704e6cb71d</t>
  </si>
  <si>
    <t>cc79d5d130da7a7a78bc6c992a612d24</t>
  </si>
  <si>
    <t>a2c59c47f95c0845b1c8a7f994d91975</t>
  </si>
  <si>
    <t>d23c171d8a9167bb0dcca7e5a5c4c9d0</t>
  </si>
  <si>
    <t>1cc13cb7d2099f1e6d86b81bb6d15446</t>
  </si>
  <si>
    <t>7aca6f9b2e2b29ed10bdacc2d810bf37</t>
  </si>
  <si>
    <t>e627df2790ff5b0e7b40e85f8b0d9d32</t>
  </si>
  <si>
    <t>9c0ba0494a2e6e769ba8fc6d67d371a8</t>
  </si>
  <si>
    <t>f8b8a77937cd83cba18622b9e1e2681f</t>
  </si>
  <si>
    <t>72abf5f12264e4370499191c254aeb94</t>
  </si>
  <si>
    <t>24566636fd3af9e19494f916e9d72356</t>
  </si>
  <si>
    <t>62d7dde38ee43bfd3255eb0be054f4a1</t>
  </si>
  <si>
    <t>96713ebe8541837da0ea44778dd6f2e5</t>
  </si>
  <si>
    <t>206611e47986f3f21643135abc28d022</t>
  </si>
  <si>
    <t>840a030c24ea3c06dd506a43ce2a0c17</t>
  </si>
  <si>
    <t>5922d73c4cc61e2d5357a8a0332986c5</t>
  </si>
  <si>
    <t>2a77e75a84066bc18c31a02f6b98dfca</t>
  </si>
  <si>
    <t>10fc841ecc1c04a516f4570718fe7f2d</t>
  </si>
  <si>
    <t>8803154001f5f8c27c7a8854ff1832d3</t>
  </si>
  <si>
    <t>a326f5c626c8aba7db09329f730c30b0</t>
  </si>
  <si>
    <t>c7c821c9f5e125961eeb3e195dc8fcb4</t>
  </si>
  <si>
    <t>4f9f514f8a97cbe104208b04d02cf605</t>
  </si>
  <si>
    <t>1e7f171b11eff2ba0ffbf95130c2f18a</t>
  </si>
  <si>
    <t>ef731904a5bffbb24672028dcbb70f93</t>
  </si>
  <si>
    <t>3d5dd5656fbfbdc5a7798d2e0885122f</t>
  </si>
  <si>
    <t>efe85fa7d56064bac13fc4cb19483474</t>
  </si>
  <si>
    <t>ecc01aba856811d3b0b506ac9b6e8ba0</t>
  </si>
  <si>
    <t>931a3f0539d39dfc1102b74f088ae455</t>
  </si>
  <si>
    <t>cbe1b25dcc644c1107175a532b85549c</t>
  </si>
  <si>
    <t>7169eb407e5c47ff4d0e23f599e12b46</t>
  </si>
  <si>
    <t>50a635228cdece6885554281ca470d78</t>
  </si>
  <si>
    <t>99e058497356fcff75c988b79c9307ab</t>
  </si>
  <si>
    <t>5cb7883ae621115f6c404bca4c9e97fa</t>
  </si>
  <si>
    <t>cbf6e1acffaf46e8e91fd115da6f32a0</t>
  </si>
  <si>
    <t>21b040554a153e4deafd3f3faf6e9b60</t>
  </si>
  <si>
    <t>15b798c916107f3e05f4e4895474c2a1</t>
  </si>
  <si>
    <t>0f934deb4f74bf5bb7a58232d12040dd</t>
  </si>
  <si>
    <t>e9772b08512c63f8ef04501940d0de8b</t>
  </si>
  <si>
    <t>182979a3f93e0a1c87b891184ae126cd</t>
  </si>
  <si>
    <t>08d16ad2ea09975f96fded1dd8d6453f</t>
  </si>
  <si>
    <t>5b5028d53cd0fe5647fe4968399194aa</t>
  </si>
  <si>
    <t>ac6cf746ab253f5014c5d09e48aeccc9</t>
  </si>
  <si>
    <t>4b1104831c2d0c40dc17dc5c9d5cfb35</t>
  </si>
  <si>
    <t>92afaf984aed0bc3a8ba8def7ae6d051</t>
  </si>
  <si>
    <t>62ba0592ed1ceb90f1f417ef4c3be1d2</t>
  </si>
  <si>
    <t>36494c1e2c7202fdfe61bc28283dee0e</t>
  </si>
  <si>
    <t>10992b09416c413bd468501706f7d475</t>
  </si>
  <si>
    <t>bcca3ec70c4b98a85cd8aaac5df8d724</t>
  </si>
  <si>
    <t>d2b0e9ad3eb702103a07a98fb24ef49c</t>
  </si>
  <si>
    <t>d6a806a76b3f19fd814c8e12f43845aa</t>
  </si>
  <si>
    <t>904122dde5546809eb8058e42e976ef1</t>
  </si>
  <si>
    <t>68b7fe1fe86aae1adec541751bb27994</t>
  </si>
  <si>
    <t>2008d42068c636c1f2dfc2679457e8c9</t>
  </si>
  <si>
    <t>8fbe9aac661c168d64b2651548ef89a8</t>
  </si>
  <si>
    <t>67642a6b87ab5c8cdfffd5b81da8a501</t>
  </si>
  <si>
    <t>4a80525d63bb727c65c9f24ce9c29ae3</t>
  </si>
  <si>
    <t>4e5e560075bde8260400f40135c0375b</t>
  </si>
  <si>
    <t>94ca5e66f0d92268b8f9f99d6d9a1a1e</t>
  </si>
  <si>
    <t>af912be10bef7ce49f288385afc1717b</t>
  </si>
  <si>
    <t>f3073107f4672a68dc9590e68e855e06</t>
  </si>
  <si>
    <t>09d3cd95f911da31613353ea97a651e6</t>
  </si>
  <si>
    <t>6913805e3dfe7cb535835083296a80d1</t>
  </si>
  <si>
    <t>6612d335f397178518a4fc1e95f89446</t>
  </si>
  <si>
    <t>e4af1595af945df695a6e0083033b16b</t>
  </si>
  <si>
    <t>0c355e13567802628373895daf5f0a61</t>
  </si>
  <si>
    <t>5eb493f61bae80027a1b887013ef3301</t>
  </si>
  <si>
    <t>fae7d09a1409bc2651c0caec24606c71</t>
  </si>
  <si>
    <t>71cd7050f459b053b1b7ff922c200bbd</t>
  </si>
  <si>
    <t>b1b1f1599820d6e5bfa1f1d74236bfcf</t>
  </si>
  <si>
    <t>3852d2ffcb4fe6b743c05d5be7e02f60</t>
  </si>
  <si>
    <t>7c372cacf9e2626dd13cc5277d73c6e3</t>
  </si>
  <si>
    <t>0edf4a7e5a01cd378c390fc012ee9b98</t>
  </si>
  <si>
    <t>d7f6ace2a350940d10999a89ceb44d72</t>
  </si>
  <si>
    <t>5c875ead20037d03edab32e7f0a1b086</t>
  </si>
  <si>
    <t>91bcd07862432971bbbe7b27698fe59d</t>
  </si>
  <si>
    <t>o produto satisfez a minha espectativa</t>
  </si>
  <si>
    <t>6fb1715795328cdf252138caab988d20</t>
  </si>
  <si>
    <t>ed869c0c89353ad056e1e883e4be35bd</t>
  </si>
  <si>
    <t>a43bf4041a53b4e8ed87fbf315b62dad</t>
  </si>
  <si>
    <t>de8e149a85e92c7cf24c1f7318f5f1a1</t>
  </si>
  <si>
    <t>b4892c1ae81d3b936c4c33c76390cd87</t>
  </si>
  <si>
    <t>287bda09a531679f371192ec2567ff71</t>
  </si>
  <si>
    <t>54f9225048369a6a7870031a11cc1829</t>
  </si>
  <si>
    <t>ed130013de4053d7678825d4d8e7deb1</t>
  </si>
  <si>
    <t>d767f7be2d0049a8b6a30390d8de70cb</t>
  </si>
  <si>
    <t>034bc91b27d0de97e2ffa04946137764</t>
  </si>
  <si>
    <t>2fab803815e554c668afc81446750f66</t>
  </si>
  <si>
    <t>d2f5633625bc4755a073b638481e8dcf</t>
  </si>
  <si>
    <t>c0ca63195bc1cd3db173d2cca94b7ee0</t>
  </si>
  <si>
    <t>72a052a9ab8a74244365ab1abf627bf3</t>
  </si>
  <si>
    <t>a6347a2e20a4e086b8f845cf6427539a</t>
  </si>
  <si>
    <t>444134534ff42a9631f932653df1d132</t>
  </si>
  <si>
    <t>e8a6f93aa0b498a7576c5e5146a530de</t>
  </si>
  <si>
    <t>59aeb2ec44b9400fafd0b59e842959d1</t>
  </si>
  <si>
    <t>1f0ee4efa56a0d904b127614fd68e183</t>
  </si>
  <si>
    <t>c3f5604968d8dd5686a261e2ff17cb96</t>
  </si>
  <si>
    <t>1caf8ef926868cb3a8218093f4da2f67</t>
  </si>
  <si>
    <t>fc0da037889e24475a640dc6ef3c32d0</t>
  </si>
  <si>
    <t>483b53ee02e298800feae6ca38a17f03</t>
  </si>
  <si>
    <t>3653a619f7a0b6e676d9dab8755581aa</t>
  </si>
  <si>
    <t>78a90a5cd9787942a2e16c1615c498b7</t>
  </si>
  <si>
    <t>5874c5a855871e35bc123b521d3d041a</t>
  </si>
  <si>
    <t>72ea10a0d0e55eae9402bc16fc341d28</t>
  </si>
  <si>
    <t>1a949e19da7e100bd8220d2b47db7eec</t>
  </si>
  <si>
    <t>3f72a8b7bd3ff49f0fb03e84511a209a</t>
  </si>
  <si>
    <t>a7e3060436ba43bda8a76ac20cb33c5b</t>
  </si>
  <si>
    <t>e5e3269440d6cab8bd80bbefab076d82</t>
  </si>
  <si>
    <t>5407dd425b0427513c6f63025414fb33</t>
  </si>
  <si>
    <t>a0821d04ac2e9c2a865efaa4c72c0df5</t>
  </si>
  <si>
    <t>9b22b01ffdff6efa20736523a260060b</t>
  </si>
  <si>
    <t>88a9713c2cfbeb0d81bd5bb5bd70b4e5</t>
  </si>
  <si>
    <t>249a42ab6064b9a21179bf1ba421b69c</t>
  </si>
  <si>
    <t>a80ffde1a478adae8438cc11e0de4fe8</t>
  </si>
  <si>
    <t>0a0d25405f3880fbd46619f0852c250d</t>
  </si>
  <si>
    <t>lancheira homem aranha</t>
  </si>
  <si>
    <t>859462f178558645067604e178585012</t>
  </si>
  <si>
    <t>ae825c311734d9ebfd9e6e67a8e3625e</t>
  </si>
  <si>
    <t>a54276771de8b007d9b75afb1e4f9719</t>
  </si>
  <si>
    <t>91a0f7540ddd2e3e4619c685fae0f928</t>
  </si>
  <si>
    <t>c9dc53e8583591b1ab55f5701ecbed88</t>
  </si>
  <si>
    <t>d5197f36151ab7d4d0c00b7606af9117</t>
  </si>
  <si>
    <t>ee6048be6a142183bfe1a4ebf9969f56</t>
  </si>
  <si>
    <t>60e26f1626a2bb07be0ab756309e5d76</t>
  </si>
  <si>
    <t>2286d30e0344664fb0a24b56a644f9bf</t>
  </si>
  <si>
    <t>a91fed0c79559403d648c1161a2d8500</t>
  </si>
  <si>
    <t>4a746391af112fb32935992ad3d0e913</t>
  </si>
  <si>
    <t>19530a2973e25dffb52a39210f27ebb0</t>
  </si>
  <si>
    <t>b36707d6ebfaad41f813c1a250491775</t>
  </si>
  <si>
    <t>07f5b36b83b8a405657140cc50c0a1f9</t>
  </si>
  <si>
    <t>33c73c273c59f565d58dbfcfeab2220a</t>
  </si>
  <si>
    <t>fc84efe54b1182d71cf7b02d2d5828f5</t>
  </si>
  <si>
    <t>d35c1e057a65286e7cb354fc814ffbc4</t>
  </si>
  <si>
    <t>fd191af945fc7109f19f6224cbbceed4</t>
  </si>
  <si>
    <t>2affe1ceae63608f7020cba63c00efb1</t>
  </si>
  <si>
    <t>d267a0d1ecdf659649c7b136c5540c4d</t>
  </si>
  <si>
    <t>c9c6dabeea910847620b3e648283aa4d</t>
  </si>
  <si>
    <t>84e5cd0814900ddfdcc53213d07939e3</t>
  </si>
  <si>
    <t>eca9f7a0f5c123115af03986a9a5b384</t>
  </si>
  <si>
    <t>2915c20e160084a923dcf4f9a1f62549</t>
  </si>
  <si>
    <t>22725a1890ff2d1182c10d5f346aa538</t>
  </si>
  <si>
    <t>1acffcfbb35247b9d15611ce0fe50460</t>
  </si>
  <si>
    <t>nononono</t>
  </si>
  <si>
    <t>82e16b17734e0e39a20060b9661518ce</t>
  </si>
  <si>
    <t>763ff34638f08b1e6b6135c197e3a937</t>
  </si>
  <si>
    <t>01ceb9baf91928f40b0e633497b3d3d5</t>
  </si>
  <si>
    <t>311590adda47f81d35e863654feba9f2</t>
  </si>
  <si>
    <t>b534212204742166c0ee0be5573ac6f3</t>
  </si>
  <si>
    <t>6369478ccc25c089500c88305545244b</t>
  </si>
  <si>
    <t>7c568992d09c7c1e1550345926ff6455</t>
  </si>
  <si>
    <t>a58501933b951c0ef69c4a50f9c31c95</t>
  </si>
  <si>
    <t>71a32715119be13536d31c97901183c8</t>
  </si>
  <si>
    <t>bb00eb2dd9a64942be2a153901aae546</t>
  </si>
  <si>
    <t>279dc6f7cce87e1d7f566341467df08a</t>
  </si>
  <si>
    <t>498bd6074c1c42f8c5bf3481c471c67e</t>
  </si>
  <si>
    <t>f2d788adda9e5a2b33ff84e4cc42dbd1</t>
  </si>
  <si>
    <t>871bea8f483dd0a0884a96d0e8dc1ace</t>
  </si>
  <si>
    <t>28112c56c882286e0b235173e84c5370</t>
  </si>
  <si>
    <t>dabf2b0e35b423f94618bf965fcb7514</t>
  </si>
  <si>
    <t>554085c752f6fc356ec5ccddb4e23b29</t>
  </si>
  <si>
    <t>dd1dfe88448d5571a97af819c52776b4</t>
  </si>
  <si>
    <t>291b5700f0a29b328e4211d83454bb64</t>
  </si>
  <si>
    <t>e5eaba9778b55a55a199e9bb89d57fff</t>
  </si>
  <si>
    <t>6d9ad3d029811be6468e76e59d503e5e</t>
  </si>
  <si>
    <t>934df00dcb85e2cc1b9077573721fa15</t>
  </si>
  <si>
    <t>1a5c7eff049b52c66f30b23f8d5d85eb</t>
  </si>
  <si>
    <t>b5ee9c8a7edd714067ee2db82c6da589</t>
  </si>
  <si>
    <t>falha na entrega</t>
  </si>
  <si>
    <t>3d3e9e76cad65e9680b302c2843dfb22</t>
  </si>
  <si>
    <t>255ad076f0ef8eeeaf912d66df4c2a1c</t>
  </si>
  <si>
    <t>6ee3ef05e9fb27a987c7d5a9c8a1b3f8</t>
  </si>
  <si>
    <t>701a4ca3334d676567d4e5016a02cac7</t>
  </si>
  <si>
    <t>60346b0cefdec90f13690099a1030096</t>
  </si>
  <si>
    <t>a4d9bb727014ddee359b4bdd5c9791e7</t>
  </si>
  <si>
    <t>produto entregue conf.descrito no site.recomendo</t>
  </si>
  <si>
    <t>71029cd75d18487840d04f34c94601b9</t>
  </si>
  <si>
    <t>38b6f49502e64935521c6add952c4b84</t>
  </si>
  <si>
    <t>b0a645b611f448bf39b71166c482005d</t>
  </si>
  <si>
    <t>bbd614711912a52f52ec34fabc130e10</t>
  </si>
  <si>
    <t>1d5b8cc3cac5888ebfc80a0dcd337f07</t>
  </si>
  <si>
    <t>118ec9ddef528c64a545169b898e7699</t>
  </si>
  <si>
    <t>60c33c986ed0e2fde49ee49766f7f1b3</t>
  </si>
  <si>
    <t>f91129f9c042c85dbc000f46b36492a5</t>
  </si>
  <si>
    <t>b4b04e6300d4f3ac7acc3818427ed363</t>
  </si>
  <si>
    <t>62ab60742c7a27d40b3791436f197bd4</t>
  </si>
  <si>
    <t>c20804f721d557c9b5ccbb78c2fd8c3d</t>
  </si>
  <si>
    <t>728d0d2a7f33afc28a73a8c3205072b4</t>
  </si>
  <si>
    <t>215ff545e14eeb5040f7751e937f4f00</t>
  </si>
  <si>
    <t>dc0ca34b53f7a8ca4217e1dd6b32496e</t>
  </si>
  <si>
    <t>ece851d62328428789a243d01d948a1c</t>
  </si>
  <si>
    <t>45ccd2f1dba595badc92a8c34c88381f</t>
  </si>
  <si>
    <t>c46a279541e8ce5d1bed5bc4079402cb</t>
  </si>
  <si>
    <t>cd3f1c4c9d4aaf1ea8940fbb22adced5</t>
  </si>
  <si>
    <t>04d1d914493b56701919f40ebe399206</t>
  </si>
  <si>
    <t>4b62f3ef255e276bf8564f8061361886</t>
  </si>
  <si>
    <t>4cd2c26bf1305d1a5f2308b1ff03c322</t>
  </si>
  <si>
    <t>52628d72feaca84428e9d902d3985605</t>
  </si>
  <si>
    <t>a4ae4006a57aba757e20b2224497432d</t>
  </si>
  <si>
    <t>c73c7b94754de2363ea55ba35902321d</t>
  </si>
  <si>
    <t>3fb678040a567ffe5d9c519eb2d01029</t>
  </si>
  <si>
    <t>ca232f56f19ba1b6db4b6cfea0d514a2</t>
  </si>
  <si>
    <t>c085fc5a6bd4df693ebce56a70f5efa0</t>
  </si>
  <si>
    <t>b78ba2e791199cc6293f8abf411fa386</t>
  </si>
  <si>
    <t>ae2b1e27a5145f22c5caa62d6a65f44e</t>
  </si>
  <si>
    <t>f40c9a0dfd3542502b65ecac2fcbe501</t>
  </si>
  <si>
    <t>eca2a9f456e929ff7a52e4d30e5ff86c</t>
  </si>
  <si>
    <t>32a854aa037f2b66f8172754fccfddbc</t>
  </si>
  <si>
    <t>fe7af4b7045616767a55730baaf13543</t>
  </si>
  <si>
    <t>799f11bf34b4fcf6d45f6e2399907cf0</t>
  </si>
  <si>
    <t>48d1f2a1dbb0cac3e9f04e7b962c86e7</t>
  </si>
  <si>
    <t>4fa07e91d7b4f8b191e3a6ab40f14f54</t>
  </si>
  <si>
    <t>6764ec67d054fe6658dc28d16fa43917</t>
  </si>
  <si>
    <t>b14dda87372a005b32b75ff027b8272b</t>
  </si>
  <si>
    <t>605050943e6b21830e963c00bd118eb9</t>
  </si>
  <si>
    <t>16bf4bebb63fe2842793fa1e3fbb83d9</t>
  </si>
  <si>
    <t>90cc8018a1974a3ef7d4f49b164c3090</t>
  </si>
  <si>
    <t>204afbf2adcafc867358369a658ea7aa</t>
  </si>
  <si>
    <t>77b47973c230b84c6f9a0581a57c0c62</t>
  </si>
  <si>
    <t>28e69219369607a9fc2403113041677c</t>
  </si>
  <si>
    <t>a25282a6a70d763aa66e471432dc351c</t>
  </si>
  <si>
    <t>2d3ea45912e1469b558f6235da4d1689</t>
  </si>
  <si>
    <t>fa9c7d1c6c384bb1c42a9cbe49d96edf</t>
  </si>
  <si>
    <t>3db31eaaf79e14aacfe056edba923cba</t>
  </si>
  <si>
    <t>4deb1d6e6c9b6c3b7ca64383ca88ad7b</t>
  </si>
  <si>
    <t>e11630dcf47900a87f3f6c30141c1078</t>
  </si>
  <si>
    <t>06ad268be53b7a8d9093399959475c8a</t>
  </si>
  <si>
    <t>509a879b07f7712dcb1ef3e18a5b9fbe</t>
  </si>
  <si>
    <t>36e56794b5014ff620f7fc442848fb4a</t>
  </si>
  <si>
    <t>20799e91aa919ec578d94ad5e818a3bf</t>
  </si>
  <si>
    <t>d417bf03ed85126cb374dc38146ec50e</t>
  </si>
  <si>
    <t>9656b5e1d47c547c84ed07f9da0fafdc</t>
  </si>
  <si>
    <t>73c4260505111c604c52bc34842ac627</t>
  </si>
  <si>
    <t>2f44c2b7118ffe6d6a8821c9b8adf1c6</t>
  </si>
  <si>
    <t>eacb6d1cba162243a02ed060eb31fe4b</t>
  </si>
  <si>
    <t>3c3103a88bb7a7ec1235eace4515f212</t>
  </si>
  <si>
    <t>32186919c522d88dc24a353506a532b6</t>
  </si>
  <si>
    <t>d5de010b46ae0907273f83e91822a024</t>
  </si>
  <si>
    <t>entrega descordenada</t>
  </si>
  <si>
    <t>7528a396f7625967f05cb09946286608</t>
  </si>
  <si>
    <t>1777854e00599d581f88f45af1432949</t>
  </si>
  <si>
    <t>f4cdc4e4fe23bb806b124ec96afbbb11</t>
  </si>
  <si>
    <t>53a71627049b3cd04fe655e979d8b4a6</t>
  </si>
  <si>
    <t>nao foi entregue no prazo</t>
  </si>
  <si>
    <t>fd2357d76b4453633af6642e87f31a60</t>
  </si>
  <si>
    <t>52fb2336bbf199586136afbe9822086c</t>
  </si>
  <si>
    <t>ad2e68a32ca3d85341ae99b8f47c520d</t>
  </si>
  <si>
    <t>334b9822c2bb533789cb5cd89f1257b0</t>
  </si>
  <si>
    <t>b9891d1733edec452e8d78e3f7001632</t>
  </si>
  <si>
    <t>c0d7ffda628810fb83a35a91d1a21887</t>
  </si>
  <si>
    <t>abfb797606ed69420f4e9900d98cb574</t>
  </si>
  <si>
    <t>4c5fb984844ad48dc34f8acf42eb0eda</t>
  </si>
  <si>
    <t>0ef570ad9b763c5ac33435081189350e</t>
  </si>
  <si>
    <t>cb0909932c118481a0e44396d80ab2e8</t>
  </si>
  <si>
    <t>fc0301254c1daf08338fb048c9ec0363</t>
  </si>
  <si>
    <t>3ca2a1e3c54b928f8ff41213afc6b9bc</t>
  </si>
  <si>
    <t>2147e27544d64618188d20c8a012baac</t>
  </si>
  <si>
    <t>7f80ea6f3e569a6b44336db104dc12db</t>
  </si>
  <si>
    <t>2c0a99133dba79093393cabc21d5ddd8</t>
  </si>
  <si>
    <t>ea3925cbd40537018367b46fe65ee75c</t>
  </si>
  <si>
    <t>2185a313343516f767815fe6e3ef6058</t>
  </si>
  <si>
    <t>d2741de337666d1bb01913f415e6643f</t>
  </si>
  <si>
    <t>819ceace859086bdc9a396a3abd960f1</t>
  </si>
  <si>
    <t>7b177fcb9ffb753496f019d4ca317479</t>
  </si>
  <si>
    <t>5270574b820e27ed76cdb13a6dfc4391</t>
  </si>
  <si>
    <t>a82dcbafd23833baa1a6f5328cedf5a2</t>
  </si>
  <si>
    <t>7698b5a9afc41e15ddbbf07e620615df</t>
  </si>
  <si>
    <t>c0e6383da11ccfdd84ac4e5bc6cec73f</t>
  </si>
  <si>
    <t>023fab2cdea9e4269c729aeee239cfc3</t>
  </si>
  <si>
    <t>57e15b65e74748b2b3c1a146dc123d1c</t>
  </si>
  <si>
    <t>6c9a17fd4861110a753c7793d15f50ae</t>
  </si>
  <si>
    <t>25329aedc3217909f194254caa1e2bb1</t>
  </si>
  <si>
    <t>c85dd2914b49a57011f23674aeccd589</t>
  </si>
  <si>
    <t>2db959b538f9d43d4e42321f2c1bf61d</t>
  </si>
  <si>
    <t>d0937bfdac77888eaea5a98d3bd4dd04</t>
  </si>
  <si>
    <t>c3efced6bf6cf822e0fafd1c90b303d3</t>
  </si>
  <si>
    <t>d151a8d10d919c2fabdd7f9887b06656</t>
  </si>
  <si>
    <t>07c03f32b0199526169eecbbe8c029d8</t>
  </si>
  <si>
    <t>da1e88a4fd76a92a3e9bb41c2e7304cf</t>
  </si>
  <si>
    <t>d691a7cd6c98cdda10a6861436c2f000</t>
  </si>
  <si>
    <t>a0922f01b4d00d41abd9a556b21abbfe</t>
  </si>
  <si>
    <t>bba3a4e52c97d6726d2faf1f91016c86</t>
  </si>
  <si>
    <t>b52645c20176c924eceada2f99ae0627</t>
  </si>
  <si>
    <t>b509bd2eac0f3bf788f841a5cb5b69ad</t>
  </si>
  <si>
    <t>d90f4f1e3d1924201ff4f41ca0562c58</t>
  </si>
  <si>
    <t>181d88a6f744e030ca70a35438735cb5</t>
  </si>
  <si>
    <t>c4901d429ceecb4e46b945990627391a</t>
  </si>
  <si>
    <t>ecbd8d5fbb12d972ba4a898ce0bd43d4</t>
  </si>
  <si>
    <t>22e3c90e337bdaff5f0b4e37088eb330</t>
  </si>
  <si>
    <t>a35b086d9dfac1991ee12dd08387c3df</t>
  </si>
  <si>
    <t>7ebda09975debf60a1e454aaf3339f3d</t>
  </si>
  <si>
    <t>78dd4d44bbfb0b42767c327d6d8783b5</t>
  </si>
  <si>
    <t>a9ee519611773e42a0207c8e72d84864</t>
  </si>
  <si>
    <t>257a853e3afe9bee83a67f4798e6db79</t>
  </si>
  <si>
    <t>6d65cc8dc9e0ab45a45bd56e32984f6c</t>
  </si>
  <si>
    <t>f48e36e6cb040456fccdc6b055be3ddc</t>
  </si>
  <si>
    <t>8c6b5f4fa5ec382b7fccc9b436a0f33a</t>
  </si>
  <si>
    <t>baf812fd23187188a77284f87589375a</t>
  </si>
  <si>
    <t>dd2b4fd9c2308b0a2b75237121bbbc84</t>
  </si>
  <si>
    <t>84f9634e0295cecca0f76ae5cf5634f2</t>
  </si>
  <si>
    <t>94c3a8b54240c9cd574b74a2c2cd59a7</t>
  </si>
  <si>
    <t>4c22be46e1fe5c05c6ced534449f7432</t>
  </si>
  <si>
    <t>65fc0e8bad13e968516c48c8514f16e8</t>
  </si>
  <si>
    <t>09d9dfc52ee6df196fdd19dd3b7440a7</t>
  </si>
  <si>
    <t>6b8c02263a389ef285b0913144ed50b9</t>
  </si>
  <si>
    <t>fc662bafa52d2ef16078f6f6141009d6</t>
  </si>
  <si>
    <t>77e2be8de2ac3fb762322290e55e050a</t>
  </si>
  <si>
    <t>ca212ae794bbfd785ba7d86a1b7e9f2c</t>
  </si>
  <si>
    <t>265d8493383e98ad8ecdf045ddb141b3</t>
  </si>
  <si>
    <t>38793c3d7ddaedf4e05f8fe9ce42ccf6</t>
  </si>
  <si>
    <t>aa5fe66430218028c33d4652fdc06c70</t>
  </si>
  <si>
    <t>6d1941372f0503efc3953bd3b24bb512</t>
  </si>
  <si>
    <t>cd7ad40d237d6fecdc0a31f4e14aba19</t>
  </si>
  <si>
    <t>e028addc83a9ed4498311c3e203e53ff</t>
  </si>
  <si>
    <t>perfeita com sempre.</t>
  </si>
  <si>
    <t>de21691e77217d95444d8afc3155d183</t>
  </si>
  <si>
    <t>d59cc61c2dae8aad29577564430a4e6b</t>
  </si>
  <si>
    <t>0d360a41bb88564a8d805a0665b45084</t>
  </si>
  <si>
    <t>8136e44fd3752686ba5af19ccb239de6</t>
  </si>
  <si>
    <t>254338acd230ec8cb68022cdd46a6090</t>
  </si>
  <si>
    <t>c04ff98143834be2e7887ce62c49af9d</t>
  </si>
  <si>
    <t>8764760d65f38f499d1c8efbdc0b3b45</t>
  </si>
  <si>
    <t>b247533037f372225bee2cfa5793d75f</t>
  </si>
  <si>
    <t>8a63fc78eb28145d5b7686ab166665ec</t>
  </si>
  <si>
    <t>a84e4f8aa24db2de90fd2e145f96003c</t>
  </si>
  <si>
    <t>74dd8cc9ccbd1ce7bcc1d3b41744389e</t>
  </si>
  <si>
    <t>999a06d4f5f99f712c14e37308f5aa6e</t>
  </si>
  <si>
    <t>171b8f4dcfaf6a0390f555a629c719c1</t>
  </si>
  <si>
    <t>e3eaa14ceb4c1a05b53e7fb74fdc488b</t>
  </si>
  <si>
    <t>6387c2ef4ca190ef97609cec9622c66e</t>
  </si>
  <si>
    <t>4456ddfcb3350b652f0318df9b7f3cde</t>
  </si>
  <si>
    <t>6ce05287bf9534910af0575650c4462b</t>
  </si>
  <si>
    <t>7c20350eeb926e1c63abe7eddeb439ba</t>
  </si>
  <si>
    <t>f416e81e5917a29d0d53afcccc1941ad</t>
  </si>
  <si>
    <t>cf3d593f97ce4a58adbd6b488579fa36</t>
  </si>
  <si>
    <t>24c3a55d5d2f3e053285adbc913e7b2c</t>
  </si>
  <si>
    <t>f27ae17adead1c0c2c6bff69eeb86231</t>
  </si>
  <si>
    <t>531a57806b5e85b9b0cbcb1a7ab9c3f4</t>
  </si>
  <si>
    <t>4186d97cef6fd694f27860fa65bc53ec</t>
  </si>
  <si>
    <t>27f20f535972b8ddfcf21eb0b191dc3d</t>
  </si>
  <si>
    <t>fe2acdc8b73107a92358adf3005a5433</t>
  </si>
  <si>
    <t>eed8a03a9b08d898fb3604245b6c6329</t>
  </si>
  <si>
    <t>7738754cace77285b4b13ce8ea5979cb</t>
  </si>
  <si>
    <t>79b2a1a6d0e02974ac3cc8446c98ac1c</t>
  </si>
  <si>
    <t>620d254bc4b9c32cda7b908de600926a</t>
  </si>
  <si>
    <t>reclamacao em relacao a d</t>
  </si>
  <si>
    <t>b48444230fbd38053d9dd89d8eecdbb0</t>
  </si>
  <si>
    <t>2b3a2f59d27e42fead9c97284c2b4b25</t>
  </si>
  <si>
    <t>3bfc2ddf58adf69e3c1c2458cd00c389</t>
  </si>
  <si>
    <t>bd365efbba0dd1eaba5184a340fb1178</t>
  </si>
  <si>
    <t>2038d0f77a279426dfb31c0c56f52833</t>
  </si>
  <si>
    <t>99e4724c6accb3d63bd87535d713b856</t>
  </si>
  <si>
    <t>acafc0f7039483a60940216280fe55e2</t>
  </si>
  <si>
    <t>9d0e743a98942852dc5092952b91b470</t>
  </si>
  <si>
    <t>a0e427b7a50484e65777a1f2b3b792bd</t>
  </si>
  <si>
    <t>d4e1ef173ac9e00a6f0c0bd6954183aa</t>
  </si>
  <si>
    <t>3d0c58272c9368a5e0df401c61a57872</t>
  </si>
  <si>
    <t>409a324803d22f3b95f99aedb4863c3a</t>
  </si>
  <si>
    <t>39185e75f0bac40ce74c119ab5c93434</t>
  </si>
  <si>
    <t>d23555007fbb6b414f8bb5ae6854782a</t>
  </si>
  <si>
    <t>5c87f963622e1ddb9e933f82114f4a01</t>
  </si>
  <si>
    <t>1b68cfcb862b5d454c4812021edbe3b4</t>
  </si>
  <si>
    <t>75d181c544764f29820ddf91cd9bb653</t>
  </si>
  <si>
    <t>ddecef40fd6080d8aeb6d69f92bb1a8b</t>
  </si>
  <si>
    <t>nao reconmendo</t>
  </si>
  <si>
    <t>e567f29f95b357e45b57d1f1bcd233b9</t>
  </si>
  <si>
    <t>c78c4581ef415a62752949676aee4b2c</t>
  </si>
  <si>
    <t>ca89ae9aedf923a1d7b53dc46a05e8f0</t>
  </si>
  <si>
    <t>68dfe33ed363b170a0bb5b8a03cb2c14</t>
  </si>
  <si>
    <t>671f7d9517e2929b2e5c4bb70f8eb2e0</t>
  </si>
  <si>
    <t>e9320080aa3ee01f2ddb759c9660e140</t>
  </si>
  <si>
    <t>c1161956c80579cc04b50fca73431f8e</t>
  </si>
  <si>
    <t>eb9d487086fb088d41b254e6985e26e0</t>
  </si>
  <si>
    <t>1741b0b1f5137b4563c446a460cfa56f</t>
  </si>
  <si>
    <t>7b67cd7f92c4838c293a4c498f7fe7cc</t>
  </si>
  <si>
    <t>4428e4af29e00961ef7bf814c92dee26</t>
  </si>
  <si>
    <t>ad3af4ef16116b6bfc7fefc544fc234b</t>
  </si>
  <si>
    <t>o atendimento foi muito bom e o produto foi entregue antes da data prevista.</t>
  </si>
  <si>
    <t>0da7ced525d85b19031f6bfae05a8f77</t>
  </si>
  <si>
    <t>f3b7a74389c875b24dbbdbf6aefaca3d</t>
  </si>
  <si>
    <t>222d5c263c3787070d604a7214abbf14</t>
  </si>
  <si>
    <t>3d34d8e3ea34d73617a75deea86ced48</t>
  </si>
  <si>
    <t>3e46377a7d3b9eee3bd76ef886bf390b</t>
  </si>
  <si>
    <t>25d2a391f2bd247e905a176c97f355e6</t>
  </si>
  <si>
    <t>c5d78dafd1097418fbaaefc7aa5ce148</t>
  </si>
  <si>
    <t>1e40acbc25a8373a85419489d08d2fc9</t>
  </si>
  <si>
    <t>d227e24e09bbf2c44cbf540a14f3d513</t>
  </si>
  <si>
    <t>87057ad16823c46ae4ccec00c4db526f</t>
  </si>
  <si>
    <t>f694fb11b5320786729d373d2ab70b76</t>
  </si>
  <si>
    <t>b4f0e735d23a1ec6a012fb7769cb909f</t>
  </si>
  <si>
    <t>locao muito boa</t>
  </si>
  <si>
    <t>98464d8581668fbf915101b6d5d937fd</t>
  </si>
  <si>
    <t>6829390c4a5d4739d067ac8ee4828d8e</t>
  </si>
  <si>
    <t>eee5558cad3ba1a64417fe329de79160</t>
  </si>
  <si>
    <t>68442190a6c60659698fde46bcaf0e9e</t>
  </si>
  <si>
    <t>d79f7f7f404979e676abc471738f4920</t>
  </si>
  <si>
    <t>41b39e8a2374f3afc0e36d2bbc2de799</t>
  </si>
  <si>
    <t>17d9948465244e553bb36d2644b6e4c3</t>
  </si>
  <si>
    <t>096577992f6aef252ccc5ae7da09be09</t>
  </si>
  <si>
    <t>4fdcaf00cc8f50a2c9d669a2eaa57893</t>
  </si>
  <si>
    <t>cfb8af32c76c2ffd85a000a1e223f667</t>
  </si>
  <si>
    <t>f364867da8b0ef1838f0098dcc2fa6d8</t>
  </si>
  <si>
    <t>faa1515e28c5d45a5bb6fa57bffcfb0b</t>
  </si>
  <si>
    <t>e75842db91f0b88485706b08c192c3d1</t>
  </si>
  <si>
    <t>f65dd07add88e7040803c33aec4134e1</t>
  </si>
  <si>
    <t>0936a1f2180f8b9f9b84147f09e97df9</t>
  </si>
  <si>
    <t>3f606b2bc4208fc4186a5105ccef5197</t>
  </si>
  <si>
    <t>1ea4b7a751f78dbedf957ab4dfff3c03</t>
  </si>
  <si>
    <t>85eb2a6b95fb63038d835a7b235b47d0</t>
  </si>
  <si>
    <t>c127bb5f691b352bcc229d948fe0c6b1</t>
  </si>
  <si>
    <t>0b24d5a62da084e9c66959aff6328dbc</t>
  </si>
  <si>
    <t>9fff7a340505afdfe5505e30e9021a9b</t>
  </si>
  <si>
    <t>5a0911d70c1f85d3bed0df1bf693a6dd</t>
  </si>
  <si>
    <t>108288a3fede1ba1a6e5e499eaf769ee</t>
  </si>
  <si>
    <t>100ad9dbc9d9b325495758270807e3aa</t>
  </si>
  <si>
    <t>a4e9620ffd7d78374afcb5f04e69285a</t>
  </si>
  <si>
    <t>0e387099da9e67758ef1bee4f17095d3</t>
  </si>
  <si>
    <t>4e9abe9089cf9049a144f94ece070330</t>
  </si>
  <si>
    <t>219b8a2c642a7c314644b58fa1036c7f</t>
  </si>
  <si>
    <t>32da847a149bc04bb4637ad5d69c23a5</t>
  </si>
  <si>
    <t>6677dfc653950d84f87baab07c112a77</t>
  </si>
  <si>
    <t>d14e7f82c91ad7888b05f36cfaa67c95</t>
  </si>
  <si>
    <t>63003bf6e2058e236f3f9ebb2872b234</t>
  </si>
  <si>
    <t>83ad0cef2177f8bf62795f3f98b9e878</t>
  </si>
  <si>
    <t>d2d558357a6c69ca47cc4eca7571f593</t>
  </si>
  <si>
    <t>20afd7280b34224e3ef776e856a10fd9</t>
  </si>
  <si>
    <t>037ded3ba29ebe9a96acb1177cc52b51</t>
  </si>
  <si>
    <t>434e8ff598df45f653a088f4c3196a7b</t>
  </si>
  <si>
    <t>052a77ba9184a29a1a99c4129ec14c74</t>
  </si>
  <si>
    <t>3b6fa2aa9724b96caf2fe40d423ae0bf</t>
  </si>
  <si>
    <t>dc1c38562bafbecca9a27dd77d6bdf5a</t>
  </si>
  <si>
    <t>974ce6386d6a18a6cf19afec5db14d10</t>
  </si>
  <si>
    <t>193c1dc57175afe8abd16a370d264fcd</t>
  </si>
  <si>
    <t>07c197a6da310df731d85bd43e6caf73</t>
  </si>
  <si>
    <t>88495a304ffc01e1af6d23769628f3b0</t>
  </si>
  <si>
    <t>fab95a527ad7bf700564c864d7ab8ca6</t>
  </si>
  <si>
    <t>bd37ed9b5ef9fcebdc422b5aa9686ae8</t>
  </si>
  <si>
    <t>2b14280e9c1e19bad746e77e31866d0f</t>
  </si>
  <si>
    <t>abb750c460089b92cb46419e7d7964a7</t>
  </si>
  <si>
    <t>f356c3741860a1298480816676fbb48d</t>
  </si>
  <si>
    <t>9857b6e0079dc9b6081c5d1e2ad75b48</t>
  </si>
  <si>
    <t>b2ac93ddadf1adc249f13448f79a851c</t>
  </si>
  <si>
    <t>b461e43868116fb81d1d91959ae5ea65</t>
  </si>
  <si>
    <t>2e7fedbd438e94c043fee3a397be3b0e</t>
  </si>
  <si>
    <t>764e3bafd3f803a716418cb92d40e548</t>
  </si>
  <si>
    <t>8b91f00734a3df8baf53d0e52f08412d</t>
  </si>
  <si>
    <t>7b9e7ccb0670a2b422f9cc382a87f86d</t>
  </si>
  <si>
    <t>otîmo</t>
  </si>
  <si>
    <t>bc8092257eaaf97abe7a90d709b65eda</t>
  </si>
  <si>
    <t>78e7b9229291551de0928e8c4182d3ea</t>
  </si>
  <si>
    <t>9f1caffadefa3376aaad2f58ad37a472</t>
  </si>
  <si>
    <t>6291a46a5ee32a81d7af74315c37849c</t>
  </si>
  <si>
    <t>9f71565fee271f3fbdcc64828421e2b6</t>
  </si>
  <si>
    <t>6419e8e9d7f16635d9222eec191ce516</t>
  </si>
  <si>
    <t>be9c9458352cc6a9717b8884355f63fb</t>
  </si>
  <si>
    <t>1ab8a4448d9624d702acc5e544a1b04e</t>
  </si>
  <si>
    <t>c41f4effe12705591be55299ed320024</t>
  </si>
  <si>
    <t>96fbdd47df43d3aa6c7f44abdc978f8d</t>
  </si>
  <si>
    <t>4d998d83f919e14884553b036477bd82</t>
  </si>
  <si>
    <t>b5cf77e4698b896e9e74cf71268a9819</t>
  </si>
  <si>
    <t>eed57438869075eca627aed4e3097fb9</t>
  </si>
  <si>
    <t>cd7d5eba4ca59e359249279469aa4f7a</t>
  </si>
  <si>
    <t>03a73c6220f52447c4c41ac635b97b69</t>
  </si>
  <si>
    <t>1361dafbb17a41b4073880b5f839962b</t>
  </si>
  <si>
    <t>3848b75c5bfe221557d5a85708d9c906</t>
  </si>
  <si>
    <t>179643231d5131dc81e54ce16437972f</t>
  </si>
  <si>
    <t>11c8f4e202fcafaee923baadd473c769</t>
  </si>
  <si>
    <t>9a6a8b514f1317683ed32c9775e2cfc6</t>
  </si>
  <si>
    <t>a8ead631cad6140b5c567935f0d280c5</t>
  </si>
  <si>
    <t>269dca34759215efcea85ba5b0333351</t>
  </si>
  <si>
    <t>531674be71a589230fd096361a1085a4</t>
  </si>
  <si>
    <t>093e88889ed876560de2968023715771</t>
  </si>
  <si>
    <t>113143ccd8f5c41007d7955a5179fad0</t>
  </si>
  <si>
    <t>4f4830984a832508339321d903174164</t>
  </si>
  <si>
    <t>4d7742319d8d9d6d9df4c387ca99ba30</t>
  </si>
  <si>
    <t>836128c0637ca6a0c2dbe0c00cf19d99</t>
  </si>
  <si>
    <t>3b987e88ef226a785e4dc8bf6d30cfe7</t>
  </si>
  <si>
    <t>05a1daade893002ca3c8ec9253fbb1a0</t>
  </si>
  <si>
    <t>a6a421b5c1d26d08963ae9996b8af448</t>
  </si>
  <si>
    <t>9c0dd0fc76f974318be91a7fb9dc337a</t>
  </si>
  <si>
    <t>141e625514063d7a6df6b1254f735c0c</t>
  </si>
  <si>
    <t>59fa27082bb77c5dbd8a6568f3b34380</t>
  </si>
  <si>
    <t>0261475e87618a3dd222c0d18c3aa7b9</t>
  </si>
  <si>
    <t>2189323f24aabddc8f324451eb75419b</t>
  </si>
  <si>
    <t>6ce888af83062a63be59c4fc923b0eae</t>
  </si>
  <si>
    <t>28156e3f154f44bf5cb8c3ee9978d332</t>
  </si>
  <si>
    <t>2086dbefafd1af9ec9da6f57268658e1</t>
  </si>
  <si>
    <t>8eddde296db4009f424c7a91011b7be0</t>
  </si>
  <si>
    <t>a638fd1fffd1ff34df7ec837760181e8</t>
  </si>
  <si>
    <t>54912035e047f9834df97cdfef0d2768</t>
  </si>
  <si>
    <t>fb06e818c207550e4a01c048564de9ba</t>
  </si>
  <si>
    <t>12c9c573680ea81dcc89f5f147e64e84</t>
  </si>
  <si>
    <t>113f0d20e000b9e1b2975e79fd9ab7db</t>
  </si>
  <si>
    <t>a3f03305225173eb1cf3ea5eeb32e583</t>
  </si>
  <si>
    <t>a8b9763f123a8f5de151742292b2ec34</t>
  </si>
  <si>
    <t>e4540dca189fca9cd33eb4bac11fb772</t>
  </si>
  <si>
    <t>0479de9174df7fc84caa1323ad7762ed</t>
  </si>
  <si>
    <t>55cb20782f4a6b0174ea7afdb736265c</t>
  </si>
  <si>
    <t>bc7255c23155d0cc7eb457f7732e281d</t>
  </si>
  <si>
    <t>d3007af14d2bfce1fbb2875870808b9f</t>
  </si>
  <si>
    <t>244faf076bc25d75b09cdce13c799264</t>
  </si>
  <si>
    <t>24e69f36003ec9ad845a8490993c57cd</t>
  </si>
  <si>
    <t>2210e9372696c1c31f4bc458a285f8f9</t>
  </si>
  <si>
    <t>af4e2e186d1553f35c402a9e153f9444</t>
  </si>
  <si>
    <t>89ee1320680b22093a707bc13008c9ba</t>
  </si>
  <si>
    <t>294e00584d3afc45c9a512eb21c66fe2</t>
  </si>
  <si>
    <t>melhor do que eu esperava,podem comprar</t>
  </si>
  <si>
    <t>8790eb9fb720d5640f283a7ded850916</t>
  </si>
  <si>
    <t>3e7331c6f79569464882b059435d316e</t>
  </si>
  <si>
    <t>4a4bae4208145d1a79a1c6fc966aae81</t>
  </si>
  <si>
    <t>f8798210932c38fb57575fd5b985e408</t>
  </si>
  <si>
    <t>a95bcc9d63bb2e9330d6395d64739be3</t>
  </si>
  <si>
    <t>dc448b07dcf70d4f397500af86b4601f</t>
  </si>
  <si>
    <t>4390eb86b80e2c51cf26d8c8ec43311b</t>
  </si>
  <si>
    <t>fdbab0ead1d866c97b54f7fbb3629096</t>
  </si>
  <si>
    <t>77767f0edcd775f81aeb2117173e2d91</t>
  </si>
  <si>
    <t>a14932a44ab80c8a470ee1786eda7573</t>
  </si>
  <si>
    <t>d23da705742cff5051dc4c02ca9e3ebe</t>
  </si>
  <si>
    <t>6a43d3b2cbb42f4e417faa5566a65469</t>
  </si>
  <si>
    <t>e72cf012cafe7d7447a191d67ad0e18f</t>
  </si>
  <si>
    <t>b29b6b47b5ee24d369956ae7e38d495b</t>
  </si>
  <si>
    <t>3b553145de6e1a2c97de4d0f42df337a</t>
  </si>
  <si>
    <t>2c2a6805300ebc04837ff33a647a7938</t>
  </si>
  <si>
    <t>3ba0c5fdb91ea740f198afbea6c63d2c</t>
  </si>
  <si>
    <t>18eb75d1fa1fc1168de2bb0c4aa6dfd6</t>
  </si>
  <si>
    <t>oproduto chegou rapido ebom e bonito e barato vou recomendar este produto aus meus amigo okei</t>
  </si>
  <si>
    <t>2dd84ca4f360d71e3ac50bb231e351ae</t>
  </si>
  <si>
    <t>1c3ff8273ec39c058ff80da86f9ca2c4</t>
  </si>
  <si>
    <t>89953a56ff1d8328e1ce7e62e55b493b</t>
  </si>
  <si>
    <t>96304a015b3d99852d4e0e709a0adacb</t>
  </si>
  <si>
    <t>f259bf042e43528153c11e00aaa73206</t>
  </si>
  <si>
    <t>f930f5aa8c609a7550c8f7bf84548dad</t>
  </si>
  <si>
    <t>ad39f464785acf795ee836cb3472756e</t>
  </si>
  <si>
    <t>fecc4ea5a3e06ce3192ae2f05b7a8439</t>
  </si>
  <si>
    <t>6dd99847696bd453cb369e08a8579de7</t>
  </si>
  <si>
    <t>8913cd2b52dc823cb5bd0dbcfc666799</t>
  </si>
  <si>
    <t>72e14b301d6270777f7480656b3ad29d</t>
  </si>
  <si>
    <t>56b9a849e6267dc255c0caa855ba41b3</t>
  </si>
  <si>
    <t>6fb745c059831a271fb9d883d499fee7</t>
  </si>
  <si>
    <t>86ebe0e8621ac6e5bb8ee0bfad457b5e</t>
  </si>
  <si>
    <t>516bdeebf0104a4aff831308699d2735</t>
  </si>
  <si>
    <t>8e8f8ef29c78c7b9c98cac70dd331ce2</t>
  </si>
  <si>
    <t>3591bed774044d90f289696f5beb9cf7</t>
  </si>
  <si>
    <t>a2b2d6d1919f4f35f47c42de3f62a1fc</t>
  </si>
  <si>
    <t>1b6e122f342c067ac1a62bbfc5360e57</t>
  </si>
  <si>
    <t>17241db677e74dd094059c24370fb785</t>
  </si>
  <si>
    <t>9d097cde365ce808109d1bf4cfe0d93a</t>
  </si>
  <si>
    <t>7da6593a6a479c63c002d6b448470811</t>
  </si>
  <si>
    <t>b7654b0f527378bd085fea8a1014daec</t>
  </si>
  <si>
    <t>eeb03bd554e175a6c6ae5cdc2e86d841</t>
  </si>
  <si>
    <t>fca7170766ceab1c08816123c5f0a2c8</t>
  </si>
  <si>
    <t>2d106554b0848ac94107eeee022b7fb2</t>
  </si>
  <si>
    <t>1cbf43bf9e572672bf4ad084738bcb19</t>
  </si>
  <si>
    <t>78a1a87882880114ee891ccdcbd1ccde</t>
  </si>
  <si>
    <t>2480ae2d2615f70dc842b73405cfb473</t>
  </si>
  <si>
    <t>a9cdfd538e3a7e3fa7f39bb4197c6a44</t>
  </si>
  <si>
    <t>03a673dc9858b1fe77fc26a3900c129a</t>
  </si>
  <si>
    <t>85255dfbdf9d963a4517ef2587876dd4</t>
  </si>
  <si>
    <t>e1f8ae63206858733057dee301eec48a</t>
  </si>
  <si>
    <t>e86d50789574a28a92e27efcdc90bd8e</t>
  </si>
  <si>
    <t>e62e2808b808ede7d990357ab87f52e8</t>
  </si>
  <si>
    <t>8167f9fa48c58d9f28b2c10a8def5366</t>
  </si>
  <si>
    <t>8a24ead53816497f912a39597968c968</t>
  </si>
  <si>
    <t>350600c11f111d462b138f8e6d1a36e7</t>
  </si>
  <si>
    <t>e53510ef51e1758010e8e8eec355ddd6</t>
  </si>
  <si>
    <t>62a0e822dd605871a747ee39a9131574</t>
  </si>
  <si>
    <t>63ce4901a793a21bfc50b15675ed363c</t>
  </si>
  <si>
    <t>41dd783cbf5ec4b60c957ee73e88f82c</t>
  </si>
  <si>
    <t>4e5c0eba215415275473dd4e3a260245</t>
  </si>
  <si>
    <t>d41e97a225fbac25a0a54dda976cd7b7</t>
  </si>
  <si>
    <t>9b37469d1f4d02be42cb40ea066bc7f4</t>
  </si>
  <si>
    <t>a9f360ab2855d6db342c8344cbfa5989</t>
  </si>
  <si>
    <t>1d66d65959d509cb299a59edcb7569c7</t>
  </si>
  <si>
    <t>e35151d8b3a7673b477de5db923af75e</t>
  </si>
  <si>
    <t>fabddde29f614fc8914b28f6cc55eba7</t>
  </si>
  <si>
    <t>cd9f7b10571863a4339b5ccdd2365f2f</t>
  </si>
  <si>
    <t>f2f5d1075163a199dca55ff8d4bbbbb1</t>
  </si>
  <si>
    <t>52e6988a13f9dd7d567b0816dba52a03</t>
  </si>
  <si>
    <t>69f6d217c7d4c0b36b433190c3a24bc9</t>
  </si>
  <si>
    <t>037ce5266460af220f19d497b130e737</t>
  </si>
  <si>
    <t>0208f9a042fb7040d5e8c314bb8be26c</t>
  </si>
  <si>
    <t>e647bf617de735448a4ba54f8910393c</t>
  </si>
  <si>
    <t>4a1d7934872e7a0fe6453c7955a056c9</t>
  </si>
  <si>
    <t>14c7b3e2e0b5fd7ca0c342658c37347b</t>
  </si>
  <si>
    <t>9b2bd8d59117f1afb5be1c95556e75be</t>
  </si>
  <si>
    <t>666a6228ea2363c308924bc929101d7f</t>
  </si>
  <si>
    <t>8892e2166bfa2615c586857d30af5f37</t>
  </si>
  <si>
    <t>bf1884f9aca840a9b8738d4bef0945b0</t>
  </si>
  <si>
    <t>baa56bf0b94ee6f09cd85fba21271c86</t>
  </si>
  <si>
    <t>fd4ebf52ca607b4487b38826f0c78adf</t>
  </si>
  <si>
    <t>8391b58b3753800575c95a618dec4de8</t>
  </si>
  <si>
    <t>d72d470d3183857c15873b43a50fa314</t>
  </si>
  <si>
    <t>14e89d978e91fc43afe4496168266dcb</t>
  </si>
  <si>
    <t>119feffed22faf8f347699a4a4fcc23c</t>
  </si>
  <si>
    <t>0f290bd9946d8c71e725283d6f00b1f8</t>
  </si>
  <si>
    <t>891bbd4e052c5f3e894ed330a7419c6e</t>
  </si>
  <si>
    <t>1e64009df4c22fbd3abc61285c94c611</t>
  </si>
  <si>
    <t>37f183492adb4ce952102634d5aa8f86</t>
  </si>
  <si>
    <t>64be4ded6d8978aa4e8e0ad636c1fcee</t>
  </si>
  <si>
    <t>92108d9a563df7232a318d0736680ea5</t>
  </si>
  <si>
    <t>db300896793aa9697888b2f6656c3cd4</t>
  </si>
  <si>
    <t>a9b0a7015644d713589e4836e2621897</t>
  </si>
  <si>
    <t>d574df18b6be33f1733f9dcb2eec7225</t>
  </si>
  <si>
    <t>16f3197b63d493ba1c9fa0fd6c75f985</t>
  </si>
  <si>
    <t>94fd7f22b7726946bd37cfca8b5e0399</t>
  </si>
  <si>
    <t>2cc8d5dba04e5be26d748ef75e708770</t>
  </si>
  <si>
    <t>d79966e1b44e15541b6e31d7bf56d50f</t>
  </si>
  <si>
    <t>b7f955dbe116a63ae780222ad1b1da01</t>
  </si>
  <si>
    <t>260fbc81f52e46e21e59fd3ed3beebe0</t>
  </si>
  <si>
    <t>c2a4a8b4f1957c5d03b3ffb311d90c14</t>
  </si>
  <si>
    <t>loja esta de parabens entregue bem antes do prazo.</t>
  </si>
  <si>
    <t>57a2f1d4b14f08b740186d44f238ede1</t>
  </si>
  <si>
    <t>d98ac39e656f2ec3c692bb141a43f2ee</t>
  </si>
  <si>
    <t>841122e5cab3b2536be4556b540b2c6b</t>
  </si>
  <si>
    <t>203dfaee9b8175009f58d07065d8ee8f</t>
  </si>
  <si>
    <t>4a9e309f6f747fc00fe1ab19b6066d2e</t>
  </si>
  <si>
    <t>42187cae0bc6e0829886d8131b4c4864</t>
  </si>
  <si>
    <t>7ecc9e00e269131db00ef5921283964d</t>
  </si>
  <si>
    <t>a3e5049813109c94cc49cc0883c80ee7</t>
  </si>
  <si>
    <t>ad92f375e874090d9cdcb269213597c7</t>
  </si>
  <si>
    <t>e124baaf335d4ab03e2130c04d979065</t>
  </si>
  <si>
    <t>03cdcb87362c26f5a4d81d8879e56030</t>
  </si>
  <si>
    <t>b6e796ad8c9c44fcd24f94d0068f4868</t>
  </si>
  <si>
    <t>c54bd45b8b28a8d74d8b31ffcd1fab0a</t>
  </si>
  <si>
    <t>fcdc46a7ff9860879adcb5c85eefd7b3</t>
  </si>
  <si>
    <t>c3084e1f8472a19337c2b8e32998df6c</t>
  </si>
  <si>
    <t>170668dbc6b505ada8c06356aa45177b</t>
  </si>
  <si>
    <t>28d7ae8bbdc6e8307a7d6d497c1dfa64</t>
  </si>
  <si>
    <t>c75a93873120c5c97163a9b43af4a159</t>
  </si>
  <si>
    <t>b754b29e13ab35305636bca5fc2781e8</t>
  </si>
  <si>
    <t>ad2650f8f266036c200a50ceb506a8c6</t>
  </si>
  <si>
    <t>835109ce95788f18be4b7996e2652376</t>
  </si>
  <si>
    <t>63c97617b533cbeb9d57b0f1e8d88adb</t>
  </si>
  <si>
    <t>d2dedba662f23e16ebf14f43754a884f</t>
  </si>
  <si>
    <t>a54ab44ac042c598185c2c47236bd41d</t>
  </si>
  <si>
    <t>2392a5a3a6dbaa96998fd9fe0f4fd496</t>
  </si>
  <si>
    <t>d2fb203e007fe808d4bb06b2df37b610</t>
  </si>
  <si>
    <t>cumpre o prometido</t>
  </si>
  <si>
    <t>7efcfb72c6288ab1a1ce21e4c09b49e9</t>
  </si>
  <si>
    <t>b05b331d732972ead47dbea28dd5305f</t>
  </si>
  <si>
    <t>063f0d533cbb1c693bc274f5957fa039</t>
  </si>
  <si>
    <t>dc35d914cb83cf05c85cdceb99c77989</t>
  </si>
  <si>
    <t>5fd0bdb0d39b974ca6696eec8abfd862</t>
  </si>
  <si>
    <t>f64c08c0963b3624b4f2198791c17197</t>
  </si>
  <si>
    <t>7294b1b6e690f5d2f16787aa2a6d73ff</t>
  </si>
  <si>
    <t>9f6833a99cc6d2bc31cce30fd2f58aa6</t>
  </si>
  <si>
    <t>46d734bce253f058b197498498a6bbb8</t>
  </si>
  <si>
    <t>906a31b1ec17b0966ac6724b794b3b42</t>
  </si>
  <si>
    <t>97f2bdf338274d6c10c398aec6d1fad8</t>
  </si>
  <si>
    <t>2e59ddc3574c1fcaf87f89f7b0a9eac5</t>
  </si>
  <si>
    <t>1661d2c08f44fbb121c58a9fb92e053d</t>
  </si>
  <si>
    <t>da9e49f2e3064ed64f05c5f9e32ec773</t>
  </si>
  <si>
    <t>11dba61a0afac4638b6e03f0585a89f3</t>
  </si>
  <si>
    <t>a64eb25e0dd8c44b06faa35ee742d6bb</t>
  </si>
  <si>
    <t>148ca717d8f12492819baefa39ddb3ef</t>
  </si>
  <si>
    <t>ad0c8220f99f61bf17c26f4732bda83a</t>
  </si>
  <si>
    <t>53488f1d9a2ba0f94675e30fb9b6f3c7</t>
  </si>
  <si>
    <t>af4c2f98bd7bd3031e4e9f8db1b4e9db</t>
  </si>
  <si>
    <t>c4cd124a618799bb6e75e4ca7e338628</t>
  </si>
  <si>
    <t>da94973fbafcabffb6188856684f342c</t>
  </si>
  <si>
    <t>ce48e1ab3f2247ac207f2099d1100220</t>
  </si>
  <si>
    <t>e6f6345c50327507fe35965aa65c8e94</t>
  </si>
  <si>
    <t>c82c423f93b5d4a9a2ac68c93a75fbfe</t>
  </si>
  <si>
    <t>00ac2a1ec784f71feeb7ba1e5959750d</t>
  </si>
  <si>
    <t>a4eee6890fce1bb37af9193de128ed42</t>
  </si>
  <si>
    <t>4242575865a8c4d5919561538ad8c6a7</t>
  </si>
  <si>
    <t>df15e3b134848dd6e9980fd9ac45748e</t>
  </si>
  <si>
    <t>97b1082dbd479f678e3eda517490413c</t>
  </si>
  <si>
    <t>7fe86452ea24bb5085343b5e9d684a3e</t>
  </si>
  <si>
    <t>5820a1100976432c7968a52da59e9364</t>
  </si>
  <si>
    <t>10d5e9a2fb9816430e0427ed63d52d74</t>
  </si>
  <si>
    <t>c724b6b0cf7849e01ce4f8f19e8c1f0c</t>
  </si>
  <si>
    <t>87eefb7228742979f9192cd833149621</t>
  </si>
  <si>
    <t>c7a01909a06bdf140604711177208036</t>
  </si>
  <si>
    <t>cef3ad507e225cdec01e9253d0eb46c6</t>
  </si>
  <si>
    <t>b85337255e10104e080de3910e8a3cd7</t>
  </si>
  <si>
    <t>3718738afac10de2f20dfb1e5f350a65</t>
  </si>
  <si>
    <t>f099e70d7cf0a758ccb7fb362d477166</t>
  </si>
  <si>
    <t>c5da4e7ec2e3625aef5611335b7b98da</t>
  </si>
  <si>
    <t>fb4ea753f638936f56b4df5d03dc07bb</t>
  </si>
  <si>
    <t>8566d94f7bf3bedbb4ca6a29725fc382</t>
  </si>
  <si>
    <t>chegou antes do prometido</t>
  </si>
  <si>
    <t>31c617a2094119e47aab8a8b41a7de94</t>
  </si>
  <si>
    <t>23005a3899a0dbdd93cb88ccb1575b96</t>
  </si>
  <si>
    <t>c7781fbecabb290532e1a9b8f787e6d3</t>
  </si>
  <si>
    <t>0933fe2645eef2cb8ca4aeadb9d3834b</t>
  </si>
  <si>
    <t>triste</t>
  </si>
  <si>
    <t>08a1a3c1f06db6522626e4544f765c81</t>
  </si>
  <si>
    <t>2628346ae58dae6c3df3c7259ffe073e</t>
  </si>
  <si>
    <t>3c815aa6b276853516a5b11f38ea9666</t>
  </si>
  <si>
    <t>afaf7af5b20257063f84ff0cafd16820</t>
  </si>
  <si>
    <t>07a206a0b71c35a7468a51a4f8f7b5bd</t>
  </si>
  <si>
    <t>350bbe08ad1344030593d837cc982113</t>
  </si>
  <si>
    <t>dad6266e79fd64c97873f8f7fc4daa7a</t>
  </si>
  <si>
    <t>776a18d9c6d83661a0f788e219f4acba</t>
  </si>
  <si>
    <t>902514b1ded1a2f7445df99f53fccc0a</t>
  </si>
  <si>
    <t>4f40b7b437c07599a6f77c6ba8977dcf</t>
  </si>
  <si>
    <t>c6217f72e7cc770cf87850f919db81fb</t>
  </si>
  <si>
    <t>41d0cc817d720d7f3860716b335a3cb7</t>
  </si>
  <si>
    <t>ba5aca1bbbd672c6349db1029638952b</t>
  </si>
  <si>
    <t>a9aef39ca580c8bf9b2bc2e2927ee47f</t>
  </si>
  <si>
    <t>7b4018e59a3d45437fa47df9c71be7c2</t>
  </si>
  <si>
    <t>e5af575637557e5be53b2df8b32a5452</t>
  </si>
  <si>
    <t>203ca4544ea2a8875f7944b2d8fa861c</t>
  </si>
  <si>
    <t>598e3e1a06cd6e5aa4779c6d4c11e11a</t>
  </si>
  <si>
    <t>32625c2c08605dc2bc6da3b927be0c45</t>
  </si>
  <si>
    <t>01719300f9ca182b8361556a3873d8ed</t>
  </si>
  <si>
    <t>f56d5b21410f048406f9afba95b8069c</t>
  </si>
  <si>
    <t>28cdc94ad78d265b499b509df02643b7</t>
  </si>
  <si>
    <t>d098975d09e02afb3583a91f6d516daa</t>
  </si>
  <si>
    <t>7e7671e9ee6e72a8ccc841c1bec954b1</t>
  </si>
  <si>
    <t>e9098fdd1ee31422a3a667be2dd6db9d</t>
  </si>
  <si>
    <t>437af138254343c9da834bb2a8eaf540</t>
  </si>
  <si>
    <t>9d59818f72fcbed401692b56653c1583</t>
  </si>
  <si>
    <t>d9c24e4449ffb647e94f0bf23388e4aa</t>
  </si>
  <si>
    <t>a loja e otima!</t>
  </si>
  <si>
    <t>126b501326841153900ebe946d8854c5</t>
  </si>
  <si>
    <t>fcc92ad75bbb8728d4d4488325ffc907</t>
  </si>
  <si>
    <t>9fde041ebcaa34aa21f08dcffd2034fc</t>
  </si>
  <si>
    <t>c68ea4392f5b47e1dd1623a6d9af8f20</t>
  </si>
  <si>
    <t>36c9ed6c789d2b97844ac6a25fb9e2c1</t>
  </si>
  <si>
    <t>fca6ed705412583f53b63049a9604601</t>
  </si>
  <si>
    <t>f210e468dbacd6f3416fd0794618fc8c</t>
  </si>
  <si>
    <t>aabc383c7d839c5637e7c8a5718b95f0</t>
  </si>
  <si>
    <t>7b30f2193e9f14eb4ae592f8471a68e5</t>
  </si>
  <si>
    <t>5f766dfc65eff86be5b3015dbce0e2c6</t>
  </si>
  <si>
    <t>cb4a2aa33370fa33595a7da3df60ee0f</t>
  </si>
  <si>
    <t>c9dc4e0914920294cf5dc4df353cb641</t>
  </si>
  <si>
    <t>f6c97a9ff57c1a68576919c0bf7fc95b</t>
  </si>
  <si>
    <t>3f47ec0b2559c907cfd0ba667d4674b3</t>
  </si>
  <si>
    <t>designer</t>
  </si>
  <si>
    <t>649dce0493b3bd60b4e5068a8c7e1235</t>
  </si>
  <si>
    <t>483ff5a41552b4071ff9d8bef07c6ee7</t>
  </si>
  <si>
    <t>bb48fbf0793eb91b031370a1125089cd</t>
  </si>
  <si>
    <t>794716f9607ee04ab236761fa34073a3</t>
  </si>
  <si>
    <t>3b99e92643c371e395c584373010e479</t>
  </si>
  <si>
    <t>09f58c00f941827ab206de7796785e44</t>
  </si>
  <si>
    <t>f08a60aa9a4cf3a1ba2fdc5d99b6d640</t>
  </si>
  <si>
    <t>f2307c6c281dc9e69cee79495692066a</t>
  </si>
  <si>
    <t>5e3c28b5a943055e2514803198ddb520</t>
  </si>
  <si>
    <t>d206bed7e7aa9669bb62f42fa14d7071</t>
  </si>
  <si>
    <t>7031d44e684292e6c7e653fe3b6f0d3f</t>
  </si>
  <si>
    <t>2f30f698a72b7001e344c6c06b0e6564</t>
  </si>
  <si>
    <t>57208faee8c53875d68fd792d9e854af</t>
  </si>
  <si>
    <t>b2487e261162c0d9162eab45862d42a0</t>
  </si>
  <si>
    <t>697978b2c213a80c71dad3bb1e5d1d5b</t>
  </si>
  <si>
    <t>03708181cb41c558287d1feff6df5cb6</t>
  </si>
  <si>
    <t>553c50b182e7ea136bbb83398088fce6</t>
  </si>
  <si>
    <t>17b2f07a5bf720ce92d905520ff1dd7f</t>
  </si>
  <si>
    <t>5f22f19f98b68c91f146002c48101fa5</t>
  </si>
  <si>
    <t>da95823b29f9ce7bcc4deebe1e568aff</t>
  </si>
  <si>
    <t>d105ad7a6e2fcc1cd61044d367dca9e3</t>
  </si>
  <si>
    <t>1c009ae9a7cb56b9ea28f3d93349b8f8</t>
  </si>
  <si>
    <t>7631e11990d58f596d1479819ba388df</t>
  </si>
  <si>
    <t>e3687275f870db015a3a0dac327be380</t>
  </si>
  <si>
    <t>8052130d201afe02c176fc0f25023b0b</t>
  </si>
  <si>
    <t>e5f2a41dc1488b94c17771d3d627bec9</t>
  </si>
  <si>
    <t>a0572185f70c5b623ea7ae3bba6dd1cf</t>
  </si>
  <si>
    <t>85485db1f11cb496d2fbd2def0d397a3</t>
  </si>
  <si>
    <t>208c562073a7fba0e6d10e8296cf3b1d</t>
  </si>
  <si>
    <t>4ed4fa202c468c14366fbf603c8698fd</t>
  </si>
  <si>
    <t>e8fff6f67681a3e69cd4d887b28e9feb</t>
  </si>
  <si>
    <t>797fe018b83e5b8aaef674bad19874e9</t>
  </si>
  <si>
    <t>74ee8b3ec46cf56eb0b1349ff526025a</t>
  </si>
  <si>
    <t>bb54e9bf4bdb6c6391a7c6b517748b9f</t>
  </si>
  <si>
    <t>73d8807d8f959e309f6706abbeea4661</t>
  </si>
  <si>
    <t>786e854dd138995a512da0678ef48241</t>
  </si>
  <si>
    <t>609c9ef2cdb33e1f47889d140b4d43ee</t>
  </si>
  <si>
    <t>ceb7c08202398e1199531a274b1e9922</t>
  </si>
  <si>
    <t>0b5104020a859834bf6ce4d25df07d27</t>
  </si>
  <si>
    <t>494f869f61ebf5fd01f40a4a2a569481</t>
  </si>
  <si>
    <t>2da0dd994b19d799041c9773844dc588</t>
  </si>
  <si>
    <t>cd5c1268e844dba45efdf51b22570143</t>
  </si>
  <si>
    <t>d446a34844ac4805fbe6beffb670baff</t>
  </si>
  <si>
    <t>7113e8344293a6a03453110d67c7f533</t>
  </si>
  <si>
    <t>55f8e2d3076443ec688a8dad34cfd828</t>
  </si>
  <si>
    <t>a030d3d4fe79a482fd66cb2205cdd0df</t>
  </si>
  <si>
    <t>50a954c6e152db70a4fe566fb1ee4fcb</t>
  </si>
  <si>
    <t>5447160f15621601fa9ba2b94f4906b3</t>
  </si>
  <si>
    <t>41be391f2c1f4d409e45042996953460</t>
  </si>
  <si>
    <t>0d10abc3bc3707c914cf5197ed2eb31e</t>
  </si>
  <si>
    <t>a3c8b9f11e3514e1357b59228a5a2199</t>
  </si>
  <si>
    <t>0efa0c45020bf70a48af010afcf0a3cc</t>
  </si>
  <si>
    <t>ac598249dbf7d438e58a215f24733cf4</t>
  </si>
  <si>
    <t>9d62401a06bbb0dc190562ce8b24f0c7</t>
  </si>
  <si>
    <t>015da9264c33af080bed1027fca098e8</t>
  </si>
  <si>
    <t>a1ae7c02634b9a9911a9dfa3dfbf6c16</t>
  </si>
  <si>
    <t>ebc7eaf7a13670309909d0e8c5aaf653</t>
  </si>
  <si>
    <t>9839e5fe0b943a8fc98862b6e4e88b1e</t>
  </si>
  <si>
    <t>c05178d7b277bc0f85b83f2f70e2bc94</t>
  </si>
  <si>
    <t>277006d8d593850cce4c18ce1c9a136a</t>
  </si>
  <si>
    <t>da21d6aba26d390866f68d643fd3dcf8</t>
  </si>
  <si>
    <t>177536550949ab384987dfa5e898b1cc</t>
  </si>
  <si>
    <t>b05a1776ce6ddecd5f13d7b5d6d7a2c0</t>
  </si>
  <si>
    <t>8b69e25aaf296391c63e1158984ed9ce</t>
  </si>
  <si>
    <t>45274c6f3b43edfb1e835c039cd3262f</t>
  </si>
  <si>
    <t>23a3ebd70aa833685123ca6dbd195a3e</t>
  </si>
  <si>
    <t>3ab03633e6a91362727eca61d63c33a0</t>
  </si>
  <si>
    <t>3c929aa6cf724e32eae163e008bacbb0</t>
  </si>
  <si>
    <t>0448682c0694ca200baa3b0c9a9483cd</t>
  </si>
  <si>
    <t>b44e4934b1e5508c95af97751e9cfd6e</t>
  </si>
  <si>
    <t>447744ca33548b7b5a09676894e021e1</t>
  </si>
  <si>
    <t>1fd64d652fae27df0e9aac1f4e605984</t>
  </si>
  <si>
    <t>30154c1978205e1ceec32515ed09ca67</t>
  </si>
  <si>
    <t>60c87cb052b29472f04df29bf16b2d47</t>
  </si>
  <si>
    <t>0a1f2f900bb21976ed45bda1dace759d</t>
  </si>
  <si>
    <t>ca8ee1fce14344746b41f8e2d2c1f4bf</t>
  </si>
  <si>
    <t>ca62e270e3b893b1567f98ebf93515e6</t>
  </si>
  <si>
    <t>bcabcd838e530b0fcbe8c2fa2d1073b7</t>
  </si>
  <si>
    <t>02c3907592dd7e5a19e0a5bdf451aa09</t>
  </si>
  <si>
    <t>a14d7576c8e4ff4378798287af2faffb</t>
  </si>
  <si>
    <t>01537f6340f89ed116e46b4a4f88204f</t>
  </si>
  <si>
    <t>3e940e5beb328b427d180e7e8165bafb</t>
  </si>
  <si>
    <t>044ea1dea92b4d42956b1cc865bed3ae</t>
  </si>
  <si>
    <t>ee4a5cfe1eb9e24a2318dc5a3181cd6a</t>
  </si>
  <si>
    <t>f79f0f5b6db7185d8cc46dfa455373d5</t>
  </si>
  <si>
    <t>cf8a286791ca34ae16989098a84abc35</t>
  </si>
  <si>
    <t>18cabe09afd1a2da5c0cba219b20b528</t>
  </si>
  <si>
    <t>1f44b2e973c49f412a9ae9f31166f588</t>
  </si>
  <si>
    <t>fb9dd7fac3b4a04d9d6dfca2ad264414</t>
  </si>
  <si>
    <t>202effd51a18d9717266ec1935672741</t>
  </si>
  <si>
    <t>mais o menos</t>
  </si>
  <si>
    <t>c32f6ae933c6e1b32ece5b4fc839b085</t>
  </si>
  <si>
    <t>a438cc4a17bee890885f11fb9a4ee39c</t>
  </si>
  <si>
    <t>7fdaf0aac3d412c27239db8a20bce85f</t>
  </si>
  <si>
    <t>2ffd4bf0fbadf9acf274c27d822697ca</t>
  </si>
  <si>
    <t>ca98c552d6cfe77467b64590902a2155</t>
  </si>
  <si>
    <t>1c5e3d274e2a344cf83867e03db6968a</t>
  </si>
  <si>
    <t>e6680db736f52c334cfc5608cb667300</t>
  </si>
  <si>
    <t>ed2c57fed139a0eca6a0204624201f0c</t>
  </si>
  <si>
    <t>6e1023916802b727bbb3a096f01afae9</t>
  </si>
  <si>
    <t>fa42ca789329fe838b380b2dce4c0307</t>
  </si>
  <si>
    <t>feb33d87aa1c0c23a04c40e28a802e41</t>
  </si>
  <si>
    <t>4aa95ac048b026918957d83319f5eca6</t>
  </si>
  <si>
    <t>807c381cb6f3e872fc602bedfa59c642</t>
  </si>
  <si>
    <t>96868bc7a88dff342e4f0726c58d2897</t>
  </si>
  <si>
    <t>e2dbe2eacd2bed4212e13a181d1ec514</t>
  </si>
  <si>
    <t>585349a68c2e7d50092eb35c60f019da</t>
  </si>
  <si>
    <t>e2bbf7892404768141cd42bd82d6b79d</t>
  </si>
  <si>
    <t>b00226019e5bae10bcb0b8ee041e96d4</t>
  </si>
  <si>
    <t>d696da9c34f8880a053adf0ab9c508d4</t>
  </si>
  <si>
    <t>77f120015ca363b1f0bd4c879f902eab</t>
  </si>
  <si>
    <t>f1cc3857080248e6de899945739db124</t>
  </si>
  <si>
    <t>30fad506e0a3f97390f19a636e08894e</t>
  </si>
  <si>
    <t>4e0cc78743d6e29ec3846f834ac3395f</t>
  </si>
  <si>
    <t>189f4fd5230d4cb9093778f1fe5545dd</t>
  </si>
  <si>
    <t>entrega no prazo e</t>
  </si>
  <si>
    <t>entrega no prazo e gostei muito do produto</t>
  </si>
  <si>
    <t>3e6f30d0297575b24d476fa2cca3214f</t>
  </si>
  <si>
    <t>a3efa89d25b51667d526208e03ec60a8</t>
  </si>
  <si>
    <t>680c844917351e11a96821349dcc6691</t>
  </si>
  <si>
    <t>3777a556763eb6cb59f7dd14e90c4ab7</t>
  </si>
  <si>
    <t>5f6209a0586d1dbe5f5741e4997c3389</t>
  </si>
  <si>
    <t>15054f27c8947786f3ca73a3b74f33ad</t>
  </si>
  <si>
    <t>7f6117a6e82da982c5a87ff525652aed</t>
  </si>
  <si>
    <t>e0e86e74456d51674570c5ae13d36b41</t>
  </si>
  <si>
    <t>53331d762b14222635d4e5d1b3e65b12</t>
  </si>
  <si>
    <t>c11b16eb4eea5f484d9c91a0e19b7777</t>
  </si>
  <si>
    <t>boa loja, boa compra, enviou nota fiscal, tudo correto!</t>
  </si>
  <si>
    <t>7c78594d13db883b3ec07b33ed65a11d</t>
  </si>
  <si>
    <t>535f87c5f4a6b1a5201afdeb0103b2ab</t>
  </si>
  <si>
    <t>13f1b76f5fb806e49783206524a7c7c4</t>
  </si>
  <si>
    <t>352c1b4ad4321180c659a1ab18d24752</t>
  </si>
  <si>
    <t>b34edd95c7109927dda97bf555dccebb</t>
  </si>
  <si>
    <t>ae93d9eb06bfc7041b9852135167bfc7</t>
  </si>
  <si>
    <t>85858b290c6abec4a87aa638ec48952d</t>
  </si>
  <si>
    <t>27ccb6f42b7ff7e079004d6192ab12bb</t>
  </si>
  <si>
    <t>ae1a683bf6c6521384f0156c63bbe4ba</t>
  </si>
  <si>
    <t>6d93a5151f8327f068c536d29513d94f</t>
  </si>
  <si>
    <t>a93665cf35f3d7f214207b0f8a5f5f75</t>
  </si>
  <si>
    <t>23b0f3febe2a61dfb83ff0ede848d53e</t>
  </si>
  <si>
    <t>c54fde603b36649a51d1a27dc8280614</t>
  </si>
  <si>
    <t>7d69596773fda163751de780f18ad9f3</t>
  </si>
  <si>
    <t>81405cb411490464980cc8bb7204c3bc</t>
  </si>
  <si>
    <t>51a7d7d26116c0eaee6bb35ea667dfda</t>
  </si>
  <si>
    <t>ba923565662ce89d84bb0fbc4cc70577</t>
  </si>
  <si>
    <t>29748bf43e13388a744dbf9111d073e9</t>
  </si>
  <si>
    <t>1f3b2abc10c150806a54ddb7ad99f8de</t>
  </si>
  <si>
    <t>5474faa7029031dfd837567d8f48ce5f</t>
  </si>
  <si>
    <t>79405a377ec2b3f0c97ab10015d632e2</t>
  </si>
  <si>
    <t>bf5142abe115b2f2d88f9d7bb0da6703</t>
  </si>
  <si>
    <t>b7dffe355cd7b5f0257b5d78a3c39e4e</t>
  </si>
  <si>
    <t>5996322816675c956bf3f370bf0ff4d1</t>
  </si>
  <si>
    <t>49c94b3f3ab8e732315782cd6abbbf47</t>
  </si>
  <si>
    <t>b67f6518481ab5413b3ef3c6790bd80a</t>
  </si>
  <si>
    <t>eaff79abdb50d80d40a5c3ac2fb03627</t>
  </si>
  <si>
    <t>412d792bed01aa8c9d9bbc92e8e5e1ef</t>
  </si>
  <si>
    <t>6d8f26b45f06955e717086a37eaa3697</t>
  </si>
  <si>
    <t>9a1b546ea57a6babf71e20355d458c1c</t>
  </si>
  <si>
    <t>0072314e2872626d5532786931b6dfb6</t>
  </si>
  <si>
    <t>5fbe345aed80ac57d0b62228823c9074</t>
  </si>
  <si>
    <t>ffe2709928f2f25e563d94aea6e8bba3</t>
  </si>
  <si>
    <t>483b53ea654d3566427a092cdef047fd</t>
  </si>
  <si>
    <t>deebe9eeb57a9c42a632c9d0bfdc5613</t>
  </si>
  <si>
    <t>b8019c53315df4d7a2a1c5afd52c5004</t>
  </si>
  <si>
    <t>4e6a1eecc3c16e13a646b5f445a384a6</t>
  </si>
  <si>
    <t>e3e0e01b4d15c9d4c33f312a2dee8799</t>
  </si>
  <si>
    <t>32d51de57eef882c59f6d29c695a5acf</t>
  </si>
  <si>
    <t>14066026f08d98c3316b5b8637282529</t>
  </si>
  <si>
    <t>acaef381bd44e5e071255d697c743819</t>
  </si>
  <si>
    <t>317e2909dc1f2ccf9d267681ec127887</t>
  </si>
  <si>
    <t>38d1140c68974d45606e9aeb706d9b9a</t>
  </si>
  <si>
    <t>4be6db35f003429e3739868afdda6914</t>
  </si>
  <si>
    <t>4c14b14ccf79c05177cba5c081eb660e</t>
  </si>
  <si>
    <t>0e2cb01a7fe8e20a0dc09ee72a5d8346</t>
  </si>
  <si>
    <t>47eedc7decefbfea3a4ecd78fadec39f</t>
  </si>
  <si>
    <t>518a27a223dd20b3d2030d2a5d9574e8</t>
  </si>
  <si>
    <t>241420a1a253fd55d05f85ffafc862e7</t>
  </si>
  <si>
    <t>eadf1db71815b513cf62a49e9c6416fe</t>
  </si>
  <si>
    <t>4522bd7fa5f598bd1d1f89e54c542cf0</t>
  </si>
  <si>
    <t>132d901a3191ebd415e9ed346435417e</t>
  </si>
  <si>
    <t>c86577dbd5f9ee0c56cd2006d83ef116</t>
  </si>
  <si>
    <t>4b81239fe83a49acf69014a6819d45f7</t>
  </si>
  <si>
    <t>16f02be5cc127975cd54edaefdde5efc</t>
  </si>
  <si>
    <t>a004b1039c9c568bb02a60cc915a9a5f</t>
  </si>
  <si>
    <t>4d98e12d6ee6f57a74c88a41f3bd9ef1</t>
  </si>
  <si>
    <t>edca1e6e5049a09e73c18ba943979a84</t>
  </si>
  <si>
    <t>2042282643a32c4bdd1710cb2424509a</t>
  </si>
  <si>
    <t>46ab3e1c2c3eed0ed5bd72930759d25e</t>
  </si>
  <si>
    <t>5c246a878504462451e9312e63e10d16</t>
  </si>
  <si>
    <t>3f6a06dd65ecc8c3c8bf73dd9f5ade29</t>
  </si>
  <si>
    <t>6ee4c77d523ee4a771a9515648f0fcf7</t>
  </si>
  <si>
    <t>013d92e415d1de7bf3b3b706f1b6d292</t>
  </si>
  <si>
    <t>b3166cbc9228929fd65e4f825ee6db7e</t>
  </si>
  <si>
    <t>d05d7ff2f99a1360d7a4e4c902eee05f</t>
  </si>
  <si>
    <t>4daff2938890f696ad8fac4dff640240</t>
  </si>
  <si>
    <t>b5729b91377f445769c8fc2d063e6235</t>
  </si>
  <si>
    <t>4b9c27b4fede016582937fb8afef6b8d</t>
  </si>
  <si>
    <t>30135390209cdfedeb251c27001c63e1</t>
  </si>
  <si>
    <t>fd15cb5a9a357321ca2360cbff8fca98</t>
  </si>
  <si>
    <t>d396cdbf2645bb1ea08108de01ef308a</t>
  </si>
  <si>
    <t>dee9554edc5fbdcd60b601e2829e5062</t>
  </si>
  <si>
    <t>ee43f81be49659ebbee2bc7b90aeef4b</t>
  </si>
  <si>
    <t>eaaa41bee6848e426757573b8a2b9b5e</t>
  </si>
  <si>
    <t>7c67a9f94c58c5b1c1a40953151fbccd</t>
  </si>
  <si>
    <t>abe83c85acd3249d264b4c5cc5443dce</t>
  </si>
  <si>
    <t>ac768e7352af801fc669b4c40278768e</t>
  </si>
  <si>
    <t>76a3ec4016c5708bd096178b269c175a</t>
  </si>
  <si>
    <t>0a01aa0d779fc923be4cc5505b0c6dd4</t>
  </si>
  <si>
    <t>9c7ffdb5ed32b97d50d4d030c8c1c51f</t>
  </si>
  <si>
    <t>cac424e74cd7f269d55aecca60a99333</t>
  </si>
  <si>
    <t>06586c1ae1ac172148135e6a78944f08</t>
  </si>
  <si>
    <t>74ce493078c5a7c96f4854875b85581d</t>
  </si>
  <si>
    <t>8bc426eb61c7b2744c5f761b094adca2</t>
  </si>
  <si>
    <t>2f655d9169f2159a439e96af86d28c12</t>
  </si>
  <si>
    <t>6ce84cd7218ca333d194255a4d676013</t>
  </si>
  <si>
    <t>267bbad19472e684df4bf42472de57b0</t>
  </si>
  <si>
    <t>d2db81001506e34a89c81d3cee548c07</t>
  </si>
  <si>
    <t>67fedde68ac222a19b4351dd0814d76e</t>
  </si>
  <si>
    <t>como o descrito.</t>
  </si>
  <si>
    <t>4a400d48d00e4c708259eccff1553d4a</t>
  </si>
  <si>
    <t>2d691a21ecbf955fc28064fbf5073db7</t>
  </si>
  <si>
    <t>ad43fc2507724b55739ca06e747e0d83</t>
  </si>
  <si>
    <t>fa5b0745a97bb05ab2f5ce4642a1e16b</t>
  </si>
  <si>
    <t>1d83208dd5c1a35a3cf6d78fc76d7adc</t>
  </si>
  <si>
    <t>a204d9011aaf7ab9a3d11c56023e8eff</t>
  </si>
  <si>
    <t>494af718c1ccb09bddb22988e8e9b8e5</t>
  </si>
  <si>
    <t>188ee57c8c41550345490675b44167be</t>
  </si>
  <si>
    <t>5327c436cdff5c975e318d7bb4d0d0c7</t>
  </si>
  <si>
    <t>2de291f751850e8d254b73ddae39bb91</t>
  </si>
  <si>
    <t>56502cce85c12eef530037c7e84f8046</t>
  </si>
  <si>
    <t>601fb7b5c950f370e9b7fa94529b8880</t>
  </si>
  <si>
    <t>90f8ead8bd9b5050847938e6f5e67614</t>
  </si>
  <si>
    <t>267f42757da398f66b0cc956f501f29d</t>
  </si>
  <si>
    <t>gostei e aprovo</t>
  </si>
  <si>
    <t>5ce1cb2d2828b1747896ed64ed5806f6</t>
  </si>
  <si>
    <t>915a913fc05ab382dafb7776ea8c9580</t>
  </si>
  <si>
    <t>16053e5f95ef0e534396f9c9aaeced1a</t>
  </si>
  <si>
    <t>3c4329c91605952deb53464dc789ae79</t>
  </si>
  <si>
    <t>677fe3e9507a0587d06ebaf173cbd2fa</t>
  </si>
  <si>
    <t>80f1cd10d65b7d075be1ebc1a7fac86e</t>
  </si>
  <si>
    <t>1572c64699a1dc5fcabb88f1149dcd2a</t>
  </si>
  <si>
    <t>bfb4f8775924839c47fce828a6826d86</t>
  </si>
  <si>
    <t>33dff28736a52e84c2db648b2e1136ab</t>
  </si>
  <si>
    <t>62f22bb8b5c6a5beabbbe1582f4b2dfe</t>
  </si>
  <si>
    <t>e57ab3c0d11d26142bf3ceef77f9455d</t>
  </si>
  <si>
    <t>d9fa17951c63adc1a26a35209c26eeb7</t>
  </si>
  <si>
    <t>a90cbec92fdcf58acc5bd167176e6a59</t>
  </si>
  <si>
    <t>8e500747ed0fbfd6b89bb11955b3ccbf</t>
  </si>
  <si>
    <t>8f5810a65db59c135a5ed7e614af1f44</t>
  </si>
  <si>
    <t>9329f50c47b9fec9b9a79e159a2e64cc</t>
  </si>
  <si>
    <t>1872289312aef50b4b1d6763b54c941c</t>
  </si>
  <si>
    <t>d022bdad33a575ca5edb8c4d51e44310</t>
  </si>
  <si>
    <t>f61ffb4c52451959e48996872e1fb51b</t>
  </si>
  <si>
    <t>86a7e1a43647d220fe197594614c9b0e</t>
  </si>
  <si>
    <t>b11ebf36758b9c569919ff62cf495945</t>
  </si>
  <si>
    <t>ef59d8fd00ca64c9dea7310396e1bed2</t>
  </si>
  <si>
    <t>8d783ef3455209f8b983a1b0b1b50f80</t>
  </si>
  <si>
    <t>a425d9ae82dd1c3e17ee1ec6e6c0757f</t>
  </si>
  <si>
    <t>debaf203a1f3457f7bd8a74df1b3c70c</t>
  </si>
  <si>
    <t>27dfcb9f2c90418ba2ab5c39f140198d</t>
  </si>
  <si>
    <t>349412bf6717f4b7563d683173b78205</t>
  </si>
  <si>
    <t>f24cb1ef5e87e5ea09a1fc0ae135c186</t>
  </si>
  <si>
    <t>158db729feb93dff2ba1a6cbcc54191e</t>
  </si>
  <si>
    <t>caa35247989b88633f114300d557a468</t>
  </si>
  <si>
    <t>aed44b83c1f193c825956e4824bf4de5</t>
  </si>
  <si>
    <t>bf055d63b3d95ca9091e3578ee703a88</t>
  </si>
  <si>
    <t>5cbd5933dfc41663ab21360f7b436177</t>
  </si>
  <si>
    <t>dda2dbc7b1340a2c9f8743feb8cbc432</t>
  </si>
  <si>
    <t>e782db42c86d9081701a9876073b2b94</t>
  </si>
  <si>
    <t>5f62be06e875c3a8a5d6a8501f49bd6e</t>
  </si>
  <si>
    <t>a284f4f21e86d2fa1ded173168ad4268</t>
  </si>
  <si>
    <t>4b6c735cae2db7ba05d5e51ea8693bc6</t>
  </si>
  <si>
    <t>88e5abc8fa5feaf4830366721f40bec8</t>
  </si>
  <si>
    <t>2b40e7763ce2a2fbeb3e63dd4a498702</t>
  </si>
  <si>
    <t>d6c368b77a772223a89fce373e0c103c</t>
  </si>
  <si>
    <t>5a4cc097e0e591ab3f150524b83d81af</t>
  </si>
  <si>
    <t>7a8675acf5e70b9ec4aa7eecf3d7e559</t>
  </si>
  <si>
    <t>65ded6e061f051ce3ae4a69b6870ac24</t>
  </si>
  <si>
    <t>c975af7a9870ad580529ff9d2f9768eb</t>
  </si>
  <si>
    <t>e81fbdf6c9bbdc3b6a9cd243b617e576</t>
  </si>
  <si>
    <t>ad655324a63eb2a7ec280c4000fed8a6</t>
  </si>
  <si>
    <t>5d15ec992a829ae0c5a53d8e6030f08f</t>
  </si>
  <si>
    <t>eNo Titleecente</t>
  </si>
  <si>
    <t>645a0e512713538a273aa8cb9c544c8c</t>
  </si>
  <si>
    <t>86fb6e774be23ed33e81228e64739851</t>
  </si>
  <si>
    <t>a73cee1b9b17eb510b5e52208cd6bd05</t>
  </si>
  <si>
    <t>fb38f809a5084e2ad016d4ed46d60780</t>
  </si>
  <si>
    <t>7d1b6e9f3014dab01321f66acc925442</t>
  </si>
  <si>
    <t>a74fafc20413a7a0f1035a1b9d22d687</t>
  </si>
  <si>
    <t>6503cb8df1190d270d050c28f0210b40</t>
  </si>
  <si>
    <t>63eced9d22684a7634b9a451c38d1ee4</t>
  </si>
  <si>
    <t>d203bea15072316dde7da4d68b4d46a2</t>
  </si>
  <si>
    <t>02beac5428ccbd30f4b3fbded058289f</t>
  </si>
  <si>
    <t>bbfa9d7b3a06e5ab83d4ae071e505870</t>
  </si>
  <si>
    <t>2522de34f8d922703d83ac636084a756</t>
  </si>
  <si>
    <t>dc1a64660408d3a8180f17e07a69c821</t>
  </si>
  <si>
    <t>4274df747cf9a1ac15adf09a87185dc1</t>
  </si>
  <si>
    <t>abc1ddbb7f5801004ec22b1009266207</t>
  </si>
  <si>
    <t>9a10d7c2100d6cd74a5e9074cc23518f</t>
  </si>
  <si>
    <t>36a523dacf70d1603012b94b53cc4574</t>
  </si>
  <si>
    <t>9be1be195202b44bbdfb04466c070e76</t>
  </si>
  <si>
    <t>98e7c7ab1be895e67a6bb508d17a6c3e</t>
  </si>
  <si>
    <t>7ab3f019887a8ff74dfcc7fd1d1d51f9</t>
  </si>
  <si>
    <t>69bcb02291796af04d8457509f270b4d</t>
  </si>
  <si>
    <t>04791a70ae0e68a0fb50758b946b5195</t>
  </si>
  <si>
    <t>fcd20a829b9ecb91ce8b0b9281d08fc4</t>
  </si>
  <si>
    <t>0a297271052d25a8fd815cd06ec90aaf</t>
  </si>
  <si>
    <t>8998a7aa887104f452dd363224a9bb96</t>
  </si>
  <si>
    <t>caea6e101e14d01d432ac29659dc6db1</t>
  </si>
  <si>
    <t>edc0fe108d350a1a98a62888287bc6f2</t>
  </si>
  <si>
    <t>c7ec8548001563241fdedaed1a624bc3</t>
  </si>
  <si>
    <t>ac21545a31cc2f10904bcc68254c1d11</t>
  </si>
  <si>
    <t>estou muito satisfeito com lannister</t>
  </si>
  <si>
    <t>8fc549cec19180e1ad9d2bd70313b070</t>
  </si>
  <si>
    <t>1a292836ced1aa222199c34c883f404e</t>
  </si>
  <si>
    <t>1f6d859688f4bf8f0447160b38948ee2</t>
  </si>
  <si>
    <t>d17e55847c962eeaa8966bcc0c758492</t>
  </si>
  <si>
    <t>a679b208d18a607dead22959989945dd</t>
  </si>
  <si>
    <t>2f23a9158502cad79609b5f062f56ca0</t>
  </si>
  <si>
    <t>6e5309b1580127701700c80d5bfb01dc</t>
  </si>
  <si>
    <t>5d952c5bc80b046c423373cd126ceb00</t>
  </si>
  <si>
    <t>4b5e8809f6852ec5fa62936f6c2dd4a7</t>
  </si>
  <si>
    <t>e7a0d968e1490c9d5c075df5f3e751ce</t>
  </si>
  <si>
    <t>82e28d4031bcf6ecb180f2f3aabbbd86</t>
  </si>
  <si>
    <t>7ff4242201726a8804ee6c6adbaa0b41</t>
  </si>
  <si>
    <t>d725439d7fa84f5674ea294898b98d15</t>
  </si>
  <si>
    <t>f0cd3d160659eabeeb6afba44c0c04f7</t>
  </si>
  <si>
    <t>08d83ee2fcdd8c3e33ef515e5a17a37f</t>
  </si>
  <si>
    <t>3509224a7a910767e8a92664b540fb48</t>
  </si>
  <si>
    <t>9489b7af01dec3b6f362d7f8116c4d4b</t>
  </si>
  <si>
    <t>09fdca9b7c6771946a1cac89dd7e89a2</t>
  </si>
  <si>
    <t>a3bcd8c8e98c09c7028c0d16280c42ed</t>
  </si>
  <si>
    <t>a39d683227f5d57b1222a84651b03b1c</t>
  </si>
  <si>
    <t>9dd8f7481b0d31a760130dc3ef8c50e9</t>
  </si>
  <si>
    <t>450c895cd5341a52818d10c9593085bd</t>
  </si>
  <si>
    <t>ab95f73dd058f7333aeb8205df78ea6d</t>
  </si>
  <si>
    <t>68126438e25973e9d716ab0e2485ae05</t>
  </si>
  <si>
    <t>1eb51fc1c398f4cbdffb48b07da832a2</t>
  </si>
  <si>
    <t>605690e3394de4516b0c3646e06a9599</t>
  </si>
  <si>
    <t>fa58cab7240294da0ecbb1d385fe64e5</t>
  </si>
  <si>
    <t>d4b4b8d55b203dc85ccad823014fbb34</t>
  </si>
  <si>
    <t>f4d8572b570b51c323f9a20383febdee</t>
  </si>
  <si>
    <t>eecbb8240f0eb71bec072e86dc50d8be</t>
  </si>
  <si>
    <t>186f49afebdbcb6c70c87771c385480f</t>
  </si>
  <si>
    <t>a0dddffb69e48d83c22789bd03521a53</t>
  </si>
  <si>
    <t>6ae1e5a9b79624789e303773a438f02e</t>
  </si>
  <si>
    <t>892b6462174cfb942fb8d9c8e0287c11</t>
  </si>
  <si>
    <t>fee30fc36f39354563cd7d087376b120</t>
  </si>
  <si>
    <t>b7664cfd894b776f4c7743e5e2fb917b</t>
  </si>
  <si>
    <t>1808e984fe5a3d41d80cf4a57599bf47</t>
  </si>
  <si>
    <t>cbe90389edee454fc22a84aacee69e6d</t>
  </si>
  <si>
    <t>294d7dc59926e45e9e9b0b9496fc4b59</t>
  </si>
  <si>
    <t>2936486c289152580e86cde8051de57c</t>
  </si>
  <si>
    <t>38158c51671499b0b33186b6506341e1</t>
  </si>
  <si>
    <t>2f5b7d28366c2cee7d7d9be0c23136e5</t>
  </si>
  <si>
    <t>b3cc50376d5cb6ae0aa935a8179d96fb</t>
  </si>
  <si>
    <t>555905de95610046be84df6313b3328e</t>
  </si>
  <si>
    <t>aa15b2bf0d4372b9c38bf582113da977</t>
  </si>
  <si>
    <t>b4eabf9a64099f1413105754e3d1343f</t>
  </si>
  <si>
    <t>c0c0ecd7efd59bb1e29173784f2abcf0</t>
  </si>
  <si>
    <t>cdac2dd3643b01d8c79cb8bb30998c6a</t>
  </si>
  <si>
    <t>6cc130828b852a08f285b4580c79cb82</t>
  </si>
  <si>
    <t>4cc7a837ccbd410b6a7ebe3e15dc8800</t>
  </si>
  <si>
    <t>9b531bf7126689933e632bac8755e921</t>
  </si>
  <si>
    <t>a32c1ae6b544c2e27c53db079e2a3af6</t>
  </si>
  <si>
    <t>3c03216427534a843da3229a1cb6a03c</t>
  </si>
  <si>
    <t>9b1b03659c8b48c95c05af1523108b12</t>
  </si>
  <si>
    <t>ea367d520c1e07a970c0452a97496afe</t>
  </si>
  <si>
    <t>e6293b688f0d1387e634ae8841feca17</t>
  </si>
  <si>
    <t>f0473d83042796f4c684c8c626f235a0</t>
  </si>
  <si>
    <t>1230f41d95a6fc74a51d388e8b1e8810</t>
  </si>
  <si>
    <t>1076cff0e8195e211153b21102428f03</t>
  </si>
  <si>
    <t>1e3afc9cb36a927cb383e0d51cf19342</t>
  </si>
  <si>
    <t>92c75d95e43f2c2129c504a293a048c1</t>
  </si>
  <si>
    <t>7cb72e0bbd081c1483fb0b200266b7d3</t>
  </si>
  <si>
    <t>6b0e439f71b9292bd5420187bc570665</t>
  </si>
  <si>
    <t>93f13382cc5261b3bb59d8f2edc52b73</t>
  </si>
  <si>
    <t>f284bbfe69b2d6d134853ef4263f93b7</t>
  </si>
  <si>
    <t>e778ff1d0d9c3fced0e2af730435dde4</t>
  </si>
  <si>
    <t>cb84a3c1d32079f4c0bfe5f270bc9c57</t>
  </si>
  <si>
    <t>83f8459006c34fe926f44256bb057bee</t>
  </si>
  <si>
    <t>1ba03b02b9289ad98c16d217b8718364</t>
  </si>
  <si>
    <t>6c0537a01fc638909ee26a49faa4c8a6</t>
  </si>
  <si>
    <t>92569a07091a54385adfb3c1fe7bfba3</t>
  </si>
  <si>
    <t>d168723fbc108ab922a23516046a4b42</t>
  </si>
  <si>
    <t>4864d0574f90b31c8973b246d7154781</t>
  </si>
  <si>
    <t>51b0dccc8596ce37a930dff2d63a10a2</t>
  </si>
  <si>
    <t>cd2ab660a15792b2004b5bfa6389f85e</t>
  </si>
  <si>
    <t>2ad9dad7b4962fc37fd33869e09ae5b6</t>
  </si>
  <si>
    <t>653cf303c0efe9ec2a36f3e79362400a</t>
  </si>
  <si>
    <t>ae86389756e9af7f5f5f64aa266a439a</t>
  </si>
  <si>
    <t>417b5dd61150cabf1b015457075baa28</t>
  </si>
  <si>
    <t>27e4b27a4dcfd36a9ef0fdfb2fd1d476</t>
  </si>
  <si>
    <t>94f34833d5c8f291cf0dfecd1ebff791</t>
  </si>
  <si>
    <t>620b0acb9258b51defbc51804c5298d5</t>
  </si>
  <si>
    <t>e0e295a7c7d6e65ab3ac4ec95816a916</t>
  </si>
  <si>
    <t>631865c63a1d2240a67c708d4b166f14</t>
  </si>
  <si>
    <t>66f1c62b45d3df583dd1fea51c13ac16</t>
  </si>
  <si>
    <t>a4eef12869fd791389fa4ffb732fce6f</t>
  </si>
  <si>
    <t>a73dee9adf1b7310ed8c82c355cc4259</t>
  </si>
  <si>
    <t>3a162137f82297cdaf8349d510549616</t>
  </si>
  <si>
    <t>2b16f5ae6e089fe8451def203c317830</t>
  </si>
  <si>
    <t>16a8ed3100a70b46cf67125e6bb54fa8</t>
  </si>
  <si>
    <t>6e194a10b635e1794b56f4046cd525e2</t>
  </si>
  <si>
    <t>102a6b13aa973c8c169ba1d62ffa4cce</t>
  </si>
  <si>
    <t>ea3b7aad08e7520ca6c596313d52a682</t>
  </si>
  <si>
    <t>d6e3732aea036f7d71b44db75163e2f4</t>
  </si>
  <si>
    <t>63b1fafdcf692f0fe6bf0bc69386870e</t>
  </si>
  <si>
    <t>98dd7753912978b85fbcd62a50873bfb</t>
  </si>
  <si>
    <t>8eb0b70ab47c002e3dd2cc0584d8b1a1</t>
  </si>
  <si>
    <t>538c572a252f5c6e5cc6a9f172c47a0e</t>
  </si>
  <si>
    <t>f64a5f3765097be2d3ed9fad05dffe46</t>
  </si>
  <si>
    <t>f3da9dfd7e7fc1da0f3a6b4455969c04</t>
  </si>
  <si>
    <t>c230a71ca66b6e2286c972ce9ae8de68</t>
  </si>
  <si>
    <t>7d923e68a94ad8d7a6f8e5041a147c17</t>
  </si>
  <si>
    <t>8cccda63165c6ca9df36146d2a1bab90</t>
  </si>
  <si>
    <t>d21cecb198b9591dea2251849eed9852</t>
  </si>
  <si>
    <t>8d9b85673d36b32bc625364039c37b06</t>
  </si>
  <si>
    <t>85155db432ac11f95d0c59fac9f4974b</t>
  </si>
  <si>
    <t>0fa52596fddc70428f2946b9a5d9e216</t>
  </si>
  <si>
    <t>c6a3d2b7b077946b1b0134dd45d28f98</t>
  </si>
  <si>
    <t>516b9f9143c68778b2a840ad9d68b549</t>
  </si>
  <si>
    <t>711093a34ef24a1588096dbf21f605af</t>
  </si>
  <si>
    <t>f9ec868235c84c26f15a9a5baab4171c</t>
  </si>
  <si>
    <t>ed0a8bb0a99484236c428b5ae6447117</t>
  </si>
  <si>
    <t>5ba513ec468cec2237cfa5f755b9f0f4</t>
  </si>
  <si>
    <t>ba96b94a64df9510bfa7ac064cfd1bae</t>
  </si>
  <si>
    <t>271b7c432d242eebf3d022ba6c0cbb01</t>
  </si>
  <si>
    <t>2655c643248fa1a5ef168d2f6fc64fe7</t>
  </si>
  <si>
    <t>36691967e99ee5ffffed9d1407d38437</t>
  </si>
  <si>
    <t>be787f15d899c8ef7a1708f7395b3435</t>
  </si>
  <si>
    <t>6fdf9d3b5b714a8330f6aafd50d0573d</t>
  </si>
  <si>
    <t>ad1958db0db2e99c3c93a66955396d7f</t>
  </si>
  <si>
    <t>4be5dc830c7537755d5bd1469da90e2b</t>
  </si>
  <si>
    <t>5849288b1fecd09bf57fcb568162b365</t>
  </si>
  <si>
    <t>85f19309e3a9c092fd384b9fb936710e</t>
  </si>
  <si>
    <t>f0ad79b0aabc7f8793cee5df723fcda9</t>
  </si>
  <si>
    <t>7f7e2add7cf5fb7f20774551101a5904</t>
  </si>
  <si>
    <t>91735aed391322fa8924dbce615566b8</t>
  </si>
  <si>
    <t>ddbea3d8a189abb55b409d1edec41638</t>
  </si>
  <si>
    <t>e48c42a05954c6542e0631596bfb6fe2</t>
  </si>
  <si>
    <t>nao recebi o produdo</t>
  </si>
  <si>
    <t>036ea03185f9aa593d9cad1335e1acff</t>
  </si>
  <si>
    <t>faa01b7a24d0ba51d0d0ec652cd9b745</t>
  </si>
  <si>
    <t>74669f9631d3c654a40e566fbc8b6a34</t>
  </si>
  <si>
    <t>7059c2afa0f74d0d09b1a8bd04ed2f7f</t>
  </si>
  <si>
    <t>019b8f51187daae32d62a38f27986575</t>
  </si>
  <si>
    <t>f3a72c603e97e42ea0d97763df16c64d</t>
  </si>
  <si>
    <t>889b5d2c1a074d45537dd74f0ee25e96</t>
  </si>
  <si>
    <t>3cfcc0ca272d41bdfa5d2ec747019f73</t>
  </si>
  <si>
    <t>7ba98da57a127d557376db4d66abccb6</t>
  </si>
  <si>
    <t>25755fc654451b06940f9b66bbc7c890</t>
  </si>
  <si>
    <t>a6e2f12b142e09e7ee527301ddb420c9</t>
  </si>
  <si>
    <t>87afe03582c1a7f1914fd26170b7701c</t>
  </si>
  <si>
    <t>6f79aeac3e041c5e993bd27a26114225</t>
  </si>
  <si>
    <t>bd23f37e365507db2b5b5b624b413315</t>
  </si>
  <si>
    <t>1e17b847146d8ec8751ff2959a0043cc</t>
  </si>
  <si>
    <t>23726774d1a868c3e1b13c0fa85d1308</t>
  </si>
  <si>
    <t>2868101e86cb73304317ce7bad09d537</t>
  </si>
  <si>
    <t>2f80a0b08926b808eafcaa9ceb2e7af4</t>
  </si>
  <si>
    <t>7b6075d79c053fccffbdac69bfbb2e96</t>
  </si>
  <si>
    <t>c76a06605f09c1a1e5cf90bea47a528f</t>
  </si>
  <si>
    <t>7b39110cc1ecf224bcc0e39e24386041</t>
  </si>
  <si>
    <t>c57edd0a24c02e38a5f007804662589b</t>
  </si>
  <si>
    <t>6de237a95d1ed176e17086324a0d6052</t>
  </si>
  <si>
    <t>82cb5727dfc9854c228dd5246c17b877</t>
  </si>
  <si>
    <t>cbbd087a0a66ffd89a8f2f5ea9905163</t>
  </si>
  <si>
    <t>bca6973318908880784628d67b5ac023</t>
  </si>
  <si>
    <t>70647173717ce9e4ebef83e1a6667853</t>
  </si>
  <si>
    <t>41ce93449a43ac04521c49ec611fd11b</t>
  </si>
  <si>
    <t>2e6538e22130fd5fbb5a5c51ae363a68</t>
  </si>
  <si>
    <t>076d0f6917a8b9325bd7de62ef6c8c73</t>
  </si>
  <si>
    <t>e3c160b9f40b8c16e2e7d5f8ec3d375d</t>
  </si>
  <si>
    <t>ab13cb6c13063f2603a94c9ddca34f66</t>
  </si>
  <si>
    <t>1581b8f985d4eaa73bf2dd4d83e67369</t>
  </si>
  <si>
    <t>89de41fe841ea70c375e551ad85ecfb6</t>
  </si>
  <si>
    <t>89432269c40aac1c552d1294f47a66c3</t>
  </si>
  <si>
    <t>f61e44e1363b7faca99c576a429860d7</t>
  </si>
  <si>
    <t>af2f48703148f90ce40a4199238c8106</t>
  </si>
  <si>
    <t>68999281f861381c5d124f1f0805daba</t>
  </si>
  <si>
    <t>129245bc7c702a912e932188da687842</t>
  </si>
  <si>
    <t>484041967269ab057b79f27c33a68f52</t>
  </si>
  <si>
    <t>143adcb31975ecd967cd84fc176fd29a</t>
  </si>
  <si>
    <t>b8b632a58abdbcc69a744281a630ecd8</t>
  </si>
  <si>
    <t>39ffd95f206ae2955c1b96c6643727d9</t>
  </si>
  <si>
    <t>feea5d59f129549eaf0fcf3d32e07498</t>
  </si>
  <si>
    <t>c6509a39984fa0c8dc9227f898bfd974</t>
  </si>
  <si>
    <t>13f0a8913015ac1227a6b09f518c475d</t>
  </si>
  <si>
    <t>d11cc78e06f1dc75656defe890368e51</t>
  </si>
  <si>
    <t>f3d070c8b094a00980b59d97ff3d95ca</t>
  </si>
  <si>
    <t>3aa693078cdbd39e138666a4be7cf9f3</t>
  </si>
  <si>
    <t>7c6517c41c557b7b9a6407d55badf4ee</t>
  </si>
  <si>
    <t>3b28b28ee07525c2ba34b84afda22f3a</t>
  </si>
  <si>
    <t>a236e52ad4592e2e25502b20473e84fc</t>
  </si>
  <si>
    <t>b4f48e7d93c7d5e24fd1f190ec38e40b</t>
  </si>
  <si>
    <t>deddf7d706863120a317dee83aefafea</t>
  </si>
  <si>
    <t>antes do prazo, muito bom._x000D_
recomendo!</t>
  </si>
  <si>
    <t>54df09d43fca388526db0ca0760bda8b</t>
  </si>
  <si>
    <t>61a689b9ff547322cd08d17069939e86</t>
  </si>
  <si>
    <t>b4b9e530e78cce4e7d14ba6197576595</t>
  </si>
  <si>
    <t>f1a616a394737d1454797dc162758454</t>
  </si>
  <si>
    <t>db845e9202c880c80735ada3a446c0c1</t>
  </si>
  <si>
    <t>54d9fc18967ef28a2841c74e800acc84</t>
  </si>
  <si>
    <t>5a316d0dfdd3612b394bb8d6ae045b02</t>
  </si>
  <si>
    <t>7b909c21ef8b4027fc9bda5c7efe0717</t>
  </si>
  <si>
    <t>eb18102b268e9dbb8bf57fe19c9b270f</t>
  </si>
  <si>
    <t>39e1cc336087cefad5b96a4e37ec170d</t>
  </si>
  <si>
    <t>77db0f5bba76c42d3b70e7414d00e60d</t>
  </si>
  <si>
    <t>cf8d72f2d5f3f85c3b72a64842862842</t>
  </si>
  <si>
    <t>00d4d17397102fbf18c01c50740a90cf</t>
  </si>
  <si>
    <t>a4ab908db8226d51e477fc3f81c3e27b</t>
  </si>
  <si>
    <t>bdad24fb0a16199944afca63d87e1fe8</t>
  </si>
  <si>
    <t>236923fe36df7c931b0fb65f493e39e4</t>
  </si>
  <si>
    <t>80dfd689e4e1cd4525c0c5b45f045506</t>
  </si>
  <si>
    <t>ad07b2975044eedaa3d511eb7a6f80ba</t>
  </si>
  <si>
    <t>b56e2effbc1d2fd06851a4822d725def</t>
  </si>
  <si>
    <t>618b8ec3c995dcd438feea3300bba0cf</t>
  </si>
  <si>
    <t>33901995d4689599189bd6e64ba5e738</t>
  </si>
  <si>
    <t>ccdd16bba48215215c7d17240f07eb66</t>
  </si>
  <si>
    <t>bcb3607e6ed3c12ac8cdc0a0a617609b</t>
  </si>
  <si>
    <t>76cc0d927131093087a3d392008d9796</t>
  </si>
  <si>
    <t>de18710d37954ab926314694b4b3feb2</t>
  </si>
  <si>
    <t>b611ee40234d33164f41836bfb9d4d79</t>
  </si>
  <si>
    <t>a6765b0f53be2425b1ad0a4b1a0a0f5c</t>
  </si>
  <si>
    <t>23dbc396ba21c1bebfb9fc0185c55fe0</t>
  </si>
  <si>
    <t>ab2741a851e1c6d2626f21ce8f085770</t>
  </si>
  <si>
    <t>8fec1057df930bcc1be865fbfef606b4</t>
  </si>
  <si>
    <t>e192d07a7fef2a711062ed27f51cfde3</t>
  </si>
  <si>
    <t>26298a4e971b2abb0e472ae55f3a6cd0</t>
  </si>
  <si>
    <t>79682ab140e82b51c88bb0cbd85ca7d9</t>
  </si>
  <si>
    <t>4410b6f844fd4511b1ce28083c2f2eca</t>
  </si>
  <si>
    <t>e9244d2f4ff4347454ab464b8e200394</t>
  </si>
  <si>
    <t>c429654419aacfe84ec52dd4c45f064d</t>
  </si>
  <si>
    <t>42abc75a6990c0ed3dc495c6de57eda9</t>
  </si>
  <si>
    <t>9524a52b2633d2f96da98b947c60a4de</t>
  </si>
  <si>
    <t>c150df3b6edab61c1c0077e8112587df</t>
  </si>
  <si>
    <t>fc6909c54f7a6688147a7fd0a29cc30c</t>
  </si>
  <si>
    <t>52fb282ba637fc6ff1bb7929f6d14e1f</t>
  </si>
  <si>
    <t>c50e38fc8b688b01c6a4109a6e075977</t>
  </si>
  <si>
    <t>a18bc6688c0347f2f882345aa3e305d9</t>
  </si>
  <si>
    <t>f7ef6a6afaeb05b9f32f440bf4ef732f</t>
  </si>
  <si>
    <t>c29576536e02178df8c995f981dddabe</t>
  </si>
  <si>
    <t>d8ca37d221e2fa2bfe2393c1eb2fc26f</t>
  </si>
  <si>
    <t>309179d5e760ee882698e47d5aff3d0a</t>
  </si>
  <si>
    <t>3f905b9ea57c91684a194b1815fb513b</t>
  </si>
  <si>
    <t>15aadcc65b8efb11ef3ecd264bb091ed</t>
  </si>
  <si>
    <t>d4c58595bdf85c5e0faf0800e4ef4b94</t>
  </si>
  <si>
    <t>bc2b53da5728cdf44996ccf16bc9f785</t>
  </si>
  <si>
    <t>410bbe52ea797b594e24bf3d7dadf8d4</t>
  </si>
  <si>
    <t>219910ba8a94615ee4875347e3d3a5e0</t>
  </si>
  <si>
    <t>d66f600192d8edbb336c4da0bb0e2d61</t>
  </si>
  <si>
    <t>c2f23b4613a6db7f34699cb25e7f1abe</t>
  </si>
  <si>
    <t>d89b3f3e37df53791ceeef1e4e653310</t>
  </si>
  <si>
    <t>5908d5c1b53ef5bfe246bfd98a56bfc9</t>
  </si>
  <si>
    <t>d40516d201a6c180696f31d77ca651ac</t>
  </si>
  <si>
    <t>ca0b60984f73822bdbdc629458809123</t>
  </si>
  <si>
    <t>3ffffad3b77b6df473ab6edbddc6dcea</t>
  </si>
  <si>
    <t>3022c393b676fefab48328ca3f1913c7</t>
  </si>
  <si>
    <t>e49756b486c722bb970c4cadf35a2cc3</t>
  </si>
  <si>
    <t>2b4137f1cce4b8c184e74488ddcea92f</t>
  </si>
  <si>
    <t>5601fa41e5818b9941a6bdd21978b6ac</t>
  </si>
  <si>
    <t>pedido chegou incompleto</t>
  </si>
  <si>
    <t>88907a167cd4eda56871c8c0361132e7</t>
  </si>
  <si>
    <t>297a6cbb707aabf7bf2fd71dca333168</t>
  </si>
  <si>
    <t>aedca79b984f8ad69044ea48a8f91be7</t>
  </si>
  <si>
    <t>93e89f81c82a22b8095dd19f7f973abe</t>
  </si>
  <si>
    <t>2e473c8f7aa4afa43a2184703f1e7850</t>
  </si>
  <si>
    <t>4384784d5523bb60e52390503d3c2789</t>
  </si>
  <si>
    <t>258c772a90ed716524f2500e927b3936</t>
  </si>
  <si>
    <t>cf24aa38581b80bec680b5ceb9fb3085</t>
  </si>
  <si>
    <t>15c8f3b3ff412d0f8d6b72053335fd0b</t>
  </si>
  <si>
    <t>3a129877493c8189c59c60eb71d97c29</t>
  </si>
  <si>
    <t>ff63ff91acaa1e23eab5aca11ecc6672</t>
  </si>
  <si>
    <t>7cb67275a494651008ed5b1f0353ddce</t>
  </si>
  <si>
    <t>aperfeicoar o produto</t>
  </si>
  <si>
    <t>766a8b3a5d718faaf523f7d5f2d24562</t>
  </si>
  <si>
    <t>66ef8af8edec04b75469fd942a8ad66e</t>
  </si>
  <si>
    <t>655efe0416ea3045a0df3bc4205d3c98</t>
  </si>
  <si>
    <t>d8d5f372b6b1d10843065cbd97d6c55b</t>
  </si>
  <si>
    <t>c72c2fbd15e89b9f3169fa6fd3aa6e66</t>
  </si>
  <si>
    <t>f01febc4e81a79e1db53bb8bd0be50bc</t>
  </si>
  <si>
    <t>df3bde559138dc2ec2d4340e8cfbef26</t>
  </si>
  <si>
    <t>f72af8df59fdbc3f45aeb2df4e1e9ca1</t>
  </si>
  <si>
    <t>eca62269049bf5da068c81204ad11aa2</t>
  </si>
  <si>
    <t>7d2260eb32d8ffa02b4f4d6cad00d3e9</t>
  </si>
  <si>
    <t>0a485e430ace7313118bbefb09be44a7</t>
  </si>
  <si>
    <t>700aa498c8151678850324adc6729e07</t>
  </si>
  <si>
    <t>7fb35ed4eac7baf03920140db2d26eb3</t>
  </si>
  <si>
    <t>fa3cc6b1b48c7b730f6c4c43e423c5aa</t>
  </si>
  <si>
    <t>falta no title lustre</t>
  </si>
  <si>
    <t>693304930f814a94db23f71e4583561c</t>
  </si>
  <si>
    <t>60f2e590036bd3ff5c956e9bcdfe56ac</t>
  </si>
  <si>
    <t>533a64de7326a7c11dfa514dc2d39180</t>
  </si>
  <si>
    <t>3165f39a78f513c0877dc0d1ad69683a</t>
  </si>
  <si>
    <t>911489d0bc7092faa2e845b5300acde7</t>
  </si>
  <si>
    <t>5cc475c7c03290048eb2e742cd64cb5e</t>
  </si>
  <si>
    <t>7deee9b9efac063749962e384e4875d6</t>
  </si>
  <si>
    <t>15e6974ce19cb7d0b8483c30c071dbb5</t>
  </si>
  <si>
    <t>06b3c9bead60bbdc2953ae1f9b5e539b</t>
  </si>
  <si>
    <t>626def5d634d7a7c180f03cdd9178930</t>
  </si>
  <si>
    <t>c14a7021c52d6155e90ede116d36b1f6</t>
  </si>
  <si>
    <t>e1d639704794372882078d60df591264</t>
  </si>
  <si>
    <t>f5a4e53a7827d90a3873e04a95644b8b</t>
  </si>
  <si>
    <t>42ef77c2949646ec1d09f4f38b249508</t>
  </si>
  <si>
    <t>d02ab374d892fa37f22f8bfb54065409</t>
  </si>
  <si>
    <t>db173a61c82348f8419813a0d918b23e</t>
  </si>
  <si>
    <t>64fdd7500d7b0930b45e9103238a45ec</t>
  </si>
  <si>
    <t>f8306c39b861b2b3879c573003a666b3</t>
  </si>
  <si>
    <t>0a2ff31f1272c600127bf14d2a49d342</t>
  </si>
  <si>
    <t>d5d69378d9ce32d540e8474e6423b5b5</t>
  </si>
  <si>
    <t>04cb3c989227f3c43db2faf826388e6c</t>
  </si>
  <si>
    <t>9287c71f6d416c275d1f98e7e945f64d</t>
  </si>
  <si>
    <t>c94a802ee78567467d762d68991eb202</t>
  </si>
  <si>
    <t>b9fffd14dc2869d69f441ff3c8f34bab</t>
  </si>
  <si>
    <t>2f8d8168ec34840ad615871d09f5984b</t>
  </si>
  <si>
    <t>21b6d1e7385572036e50357aacbddf0d</t>
  </si>
  <si>
    <t>1a1420bf150e4754a01749c7d10ac4e5</t>
  </si>
  <si>
    <t>693264d23ad645c479b42deea5eceec0</t>
  </si>
  <si>
    <t>af0aca9681a4d8b83b6abbc9bf8391f3</t>
  </si>
  <si>
    <t>a017bed18c5f129119f36a92642a1cc0</t>
  </si>
  <si>
    <t>c03114e9f890841cd98613108dc837ea</t>
  </si>
  <si>
    <t>a74120d5c086c0961b39f42282094ab3</t>
  </si>
  <si>
    <t>c578388da4f3d7643af19f82c3be5f46</t>
  </si>
  <si>
    <t>f24e66cdbbf1d7e24f946efbc3b47bb3</t>
  </si>
  <si>
    <t>48f179a2d0bb09f757c77d3bd1bd01e6</t>
  </si>
  <si>
    <t>67c5cf1273ec191d0a3876bef14fb5b8</t>
  </si>
  <si>
    <t>5f2c9466ff5417640598c2841179f00d</t>
  </si>
  <si>
    <t>f6283491927c2351151a06cf8c22f7d5</t>
  </si>
  <si>
    <t>8e7c211c1139b8d986f0bba306adf5aa</t>
  </si>
  <si>
    <t>c8ff0e33e2f8df953767f28065a3a6e0</t>
  </si>
  <si>
    <t>227ebb269c1b67a79f17043f0646fc0c</t>
  </si>
  <si>
    <t>ce567b5a7b6da61e51d45dfb2e1553c6</t>
  </si>
  <si>
    <t>d54099e608579a077f3e744ddf11b565</t>
  </si>
  <si>
    <t>d10471750e335e783fff1bc755988a86</t>
  </si>
  <si>
    <t>tudo okay</t>
  </si>
  <si>
    <t>ba0843d482ab6f028c674e59ff507429</t>
  </si>
  <si>
    <t>165bda414fc1fd79eb721e1938ff198a</t>
  </si>
  <si>
    <t>44d1e9165ec54b1d89d33594856af859</t>
  </si>
  <si>
    <t>b7b23a6c114d5b3aa58075ab8c760e24</t>
  </si>
  <si>
    <t>45aa62cda08ddcf57a8d58b5fee12500</t>
  </si>
  <si>
    <t>4cf05629040590bc6b3d1acdd5d7ecbb</t>
  </si>
  <si>
    <t>5bbefc7681fa8a2100a3703fe4b9c03d</t>
  </si>
  <si>
    <t>575c1323b9f4a5f21a06418352c18080</t>
  </si>
  <si>
    <t>c711e1b54b085d35d928d9749be0497e</t>
  </si>
  <si>
    <t>011e96c5e421c691d96b3f0065f5ccdd</t>
  </si>
  <si>
    <t>091c0f9393510fe12cc5409a2601ff22</t>
  </si>
  <si>
    <t>290d861b20283fd5c4311531cc902b43</t>
  </si>
  <si>
    <t>fe49c4a1416840f8ed6bd36daac85aae</t>
  </si>
  <si>
    <t>25b7bf7ff0f2678e19eb6efba7248b04</t>
  </si>
  <si>
    <t>f11877a328215697cb35c93e04e7780a</t>
  </si>
  <si>
    <t>c5c90365e9258dca55ab8cbac1ecda72</t>
  </si>
  <si>
    <t>878b2a770609b162f9911360c7da7bd7</t>
  </si>
  <si>
    <t>152e667120bd33933b44c745da0a768e</t>
  </si>
  <si>
    <t>32fca0b6c17b41f74526dbe519809d8b</t>
  </si>
  <si>
    <t>8acc95d10137273a491bfd6416e0f177</t>
  </si>
  <si>
    <t>7c62935e1c4bfb9a29d419cfcc0a13e9</t>
  </si>
  <si>
    <t>3cb695b42d354e733e0ef1f7718468fd</t>
  </si>
  <si>
    <t>73cbd9a357e885c9034b3df9d50482bb</t>
  </si>
  <si>
    <t>88fa0bd1799614e47b971fa7c53af7e2</t>
  </si>
  <si>
    <t>a14df9fc5ca3766de545916e143acb06</t>
  </si>
  <si>
    <t>0c7ca3eb0cef63b55649b357932726f0</t>
  </si>
  <si>
    <t>7842147864c0425541edd55923f3c0f1</t>
  </si>
  <si>
    <t>a4ef5b7b1b27c039802752839481f6c4</t>
  </si>
  <si>
    <t>aa3d4b2c0fb6da178364768f0d3008f2</t>
  </si>
  <si>
    <t>1390d86a9bf2cb9f1b5e9fecb290ad45</t>
  </si>
  <si>
    <t>f5e2da86d5da6b3c66ec9f76a8c91bb3</t>
  </si>
  <si>
    <t>15e7e581808bda9dcc02eba05aca20e4</t>
  </si>
  <si>
    <t>3e6378294bcb6ea2ff0ff1eb3ba7388f</t>
  </si>
  <si>
    <t>2b44ce582165d32190bea2bbdf650977</t>
  </si>
  <si>
    <t>6c5d2796918878bf21ba842f8df0b57a</t>
  </si>
  <si>
    <t>829fdd7dc62d74e601a23f8867b94b8c</t>
  </si>
  <si>
    <t>53ce1063e2dc0e2f7f70b9225c4fe698</t>
  </si>
  <si>
    <t>3a0b0a0dd1ccb11582eb81e9a0c784ed</t>
  </si>
  <si>
    <t>005d9a5423d47281ac463a968b3936fb</t>
  </si>
  <si>
    <t>41e07f3b493983e6e0f209fe3dbddc45</t>
  </si>
  <si>
    <t>51d837b72cf24883a9a18f061f382c2a</t>
  </si>
  <si>
    <t>ca4c05d1b6c5332d12a2e6e2a5efd189</t>
  </si>
  <si>
    <t>85df002ba0e8668b282706e73132a0e5</t>
  </si>
  <si>
    <t>ceec8bc717c77add6657e182e9a82074</t>
  </si>
  <si>
    <t>00b402e8a76d3da83714c52d3977cc2d</t>
  </si>
  <si>
    <t>4440d2db3424488cbcb4926080fdf8ef</t>
  </si>
  <si>
    <t>1dfc0df462a5535aa569317a1cf19a17</t>
  </si>
  <si>
    <t>0802c92782cef12076e9d8a2c0a30d6a</t>
  </si>
  <si>
    <t>7b73889e40574f23f35f71c026fb141c</t>
  </si>
  <si>
    <t>5c498a4e9e6c01394a44bb9122b683d4</t>
  </si>
  <si>
    <t>d0100a52880e5602a06176b78dcf5f1b</t>
  </si>
  <si>
    <t>bcbf6d6aa71dee14608994e468c2b900</t>
  </si>
  <si>
    <t>45ff50616aff4d99cfaca273317a139b</t>
  </si>
  <si>
    <t>7dc413fa659b6a02a3a4d275972d458c</t>
  </si>
  <si>
    <t>05fcd933547be81890bc4d62357fdf3f</t>
  </si>
  <si>
    <t>b3421d9b6acdbeb3e8d13b58e54e5391</t>
  </si>
  <si>
    <t>2a5f568195087f0d7b94d9c98d203fad</t>
  </si>
  <si>
    <t>d3e68571637fbe682ac118d40da782e8</t>
  </si>
  <si>
    <t>389ac865e327bd982cf1101e0a77ff34</t>
  </si>
  <si>
    <t>1989c79faecc9bcc9ae8f1678c08aef8</t>
  </si>
  <si>
    <t>960dbad4c14e64cd6b327fdccdb2d231</t>
  </si>
  <si>
    <t>fb44c0ddf67dd82a0003a0c73f4495f2</t>
  </si>
  <si>
    <t>67babe0383a8449faeed6e1d37d8aa45</t>
  </si>
  <si>
    <t>ccece54a8816059c0f7ea643bc6b3c8d</t>
  </si>
  <si>
    <t>731f1b5ebfacba1715ccc2efb20d50b0</t>
  </si>
  <si>
    <t>ea0a7b7e34b9e7f061d7c7a21441ce6b</t>
  </si>
  <si>
    <t>4b3b5fc7398939e35a47fe5a8c0be5cb</t>
  </si>
  <si>
    <t>22f4162d6f761d0b6a57968e6550232b</t>
  </si>
  <si>
    <t>59c51bdf0c3270d962625e5ebbe22fb1</t>
  </si>
  <si>
    <t>pefeito</t>
  </si>
  <si>
    <t>semdetahes</t>
  </si>
  <si>
    <t>d72415f76d1b76060f8d5ae2728c6588</t>
  </si>
  <si>
    <t>ea88ef80cceb79ad79ed25ed33d0b7d9</t>
  </si>
  <si>
    <t>820f39c71b9c74fcb14e6b332d4046b2</t>
  </si>
  <si>
    <t>efc8b173642cd53d1dc2033b47dbe9f8</t>
  </si>
  <si>
    <t>85cacdab279819f9b5990e10cc1d333d</t>
  </si>
  <si>
    <t>9865a513bb6f1285528404a98e6e25cb</t>
  </si>
  <si>
    <t>a172cc678ccc45b2f72dc5e77e53e170</t>
  </si>
  <si>
    <t>8efd19a2f9ba6e65f7061e74df5d337e</t>
  </si>
  <si>
    <t>7b7bd6cc0d8eecc2f7fc6110ec1f0201</t>
  </si>
  <si>
    <t>210e60465099814a1d2c7635e4065153</t>
  </si>
  <si>
    <t>60c299bb8e457375aee52b7b42316a8f</t>
  </si>
  <si>
    <t>73e0f16a25c4d33221c6032d3bdb2680</t>
  </si>
  <si>
    <t>a3c4d5ad9d5edc7a636f36d4877ae2d8</t>
  </si>
  <si>
    <t>6004599e0ca050d5d2e6b6cc27616061</t>
  </si>
  <si>
    <t>4f611351fcbae81bdd205a9d1365e6cb</t>
  </si>
  <si>
    <t>00c405bd71187154a7846862f585a9d4</t>
  </si>
  <si>
    <t>9c1b67da5578e13aa0260f093cb87d47</t>
  </si>
  <si>
    <t>f62c176f45acd8992e70d81c62d08971</t>
  </si>
  <si>
    <t>muuito recomentadado</t>
  </si>
  <si>
    <t>82418db119871253030d605f61e6c7c5</t>
  </si>
  <si>
    <t>9f0c13b24f453a9e258b56bd898c90ed</t>
  </si>
  <si>
    <t>c239e8e76fe3e4a7680ce8449b93630c</t>
  </si>
  <si>
    <t>bb3bc9b2e2b9022f70bdac9912cf67bc</t>
  </si>
  <si>
    <t>b6ac4af0cf4c5224fd95db3e6fddb2e8</t>
  </si>
  <si>
    <t>1c32916fec4ddbdf533e164c2552343f</t>
  </si>
  <si>
    <t>699f33a2e26852afc8f9d42c50fd4218</t>
  </si>
  <si>
    <t>5e889b27fcf62bb902c417303e5f688f</t>
  </si>
  <si>
    <t>54c1bdd6e1bdde813e7cf94d072748f6</t>
  </si>
  <si>
    <t>304a864fcbebfc86399b988f1fef0ceb</t>
  </si>
  <si>
    <t>3396ffee57f117be6cd96b8a74211aee</t>
  </si>
  <si>
    <t>cc0a676b66d4a6615ad8125548b44d12</t>
  </si>
  <si>
    <t>6472cde94aa84276becd649ee89127b0</t>
  </si>
  <si>
    <t>ee0578c482937df9ec873324e94b9569</t>
  </si>
  <si>
    <t>3d806486ad096b7ce0b98087042a329e</t>
  </si>
  <si>
    <t>32bcd8b7a5501464ffa9586eb4794f53</t>
  </si>
  <si>
    <t>3003cdef1246209f9687afb278afc484</t>
  </si>
  <si>
    <t>9e4f46493d96c5842aa031c7407d2552</t>
  </si>
  <si>
    <t>062f710d6c6ac23b16a3dde24332dda7</t>
  </si>
  <si>
    <t>cab899336401fd910bf645dc446d42de</t>
  </si>
  <si>
    <t>5d20d3758d80ca552c7f7065398cb1f1</t>
  </si>
  <si>
    <t>23f563c1e12c5d6d279ecc446b5f933b</t>
  </si>
  <si>
    <t>bf8ea44b25ef9cccb1fba72a9ec79359</t>
  </si>
  <si>
    <t>e7fe197c60eec45afb91acb7de6d6260</t>
  </si>
  <si>
    <t>dd0832b1379f2bab7ba2dedfb7257e1a</t>
  </si>
  <si>
    <t>cfa1591318ed6c901b0c80debfd4b811</t>
  </si>
  <si>
    <t>42dd0b8f9e3cf0b0527b954af23ec7a9</t>
  </si>
  <si>
    <t>5c02bd0280dd1e668265d1500d2da8da</t>
  </si>
  <si>
    <t>b7b064004e116a342ae935538523fec8</t>
  </si>
  <si>
    <t>d0a9dafd211ac9467af0318383ef4da1</t>
  </si>
  <si>
    <t>0d15750b6094880358ceec278e20d406</t>
  </si>
  <si>
    <t>7c496cea7613c2efe6033e93e573347f</t>
  </si>
  <si>
    <t>ca0394a85fd6a665ca81206304ed650d</t>
  </si>
  <si>
    <t>46da9ca70ba869541332f73b43acad1e</t>
  </si>
  <si>
    <t>61e11c4ff83b891e3a44e0fed7d8d9ba</t>
  </si>
  <si>
    <t>e84a134160970bbbd747fa73e42c7e7a</t>
  </si>
  <si>
    <t>c2af30e49ec2243e0206fd03fc80d65c</t>
  </si>
  <si>
    <t>47337df7ad68b2516542cd62e78cec3d</t>
  </si>
  <si>
    <t>3115aef08b3444a186dbf9ce2ba35832</t>
  </si>
  <si>
    <t>790710021a014a0263cef04999d451ee</t>
  </si>
  <si>
    <t>a6ad06a19751ec3b00e0a9403a941047</t>
  </si>
  <si>
    <t>ee4f89a4d2cea2a4910f24c491696af1</t>
  </si>
  <si>
    <t>a91c73c32baaa3ea45fdff1107c708aa</t>
  </si>
  <si>
    <t>a380f666b6f5f63175077284df9e7237</t>
  </si>
  <si>
    <t>e8aa2e2c779e43ddd4229c64614cd6e3</t>
  </si>
  <si>
    <t>1c72f6c4fb7c7f004287761dd7fa32aa</t>
  </si>
  <si>
    <t>c31a33ceb411c95012e6e6d1d045c0c8</t>
  </si>
  <si>
    <t>069514f19868af8a75ebe98f43d33900</t>
  </si>
  <si>
    <t>e4085ccc7587dcdab1aafa6cace9bb19</t>
  </si>
  <si>
    <t>baca011f486fa4b0fd171c68fb8957c9</t>
  </si>
  <si>
    <t>2f8bf52e303b5ec02d5809ad02cbd2a0</t>
  </si>
  <si>
    <t>e444d35248c6b1c8b408719cf0cdae3d</t>
  </si>
  <si>
    <t>140cd199535c7e9fe829365215230bb0</t>
  </si>
  <si>
    <t>8e57ac2b38a0c102cede2f11023e5738</t>
  </si>
  <si>
    <t>34ea01969dca1d638547487b9424c732</t>
  </si>
  <si>
    <t>7000fce52371834b260a8b6dd57eb419</t>
  </si>
  <si>
    <t>6287e90ac7e1c0d4e907845ca32bc1c9</t>
  </si>
  <si>
    <t>7072d06682bebe0a0e66c3ce1f30131f</t>
  </si>
  <si>
    <t>4606e5c31ceca08a537f8f783bbd473d</t>
  </si>
  <si>
    <t>810d4c0ffa550c04303153fb9c0f0e11</t>
  </si>
  <si>
    <t>fe0b2dcb85d69f8317f841e086a8ae6f</t>
  </si>
  <si>
    <t>741f2c4e19ea249883b7eab05a4061f6</t>
  </si>
  <si>
    <t>914fc399b1358fbdf112643139411a4c</t>
  </si>
  <si>
    <t>9b522ac6f32b5ea55dbe7fcca97662d9</t>
  </si>
  <si>
    <t>5bbff0a22f0ea262d7d9245b1e415932</t>
  </si>
  <si>
    <t>eb11baac49ba71da35079fcbf17517a4</t>
  </si>
  <si>
    <t>6bf978faf78a05d5a59138c4fe04009a</t>
  </si>
  <si>
    <t>60b570df9018c6b6441017314a2dd081</t>
  </si>
  <si>
    <t>a507e62d1c147c98def943fe5a2a1eaf</t>
  </si>
  <si>
    <t>62ec63f37c8ed14ce3dba43a02721f5e</t>
  </si>
  <si>
    <t>f5073b007d91b31d2153ae7f6452b651</t>
  </si>
  <si>
    <t>e117f2d33b09b76b46edadbd2ca908a7</t>
  </si>
  <si>
    <t>d5c5e1f1d83b29a144a5ab1154aa47ba</t>
  </si>
  <si>
    <t>9803d53681d599da06e759c5935f89e6</t>
  </si>
  <si>
    <t>ec72e8db6271c9732565ac1aef57aaa3</t>
  </si>
  <si>
    <t>003d804eef0e1b856881cd18e0cc0d4c</t>
  </si>
  <si>
    <t>25b17e97f2e2559868698d33f0343058</t>
  </si>
  <si>
    <t>03d7dd4730b71e0a310c9b30431c1961</t>
  </si>
  <si>
    <t>cc3d8509959d60679083f3cf1476439f</t>
  </si>
  <si>
    <t>e8ea590efa98677641fd4094dea4ebe1</t>
  </si>
  <si>
    <t>9eb964ae321faf09160d71de8571f1b3</t>
  </si>
  <si>
    <t>63cb128cde71b3b1a6cc68b0c39cb66a</t>
  </si>
  <si>
    <t>83405345a74c19f62dd3a396dd8e1f93</t>
  </si>
  <si>
    <t>98a9159e1817e774888c9252f23283e6</t>
  </si>
  <si>
    <t>6687a2db0ae6fcdf532be65145af7c98</t>
  </si>
  <si>
    <t>417a8cf8c81a07cfdabc86eb32055c88</t>
  </si>
  <si>
    <t>46f85abf15da7655c736c05898387dff</t>
  </si>
  <si>
    <t>cf057afc06ce934f9899caadecdf409c</t>
  </si>
  <si>
    <t>18c0bc1764a955e83468555369c6dd3b</t>
  </si>
  <si>
    <t>c3a001021826ddfe86b5a2d7ef464308</t>
  </si>
  <si>
    <t>00ed9e4ca5319c361472f0d69b5a6ba0</t>
  </si>
  <si>
    <t>d83268beec893067aeef7a062622d721</t>
  </si>
  <si>
    <t>d5b6ecf58afd81ce4346bd53736e5733</t>
  </si>
  <si>
    <t>9afe4ac694cb1ed15bc9b0d9130e8166</t>
  </si>
  <si>
    <t>e9caf46f8f11546694b09f684a0da51f</t>
  </si>
  <si>
    <t>d8541096e0d84a41ea8e5761296a7ab9</t>
  </si>
  <si>
    <t>0cf2e11708fdded5c0254bae8679c7db</t>
  </si>
  <si>
    <t>b5569f238f8225742a0ca65b827d0456</t>
  </si>
  <si>
    <t>80c7859fca0305868b4d97df4f01a27f</t>
  </si>
  <si>
    <t>25a42a25fd4223696575df9383378279</t>
  </si>
  <si>
    <t>1b9c5a23901936b60dbe7584aefd0188</t>
  </si>
  <si>
    <t>49f44536aa73471aee96794e10af4261</t>
  </si>
  <si>
    <t>fd94f899386a8149947a41391714686c</t>
  </si>
  <si>
    <t>62cbf505dd615be85d227aa1ead654a4</t>
  </si>
  <si>
    <t>f5d086ba1ba04aa3f5417e0b6961348a</t>
  </si>
  <si>
    <t>490be4744bde20f21619b4720442c716</t>
  </si>
  <si>
    <t>5662e7f8bbc6abe55e104ac06994a731</t>
  </si>
  <si>
    <t>9405eeaebd46de8a633a21d319b9fb71</t>
  </si>
  <si>
    <t>3811e225018df1f58837ddec911d3e55</t>
  </si>
  <si>
    <t>54857ec4df889572a7134c36ede148e8</t>
  </si>
  <si>
    <t>92c5cc90d4e67141c45f9803ea9ef222</t>
  </si>
  <si>
    <t>e64f9bdcc688c3f03da2a4695e8f8e2b</t>
  </si>
  <si>
    <t>495f52185fa8f606de522839d428f3c9</t>
  </si>
  <si>
    <t>e41813de3f5db4c728a555e7e287d876</t>
  </si>
  <si>
    <t>e6a4c64b81f572a51ecc005e12ccb92d</t>
  </si>
  <si>
    <t>0b13c17617a7960b51338796a4c486c0</t>
  </si>
  <si>
    <t>830d744ad876fbdfbff893d20bf22ee0</t>
  </si>
  <si>
    <t>e553e625f00801a49a88933a1753841c</t>
  </si>
  <si>
    <t>4872f8ddca1a62529306384f9c48cbae</t>
  </si>
  <si>
    <t>b558dc55f741b1a5ed3c2b47b67e8049</t>
  </si>
  <si>
    <t>ddaacb72e21c68c2863a84aa4b3e281d</t>
  </si>
  <si>
    <t>376f2d5f66f6c3a76db644be2e1457ec</t>
  </si>
  <si>
    <t>ba3fbd2edbc0524c198765b79c67875d</t>
  </si>
  <si>
    <t>1d7649f44d4bea2700421c4a52d46893</t>
  </si>
  <si>
    <t>854d9f86041d38857c38795f8c133494</t>
  </si>
  <si>
    <t>e59d582477716880d74d630e2e0fc6cb</t>
  </si>
  <si>
    <t>a6c258c89be1621b6e7c2bd85b4c866d</t>
  </si>
  <si>
    <t>e4c7ec7939d172ccd526d9c8296f1334</t>
  </si>
  <si>
    <t>6deb36cf66e9099e0a5896a34db6c7c2</t>
  </si>
  <si>
    <t>70d6850f01955b78a173fc81dafe06b6</t>
  </si>
  <si>
    <t>f3a1afc2437c5eb6c3ef3d974cf47d08</t>
  </si>
  <si>
    <t>958da58e1f53419fc43df9c26e7342e0</t>
  </si>
  <si>
    <t>69c6be5f48a1dd84aa79f4ed149dbb30</t>
  </si>
  <si>
    <t>647d8053175e712d435045a22ab48e48</t>
  </si>
  <si>
    <t>6a30ecf6e27a0c6c8373a4ffc57cb353</t>
  </si>
  <si>
    <t>824f94a365e8e52d4dc55ab025fe38b4</t>
  </si>
  <si>
    <t>304f936dacbeaf1ba58639e6c57b4190</t>
  </si>
  <si>
    <t>cde1e57ca21a51c42e6e6dbe62bbf6c1</t>
  </si>
  <si>
    <t>2f22ca11baeca9b4aa3f04aa2b1cf6a8</t>
  </si>
  <si>
    <t>b18e2b3590e9775345c0bbac949fb97d</t>
  </si>
  <si>
    <t>887b1d05870ae363f160ab81362fe4bb</t>
  </si>
  <si>
    <t>7ecf92731beb0fd007e2bfec6c432501</t>
  </si>
  <si>
    <t>72e5f9d054298a6554b1d7e7e4115c5a</t>
  </si>
  <si>
    <t>fb5fe44bbb829c625fb503ed4668eb88</t>
  </si>
  <si>
    <t>7e15d67fd47ef2c79326ca5358b1f5d2</t>
  </si>
  <si>
    <t>7981d5fdab42a5040d7f829c8d20bead</t>
  </si>
  <si>
    <t>38ee876a426aeaf353e2a06a0e2b17d9</t>
  </si>
  <si>
    <t>avaliacao geral</t>
  </si>
  <si>
    <t>a7ae38515a5d66cca11dcc508887ec2b</t>
  </si>
  <si>
    <t>1ae6cdc7484c3cf6f29144b09d68f360</t>
  </si>
  <si>
    <t>3e4051347aa31cd748eb6b5ca9283cd7</t>
  </si>
  <si>
    <t>1ee75dd3dc1076b563a223486e86e7b9</t>
  </si>
  <si>
    <t>102af4049fe85c477cfceb414dafb432</t>
  </si>
  <si>
    <t>631e1f23f43b7ccee3a0792a1852c931</t>
  </si>
  <si>
    <t>b0307ed079839fa07012532189101bdf</t>
  </si>
  <si>
    <t>d14319b7a9ffe116c1ba706238d3cd27</t>
  </si>
  <si>
    <t>6c4e14e573abd9679858b8f1c12c0025</t>
  </si>
  <si>
    <t>e38f48f35b9cec88386035b2ff883527</t>
  </si>
  <si>
    <t>1e2cec2669b53afbac9281a860f45193</t>
  </si>
  <si>
    <t>456fdff01161801683089ddaa6b806a0</t>
  </si>
  <si>
    <t>9ee1e17c1b7c532fc8e0d1f937b05a3e</t>
  </si>
  <si>
    <t>a1f1c1a9b85e3577708c859890081c48</t>
  </si>
  <si>
    <t>70d121c93157fb1294e3cf9f674ca0bc</t>
  </si>
  <si>
    <t>06a84b737d3839803dfc2e1a7e740d2c</t>
  </si>
  <si>
    <t>5abb0fee819d7babb42c364c4c096093</t>
  </si>
  <si>
    <t>e2fdffd08df55baaa7b97c04d4d2b606</t>
  </si>
  <si>
    <t>fe178e554333a4aa1ebd413e67d1419f</t>
  </si>
  <si>
    <t>7ed69fbc79fbda50e09caa9c127026e5</t>
  </si>
  <si>
    <t>dd72d32126a4b91dd4cba937f103c88d</t>
  </si>
  <si>
    <t>a1453ee829c85db898c6fd3f26257869</t>
  </si>
  <si>
    <t>1a863659fa0edd31673b5bd4b7760f9b</t>
  </si>
  <si>
    <t>4d0a6e1b497dd61e14d0f00c47e11a2c</t>
  </si>
  <si>
    <t>2c82e0c5967792d7de3e646caf886c7a</t>
  </si>
  <si>
    <t>86a864127a2656c4b4b742ae4a67bc1e</t>
  </si>
  <si>
    <t>74e848d54fc0801f40a8ef50b1f37d87</t>
  </si>
  <si>
    <t>df5f09e5abe6a879e4c73dab4eacc0fd</t>
  </si>
  <si>
    <t>350f8990a6579ad281e716df7c42c9a6</t>
  </si>
  <si>
    <t>d065b09029154302dc8262cb309fe614</t>
  </si>
  <si>
    <t>097366e84a785f4961a68170c5fb613e</t>
  </si>
  <si>
    <t>49fbc3c1f03239747c8bd082a5695d3b</t>
  </si>
  <si>
    <t>b4472c0661416ad549eabedf9c2ccd39</t>
  </si>
  <si>
    <t>365fb819701436011708b1be4a1d4810</t>
  </si>
  <si>
    <t>f3bc6d3869328395995e1a4b161bd1b5</t>
  </si>
  <si>
    <t>6334d07e554699500b61eb1cefb2d4ae</t>
  </si>
  <si>
    <t>8c0c9e4d1f0bf2a308f8ad49ea1691b3</t>
  </si>
  <si>
    <t>3331dbfe6f55503bd3b962d95445ac7f</t>
  </si>
  <si>
    <t>35e56eec9ae4f8514d7338574153f570</t>
  </si>
  <si>
    <t>ab797176e01c2fa3d13aa1fe3e63d9ee</t>
  </si>
  <si>
    <t>1273a593e50f02173c97ea8d6d08bbbf</t>
  </si>
  <si>
    <t>9dd2fd0bc65b8d4b92ff4ab91cab5b28</t>
  </si>
  <si>
    <t>83491c96a335ed62e93e1c940b05aab3</t>
  </si>
  <si>
    <t>57287b46dc0f2bbc56c73b239cbc425c</t>
  </si>
  <si>
    <t>c49259f99c01fd0a33965a9eaa470fff</t>
  </si>
  <si>
    <t>4d4c70fd93cbc8282de897a5bc68e7b6</t>
  </si>
  <si>
    <t>900b2d55195236c687254b8d60beb704</t>
  </si>
  <si>
    <t>aa4634ff761133d98df37cc039021823</t>
  </si>
  <si>
    <t>1329b4f7ae9a0327326f2d287c2dcc35</t>
  </si>
  <si>
    <t>8774dccac317f54e3e9b3c6096a9b2c6</t>
  </si>
  <si>
    <t>6620519c83772681d6a0508bedbf72cd</t>
  </si>
  <si>
    <t>376ae7556f341edea2995422a5fa74a6</t>
  </si>
  <si>
    <t>2a5c65c80787fb6b578dbf78ea1fab21</t>
  </si>
  <si>
    <t>985a676d446985001ace3f3768cfbf38</t>
  </si>
  <si>
    <t>4bab591ef7c7eb3a3a5bc866f214237f</t>
  </si>
  <si>
    <t>fd4787fa8be4afcbd8ba795e775cab51</t>
  </si>
  <si>
    <t>73ae1959c17e78299047147e7b537780</t>
  </si>
  <si>
    <t>9d302458a5c2070516051da353068870</t>
  </si>
  <si>
    <t>regula</t>
  </si>
  <si>
    <t>9d54d7b4ef9b39f2ebfd589b55400e6b</t>
  </si>
  <si>
    <t>b77ffad8b6c7bb5dedfb6a61f8e7cf57</t>
  </si>
  <si>
    <t>67398f259ead82864aff7f150ef28f14</t>
  </si>
  <si>
    <t>772db764b3c3c25f4bbd8ff9d4f5847a</t>
  </si>
  <si>
    <t>d9e66d2d25f1b8876dd15e0745fb34cb</t>
  </si>
  <si>
    <t>06be68018b6226b425f2a633f053b282</t>
  </si>
  <si>
    <t>af9c09b9a07301e6eee9d5dfe22724c7</t>
  </si>
  <si>
    <t>4fa0555af785b01d6fd80634b8c3a87a</t>
  </si>
  <si>
    <t>6144d7b8137123f731b65ea4d75a2a97</t>
  </si>
  <si>
    <t>6c758731c7ddb641e9d5ee253ea2b20b</t>
  </si>
  <si>
    <t>99f832574c71458448354ae2977cd4ea</t>
  </si>
  <si>
    <t>be0f8b9e1444dc69d1288a37e32d2895</t>
  </si>
  <si>
    <t>3de2fea120e53ee160d64ffc0802a308</t>
  </si>
  <si>
    <t>82d395c41e63ecd1c43692400e172f93</t>
  </si>
  <si>
    <t>5356bb52968fbd5bb8ff24a0e253cd20</t>
  </si>
  <si>
    <t>591083bc42b589c7052118aa83118e76</t>
  </si>
  <si>
    <t>4a4bc43982d130aed44176f9080756a1</t>
  </si>
  <si>
    <t>f8b13ccfc06fd1baa3b0b9a9f1d368de</t>
  </si>
  <si>
    <t>96fa323b39707e59a780e43e0e2b7977</t>
  </si>
  <si>
    <t>3c5aa0dc3566dd7512023da4920de6d3</t>
  </si>
  <si>
    <t>0cdab951813ca0c6eb948402851a74e7</t>
  </si>
  <si>
    <t>61bf64d7b02245b6f59f471a6ca6ded7</t>
  </si>
  <si>
    <t>523aba0506b7641076413726f8e37235</t>
  </si>
  <si>
    <t>d5db5ade6120da8525cd7eac0608d009</t>
  </si>
  <si>
    <t>08e7b57a3777d37d84c49ffb59769600</t>
  </si>
  <si>
    <t>d4b5cba849d461dc065544ffbdc37463</t>
  </si>
  <si>
    <t>recomendo no title0 por cento</t>
  </si>
  <si>
    <t>8bc260ce3bfe34d2cdc99e8961213e15</t>
  </si>
  <si>
    <t>5789c1b03492b72bc448c0d523eb2e36</t>
  </si>
  <si>
    <t>863b29f52841ac5b92725eb7d558d0c6</t>
  </si>
  <si>
    <t>1809db5bed27550212ca3903b72bc175</t>
  </si>
  <si>
    <t>b68e763f151fd524c03f64c06db5da5a</t>
  </si>
  <si>
    <t>fb8616e60ade994289f5e25077397fc5</t>
  </si>
  <si>
    <t>dc9853bb07ac19bc450e2b847390e92a</t>
  </si>
  <si>
    <t>c6b9d214855dbd27b6a58f9738425f62</t>
  </si>
  <si>
    <t>0397ce926405f4c8530f7859b6967d4e</t>
  </si>
  <si>
    <t>f1d8785bcee63b8e0354436ac2f2a546</t>
  </si>
  <si>
    <t>5f335f3ec726aa6c540594905b66c647</t>
  </si>
  <si>
    <t>ca2da77928f874f22b190d791d8fc780</t>
  </si>
  <si>
    <t>19290312247ac12772aa1672f8848d4f</t>
  </si>
  <si>
    <t>c75be4dbb0444f5234b73d0e700bc425</t>
  </si>
  <si>
    <t>e7598a361c83affd0b7a71bf86805c29</t>
  </si>
  <si>
    <t>b0a46fa6d7a8afcac44b6e1af2457409</t>
  </si>
  <si>
    <t>73cca7ca21cd390b51f669ca06c92802</t>
  </si>
  <si>
    <t>3aa38f8fbcbf77b040c2e68ef4458108</t>
  </si>
  <si>
    <t>cacfdabfb25a9684e1bc7e70faaca09b</t>
  </si>
  <si>
    <t>c6b27f6c73ec84ade249e9dd5bb6d456</t>
  </si>
  <si>
    <t>b5df4c13c919739cbbb3cf5220423db5</t>
  </si>
  <si>
    <t>818f7c870fbe03dd57e214684293e74c</t>
  </si>
  <si>
    <t>8f0f3f8727c49346e53d8058f26999d3</t>
  </si>
  <si>
    <t>cb82f50adcd9978f835fe94951603fad</t>
  </si>
  <si>
    <t>e84c10bf9415e8a4b285aa9e25b6a412</t>
  </si>
  <si>
    <t>0de4d95a869f06b9c637cb46e463d261</t>
  </si>
  <si>
    <t>50b07cf0a40ce65f364940c629a9da55</t>
  </si>
  <si>
    <t>d5b95703830a61c73251a8a3dcdb9772</t>
  </si>
  <si>
    <t>a39eb8ac05d6bbf7b59c1ec26fb04efc</t>
  </si>
  <si>
    <t>f32ac9e04d057c043017dc54d5fcd9da</t>
  </si>
  <si>
    <t>fdade52470a81e4a25796d61214477e8</t>
  </si>
  <si>
    <t>a90cb228a7ad5657d36829d1248d163f</t>
  </si>
  <si>
    <t>1e1a377cb278dff7ab9ffb2dcd76bec2</t>
  </si>
  <si>
    <t>f6bf536c581306c6334e82ca15d7bea5</t>
  </si>
  <si>
    <t>15daa9db89623052d7b25d96ed14686d</t>
  </si>
  <si>
    <t>62eb76321ff33a367a805bc9d0701dda</t>
  </si>
  <si>
    <t>407f328a4b8a496d0fa24db5eac85367</t>
  </si>
  <si>
    <t>ba2e16aeb4e0a8e7f3d8eaf0ed7589e2</t>
  </si>
  <si>
    <t>8366571c6c402c97a7edfb99159a10eb</t>
  </si>
  <si>
    <t>a5bc76cff5020a123d1fdbbf26e06774</t>
  </si>
  <si>
    <t>84c5b74c404856697bee73e986f5adbd</t>
  </si>
  <si>
    <t>dec7cf966ad64aa289ee5f574b0b0463</t>
  </si>
  <si>
    <t>d81de51914e0a9e4d47bf025e0067415</t>
  </si>
  <si>
    <t>3d1fcc8acb99a614e2f84ed9ee3417f5</t>
  </si>
  <si>
    <t>8354e7f2e96531f94f8e52f437ce4e6a</t>
  </si>
  <si>
    <t>11bcd62bece0131519fa7aeb30fb8ee4</t>
  </si>
  <si>
    <t>e807c8796f8d933eea5727569fc10b6e</t>
  </si>
  <si>
    <t>6b3b7cba90a84e18a3c860762b535a08</t>
  </si>
  <si>
    <t>8d56a8ad31a3df980cc55dc3b1bf856a</t>
  </si>
  <si>
    <t>c8a174ccfc523fa565b784ff38e2797d</t>
  </si>
  <si>
    <t>2e94e7c62a7e9ce26545e218ce3a358f</t>
  </si>
  <si>
    <t>af61c5af747aeb578b7e5a08250ed6f2</t>
  </si>
  <si>
    <t>8cf65e7fd23ea61dc39f0dfe8d8cc51f</t>
  </si>
  <si>
    <t>1189683a982566d32678589bafad61c8</t>
  </si>
  <si>
    <t>f952f0a8833934e3fe78190a5956a0cc</t>
  </si>
  <si>
    <t>f6bc8c7b31f02638a377f399f2bd201f</t>
  </si>
  <si>
    <t>9605093c39b470d71ae1ae25076b9cd5</t>
  </si>
  <si>
    <t>d2e9aead95751dd6bd0ce80e7d506c53</t>
  </si>
  <si>
    <t>cb2ec025f56cc52bd872eb19f435869b</t>
  </si>
  <si>
    <t>569d43a54c364df5b367ab33e96eacf0</t>
  </si>
  <si>
    <t>83323c12b25b4ce00d38429bc8e20a52</t>
  </si>
  <si>
    <t>9bd40bacdd3b7f48be6736f831b3bf7d</t>
  </si>
  <si>
    <t>6edb0d6ccce983bee5f57408d20a69ce</t>
  </si>
  <si>
    <t>96855425ac02c08fd0467f1fa9186d4d</t>
  </si>
  <si>
    <t>0cbb0a57f2c8dc9ee3dce6831be564c2</t>
  </si>
  <si>
    <t>8cff096b874503d795af7dbb5ac758fc</t>
  </si>
  <si>
    <t>eu recomendo esta loja .</t>
  </si>
  <si>
    <t>474f0d444316431524285065318b87e0</t>
  </si>
  <si>
    <t>f046579c38fc520955aa572d052cbd3c</t>
  </si>
  <si>
    <t>8fc45257f1230031bb0135c92ca38274</t>
  </si>
  <si>
    <t>ebe998d8119cf3691979661c6de2e0e3</t>
  </si>
  <si>
    <t>74666132ad66139c52cf3c04f5bdf5bf</t>
  </si>
  <si>
    <t>58c10b9936eee35a71e3c48a423f2ec2</t>
  </si>
  <si>
    <t>7e2d726fe31aaf3c66923181f169f5e6</t>
  </si>
  <si>
    <t>baeda3433d038ef8e761934c1d710b5e</t>
  </si>
  <si>
    <t>9333b108be84c2624a106c62e6a25550</t>
  </si>
  <si>
    <t>b801ae96fd6e107d3bc7695d36c62f4d</t>
  </si>
  <si>
    <t>c99d93473da78a1dc1751a99b45c8ade</t>
  </si>
  <si>
    <t>7ab1cf6be66796dee470220e6396502b</t>
  </si>
  <si>
    <t>78707a3b34c512b7c5fd440d0d1a0d83</t>
  </si>
  <si>
    <t>f38a6dc0f541c9dff3f0c72009f2976d</t>
  </si>
  <si>
    <t>5a206fd71855aac6317b3f921f773d5b</t>
  </si>
  <si>
    <t>66f249e4d7ab2f3872de7bd6d74719dd</t>
  </si>
  <si>
    <t>0a60a9d185f7594b98d55c515329af88</t>
  </si>
  <si>
    <t>0e23af08f3f379f749739b61bad2cf29</t>
  </si>
  <si>
    <t>3ac2a9f1fca5107da69af0e8d5192446</t>
  </si>
  <si>
    <t>bb07507a35cae0089d4c6d94ed9476ca</t>
  </si>
  <si>
    <t>0ce91208edd6affdc7234a5b687e7257</t>
  </si>
  <si>
    <t>f55968a2a9ef74f95cf02a0541aecf8c</t>
  </si>
  <si>
    <t>fe5ceb0158291d7723d2bfd8bd1e740a</t>
  </si>
  <si>
    <t>7d5ab17890987effd9d8a3224a8935fa</t>
  </si>
  <si>
    <t>c334822ffbfeee371d552349e7e057d2</t>
  </si>
  <si>
    <t>b016b176ba1599cc8e192f447c432bab</t>
  </si>
  <si>
    <t>antena</t>
  </si>
  <si>
    <t>7b15e6ebecb0e962f69728c50d5e9a9d</t>
  </si>
  <si>
    <t>0040a56893444cb56cba7cfe2225e34e</t>
  </si>
  <si>
    <t>5df67112c8e23233515652ae406c6b05</t>
  </si>
  <si>
    <t>30afdf98bd76676a199127199643a168</t>
  </si>
  <si>
    <t>7847717546ec449fb005d56531bf4425</t>
  </si>
  <si>
    <t>b934d5a120aad44cdd919ef7252f9b0f</t>
  </si>
  <si>
    <t>573270ffcb3bf3a115da6458fbe81685</t>
  </si>
  <si>
    <t>262b62b8ed582cfe9cc79c93627adb8f</t>
  </si>
  <si>
    <t>e83858b7bc3df9634163be4f8a2bcf6b</t>
  </si>
  <si>
    <t>bad29fab02c3d830ea834ff60207cda7</t>
  </si>
  <si>
    <t>bc4907dee9e9db8da335dd3cc92be49d</t>
  </si>
  <si>
    <t>9341714d42d6bb575c75707728fd6fcf</t>
  </si>
  <si>
    <t>d78c0d0459438331a7c20669bf4c82d8</t>
  </si>
  <si>
    <t>5c56c7880cf0e335803dca7a7605b5a4</t>
  </si>
  <si>
    <t>fefb0c4bddb4cd743a1590c4ea502eef</t>
  </si>
  <si>
    <t>b3a54cc61ee983ecd0b5fcbd1e22e962</t>
  </si>
  <si>
    <t>119205a0aa75ce365f5e90ddeef8be83</t>
  </si>
  <si>
    <t>20659f110925368e86835f912f0507ac</t>
  </si>
  <si>
    <t>cc4b60e2e0c73a6682012c9047fbbc2f</t>
  </si>
  <si>
    <t>cebd090c9689c0cf282f067646f9c5ef</t>
  </si>
  <si>
    <t>5c22ce1e758a0e00a09c7bc2a0f77b3b</t>
  </si>
  <si>
    <t>5850a159b783424b168c438678b6cc61</t>
  </si>
  <si>
    <t>d98ac20f66009772dbf7659364b12f0d</t>
  </si>
  <si>
    <t>ebcb5b268095abb9ff8739f83b939864</t>
  </si>
  <si>
    <t>5120cd08774ff4e59b3f0490cd3b4188</t>
  </si>
  <si>
    <t>aad88050b26c8f49d2bd3c87af5b7b19</t>
  </si>
  <si>
    <t>0c514c9c3d2b2750d54799f15ceb7715</t>
  </si>
  <si>
    <t>1de55e56e0ba3d045955e0336a3fab7d</t>
  </si>
  <si>
    <t>350e4b450fe67e009abfdcfd6e172e13</t>
  </si>
  <si>
    <t>945bbdd66669edb480ca9f0037ed11b0</t>
  </si>
  <si>
    <t>f2a329d3f60b4dc9215c54bd4451e0cf</t>
  </si>
  <si>
    <t>bc057cb666f536dffa89e882573a1ff0</t>
  </si>
  <si>
    <t>f9c1a71690bf7288861804ece5383ea1</t>
  </si>
  <si>
    <t>00ae7a8b4936674ebb701d4a23719a79</t>
  </si>
  <si>
    <t>nao posso avaliar ainda</t>
  </si>
  <si>
    <t>16ef1386ed1b3bad143c571e4a1a5f5c</t>
  </si>
  <si>
    <t>99cca049bdfcd6019f861465e6b9261e</t>
  </si>
  <si>
    <t>0d935d60ee3078fcce9bbb9e9e441318</t>
  </si>
  <si>
    <t>e34b841641aa07f65aedb6b71194a2e2</t>
  </si>
  <si>
    <t>887e6df5e9f9f80e6073606ccd369e30</t>
  </si>
  <si>
    <t>883de4458b9920e4ec5ce2d4fb663473</t>
  </si>
  <si>
    <t>904d51e9e80d3e74f3f93d038373796d</t>
  </si>
  <si>
    <t>25111bc563785719a24be862c28c1b4d</t>
  </si>
  <si>
    <t>cf745dfc2fcb54fb7db19f767c9270b0</t>
  </si>
  <si>
    <t>87d003714879bdc9c2adfe35a47268a4</t>
  </si>
  <si>
    <t>e89ae18ed6ece107ea5c62f64bf28680</t>
  </si>
  <si>
    <t>d116a9f838daeae6ab2e694cad2045f8</t>
  </si>
  <si>
    <t>60f2c1f2a9024fc24cf5ce99bf40b81a</t>
  </si>
  <si>
    <t>08c8efb673039f24977bee37cb4ce21f</t>
  </si>
  <si>
    <t>0902f6f99677f9d5cce49a486f4a3b9e</t>
  </si>
  <si>
    <t>9dd9186fa80eff8f1a2c916957e8444b</t>
  </si>
  <si>
    <t>ae9ac61bd78536846abaf469731237d6</t>
  </si>
  <si>
    <t>26f12055119a6272956b9ceaef2a6233</t>
  </si>
  <si>
    <t>bfa1709fc9c07827b7b8b1bd5b687086</t>
  </si>
  <si>
    <t>814e7ef832adbfc279ff3141fd3a93e0</t>
  </si>
  <si>
    <t>943bd0a4e3a0f634bd384e550acf3389</t>
  </si>
  <si>
    <t>7ad517358a6ed9836dacf1bd7cc9dab2</t>
  </si>
  <si>
    <t>chegou antes do prazo, muito bom</t>
  </si>
  <si>
    <t>1eb0d52825ffe1f23ca9b691c7a324ee</t>
  </si>
  <si>
    <t>e733891de1c5b78d0d7f77863402659b</t>
  </si>
  <si>
    <t>874c1c940c5bfc52ef67692bf63e6aec</t>
  </si>
  <si>
    <t>7e047f26cecb3f6373facac7ded4924c</t>
  </si>
  <si>
    <t>a388c859211ad3d803fc429ced67aa97</t>
  </si>
  <si>
    <t>5d4aa068372bd9c8e056357446f19e6b</t>
  </si>
  <si>
    <t>e8440b1e9150ed83415cc8805f91fa46</t>
  </si>
  <si>
    <t>3629454fe243df9fe9b49babc52d98e6</t>
  </si>
  <si>
    <t>7a36da48c5b28011c5fc942db7933afa</t>
  </si>
  <si>
    <t>7889d1a822285ed5cfe03a062ba9ee07</t>
  </si>
  <si>
    <t>e2afe622e0e2a5bc7ec2f760729b8eec</t>
  </si>
  <si>
    <t>347bc72bacf7a7b2b2293708ed82ff0f</t>
  </si>
  <si>
    <t>3ba20e6dc6ec2705095626f28065a78a</t>
  </si>
  <si>
    <t>db963ee03edcabe98f2df559e84a353f</t>
  </si>
  <si>
    <t>4c36a01fec78d4e9340e08fed5893115</t>
  </si>
  <si>
    <t>74d0656bd03c432ae4011b6c1dc97c09</t>
  </si>
  <si>
    <t>3546fd00cf5d6ab5e204d7464dbc151a</t>
  </si>
  <si>
    <t>2f9892eb8df4a437d90cc5b1486f3b02</t>
  </si>
  <si>
    <t>8c0ea042e20364136ed65e13563d4fcd</t>
  </si>
  <si>
    <t>9cbffd61028eba6badc7fe8367674130</t>
  </si>
  <si>
    <t>3d085e2e91bfea3927ef38697bb1346e</t>
  </si>
  <si>
    <t>bc7bc14f585b1879f63e89cb0e4cfa17</t>
  </si>
  <si>
    <t>29d48c7191bc06e67a5847d1e04ca818</t>
  </si>
  <si>
    <t>5ced3c3a76ef7d2ab6b014b379d414fe</t>
  </si>
  <si>
    <t>6c9903a11b2bc0ee4cf8658556a61639</t>
  </si>
  <si>
    <t>4f3e282da4819759c89437af78a30d05</t>
  </si>
  <si>
    <t>daf30fb19b216ed535165d9aa7c7ee2a</t>
  </si>
  <si>
    <t>036467185263519cd4f15dde1f8664e6</t>
  </si>
  <si>
    <t>b0fd6e0ad2f90768dc999f594af5b665</t>
  </si>
  <si>
    <t>7c7e31f3d5eff7a33f2a59bc88d45442</t>
  </si>
  <si>
    <t>db931d490d3154a37bf16052a701cc1b</t>
  </si>
  <si>
    <t>1728847cf9a9a8c5f57a2e38bec5ecf9</t>
  </si>
  <si>
    <t>117c857b634b639632436fba059db57d</t>
  </si>
  <si>
    <t>9b9d21b1dc1050dc96db48854b488091</t>
  </si>
  <si>
    <t>a nigro precisa saber</t>
  </si>
  <si>
    <t>b3bef327c8ac8d4abf220a2515d1121e</t>
  </si>
  <si>
    <t>e2b6ff8b7152f1c7bf320b17088bf731</t>
  </si>
  <si>
    <t>8a9f2f02a973340b96f6540216b913fa</t>
  </si>
  <si>
    <t>db9a034f34174edd577b9f64cc982952</t>
  </si>
  <si>
    <t>ea839fb77cf1c12024292fc88971bbb5</t>
  </si>
  <si>
    <t>56f5ac1c23292d909b75a7d2e00774fc</t>
  </si>
  <si>
    <t>2905b5510013ea2595210c0cefe501f3</t>
  </si>
  <si>
    <t>5b87678fe5651f0c1e5ee9bb16108947</t>
  </si>
  <si>
    <t>889cd900f88ac8dfee4b99709f0b0c77</t>
  </si>
  <si>
    <t>5a79a5d66715f65b1d5da094777cf64c</t>
  </si>
  <si>
    <t>3d87b8a149c9ff347b0dbe3474e99aa2</t>
  </si>
  <si>
    <t>a2dd87f10cd0b3cdb73c6ba52e333250</t>
  </si>
  <si>
    <t>96e86671388b8e31b5d941f183523e8a</t>
  </si>
  <si>
    <t>8908c3c6b8591a4d779bc5a4abf4f951</t>
  </si>
  <si>
    <t>e11e4b465af88a22d944e68bf0f79c1f</t>
  </si>
  <si>
    <t>db3b94ddef8837c5c780836f80da86c7</t>
  </si>
  <si>
    <t>9ffa8095b2ea6291ff6b6d2bf0e19310</t>
  </si>
  <si>
    <t>c977f4831578bc1ea3d13592827eb6fb</t>
  </si>
  <si>
    <t>d195ff914aebf167b9041aa0c9a4af9e</t>
  </si>
  <si>
    <t>fbfc97df1457d7d38a31cb4ffd994f6f</t>
  </si>
  <si>
    <t>ead6e1f2294d73cf0d81e02fe6149f01</t>
  </si>
  <si>
    <t>2df86a1fe8ce1dbff076f3eef50a664e</t>
  </si>
  <si>
    <t>50a26053b202886f03890f2479857c9d</t>
  </si>
  <si>
    <t>892aed123dc5e539f403a022677fabc9</t>
  </si>
  <si>
    <t>4cc406123b61bf79a8e4dd372bb9ca29</t>
  </si>
  <si>
    <t>9609b17631c31335c7ee54d0b9dc5716</t>
  </si>
  <si>
    <t>eficaz</t>
  </si>
  <si>
    <t>5554a2c9f1d403751fc91d2f5acaf3cb</t>
  </si>
  <si>
    <t>d7aea8cc5c6d288a60d3cc1d0026bfcf</t>
  </si>
  <si>
    <t>55b3310f6ddd19709a254aef885c6039</t>
  </si>
  <si>
    <t>125005c942aa889a867518019392d649</t>
  </si>
  <si>
    <t>c123f6ddcc806bd9bed231d6163f267e</t>
  </si>
  <si>
    <t>bc6c1d04178771a3ac9547f4770ab5f0</t>
  </si>
  <si>
    <t>87740b010df52d1f32fa553c54a7b386</t>
  </si>
  <si>
    <t>626d1cc366da566023f1b3d8e202d568</t>
  </si>
  <si>
    <t>propaganda nao condiz</t>
  </si>
  <si>
    <t>25467dc29ccd60c73c5cb7f8bc9399e1</t>
  </si>
  <si>
    <t>740b489def00f1dd64ba1d3c169020ba</t>
  </si>
  <si>
    <t>d168bccb541a49a4a1cb22bce2f1d3f0</t>
  </si>
  <si>
    <t>353f701bcba3aef1da4ccc8d5c4c3162</t>
  </si>
  <si>
    <t>832ebe288d7d8eb4c2129febe5beff58</t>
  </si>
  <si>
    <t>b4408ccc8e2918d17baf170da937ef2f</t>
  </si>
  <si>
    <t>6f90ca0354205d409ba72f8fbdd2542e</t>
  </si>
  <si>
    <t>8489131c7dcc42a6d6d7df1be6802643</t>
  </si>
  <si>
    <t>ainda nem recebi o produto, que esta com entrega atrasada.</t>
  </si>
  <si>
    <t>a5f727ca0ce25cc8ad0872e3ecbb5e68</t>
  </si>
  <si>
    <t>84f40c055bf1ed329fcf2f4ec4e9e9df</t>
  </si>
  <si>
    <t>39d3aaa8f9551a5e4e6467305155f9d4</t>
  </si>
  <si>
    <t>5e88a98f84fa08ba20d93f2f900eb73d</t>
  </si>
  <si>
    <t>51c76c801f56a717e5e14b2bbff538f7</t>
  </si>
  <si>
    <t>173b36bdb36dc272af0c97bc4f0c39df</t>
  </si>
  <si>
    <t>1a710fb2bb1dd539ec0cfed407f69e88</t>
  </si>
  <si>
    <t>5db3a02e1307a5ee2ee228738a72d4d7</t>
  </si>
  <si>
    <t>3fe9ed8d8d21e3a670662ff31e6a1cc8</t>
  </si>
  <si>
    <t>41b6d9a83b4f55e253cc69d7cd6dd55c</t>
  </si>
  <si>
    <t>463781c03a1d4c82a8d852a691e07073</t>
  </si>
  <si>
    <t>acf01c9262ddb5d9adae8daa34e31568</t>
  </si>
  <si>
    <t>f5277cb03a61e0ac6b772e5636609ad9</t>
  </si>
  <si>
    <t>3614e1d9603e0068d80dcf12c407795f</t>
  </si>
  <si>
    <t>31f7bc0ee27be26058c1dafc991d046e</t>
  </si>
  <si>
    <t>1aefa599718889d91d33240e5b8eb62e</t>
  </si>
  <si>
    <t>61f661bb5dbec5b65d3bd6d63883c472</t>
  </si>
  <si>
    <t>09fb494532e46016f350f46745e8e416</t>
  </si>
  <si>
    <t>cb9f1593718b376b364bf688ce11d3b6</t>
  </si>
  <si>
    <t>6f08ae3ed512dc237d36a0a63cd6c1dc</t>
  </si>
  <si>
    <t>79de12ad0d6a9e82e8f7bd4cb879a1a7</t>
  </si>
  <si>
    <t>60fb28ba6f6ccc62f003e83404b39bf2</t>
  </si>
  <si>
    <t>721d20e34ddeec4f5e9f11d198e60de9</t>
  </si>
  <si>
    <t>fa17f23f65598c9ca0caab952a71651e</t>
  </si>
  <si>
    <t>3b397f64a95c43a2f51b2b75b1f0ad53</t>
  </si>
  <si>
    <t>e295512749732bcba7686698661ffdf9</t>
  </si>
  <si>
    <t>db7f637a76e327e531bc84d186cc4f6a</t>
  </si>
  <si>
    <t>de47863f450c88e868bc8ec73305ad11</t>
  </si>
  <si>
    <t>6e2e27bb92034101c8873f0c3555ab5f</t>
  </si>
  <si>
    <t>d6ddc72206c67e812f08c35141025c79</t>
  </si>
  <si>
    <t>5d27ea6de8d9187a253180f20045dd3c</t>
  </si>
  <si>
    <t>e5d655fa0cb1aa2f1f12ccb1b6059a43</t>
  </si>
  <si>
    <t>9f1e6ff8c7baef38bcdfa9b804b4c552</t>
  </si>
  <si>
    <t>52898afa2ce1c765c95706599e2e3963</t>
  </si>
  <si>
    <t>62d4c5d34949afc8d73f2be9043e5ad4</t>
  </si>
  <si>
    <t>307ca75994e332335735da0b9b870369</t>
  </si>
  <si>
    <t>511e4be65df785861758c6beaebf9221</t>
  </si>
  <si>
    <t>efc15ba9ebc809fba2604db677503367</t>
  </si>
  <si>
    <t>05369626de3379a1a26fa24e22048214</t>
  </si>
  <si>
    <t>654c83dcf41bdc109b4a7475df118b4b</t>
  </si>
  <si>
    <t>d0004524a4d6c8fbf404f73e72e72c53</t>
  </si>
  <si>
    <t>30ed41912d9ca9c27704a92fbe905696</t>
  </si>
  <si>
    <t>f2710c3e65b68cfc927a8aac6ecebe83</t>
  </si>
  <si>
    <t>73545a128e6d5ef29db3b45c30ad06d4</t>
  </si>
  <si>
    <t>c1eb421afe27745d1845f27fdbd14e45</t>
  </si>
  <si>
    <t>5f2d966967149e1c3fa8c03373457801</t>
  </si>
  <si>
    <t>f8a8132f707c621386a1cfe24cebac20</t>
  </si>
  <si>
    <t>dfe2c33bd61eb5ca78a8dea99d496357</t>
  </si>
  <si>
    <t>00c47fefb9a49baec12ab3654d7f548e</t>
  </si>
  <si>
    <t>b388642db79dc4e3a16d18e1abd98f9b</t>
  </si>
  <si>
    <t>b54067c1de5c179e70ddaed8223bbf5f</t>
  </si>
  <si>
    <t>581c1b2fd0856261c34d1471c2957267</t>
  </si>
  <si>
    <t>71affeaa67493ff0db555224e59b1bbb</t>
  </si>
  <si>
    <t>otimo produto entrega rapida satisfeito !!!</t>
  </si>
  <si>
    <t>3e3940e8e4751f7a571ff860e99dca02</t>
  </si>
  <si>
    <t>f3e6ac6fd3a4db946a2820323b58ab3d</t>
  </si>
  <si>
    <t>c1f62fa9b0edd8a4034be74ee30304e2</t>
  </si>
  <si>
    <t>4f5a529c594b7fb29daf6b077313ebcb</t>
  </si>
  <si>
    <t>f0df1560f1afd4945a3aa576cc230538</t>
  </si>
  <si>
    <t>a598d09b856449e0bf8798180ce4a2a2</t>
  </si>
  <si>
    <t>834331a27d5247778a94c1d56c058d57</t>
  </si>
  <si>
    <t>9edc5231dd902e3a6b3cd4d8692d3e19</t>
  </si>
  <si>
    <t>e40ae82cc51399e8b6e2f2ef12373cc2</t>
  </si>
  <si>
    <t>c3716204ec5bc2bc5593bee858279148</t>
  </si>
  <si>
    <t>meu produto veio com o cabo todo arranhado, produto parece usado</t>
  </si>
  <si>
    <t>cab3926ad81c54dfc15b89d3f25957d4</t>
  </si>
  <si>
    <t>4381fa4ba1b423dcee980233d6b29d76</t>
  </si>
  <si>
    <t>a307586080dbfa0af0010a4b441af586</t>
  </si>
  <si>
    <t>b736f9c98deb53b03ac6e931f3373063</t>
  </si>
  <si>
    <t>sempre boa compra</t>
  </si>
  <si>
    <t>1392fc78e118d3a5b12af0d2e7df3780</t>
  </si>
  <si>
    <t>f3f436a397e0d4d39a607a4f7866668c</t>
  </si>
  <si>
    <t>d4ed5bfe13f0db2b9f91e2338cc0c53a</t>
  </si>
  <si>
    <t>a9f2178e0d196086f0124a23965d79f5</t>
  </si>
  <si>
    <t>5b0c57febc6c9f2f191568616f6d4336</t>
  </si>
  <si>
    <t>7a45fed6f02cf65077032fae79d43024</t>
  </si>
  <si>
    <t>0c0dc4d2623ec5025d18f7e925831ae0</t>
  </si>
  <si>
    <t>a756c394e02e7cc83cbcc594a969bf59</t>
  </si>
  <si>
    <t>e4167ecc12ef8a793e871160dd6a5eeb</t>
  </si>
  <si>
    <t>950863e2e170cafe0f1363b6debbf73c</t>
  </si>
  <si>
    <t>c65bb18311f3d6c8debeb47ba3202e4e</t>
  </si>
  <si>
    <t>5ddffd82198ca5fd512883316c2c865b</t>
  </si>
  <si>
    <t>dfd677f249985552ef1cb70182b52932</t>
  </si>
  <si>
    <t>bdd7791c89953f5d1128e2568c740d1c</t>
  </si>
  <si>
    <t>f1416dedafa18b8b80233c078ada6f55</t>
  </si>
  <si>
    <t>547e498e91ae72271cccb2278a3b28d7</t>
  </si>
  <si>
    <t>86fcc07343a5aafc7c229991f150e435</t>
  </si>
  <si>
    <t>3a3abd8e28e6facbad63e5ee376b5cb2</t>
  </si>
  <si>
    <t>f92413c1da9ca78c5aedb013f620bf3b</t>
  </si>
  <si>
    <t>431f71d848d8dc0ee88bdd5ab9697865</t>
  </si>
  <si>
    <t>13ae092458dbeee814694a20b1aca8bc</t>
  </si>
  <si>
    <t>60639cf6e21b03e84ac060960347b628</t>
  </si>
  <si>
    <t>6b32ff2346b519b0f5bcc0fffbb7b0ea</t>
  </si>
  <si>
    <t>4e0ca3ddec6976623213dab02333d917</t>
  </si>
  <si>
    <t>d1fe6e39e8ee198bd4bcbe694624e7fe</t>
  </si>
  <si>
    <t>56ab0ef6726f49b711b84ce62e305c7c</t>
  </si>
  <si>
    <t>a8c7704734926f8766964e4cc5ff6880</t>
  </si>
  <si>
    <t>374fa6a5abe1f7de3edd2add780eb791</t>
  </si>
  <si>
    <t>67e8c2e02818ce5bb8327537b60a55c6</t>
  </si>
  <si>
    <t>7298f7a474d54998fe1d4c98f0779eff</t>
  </si>
  <si>
    <t>3a8679b53607e528926049065ebd29cc</t>
  </si>
  <si>
    <t>c5c2232db371b0ad334737e8323958ec</t>
  </si>
  <si>
    <t>6f2185b82f9ace83b254a51eac465b7e</t>
  </si>
  <si>
    <t>1dc69fc31f0dc327020f749c9008a2b0</t>
  </si>
  <si>
    <t>9d4d3a9115d6aee3d24b696a7b634b44</t>
  </si>
  <si>
    <t>141ca33a492a1e577828c4986e4775b2</t>
  </si>
  <si>
    <t>fiquei muito satisfeita.</t>
  </si>
  <si>
    <t>12d34aee5844084dbda5c1da86fc768a</t>
  </si>
  <si>
    <t>04b7f4eff7b30fc23df0be1f249113a5</t>
  </si>
  <si>
    <t>produto estranho</t>
  </si>
  <si>
    <t>a867511a478487d79e47c012bdd33e9f</t>
  </si>
  <si>
    <t>5a1c6fbb26d08c5385bc4b9b066f2bca</t>
  </si>
  <si>
    <t>720881b598d89f4986451a39bd0f54e4</t>
  </si>
  <si>
    <t>da1990d1037cd108f89b13fc5db97476</t>
  </si>
  <si>
    <t>ffbd481db095761caaa32bb80907482c</t>
  </si>
  <si>
    <t>78288ea406e8bdc11d35c15f1ac36931</t>
  </si>
  <si>
    <t>e03495d69b63d7a742b8176d9241af84</t>
  </si>
  <si>
    <t>6e50c3286b2f4fef7e6adc496afd5b70</t>
  </si>
  <si>
    <t>5a2f001015ff0db540d00d93a6f73a2e</t>
  </si>
  <si>
    <t>def43ca6d79899925ea0c19f4fb63200</t>
  </si>
  <si>
    <t>29c85e85ddf2582ad9edbabc84a5e941</t>
  </si>
  <si>
    <t>cbe9e2376e5d8de3c057ed58a638403d</t>
  </si>
  <si>
    <t>817bb03970bc526f1af171ee81ad96e1</t>
  </si>
  <si>
    <t>d4cc34ee536a5c492013d384f6348ec4</t>
  </si>
  <si>
    <t>4c7dc3fdfd7cc92dfdb38877633175d8</t>
  </si>
  <si>
    <t>a03bcd3a3d6e8009b9253928c9db4d4f</t>
  </si>
  <si>
    <t>ccf42999eed40ec9ec4cb4bf770fd319</t>
  </si>
  <si>
    <t>ca7887c5152594f00b83af3cc8aef217</t>
  </si>
  <si>
    <t>aca647018e99fdeb5b5509a03fe1e8b2</t>
  </si>
  <si>
    <t>da1bf4bd73b666e0f4173221301aaca3</t>
  </si>
  <si>
    <t>eded93144ffb3434badd2a90ed06a2bc</t>
  </si>
  <si>
    <t>29a644536f583fb95f772df6031b0057</t>
  </si>
  <si>
    <t>f47d028b504f238cbfdd2bde03f7dfd3</t>
  </si>
  <si>
    <t>aa07fc0f496d65986abc9044683b8800</t>
  </si>
  <si>
    <t>c61f985f9ba4c1357dd41892e5d79bd1</t>
  </si>
  <si>
    <t>18fff28b262a583fa603571f53521574</t>
  </si>
  <si>
    <t>166d0a4f840f9942e396b23d9327dcbd</t>
  </si>
  <si>
    <t>eba1872af76af0cd06f3a63bdef90a37</t>
  </si>
  <si>
    <t>lustre</t>
  </si>
  <si>
    <t>025820f7c9c017496a2ed2490786b885</t>
  </si>
  <si>
    <t>54e6d56639c48dcd78037b9ad99178f8</t>
  </si>
  <si>
    <t>0e82f5b81fc838e2f3218b743a8f9eb4</t>
  </si>
  <si>
    <t>9a6327d5a077984fa3e3c659a24e7915</t>
  </si>
  <si>
    <t>bc7c7a871a9d313a35d4a6a94a77ea88</t>
  </si>
  <si>
    <t>a6b72c99c6aec179323591f4dc353bb9</t>
  </si>
  <si>
    <t>7123410df1071d51fdcc125bbba048d2</t>
  </si>
  <si>
    <t>098899a1fca44446ebcd6eb00297d33b</t>
  </si>
  <si>
    <t>tudo muito bom</t>
  </si>
  <si>
    <t>68871a4e13bca5d0500b78d7bd973665</t>
  </si>
  <si>
    <t>1c2bab4c18a97c3bba457866ee72bdbd</t>
  </si>
  <si>
    <t>a101514aea38a20d61bdfcd234170e72</t>
  </si>
  <si>
    <t>bde483878bed3f9a95fed760af049891</t>
  </si>
  <si>
    <t>esperando receber</t>
  </si>
  <si>
    <t>d86a9200159d0b89b483123051afae1c</t>
  </si>
  <si>
    <t>2299665d9edd455e536eaf31b9cb0493</t>
  </si>
  <si>
    <t>59b12e70f7d01dcd4081a80c5fdd857c</t>
  </si>
  <si>
    <t>90c1f1431bde35c669aa2ccb03f78553</t>
  </si>
  <si>
    <t>55d48f57a4ead5e134c0c8cb05460ee8</t>
  </si>
  <si>
    <t>ac056e19c77f2d10da3097371332da46</t>
  </si>
  <si>
    <t>2b1e21b98b339b1fda6aa6609fabfc76</t>
  </si>
  <si>
    <t>72ba8d782e3b0c4021ceb2f2a03bea21</t>
  </si>
  <si>
    <t>158cec037d6ee3ea6e664d19eeb6dfc0</t>
  </si>
  <si>
    <t>ee4d37f7666f4649a942fad1192bb2f4</t>
  </si>
  <si>
    <t>05ddf5514411c05a9309b7f90623497d</t>
  </si>
  <si>
    <t>4c3797c712aa273fcc2d7e7a07c39703</t>
  </si>
  <si>
    <t>2382f537185200cc8ae0919be8bd34a7</t>
  </si>
  <si>
    <t>1fa4bffa6539c9b85fa24de8db7b2d48</t>
  </si>
  <si>
    <t>4080ce7f6bc58e02bcfff6db4d8d6b28</t>
  </si>
  <si>
    <t>bdd02ebba4a073b670384d9ddb2a8b50</t>
  </si>
  <si>
    <t>83a2b74631bfa90b3a7ad6a10dd80618</t>
  </si>
  <si>
    <t>fcda5efd5784446de6cc277ef91e6e2a</t>
  </si>
  <si>
    <t>6921a07bcac8bc37c2c14f087acfbee8</t>
  </si>
  <si>
    <t>d65e0d373069ac61e2aa3f9212451d44</t>
  </si>
  <si>
    <t>ate o momento esta ok</t>
  </si>
  <si>
    <t>0ab2d48a0537d94f5b6d6efd6ff0ddc7</t>
  </si>
  <si>
    <t>201f31fb8c21cbe559ac45d1de5f4392</t>
  </si>
  <si>
    <t>12f1e0122eec171e83b144c19d84e3dd</t>
  </si>
  <si>
    <t>fd83748fe6056c1759777f41c19a742a</t>
  </si>
  <si>
    <t>08684202004f18aad861d4a702f1348b</t>
  </si>
  <si>
    <t>6ae532533e1496cc176aa74fee5aa9bf</t>
  </si>
  <si>
    <t>0577fe8031353bcea3ae73fbc80034b5</t>
  </si>
  <si>
    <t>5c471caa875ddfd18797d03a71bb3bd1</t>
  </si>
  <si>
    <t>excelente, recomendo pra todos</t>
  </si>
  <si>
    <t>fa78c23c6634408f372314bd5e26d728</t>
  </si>
  <si>
    <t>d043902d832951c993140ff02e9a74b6</t>
  </si>
  <si>
    <t>agitador consul</t>
  </si>
  <si>
    <t>d0b5b1a00b3d1eabed6ae7bcdb54db38</t>
  </si>
  <si>
    <t>edefc0fa09c98cc491e9d2cf95ee4a5f</t>
  </si>
  <si>
    <t>f5d2d96267e2da4f59d842baae530e8a</t>
  </si>
  <si>
    <t>9371281837c6362f41236d947e32710d</t>
  </si>
  <si>
    <t>1b18142d0bfd83185648dc78e81ba925</t>
  </si>
  <si>
    <t>aa9b1d8c2b53c8780216ea7c3b88452f</t>
  </si>
  <si>
    <t>8451a21f9d65c6b3266276c3ec11a3d7</t>
  </si>
  <si>
    <t>7c9ae6de9b88058ecbbd16a26358b410</t>
  </si>
  <si>
    <t>37b784d90e253b9c15c65271f3edda67</t>
  </si>
  <si>
    <t>227ccb58caaeac742a273c01856d523a</t>
  </si>
  <si>
    <t>42e86f8cb161b1615f235001847c0207</t>
  </si>
  <si>
    <t>724ce270686637620b2fdeb626828db6</t>
  </si>
  <si>
    <t>061db2d0e7bf9e0e783db72bfbf876e3</t>
  </si>
  <si>
    <t>c736ef293988efe25be44784ebd348f6</t>
  </si>
  <si>
    <t>d91b0e18a31571b9602b30efb326ee6f</t>
  </si>
  <si>
    <t>6170e7d09524ad908eea19146523706e</t>
  </si>
  <si>
    <t>c9d08507fb33e2f5b6b33c3fe9b5e969</t>
  </si>
  <si>
    <t>5b1629115cf38158bd2f439bfbb69d08</t>
  </si>
  <si>
    <t>937586a87661db08fdef9dde12dcf380</t>
  </si>
  <si>
    <t>4ea17d0c90f37e942470706403d14a7b</t>
  </si>
  <si>
    <t>4ca0a936facebcdb544944510090982d</t>
  </si>
  <si>
    <t>6f88df04acbbbb0f5c98ef28271d27ea</t>
  </si>
  <si>
    <t>16156000b94e7d37d77f5b495510ba09</t>
  </si>
  <si>
    <t>446e20f85f1b9cf552376d6f31c983b2</t>
  </si>
  <si>
    <t>tive que fazer uns cortes no tapete, mais encaixou..tudo bem..</t>
  </si>
  <si>
    <t>ec99a853c214bf8148be4d9ce38f3bd5</t>
  </si>
  <si>
    <t>2e48496fcd4e08d2b2c66ce170c428ba</t>
  </si>
  <si>
    <t>0ea27ea0cc54bfd6e319b4febd4455c7</t>
  </si>
  <si>
    <t>bcd7dbf9f460ff7e9553592547797b95</t>
  </si>
  <si>
    <t>b33aeddacfc7279879806976f20509f5</t>
  </si>
  <si>
    <t>2de7baec7f43b0d1d11acfb14aaa7e21</t>
  </si>
  <si>
    <t>5c1892d9aedf384b939332be89caf32c</t>
  </si>
  <si>
    <t>833eedb56c32640feb0446e2e042b42a</t>
  </si>
  <si>
    <t>d3d9e611e01febaf816824045b6deedc</t>
  </si>
  <si>
    <t>f1a1942c32bd91ad8368164ae571b8f7</t>
  </si>
  <si>
    <t>1762a5c009e60873e5955858d72a6b58</t>
  </si>
  <si>
    <t>03681e41ebddb2ca0241b148a40773d0</t>
  </si>
  <si>
    <t>14ba48106ded691ecbbae7becfe74e99</t>
  </si>
  <si>
    <t>2a92b584c43412db1ce17f7fca94e930</t>
  </si>
  <si>
    <t>886a9e7ccd56ee6b6605dbc04b29f6dd</t>
  </si>
  <si>
    <t>46f3c8f0f9ca12fb198779b7f99a0e0a</t>
  </si>
  <si>
    <t>3b6c4b994698497297649e0db6bea578</t>
  </si>
  <si>
    <t>e77f560df130ed0c0170ca3c556ea1d5</t>
  </si>
  <si>
    <t>feab6c3d05454f5eb1e6bb4a5c4d8c95</t>
  </si>
  <si>
    <t>48fa6f60d62fb1e0d0ada35a50180531</t>
  </si>
  <si>
    <t>f2cbf96b65301378cf446b672cc79fff</t>
  </si>
  <si>
    <t>db3a01453250325c27f1b54a5dabf495</t>
  </si>
  <si>
    <t>5af8d97a01d7ab0fb64acc0d9a722c20</t>
  </si>
  <si>
    <t>8f6113583cb848cc612f68992c04190e</t>
  </si>
  <si>
    <t>fe444d0bec2b89da1a94f55a33a8930c</t>
  </si>
  <si>
    <t>e5bc812e034a9041261c8637e4dc4497</t>
  </si>
  <si>
    <t>f1b9f0cb996800f87ad159cc097a0529</t>
  </si>
  <si>
    <t>adcd0c83cc5c1885f8dfcf0f9db19481</t>
  </si>
  <si>
    <t>b373fb7292969b35a737fee77f193bae</t>
  </si>
  <si>
    <t>67df7d7a6bf05ffafc79fa2a771f9f6f</t>
  </si>
  <si>
    <t>1a1b754ef04c34f5f64e1e4fca5a9c88</t>
  </si>
  <si>
    <t>110f190bf49ab04f3ead4f860570e902</t>
  </si>
  <si>
    <t>3d9417e173d874cb03873551bccdeaa6</t>
  </si>
  <si>
    <t>9aa048e5cf0be9f697cc0fe8d1e0d6db</t>
  </si>
  <si>
    <t>8fe9344cd93d97c6b19de15a8498d8c2</t>
  </si>
  <si>
    <t>479b6ef981f240df12226a5ba0abffef</t>
  </si>
  <si>
    <t>0b87cc0c6488d6462ad5d7b84759b367</t>
  </si>
  <si>
    <t>5c718680646ca12b84c0a2444a419672</t>
  </si>
  <si>
    <t>19582fbdbc306567b9f1dd4528d38483</t>
  </si>
  <si>
    <t>dc2b293e65fec525f3c63286396e2b79</t>
  </si>
  <si>
    <t>ed183d4193950b735b8aeca2d95f81be</t>
  </si>
  <si>
    <t>58bf9a6d114d3c24f036469c84a91693</t>
  </si>
  <si>
    <t>d5dec92f40dc7932d6381696402028ad</t>
  </si>
  <si>
    <t>4e44d7b0462e32a51de74a16eac6534e</t>
  </si>
  <si>
    <t>0893ee3091f6d79e59753ad162af96e4</t>
  </si>
  <si>
    <t>01a49649881d677e0c901ca0f6564382</t>
  </si>
  <si>
    <t>d13f126ed378c0ecce5c987b192bdc29</t>
  </si>
  <si>
    <t>f432f3c0fa070bf9e7fc4d4598124027</t>
  </si>
  <si>
    <t>996fa6f2f76327750e432c6543f102c8</t>
  </si>
  <si>
    <t>fdcddeda3ae969ee81769e0b7eb9b9f9</t>
  </si>
  <si>
    <t>ed38bcb9d4c2c6d9959133b207ccb34c</t>
  </si>
  <si>
    <t>f70334f7397fbe35445739c793099fe6</t>
  </si>
  <si>
    <t>4bebff15fbb347cea8de0087b29e5dcd</t>
  </si>
  <si>
    <t>6a13786d6992a094c95cc09bcd4527fc</t>
  </si>
  <si>
    <t>ed0405017b21b89fe55282aca123eeec</t>
  </si>
  <si>
    <t>001b76dd48a5b1eee3e87778daa40df8</t>
  </si>
  <si>
    <t>a83fef0357d98cdb4a769a6e1895afa3</t>
  </si>
  <si>
    <t>77de74763ac99bedb50deb68da4b981d</t>
  </si>
  <si>
    <t>a471579dc504bb7446522f6c00e57a7c</t>
  </si>
  <si>
    <t>3f470bc5e780dbb1a62275692b9ba0f8</t>
  </si>
  <si>
    <t>19532f2117df9701b982c81e30c6fae1</t>
  </si>
  <si>
    <t>41af28fe8d828495ccf17c4a26e177f8</t>
  </si>
  <si>
    <t>034ce0925a7fd303b622c2b0edb855f8</t>
  </si>
  <si>
    <t>d98c008ab7402c99b12dc051744284e8</t>
  </si>
  <si>
    <t>80443c04af981384221c71dd2bb8fbae</t>
  </si>
  <si>
    <t>0a63a472b54f4e94fa67f374b05fc3ea</t>
  </si>
  <si>
    <t>9fd791206560eede87e4eb170037b9d0</t>
  </si>
  <si>
    <t>aae1b0d4a875d809965f0ea19c86ff95</t>
  </si>
  <si>
    <t>35223b04fa86711a189a205f21ece9aa</t>
  </si>
  <si>
    <t>8fba9dc7c5f7b23ea9de62eba08dcfdf</t>
  </si>
  <si>
    <t>33bb6d2bde173b531f684fe021b166d8</t>
  </si>
  <si>
    <t>8c24ab6e056330685aa0bc69893f0ff5</t>
  </si>
  <si>
    <t>ee6d0a3b46517c973b849cf1a8b7c220</t>
  </si>
  <si>
    <t>8d6b1b6428e4c189d70db5930ccace74</t>
  </si>
  <si>
    <t>b82da600dec72e73baa60ea2d20893dc</t>
  </si>
  <si>
    <t>137d0174b6161980026a858b907762fc</t>
  </si>
  <si>
    <t>ff5ecc45869c3f5a54ba0c209e62eed5</t>
  </si>
  <si>
    <t>c76a6443089b04febab166dd0156c5f0</t>
  </si>
  <si>
    <t>6245c9a6fbd78013fb3c7128c1df45bb</t>
  </si>
  <si>
    <t>27d206cb406ccf1605103f9e5339f004</t>
  </si>
  <si>
    <t>recebi a mercadoria danificada e estou aguardando que o problema seja resolvido da melhor maneira possivel</t>
  </si>
  <si>
    <t>22ec6c32e69b64118c0bfaa4443b7204</t>
  </si>
  <si>
    <t>c10c68068674aaf6ca04ad0387969333</t>
  </si>
  <si>
    <t>6e81ec010c1cf88bb49eefc15e6ba8ae</t>
  </si>
  <si>
    <t>9883744c6400cfad8a620ddb82b9793c</t>
  </si>
  <si>
    <t>2f40304a929f8e55702a1f25dbe7f029</t>
  </si>
  <si>
    <t>e32a3048899c0e892845b12e78d039f5</t>
  </si>
  <si>
    <t>91eb17073580456d9ea8fd749e57b776</t>
  </si>
  <si>
    <t>aabd0efcccfbadac5e162e9ba42b1f28</t>
  </si>
  <si>
    <t>9a03609276e0f6f1315c208b8695cca9</t>
  </si>
  <si>
    <t>e17ed9c20d79f29256a4a514e8d07230</t>
  </si>
  <si>
    <t>664d39d0cf7de7cae919c48bc79e690d</t>
  </si>
  <si>
    <t>4de9f74515c35fa2eb482457a683ee14</t>
  </si>
  <si>
    <t>2010cb7723e687a4093a3ad5fc43d466</t>
  </si>
  <si>
    <t>a0136785ec3c056ae845b0a1fd1578fd</t>
  </si>
  <si>
    <t>e3bd2131861c74c5313a37c9dff4c232</t>
  </si>
  <si>
    <t>15d395f46b73fbfdda22882b62ba4a4c</t>
  </si>
  <si>
    <t>716e029516d9f7cf11e638c9a6308f93</t>
  </si>
  <si>
    <t>a2f084633c53f198fb3ba4148fd4a148</t>
  </si>
  <si>
    <t>50eefe02ad8997ee034a5d95cda04402</t>
  </si>
  <si>
    <t>4b6aa78846ad555241cc92ee58c815c6</t>
  </si>
  <si>
    <t>f762c29075f1d00f4ab19d728fce3e8e</t>
  </si>
  <si>
    <t>684325e74b4d2f07cfe986595c839a38</t>
  </si>
  <si>
    <t>341d999499673f0785cd220a5e617cc3</t>
  </si>
  <si>
    <t>b67a5312d2d005a148c1c5b0f767bf72</t>
  </si>
  <si>
    <t>63f8a131b41e1623c2e2565a33b173ad</t>
  </si>
  <si>
    <t>826e8ed6853186bc70550a793129c288</t>
  </si>
  <si>
    <t>92c4ab9ac89f72b3280565f952cf3d92</t>
  </si>
  <si>
    <t>6272bdc9e3d3595dd169c8e393525c7a</t>
  </si>
  <si>
    <t>71bacf2ac7356d7ed6b6e3f1a68d4412</t>
  </si>
  <si>
    <t>79253603017826d2d9471136b52c2646</t>
  </si>
  <si>
    <t>2ca6d843fc8431685353a9812c5e1423</t>
  </si>
  <si>
    <t>2ae1a1178ebaf2ed27989112cf9f4a2d</t>
  </si>
  <si>
    <t>2811548669f15bcb4c6354a75acc5a48</t>
  </si>
  <si>
    <t>dbc841e264c91362b1f1091a3fec3394</t>
  </si>
  <si>
    <t>43f3f70db320f5ba5cfb856a93e8d579</t>
  </si>
  <si>
    <t>f1c60caa5875e546517b8564cd97cfee</t>
  </si>
  <si>
    <t>5a53dd3642aeab89671e6babb066af11</t>
  </si>
  <si>
    <t>bd587bc48c1f658360c660c0004b94aa</t>
  </si>
  <si>
    <t>82f759d6f115173c75b6409532144ee8</t>
  </si>
  <si>
    <t>699c2650a2382b850eadb96176fcc3ee</t>
  </si>
  <si>
    <t>728a0b4f318134f6b8a9315516fc30de</t>
  </si>
  <si>
    <t>62cebc207886dce8b9f4460a1266bfdb</t>
  </si>
  <si>
    <t>6b9ba3df6357af05d391fe4f35524289</t>
  </si>
  <si>
    <t>fcc6a4fcf6e0cc5de15fefccafb07ed7</t>
  </si>
  <si>
    <t>relogio invicta</t>
  </si>
  <si>
    <t>9a344dd8a8eda6bb69de77854a43b5c4</t>
  </si>
  <si>
    <t>32ab57d50a48de6379e2506ad1aa2b03</t>
  </si>
  <si>
    <t>13a381597b3185f3a9ca4e4c2d81ac48</t>
  </si>
  <si>
    <t>1b67b9f038612db0f4c111a7e2d52096</t>
  </si>
  <si>
    <t>22f02ae367248aec92d88904de67af76</t>
  </si>
  <si>
    <t>328d5a04b6412a52e3fb8f5da4997e38</t>
  </si>
  <si>
    <t>b3bb4dfab57962a87863a6e187641f45</t>
  </si>
  <si>
    <t>c86653fc19a4c3bf738d4d94e59008b3</t>
  </si>
  <si>
    <t>6de6ea363bb863eff94e29a4464b2958</t>
  </si>
  <si>
    <t>b04b1c55d37f9d6fe803eded0d11f936</t>
  </si>
  <si>
    <t>a8243dbf2708b76c4c89558621f37f41</t>
  </si>
  <si>
    <t>a394b2199baa9280c6febcaf0b35ffeb</t>
  </si>
  <si>
    <t>77a65ebc9f9a9ca607f9e4871bf3e75e</t>
  </si>
  <si>
    <t>9272fabd5bfa9acee9ae3fd87af61a0a</t>
  </si>
  <si>
    <t>0591294519da3d17ea9aaa4d17bbcf39</t>
  </si>
  <si>
    <t>e5c543adb388da035a48a7b7fd057f5a</t>
  </si>
  <si>
    <t>ec5670a234dc0e660d4d64e1c33ffd0b</t>
  </si>
  <si>
    <t>0355ae43910316435f24cb54605a820d</t>
  </si>
  <si>
    <t>328e9030c6acd326e2740cffa0e4e8cc</t>
  </si>
  <si>
    <t>cccc154ce300f1dd193065ddbf6383f9</t>
  </si>
  <si>
    <t>e160b2ea55a52f8cc050e702b0ead0a7</t>
  </si>
  <si>
    <t>fb69c7597d5c2d0f839030ab8618f54c</t>
  </si>
  <si>
    <t>0e78e53b34bbdb054bc13e8c1a4bfc77</t>
  </si>
  <si>
    <t>dbbbc904081f8e928028432e2e3d7686</t>
  </si>
  <si>
    <t>5113be60439e821d32701b0a44b997d7</t>
  </si>
  <si>
    <t>a0c743456ff5737ebbcdaa56c9b2869b</t>
  </si>
  <si>
    <t>cddfb449582bcb732bac7e9f266fc40a</t>
  </si>
  <si>
    <t>36aa2198c0e91257b4b146cc25267a45</t>
  </si>
  <si>
    <t>2486dec8ac0f7cb4d8a894cc6b3c3338</t>
  </si>
  <si>
    <t>2144c89d3f5223859489cd2f6248d3ec</t>
  </si>
  <si>
    <t>1bc159c29e3f54a9f2d4d2bdaa45b5df</t>
  </si>
  <si>
    <t>b6f24fe7e262081f38c1954ad42d85f1</t>
  </si>
  <si>
    <t>6aaf58e2b4c083892595ecc48bc2f404</t>
  </si>
  <si>
    <t>f1e71967612cfd3cddf5b9a6d987142f</t>
  </si>
  <si>
    <t>17fbfab064eabf65283e3987776af914</t>
  </si>
  <si>
    <t>ea2bb86a62d6d84acd432bd7d878d60a</t>
  </si>
  <si>
    <t>2cf60e81bd122e58c99e87fa99fd24cb</t>
  </si>
  <si>
    <t>562cc5a3af9357fd7f6edb0e0b48b4d2</t>
  </si>
  <si>
    <t>a336de4bbd836a89f9cb2a5b58ed2578</t>
  </si>
  <si>
    <t>produto de qualidade infe</t>
  </si>
  <si>
    <t>69158f9d18dc561a4488a5994d610ded</t>
  </si>
  <si>
    <t>7571d2e7a9f69174c92679c6018a13ee</t>
  </si>
  <si>
    <t>6fcb3c7ee028f103237025eaba832dc3</t>
  </si>
  <si>
    <t>92a5191ba977547e2cd844d5140c63f1</t>
  </si>
  <si>
    <t>8860b5dbd837f38a82811db099ee86cc</t>
  </si>
  <si>
    <t>6b1e226ba2512e424031208f6caffdca</t>
  </si>
  <si>
    <t>tudo como combinado.</t>
  </si>
  <si>
    <t>4d960194c65716dd9fce2191772f8cd3</t>
  </si>
  <si>
    <t>bb8a21007d7fc7789338070eaef9c601</t>
  </si>
  <si>
    <t>731aaed376bd247e6942f006f61b1fd7</t>
  </si>
  <si>
    <t>953f6ced48912ca83c01cb13092c2fe8</t>
  </si>
  <si>
    <t>b16adb396294d64bd0a725ed2d61970e</t>
  </si>
  <si>
    <t>816e9ea5a585767bf637afdfb6d536ed</t>
  </si>
  <si>
    <t>f1ef6631203466229ef1710a73b49674</t>
  </si>
  <si>
    <t>90195b2be816e11d2c854069f663f7f0</t>
  </si>
  <si>
    <t>457b79bbd19ce6f818a735a2411822cb</t>
  </si>
  <si>
    <t>d1c3d911ad830cab7d16ad8acfc36a46</t>
  </si>
  <si>
    <t>17706dce6089f97083dce6e2345ae8be</t>
  </si>
  <si>
    <t>afc7d4ca1aa5030cdb685010ed145c70</t>
  </si>
  <si>
    <t>5baad0edafa56491845bf890f8ebcf5f</t>
  </si>
  <si>
    <t>179de2e682fa3219ba41a728047be96d</t>
  </si>
  <si>
    <t>ed40a69e45fda7b426a18abc728cf3b4</t>
  </si>
  <si>
    <t>c1e9744452fb7f55208a14610436019c</t>
  </si>
  <si>
    <t>bb5ecd3301e8d1a0990107132113275c</t>
  </si>
  <si>
    <t>38e9ed036b2be6953ae1a0e9df7d01d0</t>
  </si>
  <si>
    <t>389f0f3ecb4977b2f05e40f95bdbc337</t>
  </si>
  <si>
    <t>a6044c1de1912da29cb76976738d1e2a</t>
  </si>
  <si>
    <t>fd8604daf707cb8580c2c8ed3c35ca93</t>
  </si>
  <si>
    <t>0e41154364b2f30bb4b7a09519978b55</t>
  </si>
  <si>
    <t>b40cc7454098fdab6381b706e06cfcbb</t>
  </si>
  <si>
    <t>a79f746e8d63ce9fc519a61a485e39a3</t>
  </si>
  <si>
    <t>otima loja otimo celular adorei</t>
  </si>
  <si>
    <t>d44e4d9c521ba4dda6ccd0fddf04c768</t>
  </si>
  <si>
    <t>bba6242d559915fd85087bbba09bf253</t>
  </si>
  <si>
    <t>af258691f77441234fc29eb0ac238844</t>
  </si>
  <si>
    <t>ab2ba1e5a2f808d58d514a5e7a650b49</t>
  </si>
  <si>
    <t>858610d39e99dc755b855e77c94075fd</t>
  </si>
  <si>
    <t>15ae5aa73080f369ab385e40f2fd7957</t>
  </si>
  <si>
    <t>7d3de1a125e1a0e46f1f28102bbfc7f9</t>
  </si>
  <si>
    <t>802f8e559e63150e5bec0fb62c036754</t>
  </si>
  <si>
    <t>b59bc22e2bdc22ab71d9803f3658f268</t>
  </si>
  <si>
    <t>6b798131bceb2a16e7dc1c677fcba6c0</t>
  </si>
  <si>
    <t>db0c6433dcd495c6ac3d99d4767bb779</t>
  </si>
  <si>
    <t>817aec5fee39a2d4968cb6c48bad78f1</t>
  </si>
  <si>
    <t>e88b186e63845d4cfe3d7100b6751948</t>
  </si>
  <si>
    <t>37c814e314a9f68cd30d01a953025068</t>
  </si>
  <si>
    <t>9e88cbd7e219776b6a4db77539617323</t>
  </si>
  <si>
    <t>41699eafe0014fb781dbe9c918179979</t>
  </si>
  <si>
    <t>722ea7faa417b253a992bba35ed7eb8e</t>
  </si>
  <si>
    <t>a1c075cf51b237be65b4342ce766e007</t>
  </si>
  <si>
    <t>27c0f45fe8c7f229015f867159df312b</t>
  </si>
  <si>
    <t>32eaffe19143e699ac206f98725866cc</t>
  </si>
  <si>
    <t>443de2650a9ec7697c8630cd35c928b9</t>
  </si>
  <si>
    <t>963cb654293e98ba41a3c609d2c3ca4d</t>
  </si>
  <si>
    <t>da5b75e367b44e989861f7282249a5d4</t>
  </si>
  <si>
    <t>57dbf0bb6156d7ab17e1af9223e06f6f</t>
  </si>
  <si>
    <t>No Titleadrez</t>
  </si>
  <si>
    <t>ca98c7973377bc8f976a559e049e7ffb</t>
  </si>
  <si>
    <t>fbee294aaa443bcc44ac905226fe4563</t>
  </si>
  <si>
    <t>10e33d89b2b2a560d8028ecaeb15f54a</t>
  </si>
  <si>
    <t>27a6ada08a4daaa908ef8f862441e486</t>
  </si>
  <si>
    <t>d5353eb3abea7a9237a483b2ee475715</t>
  </si>
  <si>
    <t>77ede8447b20111ac7804d1f88bdf5ae</t>
  </si>
  <si>
    <t>eefecc5a5eb36cddfffa0904367ea668</t>
  </si>
  <si>
    <t>9b897ee284874f0bfc0174e53c8ebcfb</t>
  </si>
  <si>
    <t>c4f95bd0e6b82f4ab15664967f3a8af0</t>
  </si>
  <si>
    <t>2f2515a56e37c1a0693812cc6c009f0a</t>
  </si>
  <si>
    <t>bae669ddc13ae003d2db5302335df563</t>
  </si>
  <si>
    <t>b03b6e2a421f511cd9f94627ba9910ed</t>
  </si>
  <si>
    <t>41aa1fc21afd41ebfc9f358af93ee91e</t>
  </si>
  <si>
    <t>c10ff28c81d0b9bd2a265bb0836c8b0c</t>
  </si>
  <si>
    <t>2a657e52f9af33a262ee8334fe134f59</t>
  </si>
  <si>
    <t>9e4429e3ca6daefcb5a085302eb4d9a9</t>
  </si>
  <si>
    <t>b99f2c674704166b04fa4b7de66e1774</t>
  </si>
  <si>
    <t>9ea9ccc5a9e82d1226f860d5b191e77b</t>
  </si>
  <si>
    <t>67ffa223afbbfd01b1c5669eb71a5d96</t>
  </si>
  <si>
    <t>c8eff3c56ced8765918fd445d9c3cbd0</t>
  </si>
  <si>
    <t>d9d3cc787815caec3a39078b5aecd467</t>
  </si>
  <si>
    <t>0e8f4c0385a96b68bd717e0e2ceb6898</t>
  </si>
  <si>
    <t>046c1eb7c2a7664ce099e3c300432377</t>
  </si>
  <si>
    <t>fcfe1ea18aae8ae4a08253fd4060a763</t>
  </si>
  <si>
    <t>820d0701be5b16d2e4f4bde5652a31d4</t>
  </si>
  <si>
    <t>12c281ebecb5a750bfb59174f5660243</t>
  </si>
  <si>
    <t>d23024457d16adcf73a0ff1d82fac2f3</t>
  </si>
  <si>
    <t>29378e35942d709318a61535d08a23c1</t>
  </si>
  <si>
    <t>1ed5fc29fb194387519a7a51c2b69b98</t>
  </si>
  <si>
    <t>4ad760354457429a4d9206e508608268</t>
  </si>
  <si>
    <t>77d7b8536583a9b88ece16e5b0942e36</t>
  </si>
  <si>
    <t>e1e7bf45ba3cdff55983f9c1741384a0</t>
  </si>
  <si>
    <t>e7aac08ab6ee36ea0e6afe04cbfac212</t>
  </si>
  <si>
    <t>34c62850ad53be21313a03576fa7fd32</t>
  </si>
  <si>
    <t>eb50df82c31aa4ce3b1990b2005deb8c</t>
  </si>
  <si>
    <t>ce4cd882c938dbabdfdb5637c78cc088</t>
  </si>
  <si>
    <t>de3cc5853caf1aea830e05417e9b234d</t>
  </si>
  <si>
    <t>4cfd0406d7db1d6877a1f7cbbaa722bc</t>
  </si>
  <si>
    <t>0244609017158314995c531f87067e68</t>
  </si>
  <si>
    <t>f4293a053b040f6515c5b48808a282be</t>
  </si>
  <si>
    <t>39667c168300b21e76d4d2d57d7c6802</t>
  </si>
  <si>
    <t>17b46a3118a454c177670b24a615932e</t>
  </si>
  <si>
    <t>d0d96e2ac436ac5ebb479f440e4b38f8</t>
  </si>
  <si>
    <t>de398ddd3c112d03a83aacdb609def35</t>
  </si>
  <si>
    <t>166cdfee86097205f2e4e09a60cc84f1</t>
  </si>
  <si>
    <t>597d72bb14f93e6108e69dbb691bf697</t>
  </si>
  <si>
    <t>e6431319595ce1037d500549f1894067</t>
  </si>
  <si>
    <t>f89440ab0466dfe5ec50d419efd332a5</t>
  </si>
  <si>
    <t>5863a4c078376d538905ae5577ef8471</t>
  </si>
  <si>
    <t>07ac486a7e139e73d66011849fa5779d</t>
  </si>
  <si>
    <t>089b411d790f7a5a1cddf0744ea8edfa</t>
  </si>
  <si>
    <t>38d6205cb4508e8d63dcbae0aac1fe96</t>
  </si>
  <si>
    <t>8e1c6b4d082549e99296323e83ad3987</t>
  </si>
  <si>
    <t>b91aa06d6789368cd6ca8bdc293269db</t>
  </si>
  <si>
    <t>f88878e3ca297d5d9975551cc85c9192</t>
  </si>
  <si>
    <t>b1c978cd633caac1ce86e36b61e8aeb3</t>
  </si>
  <si>
    <t>f84d776d3e3696f9791973a26497f64e</t>
  </si>
  <si>
    <t>8d09be7463c1efeee8b602d1f0d3bf50</t>
  </si>
  <si>
    <t>6d210c8437fda2f3e7b5ae47020885ed</t>
  </si>
  <si>
    <t>fa8cbd21c8617a2e568d5e448d8216bb</t>
  </si>
  <si>
    <t>4aad1bbf9b311bbaf407859c9c4266a0</t>
  </si>
  <si>
    <t>2e24f57cfbde9ac54cad13561f686405</t>
  </si>
  <si>
    <t>68249b989fca58e6785a55c0268cc21c</t>
  </si>
  <si>
    <t>17220bb11a8bc3ddfe388dedfe4e4de9</t>
  </si>
  <si>
    <t>fda78c9286f8f5725cc376387e1b2d95</t>
  </si>
  <si>
    <t>e1fba0870a0b10ccd04d57ed78831c13</t>
  </si>
  <si>
    <t>b559b1a088dc37d6e70f9fb0596479f0</t>
  </si>
  <si>
    <t>056793ca2483a5d5943cb5bd90f5b314</t>
  </si>
  <si>
    <t>fed313d12d45e5e335f56a188a5d83fa</t>
  </si>
  <si>
    <t>46ad0b6df7c2befc459ec361a3b4ec2a</t>
  </si>
  <si>
    <t>d6de648dbfa4ca85611e72ac7bcf031f</t>
  </si>
  <si>
    <t>29ba75517c9ad2e541a05d0d3098dcd9</t>
  </si>
  <si>
    <t>f1f06eeff2e2c92a6a4bd4b338ab05d9</t>
  </si>
  <si>
    <t>0e782b37acb5fb94e8c35239276ae13b</t>
  </si>
  <si>
    <t>4dfd0288206587af20e886504b8eeb37</t>
  </si>
  <si>
    <t>e4e61c4350d62c1465765b49ba13b5a3</t>
  </si>
  <si>
    <t>7cdbe58528dd6084d383d0e2e891f3fa</t>
  </si>
  <si>
    <t>73382d32465fe790f86c5a1058503ba3</t>
  </si>
  <si>
    <t>694191692801e9418ffd60b651623962</t>
  </si>
  <si>
    <t>11672cccce1750a3431e3e03cfd17aab</t>
  </si>
  <si>
    <t>ec4aa6e072a8895dc5f672c6b36052f2</t>
  </si>
  <si>
    <t>a83e33c8ecfa3a3604f5a7eba00cdb6b</t>
  </si>
  <si>
    <t>c7de1681596c4080bdf5c00d84500c1a</t>
  </si>
  <si>
    <t>0a8aafc386afc64123827bc2abf987db</t>
  </si>
  <si>
    <t>c3fe6314b2bcaa6de6f9611550dfa399</t>
  </si>
  <si>
    <t>8ab4ef397a7afeb188390f8d792b9ba6</t>
  </si>
  <si>
    <t>99d3fe2acd0fc85785b2b573a852719f</t>
  </si>
  <si>
    <t>f4449135d63f6d7552ae709b49144564</t>
  </si>
  <si>
    <t>ee28bb4fdf5a8603f545d312ff67c2e6</t>
  </si>
  <si>
    <t>134c123967c29ad9f5245cb42c9bbce3</t>
  </si>
  <si>
    <t>ba9c3da1371e15178fa1a6f6bc8be6b2</t>
  </si>
  <si>
    <t>13dc0d6dc184639a6a726590a1ec2d01</t>
  </si>
  <si>
    <t>9c38f00a080665ace303d703e03718cb</t>
  </si>
  <si>
    <t>f38c4c0384cca62ff3d070a9a00e5972</t>
  </si>
  <si>
    <t>71e71375082a5e27ffdb861ad5c1f847</t>
  </si>
  <si>
    <t>d5a666c494c78bdd64530928e6b68402</t>
  </si>
  <si>
    <t>ac5de1927e41e3b34bc42017cd09a639</t>
  </si>
  <si>
    <t>1425cae531814468c90e5fcd04e4fbe6</t>
  </si>
  <si>
    <t>8bbab789f26e4e4c95c0a795b568d688</t>
  </si>
  <si>
    <t>ecb0655e9b79bd3727d8731a994e2f77</t>
  </si>
  <si>
    <t>048937ad68e3d2ec6e64f5105184589d</t>
  </si>
  <si>
    <t>2822705163240b700d3e31bedf5116f9</t>
  </si>
  <si>
    <t>3767ec504e8593984a2b190eb90743d3</t>
  </si>
  <si>
    <t>609780fc1abb243ea610fe7d44e70a23</t>
  </si>
  <si>
    <t>900701305cbfcd012076fb429e5affe2</t>
  </si>
  <si>
    <t>ffdd7cb59158b22410e80ce100ffcc26</t>
  </si>
  <si>
    <t>25ef86388b24574c83d13632fb8f9203</t>
  </si>
  <si>
    <t>dbc7c9c6472b461c9a92de317f0cf176</t>
  </si>
  <si>
    <t>c26b94aa87e95d1c1eb1b592f43eb223</t>
  </si>
  <si>
    <t>52f588fc1001fb46f417fc5286707084</t>
  </si>
  <si>
    <t>4161798c09365bbbcacafab93fa8a790</t>
  </si>
  <si>
    <t>d49bf0a63a66642ba9a65ff50345e092</t>
  </si>
  <si>
    <t>c9739bdab1e1bc3c6b4260640d1d3e51</t>
  </si>
  <si>
    <t>38746f2228bb66aa5c6edb9a1dec1fb7</t>
  </si>
  <si>
    <t>3d7376c0f2e3ca72f4bd82000af41d7d</t>
  </si>
  <si>
    <t>1f1d05304796522ac7542916585034df</t>
  </si>
  <si>
    <t>e4243fe53d2000098de6ffa02b534c15</t>
  </si>
  <si>
    <t>3c145a51cd32ef8a14119ac56e0a827a</t>
  </si>
  <si>
    <t>26f35d2f228f74c5c9ca3a74c3a88d7c</t>
  </si>
  <si>
    <t>f2a472376f2e571539fd19523061d79c</t>
  </si>
  <si>
    <t>565f87125e672e704933159acb9d4587</t>
  </si>
  <si>
    <t>acfff157a76c7183b748cbaf82329b42</t>
  </si>
  <si>
    <t>d18bad91398c54df81cafc7b59e435d3</t>
  </si>
  <si>
    <t>25cea0c70773dd4dfa23dae3eb49d421</t>
  </si>
  <si>
    <t>2261b9c8d492c061b64df8558ae4543f</t>
  </si>
  <si>
    <t>c590111a133d34762cb8f2d5a02b8f12</t>
  </si>
  <si>
    <t>7f943a5cd90759046667677f4cb74b0f</t>
  </si>
  <si>
    <t>a74aaa15cf2143dfb74a11fe27ac8d77</t>
  </si>
  <si>
    <t>e8cab458223cfed14e73ea0d7fe1a511</t>
  </si>
  <si>
    <t>784338ea5b11ff6ecff8e41b3f573178</t>
  </si>
  <si>
    <t>e15f9bb155a2c4220bc17652dad20a4e</t>
  </si>
  <si>
    <t>2113414f5858fba45e4b95a6d5295e49</t>
  </si>
  <si>
    <t>8dff68c5f21e32956efbbabe74ab4f40</t>
  </si>
  <si>
    <t>da305e9522c31bb07504c90beea37758</t>
  </si>
  <si>
    <t>a8cdce3722a15379cf3a4eaadb906c1b</t>
  </si>
  <si>
    <t>6484efb9bf588b96f60ad0866d844ca7</t>
  </si>
  <si>
    <t>f6822e0fe1a0a216386fb50209b80229</t>
  </si>
  <si>
    <t>499807b19f1c0ec95bb346953cd6961b</t>
  </si>
  <si>
    <t>cf9df38ea8a894e959f635c3fce5b739</t>
  </si>
  <si>
    <t>9cdfa24d953eaaacc6bae56ffb6d134d</t>
  </si>
  <si>
    <t>26691e37091554c74df671ce610ead4c</t>
  </si>
  <si>
    <t>a60867070f5cbedded171a02a84da307</t>
  </si>
  <si>
    <t>d97ceab969b84967a5c136683ab0625e</t>
  </si>
  <si>
    <t>e6db04871bfd1990389aa3afb2a752b1</t>
  </si>
  <si>
    <t>efc7354b6901a8603031e2dfeb54926d</t>
  </si>
  <si>
    <t>4815fb966b3623f883b006fe1a054ac0</t>
  </si>
  <si>
    <t>12aef789cfc998f5f44ddf27c24e354d</t>
  </si>
  <si>
    <t>789e0728689f987f4fa6e0e3085e57e2</t>
  </si>
  <si>
    <t>34cea4a1fdf5fefdf4d48d7dafe53911</t>
  </si>
  <si>
    <t>bf72ab091610153c9e9a63db3329ba47</t>
  </si>
  <si>
    <t>5764ae851e6c27213dc25d7c7e4c713f</t>
  </si>
  <si>
    <t>11208e8e5d282d80bea6aad558c0ba45</t>
  </si>
  <si>
    <t>da88d77b3b27b963c613719ade2b7dd5</t>
  </si>
  <si>
    <t>298b1c6b3f9419dda375193abccc9e60</t>
  </si>
  <si>
    <t>23822f9bf0e42a3e11bab993f60f84bc</t>
  </si>
  <si>
    <t>c828f47df323d73943d8528c14ee6ced</t>
  </si>
  <si>
    <t>cdd28b19608da7e96804c00fdfd2faf2</t>
  </si>
  <si>
    <t>5baaaeb65506c4aa2ba78e500c8064d6</t>
  </si>
  <si>
    <t>7dc4ac6da71948249ca79f45c9de13b1</t>
  </si>
  <si>
    <t>66a96a9ec35718240e72371baad914ef</t>
  </si>
  <si>
    <t>97fe31438f653dfaeb8cb39c933a22dd</t>
  </si>
  <si>
    <t>9833297016023d4dff31f4f0fca069d2</t>
  </si>
  <si>
    <t>39fe0331a8d6ca0adba8a1436dc1e8e3</t>
  </si>
  <si>
    <t>4f59d766bf3168f56bc4a9e9ec675b4f</t>
  </si>
  <si>
    <t>c1b370b659841b645967ebbac6a5adae</t>
  </si>
  <si>
    <t>8eb61fc560a7479dfe176b8ef1ccfbfa</t>
  </si>
  <si>
    <t>f149be0602ecbdd2222b8fdfa075a73f</t>
  </si>
  <si>
    <t>ce4e5d57268aaa34b76eb3124deabed3</t>
  </si>
  <si>
    <t>d73caf75e86f5410db52767cb6784b5a</t>
  </si>
  <si>
    <t>101d2740b43ce695f48c7458eb537372</t>
  </si>
  <si>
    <t>5a8256cfe8a9620b957209bf3b74b253</t>
  </si>
  <si>
    <t>47dce331b837fc39c9a39d848de51a40</t>
  </si>
  <si>
    <t>156242b49774cc67b7917c512bc128dd</t>
  </si>
  <si>
    <t>43517437171215c6e661a3f210c00f0b</t>
  </si>
  <si>
    <t>49f70b872d93bbd22ed87d7fe40f4d17</t>
  </si>
  <si>
    <t>muito rapido e bom</t>
  </si>
  <si>
    <t>6f330a603a639a0c7fa37fb3730e0eef</t>
  </si>
  <si>
    <t>ee514292cc5c49e7bb2856b564c4188f</t>
  </si>
  <si>
    <t>dce367d79795d0f91cbdeaee07f81c71</t>
  </si>
  <si>
    <t>a94d0b841df6a23bdb275b89448d1d3c</t>
  </si>
  <si>
    <t>1cc2d481ecce2d5dbd4b8e8c2de07e6b</t>
  </si>
  <si>
    <t>15e8f1d0967f04f82bb45fad40cc1e9b</t>
  </si>
  <si>
    <t>b7258356fea46a0f91f06443dd39a34a</t>
  </si>
  <si>
    <t>a19e4d493994f0d2b444b5af6d7e93de</t>
  </si>
  <si>
    <t>879a4bb153dd29f65b0cf2da803ce7da</t>
  </si>
  <si>
    <t>efa2d368f3ec5a4dd12b5b1188242504</t>
  </si>
  <si>
    <t>822012069c94a1425a4cac440b3106d5</t>
  </si>
  <si>
    <t>7262ed3f8bffae5e3c8b15638ae38f58</t>
  </si>
  <si>
    <t>9bc692ee1ca5a874b278eeab2421cf66</t>
  </si>
  <si>
    <t>ef13922ec40b82bbcc3c440334a71c76</t>
  </si>
  <si>
    <t>aa36bcb783a2b6ced49391b31709f1c9</t>
  </si>
  <si>
    <t>b4dda7b3d122dce657b84478b58668e9</t>
  </si>
  <si>
    <t>bca7afe4d42139dd5e87a086f4393a85</t>
  </si>
  <si>
    <t>902b131c259343f5ed33793abe78e408</t>
  </si>
  <si>
    <t>c00b351844770f1aee5d556462fb98f8</t>
  </si>
  <si>
    <t>1d67293aa79feef7aac612621d710869</t>
  </si>
  <si>
    <t>b4c4cfe19ce8892d2c678fc893b95c8d</t>
  </si>
  <si>
    <t>bfe45a2590b88a391d11454e70a7d984</t>
  </si>
  <si>
    <t>63ded50aa790d0e22c584fa31db19a28</t>
  </si>
  <si>
    <t>6f9ad3f2dd5e9af9e2469639e421f66a</t>
  </si>
  <si>
    <t>ae9a6292e8d0c28dd78e1186df0c9f6b</t>
  </si>
  <si>
    <t>b69b78a1865e7b379d633794c80ef7d2</t>
  </si>
  <si>
    <t>99c15e8997aab32a80dca38e795f059f</t>
  </si>
  <si>
    <t>ee76c8b8bd42ca7913d033a9dea1383f</t>
  </si>
  <si>
    <t>f1bfa4dd4ed51668f5c15cc73dad1f9d</t>
  </si>
  <si>
    <t>3c845174981c9b87340aa1ce5ef7fc9e</t>
  </si>
  <si>
    <t>15146753aa08347fd14b65a9aebf8284</t>
  </si>
  <si>
    <t>66d4f650ce4c149081143ab7444a2e3d</t>
  </si>
  <si>
    <t>5605be43ef7a4d6d6701db2a8b5e5d2e</t>
  </si>
  <si>
    <t>0ec76bccb5366815ac1be29b90db03c7</t>
  </si>
  <si>
    <t>c23033ed559c866b353cc0bf95c503d7</t>
  </si>
  <si>
    <t>e7dfe42bb50a6acce37e168e44260a51</t>
  </si>
  <si>
    <t>911aad655b30e9ba072f333afeac51bc</t>
  </si>
  <si>
    <t>b29f76d1f7a17439d2e451cfb6afad05</t>
  </si>
  <si>
    <t>0d2aa8772d599dae0c3b368ff3376e96</t>
  </si>
  <si>
    <t>ff2d29f5e9893f6157d8fa1cce0278d6</t>
  </si>
  <si>
    <t>5654a822ec02f629e3f41576d0ac874d</t>
  </si>
  <si>
    <t>e85a5feeff7fbda800ceecfd2fb221e1</t>
  </si>
  <si>
    <t>063b9793774bd3df87799328d1f560d2</t>
  </si>
  <si>
    <t>248b9e7139f9afa6227c51a42ecb915a</t>
  </si>
  <si>
    <t>367c01378bc7c16bd0c8bf3a8110dc39</t>
  </si>
  <si>
    <t>7f9e3a613e4d2212870577798bc8965a</t>
  </si>
  <si>
    <t>58a48cdb8d51b901f264129e6345d1a8</t>
  </si>
  <si>
    <t>85e710051891004eca4f527adcadd0c3</t>
  </si>
  <si>
    <t>9efb2d236208da10b5d9c1882f9dd456</t>
  </si>
  <si>
    <t>6d15390c68ad06398621b0a7c976e52b</t>
  </si>
  <si>
    <t>1a8e25e905ecad45f65028eee39c7b46</t>
  </si>
  <si>
    <t>effbd7f83c0f10ef73b5704c87b1d168</t>
  </si>
  <si>
    <t>e677f5189312b95a4da334ae46245f73</t>
  </si>
  <si>
    <t>1d1f85267347878da2291cbb1bf6ba84</t>
  </si>
  <si>
    <t>8938594f445ce5e289c7771c03ce892f</t>
  </si>
  <si>
    <t>a0e2544c7da875c21ffe5c1f59a0fc0e</t>
  </si>
  <si>
    <t>6f13c8889ad6ce9cf62118d60d6a7e7b</t>
  </si>
  <si>
    <t>e839d1b21d3efdeb377a2689db711b68</t>
  </si>
  <si>
    <t>e8a5e2cb951e14f8bfc93df726c2f9b9</t>
  </si>
  <si>
    <t>2b79deb9a99d3d4dfecbf19beb6d2847</t>
  </si>
  <si>
    <t>334efe274bcc6f527e78d9ef6a1b797b</t>
  </si>
  <si>
    <t>dc0f17c86e9fac88765b96ff304994f1</t>
  </si>
  <si>
    <t>4550c3572512a829311c35087b04de84</t>
  </si>
  <si>
    <t>5990719adf4d9d93dd602a9e14879bc3</t>
  </si>
  <si>
    <t>416bac3d797bd7038cc83def1d116945</t>
  </si>
  <si>
    <t>d8e436a94b1158d6fff244c9ae75fccb</t>
  </si>
  <si>
    <t>28ca1ef3654a32df2ec947b123a1385f</t>
  </si>
  <si>
    <t>1d1521df8ddf476269870edf7be74a73</t>
  </si>
  <si>
    <t>22481cdbb6f8a97cee4e2ba46d59c024</t>
  </si>
  <si>
    <t>93381cf064b5b349ce363b85e57e58ec</t>
  </si>
  <si>
    <t>6d1a52060faffae010ab6d691f913b7f</t>
  </si>
  <si>
    <t>6a5b448b5916939d000eb43f934af615</t>
  </si>
  <si>
    <t>3a353ddf8b0cac74d4b4376f526283cd</t>
  </si>
  <si>
    <t>cabo bom</t>
  </si>
  <si>
    <t>6cae0725c780637142717adedbc8800e</t>
  </si>
  <si>
    <t>d3814caaf7587391515f5ec329ecda07</t>
  </si>
  <si>
    <t>53b9b9a05e1416b1d2a32250b6f21b9b</t>
  </si>
  <si>
    <t>6ee581ec3ac977c27a12f79caee568ed</t>
  </si>
  <si>
    <t>fda6bb9d0efb9b754131834992d42772</t>
  </si>
  <si>
    <t>f1ba1af891ddd14899ba97155589732f</t>
  </si>
  <si>
    <t>9effd77799918215bb8f507472c6729d</t>
  </si>
  <si>
    <t>466a97f80260f9336c1be60a53042e14</t>
  </si>
  <si>
    <t>35e4bd86769cd119c939a97bb87693f4</t>
  </si>
  <si>
    <t>1bab677b9e102b60c7e4886e44d57a98</t>
  </si>
  <si>
    <t>74c7965608cf75ba21401969b7bb0261</t>
  </si>
  <si>
    <t>222078339afa2788819420928e8b859c</t>
  </si>
  <si>
    <t>78a44e78c6e64380daab0748ed6bd132</t>
  </si>
  <si>
    <t>b7e56bc4544b2d0098a4571a45eea22c</t>
  </si>
  <si>
    <t>419a3541351e17f3d8328718d87b3b52</t>
  </si>
  <si>
    <t>a19f578b12bca98c69170dff3d7b9599</t>
  </si>
  <si>
    <t>e32e3c6c1279c424af1a40e7bffd24d3</t>
  </si>
  <si>
    <t>b05922c45fc699ae9049a2c5add3e02a</t>
  </si>
  <si>
    <t>87421f4dfe849be075e01a7511aa9425</t>
  </si>
  <si>
    <t>278340587458d6ef7070f79b08bca8b8</t>
  </si>
  <si>
    <t>81d633867eaa373dc253db2b31bd75e3</t>
  </si>
  <si>
    <t>7f630339b7d16d7f1a6c058f630c1810</t>
  </si>
  <si>
    <t>31dbcdcafcde0c466e444165368ea1e1</t>
  </si>
  <si>
    <t>9c1475129eb5d70df55a74bd2e7eed54</t>
  </si>
  <si>
    <t>c1390295dc38589eba8d27392ad48ed3</t>
  </si>
  <si>
    <t>21ce1808ea117d397cae34b95036a4c7</t>
  </si>
  <si>
    <t>4cd104fa74d8ff3d47beff34469f7d1e</t>
  </si>
  <si>
    <t>7fb13f3c0c951e4748c6962b0261a580</t>
  </si>
  <si>
    <t>e33714174ca800ca07a25761e743ae1c</t>
  </si>
  <si>
    <t>bacfb12b369a42b37e0246c786bf4637</t>
  </si>
  <si>
    <t>0bdb9a4129d17b8b6d2ee6df9de23345</t>
  </si>
  <si>
    <t>acb5e6e3b0509b7c723191b53fb9c949</t>
  </si>
  <si>
    <t>f717d97ab2a167883576d854df2f2b42</t>
  </si>
  <si>
    <t>f98376009c93a60a4d80496d4e294637</t>
  </si>
  <si>
    <t>91f0e3811c24c2c863e683d0cf8faeda</t>
  </si>
  <si>
    <t>e7ef15bdfa637f3623e554794aca295b</t>
  </si>
  <si>
    <t>rasoave</t>
  </si>
  <si>
    <t>51af02c72290625089caa81f11f305df</t>
  </si>
  <si>
    <t>0d8fd53f6fe12430bce52454cc326f8e</t>
  </si>
  <si>
    <t>378ce426b222453964a1e088bed344d9</t>
  </si>
  <si>
    <t>219053fd0b52b800d2c901487d11ee93</t>
  </si>
  <si>
    <t>a75e32b2d87f6698ba08b82e22472faa</t>
  </si>
  <si>
    <t>f333088bba31372a0764adb36fd357b9</t>
  </si>
  <si>
    <t>981b69a54a387ccff54f277394d867b4</t>
  </si>
  <si>
    <t>e9781329bbd9648bc8c210acc30c130c</t>
  </si>
  <si>
    <t>f81e17984d2335c3148f7478dc996242</t>
  </si>
  <si>
    <t>9b4ca0b8323b1def628d45867d69ba54</t>
  </si>
  <si>
    <t>muito bom o produto e chegou no prao</t>
  </si>
  <si>
    <t>05371cca056cd073af2adbdb21b41d09</t>
  </si>
  <si>
    <t>e236416fb32f25eb00a7da9097cf36a4</t>
  </si>
  <si>
    <t>d0cc3eb67600dd9df970d35adbfd7587</t>
  </si>
  <si>
    <t>44367541b21451fc1fff30873b2cd899</t>
  </si>
  <si>
    <t>produto lindo e entregue antes da data fiquei bem satisfeita</t>
  </si>
  <si>
    <t>3b82a5d38bda7ce30ef4fbbf22c97755</t>
  </si>
  <si>
    <t>cf1ff716be04ebeff7831c79c17f9151</t>
  </si>
  <si>
    <t>c3d8a7e6f50048d655b23d439054ee82</t>
  </si>
  <si>
    <t>8d93dbb3a2a6122ad6f94cf0d35d0616</t>
  </si>
  <si>
    <t>24c01a5b4d93584d597b2b08cae0822e</t>
  </si>
  <si>
    <t>98e109d3f1db912647c2140cdee13836</t>
  </si>
  <si>
    <t>8ac1cdd36adebdf7c07146ce5d5dd0b0</t>
  </si>
  <si>
    <t>4568bd0a9ecf831c2b27743ccf0f2015</t>
  </si>
  <si>
    <t>03b4b65cdac3963e548b95f44f6c30ea</t>
  </si>
  <si>
    <t>f8e3cc453fdc62a2a374893143fcbd09</t>
  </si>
  <si>
    <t>ccdc55f0e59be4d132e146f179fe889b</t>
  </si>
  <si>
    <t>702120cb83c02be1babe945e685a254c</t>
  </si>
  <si>
    <t>d25cdadcf6239cd83e489d320b1445a3</t>
  </si>
  <si>
    <t>b9886766c7d03ad40eb4f341af209a88</t>
  </si>
  <si>
    <t>6f28490842d1cee592ee8c8a0c4e961d</t>
  </si>
  <si>
    <t>bf5d8018171eeb0788be7f1c871eb981</t>
  </si>
  <si>
    <t>b2e22e55cf934be9e8d30df72213fc0d</t>
  </si>
  <si>
    <t>84198a43f45cfba1ac8532871da9fab8</t>
  </si>
  <si>
    <t>73dc665f030837b09775eddef3853fe3</t>
  </si>
  <si>
    <t>43a0b611abb9eb69cf8acffad7392e7f</t>
  </si>
  <si>
    <t>367e47c3c571fa73954e0a423e594f77</t>
  </si>
  <si>
    <t>a2c828fce4cd697d119c360bb7f5c537</t>
  </si>
  <si>
    <t>966beecb49eb0f8a9aeb58c4b8840136</t>
  </si>
  <si>
    <t>22693e7b9440fce24aa700d0fb64f69f</t>
  </si>
  <si>
    <t>073be628aec114e755a3d50890cd95ec</t>
  </si>
  <si>
    <t>f35e931a720c89ba31489a6f86fbf985</t>
  </si>
  <si>
    <t>9840563f4c2189d0a14431a79cd92b16</t>
  </si>
  <si>
    <t>b91486041622a3542a1c4b44865a4eaa</t>
  </si>
  <si>
    <t>4d2672538c819e2048117fb51cbdfd86</t>
  </si>
  <si>
    <t>8cb7a371e202c1bcc7e5c58da9ed70e1</t>
  </si>
  <si>
    <t>18e22c8baae1fd251e1af911f1c1dcaa</t>
  </si>
  <si>
    <t>01ba72e24cf883d74c5479c0a626c740</t>
  </si>
  <si>
    <t>a1ad0934c40b689f5560da3a9fae7dde</t>
  </si>
  <si>
    <t>a2bd1f83214e09083ffd7b7320fc0948</t>
  </si>
  <si>
    <t>2bd15d2c5026643af2b62148694e17c4</t>
  </si>
  <si>
    <t>cf31da4c70df57f682299bfbc26a685b</t>
  </si>
  <si>
    <t>6b82136f209ec6f8c45f319ca11b3d7e</t>
  </si>
  <si>
    <t>cc737f6057a400beb02b2cb82d476eae</t>
  </si>
  <si>
    <t>94149ce4d673d3125769624b38fe93f7</t>
  </si>
  <si>
    <t>dc349abe3608895a65a1881fa4b27649</t>
  </si>
  <si>
    <t>5d06688c43dda71eeb54d5d3e8579f46</t>
  </si>
  <si>
    <t>c89a75d9ee5020cc2bdd4ebc2b35d2c3</t>
  </si>
  <si>
    <t>b7db2324f414f8149522dd8716817fa4</t>
  </si>
  <si>
    <t>f52b64a627a310405cfd65e2a23acb23</t>
  </si>
  <si>
    <t>90f9ee7c9592a19185f3ddea34aaeee4</t>
  </si>
  <si>
    <t>5b3a129d267d949715aa05716b21cc81</t>
  </si>
  <si>
    <t>016f9e36942a6c358e497569647af6ba</t>
  </si>
  <si>
    <t>eb7aac057d7c17adb860b770451ae250</t>
  </si>
  <si>
    <t>c94f8099a5de6a1ca668b115a0ca5aa8</t>
  </si>
  <si>
    <t>71006ec1c5629f33a617d524fac26c9a</t>
  </si>
  <si>
    <t>4bbb2a1d571e1c94bf1c47fbb118e8fc</t>
  </si>
  <si>
    <t>e77eb7578799cc588feca0f6cf56a49e</t>
  </si>
  <si>
    <t>076cef9939f65f154352e846a9c94bab</t>
  </si>
  <si>
    <t>a7a7cee8db5a07311875dd616cbad673</t>
  </si>
  <si>
    <t>1c0b552c2d58234d2b5446c66da53338</t>
  </si>
  <si>
    <t>e325e4af77424e58e4ed99a20549a7b0</t>
  </si>
  <si>
    <t>157755030516c967768fe8b83b1753d4</t>
  </si>
  <si>
    <t>4e376d36ceeae3f2cbf66cb0ca84c799</t>
  </si>
  <si>
    <t>8625f35712c54f5b27e7eb76535b1089</t>
  </si>
  <si>
    <t>be49c4e4b3b0f04ec7752ea004feec8c</t>
  </si>
  <si>
    <t>2166f23eeb75757d6ba352963584a2c3</t>
  </si>
  <si>
    <t>fe784ed3dfc728fd4de44fa9918fe1eb</t>
  </si>
  <si>
    <t>65aedda53ac4acd46a4144d56f959ae0</t>
  </si>
  <si>
    <t>f098ba607d20654e7e6edc6be7c742d5</t>
  </si>
  <si>
    <t>5b053aef383ef7a0b84a0a6477530f7a</t>
  </si>
  <si>
    <t>98515e643e7cc228244834ea1b21a345</t>
  </si>
  <si>
    <t>4c3597c0b78996b8a599ca5f19a0602b</t>
  </si>
  <si>
    <t>9eb880d9b164dc9f49020d887c0de37d</t>
  </si>
  <si>
    <t>b5853ce4c9132640083c8d95fd78d6d1</t>
  </si>
  <si>
    <t>d7db77bb8d097d3b1a23cb84d12f4c63</t>
  </si>
  <si>
    <t>2020ab9a77dbc1af5aed55cb1429b552</t>
  </si>
  <si>
    <t>17a9b6c2934cd7dbb1d08626843da4c4</t>
  </si>
  <si>
    <t>162b60ca1f1b6375c345296db4cd47c1</t>
  </si>
  <si>
    <t>0a1008edde05c441150b3142521df760</t>
  </si>
  <si>
    <t>03f3d5b2fd2ce4d18441863d82f4f68d</t>
  </si>
  <si>
    <t>9a6a34598fd19ef622af85e158815dc6</t>
  </si>
  <si>
    <t>2538023f75dfbce7df5bc1d8fe31c31d</t>
  </si>
  <si>
    <t>aab3b583efdded9a5a8214c4edfc387b</t>
  </si>
  <si>
    <t>0ea35bac39e87cf91b577989bd200fde</t>
  </si>
  <si>
    <t>6e6636cab2d96091d69a657c2c4a0890</t>
  </si>
  <si>
    <t>10501b9e86af47dc21f094d7378f9d89</t>
  </si>
  <si>
    <t>6d8d761e59ad4c88b15467b203d3367e</t>
  </si>
  <si>
    <t>13a574f74f74586f42162cb168237dbc</t>
  </si>
  <si>
    <t>ea7e528106f7ea156423a2cbafd75bc2</t>
  </si>
  <si>
    <t>muito bons</t>
  </si>
  <si>
    <t>60f389f33d64b1517519721524f21ddb</t>
  </si>
  <si>
    <t>e82f641c078d554da5b76c9ebc37265d</t>
  </si>
  <si>
    <t>b7fed5b2a0c119e3afe6745493068050</t>
  </si>
  <si>
    <t>0df1f72fea4dc90f8a8805466091d54a</t>
  </si>
  <si>
    <t>509952a95c250007c345b4b929663dc6</t>
  </si>
  <si>
    <t>117bb060cf46afaa4620b8b5c47d2177</t>
  </si>
  <si>
    <t>5bb8b0cbc3b9c8785096b10b128bac52</t>
  </si>
  <si>
    <t>4d0934e7e5c1b499eec8ab45c7ffb60e</t>
  </si>
  <si>
    <t>ab17008d463dbbcc0fac3c3d8d2931e6</t>
  </si>
  <si>
    <t>d513f7cc24592f7bd1bd985742b2f939</t>
  </si>
  <si>
    <t>9eee5730bfa05aa51dea08370c871abb</t>
  </si>
  <si>
    <t>6e7721612f7bad724fe7cd5086fe4584</t>
  </si>
  <si>
    <t>397362c54ef533a63d68133a45ecf54f</t>
  </si>
  <si>
    <t>5af0a1262dfafba96303fb3fb30d61bf</t>
  </si>
  <si>
    <t>38a76f00d5b3c97a558f376ff43a1d15</t>
  </si>
  <si>
    <t>6e8038f2d5d236f6a8efb15d51ac2261</t>
  </si>
  <si>
    <t>cc204c830046f86bf426b21e59e1e1da</t>
  </si>
  <si>
    <t>4fcae2e809aff1e2902f630c08792fbf</t>
  </si>
  <si>
    <t>da4166921f982b905ce0d4afd3e4eb02</t>
  </si>
  <si>
    <t>37749bb373f353f47ccc414e6250249e</t>
  </si>
  <si>
    <t>2df0ce07f5323bf3fa5d7fbc0bb28ce4</t>
  </si>
  <si>
    <t>6ee93eca27c9c2bb09603ebe5f506b21</t>
  </si>
  <si>
    <t>62527ffb0a777fcc82e4796cb9cc3583</t>
  </si>
  <si>
    <t>03affd9b39e7fa18ad73bfda442680ab</t>
  </si>
  <si>
    <t>3237b9aee8b9f159aab615eac7b4038b</t>
  </si>
  <si>
    <t>d9af2c3e950c9b6bd1fc1870e815c824</t>
  </si>
  <si>
    <t>aa8434554633cbb808bb70f4f2d6bbcf</t>
  </si>
  <si>
    <t>5bed2b00aac5b6997e4480e2c2f732db</t>
  </si>
  <si>
    <t>2804b32d150c753fbd49da4d9c0c3158</t>
  </si>
  <si>
    <t>2c035e23ec95eb130b1f2dbbdeeee78a</t>
  </si>
  <si>
    <t>89d5f92a293efac0b96497f3c0ad19e5</t>
  </si>
  <si>
    <t>fa176e56fff4c6d5a9f58d4e735e3ab3</t>
  </si>
  <si>
    <t>86f0bcd9b426a2c1022ae317c7f27be6</t>
  </si>
  <si>
    <t>0fe030c5f63d2d100c426f6226f2885f</t>
  </si>
  <si>
    <t>27dbd42aa8b64d7a5b2439f14b649189</t>
  </si>
  <si>
    <t>84c22a37afb9437ae26cad1deef9f2e6</t>
  </si>
  <si>
    <t>97f6c1beeb18315f25509f009a45b111</t>
  </si>
  <si>
    <t>c4cc29d0bd453af39e7a9cfc1ba0d03c</t>
  </si>
  <si>
    <t>cb6c4c26d63e67ece10d6bcbb79b8dc9</t>
  </si>
  <si>
    <t>58ec68355003b55ea4a6d474a93eb798</t>
  </si>
  <si>
    <t>028558cddca332b40b4ac4cb77407edf</t>
  </si>
  <si>
    <t>53a8a1c3423b58465570d5d4a2a048a9</t>
  </si>
  <si>
    <t>3308fea2fe0cb15385c714b6c3253ba4</t>
  </si>
  <si>
    <t>8d607317c20ac95119d7aa653b801d9c</t>
  </si>
  <si>
    <t>3b786bf128186200f49a2d025c9148f4</t>
  </si>
  <si>
    <t>c8193f1bbf35f728ce18fd3d72f3be6f</t>
  </si>
  <si>
    <t>1c2e2705fc091788f391bd212887b6f0</t>
  </si>
  <si>
    <t>e33075cb8e917354db6d5357a42cbcac</t>
  </si>
  <si>
    <t>1ac2ab32114572d9e1ff4c2899ebef95</t>
  </si>
  <si>
    <t>4a3e660319750bd0c90754e4791ddc2a</t>
  </si>
  <si>
    <t>5224c869b15835b82c99f468205d4fb5</t>
  </si>
  <si>
    <t>2ded2d6cc4d410b2a019242369f15768</t>
  </si>
  <si>
    <t>0ed2425a77fed414a8d12ca5f1804670</t>
  </si>
  <si>
    <t>71f62231ef603064548800959edb268d</t>
  </si>
  <si>
    <t>6cfe871c3010e071e0672c44068d04fa</t>
  </si>
  <si>
    <t>663c59be924f7b9bc73017a2118d5b3a</t>
  </si>
  <si>
    <t>c546b3619cf94e3bfdffe96c5431122a</t>
  </si>
  <si>
    <t>7e5b28454ee964a39e4b6d53fff125b1</t>
  </si>
  <si>
    <t>4fed7e164d72f95835ee9b4fdd2ebbe1</t>
  </si>
  <si>
    <t>fa562caf8e2cfee22dd443dfdde6b24f</t>
  </si>
  <si>
    <t>9e5fc42becc8679682eb9d170dad5705</t>
  </si>
  <si>
    <t>339a50316bfcc32d53f1bb81d9a1607c</t>
  </si>
  <si>
    <t>8edd2076400f12faa67a3917145f6450</t>
  </si>
  <si>
    <t>ca648a762befca32cb82ed441ba5b627</t>
  </si>
  <si>
    <t>ad55129ee505d7099cfa6fa9050bdec6</t>
  </si>
  <si>
    <t>f9a70c8df6a5c86a76e376e9bb437c40</t>
  </si>
  <si>
    <t>1c8e9b2af72bd475a280fe4e56ca4364</t>
  </si>
  <si>
    <t>007164267b6300ac1b4e1d470ca49d3f</t>
  </si>
  <si>
    <t>721fa08ba1208bce0d5642af802d2586</t>
  </si>
  <si>
    <t>4c661e08e6b5fdd2cfa7a19facd87ca9</t>
  </si>
  <si>
    <t>4096943338f6798c95bce03684e2a354</t>
  </si>
  <si>
    <t>a16a28f0e0b7c57d0306adbf8635157a</t>
  </si>
  <si>
    <t>6c3b48207e30c29cf9d521795daaa5e7</t>
  </si>
  <si>
    <t>34dd7a00f2ad8c3f3e705862d6dc8a84</t>
  </si>
  <si>
    <t>fe721d76e7a56091b5aa323f9634719f</t>
  </si>
  <si>
    <t>b0d2e0986836c3a1fecce03dba2edf28</t>
  </si>
  <si>
    <t>57034b4287754660ae720f3c440eb9f5</t>
  </si>
  <si>
    <t>2a41d919848aa91c805abd009131aff9</t>
  </si>
  <si>
    <t>fef89b64a9e94a0533f8c0afa152f524</t>
  </si>
  <si>
    <t>6e97107af360eb00ebafaaa9d3bf354d</t>
  </si>
  <si>
    <t>1d63bc71f05d7d540663b4314f166b92</t>
  </si>
  <si>
    <t>1f2b37019df704cbe898c080f58ae755</t>
  </si>
  <si>
    <t>1bbc88b68b941f9352e624b4ee9ae132</t>
  </si>
  <si>
    <t>0c3b94bc71af8f6e2913d3730f909db1</t>
  </si>
  <si>
    <t>6acb5effe9cc2542a70885f23bc58554</t>
  </si>
  <si>
    <t>bcd4963231fd4cfaa9816dd03c864d60</t>
  </si>
  <si>
    <t>b786694b440fb6943dad1dcbffb42da9</t>
  </si>
  <si>
    <t>cbf57e3eb72b447dd18ae247abc07de5</t>
  </si>
  <si>
    <t>25f9cd6cf05f1ee2caea2bfecc60abdd</t>
  </si>
  <si>
    <t>7fbe99e236fa34a3d475958e8a2b135d</t>
  </si>
  <si>
    <t>fde8ee361a63b2ee323ac574ee41524f</t>
  </si>
  <si>
    <t>0cd7a292845bdfd9dc859258d1cf15df</t>
  </si>
  <si>
    <t>c94517a93bb24f22495c95eb3f90adc5</t>
  </si>
  <si>
    <t>b55be1f5d5d0288d5a2d6359e980144f</t>
  </si>
  <si>
    <t>6d593e5622aab63ba5830ea1dbfaecf9</t>
  </si>
  <si>
    <t>b005138d2f31718ae4ade1e85bcdb3d8</t>
  </si>
  <si>
    <t>5e0609ae0c6a25f98bfec7d1350f9608</t>
  </si>
  <si>
    <t>36f1b64a399254c2aef6b92e37d592c7</t>
  </si>
  <si>
    <t>21eaec27338dab3006319241bff4c002</t>
  </si>
  <si>
    <t>5f36be498c1db1126df5337909bcd378</t>
  </si>
  <si>
    <t>7bbc66a921e0671f689e2bb419d3cf09</t>
  </si>
  <si>
    <t>b3c1cc8107db80682f84b57b8893ba1d</t>
  </si>
  <si>
    <t>199c3d5d5456786637603c3975e504f3</t>
  </si>
  <si>
    <t>8de1d4d5362fee0ee9cc6118ee82d6b8</t>
  </si>
  <si>
    <t>378895a1dc15cc571051e1b1c2e0c27d</t>
  </si>
  <si>
    <t>360845f592b341539dddd84056b3f978</t>
  </si>
  <si>
    <t>f52b051fa3520b5b162e98796d07c186</t>
  </si>
  <si>
    <t>0266fe882343bf4dc48cb0a99324fd35</t>
  </si>
  <si>
    <t>d0842f390a190ab877648fb618b4dd56</t>
  </si>
  <si>
    <t>1030f85adee4073399434a669c43f908</t>
  </si>
  <si>
    <t>4382f48f29370e70ec4ef6aa3578e1c9</t>
  </si>
  <si>
    <t>pedido recebido corretame</t>
  </si>
  <si>
    <t>b4bc943faf60e1a36f13f4b6f4d00eef</t>
  </si>
  <si>
    <t>3611e9793009655c4d1350655211953c</t>
  </si>
  <si>
    <t>be4697684b53734ed8b8e25329a7d2b2</t>
  </si>
  <si>
    <t>3df5f0a6d3258b30e0793cbd37b499f9</t>
  </si>
  <si>
    <t>f4df5328332a04a8207ff952f3bebde1</t>
  </si>
  <si>
    <t>3a56d0fa36b997b13c3e9eee5128b7fa</t>
  </si>
  <si>
    <t>4b050398b4a6d5a0f6d07a905a9da3cc</t>
  </si>
  <si>
    <t>00891ba5de66f55000ee358ceea9b345</t>
  </si>
  <si>
    <t>c04232666c160eb42f320456830ebbdb</t>
  </si>
  <si>
    <t>c70910216a8ff28d93ac7e1c39663784</t>
  </si>
  <si>
    <t>751cbe27a855b78230e7700645522a94</t>
  </si>
  <si>
    <t>248c51607bd50b4a44aae4427a56a9de</t>
  </si>
  <si>
    <t>97ecec003612a9f5a5e960007c94c600</t>
  </si>
  <si>
    <t>396ed132c900a336a0cce56dea205a7e</t>
  </si>
  <si>
    <t>22d87fad8ae83469d189e0743334c00c</t>
  </si>
  <si>
    <t>75726bd0f5bacd31edbf656514778805</t>
  </si>
  <si>
    <t>9c070bfb80fe3daf127ef581685a3bff</t>
  </si>
  <si>
    <t>ee09e937cddd9928e172000410e19c57</t>
  </si>
  <si>
    <t>1447bdd1202184fcbff044f7dd71984b</t>
  </si>
  <si>
    <t>b08dfa6db006194a07108b6ff6330313</t>
  </si>
  <si>
    <t>a37a4df08414757e210e830244543497</t>
  </si>
  <si>
    <t>0487007c18089d38f1492091945d7ba8</t>
  </si>
  <si>
    <t>ce1344b34bc2698d460025ba65a5ab7c</t>
  </si>
  <si>
    <t>da949b7a8b7e0bf3929ea6995148b197</t>
  </si>
  <si>
    <t>a41bb8c663eaf8e7ac519c9cd09ff1f8</t>
  </si>
  <si>
    <t>194722a4c1cad67f5b368dce6edcc88a</t>
  </si>
  <si>
    <t>617b07f821dbf830a8b233dbebe4d6dd</t>
  </si>
  <si>
    <t>938324ab7faf3c0b99fe286fdda92dd5</t>
  </si>
  <si>
    <t>11007343c09c04f7d2f83cd4ba2dcad3</t>
  </si>
  <si>
    <t>9cb69ff0cd93cb4624576397135d5b52</t>
  </si>
  <si>
    <t>f069621ff9a9a1e8493818bca5fd46c9</t>
  </si>
  <si>
    <t>0ba49faaf02e7dc9210e94cd777d1880</t>
  </si>
  <si>
    <t>f9108a79dacf3eb75ea364deb6c48c07</t>
  </si>
  <si>
    <t>8ae0da24fb052b94dbf0d5c1527cda13</t>
  </si>
  <si>
    <t>308546e772697deb7bc5e5478c3db6d9</t>
  </si>
  <si>
    <t>3d782e9c655f398bd57fc44d3f02b515</t>
  </si>
  <si>
    <t>f0adde0530cf39af28b8c82fc950c9fd</t>
  </si>
  <si>
    <t>cb418bb4b6115438d20b0141ed5bc9e0</t>
  </si>
  <si>
    <t>entrega parcial do pedido</t>
  </si>
  <si>
    <t>7fba3f71c35a8ebffbdca7953aeb7943</t>
  </si>
  <si>
    <t>69741f6be661e32356395ea391cdca5d</t>
  </si>
  <si>
    <t>demora no correios</t>
  </si>
  <si>
    <t>eu nao posso falar se nao recebi o produto</t>
  </si>
  <si>
    <t>4055d9630abc0fa8048c912e07de9aac</t>
  </si>
  <si>
    <t>0a0674921d2acf422fa3f4fd78717451</t>
  </si>
  <si>
    <t>b4baeb4b35fcc15268dd36bffd89b179</t>
  </si>
  <si>
    <t>ef2ecde1a76f9bcc15c632e7970aca8d</t>
  </si>
  <si>
    <t>6604996d19f091fca17f9659e2617c04</t>
  </si>
  <si>
    <t>e0abc00799a9dd05b315c62dd2573724</t>
  </si>
  <si>
    <t>badaaf7f251c43b1463a825c6d46ca84</t>
  </si>
  <si>
    <t>a33709a7ca5c9d407f00018a7ea3a533</t>
  </si>
  <si>
    <t>8a46df8dcc403b532dbba0900db17fa5</t>
  </si>
  <si>
    <t>bf7da01f9f2b27e2fc1b817b43504337</t>
  </si>
  <si>
    <t>7096ad4bffd239f78cdba05aaae3e889</t>
  </si>
  <si>
    <t>92b4d74d8984ddfd468fba03281fec49</t>
  </si>
  <si>
    <t>compra berco</t>
  </si>
  <si>
    <t>597cc6f08ecf6136d8c94922955aff8b</t>
  </si>
  <si>
    <t>626ba2cf9fa985ffe2bf41c0b1b12b4f</t>
  </si>
  <si>
    <t>885270dce2f69f9dc41ed8919c86a6cd</t>
  </si>
  <si>
    <t>b11356165e2d19ac9c425e2f38b770e3</t>
  </si>
  <si>
    <t>2c0b6fe4413e561b8ad0c31d0f87b976</t>
  </si>
  <si>
    <t>2ed3eaf0bd65da1480c9017f211fa315</t>
  </si>
  <si>
    <t>a94b299189dbb136790e531dd3efd8ba</t>
  </si>
  <si>
    <t>f90b31f6085bcf74117b0b50bc546656</t>
  </si>
  <si>
    <t>91fa897a927f8ad126b2e22ae3ccc41c</t>
  </si>
  <si>
    <t>b63e91fac7037a2bba4fad09acd96691</t>
  </si>
  <si>
    <t>325230ecdee34dd4cecb36a5838b205e</t>
  </si>
  <si>
    <t>7c14826dc2064f880f7652f2b1da73e4</t>
  </si>
  <si>
    <t>e71a72bcfcdb675001de2017908c3824</t>
  </si>
  <si>
    <t>371a5e62da258e95c3cf015f28350f06</t>
  </si>
  <si>
    <t>84d15544e1fd5221b812cda0d23ae242</t>
  </si>
  <si>
    <t>64a9f2b487f66506d463ca18152280e8</t>
  </si>
  <si>
    <t>2882456944926e6f972b1e2ca1fcce19</t>
  </si>
  <si>
    <t>300f31d0edc9f2e0110bc756c906a154</t>
  </si>
  <si>
    <t>61b07da70f3200ab6ccfb13e29b9a690</t>
  </si>
  <si>
    <t>0460d320a0a3d5a59cbc08636053751b</t>
  </si>
  <si>
    <t>07f566058c96a1e18782e6df18c74f4b</t>
  </si>
  <si>
    <t>0a0b0479c9e05814f250c7bea5b1a95c</t>
  </si>
  <si>
    <t>5702f5b3a3db18818c8ec4a31f9f623e</t>
  </si>
  <si>
    <t>bbec914f0b66a98578b9d47f241ba92d</t>
  </si>
  <si>
    <t>d796efc979dda6d8ab3a07cec435dafb</t>
  </si>
  <si>
    <t>d895b69ba0803a2ebe648a624d6e3f08</t>
  </si>
  <si>
    <t>satisfacao completa</t>
  </si>
  <si>
    <t>85be9a10b27a21c74e3586025637553f</t>
  </si>
  <si>
    <t>a2a53e824841856d25e9fe22467e4209</t>
  </si>
  <si>
    <t>4efa1f7ec638b44802228ee219a5a064</t>
  </si>
  <si>
    <t>e347e50c95a9f11701dfa070189e7e57</t>
  </si>
  <si>
    <t>a0645a883c9591219f3ffc61c7ba2027</t>
  </si>
  <si>
    <t>7954c75cf9a8876258be26911d9e9501</t>
  </si>
  <si>
    <t>813acc0af4b2a4ac09cef4d09c2da603</t>
  </si>
  <si>
    <t>0b8c19c0cc7dce8d3706d6f67008d18a</t>
  </si>
  <si>
    <t>9e9cd47057bc1f3a2aaf5343c3895358</t>
  </si>
  <si>
    <t>266f9c3f364a7ef351edb998487ae783</t>
  </si>
  <si>
    <t>4f0c851c6fb445bca32b9d6dfbfdf86e</t>
  </si>
  <si>
    <t>37fab49f8fded21bb3c6acf1e09253a8</t>
  </si>
  <si>
    <t>fc61dfc1eae7e8444cbd745a0344da5f</t>
  </si>
  <si>
    <t>0a77b770428bccbea7f9dbf8aec5d6ae</t>
  </si>
  <si>
    <t>d285564cab099ed8017ec305aaa39c88</t>
  </si>
  <si>
    <t>0cadc06392b4f42042d688c35d6a1c16</t>
  </si>
  <si>
    <t>fa0c005904a32427ab97a3d3d2d62730</t>
  </si>
  <si>
    <t>a85c8521d3ad60bf120cbacb00e099ce</t>
  </si>
  <si>
    <t>10232d59bef2d698942239a1c7c597ed</t>
  </si>
  <si>
    <t>1b41edd8cc8fe751d98cba50338f8c8b</t>
  </si>
  <si>
    <t>4f05bbc9c0c2f643cd819f54333a58b7</t>
  </si>
  <si>
    <t>2abced8dfd803bbf4dc2347d1123cd6a</t>
  </si>
  <si>
    <t>aee6b7809691fcc40a28dba2b3a35e1c</t>
  </si>
  <si>
    <t>7d37dfe2d455b75635ec0d1ce73cfc4e</t>
  </si>
  <si>
    <t>bfda6df2001b9c83a633091204a987df</t>
  </si>
  <si>
    <t>805ff37179bd287d2eddbd15fa7fe901</t>
  </si>
  <si>
    <t>dc97a4d9114144a6db4d8e716a1a753e</t>
  </si>
  <si>
    <t>e865bd184ea97ef3be5f3a47a0be59f0</t>
  </si>
  <si>
    <t>01888f425695351f1931008c8860fe2f</t>
  </si>
  <si>
    <t>baed86a91c339967d46120d4a10038fd</t>
  </si>
  <si>
    <t>f588bde3a346414726693187484f878a</t>
  </si>
  <si>
    <t>e1d6acaba6d1e84b8514575b9ef6fd71</t>
  </si>
  <si>
    <t>64cf90543bd3d1b6a2bd1976c358c7c5</t>
  </si>
  <si>
    <t>36171c1a53103b4062540c678efb379b</t>
  </si>
  <si>
    <t>47c33a7d434a10b35907a00dffe922e4</t>
  </si>
  <si>
    <t>e849e2829de302019ae8bd9924055171</t>
  </si>
  <si>
    <t>2bb4a77b8ee75888f91a06240f6c7454</t>
  </si>
  <si>
    <t>3313dc446abbe2a29ae4ae064320b334</t>
  </si>
  <si>
    <t>c0917c4fa5f32ab375611dfb869fe21e</t>
  </si>
  <si>
    <t>640521517a7ba45ac5894e92e00397e2</t>
  </si>
  <si>
    <t>b5d2bc78333b4f7b21abee886bfa7caa</t>
  </si>
  <si>
    <t>82cc41708a2af46f14addaf31ad61ccd</t>
  </si>
  <si>
    <t>dd9a21b314c51175efdfe5ec514775ed</t>
  </si>
  <si>
    <t>120142f868b25baf05430c42ed963a99</t>
  </si>
  <si>
    <t>muto bom!</t>
  </si>
  <si>
    <t>70a8af704ca390a2d0049cf2382271c5</t>
  </si>
  <si>
    <t>8ef736291230daaf8c549e5120c51cae</t>
  </si>
  <si>
    <t>f95f7ab24a3ff4d7461cdeaa5155a1f8</t>
  </si>
  <si>
    <t>df258d3d30d51b9991fe71bb0e4f126c</t>
  </si>
  <si>
    <t>7b705c60dfbdcd671e8a05e0206220ab</t>
  </si>
  <si>
    <t>adea49c55eec4c7af7b2cf7ba506d874</t>
  </si>
  <si>
    <t>90b32fa3f963233877b7a1143d8655ad</t>
  </si>
  <si>
    <t>fadebbbe984f86cdfdee2db28530bab8</t>
  </si>
  <si>
    <t>f4abde642b3e44440b479e647bea4993</t>
  </si>
  <si>
    <t>5915dc29c92ade2a2713fa949d9dec00</t>
  </si>
  <si>
    <t>fd785bd6eaac4a6cc3015cb72b59243f</t>
  </si>
  <si>
    <t>d325a0e01c66fbb30ec849e5f49ef748</t>
  </si>
  <si>
    <t>8fd06acde9c098d36814214721a5a6d1</t>
  </si>
  <si>
    <t>7aa62957446715905f98f714be58f580</t>
  </si>
  <si>
    <t>9c334490557e4925b000d1b9bbd7f3fe</t>
  </si>
  <si>
    <t>acf4b337d94686e3ff709ce923bc2e47</t>
  </si>
  <si>
    <t>094cf20123c693fc21585c34886ef2c5</t>
  </si>
  <si>
    <t>4b7c1bc59d4ec725d8530c19ec09b06f</t>
  </si>
  <si>
    <t>a39e8cbd162dba232f8c1b2b5f95227f</t>
  </si>
  <si>
    <t>61214a9d6c5c37e81a915395874660aa</t>
  </si>
  <si>
    <t>db68bf1403035b05dd19ad5c339dcf38</t>
  </si>
  <si>
    <t>3d989e705eac70bfb1f4a430924f3402</t>
  </si>
  <si>
    <t>29f66e9175d87ba21166d3dae50a5e53</t>
  </si>
  <si>
    <t>60e3ebce36d40be343e1f240b81a811e</t>
  </si>
  <si>
    <t>3711b1ebdcae3f57cfd1711ca53afe03</t>
  </si>
  <si>
    <t>4e9d991478ce9d386648f6dd85475b6c</t>
  </si>
  <si>
    <t>46907c9ba781125502596f09b62ff4dd</t>
  </si>
  <si>
    <t>b95b454428554b28f33786b07e41edc4</t>
  </si>
  <si>
    <t>9905d967d23f44ace960f7f73102d63c</t>
  </si>
  <si>
    <t>817d88483f5ef3f2c934506d7d890888</t>
  </si>
  <si>
    <t>1781341d455e98147f07ab17a48d0e24</t>
  </si>
  <si>
    <t>b3e00e1b523322d8cc200c17af55b8b7</t>
  </si>
  <si>
    <t>a3350b9baa65a3fd53f9f73347f672d4</t>
  </si>
  <si>
    <t>674dc699bdf7b477fcf8efa0b898802a</t>
  </si>
  <si>
    <t>49fef5b50e1425ab24e7dc7602530444</t>
  </si>
  <si>
    <t>356ed2aedda45710304b7995223e54df</t>
  </si>
  <si>
    <t>52e77a3cda1343fcfc38d2a8814f4f09</t>
  </si>
  <si>
    <t>bcfd2ea0ccf2b146eedf2384af0bf6ea</t>
  </si>
  <si>
    <t>37dba261a9133d045a9784dd0c51f862</t>
  </si>
  <si>
    <t>2583d08371c2662c10a4db6a9d158826</t>
  </si>
  <si>
    <t>61c382d33ead4560e772c646f9f6e90d</t>
  </si>
  <si>
    <t>86757b84a26b96e53be8c8090ae9f96b</t>
  </si>
  <si>
    <t>6bb4ed7efef7ab6b27627f843ce0e163</t>
  </si>
  <si>
    <t>d23aab0e21efafc3216ce27c05565a96</t>
  </si>
  <si>
    <t>muito lindo !!</t>
  </si>
  <si>
    <t>38f50d50cdfd732be83ca8d41716b9f2</t>
  </si>
  <si>
    <t>5639e62ac4812b66eefbb05288c44eef</t>
  </si>
  <si>
    <t>b5d6b79c7f217fa24ee2a5fa401fec39</t>
  </si>
  <si>
    <t>911fba382ab724c847ae5577e47949d4</t>
  </si>
  <si>
    <t>6a9db2a276ee81359004756a2cce4150</t>
  </si>
  <si>
    <t>21fd7f6e3a1bdecc5bffcb8838a911e8</t>
  </si>
  <si>
    <t>18018fd6bf93a30aa6dfba7a16733454</t>
  </si>
  <si>
    <t>eeb725ce8cdcde856d5b39ca2ce110b6</t>
  </si>
  <si>
    <t>7107126bfc4f0d691b40c606179b15a1</t>
  </si>
  <si>
    <t>05c5fe623dddb59ad7462d5adf24885f</t>
  </si>
  <si>
    <t>827a4677b7620e6de532710933cdc217</t>
  </si>
  <si>
    <t>fddd8f5e5947098f75c2967d7cb2c3de</t>
  </si>
  <si>
    <t>9c2a505ca644606024e21564529ba960</t>
  </si>
  <si>
    <t>53a1210daacade25d3e5ba8c7119ad0a</t>
  </si>
  <si>
    <t>8869c3ad393203c35017b4f5256113b1</t>
  </si>
  <si>
    <t>642bbe453ce83b61eda0dcb53d3339d8</t>
  </si>
  <si>
    <t>47ae1a9af4344e3a438825e0abc88cd5</t>
  </si>
  <si>
    <t>d066a1b39a2761019f3109572b3b0db8</t>
  </si>
  <si>
    <t>comprei tres produtos so recebi um ate agora e os outros dois cade</t>
  </si>
  <si>
    <t>cfae1c14ddbff92795bf06274b03dd56</t>
  </si>
  <si>
    <t>705a85a85b9ef0cdf9d7bbd1ade4adde</t>
  </si>
  <si>
    <t>506ad428f65141c6502f63c61773f69b</t>
  </si>
  <si>
    <t>e62ce8112cc3ca14e60e08b4766480fa</t>
  </si>
  <si>
    <t>4ffce642e2d875cee1f58ae187621408</t>
  </si>
  <si>
    <t>03ea970e60ecfa4b84a69ddc665262a5</t>
  </si>
  <si>
    <t>0f65874f7841464b44dcc4b81a4e2c76</t>
  </si>
  <si>
    <t>673c33bc0fb36d9b542e2bb104c14841</t>
  </si>
  <si>
    <t>8750a54df73bfd96e0b1b90532c0ff7c</t>
  </si>
  <si>
    <t>ae7ebc8121246202b1ff260fb0b9d719</t>
  </si>
  <si>
    <t>dbfd323cf020e6634355e1a9852491ca</t>
  </si>
  <si>
    <t>7737b48ac906ed0be3c192bb1fc4c4ef</t>
  </si>
  <si>
    <t>7c48196c9f5a3ce913fbfb0076318f7c</t>
  </si>
  <si>
    <t>6b75c3e52a1fb04bd0b4f1975febc486</t>
  </si>
  <si>
    <t>53a0cccd9657d2da94b74e17d4624523</t>
  </si>
  <si>
    <t>61dd76fc641eea1c3ecc493b029e935a</t>
  </si>
  <si>
    <t>42f0b782114e04fd0bbb2219a3ae512d</t>
  </si>
  <si>
    <t>c84672629542fa3983b0f44124ab25f7</t>
  </si>
  <si>
    <t>b7ff262a040df441c7363b067ca030fa</t>
  </si>
  <si>
    <t>4baeb46418ac44b0f5ab2795772663b3</t>
  </si>
  <si>
    <t>b86aaa947a71978bef077e1bf0052e5c</t>
  </si>
  <si>
    <t>1cd8d1567debd198821fe9d46d99b5b1</t>
  </si>
  <si>
    <t>1b701d175d9640304b300c769ec269e9</t>
  </si>
  <si>
    <t>0c371b43b9718b0e9412b2b496c96178</t>
  </si>
  <si>
    <t>2ddcce109132aa46a1d9cf8598e41723</t>
  </si>
  <si>
    <t>500ec09d88a6867f4a2eb557319cfe46</t>
  </si>
  <si>
    <t>b297c6a7186e8ac64a1c45a1e81189db</t>
  </si>
  <si>
    <t>20eb7eeb96c1d064240b1c21ab810398</t>
  </si>
  <si>
    <t>7d302eb2571068480f95c785a47d43a6</t>
  </si>
  <si>
    <t>5e51393cd4562accba29a68b5db784c6</t>
  </si>
  <si>
    <t>c594f50651ba3e376a425fe04b325220</t>
  </si>
  <si>
    <t>6d5774791f826a27e8e5521a9b816ba2</t>
  </si>
  <si>
    <t>88a21fe3443c8bdf00f65058009ca940</t>
  </si>
  <si>
    <t>8fbf2ac6a908c9a2738556bfed665557</t>
  </si>
  <si>
    <t>5e10d690f21938ea4cf88d46c5530c4c</t>
  </si>
  <si>
    <t>90bf73869f0ae6e4ea3731dcf7e2e620</t>
  </si>
  <si>
    <t>0b50e7cf0a159b2825b43fa957ec9cad</t>
  </si>
  <si>
    <t>4d4ab4ddf371a4eef5153387cac80ff8</t>
  </si>
  <si>
    <t>091f45bdff81a286e780d91ee89df85f</t>
  </si>
  <si>
    <t>26a6d863d24d0d5bc79e4cfa85ebf566</t>
  </si>
  <si>
    <t>4b7613039e1fdff14e9ac0bcdb23cd2f</t>
  </si>
  <si>
    <t>0cd60792eb628e2fe7f77456cc67c4db</t>
  </si>
  <si>
    <t>0dd37593d9c6c9ffc25350397ff1c285</t>
  </si>
  <si>
    <t>4c61ad2fcbc718550947fed75a4c0ee5</t>
  </si>
  <si>
    <t>4dbb1d5935ede9ea0ef8c4eeb208240f</t>
  </si>
  <si>
    <t>3afcb1b9c83fabca41c1668a879550a4</t>
  </si>
  <si>
    <t>2227b9ba156c7032a4fe30bef7be72fd</t>
  </si>
  <si>
    <t>47531efe4ed25555eba8637f9f6dc6ee</t>
  </si>
  <si>
    <t>c762c818a29cb68199ece3095d73f963</t>
  </si>
  <si>
    <t>9750313e19b56a20442e1be8e9e9cf78</t>
  </si>
  <si>
    <t>52123fd253477d72b898f8ad4e99615d</t>
  </si>
  <si>
    <t>34bfe8d474f4b345e99b22b2ed46472f</t>
  </si>
  <si>
    <t>cd6a4f9deed12d3d51c097bc6e280cbe</t>
  </si>
  <si>
    <t>e079ed774a2fadd1906622fb9dc89f87</t>
  </si>
  <si>
    <t>com a loja tudo certo mas problema com aparelho</t>
  </si>
  <si>
    <t>8b529a2fc71821ba0c413fa9ffb55229</t>
  </si>
  <si>
    <t>7b88910a9e8c55290806a85af1b796a6</t>
  </si>
  <si>
    <t>840fde4e3b9e5115e8616125ed23c0f8</t>
  </si>
  <si>
    <t>f046f702f9cb0684a1c673664440bb22</t>
  </si>
  <si>
    <t>bce758663f13cb295b2f79633339eaa2</t>
  </si>
  <si>
    <t>2cdb36d9bc19f7932741062731fa9371</t>
  </si>
  <si>
    <t>2b3ac6f262cb5272c7e841725814d435</t>
  </si>
  <si>
    <t>2b52dbab41840708a214e393b22184be</t>
  </si>
  <si>
    <t>74fa4cea947a070b768b4c0317e1e075</t>
  </si>
  <si>
    <t>eabed9663301465ad2a903c519caae63</t>
  </si>
  <si>
    <t>d9382b4eab8c3f721bf6579ef9f3b406</t>
  </si>
  <si>
    <t>45d40c41efa3e7f0603b753465305bab</t>
  </si>
  <si>
    <t>91c23502773e7cf328d1d2b02b3b2101</t>
  </si>
  <si>
    <t>e95ed5089744d5ca7ce51a9f222ff49a</t>
  </si>
  <si>
    <t>d4c4ae151a8975922ce29be0bae75ce1</t>
  </si>
  <si>
    <t>58cf622bf997fe1ad8875b0fef33fd77</t>
  </si>
  <si>
    <t>a70781b8946dfe7d5a01bf04b1e47f03</t>
  </si>
  <si>
    <t>6ccd16e549ce0ddb62d8a6ec81f50a8c</t>
  </si>
  <si>
    <t>2ca54d6456c9c285c0a4b463f038ce69</t>
  </si>
  <si>
    <t>521a470b601d24e156ef0afeefdb7f92</t>
  </si>
  <si>
    <t>e6540e85fd496aaa5f1254e3231c42fc</t>
  </si>
  <si>
    <t>566d1e57b2fc70ca4a32dadbd0bbd0a1</t>
  </si>
  <si>
    <t>c69161611b03ec1636f97c5631db6637</t>
  </si>
  <si>
    <t>68490c57a7a7ef7602fec9765720fc48</t>
  </si>
  <si>
    <t>655a5ed10ca8f97cd2b478bbd6172cb4</t>
  </si>
  <si>
    <t>eb45ff263f9e77136f626c712add7354</t>
  </si>
  <si>
    <t>1212c691c08ee62fa54a37ff483b773f</t>
  </si>
  <si>
    <t>e9d4e2e8fa496212d4d5d79d0b7863ba</t>
  </si>
  <si>
    <t>5468015c5083e6d6f3c9e3f8b196cd52</t>
  </si>
  <si>
    <t>8124e0a6295df5f9ce4377ca0a8e0c18</t>
  </si>
  <si>
    <t>7584bb71d14472b24ffbd1e1bbf87543</t>
  </si>
  <si>
    <t>eb1159e15cad602c36e16646e5662b85</t>
  </si>
  <si>
    <t>26995180aa2490a5fb90d6464956424f</t>
  </si>
  <si>
    <t>ac02ae4f8159f7bc6f0b5320dd7d5f7e</t>
  </si>
  <si>
    <t>495ae8bd4466628acb46e75535a98cd7</t>
  </si>
  <si>
    <t>070c8ff950e077ba4948ef4db4733b74</t>
  </si>
  <si>
    <t>99596bb1d9023f045ebb93c152bd2d5a</t>
  </si>
  <si>
    <t>46890e08c9857c130d637780139c0fe4</t>
  </si>
  <si>
    <t>e488b79befdb804c76b29613cc02ff73</t>
  </si>
  <si>
    <t>bea714c581749ccb6c1d534cabf7f8f2</t>
  </si>
  <si>
    <t>c8e75378d45ac6daae73b7ff2d236798</t>
  </si>
  <si>
    <t>otimo custo/beneficio.</t>
  </si>
  <si>
    <t>315ba11769bd548306b60d3067ba0bab</t>
  </si>
  <si>
    <t>b9b90be72479c512c6ab9824a1ce256c</t>
  </si>
  <si>
    <t>5a760e875df509a1f993268faead17c0</t>
  </si>
  <si>
    <t>3da53042e56776670fcf05a64d884ce9</t>
  </si>
  <si>
    <t>e4f950698df2392a053ae9affad26104</t>
  </si>
  <si>
    <t>cb5856e20e27928c1e437683b9c0c9ec</t>
  </si>
  <si>
    <t>122bc2757bf00a74044291c8956979dd</t>
  </si>
  <si>
    <t>e18be83c4a3b99b4eab98b64ae5bee5b</t>
  </si>
  <si>
    <t>452c58e6ab8609f53592745a76557ca8</t>
  </si>
  <si>
    <t>52eb8ce94864a3bb1be410a545f9ed4c</t>
  </si>
  <si>
    <t>490a97138ab3444f3348f7adbe635ea8</t>
  </si>
  <si>
    <t>88870e81393712b6285956d4a69f3ca4</t>
  </si>
  <si>
    <t>cfbb5b738723084377e6d3e45eef6dad</t>
  </si>
  <si>
    <t>1a46a59c4c13f2c52e453f8f490b7840</t>
  </si>
  <si>
    <t>c96e2f0c2cd33bde7e47beca47f52529</t>
  </si>
  <si>
    <t>d2e15d8894685652160e7545fd304610</t>
  </si>
  <si>
    <t>9bd22083f64d3aa0de8c7911d5276ba0</t>
  </si>
  <si>
    <t>8db4732513ea9f79910c0de430ec946d</t>
  </si>
  <si>
    <t>2039a8cb077a9a5c6c541e4f9e1396bf</t>
  </si>
  <si>
    <t>509e8264fd587e8a50d51f2e7fde1776</t>
  </si>
  <si>
    <t>c885540dc2e37dfb473e8c5a5f04cd07</t>
  </si>
  <si>
    <t>6380965ea7c07bb8933e9b8b81400705</t>
  </si>
  <si>
    <t>8fef3d5120812779153f022eae32b2dc</t>
  </si>
  <si>
    <t>05608987284e4c496bec56c52fdb0a6c</t>
  </si>
  <si>
    <t>169943cc45f688076acdc838990062a6</t>
  </si>
  <si>
    <t>ec3d63b91b19bedcbe453ea0df14dd50</t>
  </si>
  <si>
    <t>adf6ed3a428150cafd313a0efe86e54c</t>
  </si>
  <si>
    <t>2354d2984a9a8f5334a71203123cbdc2</t>
  </si>
  <si>
    <t>b0d45741eeb3d0cf8b20169296a37388</t>
  </si>
  <si>
    <t>7cd9adb43a8f23fee278ae5e79d4c957</t>
  </si>
  <si>
    <t>7e99e43422989c98e1ccf5233728ad3c</t>
  </si>
  <si>
    <t>b59ded0e2e4eb91f0a599b177a267f30</t>
  </si>
  <si>
    <t>41bb910692c8b442122fd0d37c3c5545</t>
  </si>
  <si>
    <t>c465c2b9e4a0112eb7f91383d2386390</t>
  </si>
  <si>
    <t>3c7f40e0a2e9cbe5bbef5efefe0fa603</t>
  </si>
  <si>
    <t>431018542d8303268a574ea80da4cfb5</t>
  </si>
  <si>
    <t>5559b271eb70dda6af454e135dda3b69</t>
  </si>
  <si>
    <t>ed7b2aa82a62a84abd2c43e68d6fccfd</t>
  </si>
  <si>
    <t>35aa85d1e1828f66768422dce588ee58</t>
  </si>
  <si>
    <t>296a93c03580ee2cd6d1c20346191d6b</t>
  </si>
  <si>
    <t>da21b031ec17c9d4567b5e47dab26a96</t>
  </si>
  <si>
    <t>81e4aef5d8ad9005b1295fcc2fb4100a</t>
  </si>
  <si>
    <t>1a0efd4bc08f17b39aa7898728bd2ee0</t>
  </si>
  <si>
    <t>640174dd3b1c33b00c0beab57f415612</t>
  </si>
  <si>
    <t>4bed9658a8def22e4936f98c6a2fa010</t>
  </si>
  <si>
    <t>04075153ea747446984b909a58edef85</t>
  </si>
  <si>
    <t>ed7cc4092834fc4d48b7d9d125d7c657</t>
  </si>
  <si>
    <t>0026a368634b6e6f34f33b1499773a30</t>
  </si>
  <si>
    <t>26f0017425ea0f9dc857a510e827b58c</t>
  </si>
  <si>
    <t>074a6843b445107d87cbfaa88e2e642f</t>
  </si>
  <si>
    <t>e7ffb821bbd8d9fb0a6695dbf786ec4c</t>
  </si>
  <si>
    <t>c5012c7f101ca64cdb27a97dd7790af8</t>
  </si>
  <si>
    <t>966bbde382bbaf9c8af943bf8c35d8fa</t>
  </si>
  <si>
    <t>4024e82961bfcec0a71869767cf923e9</t>
  </si>
  <si>
    <t>775dba9f6d5a2315def6b28fa449f05a</t>
  </si>
  <si>
    <t>a92225110bfd8206a036f272ccf0fb1b</t>
  </si>
  <si>
    <t>640cf1236690fd5183fe741681ea6afc</t>
  </si>
  <si>
    <t>dc0cc4284fe3bb5174538944222c2a88</t>
  </si>
  <si>
    <t>0c179989c8de2b762be14ac95a4971c2</t>
  </si>
  <si>
    <t>a155107040e902c85014159d7d9263e2</t>
  </si>
  <si>
    <t>79b9d818ce4690a39b9f8700b1351564</t>
  </si>
  <si>
    <t>c4ff8f56a1fdb2e9dcb882b73903d104</t>
  </si>
  <si>
    <t>7b347dbbea6ce45f83636a90890415d7</t>
  </si>
  <si>
    <t>42bcfd11cc83efc775637358296f6b48</t>
  </si>
  <si>
    <t>008ab7d8d8fa13098921415586145d44</t>
  </si>
  <si>
    <t>c92733cb35796facd3b47e5826ddc880</t>
  </si>
  <si>
    <t>eb0b814a6d169fb5777215af141d39e5</t>
  </si>
  <si>
    <t>7b58fca3faf09217a36d5febee5739a5</t>
  </si>
  <si>
    <t>391d8e3810bce4292ce62fc1aaa1e5f6</t>
  </si>
  <si>
    <t>2e7f2a6731020cda16dc217491d631cf</t>
  </si>
  <si>
    <t>0176c0861de9863e12b37cc5c807411a</t>
  </si>
  <si>
    <t>c3ccbb768cf5b9a900ca06d9031c3cf7</t>
  </si>
  <si>
    <t>f0e9d6430ea07265317dcd85274d3726</t>
  </si>
  <si>
    <t>eb51a3baab302140a62ffd510647c546</t>
  </si>
  <si>
    <t>32471a5cfae02f1e3406b67793505050</t>
  </si>
  <si>
    <t>d56092262d95ed5dffdf4ff335af1396</t>
  </si>
  <si>
    <t>05adb81d16bc70c07ae0395a40cc8061</t>
  </si>
  <si>
    <t>5cdaa660eb08635df23ca69011e9b5ce</t>
  </si>
  <si>
    <t>1bdaf4115c6a7d1da1ebbb28468e8c61</t>
  </si>
  <si>
    <t>edf98874f1448a7630f57febbfa39852</t>
  </si>
  <si>
    <t>7c42b3a9d73505c47f0e5d1cd77826d4</t>
  </si>
  <si>
    <t>470b989e6ed77b973667564551fa80b5</t>
  </si>
  <si>
    <t>63c82bffb5268e6f9469ab4de5528af7</t>
  </si>
  <si>
    <t>c063c67e34bfcffe2492295dc03b8afa</t>
  </si>
  <si>
    <t>893f8459cb9542968272fdb3b41e3e1c</t>
  </si>
  <si>
    <t>a0be4f22d143bef8121980995eaf15c9</t>
  </si>
  <si>
    <t>654485519c2957b3cb1a053d6d030e14</t>
  </si>
  <si>
    <t>7540c92bc2fd94372f074954677213c1</t>
  </si>
  <si>
    <t>1630a37b71fa2221ca8f9a58d04f5b6f</t>
  </si>
  <si>
    <t>fb4e36a839ee2e8a134cdf32bf9d9585</t>
  </si>
  <si>
    <t>1f3c6a17bf5cf9785d8352a8f738a17e</t>
  </si>
  <si>
    <t>3d4a36b2720a815f829c5e1f82bbd0d5</t>
  </si>
  <si>
    <t>cf08dafb99506a11547e58bc32012e95</t>
  </si>
  <si>
    <t>70919895801d7ea61ce452562b76e3ba</t>
  </si>
  <si>
    <t>58b4413cd843fed2be9fe01ca1dd7aef</t>
  </si>
  <si>
    <t>f1ec04b3b8679de55776bea7e3ad436f</t>
  </si>
  <si>
    <t>carga roubada.</t>
  </si>
  <si>
    <t>359c4eaee156ffde583c71dbe4615998</t>
  </si>
  <si>
    <t>be454ec4b7cf35a9dfdb8489e9b000b1</t>
  </si>
  <si>
    <t>dfb1b7ce95d31287238ca301de1d3f5e</t>
  </si>
  <si>
    <t>78f48d9a0bb09969516a9fb25e05311e</t>
  </si>
  <si>
    <t>0541cf9b41353270b1c44fc7ab25f00a</t>
  </si>
  <si>
    <t>ca5b8e79b5bbdba8ba16a07bc8d2ca61</t>
  </si>
  <si>
    <t>7586b64c9a9353a815da44490c95a321</t>
  </si>
  <si>
    <t>b983574a488ab6b6bf5355f8ea775f7e</t>
  </si>
  <si>
    <t>80bda512d899e7faa3a7a8451d601f35</t>
  </si>
  <si>
    <t>81279a15416799e6580df60f66760a7b</t>
  </si>
  <si>
    <t>nao recebido produto</t>
  </si>
  <si>
    <t>49a1752f2cbbb8ac8c2f3c31644d012e</t>
  </si>
  <si>
    <t>541a17edc9f2346ca1757f05f5450b4b</t>
  </si>
  <si>
    <t>96f29fefa32d74a4b85fb3570434370f</t>
  </si>
  <si>
    <t>997428ea645e3cced2ab880385654112</t>
  </si>
  <si>
    <t>72f6ccb4b4cf569f0c40e03e327d7aa2</t>
  </si>
  <si>
    <t>79675ac76b2c97ba601ce736de298724</t>
  </si>
  <si>
    <t>36377be99a7399c9639bcb543cb1becd</t>
  </si>
  <si>
    <t>902540001de909e522ef26569c6a2c8e</t>
  </si>
  <si>
    <t>5d09d4c6ed0be9f1d2db1b2a0d674b57</t>
  </si>
  <si>
    <t>033e7f3c73132dd6a6792359b94155a2</t>
  </si>
  <si>
    <t>f51c9e02992e0769176df80c50d9549e</t>
  </si>
  <si>
    <t>1354bddf21d7082f73e70872571f55ed</t>
  </si>
  <si>
    <t>5aaa0f70b8e2b3c7abd90feef2c2738f</t>
  </si>
  <si>
    <t>c738d688c1adff662d0e0e01f8ba756d</t>
  </si>
  <si>
    <t>f09e4cb1fea6fe8c318b27aad3c05c48</t>
  </si>
  <si>
    <t>27cd425460b501230b37206f151711a6</t>
  </si>
  <si>
    <t>ab9b51dc7fbcdf74cf0eb0ee4b39256f</t>
  </si>
  <si>
    <t>c1414100e5e04a4b7a2ddb9b080ec71b</t>
  </si>
  <si>
    <t>23d2e58cbd84a3a34dff5ea929356f90</t>
  </si>
  <si>
    <t>7eed6f14f2c4d4696bae38c70dd523b2</t>
  </si>
  <si>
    <t>foto</t>
  </si>
  <si>
    <t>fede60289fca8ad078a36ad18782534c</t>
  </si>
  <si>
    <t>a44088d916b1cb5763921534c14f9a0d</t>
  </si>
  <si>
    <t>e8bbb8a77585191498216c167ef4a446</t>
  </si>
  <si>
    <t>eda613a4e8989dac08362e3326431eaa</t>
  </si>
  <si>
    <t>95ec03a8e90e1f5ec93152dcd7802ad6</t>
  </si>
  <si>
    <t>e009dde166ed889f54967499e49e3052</t>
  </si>
  <si>
    <t>e20ae0855757cb01f251ffc1df26b3a5</t>
  </si>
  <si>
    <t>1d211ed3ac0f4b3a52d4fb038f02da04</t>
  </si>
  <si>
    <t>b1335ab6369036a1935af133cea0b009</t>
  </si>
  <si>
    <t>0589d8b975f21fea2ad626ea99527911</t>
  </si>
  <si>
    <t>51189ef7b599ff019ba242f384468319</t>
  </si>
  <si>
    <t>c262d9407971d247fc7683fc716ab9ab</t>
  </si>
  <si>
    <t>84b82e7d918b09b46ee1f62024b8da8a</t>
  </si>
  <si>
    <t>5a28f02f8dfebb2357b3ecdb2ae55430</t>
  </si>
  <si>
    <t>ba19d5031fba3d3d1fa5a7d50b737b4f</t>
  </si>
  <si>
    <t>bddc45d741b0d84cbed088e1f1d47a81</t>
  </si>
  <si>
    <t>bf56c6e2a86c754501763a7b8b1d9666</t>
  </si>
  <si>
    <t>c7e751031488310638a5952834dadf4d</t>
  </si>
  <si>
    <t>3f60d31939a235db7ae9bbdb4252f9ad</t>
  </si>
  <si>
    <t>f1bc4367547388bec3e4ecf266defc71</t>
  </si>
  <si>
    <t>05f6958e034faa4a5e6623010b56765d</t>
  </si>
  <si>
    <t>6f51b9ddebdbc1c999a68bf0cabe83e8</t>
  </si>
  <si>
    <t>4b4e22f32b3c87ba2c0ce393c21066ee</t>
  </si>
  <si>
    <t>d572a6599cdf43e5635e73d8b71efc65</t>
  </si>
  <si>
    <t>447f6b004dbf839611b0752cb1ecf503</t>
  </si>
  <si>
    <t>1f252fa03fef3a7b2d16c2dd20de006d</t>
  </si>
  <si>
    <t>cdf36c2a6c78463eebd13471c0bd9d0b</t>
  </si>
  <si>
    <t>926f43ab78d2296edaf16b2a06af3078</t>
  </si>
  <si>
    <t>2cfa34b1a03fc667e64fdfc1311097ef</t>
  </si>
  <si>
    <t>f88037e9ca23f94718a8360aa4840734</t>
  </si>
  <si>
    <t>cffcf80f46ee96b8bdf4358f43a93254</t>
  </si>
  <si>
    <t>b0583ba2feafe957830cec120a4dbfd4</t>
  </si>
  <si>
    <t>7a7a26eae4e8fe06bf3515cb8d8bca1b</t>
  </si>
  <si>
    <t>8d89165df616ded20b2cd1bbf3105d28</t>
  </si>
  <si>
    <t>de60046ad8a3daa594009a0c946ddbc2</t>
  </si>
  <si>
    <t>de9b8b05fb249806b7dc8f5cd60eccad</t>
  </si>
  <si>
    <t>9c28638120938ac6b84ba8b29f5a886f</t>
  </si>
  <si>
    <t>39b88d0d1831375dbc1c63696d345210</t>
  </si>
  <si>
    <t>8aa101f4dab5e21d5e9dc9a0471630d3</t>
  </si>
  <si>
    <t>52c1dd5de2f994e2979bb421330763ad</t>
  </si>
  <si>
    <t>eu sempre comprei na lannister e sempre recebi na data certa mais esse ano estou vendo que minha filha vai ficar sem o presente do papai noel vou espera ate quinta dia 21 se nao vou cancelar .</t>
  </si>
  <si>
    <t>cdbae540fde59e0797cc581a0523c52a</t>
  </si>
  <si>
    <t>a28b3de806c533911fe9d9bb425f1650</t>
  </si>
  <si>
    <t>bd19504db445780d18cc3db69fde83b2</t>
  </si>
  <si>
    <t>688f9f7bf06856abf4f9bd73e57cb5a4</t>
  </si>
  <si>
    <t>9573673ec6b3706fe12e69b85f8e2ad8</t>
  </si>
  <si>
    <t>6ab837ed3e0f1ef51f147c0aad2f4cf8</t>
  </si>
  <si>
    <t>8db5b5754721e1d6dbaff626509b62fa</t>
  </si>
  <si>
    <t>023dec08929b8cafa8028da5e6b527b6</t>
  </si>
  <si>
    <t>907996a3a6cf71c8ed31d197a113ee2e</t>
  </si>
  <si>
    <t>901742f6e040a1c33f13d686dff01cb1</t>
  </si>
  <si>
    <t>9e883104620bb9a1abc68549161794d2</t>
  </si>
  <si>
    <t>91e29e944ec4772168d915912b251455</t>
  </si>
  <si>
    <t>41d96140856ff867542cc459b897203f</t>
  </si>
  <si>
    <t>6a5560b5b974183928205724063cdfa6</t>
  </si>
  <si>
    <t>1b19abe1845694d8939df35d5e879735</t>
  </si>
  <si>
    <t>747cce3ab1f2a36846e013700b93f0ba</t>
  </si>
  <si>
    <t>3ce54ffa4e2c0ae9361be22971cd6d46</t>
  </si>
  <si>
    <t>b31ee0faeb3ac3b93e33f3733e8014d0</t>
  </si>
  <si>
    <t>0e21dc29a51e02b14fed4a9c73495ff6</t>
  </si>
  <si>
    <t>61ec926d48941b3edbd4b5d4aaed5356</t>
  </si>
  <si>
    <t>bbada35450a963e48188207984a730de</t>
  </si>
  <si>
    <t>19638eaf909ee58b9c2e68fcbe112d11</t>
  </si>
  <si>
    <t>2f76fd90bb933b54f0239a6aa1152990</t>
  </si>
  <si>
    <t>1efe916e0147732877ae7c2ae6a245ba</t>
  </si>
  <si>
    <t>da9102469ed4dae312b0c58b7c1c0c2b</t>
  </si>
  <si>
    <t>13c0912d87323337b72e40da4eea8e7a</t>
  </si>
  <si>
    <t>b874f150743681def6aa176910143e89</t>
  </si>
  <si>
    <t>286416c179ad55d3866ac9b330dec836</t>
  </si>
  <si>
    <t>b8a4aa0051337cb3b448f66dc44aa0c5</t>
  </si>
  <si>
    <t>f9bde8c7ab97cb7d58a57997e1b61e0c</t>
  </si>
  <si>
    <t>0a7ce1ab1c92e3c5b50dee99adf02084</t>
  </si>
  <si>
    <t>dc700e0b4f7cb79e78aec3f67e817ebf</t>
  </si>
  <si>
    <t>b7d1c6e7c67fccf59bd4ee30bce46f51</t>
  </si>
  <si>
    <t>0261eac8b7b097ab1e28579b69e6ea90</t>
  </si>
  <si>
    <t>d355d317166f21baa2be8c026afd034a</t>
  </si>
  <si>
    <t>837a0e421299d67b3016cf712813c6dc</t>
  </si>
  <si>
    <t>1a2ad7c507997f884e54727a1ac6395c</t>
  </si>
  <si>
    <t>e1edbc7909e20f68fe318826cb3bf626</t>
  </si>
  <si>
    <t>d22888f0b8a991671120d0b0d5f0a39a</t>
  </si>
  <si>
    <t>4809d5e024b9394e928ca1329ce177ea</t>
  </si>
  <si>
    <t>51db8a09173b4659a7e904d372549d1d</t>
  </si>
  <si>
    <t>b78c17a6974789efd7a5a0cdaead0704</t>
  </si>
  <si>
    <t>4ca36ce04385c1e5a0c00ed7f153704b</t>
  </si>
  <si>
    <t>f22b5d7d572e174ee9e14f0e04c7962c</t>
  </si>
  <si>
    <t>f78a1a9ef30a61e0cfead6e36991f45e</t>
  </si>
  <si>
    <t>d3d9a3b1f8ed4b6c67d57a9c413582c9</t>
  </si>
  <si>
    <t>0a2a0f4f85e9c2df8dbb63f35822a5d1</t>
  </si>
  <si>
    <t>852fdd7b9e0ba140e88ebb71a0ff0094</t>
  </si>
  <si>
    <t>stark sempre me satisfazendo , como e recomendo sempre !</t>
  </si>
  <si>
    <t>0baca1822512e54b45f9d6c55a4b31ee</t>
  </si>
  <si>
    <t>711e5b95c43ca76cf4fb0e1f11b8b01c</t>
  </si>
  <si>
    <t>edb2c38e4497fce00250330df4217778</t>
  </si>
  <si>
    <t>f5508c24aa4418c7069ad5a43b06bdee</t>
  </si>
  <si>
    <t>b0914b08a6cbb14d39e90e90486a4b5c</t>
  </si>
  <si>
    <t>2464182f4be303c6741cab9bad3a9f55</t>
  </si>
  <si>
    <t>178a199a5425d4e57e9e80872070a3c8</t>
  </si>
  <si>
    <t>7b29aa7d6508036d7400781ca593b58f</t>
  </si>
  <si>
    <t>0a17a80d17d08afa96fcf81a39c32c62</t>
  </si>
  <si>
    <t>5541bd42a3108b24d82380b08016016c</t>
  </si>
  <si>
    <t>834ddafcc5ec95d7b47bd8787f8bd01f</t>
  </si>
  <si>
    <t>1b8d897de53143a7b639d4870e6e3cdf</t>
  </si>
  <si>
    <t>e6056f8ff24f6f4abe780843deeb6a05</t>
  </si>
  <si>
    <t>bff9098ed91532e554b0c12a4712546c</t>
  </si>
  <si>
    <t>899110090de8797fa5a7278ee507cd11</t>
  </si>
  <si>
    <t>a49c33d90902b75249013813637fbf1c</t>
  </si>
  <si>
    <t>a751e2aee7ae031a71a0016f95a18be2</t>
  </si>
  <si>
    <t>7d6dd21206d2e43674aa0c6b6e573cf6</t>
  </si>
  <si>
    <t>36194cf15dc80e9513b85c2d837c7879</t>
  </si>
  <si>
    <t>0dd9f7281057d5bc3e2c64016de476d6</t>
  </si>
  <si>
    <t>08b2cbc291edadfc0d923145ef261a6c</t>
  </si>
  <si>
    <t>00d85bfe0e28c91b69d0fe1f29255a31</t>
  </si>
  <si>
    <t>755ad509867570f480fe67c5d202f652</t>
  </si>
  <si>
    <t>6adf72edbe32f7b03c39edd4b0b97fe5</t>
  </si>
  <si>
    <t>4132da55c34f5a64456b42ceeba47b82</t>
  </si>
  <si>
    <t>36f03c686bcee7c593f6227fb80b7109</t>
  </si>
  <si>
    <t>5fb352287d22679f6460ff94841d6e1a</t>
  </si>
  <si>
    <t>0baad26e1a67410a85b2b38558dade2f</t>
  </si>
  <si>
    <t>95d90faf8aca03503d13d0898ed072fb</t>
  </si>
  <si>
    <t>61e5e014747f2bf650ff99a3d8578caa</t>
  </si>
  <si>
    <t>2a9a67d825a19f7d6d376d000e940230</t>
  </si>
  <si>
    <t>1295050865da290bb94474fdb4cec31e</t>
  </si>
  <si>
    <t>a7b93742ddd10d4d5bb24a743873b6d2</t>
  </si>
  <si>
    <t>4e5128aa6e63f380424a245a12444fae</t>
  </si>
  <si>
    <t>7be289065ce9de503669105e2501df8c</t>
  </si>
  <si>
    <t>691c30273e86d88ab9be2ac45e25d516</t>
  </si>
  <si>
    <t>4c66e7b06a10abcb43a6514d55ee9d00</t>
  </si>
  <si>
    <t>d7265f36cbd2814e8be76a4fca48a1d8</t>
  </si>
  <si>
    <t>feb29a3c7e681b82d1d0493b544973ad</t>
  </si>
  <si>
    <t>f00c74caaa25430b1fa361c158e8996a</t>
  </si>
  <si>
    <t>d1f148d305a08581f9dec93a5d5ec81d</t>
  </si>
  <si>
    <t>f4d42be7cc22c8f2fff20f0c331d7574</t>
  </si>
  <si>
    <t>c9c176b637d7f03124d09415ea0ebf27</t>
  </si>
  <si>
    <t>584a896de682422488ff4912dc6b0016</t>
  </si>
  <si>
    <t>6a59897f51914dc07226fb474462c9a8</t>
  </si>
  <si>
    <t>3f63743b561bfda616e23f460bd70d58</t>
  </si>
  <si>
    <t>be0f4fa76fbfe8c93312828a92aa6f65</t>
  </si>
  <si>
    <t>0711b9c575a5235790c3f863179c3267</t>
  </si>
  <si>
    <t>235329d9a04bfb5dae74960b6c5b1525</t>
  </si>
  <si>
    <t>5c4e9b69cfdcd45f69531467695237e4</t>
  </si>
  <si>
    <t>f82c642fc3c42fa0ab450de34fce00eb</t>
  </si>
  <si>
    <t>5a630e3d4aeb6fca86404481eb19cfe7</t>
  </si>
  <si>
    <t>c0d9a12dfcae2f7efda78cf06cc7035b</t>
  </si>
  <si>
    <t>6c38cc0437106405b2e22f6c3ada72e4</t>
  </si>
  <si>
    <t>51bb0656b1ff5559ac598cceca2fb6e2</t>
  </si>
  <si>
    <t>1a11672a79fb683c30fea0100e3a1c88</t>
  </si>
  <si>
    <t>cfd51e80c7487bbb3a320940f01a72e2</t>
  </si>
  <si>
    <t>c5cc5507fd7537da058bf67fb12d28af</t>
  </si>
  <si>
    <t>5a86eb2cc89faaed64c716ca5fed0b99</t>
  </si>
  <si>
    <t>5ce15ec3d65174e3ebfd1d12ee096fb6</t>
  </si>
  <si>
    <t>5f5f617dae4cca34b60a57bc45242bfa</t>
  </si>
  <si>
    <t>235d0ef0d8ee3f66ac576093363be5d0</t>
  </si>
  <si>
    <t>2dd72f1e5ea35d94386be619ba1c25ea</t>
  </si>
  <si>
    <t>973bd34d8572bd529ef5b959c1429973</t>
  </si>
  <si>
    <t>19bae8afb9167a8112a7833a2ba0a569</t>
  </si>
  <si>
    <t>3908808de1bc14e2592cbdd80fd41729</t>
  </si>
  <si>
    <t>c400fd7c5672253a34d7d8a51693f8d4</t>
  </si>
  <si>
    <t>d2f270487125ddc41fd134c4003ad1d7</t>
  </si>
  <si>
    <t>76c345bc9d8f28212b949165d5cd4bfc</t>
  </si>
  <si>
    <t>a844daee74fb53c1529f299ffef7444f</t>
  </si>
  <si>
    <t>6649c04bdb71247ce71af31a65ef6614</t>
  </si>
  <si>
    <t>f7c277e4e5f9a2e6f2b6728c6afa40d5</t>
  </si>
  <si>
    <t>e6ba56967d266c1cedfcb93824075cb9</t>
  </si>
  <si>
    <t>f91c5f1e1175df3a7bb0aea646ca91fd</t>
  </si>
  <si>
    <t>89827d46774fa50edfdcb8cdc182f413</t>
  </si>
  <si>
    <t>89a854a74c3f34399207674b686299b0</t>
  </si>
  <si>
    <t>1430053cd120f951ec234db3ded49571</t>
  </si>
  <si>
    <t>1247e7aa2e791c9f1b0d6193c132dba6</t>
  </si>
  <si>
    <t>401b91fff89b787ff216552f1663dc51</t>
  </si>
  <si>
    <t>e1b4ee0e390fbac1dec439d72b45a115</t>
  </si>
  <si>
    <t>1d38af4e700af950d3730d8e4f3bfddf</t>
  </si>
  <si>
    <t>8a456a91c540561a48650b2954977017</t>
  </si>
  <si>
    <t>853e47977a06124079a045087c5c14e5</t>
  </si>
  <si>
    <t>db2745f7e368d3ea3c5423712084795b</t>
  </si>
  <si>
    <t>1405e9e2928928554424d28eca5032a6</t>
  </si>
  <si>
    <t>3b3b650dac6b46fefb61189bb2e3c4e1</t>
  </si>
  <si>
    <t>7b708d62191703e94bb8fd734bb6d85f</t>
  </si>
  <si>
    <t>25d411068cdabc418a1c4c90020d4426</t>
  </si>
  <si>
    <t>adea28afd9260c2aea4896a59740d147</t>
  </si>
  <si>
    <t>c1fbcbfba6084a6a42992578fed419a6</t>
  </si>
  <si>
    <t>a36ae1ce75318daff3ec9d9300aa0ecf</t>
  </si>
  <si>
    <t>49db6a08de9b99d6d0237da803888c22</t>
  </si>
  <si>
    <t>da4bf69d462d8989e379c9ad1f042813</t>
  </si>
  <si>
    <t>f9ea302261bc5927d8f4a13cb60bdb9d</t>
  </si>
  <si>
    <t>1c550e886ba6992d9a162240b994f793</t>
  </si>
  <si>
    <t>73cb420370a44a68c6aa184d54b0bc19</t>
  </si>
  <si>
    <t>02e7ff70b5fe765da26580c8b489b7bd</t>
  </si>
  <si>
    <t>c872a25ce42bdc8fe653b0cf95274608</t>
  </si>
  <si>
    <t>5a94ba61493303159e068ec669baf9f9</t>
  </si>
  <si>
    <t>ad679e9379f7d33db28625c0c859114f</t>
  </si>
  <si>
    <t>0436f614dcdc8425aab344c96c1e2ac9</t>
  </si>
  <si>
    <t>49f62326ab0dc444db19abf56861df10</t>
  </si>
  <si>
    <t>52f7d0fc2685f55e010ae58b0208b0e6</t>
  </si>
  <si>
    <t>4932be6399a0d89ba5396fc1ccf0a7d4</t>
  </si>
  <si>
    <t>3901afeb6db5c3cab7fbbca6a78bcba6</t>
  </si>
  <si>
    <t>a9f74494ac9e8a4bf8aa69188be50c97</t>
  </si>
  <si>
    <t>0be581388a13858c9032992b3462ef24</t>
  </si>
  <si>
    <t>9bd837f7b2734bea1bb928fefebb8c91</t>
  </si>
  <si>
    <t>e95258752e9ba4018a9cb6378199ce55</t>
  </si>
  <si>
    <t>995ca4e760797710d04230ca83a51ea7</t>
  </si>
  <si>
    <t>25f6d3882d4a6fea6f203f3e9e108848</t>
  </si>
  <si>
    <t>c8d183fd253fd4e32482601ba1e36e27</t>
  </si>
  <si>
    <t>d562f1c9d7c37699b61f5b86aa381506</t>
  </si>
  <si>
    <t>ccf6899464ad94a5d61964bafc6a4f0a</t>
  </si>
  <si>
    <t>e7b23b015000d93205923171b39862d9</t>
  </si>
  <si>
    <t>979f8ea562e84d3ed962b250fc08976f</t>
  </si>
  <si>
    <t>1c4cf5fa7aa44ff92447ee8b3e231edd</t>
  </si>
  <si>
    <t>6e0a47b1af62bf9751afb7756ae1b82a</t>
  </si>
  <si>
    <t>2f607bbd772f40f2d4c1630880dcd9ab</t>
  </si>
  <si>
    <t>a0e71b06151dd529dd0d71f578cd3457</t>
  </si>
  <si>
    <t>496bb121a218ebcacca8ad741f1906e0</t>
  </si>
  <si>
    <t>23512d25000429154263cbc32253c730</t>
  </si>
  <si>
    <t>00df060d719b88430a9ec2b57a00dc62</t>
  </si>
  <si>
    <t>6b62e2b730a85cfa0ed45351bb31291d</t>
  </si>
  <si>
    <t>12dcd9f679f12ee8f935e8208e92ddc4</t>
  </si>
  <si>
    <t>3eabbfdaf7e3dab4e322b3e40d35ff04</t>
  </si>
  <si>
    <t>4e9107111a9a40639dc46f3db07d95af</t>
  </si>
  <si>
    <t>e05c70b1a907c3b1dd902acddb66b5ea</t>
  </si>
  <si>
    <t>40539aeb639ac485cafd6ae2c1fa8800</t>
  </si>
  <si>
    <t>f85e82f7a3b6d26dc7d16b7c2c39b31a</t>
  </si>
  <si>
    <t>f5388e20b7d050a39e5a42812fbd213a</t>
  </si>
  <si>
    <t>a509a0a8522e394f8a140c7e3046731d</t>
  </si>
  <si>
    <t>c07f7b64dbec22a564a6a4dab02e01f6</t>
  </si>
  <si>
    <t>4e759d3af1eb92cd808db2a87ce21282</t>
  </si>
  <si>
    <t>e414f0d6e48e171cd073fa648c289191</t>
  </si>
  <si>
    <t>2d893645a0ed6af2455f026ee2bd15d1</t>
  </si>
  <si>
    <t>08e1073d42506751881a952811516ebe</t>
  </si>
  <si>
    <t>c81bd857bc1711b4f9cba7c927f16144</t>
  </si>
  <si>
    <t>c0914769d0ffaa817542a6b793d29ad2</t>
  </si>
  <si>
    <t>e597a2f203b82a93de9dc256e72c3e8d</t>
  </si>
  <si>
    <t>03cdbf4f5cdecd49f318eb61c30d747c</t>
  </si>
  <si>
    <t>addd750cdd1e291d03ffa31e89eec86e</t>
  </si>
  <si>
    <t>9161d2fcfa21ecbd43e1ad1a0c2caed6</t>
  </si>
  <si>
    <t>bed5dfd1b6d819c52dbcf83071564974</t>
  </si>
  <si>
    <t>f67824ce390326cb3d99a88d7333037e</t>
  </si>
  <si>
    <t>98c8189ebf8816906dd9286580008261</t>
  </si>
  <si>
    <t>67c91387ea50724fe2d2dd13a278f848</t>
  </si>
  <si>
    <t>2b7e3239c2257eb4a6cc95f73285b970</t>
  </si>
  <si>
    <t>90ce115f3007a837435da45c6f9d6c72</t>
  </si>
  <si>
    <t>e3ce941c85b5ae1ae2862a7344cbb845</t>
  </si>
  <si>
    <t>176a5e578a6a7572af8b97159650a176</t>
  </si>
  <si>
    <t>12fcd7e7ba3b8dbe376fe73f27aa0a94</t>
  </si>
  <si>
    <t>2d202039563862d15e7e3c44d0118957</t>
  </si>
  <si>
    <t>c0279fdc49b580fa9e3b659f87812b9e</t>
  </si>
  <si>
    <t>f49ce69f0bc8c634a2ef0839fd49baea</t>
  </si>
  <si>
    <t>72b13b37a3e90ebef702948d847e881f</t>
  </si>
  <si>
    <t>f38df4c594e789adada7375d42821935</t>
  </si>
  <si>
    <t>d29bae63f22f20cb3190869e57451e86</t>
  </si>
  <si>
    <t>confirmado entregue dentro do prazo.obrigada</t>
  </si>
  <si>
    <t>4b5644ae03c37877f19352e478682752</t>
  </si>
  <si>
    <t>7002f5420d7a37aebd4c740b01b2fd5f</t>
  </si>
  <si>
    <t>e2fca4bdadcfd89d58891c1b6cf5f529</t>
  </si>
  <si>
    <t>c3e9d9951790c4e72c7c07eb6517ac6d</t>
  </si>
  <si>
    <t>696ca0f591d002ce090566efeaf05e34</t>
  </si>
  <si>
    <t>d5b01c154bfa35f8f18cf115336714f4</t>
  </si>
  <si>
    <t>3c0e40a5ddc5e2c75a28a9a6e536dcab</t>
  </si>
  <si>
    <t>13bc2aa1a887b018329663498f5e00ab</t>
  </si>
  <si>
    <t>cfda945eb3b15974499c46c936584688</t>
  </si>
  <si>
    <t>3ec5435a1c3bff282e994441ee5ee69d</t>
  </si>
  <si>
    <t>7d7bdca26f6b40b1e86ab73ef5f27ddf</t>
  </si>
  <si>
    <t>791694f9f32bf69188171d1c43b61019</t>
  </si>
  <si>
    <t>4608886de250ae178ebabba9dd216dcd</t>
  </si>
  <si>
    <t>ab9693314be34b42d324f7e181ddd103</t>
  </si>
  <si>
    <t>6408d366defdf7045ae650f0d1ce91dd</t>
  </si>
  <si>
    <t>b8bfa12431142333a0c84802f9529d87</t>
  </si>
  <si>
    <t>18a1635817e607ae9cd8bb8c3a525cbc</t>
  </si>
  <si>
    <t>c95614cc539582d4d37f7effd5aa7375</t>
  </si>
  <si>
    <t>88d6c9dd6059b7a8b4a4d556c02a9504</t>
  </si>
  <si>
    <t>b1a8e82d3980a5c20c95ffb4a7572f09</t>
  </si>
  <si>
    <t>d86fa802e046d1feeae1347ce24a9b5a</t>
  </si>
  <si>
    <t>91663d2b599bc34de8a6c4993c5ffd0b</t>
  </si>
  <si>
    <t>04cc11e231e281906e9df360bd036000</t>
  </si>
  <si>
    <t>7b2a882eef1edda20fe63ae4422c981a</t>
  </si>
  <si>
    <t>49dbbd2a465d38564a957e3fcfe115ed</t>
  </si>
  <si>
    <t>0cddb9a478d70a5651d1d36838974686</t>
  </si>
  <si>
    <t>4b98df43a0ec459260816c2fa54a1432</t>
  </si>
  <si>
    <t>0927272c1caea73a32570e9de18c2bb7</t>
  </si>
  <si>
    <t>cf600b5c03009b10f47c6c38752f9aac</t>
  </si>
  <si>
    <t>040d14995ebc5de6373a0bc2b5485961</t>
  </si>
  <si>
    <t>65f2ed12141d5ab489f4d57dff8f58fd</t>
  </si>
  <si>
    <t>fecffb6b5e750f531ed929dee1067ee0</t>
  </si>
  <si>
    <t>6c056d4bfeb2da7e7b76d3db808e27bd</t>
  </si>
  <si>
    <t>219e223faa8b8622006bc6242a1bf011</t>
  </si>
  <si>
    <t>341c2b22760bb16b2c920b6a8885f0f5</t>
  </si>
  <si>
    <t>e2df04c1573f061467ee1af3cc6e26bd</t>
  </si>
  <si>
    <t>b204e6e1e01d5ad3cbe74b2c6399b492</t>
  </si>
  <si>
    <t>1f4fa11d9dacb1139e8e79ea0cefef86</t>
  </si>
  <si>
    <t>0817e2e2e1e5be07b9f16e354f518684</t>
  </si>
  <si>
    <t>386a7bf9de133efa1516c4145330f3a6</t>
  </si>
  <si>
    <t>7de3c52be39841768f51e5835b39f025</t>
  </si>
  <si>
    <t>68b73b2773ff90dc774d217f5a554680</t>
  </si>
  <si>
    <t>efdab5aaa51c6ba75ff4bd77f0b33704</t>
  </si>
  <si>
    <t>9e7147a6ff3d5299da2672e1c64c9c49</t>
  </si>
  <si>
    <t>9a469381c6e9b52cdf2cb99b96bab878</t>
  </si>
  <si>
    <t>d01376995a52b231a198a5f484b20841</t>
  </si>
  <si>
    <t>1b00ca1cdfa76df2ff91d9ad2e00240a</t>
  </si>
  <si>
    <t>af008f580a2035b0bf1d82f4546a9d1d</t>
  </si>
  <si>
    <t>fce61147b7c8edfc3f5a283b05dda0a2</t>
  </si>
  <si>
    <t>a3b689139778b720d33d0a5c8b1d344d</t>
  </si>
  <si>
    <t>d209b09f0dd43724c3ef350a83c85ef5</t>
  </si>
  <si>
    <t>b2673ed6360dc341a4728dbd632f935b</t>
  </si>
  <si>
    <t>49c4a1851af7b573eac290b45e25ee53</t>
  </si>
  <si>
    <t>5486a5d84a1d6dcc94887f6f2821a4be</t>
  </si>
  <si>
    <t>41ba5750ba98fd739c7baeb95053f621</t>
  </si>
  <si>
    <t>8006800e5e68db2e9c4168dd8ce32b0e</t>
  </si>
  <si>
    <t>297292ce8b330c2b8f7e330c7dd06079</t>
  </si>
  <si>
    <t>446d3eee7dfa0cb1844584b53bc37cab</t>
  </si>
  <si>
    <t>ba6e76deef7a24dc1d2cea3d1107f5fc</t>
  </si>
  <si>
    <t>1f7b0324ef30f1bb6e2d6482833fb9d9</t>
  </si>
  <si>
    <t>ac4d6318c243925b2cfb2ddca2decf22</t>
  </si>
  <si>
    <t>03ecec245220b63fd7f68c1737ba99ba</t>
  </si>
  <si>
    <t>84bb383693f50a42171636e99ca8d4ce</t>
  </si>
  <si>
    <t>6a94666b47f6006dda56e5edc10968a3</t>
  </si>
  <si>
    <t>a354fe8763bf8bafdd05c40121906468</t>
  </si>
  <si>
    <t>ec9ddd49d01dfcfe7794a593be6400b3</t>
  </si>
  <si>
    <t>eaea490fb1613813eb6af0e361e02dc9</t>
  </si>
  <si>
    <t>969d261a3f4c639b3acdc0ba090fc039</t>
  </si>
  <si>
    <t>6ad04a720e9525209265f924602687ea</t>
  </si>
  <si>
    <t>167817eea845fe951cd38865b1494af5</t>
  </si>
  <si>
    <t>5328533bdbb8a90936b458ec901edb24</t>
  </si>
  <si>
    <t>25f3c1b1bb343d4a5d3f63f418f02cda</t>
  </si>
  <si>
    <t>c241422259be423eddc426c996c03fa8</t>
  </si>
  <si>
    <t>e3d86ff081e92dedbd7b2a87838f0159</t>
  </si>
  <si>
    <t>eba983f530d50709a62c12ab42eb47ba</t>
  </si>
  <si>
    <t>f74d94774320327d0d48e3cc7eff82ba</t>
  </si>
  <si>
    <t>8d505153952ef0ffeebd66912eb3d11f</t>
  </si>
  <si>
    <t>9821d27850f7b55f02538c472eaa79f1</t>
  </si>
  <si>
    <t>0b7c43d32f17394413fa603325c54c2c</t>
  </si>
  <si>
    <t>ac75a9ba33bcc9cefc7e36b0f4cc044a</t>
  </si>
  <si>
    <t>b519cd1cb3c7ee7a6d7538758398a77a</t>
  </si>
  <si>
    <t>9460b0cf19053015adc675b188e5750b</t>
  </si>
  <si>
    <t>5d870c57f26bce9fbcc88f2cd88061d4</t>
  </si>
  <si>
    <t>17ad74507f8e8c0aa3de8b25e167e287</t>
  </si>
  <si>
    <t>26a88078cce2d9bd73845342e6a30d26</t>
  </si>
  <si>
    <t>47bd07d647eeb63f437e58a1ee3b3733</t>
  </si>
  <si>
    <t>o</t>
  </si>
  <si>
    <t>4005ee5ff3f989987d571780a770c686</t>
  </si>
  <si>
    <t>3f6628878fb03f1d5fef1958971d1680</t>
  </si>
  <si>
    <t>9a94ba51b0efff610ec0d0be9662ad54</t>
  </si>
  <si>
    <t>15de6843350851629a5466a37d2b3486</t>
  </si>
  <si>
    <t>36e3be2d47752add673f576c92e9b260</t>
  </si>
  <si>
    <t>cc06f04e742657f674ab020cdb9ab887</t>
  </si>
  <si>
    <t>b6308f18b382e628d12301c8247a387b</t>
  </si>
  <si>
    <t>017b11be3048fdfb58e63edc5fc8f4b8</t>
  </si>
  <si>
    <t>246211ab592419e1b76d4510a7cfbb76</t>
  </si>
  <si>
    <t>477612d1e676932652d32281d67da87f</t>
  </si>
  <si>
    <t>ca12e1571f2ef07febb6613bcb074797</t>
  </si>
  <si>
    <t>37aad43a35469ffb431732b5df426faa</t>
  </si>
  <si>
    <t>d1ec99dfaf77d5a5771faa5eec763ebe</t>
  </si>
  <si>
    <t>d92658650a56cb92f81df5c404505eb5</t>
  </si>
  <si>
    <t>c3e3262d732c0a6b4c3d01f4538a95bf</t>
  </si>
  <si>
    <t>db0d194c127a36909de3bda3edad30bc</t>
  </si>
  <si>
    <t>89abd00001f1c20c1fae19ddd3621ac5</t>
  </si>
  <si>
    <t>5d586b9ec73856b3d60e387282a1294f</t>
  </si>
  <si>
    <t>8de4e497d8b04d638b0f09159c34afd2</t>
  </si>
  <si>
    <t>41752c8fe197310d38cb370e70896fdf</t>
  </si>
  <si>
    <t>54a845f5cc0d3691277e4adfebd4a5bf</t>
  </si>
  <si>
    <t>0a8406b2bed1577a9404c09494af8ce7</t>
  </si>
  <si>
    <t>2f9d5a38c98570700418e8e091e56f16</t>
  </si>
  <si>
    <t>5ac8391bcea66a00feb352bf52bd880b</t>
  </si>
  <si>
    <t>c277b80337c0ca11cae04fe7280ed4eb</t>
  </si>
  <si>
    <t>c23b7c2a1a52e2ce59e80f7c7bc77668</t>
  </si>
  <si>
    <t>4105ca90d9e907e648f52d22593d140c</t>
  </si>
  <si>
    <t>fb83e6cb1e56797aacaeb0686c9202b2</t>
  </si>
  <si>
    <t>06d6f2f9ce499ed49d414ff36f583abf</t>
  </si>
  <si>
    <t>0676dd88fa5d402567cb70513894cf7d</t>
  </si>
  <si>
    <t>35e3eedfd9714f8e56fee1b037cbb5d6</t>
  </si>
  <si>
    <t>efc9adf3e8945a6236b399ddea03a1f5</t>
  </si>
  <si>
    <t>9344079d5fbb7dd79af908b7eb667db7</t>
  </si>
  <si>
    <t>0698e6177a0deb7cf17977bc600355e5</t>
  </si>
  <si>
    <t>b785bd1c8dbca76dbe516771af60c2f0</t>
  </si>
  <si>
    <t>2ce76fa8c03f046a65c538409cdcf4b3</t>
  </si>
  <si>
    <t>f008d12c8af46ec384fe7917b2991f7f</t>
  </si>
  <si>
    <t>dcce323c2293c2049fc4ad1ce030e806</t>
  </si>
  <si>
    <t>c586249094ad18825980782ff1b7d730</t>
  </si>
  <si>
    <t>10e7ffffc6122a1aedd688a48557f0c9</t>
  </si>
  <si>
    <t>8346e642eb8d376b57cddc53b6118a3a</t>
  </si>
  <si>
    <t>podia ter vindo os dois junto</t>
  </si>
  <si>
    <t>9110bbd14e46009baaac803def704f63</t>
  </si>
  <si>
    <t>793e8a915e5cab9e60a0315c67380b12</t>
  </si>
  <si>
    <t>8030cbce8c67f6648a5f422329a02f63</t>
  </si>
  <si>
    <t>fbfd9608b0061e4cc1412e28450a83e8</t>
  </si>
  <si>
    <t>e27d1320efb4db25baf3675a706c9649</t>
  </si>
  <si>
    <t>b84b43e566c6ce70855b9eeae7ac52aa</t>
  </si>
  <si>
    <t>753aa6b39bc69eeff3baba2e1023749b</t>
  </si>
  <si>
    <t>180935cf02d9456075076eeaa57cdb70</t>
  </si>
  <si>
    <t>6062dd34a5b2f47ac9f4a912ffd9dbef</t>
  </si>
  <si>
    <t>448f2134b405628295b62b343cac4d01</t>
  </si>
  <si>
    <t>recomendoNo Title com restricões</t>
  </si>
  <si>
    <t>ab6b7c5d3391999b753c0bf4a994a6d2</t>
  </si>
  <si>
    <t>08af87fbe33eeebc7840433d94718046</t>
  </si>
  <si>
    <t>b1e29a613fee56abb8e090275fb3aa97</t>
  </si>
  <si>
    <t>3bd4ee403abd790f3250984b0eddb23a</t>
  </si>
  <si>
    <t>f0b9faa06dc0d1e2fc5105a2835945d1</t>
  </si>
  <si>
    <t>58390adf4de979dcc0473f7de06c309a</t>
  </si>
  <si>
    <t>a26d54b75c34aa5565bff52f365d8d09</t>
  </si>
  <si>
    <t>b62cbd4c81925d07d9fd52a505072b62</t>
  </si>
  <si>
    <t>32defebfca28523e905a41002f5e05b6</t>
  </si>
  <si>
    <t>fb6601cf3e1e52f7cf4ce42b7242cd95</t>
  </si>
  <si>
    <t>643fcacee967bb1c0393e5c8d2674c43</t>
  </si>
  <si>
    <t>29e0119d96b893bbfd5ecea741a06835</t>
  </si>
  <si>
    <t>e545b35f1425f968111383dc104482e9</t>
  </si>
  <si>
    <t>53de14b6f2880327550fe827416010c8</t>
  </si>
  <si>
    <t>a21ca5039ced94a71550712d5839d1ab</t>
  </si>
  <si>
    <t>647514c10c6117b8afcaf93fe25da0f2</t>
  </si>
  <si>
    <t>bcae0069c2a5101d0a6c5d5d620b3175</t>
  </si>
  <si>
    <t>7d15087ec6066de9ee6e63afe93ef9b0</t>
  </si>
  <si>
    <t>43a3e41fcd56004fd765e87f55828ee8</t>
  </si>
  <si>
    <t>0650ef96422834cca0cc7799efbf6307</t>
  </si>
  <si>
    <t>5de85188e41da0f6840903d79a344792</t>
  </si>
  <si>
    <t>923dbd74822b55ab663759d1bb50823f</t>
  </si>
  <si>
    <t>fbb4e3c0ec093d4196de145e0527eeb0</t>
  </si>
  <si>
    <t>888806c9bd5e86be8f9c470c7499e408</t>
  </si>
  <si>
    <t>883551f603e4a434e733c274cdc625b6</t>
  </si>
  <si>
    <t>6feae1bd5cdc1727594445028310015f</t>
  </si>
  <si>
    <t>ad983ec439e5757d4b4d28b901846a9f</t>
  </si>
  <si>
    <t>77a4605d8d0657f299caec021c55c14c</t>
  </si>
  <si>
    <t>5da4017abe56e13eeabc0a868ed18a00</t>
  </si>
  <si>
    <t>c53b00321eff208e49b227422eec57d0</t>
  </si>
  <si>
    <t>774709ed6cfcc0899062cafd6918f8cf</t>
  </si>
  <si>
    <t>062afb045916ff90100893d5df84c186</t>
  </si>
  <si>
    <t>b27141a929d82340c5687e258516e34b</t>
  </si>
  <si>
    <t>acd28ef21e6a66f094eebbf1e65e58ae</t>
  </si>
  <si>
    <t>c1060b55683cba1465e60a0aaa883ac9</t>
  </si>
  <si>
    <t>6633cc9b9695c1fd9c51bd5afca04286</t>
  </si>
  <si>
    <t>3b9d2dde1d96508cfa7a05a117310baf</t>
  </si>
  <si>
    <t>97c0b85c5bae37b717f76b868014a84c</t>
  </si>
  <si>
    <t>5113c6a87a1e50c8ee3c0408f0223600</t>
  </si>
  <si>
    <t>9b09902ff42cd359909e5203a008a921</t>
  </si>
  <si>
    <t>gostei muito de comprar aqui, a mercadoria veio correta e no prazo correto.</t>
  </si>
  <si>
    <t>e6aec979f229602453f04345e48c8bc0</t>
  </si>
  <si>
    <t>4076407d388d4127cf7edc12c2782ed8</t>
  </si>
  <si>
    <t>00dfad4667869bb78db69d24726bfc52</t>
  </si>
  <si>
    <t>112e22ce5f700d2155befd89a15b4a5b</t>
  </si>
  <si>
    <t>312e9a967dc9a28a31843fbae0223f60</t>
  </si>
  <si>
    <t>92068bbee229d1ee120976bbfc4fb4c4</t>
  </si>
  <si>
    <t>22030fa356f0cc3d12d0ae7ed9078e2b</t>
  </si>
  <si>
    <t>c67e1765730119d92f4b8f54cd71a8e7</t>
  </si>
  <si>
    <t>ad322f75c9363f6036f4c5cba2716c6e</t>
  </si>
  <si>
    <t>04ffe5a8a70cc5dd6a00b68fd6c905e7</t>
  </si>
  <si>
    <t>2a56c37633e1aa02589919e49d18306e</t>
  </si>
  <si>
    <t>d6d47a77da8f82d0d6d55be296afce73</t>
  </si>
  <si>
    <t>4c2d7ba068dca59e8238931e173ed574</t>
  </si>
  <si>
    <t>30c4b90ae81f11b792bd5618ba494630</t>
  </si>
  <si>
    <t>4a4b4c8abaef124fa45b69f99149ecc8</t>
  </si>
  <si>
    <t>78d34f6fb322f5b7ad7d165edf5f7b84</t>
  </si>
  <si>
    <t>a38ec1acb83b0b74275659195aa24483</t>
  </si>
  <si>
    <t>ece3ab91bd67ba73563dd0468fc3bde2</t>
  </si>
  <si>
    <t>f4333a037c1c9a956b0fad8a3778ecd0</t>
  </si>
  <si>
    <t>3cba655faae78feacf27f20900c776e0</t>
  </si>
  <si>
    <t>e320cdd9113f16bee04fe740cc34fccc</t>
  </si>
  <si>
    <t>8180b588f7239fba96aeaa6985040c1a</t>
  </si>
  <si>
    <t>5692138b2611fd5dbce89885a8039c03</t>
  </si>
  <si>
    <t>e005be792ff63719b707213974186c8d</t>
  </si>
  <si>
    <t>1cafb9bfdc7e55842a26bc087fc05da0</t>
  </si>
  <si>
    <t>8b57d8238179a3fe33158f6f4daf959f</t>
  </si>
  <si>
    <t>b260a0f123775c38fba7da5c2e3fc431</t>
  </si>
  <si>
    <t>d01e880670a9a8612c1ad4ce4b56eb26</t>
  </si>
  <si>
    <t>e6d4e2c564bcbdb27c47e4cd2af2f61b</t>
  </si>
  <si>
    <t>9544da84a1f36efaf61504e2fbed951a</t>
  </si>
  <si>
    <t>fdc685ef0555bc48b9f7536b5f420202</t>
  </si>
  <si>
    <t>c1d8546e6ed294dea3203910c9b0e7b5</t>
  </si>
  <si>
    <t>6078302b6082490b6df3460d89147bc3</t>
  </si>
  <si>
    <t>ccfd8f95a0f8afbd89652a2b414fe82f</t>
  </si>
  <si>
    <t>57be0c4c29a5113d8344db898974b47b</t>
  </si>
  <si>
    <t>d887b52c6516beb39e8cd44a5f8b60f7</t>
  </si>
  <si>
    <t>526735bf8dee31957cf5175868d53efa</t>
  </si>
  <si>
    <t>a2677b25a26acea6df16cba7c96c612c</t>
  </si>
  <si>
    <t>e850075f056746cb2d183611f332ea97</t>
  </si>
  <si>
    <t>e7aa8ec1453b9d7fa35da99ee0f22e65</t>
  </si>
  <si>
    <t>cea819db6a430c8f523c88f657aa40e3</t>
  </si>
  <si>
    <t>139f1705692cf6f0ea124350e5ac47de</t>
  </si>
  <si>
    <t>c29e4fe361fac65eec8d9cba7d8c6b4a</t>
  </si>
  <si>
    <t>f0d0b94bec48f0f61bfe9ff4cfc97662</t>
  </si>
  <si>
    <t>d4f36356231f2e8a28c0209df9181c29</t>
  </si>
  <si>
    <t>42fdf880ba16b47b59251dd489d4441a</t>
  </si>
  <si>
    <t>b82e4890943b9d64f79c58877836b83f</t>
  </si>
  <si>
    <t>c4ec84506bc793d3c774db9b0736d2c7</t>
  </si>
  <si>
    <t>22da90bd2e5a7c72124c6ae2cf4dd8cc</t>
  </si>
  <si>
    <t>0229e66693fbbd736e5022221fc8148b</t>
  </si>
  <si>
    <t>508608dd8161d9a03df806f84ed01be6</t>
  </si>
  <si>
    <t>1b29c6098f228e52ab6ca545b9349d95</t>
  </si>
  <si>
    <t>b6ce6950698be5315dae432d7f17306b</t>
  </si>
  <si>
    <t>b05c947b44026d14b7e7db05402d206a</t>
  </si>
  <si>
    <t>5a79aeddad7303625cca034bce0688f0</t>
  </si>
  <si>
    <t>dc4cfa94b80bd43118f48eea2ddc0151</t>
  </si>
  <si>
    <t>318fda127789f06057ffce308d66124d</t>
  </si>
  <si>
    <t>897702f9f3fe72f18863ffc09e7ddef3</t>
  </si>
  <si>
    <t>86df74128509fec3476788105dc2acc7</t>
  </si>
  <si>
    <t>1fc6ace55ac5c5d93cbe7ce9b4ea9bb3</t>
  </si>
  <si>
    <t>f9ba06254a37b72b3b3497bf0ccc854c</t>
  </si>
  <si>
    <t>d589713c55157332c231aee13c4a9120</t>
  </si>
  <si>
    <t>cf63c73ac6fe6faf31e23c5b0f41674a</t>
  </si>
  <si>
    <t>bfafa269a969ef03e5db5dc7d7a72471</t>
  </si>
  <si>
    <t>9e52f83af04d1919b7951d364cc7d69b</t>
  </si>
  <si>
    <t>581df21026c7ba80ffbaa5c3c21a6788</t>
  </si>
  <si>
    <t>febdbb8eccae80526d302fa4eaddc4aa</t>
  </si>
  <si>
    <t>e036d5cb35906e7464ee6e9b06f99915</t>
  </si>
  <si>
    <t>7a9bcceab85da70a4b7d4676cf895010</t>
  </si>
  <si>
    <t>032e68585bbc07ebb038769737b9410f</t>
  </si>
  <si>
    <t>0f3fd6f52a4fc4e9166c16531cccd24d</t>
  </si>
  <si>
    <t>6d6175b9c1b238c3d6b510b070f96ed1</t>
  </si>
  <si>
    <t>7ca0b72cf939427e7905dfafffeb8012</t>
  </si>
  <si>
    <t>03ba1ceb961947c4c2945964f28cb9ed</t>
  </si>
  <si>
    <t>cd4088ed5531d6a8d6c4ac6abc0b84ff</t>
  </si>
  <si>
    <t>c83eba0508195fff1529210cfe30385a</t>
  </si>
  <si>
    <t>91cc56559380095a8b43cda3b3277e34</t>
  </si>
  <si>
    <t>b0bfe907b9812101e7b442221ffb8f07</t>
  </si>
  <si>
    <t>428799d2e382ae02e82be80ad5e63262</t>
  </si>
  <si>
    <t>462d8e94b8f783ee75c23cbcef73748d</t>
  </si>
  <si>
    <t>4c583767d33e209c22d26eb0f8d90da6</t>
  </si>
  <si>
    <t>9d32e14ab99f206e6f8f2b6ad13baabf</t>
  </si>
  <si>
    <t>0b7a9f5d8d728121760aede24419a9f8</t>
  </si>
  <si>
    <t>bd50e1e10ed8a1e38db7af2e76a1986f</t>
  </si>
  <si>
    <t>05b7b2c174b8e4d15a7ccf0a11fd667c</t>
  </si>
  <si>
    <t>580ae081b21388e953adf8add5a26b3b</t>
  </si>
  <si>
    <t>4279a5882a3519c9d21805248ed7ffa4</t>
  </si>
  <si>
    <t>8937c3e485f73f480931feaca88a35cb</t>
  </si>
  <si>
    <t>635b498c97e573f64911343026d14018</t>
  </si>
  <si>
    <t>00ab3a43bda739029ffce95d3b2fb56c</t>
  </si>
  <si>
    <t>2255c832c8ddedd360c846fc6c10c22d</t>
  </si>
  <si>
    <t>7a91897e9a963e01419698c8927c4a31</t>
  </si>
  <si>
    <t>9f8139f7502f94239e935c24f07a0145</t>
  </si>
  <si>
    <t>e466da8b1fce311e8469cb62530c18a9</t>
  </si>
  <si>
    <t>fdb441eb0516d0101f2781017c896c37</t>
  </si>
  <si>
    <t>14fa05104e2d0b8b2fc25c074c5740fb</t>
  </si>
  <si>
    <t>d362db11294353421db5de53bd9b7ada</t>
  </si>
  <si>
    <t>5dd2d22e1330c17a5d2ce7ba581b2c98</t>
  </si>
  <si>
    <t>b67ab941f38d1ad382780edad5df6fa5</t>
  </si>
  <si>
    <t>0f238eebf8511e286a8c3fb6330ece54</t>
  </si>
  <si>
    <t>e5a60771691199f87db7dacf2b43a4c4</t>
  </si>
  <si>
    <t>2a706489eee816fe6f5bfe2298c51840</t>
  </si>
  <si>
    <t>3f56d83123a71a838316b37076069d26</t>
  </si>
  <si>
    <t>56bafc014f8ed2f34cfe598592c65fd8</t>
  </si>
  <si>
    <t>4278d8ff7261b5ba218decb44763824f</t>
  </si>
  <si>
    <t>2711c0821d7f2330805ca09cad0952e3</t>
  </si>
  <si>
    <t>31a87459ff61b96aef062967d91a7aba</t>
  </si>
  <si>
    <t>01336d091c57d8be1feca330c5f047bd</t>
  </si>
  <si>
    <t>1c53a7f8edb5aeeb131fa0e6f5d16338</t>
  </si>
  <si>
    <t>1e74416e1dbc181320083b6e4402cd10</t>
  </si>
  <si>
    <t>b0455dd54d9cad9dfd8bc23e43997004</t>
  </si>
  <si>
    <t>b9aa836b728e0cee464400dde6a1fc22</t>
  </si>
  <si>
    <t>ba925dbe19a486d3ae1fd1f3de981cb0</t>
  </si>
  <si>
    <t>17e1c5b449460e8f208adb9a2d0f368a</t>
  </si>
  <si>
    <t>73a5904bbbadbe70e761dad4437355ce</t>
  </si>
  <si>
    <t>84c8e85801737b1626fa898ede7682b0</t>
  </si>
  <si>
    <t>f69b2b66d97e1785964c4e93e01d2ebb</t>
  </si>
  <si>
    <t>d9d2ea110b9794283aa5100ac9ec718e</t>
  </si>
  <si>
    <t>f01da4917e8a9cb4310cc09ee8d90372</t>
  </si>
  <si>
    <t>bff9bf477ce043ff4e51e929fece6d55</t>
  </si>
  <si>
    <t>a7f78453cb409fef5ddc471762b845ee</t>
  </si>
  <si>
    <t>3c8cf606bf1e8d2c586198c6a9eaf99a</t>
  </si>
  <si>
    <t>e31b972b5e1beefc6e928cf5bd4ab561</t>
  </si>
  <si>
    <t>dbe15bc3029c324b1076174fa0be62ec</t>
  </si>
  <si>
    <t>94e4bde9a16194c468881a8f4bb08195</t>
  </si>
  <si>
    <t>341dc4ea81fabe7de6af564b72fcf3e2</t>
  </si>
  <si>
    <t>nao confere o produto</t>
  </si>
  <si>
    <t>021f81560075476c949ce50abd166607</t>
  </si>
  <si>
    <t>61409da3655a093963f861bd9a96c600</t>
  </si>
  <si>
    <t>f857945aadc660905ec4e7c500576ef4</t>
  </si>
  <si>
    <t>2ab7c0d346a37bba7f0a515bdd281745</t>
  </si>
  <si>
    <t>c0e1548d615d1175daf3aad66c9fd42b</t>
  </si>
  <si>
    <t>8f9bea8b0d14b8500fda8f3ca1e3fb78</t>
  </si>
  <si>
    <t>83592b8219eeb2dd6bcc1475ac606856</t>
  </si>
  <si>
    <t>12231ecac809d329ff8a11fe2264697a</t>
  </si>
  <si>
    <t>6a6d47eaea5802fde29dad23aca026b0</t>
  </si>
  <si>
    <t>3c3ca08854ca922fe8e9cedfd6841c8a</t>
  </si>
  <si>
    <t>57b9878360ecfe5dcce6786c723fe286</t>
  </si>
  <si>
    <t>8006a8edd13d1e21d68edb0cf4da3b60</t>
  </si>
  <si>
    <t>103f7529df7f89a19b72914518b6eba5</t>
  </si>
  <si>
    <t>8ad43a57bb88d52531c6facae014a8ae</t>
  </si>
  <si>
    <t>0574d9f6657a47a4c1d7cc5f3609282f</t>
  </si>
  <si>
    <t>17aafa6538c13ff8fc19c1a54fefedf1</t>
  </si>
  <si>
    <t>0a2d1206f8b2473cd3ddf69b51bca98a</t>
  </si>
  <si>
    <t>c2e3286ad4c44a47f83dbf1c5555a90c</t>
  </si>
  <si>
    <t>b7592da1b6c34d2b2404a7b6e8639376</t>
  </si>
  <si>
    <t>aa4c3c44ff9674915f652865b243ba31</t>
  </si>
  <si>
    <t>bd5a4522a820fc4932b422d462bd8195</t>
  </si>
  <si>
    <t>331633b33e42f879f3fc353760586c34</t>
  </si>
  <si>
    <t>e0a45cc3c593cdc760688f91ab70bf49</t>
  </si>
  <si>
    <t>muito satisfeito =]</t>
  </si>
  <si>
    <t>8df6861c8b841f2d99e74bd92a142e63</t>
  </si>
  <si>
    <t>379a935fe436be68e1c1e76ef0fa2c48</t>
  </si>
  <si>
    <t>f2c85f06a6edbec73f6641a1f3179835</t>
  </si>
  <si>
    <t>b9b67defe2c737be99d6d3fbeec2e62e</t>
  </si>
  <si>
    <t>f38daaaf2285fc0ac6035768eead079e</t>
  </si>
  <si>
    <t>8829d663716d232eebeff74dc6f15af1</t>
  </si>
  <si>
    <t>5c585f878464a722a109b1baf3109614</t>
  </si>
  <si>
    <t>b471c25ac60e798a0321d7a15415986b</t>
  </si>
  <si>
    <t>896cf2957b86954cd9f06c061db2beaf</t>
  </si>
  <si>
    <t>c0cf146482b7d822885b26755491195b</t>
  </si>
  <si>
    <t>livro</t>
  </si>
  <si>
    <t>5abdeea6600dd42a65291bf787b689ae</t>
  </si>
  <si>
    <t>4fe844d80625f6be3adc06cdfedc1108</t>
  </si>
  <si>
    <t>9f3b3ba384537825bf20f861ef16e57e</t>
  </si>
  <si>
    <t>90fe9b961eeb1a29da7dd853622d187b</t>
  </si>
  <si>
    <t>da6f3abb8707e816b561e05526634417</t>
  </si>
  <si>
    <t>2eb884a2a91fe36d4c1690353ecd3410</t>
  </si>
  <si>
    <t>d13aae899086a4f4bfb094f3a6aa9ea9</t>
  </si>
  <si>
    <t>fcd82be3d717a53a9227f19ba3dfe2bb</t>
  </si>
  <si>
    <t>6ab53d298ae9487aa3a78898900e9e90</t>
  </si>
  <si>
    <t>b51636cb252c5b72813e83843f8f73d4</t>
  </si>
  <si>
    <t>9a4b4e5131bc6eafaae481c8132a2232</t>
  </si>
  <si>
    <t>ac93f3268c252129f7561fdaea567c6b</t>
  </si>
  <si>
    <t>543a8c4fb35616111512c7d3d921480f</t>
  </si>
  <si>
    <t>c26b658f524a034377074e4bbf6cc236</t>
  </si>
  <si>
    <t>83b414f5eeaebdaef4eb6ec3987b66ef</t>
  </si>
  <si>
    <t>867b39e996af1e8e8a013206d83c98a4</t>
  </si>
  <si>
    <t>8879d6fb39ade2d39505b6985d63005a</t>
  </si>
  <si>
    <t>66102db498a42db4dd18edc624df4a95</t>
  </si>
  <si>
    <t>d996e03f501906afff19cde83443d731</t>
  </si>
  <si>
    <t>0552997d7a7283a7761acc3a5f9bcefd</t>
  </si>
  <si>
    <t>a11fbf0b71751cff329790cd686f4ca8</t>
  </si>
  <si>
    <t>8a1f37725eebf19474556726f014f72d</t>
  </si>
  <si>
    <t>faeae2a2bc181e60cdfa40d1095991ab</t>
  </si>
  <si>
    <t>b88ddd9734df34b674aa16d26fc1367c</t>
  </si>
  <si>
    <t>5a250a51fd4412680be18556961df3ac</t>
  </si>
  <si>
    <t>38ca323a7d4915303945481eb5a7e9e2</t>
  </si>
  <si>
    <t>51d9866e708dae57d952802b0fed78d3</t>
  </si>
  <si>
    <t>752265739a6d8d671585c7b9c924b9d9</t>
  </si>
  <si>
    <t>84ad6c4d36a2c3b2703b066bb81cd225</t>
  </si>
  <si>
    <t>84ad418dcacad799e4a81ac24328d6fd</t>
  </si>
  <si>
    <t>38ff9e5da94f8a6020f2a237aeac77f9</t>
  </si>
  <si>
    <t>81b87cfcdcdbbb35c82e6a588b6894e5</t>
  </si>
  <si>
    <t>e20eb0f3a9c22f0613bb978a279c4a20</t>
  </si>
  <si>
    <t>b203645fd73939945cecc062dcb496da</t>
  </si>
  <si>
    <t>b94d408899963ad1ffe421494fda7fdf</t>
  </si>
  <si>
    <t>9403f186541e5cfa0b72d67be22cb81a</t>
  </si>
  <si>
    <t>c4a86b87f6f047516d07f824880c1472</t>
  </si>
  <si>
    <t>5e8125228086e366702d4aab930260d9</t>
  </si>
  <si>
    <t>c6531bad4e2c2c42cd15d963210afa77</t>
  </si>
  <si>
    <t>eba78f5ad48cd2dc7f836491fd62e335</t>
  </si>
  <si>
    <t>88ed83ef1bae67ea9840eabba13c38fc</t>
  </si>
  <si>
    <t>98581968a67aa2f3caec55918077f7c4</t>
  </si>
  <si>
    <t>e411f2a6327d1184b16f39393160d04f</t>
  </si>
  <si>
    <t>8b83e402930da5b2e9bc93a69dbdf5ac</t>
  </si>
  <si>
    <t>36c31ea2fb144fb09575df9702395af9</t>
  </si>
  <si>
    <t>0ae3c4bb3c5a368054435dc7325c5696</t>
  </si>
  <si>
    <t>8cd1ec39b183aa758cd76fc332fadc3c</t>
  </si>
  <si>
    <t>19b6a2b67dc4c2f7cd5bad41395c42cb</t>
  </si>
  <si>
    <t>8ecdc501d156bb345ec77a437365c8d3</t>
  </si>
  <si>
    <t>ae550b099f8ea61e735f4d415511caa4</t>
  </si>
  <si>
    <t>3cdc363422955835d64a73afae74b3c4</t>
  </si>
  <si>
    <t>a8b96b7d5604088bca60e1822012c0cd</t>
  </si>
  <si>
    <t>1f16f462714a0aa60bcbd6bdc3567396</t>
  </si>
  <si>
    <t>860a775a4c01146f0dac9eebe2ac8461</t>
  </si>
  <si>
    <t>f1f22acad90fafbe55edaa9a2ed9b915</t>
  </si>
  <si>
    <t>fcef6b2702ddfbf4e13823c52d95627b</t>
  </si>
  <si>
    <t>37940b70507bd6aa538d4d1f238c4288</t>
  </si>
  <si>
    <t>033dac2c6721b55b4323f622ea5c1500</t>
  </si>
  <si>
    <t>a5634967a206af7025bfb7de98b47b41</t>
  </si>
  <si>
    <t>a0d8e0c491e4b25ae11e8bb875935c18</t>
  </si>
  <si>
    <t>ba188f196562b4980a67a4e97b9be901</t>
  </si>
  <si>
    <t>af8e7d8a37a728552281a38e79f5e82a</t>
  </si>
  <si>
    <t>2fedf31b453513e319f9c1934f808f46</t>
  </si>
  <si>
    <t>03477f5f6bd5656e0e847d3a17e67efa</t>
  </si>
  <si>
    <t>f2554725fd8bac965a9a42600f462e6c</t>
  </si>
  <si>
    <t>dd7258d04983f4dfe5cb98b1ca71035e</t>
  </si>
  <si>
    <t>bb62ebe8f7eaad6812b528ee1f37ef6a</t>
  </si>
  <si>
    <t>f20d2065cf43144b10631f85002fe6ca</t>
  </si>
  <si>
    <t>2a6c3db8760a0ee868e45ffb60c5ea3f</t>
  </si>
  <si>
    <t>75ad912f0b81298161aeabd41c9ee843</t>
  </si>
  <si>
    <t>f47d913ee8d5a28dd550559a9b198cd0</t>
  </si>
  <si>
    <t>41932b54e17f6ae1f4be1f8886f47883</t>
  </si>
  <si>
    <t>6fa9fbc2b60c44ea8662f6f6ca184f57</t>
  </si>
  <si>
    <t>b0cb5e1b222437d8ee177f463fbcf464</t>
  </si>
  <si>
    <t>bb494afa424c413a384b1e548c98b82c</t>
  </si>
  <si>
    <t>1879b2219f6eeb88592378483e06c702</t>
  </si>
  <si>
    <t>8b9ac5e97951b51d82b5caf9ae5d6f62</t>
  </si>
  <si>
    <t>f3b74114022a0413aff30103cdea2cd9</t>
  </si>
  <si>
    <t>5aebaf65049be0f5f28a7a5896f44f2a</t>
  </si>
  <si>
    <t>c24d5cfbabc3f3d25c944b62f3501bc2</t>
  </si>
  <si>
    <t>e7da44993f77f35fbce5b4df3b09bb1b</t>
  </si>
  <si>
    <t>2c8d039d136f71b16eea4024def87741</t>
  </si>
  <si>
    <t>2893f7f537bc5056b7bbb42a742d56ad</t>
  </si>
  <si>
    <t>44c2b1100f7c12e1928b475164e80a7f</t>
  </si>
  <si>
    <t>c730f8233b1b6362f03c222ba7ec1a6f</t>
  </si>
  <si>
    <t>292763c479eed9e980ac01583f89db93</t>
  </si>
  <si>
    <t>e38c7425f291337b0588b2fd18180625</t>
  </si>
  <si>
    <t>8b3bd30a8fe107026953fde99e95e351</t>
  </si>
  <si>
    <t>4a3d6bd9caf09c9a0416d96782970259</t>
  </si>
  <si>
    <t>b4757419a0d328d1c3c848d9957cb20c</t>
  </si>
  <si>
    <t>bcf564fe7abc1c56472c81edb877174e</t>
  </si>
  <si>
    <t>48a957d6e7477f9bce68d7b419f91515</t>
  </si>
  <si>
    <t>b2df6f98f4760c6eb43809bd7415932a</t>
  </si>
  <si>
    <t>cd8c0278431ec8464a07eda4eab01441</t>
  </si>
  <si>
    <t>591896080ceaf062e5030fd63c9d3578</t>
  </si>
  <si>
    <t>96a3e667da37fbf1a734e7ac4cfb566b</t>
  </si>
  <si>
    <t>83668a6b7a0ebe142853f6e2c22c131a</t>
  </si>
  <si>
    <t>1a68123d36b3a96ebeb710db015da2e3</t>
  </si>
  <si>
    <t>13b32543c0ecfe91502ea4d5a06a97ef</t>
  </si>
  <si>
    <t>6e07f46972023a8c972489cd0278592f</t>
  </si>
  <si>
    <t>18242e22cc5aab5c5babc51b0c6203e4</t>
  </si>
  <si>
    <t>ef43444651cdedfaefc1123e4acd02aa</t>
  </si>
  <si>
    <t>05d6734f15d261e9852b6166c197df36</t>
  </si>
  <si>
    <t>bd772d39b54bb1d71b63a7e1c1c8304b</t>
  </si>
  <si>
    <t>5c495453bcad4a5089b75c04a4514d30</t>
  </si>
  <si>
    <t>f75d10ef288341085a1387de1052dfb7</t>
  </si>
  <si>
    <t>6d10bd2aecc98d536e166e38b7693b7c</t>
  </si>
  <si>
    <t>648eaf43449457fe1ebea319e2fbb2a0</t>
  </si>
  <si>
    <t>4e59b7fcf3afce07567b17ba8cf3e548</t>
  </si>
  <si>
    <t>0eeae75286b79b40f203057933fbb70b</t>
  </si>
  <si>
    <t>reclamacao.</t>
  </si>
  <si>
    <t>0c47f865e4f6a6f7437a2b41219262ce</t>
  </si>
  <si>
    <t>7900ff338051fc207475b59ae5465060</t>
  </si>
  <si>
    <t>2d1967f79168a2412723f9cdbb9fe306</t>
  </si>
  <si>
    <t>2070a6c3c3a8f5c3c8688096d984ce9c</t>
  </si>
  <si>
    <t>f57e25dc66d89efe8f960d2201cc9b96</t>
  </si>
  <si>
    <t>a949114fa0f52e4e6f29d71235868783</t>
  </si>
  <si>
    <t>3d11bea14f629d84c1971824877c2236</t>
  </si>
  <si>
    <t>1e54c4fe23092d2cd26e7b40e2f7ac9b</t>
  </si>
  <si>
    <t>df373a934f76e8bd5fef8acd7eb80159</t>
  </si>
  <si>
    <t>6a91291873d8cfbde318656124eddf1f</t>
  </si>
  <si>
    <t>bc5d46f2f0f11a67fd081a646b9153f2</t>
  </si>
  <si>
    <t>4f2bb69e12c3483e4f19348b38c4c2ba</t>
  </si>
  <si>
    <t>8eaffe8ae14ef70bec07c3934e06500d</t>
  </si>
  <si>
    <t>ea186f52a04ff153b4aa9746b7b4b211</t>
  </si>
  <si>
    <t>aa77e41fccfdbf35ae4acad0909a9618</t>
  </si>
  <si>
    <t>a2563ee91f5e24b7d57796efcf6c0fc2</t>
  </si>
  <si>
    <t>17a020262f659ee7b1103f36824ee2f6</t>
  </si>
  <si>
    <t>e1d8175eca6eb8f76b75fad2c2569009</t>
  </si>
  <si>
    <t>4eb1c1f420809094b480338758a8169f</t>
  </si>
  <si>
    <t>5d5f72b90c0b76c63817807c3f4226a0</t>
  </si>
  <si>
    <t>2fddf9110bbf99715a7cde5f8da13faf</t>
  </si>
  <si>
    <t>f48cad2e553bb1bf73de9495f9a80783</t>
  </si>
  <si>
    <t>44676f5946200b6318a3a13b081396bc</t>
  </si>
  <si>
    <t>4a9c3a457a9fb6eb268e6868541b0105</t>
  </si>
  <si>
    <t>d3e393e0070015bc43d8c9973d2403e6</t>
  </si>
  <si>
    <t>f50709b39dff4d7932c8dc50548b5234</t>
  </si>
  <si>
    <t>09d1a6d95af99a860b37ed53fc9a3c2d</t>
  </si>
  <si>
    <t>29db6839638e04a4af5cb089f93a5cc3</t>
  </si>
  <si>
    <t>afe0ea024346be7fa63b997fd149c757</t>
  </si>
  <si>
    <t>2ff41f5769cbe29893563643b3e6168c</t>
  </si>
  <si>
    <t>80d272bb80e9d81f0868fae8f7848081</t>
  </si>
  <si>
    <t>4c183254c3cc8e22b6d02243ba5e2f7f</t>
  </si>
  <si>
    <t>8e7ddbd94042f618f0ce625a8507ba11</t>
  </si>
  <si>
    <t>c9d412c1b8db506c56e62d87d7d7ac75</t>
  </si>
  <si>
    <t>c28cc812db8e9acb713843bb0470b7cf</t>
  </si>
  <si>
    <t>a8d494e0fd5eaa71cf46c5ed9d41e14d</t>
  </si>
  <si>
    <t>58f78889d519f0f0e53677426ce13bb2</t>
  </si>
  <si>
    <t>a7588e6af7aee399a595343da439fec3</t>
  </si>
  <si>
    <t>9caec5f70676fea541e3dbcd2ff307e0</t>
  </si>
  <si>
    <t>66cbe33a858cec10edced4bb4389b830</t>
  </si>
  <si>
    <t>ac494f2492ac7cf8a41a392e48a51235</t>
  </si>
  <si>
    <t>e15f37a124e2330bdbbb428ec89c3ed9</t>
  </si>
  <si>
    <t>153fb90c16a95a3c0ea6cc48a1a4069c</t>
  </si>
  <si>
    <t>bb16b7fb152a26854db0f53afc8bee7b</t>
  </si>
  <si>
    <t>1f040a56df747205ee9e9a9cd8003877</t>
  </si>
  <si>
    <t>0e7ca1bf217d2d23fd0f969a571efca8</t>
  </si>
  <si>
    <t>ab5ff0fcd7789a6b96e8f90c47e0ccc9</t>
  </si>
  <si>
    <t>95356da469c3d571dcd605e9763bd73f</t>
  </si>
  <si>
    <t>85a539b344a1fc574ec18a1196acfb75</t>
  </si>
  <si>
    <t>6e07bc8a9ff42d13e7f011d215ec1870</t>
  </si>
  <si>
    <t>6911841c529c776ea6f1a5ae3b0912a6</t>
  </si>
  <si>
    <t>bfb9c381a36d041b64d3f108eabfcba0</t>
  </si>
  <si>
    <t>b6cc6c3ee09a6542d7cb6fa9a4e13a9f</t>
  </si>
  <si>
    <t>93748215a9e1169ae0ed077bde71d474</t>
  </si>
  <si>
    <t>4d63886c6803f7b71171fe305b93e3f1</t>
  </si>
  <si>
    <t>0bbf094e82e66237544fd0c8624cf0d3</t>
  </si>
  <si>
    <t>21f4a37ec131158f1615d0f186f190af</t>
  </si>
  <si>
    <t>824aef8fd64a074a7aa8221bec79d71c</t>
  </si>
  <si>
    <t>f97a4a857b9a91dd1e7989becaed02ea</t>
  </si>
  <si>
    <t>pessima entrega</t>
  </si>
  <si>
    <t>2fa75ef4c7af14bcc1398e79f94148ec</t>
  </si>
  <si>
    <t>4b16d0a302a6bd19d22825d08d17d973</t>
  </si>
  <si>
    <t>afae7e9048b186d2d74e937c7f860d89</t>
  </si>
  <si>
    <t>a4e1330b19a4ac8c7b846ec56de79bfa</t>
  </si>
  <si>
    <t>b4c3723953e911131cf553019b1d914a</t>
  </si>
  <si>
    <t>f3da2b9ffe90fbc13a8edac78c5ed5a1</t>
  </si>
  <si>
    <t>d08eb821a556b3aec2f1759401bb5013</t>
  </si>
  <si>
    <t>2a84eca20d61a342eab0147df08293b6</t>
  </si>
  <si>
    <t>82f66045fc38ee8b44a1cabab281f0ec</t>
  </si>
  <si>
    <t>7fadb5fea409b4722158492cd408177c</t>
  </si>
  <si>
    <t>ebfc22faef849336c5f0e4ac9a8d97b3</t>
  </si>
  <si>
    <t>43da1954a3ab906e70d25dff8fd0a3a0</t>
  </si>
  <si>
    <t>55cb7303e313dcab28ec707d8df21787</t>
  </si>
  <si>
    <t>ececf780cb6aad2ed0ecc2d7f316a999</t>
  </si>
  <si>
    <t>c7ab3e16d0f6663ab38dd3998f006c05</t>
  </si>
  <si>
    <t>7e6c8e28ce48b444b6b6028f6aca5c72</t>
  </si>
  <si>
    <t>48143641c97f072c863f36d67b89d60b</t>
  </si>
  <si>
    <t>61d158e103c596593eb48b325c8fe035</t>
  </si>
  <si>
    <t>2db4ce77b2da9f6ff89067efb5c3cb60</t>
  </si>
  <si>
    <t>a84c48c1c9adb6611355f0c6b2bb05c8</t>
  </si>
  <si>
    <t>d9d3b1c38eba82a4f7d2ef0c35c329f3</t>
  </si>
  <si>
    <t>7f4eea789244d8b7281f619104c82bca</t>
  </si>
  <si>
    <t>e95b8f4c64efd959fb70f842976df8f2</t>
  </si>
  <si>
    <t>47d198410caadbd9a77e92bf622ee749</t>
  </si>
  <si>
    <t>5a6214bd950cf5ef81a7fdefba14917b</t>
  </si>
  <si>
    <t>a2d61fcc6a85b2662e5ba230a206dd72</t>
  </si>
  <si>
    <t>0242c41560f9222544c03f243c72f90a</t>
  </si>
  <si>
    <t>3de5fa8beb63cce5f5ee84239b1c14e0</t>
  </si>
  <si>
    <t>e7ce77d1a2c941c7f9923729a3437fc9</t>
  </si>
  <si>
    <t>19f7f56c6be510246f52557f78c2d0d0</t>
  </si>
  <si>
    <t>b5d594ead7c349a296d2f4c5f9fa896c</t>
  </si>
  <si>
    <t>2365a103706753a90b96a806e02061bf</t>
  </si>
  <si>
    <t>kit muai tai</t>
  </si>
  <si>
    <t>d2aab2a7de01649977e56228cb6b4ee3</t>
  </si>
  <si>
    <t>20424d89774b273db92547fad84831d2</t>
  </si>
  <si>
    <t>1848a3a1525901abbf4c05b11eee0523</t>
  </si>
  <si>
    <t>b5caac3d864a0915203a1789e69329b3</t>
  </si>
  <si>
    <t>7de6887a56d94a338c00af36ff8cea78</t>
  </si>
  <si>
    <t>b81af5e0dbc943da7544bf507acf9e23</t>
  </si>
  <si>
    <t>muito bom e bonito</t>
  </si>
  <si>
    <t>9400c85832b464a99b933e7393bfc60f</t>
  </si>
  <si>
    <t>3315a8038d5ead17040d6658a1377c7f</t>
  </si>
  <si>
    <t>aprovo e recomendo</t>
  </si>
  <si>
    <t>2430589991bc2b9543cc6b0c904c975a</t>
  </si>
  <si>
    <t>7a47100118f6775bec039a3b87ddedf5</t>
  </si>
  <si>
    <t>6b3da2b72524be819fea9c0183245478</t>
  </si>
  <si>
    <t>f13b9cfd03f5555ece664b0bec8d2bf8</t>
  </si>
  <si>
    <t>7cb7aabe0c496bc2b71c6c9d63fce6b0</t>
  </si>
  <si>
    <t>a42e9f17e34277db56eae85c479c8426</t>
  </si>
  <si>
    <t>a3866ae5cb9cb97af3ac19a061547f93</t>
  </si>
  <si>
    <t>5658e0069bd2fa9423e4d9d94469b7c3</t>
  </si>
  <si>
    <t>3a8ad9a305e3cdd367e1b1c837562065</t>
  </si>
  <si>
    <t>d0df06d018f93a2c4be0637e728843ba</t>
  </si>
  <si>
    <t>dcee361653b9bd6c80b1df89828cbc3d</t>
  </si>
  <si>
    <t>70ebb67db2439278b553ac34549b715d</t>
  </si>
  <si>
    <t>51b89fbb8ce3aa64b5d5f8b66520e88b</t>
  </si>
  <si>
    <t>2c51c4240b040878ccc14a715bd52b0c</t>
  </si>
  <si>
    <t>087557544a5cc971d56dd94e08bcc5dd</t>
  </si>
  <si>
    <t>b51ffac76798f4b49bed44e8f01a3030</t>
  </si>
  <si>
    <t>6e78a53a86184d5039a04e1d258f365a</t>
  </si>
  <si>
    <t>ef68f7ac518a9309ceb3a3290ee123a1</t>
  </si>
  <si>
    <t>ad791eb98392b3cb1ca42d1e576bf59c</t>
  </si>
  <si>
    <t>244e8c98d54a7a388245e6b5b85d37ee</t>
  </si>
  <si>
    <t>otima!</t>
  </si>
  <si>
    <t>3f084df8a079400191b489458b1d2511</t>
  </si>
  <si>
    <t>f2535daabe28822430b59874e07594e2</t>
  </si>
  <si>
    <t>10131c921343a1a60e760bc9a88f3f49</t>
  </si>
  <si>
    <t>766c99ec475fbe5700815bd8d452d107</t>
  </si>
  <si>
    <t>2da8f1c473977ca3c374e7492ce93594</t>
  </si>
  <si>
    <t>25a41191628ff8e6be3cfb655337cd75</t>
  </si>
  <si>
    <t>recomendo a lojaNo Title sempre!</t>
  </si>
  <si>
    <t>7b020558096b64604f7b74d2b29d336d</t>
  </si>
  <si>
    <t>abd05c85cdce8b1426ced8f27fb59eb1</t>
  </si>
  <si>
    <t>6430f29aeda1fcb3c23c133b1d5e8cd0</t>
  </si>
  <si>
    <t>76b8568803f110a59ece4167463a4a7e</t>
  </si>
  <si>
    <t>5c7b6e16b21d4cb93f3f3aabc91818a4</t>
  </si>
  <si>
    <t>7156f3e0b94405abcbad1a8c94557338</t>
  </si>
  <si>
    <t>6f97d8b5afaf78f8658cfc0634840b40</t>
  </si>
  <si>
    <t>cbbb524a0e1646aa6cf7a3c0bbe517ad</t>
  </si>
  <si>
    <t>e2f89db0ab4d75d78768e8e9edef641a</t>
  </si>
  <si>
    <t>9260673a73f65b3c54fdca21a92183fd</t>
  </si>
  <si>
    <t>8f3fae50517ca5ad4fa73a872372e5bc</t>
  </si>
  <si>
    <t>4cb054441d2b65e4e0f4fb128f1b7b49</t>
  </si>
  <si>
    <t>892b28e924e72a5dbd873baea8042358</t>
  </si>
  <si>
    <t>4a0d049ee6c82b3348a21bb211c0a44d</t>
  </si>
  <si>
    <t>c70dbb62625715e1226b383cffc9b90a</t>
  </si>
  <si>
    <t>8f7176f38b6ac3f5e924b9b05716440c</t>
  </si>
  <si>
    <t>15ed82ae9b6a3f0b67fb808f66df7734</t>
  </si>
  <si>
    <t>57eeb1ae64d1ca34bebe90920670cfb9</t>
  </si>
  <si>
    <t>f8e20e25d5726a0a91a6f138341d67ee</t>
  </si>
  <si>
    <t>9c82bca31120157620aa240857a67802</t>
  </si>
  <si>
    <t>4b65bbe6affe19d423f445d15094ef9f</t>
  </si>
  <si>
    <t>6ae79bd97f96c215a9711c79a6d7a192</t>
  </si>
  <si>
    <t>9f2d9f2d48eb96ae8518b4b2df93d51b</t>
  </si>
  <si>
    <t>aa6fe4963f1ceff46626f56e08564bdb</t>
  </si>
  <si>
    <t>f539eaaf0e3c3436a104ca994d7203a0</t>
  </si>
  <si>
    <t>c5c3f8505307266d936b0127ad17be75</t>
  </si>
  <si>
    <t>dessa vez veio rapido</t>
  </si>
  <si>
    <t>0c8c455696a7872d5a7a1e7bc63b3097</t>
  </si>
  <si>
    <t>a77e1550db865202c56b19ddc6dc4d53</t>
  </si>
  <si>
    <t>1c395707bead4a6be214a4664d03e82d</t>
  </si>
  <si>
    <t>0ebfe9a26193534976676159811310dd</t>
  </si>
  <si>
    <t>a4196a17948c86d94e33f05513f0c481</t>
  </si>
  <si>
    <t>4b9e031a205af9c7035eda4f4db1ba69</t>
  </si>
  <si>
    <t>da45e8a3ee044437591258937aa4c7c4</t>
  </si>
  <si>
    <t>011a56023faf5bbb9af634e20a85f7bc</t>
  </si>
  <si>
    <t>d703b75cee92a9f13759c2b32e44b941</t>
  </si>
  <si>
    <t>b5e3ecf507a50073bb07d54786f46337</t>
  </si>
  <si>
    <t>c211fd5da3d925c210d2c9f899740039</t>
  </si>
  <si>
    <t>a9b6d8e262a7af70b343cb113509e489</t>
  </si>
  <si>
    <t>c1dcdf29dff5d96334085f49670bd6c9</t>
  </si>
  <si>
    <t>a073890ee9e11b5aafa384ca67a12ba6</t>
  </si>
  <si>
    <t>e0d51087bb4c17219db920d1ecbff231</t>
  </si>
  <si>
    <t>c01aae679dd48cf072b9e26756b4ba11</t>
  </si>
  <si>
    <t>b8d9286d8cbe2d55b479465a5936724b</t>
  </si>
  <si>
    <t>d77f1a81387ccc7a918fed8c5fc8815c</t>
  </si>
  <si>
    <t>b0cdc20de74776a1d8acf903b558eee9</t>
  </si>
  <si>
    <t>b51edc2e9375a9cc6fd96daf82dcfab8</t>
  </si>
  <si>
    <t>f642da7084f82ced4af0914ec1e88a43</t>
  </si>
  <si>
    <t>93665186a08d41fad2ac9580488ff17e</t>
  </si>
  <si>
    <t>4927b1b5f81742ee45dfe81ab7303a1f</t>
  </si>
  <si>
    <t>499779bd7b24368c556437767a73189c</t>
  </si>
  <si>
    <t>bb07a9227fd7fd6ad368b4caf9c94145</t>
  </si>
  <si>
    <t>fb52c1aeadce7c26d4c57e429909eab6</t>
  </si>
  <si>
    <t>01f6e5391fc5f031eab43cad722f84ca</t>
  </si>
  <si>
    <t>2591cfc04214495607525020ec87652a</t>
  </si>
  <si>
    <t>25a3a749b12d452aec61b21fa161e8d1</t>
  </si>
  <si>
    <t>a652f035a4e15d4e124ead05fee368ee</t>
  </si>
  <si>
    <t>f1ab06ff50d29ac4e902b927af390f4b</t>
  </si>
  <si>
    <t>9725ba7393be89844451138f83d13a11</t>
  </si>
  <si>
    <t>4bece9295453220d310dd0e47323324e</t>
  </si>
  <si>
    <t>771596702a2e0245fb67b093182acb03</t>
  </si>
  <si>
    <t>cfd70c1375346dc5c1991342dec72d99</t>
  </si>
  <si>
    <t>224a2924f75dd381b65e75fa1e9b98d4</t>
  </si>
  <si>
    <t>b18bbbad8ed93c9dafe7cdbb3e0d5f09</t>
  </si>
  <si>
    <t>fff60e5408a9dd1e92ee30023052af30</t>
  </si>
  <si>
    <t>c9e355333ac598b66bd323208da6ea41</t>
  </si>
  <si>
    <t>3a0fca622908ee6ccd5f9f2ff9e41d91</t>
  </si>
  <si>
    <t>dcbc6355be0f1f15ba888f7fa7350f75</t>
  </si>
  <si>
    <t>3168c019f59ebcfa516b31feb623fc53</t>
  </si>
  <si>
    <t>24b1f6c75e3fe32f1c7147629e563f4b</t>
  </si>
  <si>
    <t>c977e225ec57bdeb592c91bacf0f2897</t>
  </si>
  <si>
    <t>d405236ecf90c21e5c88058d17220ba0</t>
  </si>
  <si>
    <t>c467181d4844c139feaec6947fd94606</t>
  </si>
  <si>
    <t>3d2e2b91998a1422919557068a2125e3</t>
  </si>
  <si>
    <t>15f51fa174f4b9b412e245aa5d723db8</t>
  </si>
  <si>
    <t>1f3181997527fe23bd99edb052d718eb</t>
  </si>
  <si>
    <t>c03a1a47065000233e19e37a01eca310</t>
  </si>
  <si>
    <t>acb4908fdf390d093ecca5ab126aec81</t>
  </si>
  <si>
    <t>4aa1a996d80cacb74d1653b2cf934be0</t>
  </si>
  <si>
    <t>52a9e73b9ab9a1e3418cd86d28c47450</t>
  </si>
  <si>
    <t>5f00e80d3b9ae5d8410469f9f0ffd1bb</t>
  </si>
  <si>
    <t>b38e3594e8b7d8a63a5d3ab470df1949</t>
  </si>
  <si>
    <t>1b50601ff6fbdeff70999a4a988c1eca</t>
  </si>
  <si>
    <t>0320503f70dfbe12ff13d25294a8de7b</t>
  </si>
  <si>
    <t>e3e71ae706915dade3d9cbcd7a792a69</t>
  </si>
  <si>
    <t>e41a8633da3112f4b657494312ffed2e</t>
  </si>
  <si>
    <t>ac503eb8068440b8eb603d5df863dced</t>
  </si>
  <si>
    <t>78d3f52db62555bd84f5d83b7e7db73c</t>
  </si>
  <si>
    <t>e243ea7648d08ca3d860047e7ec10a51</t>
  </si>
  <si>
    <t>80472a91450b415a18f9b04a8fc28c14</t>
  </si>
  <si>
    <t>30fb68ec9b460ddad4e36bf5b4c457e4</t>
  </si>
  <si>
    <t>dc83d32dfe788030c4c04f12a469a69f</t>
  </si>
  <si>
    <t>d66cc620bf1415956e645bc1123aaa50</t>
  </si>
  <si>
    <t>e136340805f163b9fe0ff4c84f91837c</t>
  </si>
  <si>
    <t>5e9b8f318db11da788bebae8b16069f0</t>
  </si>
  <si>
    <t>4b823ef85f0d0e5e570fc74f13762151</t>
  </si>
  <si>
    <t>2da6df6ecc3f69f3642ce1fafad85d5a</t>
  </si>
  <si>
    <t>a668ca9fb5c3b774b1390c1a0d67b757</t>
  </si>
  <si>
    <t>1d067305b599c1e0dceb3864056ea527</t>
  </si>
  <si>
    <t>990d9ea43dd403d4ce7cb22ae8ca7968</t>
  </si>
  <si>
    <t>26f078c600b86ed6c916be331d3dc1b0</t>
  </si>
  <si>
    <t>3232a55dea0dac926774a954bf5de03f</t>
  </si>
  <si>
    <t>982c69cfc82e759e726e6e7a9901929a</t>
  </si>
  <si>
    <t>36c6609de7589e09d865ded9158a3866</t>
  </si>
  <si>
    <t>7fbd6e04d496665483ef4525bbd659a0</t>
  </si>
  <si>
    <t>164ac5a41d3b1ef61b2cdaab4a8c42bc</t>
  </si>
  <si>
    <t>8067c5e4834f3c0a3c8a4e921d65c5b1</t>
  </si>
  <si>
    <t>c12baa193da28a423d7d632f229d7177</t>
  </si>
  <si>
    <t>5e38951c465ac4f3d14da15694710a74</t>
  </si>
  <si>
    <t>7ad90808cc3ee497eab3a8aac71671c5</t>
  </si>
  <si>
    <t>71282e3ab70a4319b82314e59041549a</t>
  </si>
  <si>
    <t>19c9070e649481783f9a40f4e414dacb</t>
  </si>
  <si>
    <t>3909091186fad2ea417f3166d4067808</t>
  </si>
  <si>
    <t>8563074e7bd612e130d6848ea3af772d</t>
  </si>
  <si>
    <t>3c6994e721ea58dd051b6e7d3a4796dc</t>
  </si>
  <si>
    <t>naorecebi meu pedido</t>
  </si>
  <si>
    <t>37c2ff3e90575ddc62678a5f5f03857a</t>
  </si>
  <si>
    <t>7ab25586eb0423d8038091f70b35a4a5</t>
  </si>
  <si>
    <t>3e39e56c7442fb7b63763cf672ec23ea</t>
  </si>
  <si>
    <t>0930b4554e6a2135e7132b897c3809f7</t>
  </si>
  <si>
    <t>a8492940992445ebbaf08a8231cd5e04</t>
  </si>
  <si>
    <t>36cdcd48e9697951eef9c32ef39dc9f3</t>
  </si>
  <si>
    <t>da1ef61f90c56fac87acc5509325cddc</t>
  </si>
  <si>
    <t>3745ac683b5ef89d47799dcd2a703d99</t>
  </si>
  <si>
    <t>409b28d0aca716b9c9308021276235ca</t>
  </si>
  <si>
    <t>ba3e8a6783a3aafe0d02eeb6a415dd94</t>
  </si>
  <si>
    <t>fd42d8c4319a7ba48242a3844c6f77e7</t>
  </si>
  <si>
    <t>351a4161d1abb1089cd923ba455f46cb</t>
  </si>
  <si>
    <t>19434bc4ebb7da8bcabf269eda345d3d</t>
  </si>
  <si>
    <t>84c9f6b767643adeec531d7bdfddbf24</t>
  </si>
  <si>
    <t>4434c49ec4f262561b510f1eff4121d1</t>
  </si>
  <si>
    <t>c455e8ff84c22c9e3b3e1f5c8c8ef95c</t>
  </si>
  <si>
    <t>d3ca2e4dd997171344c54608c9f86778</t>
  </si>
  <si>
    <t>928b36b446783bb571df5c8c3eb239d0</t>
  </si>
  <si>
    <t>26cc09de139502085872687b71e9cbc7</t>
  </si>
  <si>
    <t>c071755e071e5e8819f78265639b102e</t>
  </si>
  <si>
    <t>140645e7ee1414dec38d2638f56f4aa3</t>
  </si>
  <si>
    <t>d1543ed643aa74672a7cb5a650e3fcef</t>
  </si>
  <si>
    <t>2d5c00013d779d65efe762d5c3d35ba3</t>
  </si>
  <si>
    <t>b74bc3b933611bea834fda513928328e</t>
  </si>
  <si>
    <t>8bfe203e0e193d424de9b9125a8cc3ec</t>
  </si>
  <si>
    <t>27dfa7167b8ea894c7fdd9ed01338ce1</t>
  </si>
  <si>
    <t>6cf678826541090b0a32fa06e99ce7ff</t>
  </si>
  <si>
    <t>5b585b8178b9e47c6d423e0e79f415af</t>
  </si>
  <si>
    <t>ec61c6eada1c4b0953f44bbb185e6180</t>
  </si>
  <si>
    <t>6d84eef7bc3b079a4d45a49a3e355784</t>
  </si>
  <si>
    <t>c12b0774697c4b8d8d6e3d31066b4e15</t>
  </si>
  <si>
    <t>bff58e0e0d9a5f132abe7c2204b156c8</t>
  </si>
  <si>
    <t>5d76d5d8c8c5d8e85129cebc38961468</t>
  </si>
  <si>
    <t>a69aaa894f707814637e9794aa556f0f</t>
  </si>
  <si>
    <t>d83391dee674f4df74b3e72e31774030</t>
  </si>
  <si>
    <t>3f4d3610477f991764f415e6c0198a60</t>
  </si>
  <si>
    <t>b41b68092121772821fcdd6f7fb1594c</t>
  </si>
  <si>
    <t>fff7d7ac49bf1d954e8e7c333ecca559</t>
  </si>
  <si>
    <t>8b8d29b32c3d5f608cde1e13cd5df23e</t>
  </si>
  <si>
    <t>b12b4e20a64c9dd6d08e0cc9116a751a</t>
  </si>
  <si>
    <t>150161e8b962f031342e9bdf81e414b5</t>
  </si>
  <si>
    <t>c1801e0ef7f4d832c4fbb3b075d9abd1</t>
  </si>
  <si>
    <t>82779777675c9ae6f1e10c9385572ca6</t>
  </si>
  <si>
    <t>078d419a720cc2c9d68b4c71ae502530</t>
  </si>
  <si>
    <t>5f4c7549b7a52062dbf797ca9344bd54</t>
  </si>
  <si>
    <t>92053a84bf8bd2e9c43892f5ea98439e</t>
  </si>
  <si>
    <t>49db7943d60b6805c3a41f5474772a09</t>
  </si>
  <si>
    <t>2c83ff1208bc1df601f9f5be1e4cc308</t>
  </si>
  <si>
    <t>6d098fe9c328d8dbe615f82bf930ee93</t>
  </si>
  <si>
    <t>6e2461b59311040fa7d29533f0fb9ea3</t>
  </si>
  <si>
    <t>15f29653eecf60489d5e04389f448526</t>
  </si>
  <si>
    <t>p0ntualidade.valeu.espero continue eficiente</t>
  </si>
  <si>
    <t>b0136fdaedd1075633bb6416a48d50fa</t>
  </si>
  <si>
    <t>71b4f27c8c24d17a3c51c2e10613fa23</t>
  </si>
  <si>
    <t>7b7362b66c7f8d6615d84dfb5bd8cd02</t>
  </si>
  <si>
    <t>d5a2a83ddd838aa8ea9297e7d3c773fb</t>
  </si>
  <si>
    <t>3e33f09cec425de92027974898fcd0a6</t>
  </si>
  <si>
    <t>5939f36dbe12649adeba478ae3c7e636</t>
  </si>
  <si>
    <t>c342932c1a9fed39abac19526aac0937</t>
  </si>
  <si>
    <t>9cac3ad2924225c89642ac6a44f5e62e</t>
  </si>
  <si>
    <t>588e7f1da48db91361c8453ee8cd8983</t>
  </si>
  <si>
    <t>1e0cc5a03c811818d8f95ba53e014589</t>
  </si>
  <si>
    <t>toalhas muito finas, qualidade inferior</t>
  </si>
  <si>
    <t>2eab2d9ef265b8c2421f8f82f1aa59db</t>
  </si>
  <si>
    <t>f00cdb6f9004b64118cf7814d3a03cff</t>
  </si>
  <si>
    <t>6b92469d51a79082d9c40f8f5b53e03c</t>
  </si>
  <si>
    <t>19196153dd04a2d8685e3928185e498b</t>
  </si>
  <si>
    <t>5ea78582a5a1468c0ee3c8eba786b185</t>
  </si>
  <si>
    <t>de7ee6becf8148c0952776a49f980c19</t>
  </si>
  <si>
    <t>c38005de26d704440650eadcaaf34d60</t>
  </si>
  <si>
    <t>272bcd7b520b3a4628acadb461400675</t>
  </si>
  <si>
    <t>b194b06bb98b05c090d9b654a85d5ef4</t>
  </si>
  <si>
    <t>98c398503085e37d1c5da3e29980ee25</t>
  </si>
  <si>
    <t>577d4e68daeaa5c35ea3b59d96a67e50</t>
  </si>
  <si>
    <t>415b2e06cc983409682f271b0e908117</t>
  </si>
  <si>
    <t>c567fe57cd1af3237fb43265a84ae312</t>
  </si>
  <si>
    <t>6f30719645a7c81a06ce38e29981b899</t>
  </si>
  <si>
    <t>dc7fbbe89a4273379144e57a73451498</t>
  </si>
  <si>
    <t>491830ceac81983791103aca18acb421</t>
  </si>
  <si>
    <t>8449055379e0d3a75ac4dde0c802b5a6</t>
  </si>
  <si>
    <t>d758b90e0bc24cf60e79e90ad8dabc53</t>
  </si>
  <si>
    <t>ada05f8ba911f4ca919b696a6616406d</t>
  </si>
  <si>
    <t>687fefbf639ccadb9ffe1510229fe531</t>
  </si>
  <si>
    <t>9bff287f79111762f6da9163dd0ab70d</t>
  </si>
  <si>
    <t>669833f6af7254475316c8960bf742fc</t>
  </si>
  <si>
    <t>d6346ade24ce9ca021c6d96658845b91</t>
  </si>
  <si>
    <t>b88d2770687ac406cf224922ace6db95</t>
  </si>
  <si>
    <t>61c89a6f3555ca060d6024957d546936</t>
  </si>
  <si>
    <t>741a4b710c55ef9e32632a7fbdf1078c</t>
  </si>
  <si>
    <t>e65c6bc198d461b674178f5e5b885052</t>
  </si>
  <si>
    <t>be97f88cbe71410f91432e2b3cacb89e</t>
  </si>
  <si>
    <t>dc615b58826813d9e0a4c69608794fc1</t>
  </si>
  <si>
    <t>ba0bb30d772cfeebd2419935f389cb2e</t>
  </si>
  <si>
    <t>veio faltando um rolo</t>
  </si>
  <si>
    <t>1fb3951de66d99985a4fd1c3c7ac36dd</t>
  </si>
  <si>
    <t>27b974fdb1343121e2a97ab9bfe080e2</t>
  </si>
  <si>
    <t>f18f98e800d133a114ba1f374334462a</t>
  </si>
  <si>
    <t>07f9acd4e59411df700a59f89d4da8ed</t>
  </si>
  <si>
    <t>03e3c69fa910f75895f1fc041dcdfeda</t>
  </si>
  <si>
    <t>3303a91e8a879bd0c64fe750485298b0</t>
  </si>
  <si>
    <t>a9d3225a8e44e7d8593535e3e1261f18</t>
  </si>
  <si>
    <t>4c405106a055077716496d46fa6d9d65</t>
  </si>
  <si>
    <t>b342972cf31feb82d518923fb5e7dd01</t>
  </si>
  <si>
    <t>662b16dd4926c4d8c8686a306b464500</t>
  </si>
  <si>
    <t>8e7d6637cd82be535e19988b741418e0</t>
  </si>
  <si>
    <t>f6cc5ac0be9196f2fb3db04bace5cd8b</t>
  </si>
  <si>
    <t>5e74651dc26c66a6ce4bbc7c633b0e1a</t>
  </si>
  <si>
    <t>a9456d47156dc580a5421d6b0a12074b</t>
  </si>
  <si>
    <t>b3f419bcb754c7a4131e247d18388fe5</t>
  </si>
  <si>
    <t>ae8f17ccd841c2dcd9c8149a2ac7ae65</t>
  </si>
  <si>
    <t>2ba95dff675be7b6af35b36d317fde1d</t>
  </si>
  <si>
    <t>325aaded48f3d27932d49793acc90b9b</t>
  </si>
  <si>
    <t>db6deb448b47d701bda111387ac062e1</t>
  </si>
  <si>
    <t>c33917dff50a1d91d9d26ea3c5e3a65a</t>
  </si>
  <si>
    <t>f6896e0b62787a9d625715b5be3a1d2e</t>
  </si>
  <si>
    <t>8d3bd6e846b52be957466e9e1f8f642d</t>
  </si>
  <si>
    <t>eb1d84a56473b210389448d12a8b4eef</t>
  </si>
  <si>
    <t>0a7cf771945fa809fa47399a1ba0eeaa</t>
  </si>
  <si>
    <t>e9c751f762f544dcead433e0abacc92e</t>
  </si>
  <si>
    <t>65cc3a9e78ce5bdfab69c2b1f98ab7aa</t>
  </si>
  <si>
    <t>6e038c79041c785e67a290fae081d4c3</t>
  </si>
  <si>
    <t>8fb3923723ef788e9813b430b5ac5c05</t>
  </si>
  <si>
    <t>8ba3773999e3da3fda42bcf36d8343b9</t>
  </si>
  <si>
    <t>39176f8e4a96aef60a2f8df4431ae834</t>
  </si>
  <si>
    <t>3fc93d354fd30f8442ae2933bc253675</t>
  </si>
  <si>
    <t>25850021261764efbccacf5e29ed13f7</t>
  </si>
  <si>
    <t>423c3947bf496671722a8e08db34c72b</t>
  </si>
  <si>
    <t>0ccb884361ec00003176dab0ea647f59</t>
  </si>
  <si>
    <t>311593000f83789cc7d89e37e032cb08</t>
  </si>
  <si>
    <t>a1c6f504575eb7ce4a5194a3af7316e0</t>
  </si>
  <si>
    <t>2c92f770cadb6d43e5ff428e80e2624e</t>
  </si>
  <si>
    <t>7401e9523d2377080c54f7ac11967b95</t>
  </si>
  <si>
    <t>a19debc1c895ed0758420ce5657a9785</t>
  </si>
  <si>
    <t>0b2942062fff77e603cf4837c421e9a5</t>
  </si>
  <si>
    <t>642e7e5a3d7cdf7f95830634b9f82972</t>
  </si>
  <si>
    <t>30bf87367ed2e63f68bfb5aacdae279b</t>
  </si>
  <si>
    <t>6716a2e96d678e94411db5af8c8e78fa</t>
  </si>
  <si>
    <t>40d3d467b60d085876c572510701fc47</t>
  </si>
  <si>
    <t>2fabb747f24e26098145252ea7acdf74</t>
  </si>
  <si>
    <t>184dd3c3d6153c3128cf53c3f7c9d60c</t>
  </si>
  <si>
    <t>d749cdf693036ddcc0cded4d8dbf2851</t>
  </si>
  <si>
    <t>29fc23bcd9e04ac6a5919350404eb36c</t>
  </si>
  <si>
    <t>4ce129f65f133a6f50d66f764414f2fc</t>
  </si>
  <si>
    <t>4de1d6ff6036a6aec2cedb92da5f8241</t>
  </si>
  <si>
    <t>14c23556da6e35a8261441b1470f2809</t>
  </si>
  <si>
    <t>c421fd33bf5d9c343f13b2d31e19bf5c</t>
  </si>
  <si>
    <t>adc0d529a080dbeef02abefa4ae4bfed</t>
  </si>
  <si>
    <t>5b04f0ecb275afdd0e5d3f09ac07453c</t>
  </si>
  <si>
    <t>e49a1ccc94a53e7d359321eabab6587a</t>
  </si>
  <si>
    <t>cfac0d6ffa23400c25da017e69a17370</t>
  </si>
  <si>
    <t>8445b51fc4dbd7f0142a8dad324e7623</t>
  </si>
  <si>
    <t>9320275e627cc0d374f04e77e1ee2f0e</t>
  </si>
  <si>
    <t>e945d1831a3d98008913fc31dcbb804d</t>
  </si>
  <si>
    <t>2aa91108853cecb43c84a5dc5b277475</t>
  </si>
  <si>
    <t>d574ad1603cae6c5af17ad48b90168f8</t>
  </si>
  <si>
    <t>5f2641f0b721482098589ada9a3b017a</t>
  </si>
  <si>
    <t>ba332edb34556eda09a4c785eeb5abb3</t>
  </si>
  <si>
    <t>5d052bba15113c0ee4700d9916844605</t>
  </si>
  <si>
    <t>pessimo cartao de visita!</t>
  </si>
  <si>
    <t>0ad33f67c239a782677560221cdcfae6</t>
  </si>
  <si>
    <t>aba950b9cde84070da405636a28d6ad2</t>
  </si>
  <si>
    <t>92a36ea7fde2f9d89432ad7a511cc18c</t>
  </si>
  <si>
    <t>bff7e590732738aa522782dc42dc7705</t>
  </si>
  <si>
    <t>46950c3026f5c492371496fc7327f862</t>
  </si>
  <si>
    <t>7dd1b130c9150c4343cfead610733da0</t>
  </si>
  <si>
    <t>9b4b09cdf4448d2bb8904d74310dbbf6</t>
  </si>
  <si>
    <t>f86b96a15afabfbffbfe7fcad56b8ff9</t>
  </si>
  <si>
    <t>15a1e5b8834c018cb2215242a6b010c3</t>
  </si>
  <si>
    <t>4119f9ae0b1ceaaa966616d6a3ba616b</t>
  </si>
  <si>
    <t>touca</t>
  </si>
  <si>
    <t>45d2cc59e8a574072e25940e8ff8f382</t>
  </si>
  <si>
    <t>3d4c0bee5a287df3c005b08aebb13911</t>
  </si>
  <si>
    <t>78235d3998269f061b845728729bc529</t>
  </si>
  <si>
    <t>92d3d3bc9e818292cc5885e18c2d3437</t>
  </si>
  <si>
    <t>a55073333ec30abf44127bf900857aee</t>
  </si>
  <si>
    <t>9c424dd07b069caaaae3ee7fb41ba1d8</t>
  </si>
  <si>
    <t>8168428564decab232ac025b94512cf9</t>
  </si>
  <si>
    <t>73c67371d275029330214fcd2b439fcd</t>
  </si>
  <si>
    <t>7b6a02bf7a01c72b4cde77e96b349fa6</t>
  </si>
  <si>
    <t>c9155925aa573a017151d593ee25f976</t>
  </si>
  <si>
    <t>04d695409ee1ddfe12a903642b415bd3</t>
  </si>
  <si>
    <t>cbc580be74ae53ef1eedf0f82fa02384</t>
  </si>
  <si>
    <t>31a87581a4e1339cda206f45a040c65e</t>
  </si>
  <si>
    <t>de7aff9a17cd97da3fdfb1fd2c610e3d</t>
  </si>
  <si>
    <t>24b2da647f91fbedccd5a733434c8504</t>
  </si>
  <si>
    <t>4b06a335eb20f25b8c5ba42e29355b6a</t>
  </si>
  <si>
    <t>76ff4a9410369ce033930d4a2a85ad1c</t>
  </si>
  <si>
    <t>5334fbbb18fa16b1579236c773a1ead2</t>
  </si>
  <si>
    <t>330e9040c660876775200148d00c93d8</t>
  </si>
  <si>
    <t>8ec26dd02af502c1a8210efc0bb02c0a</t>
  </si>
  <si>
    <t>055fff3163b9f7c4e92d389f95ae7797</t>
  </si>
  <si>
    <t>dff4aec71a91a941a8b9d10f25c52cb4</t>
  </si>
  <si>
    <t>e9884d85ec5ff655bb573fa72e539394</t>
  </si>
  <si>
    <t>f46a84975b5e1924b04413f4a87af6d5</t>
  </si>
  <si>
    <t>6fd68bf994dfc23534082b00326c54bb</t>
  </si>
  <si>
    <t>8f743e79746b7603a908c7b536e4a14e</t>
  </si>
  <si>
    <t>recomendo a loja; produto como solicitado, entregue no prazo.</t>
  </si>
  <si>
    <t>0d25b7f04fb11b843bd3cd2e65563f2d</t>
  </si>
  <si>
    <t>2fa10f3a5be4a615bac800682c485f1b</t>
  </si>
  <si>
    <t>87397eff7c9c588a84d48f03713cada6</t>
  </si>
  <si>
    <t>ca407fb4d0b3cada058f453a973155cc</t>
  </si>
  <si>
    <t>28f439a1b2240eb807056b5ee0d472b8</t>
  </si>
  <si>
    <t>50d1084dac37a15b7dad150d578f690e</t>
  </si>
  <si>
    <t>0364212255fad2efe58b8c545b2679d9</t>
  </si>
  <si>
    <t>ee4777f7cd28163d7b1b9f1763996e08</t>
  </si>
  <si>
    <t>04774c7f89bbb960a1204b8b6aa608fc</t>
  </si>
  <si>
    <t>a5f588c27a89f3717988ca093e02ba3d</t>
  </si>
  <si>
    <t>fui cobrado por um produto que nem entregue foi</t>
  </si>
  <si>
    <t>9a06f47b140d8ae1769a2fbfe56d4480</t>
  </si>
  <si>
    <t>f2b0b1751d796ee3bf5df90cb7c1c213</t>
  </si>
  <si>
    <t>a25fcadc49dd8e9772b1af2de1effc18</t>
  </si>
  <si>
    <t>172587311d5d0329ae5a761bf6ae4c80</t>
  </si>
  <si>
    <t>ff218e4c137b4cd14c4e7e2b2c6d194e</t>
  </si>
  <si>
    <t>884082cba8cfd079bc60c7b66d252aa3</t>
  </si>
  <si>
    <t>2850118954f1eef452845537e9628ad5</t>
  </si>
  <si>
    <t>69a67f0ee0c09223e7bbd96233f1d322</t>
  </si>
  <si>
    <t>material mt bom</t>
  </si>
  <si>
    <t>f9b033183b57c8905ec86dc4c8eb1aa5</t>
  </si>
  <si>
    <t>a71c265fe6df02962e2af3df997db3f7</t>
  </si>
  <si>
    <t>72b98f4a9443cf7636a7f36d30c37ae5</t>
  </si>
  <si>
    <t>64ec5cf30ebdfb09f6c023919646545f</t>
  </si>
  <si>
    <t>5f797faa1634b1e795f386c500b7d556</t>
  </si>
  <si>
    <t>504a177139942c6e3aee4be10accaac6</t>
  </si>
  <si>
    <t>fe60d457a232477ced3ce2abc5f7494b</t>
  </si>
  <si>
    <t>73596e67516934a7fe64cc6ca6d75545</t>
  </si>
  <si>
    <t>4b891f49beb7d3442aa3f5ac43e80b3a</t>
  </si>
  <si>
    <t>fdd1fb95516e360a47c2a3babcd4edd0</t>
  </si>
  <si>
    <t>2caddd407fc1d84f1eb3b79641071af2</t>
  </si>
  <si>
    <t>40d702a17a6d8b52548cb922505283a9</t>
  </si>
  <si>
    <t>77872621da747f9bc2451fc7dd2f9eb6</t>
  </si>
  <si>
    <t>621419fdba0dc2eb4a35f91fc6c74c27</t>
  </si>
  <si>
    <t>6f19ef89df2fbf8b84cf9ca776acbf17</t>
  </si>
  <si>
    <t>f1d6d7277ac0980ac1b522e9502d87c9</t>
  </si>
  <si>
    <t>1965d2b4507fe57ef8d7fc38932a6b2b</t>
  </si>
  <si>
    <t>cd503c4ebaea202ada676515dad4d180</t>
  </si>
  <si>
    <t>85eb7765e291a0bb68f6829336f3e4c2</t>
  </si>
  <si>
    <t>c3790de0460b30fb8acee5f277496b61</t>
  </si>
  <si>
    <t>1b107b486d2ed000ffbecd9b59bac0d3</t>
  </si>
  <si>
    <t>540f121ea3cfa5ce2e54c08c15c639a1</t>
  </si>
  <si>
    <t>f4d68e430b4a88f882cc23da9021156b</t>
  </si>
  <si>
    <t>d31ccf5695e6ca12b39b5b1f2eb7f6a6</t>
  </si>
  <si>
    <t>84432599ed49b9d3441e31cfb66e52a0</t>
  </si>
  <si>
    <t>e2f9342700902ec06e33f82cf4d279d8</t>
  </si>
  <si>
    <t>e94c292ba98062530c829c7e1b6b3a0d</t>
  </si>
  <si>
    <t>dad7fd1c4434137c836f09ae15ec86a4</t>
  </si>
  <si>
    <t>b35041292c711e10c0589a676b4c88d6</t>
  </si>
  <si>
    <t>aeeff2fef61809de5e010a78c4f83128</t>
  </si>
  <si>
    <t>d25e58090e86ca6932194539faae244c</t>
  </si>
  <si>
    <t>1326c2f23bda822e4ffdd5764e04311e</t>
  </si>
  <si>
    <t>37ad4551e173a8229d17e9ab7b8da87b</t>
  </si>
  <si>
    <t>848963795b4b330df0a7c238b12f76ce</t>
  </si>
  <si>
    <t>c5399eb59ef6e69ae58710a434251eb7</t>
  </si>
  <si>
    <t>60f62691c52a18ebeccd7cb2539d6c63</t>
  </si>
  <si>
    <t>5cb0bf392c686ea99139d4f7bf38d9b9</t>
  </si>
  <si>
    <t>544a728e60ca6b18d9ed5fa2c87d223d</t>
  </si>
  <si>
    <t>2752f82914494ba5d0adf14fec5f6c0c</t>
  </si>
  <si>
    <t>3dcb917fc27fe1beee3ddbea0fd4e9b0</t>
  </si>
  <si>
    <t>79845b7e0951b0d2c02a1bbb8784bfcb</t>
  </si>
  <si>
    <t>4f7e7115e9774e0a45e016fa2cbe4b75</t>
  </si>
  <si>
    <t>f23824f201dace73ac23dc19ad53d74a</t>
  </si>
  <si>
    <t>a716cb9d34cccf1db631fdbdf2f398de</t>
  </si>
  <si>
    <t>68224dd4418afbb83b7f4bd290cb347e</t>
  </si>
  <si>
    <t>f6e9580f8deef178a36961e557370459</t>
  </si>
  <si>
    <t>c6a9b14cd265ebf1381704dc47345149</t>
  </si>
  <si>
    <t>bf1f33df43577a77207c702c39eb3056</t>
  </si>
  <si>
    <t>0fba60056b66f77f9e7241656c520b0c</t>
  </si>
  <si>
    <t>500da3334d495dbdd1c35b6d1a33c004</t>
  </si>
  <si>
    <t>01a81a493c10bc7095d8da7d41f01f30</t>
  </si>
  <si>
    <t>5a8a26a982045e5cd9d257b5fdef75c9</t>
  </si>
  <si>
    <t>15f531911d87a86cc97ffd1f8f94a8e5</t>
  </si>
  <si>
    <t>ab78c0e74f7486a3c47185c0f5cfbb89</t>
  </si>
  <si>
    <t>a36b5be378657dac82680810b2afae68</t>
  </si>
  <si>
    <t>d92ec01edb4390e4a8e311202039e06a</t>
  </si>
  <si>
    <t>5a130b9c6145e1104507b2fefb448417</t>
  </si>
  <si>
    <t>4ade81c98608cbcec03c4c345efaed72</t>
  </si>
  <si>
    <t>70ecbf86a601d639ac3198eb5b1a33da</t>
  </si>
  <si>
    <t>0807e3831ca17d1d980903674c61d019</t>
  </si>
  <si>
    <t>514aa4db9171a645b4ea2bae3831983c</t>
  </si>
  <si>
    <t>8b29c8a606c98ea835750427eeb92ae2</t>
  </si>
  <si>
    <t>1c5c0ff7b047dc490f6ef615ecaf24de</t>
  </si>
  <si>
    <t>8fc4cc76b7842723f0f25209b4420b85</t>
  </si>
  <si>
    <t>71dffa1e6932cee9fadbb557c55aaea6</t>
  </si>
  <si>
    <t>1b640919f98cb92c70a328ca7625c3db</t>
  </si>
  <si>
    <t>2d90bdb77533cae4c2957b2e9f315a91</t>
  </si>
  <si>
    <t>622313cbbf2c6fb616025bc038e3bba6</t>
  </si>
  <si>
    <t>59f5539d4fdbc4073b2196daf8e1b506</t>
  </si>
  <si>
    <t>0e02536713cb943858f5cd5b34f43e4c</t>
  </si>
  <si>
    <t>a4b20da864d53d32e3ca0caa1b1f9923</t>
  </si>
  <si>
    <t>e4a9d5a37203129914a3e9371fd5af07</t>
  </si>
  <si>
    <t>b1a6c69017a11a1c74dbf7366ec53ba8</t>
  </si>
  <si>
    <t>5bfce111a3fc0a622ab552626165ab2f</t>
  </si>
  <si>
    <t>demora na entrega. e produto pesado demais</t>
  </si>
  <si>
    <t>98087172e524099025771d805ad1cdf7</t>
  </si>
  <si>
    <t>003f201cdd39cdd59b6447cff2195456</t>
  </si>
  <si>
    <t>2c504615ce5bd2e3aa83c2bb39f47256</t>
  </si>
  <si>
    <t>3f72f100dae2b5099ad6e5a486e95ec0</t>
  </si>
  <si>
    <t>28172e6f834587ae540a6b20970720ca</t>
  </si>
  <si>
    <t>7e0f8681296df43a561897448828f476</t>
  </si>
  <si>
    <t>8600c6c8b100296750e056f4d4f04f08</t>
  </si>
  <si>
    <t>f77dc5ef53142abf2e1734622d81f664</t>
  </si>
  <si>
    <t>7fab5334376b91b1b71e36e5216cddb9</t>
  </si>
  <si>
    <t>05c1808ab7242e387b4947245e0c0649</t>
  </si>
  <si>
    <t>b8f60dc0273d4a5bb6465bbf4676e369</t>
  </si>
  <si>
    <t>a3f5ecc297c3584c08399aeb5f263789</t>
  </si>
  <si>
    <t>53a1f7008aae6259edf24a03d015e284</t>
  </si>
  <si>
    <t>06c5eb90406de0ba873e721e9182ecfd</t>
  </si>
  <si>
    <t>42fb6eb0159cd84a839749feb289aa71</t>
  </si>
  <si>
    <t>e9a08885cc40da402fb893c56e9d27ae</t>
  </si>
  <si>
    <t>3d8b062dd5ad5ce60b7b6716390f5494</t>
  </si>
  <si>
    <t>e39bbac2f576136835e2f21b52aeb8eb</t>
  </si>
  <si>
    <t>668de2ba69879825c81203cf8fd2a191</t>
  </si>
  <si>
    <t>78a56ea994a32c5627609c929276b3c0</t>
  </si>
  <si>
    <t>4444b9298a8c095c108ab648a71e4e2f</t>
  </si>
  <si>
    <t>dea56b3893564838aa0a8b56394f46a4</t>
  </si>
  <si>
    <t>5698fa37ea7793291febe63f9d7d9fdc</t>
  </si>
  <si>
    <t>c5551232b07d205a149a0277a194a271</t>
  </si>
  <si>
    <t>5472f4ae3fa785f9c0e0007dddc71c71</t>
  </si>
  <si>
    <t>06cc09320698aa17c751e20ac00ba7af</t>
  </si>
  <si>
    <t>4a519f9c96b2dcd4abd15eb8c48c4eda</t>
  </si>
  <si>
    <t>58e801ec0ca7a3f8f17a61342bf09e88</t>
  </si>
  <si>
    <t>dc3b34711f28b38b0ee8b48c77170a3d</t>
  </si>
  <si>
    <t>16039d1d033653b9caeed8198b3142da</t>
  </si>
  <si>
    <t>8ef5448031ddbf3a250b79cc6974f384</t>
  </si>
  <si>
    <t>ded8a75f89ac9b3ad08c2de7f07bca70</t>
  </si>
  <si>
    <t>8a1717547f6e9f41c16fb73279c25bbb</t>
  </si>
  <si>
    <t>0f28dea25f498acb1ab8d7f947c2ceaf</t>
  </si>
  <si>
    <t>4ba3a3f271f40a1e34c03c71e83d86a6</t>
  </si>
  <si>
    <t>cd2e4d6d0b853db1cad25cd418d04ae3</t>
  </si>
  <si>
    <t>cb86338acec844b98ef2f37a5112aa80</t>
  </si>
  <si>
    <t>7b435354ca15646a010388cc18dd2c20</t>
  </si>
  <si>
    <t>26401434cdead30c38e61024fc5c3b5b</t>
  </si>
  <si>
    <t>f8687dbf5b2eb77e1a9ed2d9ab104901</t>
  </si>
  <si>
    <t>a454394bf832aadf38df8a7a227179f6</t>
  </si>
  <si>
    <t>ec16409eb3a4bea9c172e550736b8520</t>
  </si>
  <si>
    <t>97a817276912b2eb99e533dc0a01e4e6</t>
  </si>
  <si>
    <t>8fa32d2fb129f27c9ba8eb9d8340d5a7</t>
  </si>
  <si>
    <t>f16b3504caff5169054fac200f346316</t>
  </si>
  <si>
    <t>95b5a24a57e2b8bd97b2998acb594d53</t>
  </si>
  <si>
    <t>43051d774f7f0ca6e8f0159fd57e84c0</t>
  </si>
  <si>
    <t>d7a02af9805cff844c09f3fcf61a73b2</t>
  </si>
  <si>
    <t>8a6fd9121c0b0d55f9f1eb3ccee692ef</t>
  </si>
  <si>
    <t>ba5bea3d3350015cf0511a06893b7617</t>
  </si>
  <si>
    <t>facil de montar</t>
  </si>
  <si>
    <t>3e25cb9f3bde42c8091bfa2d0b6fd794</t>
  </si>
  <si>
    <t>f750f65f581fc36b42bf2f2f70b4dd19</t>
  </si>
  <si>
    <t>c7da9a72bc8423928e44e968d803db7a</t>
  </si>
  <si>
    <t>b858cf2a7c0c817f564a25b0d351ef30</t>
  </si>
  <si>
    <t>069ecd09f05323aea0c6857dc5798575</t>
  </si>
  <si>
    <t>1e6df4ea0f78bcf1e9e1a3abf97f28e1</t>
  </si>
  <si>
    <t>46ddeb35ab249871ad2c2dbafcb714a7</t>
  </si>
  <si>
    <t>122804b6e70597eca700595473d8297b</t>
  </si>
  <si>
    <t>aeddc5126f21a0bb7e9400b3d534f14d</t>
  </si>
  <si>
    <t>7a1ba2b6951950af57efc4c1a7fe9fe2</t>
  </si>
  <si>
    <t>127df5fa061faf61ec0ebfb7de3d20f1</t>
  </si>
  <si>
    <t>5eb14fb4efa7c2bdb08331b6809a350d</t>
  </si>
  <si>
    <t>05c115e82333328431774e0e7764abde</t>
  </si>
  <si>
    <t>0b4b622bf03bb66e9d44bc4b86c20dff</t>
  </si>
  <si>
    <t>...........................</t>
  </si>
  <si>
    <t>959344772f4b07fe58eeed979c5a8fda</t>
  </si>
  <si>
    <t>97281bb4f529a833c220982299fe4f34</t>
  </si>
  <si>
    <t>a3c1db93dd59f61379d425313a0ac743</t>
  </si>
  <si>
    <t>5dcc65f0f55ef1d3cfe2d7c90349e23c</t>
  </si>
  <si>
    <t>97d740f8ca06ba26408af07cdb552438</t>
  </si>
  <si>
    <t>8036107533c19ec5aee40f63847d7bd8</t>
  </si>
  <si>
    <t>96890a35fa67a65ed002dfbf0bc7645b</t>
  </si>
  <si>
    <t>9cd6015fc7c3321b8cfc4459af284790</t>
  </si>
  <si>
    <t>melhor do que eu imaginei</t>
  </si>
  <si>
    <t>a0c2d8bde3d5ab36be03c50dffa91ad5</t>
  </si>
  <si>
    <t>96ce8bad186d048ce238079d1022fc6c</t>
  </si>
  <si>
    <t>be49ee2b40e082920a3cda169740811d</t>
  </si>
  <si>
    <t>b6c1b51d37cc489d4332feb65ddf0915</t>
  </si>
  <si>
    <t>4ec74ec58a32ffa874861a55c3067f9e</t>
  </si>
  <si>
    <t>6b4a30b5616dfc8267ae9d39b34e3a26</t>
  </si>
  <si>
    <t>30153632ebb19a673c80aa1b13e94c3d</t>
  </si>
  <si>
    <t>edfe3819074857d2f26dc38bdea0a9e3</t>
  </si>
  <si>
    <t>536e26cd7924f6c5785423b49b0fa7f5</t>
  </si>
  <si>
    <t>c6bab0ba1305bed09729fdc487e2e8b8</t>
  </si>
  <si>
    <t>38ee0413fc5a49c0c2eab6864776bf2b</t>
  </si>
  <si>
    <t>878192013fb1e9c451c6874243c9b90e</t>
  </si>
  <si>
    <t>9170aebe7b37a53bea1f29d91488b0fc</t>
  </si>
  <si>
    <t>326ff867ab40f00947ba53461fe97f1f</t>
  </si>
  <si>
    <t>6d1df003234b0fe1102e0111ba280d62</t>
  </si>
  <si>
    <t>a0861c4c8a0544e3236cc644397c6d55</t>
  </si>
  <si>
    <t>4c4d6825f294e5d86048ffe4fce26334</t>
  </si>
  <si>
    <t>d8c5d628831a82153cba68ca2f62e797</t>
  </si>
  <si>
    <t>093a73d7cb4b891645273a1879e6161f</t>
  </si>
  <si>
    <t>13de31114b0837db0ef819f0fca4fde4</t>
  </si>
  <si>
    <t>ccc8c385093e913c7bab11ff2a5d6cb3</t>
  </si>
  <si>
    <t>fa227dda7576cac2d1766d4882739632</t>
  </si>
  <si>
    <t>04b3f8c1795246a5d14db7496d570bc9</t>
  </si>
  <si>
    <t>ac29da125435c603e84e0634fe7c2b6a</t>
  </si>
  <si>
    <t>f5662da1743a5f7589fe85510a24e197</t>
  </si>
  <si>
    <t>bcab607c602aa2ebf22f6889eb896823</t>
  </si>
  <si>
    <t>c5d1eebcfefbd985ae1a6d9c2ae6f3b5</t>
  </si>
  <si>
    <t>49339749b24288f34c827ba8f470a1e2</t>
  </si>
  <si>
    <t>51d021af28d991225373f2a645faf387</t>
  </si>
  <si>
    <t>844bb4883a6197cc8dba3fba3624ab5a</t>
  </si>
  <si>
    <t>4cafb971cc009f2f301de7b9220b500c</t>
  </si>
  <si>
    <t>4ce5781581782e1783fb9ed718ab6053</t>
  </si>
  <si>
    <t>cac7587a059ae7806f07e01e73e941ed</t>
  </si>
  <si>
    <t>2a3a15442d770b77f30d1c2c02be3697</t>
  </si>
  <si>
    <t>b399a4b417fc794a814ef957423bd67a</t>
  </si>
  <si>
    <t>a68ce1686d536ca72bd2dadc4b8671e5</t>
  </si>
  <si>
    <t>901cc384df505ae8f92dd2cfdfb525d7</t>
  </si>
  <si>
    <t>ec7374fe6c0218473cecb08f8fbeca34</t>
  </si>
  <si>
    <t>d720e909b9d89ba695c6c693c22bdcd0</t>
  </si>
  <si>
    <t>e0e2d0124d957b3ee9272b673f7e6e2d</t>
  </si>
  <si>
    <t>56e7a41cb1d23e9a4e7050e4d411ce29</t>
  </si>
  <si>
    <t>4c3849a3e78ef73e3e3fac21b104b67f</t>
  </si>
  <si>
    <t>bcae73f25cf7157acc262f86cfbac42f</t>
  </si>
  <si>
    <t>657092a7391a08ae27775a441765b3bc</t>
  </si>
  <si>
    <t>ecd47c74ec819f1501925a83c59d9eaa</t>
  </si>
  <si>
    <t>b79c15d698bc94cd61de571f5c6cbcb2</t>
  </si>
  <si>
    <t>0b7beff6f5ca5939c80a33decf2a4f49</t>
  </si>
  <si>
    <t>44699b6718b35247c4ae1e798d0ec533</t>
  </si>
  <si>
    <t>92875b3f2bb0da397f31acc02e5fd96f</t>
  </si>
  <si>
    <t>f69d0a58330775f717bb47e9640e4c04</t>
  </si>
  <si>
    <t>e1ea281a2566f9a7add5d26b10a0f72c</t>
  </si>
  <si>
    <t>10c84b04dccc6d66380a1e734f6a654e</t>
  </si>
  <si>
    <t>f676e0f95a897447d758e89fa990b4c3</t>
  </si>
  <si>
    <t>ff3d961f941d0784936dbe5da739575e</t>
  </si>
  <si>
    <t>6e3edcc9b8af51a9a8bf3b0eeb164f2f</t>
  </si>
  <si>
    <t>1bf58291ea0f8500caa766193e776307</t>
  </si>
  <si>
    <t>000cf1cb9e32563359c8a3aff9b6f675</t>
  </si>
  <si>
    <t>6d24d19f8842be0e8e1064fb0709528b</t>
  </si>
  <si>
    <t>cd9fabcb67746a03080fca2e33e80628</t>
  </si>
  <si>
    <t>02542d42d329f6514533eef3af91edf9</t>
  </si>
  <si>
    <t>cef1ee03ded4d6272894a2eead6e1328</t>
  </si>
  <si>
    <t>2e7a8482f6fb09756ca50c10d7bfc047</t>
  </si>
  <si>
    <t>ea88bb876f898999877f36dbecdfde05</t>
  </si>
  <si>
    <t>60aff0ecd77407f311c868a82b58ac70</t>
  </si>
  <si>
    <t>b927a247e9eb669815a113f2196b2b83</t>
  </si>
  <si>
    <t>909d28f22490c6e78da3962ab7fd6286</t>
  </si>
  <si>
    <t>ddf3df5460bf4d90faa12c999caa0881</t>
  </si>
  <si>
    <t>08e386991831b9e99662928af783c0ed</t>
  </si>
  <si>
    <t>b74cba1fc2734020bb720f277821fbcc</t>
  </si>
  <si>
    <t>1f4409e522bbd17f0fcc7b9d1409fe8c</t>
  </si>
  <si>
    <t>4fcf7aa281a926366b0eac675ce90ce2</t>
  </si>
  <si>
    <t>4ccf6ee1044ab9f8ec63953f1f2a708d</t>
  </si>
  <si>
    <t>437439f36574875a1cbb46d9d0388728</t>
  </si>
  <si>
    <t>1b4dc1c360e958d57a893d4e5d9cd608</t>
  </si>
  <si>
    <t>f95c69538c4c2b82ff94f7fd9c9a12c5</t>
  </si>
  <si>
    <t>9baba2001be25ff76212cddad73139de</t>
  </si>
  <si>
    <t>7ee3d0e3b86ef1760c55394172408a97</t>
  </si>
  <si>
    <t>580ab1120013feff8019dae315cd8c9c</t>
  </si>
  <si>
    <t>71f568ba421ab4b7ddee5d9dd514f01d</t>
  </si>
  <si>
    <t>5cd1f67d76b653cb354391539321edf4</t>
  </si>
  <si>
    <t>87ff27f3e5698bde2a27b2880007664a</t>
  </si>
  <si>
    <t>083dcf8ec0ff8aedc0d7ad8063baad80</t>
  </si>
  <si>
    <t>517de6e71d8ef67e78080bc925930dc4</t>
  </si>
  <si>
    <t>42e9b8d9802096afe88a27ff32fb838a</t>
  </si>
  <si>
    <t>d7da04b010ac02b72203283f47ea0d12</t>
  </si>
  <si>
    <t>1844fd8d65bd9bd25e11e301dd99dc4a</t>
  </si>
  <si>
    <t>247e5873bde75f075031ff46770972d3</t>
  </si>
  <si>
    <t>ef9a774a63ac7a8f256cd7dc7a52f03c</t>
  </si>
  <si>
    <t>ea40f215af46aeb984cb210445439596</t>
  </si>
  <si>
    <t>70ee631a6eb795832e5318331fdf56d3</t>
  </si>
  <si>
    <t>441f0a95d0b988aa22d9249031df7d30</t>
  </si>
  <si>
    <t>ec3883b4ed5e5fc1913ad14630cfd4e9</t>
  </si>
  <si>
    <t>0667b468bd7cb644ce99cd1bce519f6c</t>
  </si>
  <si>
    <t>1a7a8e3660a0903b0d7c43928700edb1</t>
  </si>
  <si>
    <t>160ba5610c540216e4cfb2141e6877dc</t>
  </si>
  <si>
    <t>dd0710bca2d815cf18148d1d9859fb3b</t>
  </si>
  <si>
    <t>2d48e3638210f5c922d0386e692fd196</t>
  </si>
  <si>
    <t>8dcaee0f4bbb1d46a5f71c8c575b90dd</t>
  </si>
  <si>
    <t>4e53567be0f92b80620638a41bb1f373</t>
  </si>
  <si>
    <t>626167e3684a7c5f8920b89c65b38d30</t>
  </si>
  <si>
    <t>7c847e0e0207fe7d1985ffee234fc9ca</t>
  </si>
  <si>
    <t>8a3a8f42d50b55a791a051a19d856c6c</t>
  </si>
  <si>
    <t>02d08166f29d0b5f2f63159d7ef73d8c</t>
  </si>
  <si>
    <t>08ba140da4dd8ad477f0f3e9793edcec</t>
  </si>
  <si>
    <t>693730cd575735179fed19aa40aa817c</t>
  </si>
  <si>
    <t>df23e811bccb321eb67f120f96955445</t>
  </si>
  <si>
    <t>0fbdf3327f6d0756460da7d5c7d4bfbc</t>
  </si>
  <si>
    <t>631f239214469de434c64b7d2b34ab0c</t>
  </si>
  <si>
    <t>68478d8519bcfdacf7049b12c949037d</t>
  </si>
  <si>
    <t>6eef2bd233930b2b589daae3b4563eb2</t>
  </si>
  <si>
    <t>383d6df5b5ca2a485c607ae4c9c3e8df</t>
  </si>
  <si>
    <t>fa7350560340db860366a72e01c37687</t>
  </si>
  <si>
    <t>b2963d702e1a81db4e1b9f51362caf0b</t>
  </si>
  <si>
    <t>59d51b78853d8f69413cee505d705ba1</t>
  </si>
  <si>
    <t>07352608bad8edababb9f27785c23113</t>
  </si>
  <si>
    <t>fc3d33c41b8d6238db849297f3e51555</t>
  </si>
  <si>
    <t>b10dc893cfc0499f0a120f950acd3c4a</t>
  </si>
  <si>
    <t>ce08cb25c768080aa3e01a96e5ff6339</t>
  </si>
  <si>
    <t>1261b32241cb4aa2df2fd7aa20877159</t>
  </si>
  <si>
    <t>1b5011433abb89a8ad7b787401280a0a</t>
  </si>
  <si>
    <t>65b9d7609efc229860f89e08dd349ae8</t>
  </si>
  <si>
    <t>299372a2c0a08ae166a4dd2a2467dfec</t>
  </si>
  <si>
    <t>entrega incompelta</t>
  </si>
  <si>
    <t>2285b2497d2e49bce8b5aa0812fb3bf9</t>
  </si>
  <si>
    <t>b73c273d02a8045c60df03ae7c03dc4b</t>
  </si>
  <si>
    <t>09ca36c88825e10044af95b8537f39f6</t>
  </si>
  <si>
    <t>40153acbaa4888eff1e5e778798f30c4</t>
  </si>
  <si>
    <t>571cf809723fdd95a1505f48622bfced</t>
  </si>
  <si>
    <t>9eda2d18097ef7bd7ff08ad54402fc77</t>
  </si>
  <si>
    <t>d26fcd585a1dfaab0262d19555ce7f2f</t>
  </si>
  <si>
    <t>ac68b19902b80f75c025b4646f1d9e7c</t>
  </si>
  <si>
    <t>f9afa9dcf934e20ff37a7c3572bd653c</t>
  </si>
  <si>
    <t>cfbc27fc3b0b3946a3dea53be0022108</t>
  </si>
  <si>
    <t>86372cfbbb6eac46fc5a3161d4a43105</t>
  </si>
  <si>
    <t>4ed918415e66ffe7823d3e8de95e0f71</t>
  </si>
  <si>
    <t>ce1bf56f1bf1ec16bd2fb5c070dab184</t>
  </si>
  <si>
    <t>388a9117213936e0290e6e7d50f9fee0</t>
  </si>
  <si>
    <t>e2608138d8f80412f75905672f5f8136</t>
  </si>
  <si>
    <t>fd8c19c45239a0a139f809050de68c88</t>
  </si>
  <si>
    <t>777031542366d8f88e895f4963ed415b</t>
  </si>
  <si>
    <t>e8745aa1fc53254235ceef55710dc6ab</t>
  </si>
  <si>
    <t>9f62b856ec7d72efa7ecc0b23a36167b</t>
  </si>
  <si>
    <t>b97c941aaa3079b3eaef0786f512bf13</t>
  </si>
  <si>
    <t>3d15f979277477e8932882f42c8b63b6</t>
  </si>
  <si>
    <t>2b6bf03cc135cbab42df6a1c435d9319</t>
  </si>
  <si>
    <t>18db6a152d51fcba41a6e2d7265c8209</t>
  </si>
  <si>
    <t>60e6f7ddb40a12b4b2b272b60f8db990</t>
  </si>
  <si>
    <t>5b993febd51e4a3c1d15aeff235e05ff</t>
  </si>
  <si>
    <t>8c564f7121a056c75bc5a1357cc4c5aa</t>
  </si>
  <si>
    <t>506a946039ba17f1e8b43f7f0af8688e</t>
  </si>
  <si>
    <t>eaa2404af4c709b5ed9127f802ee4eb8</t>
  </si>
  <si>
    <t>8ba2421982e9698aa92f81eb4e4d320b</t>
  </si>
  <si>
    <t>7bc63e447b9ad4b44da2f65bd74bf793</t>
  </si>
  <si>
    <t>e0f986f25166e2600c9467704f9edb41</t>
  </si>
  <si>
    <t>a3c7dc0e0b30a40861c073f24bd4c601</t>
  </si>
  <si>
    <t>perfeito!!!!</t>
  </si>
  <si>
    <t>0f4f8505eef5f0dae31d0675860dd05b</t>
  </si>
  <si>
    <t>79c05a5c6f400fdbdc0de8fdf288f22a</t>
  </si>
  <si>
    <t>e849b36d19cb2f1eb909b4859bfff257</t>
  </si>
  <si>
    <t>14c9f30dcfd7bff68d5663ce8626cc19</t>
  </si>
  <si>
    <t>ffd35d89c7e1829b1e00d7aba4f09f46</t>
  </si>
  <si>
    <t>10c2b05e3b425d09cb2a1fa7f08d701f</t>
  </si>
  <si>
    <t>acf78ae2aa4c08a4d78bfd7924703a2e</t>
  </si>
  <si>
    <t>a92c33e0fb8e030045104ef9853b1d7c</t>
  </si>
  <si>
    <t>bf0796a68b8547d43fb0219c56b3f27a</t>
  </si>
  <si>
    <t>c945ff06cb8663806353c094c328ff56</t>
  </si>
  <si>
    <t>85362039f966a3b5333bd0915c4cf320</t>
  </si>
  <si>
    <t>2430a52e925b011feffa73dfd2426bf3</t>
  </si>
  <si>
    <t>simples e rapida</t>
  </si>
  <si>
    <t>3c214a4916be92093201a379d708902a</t>
  </si>
  <si>
    <t>5c52bc8eeaca96c7b9ed2d47db358f43</t>
  </si>
  <si>
    <t>9fac6388ebbf6de9130a3672eaa5d509</t>
  </si>
  <si>
    <t>3d7ee397cbe71826e767837af0d81c2a</t>
  </si>
  <si>
    <t>bb3335f08b9d95eda31d59822a296a6f</t>
  </si>
  <si>
    <t>0cf7571add1c69ad1e6c35589c2a8876</t>
  </si>
  <si>
    <t>2bd723c940e42457aa81ac67d6346492</t>
  </si>
  <si>
    <t>81616c912848057e42d364c9d306ea92</t>
  </si>
  <si>
    <t>b73e9462b1b15fd8f0ebe367499f6306</t>
  </si>
  <si>
    <t>d8ff3300b44a7aedb4d4ec07202ba6ee</t>
  </si>
  <si>
    <t>f75c373d3fcad2d63c5ea23a0e9c4e9f</t>
  </si>
  <si>
    <t>2226642559abeae5cfd2badcca397b6b</t>
  </si>
  <si>
    <t>69545e7e9cf2f506b9bdca451191fada</t>
  </si>
  <si>
    <t>1fc81b1074b61a259529663946b10a32</t>
  </si>
  <si>
    <t>a644f6ccdca3b26271c90b7cbcaa9ad5</t>
  </si>
  <si>
    <t>010ef5b0279d7512e7343cb775e423c0</t>
  </si>
  <si>
    <t>5a913278c4731cca2fc16668960e897a</t>
  </si>
  <si>
    <t>11531b318e176d53a632286789eae9c8</t>
  </si>
  <si>
    <t>e91e1145a0841d17bebd5c897c34b985</t>
  </si>
  <si>
    <t>83aaaa34d363ae73c8f0a7ca4ea53715</t>
  </si>
  <si>
    <t>bab27db849ccf0fdf3f55e7d7b323e52</t>
  </si>
  <si>
    <t>6436250baf46915dc740c392fcfc5c1b</t>
  </si>
  <si>
    <t>8095794f516d18006419c21c2417cbc4</t>
  </si>
  <si>
    <t>0c433b41ac4f5739f4c65e19bbdc8208</t>
  </si>
  <si>
    <t>203898f1bafdeaaca2b4fb796dedcd9a</t>
  </si>
  <si>
    <t>8137fd8e2d2ea9b9da44f6dde3c35125</t>
  </si>
  <si>
    <t>1b088428276ffba3991f2be6e13665ed</t>
  </si>
  <si>
    <t>2def71c3b4ee133da4476d4d0ca8baa0</t>
  </si>
  <si>
    <t>9d072345683f81d70fd3cee21aa87b0e</t>
  </si>
  <si>
    <t>04f22b756f6367772fe11035fe75391a</t>
  </si>
  <si>
    <t>95df327760017d154c5f6364e06d70eb</t>
  </si>
  <si>
    <t>e9f8c67129c6f0bf411b428141ddfbf5</t>
  </si>
  <si>
    <t>00ab9283414ad15d26e14634996858e3</t>
  </si>
  <si>
    <t>2a20173829ff5bd342163335865aa490</t>
  </si>
  <si>
    <t>0e68d36522779e54f1139edfd2f3fe64</t>
  </si>
  <si>
    <t>35ae6fcf66dba4f6760a20b921867b2b</t>
  </si>
  <si>
    <t>e8911be02688ca335249f50e0781937c</t>
  </si>
  <si>
    <t>041fd411ba3cebfe101d1dadc0666ce6</t>
  </si>
  <si>
    <t>35bb7bce6a6233fdddb8ea7222d75e40</t>
  </si>
  <si>
    <t>a6b1a6e587eb5464b30a528f8631515f</t>
  </si>
  <si>
    <t>b0a37e598f439537c6dc3b4c0c4e7e98</t>
  </si>
  <si>
    <t>5df41d8270624e3bcd155e2803cd3fea</t>
  </si>
  <si>
    <t>7970092d6ff23c1693412326bd6feb48</t>
  </si>
  <si>
    <t>287ff4320b900d78a8b1a4f1b9cf32b4</t>
  </si>
  <si>
    <t>b7c683ec171cf5e54f75d6a7c6f076eb</t>
  </si>
  <si>
    <t>8835bc08d0bba62b3f65c7903126fa49</t>
  </si>
  <si>
    <t>5c26eeda046bbac5d798a782fc56c9c7</t>
  </si>
  <si>
    <t>1fe30f95453f4a27d9730603bca07ebe</t>
  </si>
  <si>
    <t>muito bem atendildo!</t>
  </si>
  <si>
    <t>0a3cc3ae2e7ded023e02efaf4f648e6e</t>
  </si>
  <si>
    <t>6ae192daf1b6e9b99225e7300b79df48</t>
  </si>
  <si>
    <t>ba20d4fb1434fdbd4aa40aa39a1acc7c</t>
  </si>
  <si>
    <t>e260cc3baa8f4aae3fab201ef60e1127</t>
  </si>
  <si>
    <t>continuarei comprando</t>
  </si>
  <si>
    <t>436730e621d6e1017790502f15ac355e</t>
  </si>
  <si>
    <t>bde3f99beee2c5c327b399fb066e85e4</t>
  </si>
  <si>
    <t>0444581764dc8d090ada6a048fe83d09</t>
  </si>
  <si>
    <t>8507049ba787aece6fadc233efdbb0b3</t>
  </si>
  <si>
    <t>ab0c893a05eb82968b127145a0c3d461</t>
  </si>
  <si>
    <t>e588b55b6b7bd29dbdc14c20e37793c4</t>
  </si>
  <si>
    <t>536a1774df8848f6ba27419a6ae0a95c</t>
  </si>
  <si>
    <t>cf929d9ea864fa89b752c5cf0b98cd25</t>
  </si>
  <si>
    <t>4ebc298a393e45e9622da046dc3e43c7</t>
  </si>
  <si>
    <t>0ec61157a488963fe217233f74c52760</t>
  </si>
  <si>
    <t>11d5fe6e2087fe51dde5b633725e8f33</t>
  </si>
  <si>
    <t>e3a641fa10d7f975e743158d69c10ddd</t>
  </si>
  <si>
    <t>d96faaa0e8c008e7c3520bfb8d53052b</t>
  </si>
  <si>
    <t>805559bf950cf417d71f74d0d92b4302</t>
  </si>
  <si>
    <t>7b793a28078f50f855c00ade5eff961d</t>
  </si>
  <si>
    <t>a34db9935aad747acfecadbba0bf451f</t>
  </si>
  <si>
    <t>b7ce9d52b00a6bc4dbd7e7fdd74a0409</t>
  </si>
  <si>
    <t>3f061223cd37b33b63b742cd2491d4f9</t>
  </si>
  <si>
    <t>4ba1b28d3acf590faa38ec8e461b253a</t>
  </si>
  <si>
    <t>b5abb8bf256812ff9e3632e72e6e9bc1</t>
  </si>
  <si>
    <t>cec892e29664581c9ce50ab6533adfab</t>
  </si>
  <si>
    <t>35d89cb00c04825ece90d7a205c0347f</t>
  </si>
  <si>
    <t>ed6e2459158353530c3c0d88989a98be</t>
  </si>
  <si>
    <t>0182f6cbb4fb10918a76485fc92d7c49</t>
  </si>
  <si>
    <t>71b95719bafc578a6d8de6eeae438589</t>
  </si>
  <si>
    <t>fddaf32439eab4df416cb63ef0a0ddda</t>
  </si>
  <si>
    <t>36b726983614d21c8671fab032c7a51c</t>
  </si>
  <si>
    <t>7e772cb45f952aa56139d1cce1c308dd</t>
  </si>
  <si>
    <t>5fcc1f9bdaaa9a713bbf9a11358fcece</t>
  </si>
  <si>
    <t>ed630eb34ac30f8b3ddcc2c1fa0817b6</t>
  </si>
  <si>
    <t>f54af3eb9aacbd77b4dac14b868fc422</t>
  </si>
  <si>
    <t>779f93413b806f6eea6d1d88053f9e4f</t>
  </si>
  <si>
    <t>9ee945c4d54234be8f594d3665f33b7b</t>
  </si>
  <si>
    <t>804af8e63aed82b9d93e1c39c2ec49a3</t>
  </si>
  <si>
    <t>be8bbe7a985e06b2e57bbc80d7d9e71e</t>
  </si>
  <si>
    <t>539e4c852e657b3cdf03f83c371853b1</t>
  </si>
  <si>
    <t>a7f632aac983f339f46fda0121eda61d</t>
  </si>
  <si>
    <t>48b5f03747afdec20ba2388eee0d3acb</t>
  </si>
  <si>
    <t>bbb357c5ce9ad6d9a1b57a9452766117</t>
  </si>
  <si>
    <t>ffabc9986c47883e4eb2d89a5907c2cd</t>
  </si>
  <si>
    <t>e0499ae03c0365ddb284f209f4e3492c</t>
  </si>
  <si>
    <t>16c176e6448f550368cc0078b433b617</t>
  </si>
  <si>
    <t>efcffa6b170981f9db39ee34f9916d6d</t>
  </si>
  <si>
    <t>99330d45c3ba6f45ad5745f6de036c5f</t>
  </si>
  <si>
    <t>10fff4faa197b0a1b7d7b087a7cb1836</t>
  </si>
  <si>
    <t>cafc9b2f7d35ec42bdb74347cc6e8a70</t>
  </si>
  <si>
    <t>ce109450e52d07509958a5ee6becd64a</t>
  </si>
  <si>
    <t>e3457b638ebc9288bdb7aeaf57d6847a</t>
  </si>
  <si>
    <t>86c310ae4f7d8fea55914c81a4b02113</t>
  </si>
  <si>
    <t>1cbf88b2aa2bdeff779e6afe29620c25</t>
  </si>
  <si>
    <t>7da656940bd8f9cb22f120f525bd7857</t>
  </si>
  <si>
    <t>b987bb067d534c991de69cf0c67e9188</t>
  </si>
  <si>
    <t>647180e0d3af1055d95f758f75e67593</t>
  </si>
  <si>
    <t>761d2a6c3fc081b13c3cbfa01c4a8c37</t>
  </si>
  <si>
    <t>08a734f3a8f01171c20a851b4dcca76a</t>
  </si>
  <si>
    <t>d47b9b1166f0cb84c9cc7b8a507808ff</t>
  </si>
  <si>
    <t>98677997547fa34da30051cb18b8c884</t>
  </si>
  <si>
    <t>ab013cc9a51ed2e31f9a0e775f9c0ab5</t>
  </si>
  <si>
    <t>61985b9d1f76d6383a4f753cf22fb0d2</t>
  </si>
  <si>
    <t>797784ed0407046312c7f3c777583a0c</t>
  </si>
  <si>
    <t>23ec0d61e82d3d06de275b7e455103a5</t>
  </si>
  <si>
    <t>9f3ff139356a16e68632efe0a4606f17</t>
  </si>
  <si>
    <t>452108dcdcb913b167e0a85b9147831e</t>
  </si>
  <si>
    <t>1617449e333a6b58fd912b6a4f25330c</t>
  </si>
  <si>
    <t>recebi o produto bem antes do prazo</t>
  </si>
  <si>
    <t>53e572e9f1cc469aee9a7d41e08250b7</t>
  </si>
  <si>
    <t>304ef13cd0c4ae3f7b5f11380f8176b4</t>
  </si>
  <si>
    <t>85f6b8b3a3d24fe6d89dcf1b8c44ddae</t>
  </si>
  <si>
    <t>ac648ca06b29a1e27daf1f9a087f773d</t>
  </si>
  <si>
    <t>b2981dcc2aa413a20e9e4d1f9366732d</t>
  </si>
  <si>
    <t>13ffd5a36060f10de50532f3e299c446</t>
  </si>
  <si>
    <t>6d43c93b3681bcd2ab77d7599ec4b424</t>
  </si>
  <si>
    <t>ff41c61254c0df3698b8689d9493ffb0</t>
  </si>
  <si>
    <t>768bd756023fd3bc3d61c2830290f28f</t>
  </si>
  <si>
    <t>bab6d565d15cd0e292a67fb901aab300</t>
  </si>
  <si>
    <t>8634724085d99b827a52bafc491768d9</t>
  </si>
  <si>
    <t>3e9bdc72197be8d2881273a27efc207d</t>
  </si>
  <si>
    <t>5bff397e45e9a5b269984392c8dfed9a</t>
  </si>
  <si>
    <t>c3c637478a3bd7fb492aff16c4aa8ec0</t>
  </si>
  <si>
    <t>b0933a1b71a51eb871c8c89cf141f604</t>
  </si>
  <si>
    <t>6af8d729a1717c4ba85c7bdc83278656</t>
  </si>
  <si>
    <t>91a25b5df775c1ab99ab84fb459626d1</t>
  </si>
  <si>
    <t>2d86dca31adc614ff712e9900f70c395</t>
  </si>
  <si>
    <t>bf482bc0b9bbd470a3b792b856b1fbc5</t>
  </si>
  <si>
    <t>65cf674e5955bda301bb6619ddc9d7bd</t>
  </si>
  <si>
    <t>2010515921d00448c07f5f26dff7b805</t>
  </si>
  <si>
    <t>174fb39de9de15c80ea4076ba0cb6c83</t>
  </si>
  <si>
    <t>f047e6db79ab35bc053b614fcb557467</t>
  </si>
  <si>
    <t>6dc17e936c09215edf6502467ebd5eaa</t>
  </si>
  <si>
    <t>4d94b7d369fb3795744b81e60b56d644</t>
  </si>
  <si>
    <t>b7c31842ba974282794a900f7913fab2</t>
  </si>
  <si>
    <t>otima maquina</t>
  </si>
  <si>
    <t>2a627fe57ed6b1abf32b86211ab31bd2</t>
  </si>
  <si>
    <t>2846eb8607ac61c072c49f8c3d928691</t>
  </si>
  <si>
    <t>eNo Titlecelentes!</t>
  </si>
  <si>
    <t>adc950e32f51db21eb93e1b394199b1b</t>
  </si>
  <si>
    <t>65693cc880b8cf8c5e24798b6e042e0f</t>
  </si>
  <si>
    <t>5f9f0747bde2127b2ba70b7a24efaefd</t>
  </si>
  <si>
    <t>70eebe40b5dffdd03a304d65fc25b803</t>
  </si>
  <si>
    <t>cf7910e566a5943797cf835dedc85db4</t>
  </si>
  <si>
    <t>1a83957e54aa2471d8e4d781e4c64bbe</t>
  </si>
  <si>
    <t>8fc3ff1d28b1b197058c88cc2d66a07b</t>
  </si>
  <si>
    <t>f62a205db78c3eb12f2c94315e1a0dc6</t>
  </si>
  <si>
    <t>f781dacd75aa73166785a35929546894</t>
  </si>
  <si>
    <t>9aa53d948f0a05b0d5c4a44ac171e278</t>
  </si>
  <si>
    <t>78652a80b5afacab99c641f855a4b00f</t>
  </si>
  <si>
    <t>aa8e0ae3645f68ae35ed3bf3f235542e</t>
  </si>
  <si>
    <t>5127c53ca9cae89a0aafdcc580b27f95</t>
  </si>
  <si>
    <t>ae1d973c2d4fd7c00c4b43bb9ab17f45</t>
  </si>
  <si>
    <t>9e607cec8bd33ad2250970a82dc17011</t>
  </si>
  <si>
    <t>7a9ff80558dae3bde8afdaf0d0e441f0</t>
  </si>
  <si>
    <t>7748ff99ce730984ae58e28b2573feb3</t>
  </si>
  <si>
    <t>23f87313df49cd46a5a4a65f2461f50b</t>
  </si>
  <si>
    <t>49c256b6db84e08634e7b665e0b6f63a</t>
  </si>
  <si>
    <t>f231a5532cc743f07e6c13055e279319</t>
  </si>
  <si>
    <t>a0f7769c320fd4c1900add6490eab094</t>
  </si>
  <si>
    <t>recebi produto diverso</t>
  </si>
  <si>
    <t>e1a9878ce56b7c99d95709d2bfab3fdd</t>
  </si>
  <si>
    <t>e96a6b60ad34bbbfe8817cd0e6f79374</t>
  </si>
  <si>
    <t>a3c3bd7b9583c15aa8b72bbb94e8744d</t>
  </si>
  <si>
    <t>72dc08f8a6832f293ec35a753f097259</t>
  </si>
  <si>
    <t>13917780488fcc5fa2f9fa3c45549c80</t>
  </si>
  <si>
    <t>c5fe8d371ac7b94e54def6576817739b</t>
  </si>
  <si>
    <t>21577126c19bf11a0b91592e5844ba78</t>
  </si>
  <si>
    <t>db8dea91f4fbde17d0c214cbedc17eb6</t>
  </si>
  <si>
    <t>090eeebdb88e50484b9d37e863df829b</t>
  </si>
  <si>
    <t>20972e16e57057ec80d343d95f9bc545</t>
  </si>
  <si>
    <t>b0e6a68b73514f6bc8fbc29c98b88a39</t>
  </si>
  <si>
    <t>9196eed6e6c115db36b6789cf400867d</t>
  </si>
  <si>
    <t>880818864a5b124a7e8784b03caa1d84</t>
  </si>
  <si>
    <t>e39273c35c62d5ecadd3f3af9a6db3da</t>
  </si>
  <si>
    <t>d3959554e1b8636f9d873e650d4eb407</t>
  </si>
  <si>
    <t>615dec777ac482eca887e55083e81f8d</t>
  </si>
  <si>
    <t>b26aeba3d93317ee71f2902c276eb992</t>
  </si>
  <si>
    <t>d1404bd004deafdeec39c9f268391f9d</t>
  </si>
  <si>
    <t>a0e1163327a3941a5681a1e948ca7add</t>
  </si>
  <si>
    <t>98935bd9c49dbcad0e8b606134e96e76</t>
  </si>
  <si>
    <t>6c352b528099b507dd4b05c4b4c79a06</t>
  </si>
  <si>
    <t>a3d3d770c3574d9847e5ed349a1e142e</t>
  </si>
  <si>
    <t>43d6e5bfdbbfac022b7dad46056dfa64</t>
  </si>
  <si>
    <t>f4d3b3c0a74b98548a9bba0132dbbc4c</t>
  </si>
  <si>
    <t>aa799c67bfe59b0de24f6db1dc1b776e</t>
  </si>
  <si>
    <t>dc8601968088a981faf35c2c82f97bde</t>
  </si>
  <si>
    <t>fd1b1552b93d46b554afde387322f286</t>
  </si>
  <si>
    <t>defe733f1f5d48bc2badcde531bcdb58</t>
  </si>
  <si>
    <t>75351e48296ef42211a0b80c427aae57</t>
  </si>
  <si>
    <t>23e0a78a171391acf11bed1c50f4c054</t>
  </si>
  <si>
    <t>0cf6d9903d24cb0d6ef8817a9612fbfd</t>
  </si>
  <si>
    <t>fe69f23e6d0a7f4975c4cb28573d7122</t>
  </si>
  <si>
    <t>25a82fa3e495b6124f9d196f8ab78dfc</t>
  </si>
  <si>
    <t>90d8c9448228c1cf40141edf7e75033d</t>
  </si>
  <si>
    <t>e0aadee588e476e3a004e56c8fc3c645</t>
  </si>
  <si>
    <t>24193ddd0189484ec073eb9401fb927e</t>
  </si>
  <si>
    <t>ff6c4756c64b5b474194ac300f8b45fd</t>
  </si>
  <si>
    <t>3033cad1da5d945afb7439236f0121a5</t>
  </si>
  <si>
    <t>c8dc9486538955f490d0a13d54f76fe0</t>
  </si>
  <si>
    <t>6a393f7f7b3f1bd57895efe36bd76272</t>
  </si>
  <si>
    <t>d3e80887b0f3cb72b3b9966a6071c8db</t>
  </si>
  <si>
    <t>758931a761b22484e7dd172098d884a7</t>
  </si>
  <si>
    <t>79e5ae80172f5697f2402439382f2d77</t>
  </si>
  <si>
    <t>5c26b79a6041bb4d99189d7199e045d5</t>
  </si>
  <si>
    <t>35347ebe5a17d5710d0790df4b2f0f33</t>
  </si>
  <si>
    <t>969bd1c5857645d7ab2c7e1319897ed9</t>
  </si>
  <si>
    <t>25aefb052a481cf1f4aaede6fb1abecb</t>
  </si>
  <si>
    <t>86a6d124f2cd2af86e467f498cee69b7</t>
  </si>
  <si>
    <t>58654344ef4d9b4aefb2ee36618d9751</t>
  </si>
  <si>
    <t>9b7730cc23dc4d440943303b2e5fdde7</t>
  </si>
  <si>
    <t>4144eb32a48743c5f18f443d704fbdb4</t>
  </si>
  <si>
    <t>8cf15ebfafd666b524c5802a0b0ed8de</t>
  </si>
  <si>
    <t>a2a802d19d01ddbdbf3920d42a2e6a64</t>
  </si>
  <si>
    <t>094e83094cdfa3c1ae3dd439ec367854</t>
  </si>
  <si>
    <t>bc0e143be142c22547b69235dd63a5ad</t>
  </si>
  <si>
    <t>ef88bf0898749f5fd8eff75d58ccb2a5</t>
  </si>
  <si>
    <t>62f7289ebfb6bb8bcf133442c92558d4</t>
  </si>
  <si>
    <t>b1c18045cdea093ef77d2846e9b3c752</t>
  </si>
  <si>
    <t>e4dbab8bc2ed64c1bfeb63cf0765c0c1</t>
  </si>
  <si>
    <t>e76cda681b681b65fffa28dfc0030641</t>
  </si>
  <si>
    <t>6e98de3a85c84ead6689189b825d35b5</t>
  </si>
  <si>
    <t>918b6cdb1e4bab3642fa8b74ab3453c1</t>
  </si>
  <si>
    <t>449ddd1e13fed7e12cc60600ffeb3158</t>
  </si>
  <si>
    <t>64f1079701e8416fdf83ca1f220c9f51</t>
  </si>
  <si>
    <t>3ad6c429e788f917fc200d21941bcb36</t>
  </si>
  <si>
    <t>feece2f2039ad8944645a8370222da7b</t>
  </si>
  <si>
    <t>bcb6134869795ad066027719f33af2d7</t>
  </si>
  <si>
    <t>b097247748af74863c444760c69be75d</t>
  </si>
  <si>
    <t>ff0f02f5164fbb037a3baf913ba85e18</t>
  </si>
  <si>
    <t>b19bbd0b08946f9d1496de4439966254</t>
  </si>
  <si>
    <t>e3329a89dc0bbed6dd9a3df80f452eb2</t>
  </si>
  <si>
    <t>f21711daae98605f22c18d85244e0bff</t>
  </si>
  <si>
    <t>b5c5a6fb605260058c01713e1fb97aba</t>
  </si>
  <si>
    <t>e3d1e9fe02a08f2006a3b2a4677355a5</t>
  </si>
  <si>
    <t>58300b00ad189113ddb608765a954301</t>
  </si>
  <si>
    <t>a423385375bad6859c8ad9b50492a0ec</t>
  </si>
  <si>
    <t>d68d5c93a1000f0278b511ffa6aeaa50</t>
  </si>
  <si>
    <t>7ceaf63078e8f111517428c5702199df</t>
  </si>
  <si>
    <t>86a06021035571b058d6c172b0fae435</t>
  </si>
  <si>
    <t>bd97fbbdef1150178701049ec3b25922</t>
  </si>
  <si>
    <t>ce1102192008032289474c932a4c241a</t>
  </si>
  <si>
    <t>79e60b192cead4b7318908acc2824844</t>
  </si>
  <si>
    <t>672bd629a3a3fb9f16b9147ce8ccfb69</t>
  </si>
  <si>
    <t>d406e319ae2919f0ec2c8de39ef1f91c</t>
  </si>
  <si>
    <t>ca16493fe5b61d25c22f1c751a181fab</t>
  </si>
  <si>
    <t>fce2fd5d7a5775c8bf4e7186cd00aab3</t>
  </si>
  <si>
    <t>398545ae905dad286c70f01c7e7311e1</t>
  </si>
  <si>
    <t>23cf62355f7705c6169eaf6cee27e8d6</t>
  </si>
  <si>
    <t>23596e6832498c8de23143a595a7dac2</t>
  </si>
  <si>
    <t>b9b7fcf7c79db5fd86e04de722e3bf97</t>
  </si>
  <si>
    <t>29152a6bbb878d0f03d10e9ee8f59093</t>
  </si>
  <si>
    <t>85e16b77c12c7d215e31641c2440a51d</t>
  </si>
  <si>
    <t>bfea95ad916f92dc69b5291e6827a01f</t>
  </si>
  <si>
    <t>0830c17ce4dda6b7ac31c416b7bae486</t>
  </si>
  <si>
    <t>6a98aeaf1d45d8129756bdf2a06744ed</t>
  </si>
  <si>
    <t>a4bb5083b061716c5faeccd745342b51</t>
  </si>
  <si>
    <t>348c4b243b30c51281523eb60ebe407b</t>
  </si>
  <si>
    <t>8ccf80ed1251c5801f1dd56be16bede6</t>
  </si>
  <si>
    <t>cbce204b327a87445b6e6c28e0c5bfb3</t>
  </si>
  <si>
    <t>772c47aad566987ddb2d199099b4d851</t>
  </si>
  <si>
    <t>3c9e706b2938bbef0922d8c7da956ec8</t>
  </si>
  <si>
    <t>08a9e572770df64bcfc48c215e13faad</t>
  </si>
  <si>
    <t>8ce09fabe89667119f813bcaa531e675</t>
  </si>
  <si>
    <t>79e5dd48200eb70ca85893336ef0dfc5</t>
  </si>
  <si>
    <t>edd48aefe5aa3c03da43c13ef577ada6</t>
  </si>
  <si>
    <t>6d3ecb00c4e3d0ae9a1afc0e194c858c</t>
  </si>
  <si>
    <t>b9d8b4ec472a40d54e329cc366627cba</t>
  </si>
  <si>
    <t>3d8a540a74e761d5a0d552c896be807a</t>
  </si>
  <si>
    <t>6a4b27f33e33875ed99945d3e271698e</t>
  </si>
  <si>
    <t>0fb475281264a05203e2e4b5cf32a791</t>
  </si>
  <si>
    <t>cc3d4ac8f11e38aebf094617bdbe0fec</t>
  </si>
  <si>
    <t>a0ffbe632888ce1557eada32c0fe3695</t>
  </si>
  <si>
    <t>d0521cc69329a4336d7cd8919963d105</t>
  </si>
  <si>
    <t>a entrega foi antes do prazo determinado e tudo estava bem embalado e perfeito estado</t>
  </si>
  <si>
    <t>061fb35b151486eb0aa0c9d8e25ce261</t>
  </si>
  <si>
    <t>436a28a029a7c89474beca1de4f02a29</t>
  </si>
  <si>
    <t>facil de comprar sem burocracias muito bom</t>
  </si>
  <si>
    <t>c125af24eb8ae520afc0c68ce345737d</t>
  </si>
  <si>
    <t>89fe5e16d119e60870f0e2040c548094</t>
  </si>
  <si>
    <t>4be80a120722ff4c2cebabb652b5abf5</t>
  </si>
  <si>
    <t>a8d99215828518af1468d99834d91e9f</t>
  </si>
  <si>
    <t>8036a61d79d655b1f83a4986cbd0b503</t>
  </si>
  <si>
    <t>2ddda59cefbe161601082d0beee3cf01</t>
  </si>
  <si>
    <t>34549de1ccd5d5a10bdbe2efb0f256cc</t>
  </si>
  <si>
    <t>952e4f8f61bc655acb5734ca68d878ca</t>
  </si>
  <si>
    <t>c893f7f9122e961a73ce3cd8ccf6cf32</t>
  </si>
  <si>
    <t>f7a7709b479c021664777ee929ab3ee4</t>
  </si>
  <si>
    <t>253c1413b2b550b3799ee9b7f53ed20f</t>
  </si>
  <si>
    <t>0b16257b1b7ee0922ea03954f2cae85a</t>
  </si>
  <si>
    <t>simNo Title recomendo no titleno titleno title</t>
  </si>
  <si>
    <t>4210b93a8e01256b8c65eead3b26d2bf</t>
  </si>
  <si>
    <t>b465e6231fb8411e534acc602cff4adb</t>
  </si>
  <si>
    <t>7c9c4a4823a33bc11188ec584031a73c</t>
  </si>
  <si>
    <t>ceca47d82e889cd6dc7b1fcb59e79df0</t>
  </si>
  <si>
    <t>0b5c3ea9e49d1eeceed2668adb443924</t>
  </si>
  <si>
    <t>5bbf247f8a09d52540eac6e2cddd62a7</t>
  </si>
  <si>
    <t>f6853e4f1d0f639a934b661f2787aa6f</t>
  </si>
  <si>
    <t>e5b61208a742effced13b469b54fb4ad</t>
  </si>
  <si>
    <t>4dfe75c40bfc9e9622bd023678bf4366</t>
  </si>
  <si>
    <t>89632ab0ec088829b4e3338a772f80b4</t>
  </si>
  <si>
    <t>aef61aa806842e39a23faaec64c36646</t>
  </si>
  <si>
    <t>cbea63556805f3965ab75f4f56a79508</t>
  </si>
  <si>
    <t>49877de22f1a1a72ddf9899c2fc1333f</t>
  </si>
  <si>
    <t>f40cab00f0f0f6d8f315adcda77fd5cb</t>
  </si>
  <si>
    <t>7b4d2b26b51adf3856eaf04a5ceda932</t>
  </si>
  <si>
    <t>db3fc84b6b11b4b4c892442161860ca9</t>
  </si>
  <si>
    <t>2275520e6b25ed9e6d690dbc8275fe11</t>
  </si>
  <si>
    <t>66737528e19fe69a6a29f050128c51d3</t>
  </si>
  <si>
    <t>3ded629a98eb82708fd4d3f4e4b5af32</t>
  </si>
  <si>
    <t>44aa6cb9b49cd7412acad36a95e32212</t>
  </si>
  <si>
    <t>a329c559d4d42f95ef3aec72ed935ad5</t>
  </si>
  <si>
    <t>bc35b6af8ce28ad350dce0b0af64a28e</t>
  </si>
  <si>
    <t>a90280b53f8bf48fbd73d6c12502deda</t>
  </si>
  <si>
    <t>1b5afefbbcfd69807bab110d1ffe7cda</t>
  </si>
  <si>
    <t>achei o prazo da entrega um pouco demorado...contudo, suponhoo que a greve dos caminhoneiros deva ter afetado de alguma forma...</t>
  </si>
  <si>
    <t>6df890a527e1fb392a4a84ab46149871</t>
  </si>
  <si>
    <t>6db84e80e54c938d5112dbdd6494b7f4</t>
  </si>
  <si>
    <t>b99f5f5884f978d2e7ac6682a8cd7950</t>
  </si>
  <si>
    <t>69e0526abe64c820d4dd97f2b9921e60</t>
  </si>
  <si>
    <t>9f4e74fb465b636836184ab38e820cde</t>
  </si>
  <si>
    <t>69440e68212a53617dbaa0e9a1319946</t>
  </si>
  <si>
    <t>22dff40b3b946c8b5081b38342ee9d23</t>
  </si>
  <si>
    <t>479715da59efdc67c1722f985a94d18c</t>
  </si>
  <si>
    <t>3e62b69a8697ae2adb29f4c369cb5afa</t>
  </si>
  <si>
    <t>52cc3e73c44b95c3e54b97771869da1b</t>
  </si>
  <si>
    <t>0d99a958d01550f1a290f6087dab192b</t>
  </si>
  <si>
    <t>232efaeba12fd576e70a88f09d6583b6</t>
  </si>
  <si>
    <t>f24689615208471cc0bd971af62e668d</t>
  </si>
  <si>
    <t>0e3ebfb7eba3e1653e21e5931f7720a2</t>
  </si>
  <si>
    <t>2735f0ae62c6854a9ff9ae48f32561e5</t>
  </si>
  <si>
    <t>2ed947abad5777127c51b3c509163ec2</t>
  </si>
  <si>
    <t>1ab737c1cf6acf1f509a9444ff916afe</t>
  </si>
  <si>
    <t>354ca44327bb555017ef42fd921ada11</t>
  </si>
  <si>
    <t>d8edc1bdb08f3122e98b509874b7be11</t>
  </si>
  <si>
    <t>c61424020aa28e6b14fbc18c80ad8a3d</t>
  </si>
  <si>
    <t>13cb954a1d65950b6df4aaad2f79b33a</t>
  </si>
  <si>
    <t>1e9bf802b8192eb97af61fd92b586471</t>
  </si>
  <si>
    <t>62729f1cf3b504674bb4043189c4416f</t>
  </si>
  <si>
    <t>2b0edc4c59d83dcef85466718c36a317</t>
  </si>
  <si>
    <t>b5c740c823b348cfeb5edebc623e9c8a</t>
  </si>
  <si>
    <t>8dbdb81783a3c754dc9441826510a36a</t>
  </si>
  <si>
    <t>fdbf40d8f3fcfb03fee3144f424409f8</t>
  </si>
  <si>
    <t>48f680279ad00e30a9d82f4faa85b992</t>
  </si>
  <si>
    <t>6c99a3aef68e5330e0b621b38fd742ce</t>
  </si>
  <si>
    <t>7b2f3756c235e93b2ad6330c54805401</t>
  </si>
  <si>
    <t>2b36a763b193c7507c0f5cd031b06753</t>
  </si>
  <si>
    <t>cf2dbfa7d6c75d12986db276131ec3e3</t>
  </si>
  <si>
    <t>ef7377c19422e1fd7b06a34c2759f1d1</t>
  </si>
  <si>
    <t>0cef0a9c1d74d5ec485fb3195191caa1</t>
  </si>
  <si>
    <t>7c5be98325066010265527b8c5f111cb</t>
  </si>
  <si>
    <t>0cd19e832fefb17664d1a294b90ad192</t>
  </si>
  <si>
    <t>7ba0c9adbddd68821b32e692b39f827c</t>
  </si>
  <si>
    <t>fba03e479515f8c1325bb25a8704418c</t>
  </si>
  <si>
    <t>d0a222871f5bc0369fae1154723d1cce</t>
  </si>
  <si>
    <t>024d56279184e5cb942d9abf28fc14e6</t>
  </si>
  <si>
    <t>3bc40d54515b0f128ea72832a7d7a42d</t>
  </si>
  <si>
    <t>df162f4770df5501980a87aa661b5dd1</t>
  </si>
  <si>
    <t>812e009b213bf41434f4779bf3ee1ff8</t>
  </si>
  <si>
    <t>61988b318aaf57d18336c629bc42cf1b</t>
  </si>
  <si>
    <t>36905bb302c8ec0adbca50c124f4a52a</t>
  </si>
  <si>
    <t>480ee2078a3e46f9d5e2fc737ca22b10</t>
  </si>
  <si>
    <t>50e468046212c303e9befe351eae2e6b</t>
  </si>
  <si>
    <t>7db3c476a7eed0f931dfe7e69deeb54e</t>
  </si>
  <si>
    <t>55c1a5947dd1fbae11e7f4c43cbfe9b3</t>
  </si>
  <si>
    <t>0c78080d6694709647442e7efb1d2a5e</t>
  </si>
  <si>
    <t>3bb9b8c7f0b1b1bd2cc2cf97a4bb87f3</t>
  </si>
  <si>
    <t>81b2727cf9cd65cf272e2ff378840983</t>
  </si>
  <si>
    <t>e563cd1fea8520402953bd208ee4787f</t>
  </si>
  <si>
    <t>207bd7ea1f047ff2d6f2e5c70333e4b0</t>
  </si>
  <si>
    <t>1ad3acfe2c9abc75f0ed307e8565d188</t>
  </si>
  <si>
    <t>ed149e6c2ed9dc9748702e5e9cb7483c</t>
  </si>
  <si>
    <t>9c291b4a22c80793e518a3c2ef68b3f4</t>
  </si>
  <si>
    <t>04323742e042716e4427a5b3536ea08f</t>
  </si>
  <si>
    <t>ab61b57ced007a94fdf0cb3bea0b74d5</t>
  </si>
  <si>
    <t>bce98eda64f85a2ff206547445903c44</t>
  </si>
  <si>
    <t>09a7d44748c2856f30e170e336cf7416</t>
  </si>
  <si>
    <t>f6e3e88cce05228735d1d123916961a8</t>
  </si>
  <si>
    <t>3d087d89b686e6152a28b9453f447735</t>
  </si>
  <si>
    <t>b067ce1272e65bbd38a7abc471e135c7</t>
  </si>
  <si>
    <t>1edfd45adf0be1e42331e1b7926ac4a1</t>
  </si>
  <si>
    <t>f3e92f44e615fe19fd17a8c517224040</t>
  </si>
  <si>
    <t>a5c4bb265495ddc170431e0de87663c0</t>
  </si>
  <si>
    <t>59af46052a799e80e2f0c665c587731d</t>
  </si>
  <si>
    <t>6b527ca740bf04ae70069445481a3541</t>
  </si>
  <si>
    <t>96a99b5ae04ac4def9a904440906fd6e</t>
  </si>
  <si>
    <t>9ea9a94b3e2a50bf89aa7c1354e52397</t>
  </si>
  <si>
    <t>8a022a9ef01a1c899cd33cff15aa43db</t>
  </si>
  <si>
    <t>b6cdf8340a7f1ea550ebecc83e2aa323</t>
  </si>
  <si>
    <t>d529d4dc2eeac6ba7abe986a604d7deb</t>
  </si>
  <si>
    <t>9608ca40258158e77a6a83b33f30ada6</t>
  </si>
  <si>
    <t>b6b375071cc968750ab3deded827b864</t>
  </si>
  <si>
    <t>3d1fd33d03ac198a29cde8c4d5e0d567</t>
  </si>
  <si>
    <t>9cd69a292cbec7756bbef4d854c773ca</t>
  </si>
  <si>
    <t>5ba1074a6048d167ff1377773390f965</t>
  </si>
  <si>
    <t>18aff2402dfe994cc353173909a740ba</t>
  </si>
  <si>
    <t>3c67f1350b1b72383ed03d6634839f47</t>
  </si>
  <si>
    <t>885c32207686ca2c0028eb4ca6a37535</t>
  </si>
  <si>
    <t>b8e826cb1b82fe754849b3812bc82b7e</t>
  </si>
  <si>
    <t>a21e142410bb5f74b574d654fd36f6b5</t>
  </si>
  <si>
    <t>debf01591b488a7aa0510f69551a056f</t>
  </si>
  <si>
    <t>d5e14257809839727a3b7094b8fbe64b</t>
  </si>
  <si>
    <t>6c431e17f445dc88823fdf1cf1161887</t>
  </si>
  <si>
    <t>9358fba680f53876f817a00afdb320d7</t>
  </si>
  <si>
    <t>8675e7f74d983703ee42179fa73d7376</t>
  </si>
  <si>
    <t>07c81434b5f46c9c3eacd48e60d50747</t>
  </si>
  <si>
    <t>f121e017333d15dd8b876caec5331422</t>
  </si>
  <si>
    <t>07d5adada619115cf4c03f49fc8c5e74</t>
  </si>
  <si>
    <t>f4dbea31b56b8755ecc688463804219c</t>
  </si>
  <si>
    <t>96e5187ccb9753392e2dcd3beff8f85f</t>
  </si>
  <si>
    <t>7a80e2de4a7486d9d3f85f0ae41c845b</t>
  </si>
  <si>
    <t>972c2e78e9af23a750a48184aadfca4d</t>
  </si>
  <si>
    <t>4085b7e4d463300a9267e83dfbcacc85</t>
  </si>
  <si>
    <t>a862fe780f3ed3292f7835882aad00b3</t>
  </si>
  <si>
    <t>8acb1ee44f5121494731829f55248b6a</t>
  </si>
  <si>
    <t>5667755369e8d8198dc1ecabb443abf0</t>
  </si>
  <si>
    <t>89143c34c9f9ca9f37aa7a0bfd871893</t>
  </si>
  <si>
    <t>234c056c50619f48da64f731c48242b4</t>
  </si>
  <si>
    <t>f6e5f01b59eb9a9f650ee2bf9b84f120</t>
  </si>
  <si>
    <t>b2684c3e0b5cba29ea14a74e3c933a34</t>
  </si>
  <si>
    <t>95458c310a127c51b093ead38c0a71fa</t>
  </si>
  <si>
    <t>36d154da5add4de0e1459448ce52a288</t>
  </si>
  <si>
    <t>61444af46eba67a5d657ea209e893476</t>
  </si>
  <si>
    <t>3ff25314bbe9dc1ec7c983499bdff8f2</t>
  </si>
  <si>
    <t>cf4d031aaf9efe5dc3ebec9a8671d80d</t>
  </si>
  <si>
    <t>cf3c027d09d7b808bb4bd79207ae6df0</t>
  </si>
  <si>
    <t>674d89a4dbacdd5435490feaf0c3124b</t>
  </si>
  <si>
    <t>e026debf36c73c4786cc6224498b58e9</t>
  </si>
  <si>
    <t>88116e31bb17d0bb6483e0d4ac2a40ec</t>
  </si>
  <si>
    <t>0d68ee25f75190aba2b49bf9f25f8f6a</t>
  </si>
  <si>
    <t>de81946cf0c12fcb49dbc281eab36e9d</t>
  </si>
  <si>
    <t>5d84669999cbca120d2d557e6995ee80</t>
  </si>
  <si>
    <t>b53478397d5b5ecbd911a7f13bf86b22</t>
  </si>
  <si>
    <t>3843764d4f30d3653388f1b55c3a9ac5</t>
  </si>
  <si>
    <t>acd1774d4101c010eede96a0aa7e295c</t>
  </si>
  <si>
    <t>f3edeb6abd99f61bd94454f9e7687b67</t>
  </si>
  <si>
    <t>3790a4bba317734390e8f07003b452df</t>
  </si>
  <si>
    <t>90024aa5d3878db3667cb0ece7f1aa08</t>
  </si>
  <si>
    <t>4e32ceaf63f90e599cbfed7644e5b1ac</t>
  </si>
  <si>
    <t>f7181fc3cf71354c25827adff7dfc284</t>
  </si>
  <si>
    <t>5e04cac3a0b9d9736a6bfdac653a2496</t>
  </si>
  <si>
    <t>2fbdb50797dfdc8089e52ac8cf70152e</t>
  </si>
  <si>
    <t>31dd0a63fcea63be7027814aa923bad4</t>
  </si>
  <si>
    <t>070d0ddec60c0e00d7df9483988d55e2</t>
  </si>
  <si>
    <t>048f89d5550f6d495dbfb726b23ba2a1</t>
  </si>
  <si>
    <t>eaf42d23fedb6d8d7747c8ab44b8784e</t>
  </si>
  <si>
    <t>ef6db1c46b044ccaf3a738f03a9ec2f3</t>
  </si>
  <si>
    <t>c4af0542c4e80ac8948b90a8e681438a</t>
  </si>
  <si>
    <t>f9762a7497a6a7585404106f89ddc0cb</t>
  </si>
  <si>
    <t>d513f9d572bf6a3a3c4e59252fe4f19c</t>
  </si>
  <si>
    <t>f55939435e06a5437a355aea8d82dad5</t>
  </si>
  <si>
    <t>121272279b30a29c68123cd40843a040</t>
  </si>
  <si>
    <t>79b3c5244a5c7ba29df60eb41d18bb8d</t>
  </si>
  <si>
    <t>58fb05058cf15a3f9eaeb29497841a33</t>
  </si>
  <si>
    <t>9ee665623e0db3e698cb7239a78da8e7</t>
  </si>
  <si>
    <t>b8664a67156f7d886752140cd2e2e089</t>
  </si>
  <si>
    <t>df2e1230320a7b2571c6e18451188999</t>
  </si>
  <si>
    <t>1a0f5914485e7b79c7bd708563bccad0</t>
  </si>
  <si>
    <t>b299ab9836097a0c9969e95db654b42a</t>
  </si>
  <si>
    <t>cf2b932d25c7f902faa52f469b89c1c2</t>
  </si>
  <si>
    <t>lindo!!</t>
  </si>
  <si>
    <t>055ffad5ccbd5ff430002ecd869bce7a</t>
  </si>
  <si>
    <t>1782119bc21f8f920e4557c56091a68a</t>
  </si>
  <si>
    <t>a51b17cc0ae35deec0466cbf057b6700</t>
  </si>
  <si>
    <t>d3d6fd64df1cf1428ea9f88aaabb4713</t>
  </si>
  <si>
    <t>6456c664e7b591bd644d57db88a8de27</t>
  </si>
  <si>
    <t>d63ca971879bcbc2bc28cb2b4a8d1c52</t>
  </si>
  <si>
    <t>84b683a6aaf389211281d1576ed7b8e4</t>
  </si>
  <si>
    <t>a1406509a4e81343f4c669ae236fd01c</t>
  </si>
  <si>
    <t>21861b82b8966d66c907fcdf30d9c645</t>
  </si>
  <si>
    <t>5fc0077c7ba092d24743a55d05cad3fa</t>
  </si>
  <si>
    <t>0252cc771c3d2443ae27de3120df76e9</t>
  </si>
  <si>
    <t>7c9669c84a4eea3a3ab4f052945346b0</t>
  </si>
  <si>
    <t>8829d31b4123972580973479af6383cb</t>
  </si>
  <si>
    <t>d9017242fd88c2d6c9c356ea697dff58</t>
  </si>
  <si>
    <t>edd65057164bc4a98dff339151d05db1</t>
  </si>
  <si>
    <t>c6ce7b16a4f682bbf13eb4a9efce0d85</t>
  </si>
  <si>
    <t>5147e2a61fc0197c87054bcb44ec8795</t>
  </si>
  <si>
    <t>455899b7472d7821875298e00590ba15</t>
  </si>
  <si>
    <t>fd287259c11665b132ed407ecad81e12</t>
  </si>
  <si>
    <t>35a837720015a5cf47f5ff1f1f3a898a</t>
  </si>
  <si>
    <t>454f3b7fced01704438ba23960d261cd</t>
  </si>
  <si>
    <t>d0fa5573398a294b08b8c525a9786b3f</t>
  </si>
  <si>
    <t>89c022fde5be4648b458c85b3ccf2f0f</t>
  </si>
  <si>
    <t>6c71ff58759ad54f8b55ea6414020495</t>
  </si>
  <si>
    <t>8822abdb126e37a453d31c7118d87735</t>
  </si>
  <si>
    <t>d76a05884672c990682427773e545129</t>
  </si>
  <si>
    <t>409a35ba8153611613ed0f58b6ad399b</t>
  </si>
  <si>
    <t>a4907d55de6b9e1bbeffd51d8ea317bf</t>
  </si>
  <si>
    <t>3fd8010a5fc90df5301336dbe8f9934e</t>
  </si>
  <si>
    <t>7b1900e11427a097af75a1ae0932b993</t>
  </si>
  <si>
    <t>7f562c539fb2ab043c79715946e8ea94</t>
  </si>
  <si>
    <t>db090a16182b263b1e896bb26c6f66cf</t>
  </si>
  <si>
    <t>c7a66ac600e06d489564987ab78b14dc</t>
  </si>
  <si>
    <t>e932edaa6417ab9aba25187f8e6433dd</t>
  </si>
  <si>
    <t>dermacol no titleg</t>
  </si>
  <si>
    <t>7071f3a3c2c08565776a8160147652b6</t>
  </si>
  <si>
    <t>f4f6d2dc1682493a4359683682ab4a33</t>
  </si>
  <si>
    <t>6d1a6be8fbfb1b9b4e0931a24cf0b914</t>
  </si>
  <si>
    <t>00c9d0257381c7e9ec13b4505f25b2cf</t>
  </si>
  <si>
    <t>f431a3fbd3af7f664fe7aa2f910c8995</t>
  </si>
  <si>
    <t>3bd43a26499bf56a2fff6adb8464f172</t>
  </si>
  <si>
    <t>12476f0c366e9de86c46fbced6372d92</t>
  </si>
  <si>
    <t>50f0885bc00108604e9692660f26db93</t>
  </si>
  <si>
    <t>d86ec98154cea8b1c374cb343e2e0e4f</t>
  </si>
  <si>
    <t>ffde542e7653500b9ec620680cc9393d</t>
  </si>
  <si>
    <t>6912f9577b4156d72ee607f78328ed11</t>
  </si>
  <si>
    <t>c9b4a5365dbb603371bfdcb21f717ad9</t>
  </si>
  <si>
    <t>7e9e110e4c60c9d33dabbc33133db636</t>
  </si>
  <si>
    <t>a3d32f1fc199dd4abc86ed624f5c2a4d</t>
  </si>
  <si>
    <t>f434052bc2203ff466927ada035bbef0</t>
  </si>
  <si>
    <t>d637ed0b5eb5c9ee7f3eccc0b2b37733</t>
  </si>
  <si>
    <t>072133dc43d0fd76a78b665fa716b140</t>
  </si>
  <si>
    <t>37e1d9b8fc877b2c60bf51d2c4d8dbc6</t>
  </si>
  <si>
    <t>8020aa7b7dc587ab6356270375e37275</t>
  </si>
  <si>
    <t>e96f5f77a761f30e086e31502550769a</t>
  </si>
  <si>
    <t>652b74cb572afd751328b686d195fa2a</t>
  </si>
  <si>
    <t>6fb0ec015d5b4e5f4031a61d1a6e1f64</t>
  </si>
  <si>
    <t>c61e28565dd84678ed7affc380fa2e4a</t>
  </si>
  <si>
    <t>ba874dd7cf834e16c5bbf9c2c1b4eee7</t>
  </si>
  <si>
    <t>98b435b3a16e02816fa6d34e067a38fb</t>
  </si>
  <si>
    <t>3d177fa8a164dd0cb060f3051dc4ae8f</t>
  </si>
  <si>
    <t>a5b717f98c58f7fe2b3bd74d194e0e77</t>
  </si>
  <si>
    <t>6513d58f817f52bde8e49d1186c1f1f9</t>
  </si>
  <si>
    <t>8403f63ab741fe58377ae6596db1ad2b</t>
  </si>
  <si>
    <t>4048feff4f2e6e394bcaf4981d27a9bd</t>
  </si>
  <si>
    <t>4b1d2400207fa05239fb5b02db7b152c</t>
  </si>
  <si>
    <t>c0834ece62641e0d8cf5da3a070f4195</t>
  </si>
  <si>
    <t>ainda nao conferi</t>
  </si>
  <si>
    <t>b45a8062cad5ec3f1beb66c81bdf6918</t>
  </si>
  <si>
    <t>75bb0242b1adbfca55d87a6bbc34cd8b</t>
  </si>
  <si>
    <t>d0f64e0ac622b5a34c2c40479fbb2714</t>
  </si>
  <si>
    <t>9f7d6c40a518954cc676b40cf3e2c61a</t>
  </si>
  <si>
    <t>c7b9f881370db0460c98324ce4bef8bd</t>
  </si>
  <si>
    <t>773669e9bbc70d476c8052eecb8470a2</t>
  </si>
  <si>
    <t>1d1c6630e2e464fd1c10f08dc76757c0</t>
  </si>
  <si>
    <t>47cbcb015b97b14c5d1e74f2deb831b6</t>
  </si>
  <si>
    <t>821d87f0d33c90dc364d8c48b734e428</t>
  </si>
  <si>
    <t>955edcef18570af09e702de925422860</t>
  </si>
  <si>
    <t>4afe28cb13f227aa1836db231070aa0e</t>
  </si>
  <si>
    <t>f07d4fe6a27830ae74a1a38aeba58602</t>
  </si>
  <si>
    <t>b28e62f3a3f931cfb2600d25da6cac2f</t>
  </si>
  <si>
    <t>1c81f9f4689604517458a9438caaca30</t>
  </si>
  <si>
    <t>a27f3365fc67b0639de78e8509dfb24b</t>
  </si>
  <si>
    <t>2a8ab6971e8d4c873f768a365a9ac617</t>
  </si>
  <si>
    <t>3b66377096297bbc91942198176a5a64</t>
  </si>
  <si>
    <t>a08c01d5f51d5678f97d00ad2f228f8f</t>
  </si>
  <si>
    <t>1c8356bcdfa06974563621aded6c7c7d</t>
  </si>
  <si>
    <t>69877d0aa8f3f125ac5dbdc5215dbbd4</t>
  </si>
  <si>
    <t>144b1c5e37a3a33ea7ef50f1f24595af</t>
  </si>
  <si>
    <t>b132b4c680aad57c36a5686db90d88d5</t>
  </si>
  <si>
    <t>36c7387f6ed3011268ebc036c1929be7</t>
  </si>
  <si>
    <t>bc8e285705d492abebdf4fce7786ab80</t>
  </si>
  <si>
    <t>08857d1939b117eda18c0c898f06a83f</t>
  </si>
  <si>
    <t>ee93f66dd4c1471023afa917f63536d3</t>
  </si>
  <si>
    <t>59ed914a6b4b66d73f4bf8def88175fe</t>
  </si>
  <si>
    <t>9e46071b97517d67ca29999622adb3ac</t>
  </si>
  <si>
    <t>f56c051d1d6ba0223c87848467989475</t>
  </si>
  <si>
    <t>783333de65d2f6a4397cca176367ac90</t>
  </si>
  <si>
    <t>55b061146d5d88764fbea99e06d5e660</t>
  </si>
  <si>
    <t>c0bc4328e8d29f0658f18585be8243d8</t>
  </si>
  <si>
    <t>6ecf0b0d38bae0b0f6bc7c3308980cdf</t>
  </si>
  <si>
    <t>c0740c543da48abb89b054604e7e9250</t>
  </si>
  <si>
    <t>e4b83333e2782af08040415842311eef</t>
  </si>
  <si>
    <t>60a348897e04524c8ab3287426da6417</t>
  </si>
  <si>
    <t>123acc7de1d9dd317c509a44e3d1b0d5</t>
  </si>
  <si>
    <t>9fa477fbd91ee8d606ff71e50ac338df</t>
  </si>
  <si>
    <t>1205bfa79b9787d7e12ee4fb335ce092</t>
  </si>
  <si>
    <t>885c76f54371ef662fb8e97b3338782a</t>
  </si>
  <si>
    <t>b42090476ad6567dfce9d9f72c501387</t>
  </si>
  <si>
    <t>403ba4b294a085191de623779e866fb6</t>
  </si>
  <si>
    <t>c12b59142367f455dabefe14d74dd70e</t>
  </si>
  <si>
    <t>8e8fa3f7495c77b64b5be78ad49c4a8f</t>
  </si>
  <si>
    <t>b30a95988dec62064c41849e812f2e4d</t>
  </si>
  <si>
    <t>968cb5ac821d8c165eb1bec7d47eede2</t>
  </si>
  <si>
    <t>85471e685714cd8bf34eebdd79eed6d7</t>
  </si>
  <si>
    <t>efabea2bf6185e12d09484abcc4bff85</t>
  </si>
  <si>
    <t>a703176a5226c7c8f556d074c0924aeb</t>
  </si>
  <si>
    <t>b28aca0743b172fdbd3cde1f703e4067</t>
  </si>
  <si>
    <t>631843429bdad43d92aec16e1f7417b6</t>
  </si>
  <si>
    <t>6551aa5197870cea53e483f92d3a75df</t>
  </si>
  <si>
    <t>a7f815e8b2cf80533fb5a00d8aa669ad</t>
  </si>
  <si>
    <t>812cd0d5b71a2f8fc46d2cb6bbd578a9</t>
  </si>
  <si>
    <t>3fe016454878d6abf3eeefabb21889bd</t>
  </si>
  <si>
    <t>9bb24e7d420a1f6492f0d5f543978944</t>
  </si>
  <si>
    <t>47b2c41c5c6f485b2dae3850b050b7da</t>
  </si>
  <si>
    <t>8c508242545bc8cf2538f84662742224</t>
  </si>
  <si>
    <t>32d696385889d580a23b5d439430edc6</t>
  </si>
  <si>
    <t>cc28b66895e0f6bfd7050ab5bc7b39bd</t>
  </si>
  <si>
    <t>fe2c34bca14bfe9d7789af652ed1c7b3</t>
  </si>
  <si>
    <t>1babef33391c6533d250cf41948dcb04</t>
  </si>
  <si>
    <t>cab0c879b64ae2d76e3f68d072d3a24a</t>
  </si>
  <si>
    <t>fa13371966ea8d560a9f52d266d68a63</t>
  </si>
  <si>
    <t>9965a1186edec882a9f884f328bc7db8</t>
  </si>
  <si>
    <t>480a3cf22a0de15e7eea10a10ff49f8a</t>
  </si>
  <si>
    <t>d2d30f72d55a473b41447fad7d02b9b0</t>
  </si>
  <si>
    <t>ece1fa4a929c6a0e8b6678e10b2ac642</t>
  </si>
  <si>
    <t>entregaram apenas o porta temperos os copos nao recebi,que chato estou tendo sempre problemas na compra com a lannister....</t>
  </si>
  <si>
    <t>90f54a3c2fe89072db8e2cb8b5ad128f</t>
  </si>
  <si>
    <t>9bafbb16dccffbb09e9d88acb1a932f4</t>
  </si>
  <si>
    <t>736b029fe7de0305ebfd17114acfee7c</t>
  </si>
  <si>
    <t>bbad5d13167b7fc87a31a92251a6de88</t>
  </si>
  <si>
    <t>06d401bce0d2fccb5717f3fe155b1ae2</t>
  </si>
  <si>
    <t>8fb7236f391b9205b932db6f239478c0</t>
  </si>
  <si>
    <t>2747fbb53f791d8fe4b3c58cf24fa6ca</t>
  </si>
  <si>
    <t>49d82571c200aac8b226cae094dc8f0c</t>
  </si>
  <si>
    <t>de6a12da73417b15a0a4d6f3a7e41251</t>
  </si>
  <si>
    <t>5c5e8bf7719ca2cdd3e2950cefe0d1dc</t>
  </si>
  <si>
    <t>431c8f68a0616cf1c8625889b4176bc4</t>
  </si>
  <si>
    <t>247775a3bf20c748cd22b1521899ffa7</t>
  </si>
  <si>
    <t>4142d0f9333170c4c64b74455d433ccc</t>
  </si>
  <si>
    <t>5c5c578d0df32d345b3c70650cf4e28d</t>
  </si>
  <si>
    <t>cc6806f7d30793cac56841df2da93c07</t>
  </si>
  <si>
    <t>7b516384a257b86ecff5692da89c20e0</t>
  </si>
  <si>
    <t>9680f4a846040be6c5aceacd39c42457</t>
  </si>
  <si>
    <t>fb1ddf834a88bd14684fbc3242c4a46c</t>
  </si>
  <si>
    <t>dd1d1038a8b142cc8eaf6ecdbc9bda6d</t>
  </si>
  <si>
    <t>bf62f944fa656342103c135e7e20bfb2</t>
  </si>
  <si>
    <t>620813b7473dcf0591a94b796dbcb24a</t>
  </si>
  <si>
    <t>dabb5a87a6d9cc1388abf76cdcf76e5b</t>
  </si>
  <si>
    <t>042968610802d8fe0a66d3d33874b656</t>
  </si>
  <si>
    <t>62005c92ae50253cbafc90c07cf33d2e</t>
  </si>
  <si>
    <t>4c44314b1100f0ef10b42121d1a01100</t>
  </si>
  <si>
    <t>108d588547924189e3254f05e7720f71</t>
  </si>
  <si>
    <t>8e5978e2cd483459e8f0c9667bc3be79</t>
  </si>
  <si>
    <t>03286323ba721edf10e38e1abeb159be</t>
  </si>
  <si>
    <t>7b6f62b9bc966b1f84e3a3d5ecc49381</t>
  </si>
  <si>
    <t>10dcadee7d291d6dd245b3f85b11fa65</t>
  </si>
  <si>
    <t>65dde863a3e6b63fd7c2986ea2cc5101</t>
  </si>
  <si>
    <t>8634ecf96bfb8450dd73fd6596ec4f3c</t>
  </si>
  <si>
    <t>c7da923b7f744faa87356e7cb7a1126c</t>
  </si>
  <si>
    <t>fddb99cde66af279ab48d2dd5d987dd9</t>
  </si>
  <si>
    <t>cce6cfa884fc7f706be9b7d0643fba21</t>
  </si>
  <si>
    <t>54211b079335a9762f2137bb38792459</t>
  </si>
  <si>
    <t>9f716fa4855dddfdf2d93751c420f9c7</t>
  </si>
  <si>
    <t>dac3a461489588cac0ab57343d625915</t>
  </si>
  <si>
    <t>b5bd3b3e27ccc04b4e6b25baa02bc9c9</t>
  </si>
  <si>
    <t>bedcad246f8051ae66375615a3824588</t>
  </si>
  <si>
    <t>461092fffb45dbaaa8ee1dc23f330d1c</t>
  </si>
  <si>
    <t>fcb37577370584bc94c2b97a2e61433c</t>
  </si>
  <si>
    <t>69941b67d7d650debf65b782784692fb</t>
  </si>
  <si>
    <t>0c4a1120fa16a1ccbb365aae4f54b16d</t>
  </si>
  <si>
    <t>ea0f1c27a39483518bbebef03e3e59db</t>
  </si>
  <si>
    <t>65dd9664feba93680da24da77168ad7b</t>
  </si>
  <si>
    <t>9fa892e477e150188956f36e66af7de9</t>
  </si>
  <si>
    <t>5ab25b72b77a59d1fdf22e49e2094b13</t>
  </si>
  <si>
    <t>6df84f390b98f72f8339b53456578a0b</t>
  </si>
  <si>
    <t>9371ddc98fdf148feec83c1ddbdaaef5</t>
  </si>
  <si>
    <t>td certo , recomendo essa loja c certeza</t>
  </si>
  <si>
    <t>75db7821820ab74ad3590cb91b4c38d2</t>
  </si>
  <si>
    <t>c3305fed995a73b166f39c89a3a5bd6b</t>
  </si>
  <si>
    <t>099a08842a9472e75deb5c9662908403</t>
  </si>
  <si>
    <t>182fa9505d1a70df89f74950a4e9369c</t>
  </si>
  <si>
    <t>62109b72d88191f3c1507a32dd2a261c</t>
  </si>
  <si>
    <t>d12089fd9036efcdf0efff1bbddf6272</t>
  </si>
  <si>
    <t>f6c6ecd674869546d6a64256b5d04331</t>
  </si>
  <si>
    <t>164bcbb466afa4e7b9eec1760f0d7096</t>
  </si>
  <si>
    <t>3cf5f5000597c3a3d78a288ba1edd433</t>
  </si>
  <si>
    <t>d7b2dfe2f90e681bda0dbd07f3f35e86</t>
  </si>
  <si>
    <t>be0b598a7016d7044a85d674d27ed345</t>
  </si>
  <si>
    <t>032bc75236a1cbaf410bb596a509e774</t>
  </si>
  <si>
    <t>1cabcee02e257d211a29c504ca0a5eb0</t>
  </si>
  <si>
    <t>e387acf12982c1b307ea89d69c292345</t>
  </si>
  <si>
    <t>9b73bb32c9f89c481b8080c53fe6b7f3</t>
  </si>
  <si>
    <t>d4911279e8f92849f1685ed9436c2483</t>
  </si>
  <si>
    <t>d93c1f6703ad5a429ba8ef517f09046d</t>
  </si>
  <si>
    <t>e9ee2180608e81469ecf03b7c9a74fa7</t>
  </si>
  <si>
    <t>7feb9aba363e5cf647daf974fdd0d183</t>
  </si>
  <si>
    <t>33c8e151a9c5f165f7b4e39ad4a91164</t>
  </si>
  <si>
    <t>764f8795f7d8b5515de8459c20cf35b4</t>
  </si>
  <si>
    <t>d94486278633cac5f50e370851d24de6</t>
  </si>
  <si>
    <t>e46841fa6992387daa78b2cd3b53f96a</t>
  </si>
  <si>
    <t>122ebb4ea3cb1281899533fc66f7d179</t>
  </si>
  <si>
    <t>718ee1244eef667cce7ee597e37844ac</t>
  </si>
  <si>
    <t>cc7dfc8992e6aaa96f3248ff602ee264</t>
  </si>
  <si>
    <t>c234fb41ba6510ff090beeb2462c0499</t>
  </si>
  <si>
    <t>b0624d2980f37b2b7891d72cea900f0d</t>
  </si>
  <si>
    <t>075c98a893b8c764fbeb9ead192011e3</t>
  </si>
  <si>
    <t>4b25b8fa39f9cbf4b728426f6b09b1aa</t>
  </si>
  <si>
    <t>f75113128c5c1962af7b554ccddb9c92</t>
  </si>
  <si>
    <t>eca1299602d0a75fa60546b5fbd28d07</t>
  </si>
  <si>
    <t>88fe50512fe98156b319fe4fd98a7241</t>
  </si>
  <si>
    <t>2e024656807ffab9d81af39abd9f18b8</t>
  </si>
  <si>
    <t>5528f9d631a7f57d127876cd0c5bb6c4</t>
  </si>
  <si>
    <t>e8abe560216dcd35d47f6c27da0c99c6</t>
  </si>
  <si>
    <t>f17b0c72f3ef2b81e5588a61b6d225fd</t>
  </si>
  <si>
    <t>bb27293f7b2e1c705bf345fd57ecd0dd</t>
  </si>
  <si>
    <t>ec08f9deebcb87e2021cf1f9e87bf061</t>
  </si>
  <si>
    <t>fbc13194f80d287d5f118f6544acd667</t>
  </si>
  <si>
    <t>ea6295af851684a40741fec7ac81784c</t>
  </si>
  <si>
    <t>698c42d4d45a628919b9b38241aebf4a</t>
  </si>
  <si>
    <t>10e635121d85204118f97d37b98b4f4b</t>
  </si>
  <si>
    <t>41e296c991263f9ade5507299e38fe72</t>
  </si>
  <si>
    <t>892919d08bd2e4af17ff7921bc0fd0a3</t>
  </si>
  <si>
    <t>d6a416d3c459a6ac5053a585757bf8a3</t>
  </si>
  <si>
    <t>9d8021d19480d71fdbc81a45f0fe35b6</t>
  </si>
  <si>
    <t>a9263deb65aa2311eebaafc5305d9ecc</t>
  </si>
  <si>
    <t>0c70f941702af89486d92939ecac3242</t>
  </si>
  <si>
    <t>87f1b9ad1e34b07badd5ba188838d127</t>
  </si>
  <si>
    <t>812d3e56e74cd4d63799bd6bb70044b6</t>
  </si>
  <si>
    <t>5de443f7adc75b72230b61e63ce5007a</t>
  </si>
  <si>
    <t>4fba237092724e92afcf9579ab1ec45d</t>
  </si>
  <si>
    <t>a1ab6845d58938601eb0043797e0c3be</t>
  </si>
  <si>
    <t>b5c867a4e626899e05df414e39f45cda</t>
  </si>
  <si>
    <t>96cc19379b58b51d6cae968d286bba81</t>
  </si>
  <si>
    <t>c90cb2d704f4fbca0c539dfac96cbb1f</t>
  </si>
  <si>
    <t>8eb851dc2ae7fb68b456ed19a5afcfaf</t>
  </si>
  <si>
    <t>8798635f9ab911f8e09f501c9ad85647</t>
  </si>
  <si>
    <t>f3e7fae1e0a6001047deeefa288f96a9</t>
  </si>
  <si>
    <t>ee15bb2973d6e9f6c0667271f5e4b179</t>
  </si>
  <si>
    <t>6f80246f2e578e9b708e86681688d732</t>
  </si>
  <si>
    <t>309e56221919d788d60e2d1425afa98d</t>
  </si>
  <si>
    <t>d0e54233f6df824cc818b3d6f936c2db</t>
  </si>
  <si>
    <t>66e9e502acb116a9246dacd86d293e93</t>
  </si>
  <si>
    <t>556bb5c8ecb64be5ee1ee039d4376432</t>
  </si>
  <si>
    <t>a14ff5e6e6a3a6ed8af0c4b8e7072d18</t>
  </si>
  <si>
    <t>33339858fe1a83360ede2fdfac766e3b</t>
  </si>
  <si>
    <t>d0f13029af380f091559663664797bd0</t>
  </si>
  <si>
    <t>6ae8f9dc38343aeaddaf7ad202c81960</t>
  </si>
  <si>
    <t>no prazo, produto correto, recomendo</t>
  </si>
  <si>
    <t>dde2a0be55953c7e7141cee337bb954b</t>
  </si>
  <si>
    <t>d8c288d0fed5e08752d14664f564075a</t>
  </si>
  <si>
    <t>3c033db44ba3a32a9f23a745dd931fcc</t>
  </si>
  <si>
    <t>46770adcb64010a69409a644252641b2</t>
  </si>
  <si>
    <t>1e6c7d30c9b4bc3d0241df69ece98226</t>
  </si>
  <si>
    <t>44a022bf82d92fce7892801d46040e47</t>
  </si>
  <si>
    <t>69ecc8ba0cd7385c39dce0ded27e4031</t>
  </si>
  <si>
    <t>9423ec5aa2843d66ab1e34407ecb9b74</t>
  </si>
  <si>
    <t>c304e049977ff64aaa4537deba8d21d7</t>
  </si>
  <si>
    <t>d60267bcb613cfdcfc6cbe8c558c0104</t>
  </si>
  <si>
    <t>2118fc24463b601519804e9cb7953aa6</t>
  </si>
  <si>
    <t>d182d98f09b4277c0d58801e991f7757</t>
  </si>
  <si>
    <t>a4891adb29b5a45451bc67a4f1d39c85</t>
  </si>
  <si>
    <t>1d5971c6ac68e27ee67fcb4ef122897f</t>
  </si>
  <si>
    <t>eda47dfb8525be8e55a39fb2961bb2f9</t>
  </si>
  <si>
    <t>64a6930359fc275c86dcadea2086895c</t>
  </si>
  <si>
    <t>69ebe1f2caf05c0fd643093081daecf1</t>
  </si>
  <si>
    <t>1600bd49133bb733879bc4e6457945e4</t>
  </si>
  <si>
    <t>5f1565016e529d175ea5395518f2744c</t>
  </si>
  <si>
    <t>4a0f8f97e0cf162aee2d786a0182b3a3</t>
  </si>
  <si>
    <t>37eaf768504b91c3806004c222245ad3</t>
  </si>
  <si>
    <t>2ec585cc6e3630ad3ad3734da342e94e</t>
  </si>
  <si>
    <t>1a5b3dd79b3eb25a4b2ac68b29fd192e</t>
  </si>
  <si>
    <t>65d5ab70320210b215c305db9ff2f1c8</t>
  </si>
  <si>
    <t>c79fe8883944149a8b4c014809b69c2b</t>
  </si>
  <si>
    <t>ecd8062fbfcffa53761ca8b8a5f9b01d</t>
  </si>
  <si>
    <t>c1dea1a26d6788a8920ad71c4160e443</t>
  </si>
  <si>
    <t>d30523a4766e8ea7e59ce35203bb73e4</t>
  </si>
  <si>
    <t>19d033e6d0d44b99503c1bc52bdcb16f</t>
  </si>
  <si>
    <t>a59c87e726e3c78e26769a422a140bd3</t>
  </si>
  <si>
    <t>a114537fe074a4919a63ce100eca9bdd</t>
  </si>
  <si>
    <t>9b7f6a07a07a4c0bd19e65f861f29f6f</t>
  </si>
  <si>
    <t>21114a9487a4fedca6a6269f8e68d626</t>
  </si>
  <si>
    <t>aa94d94e210dc2b7a49812d3d82bb516</t>
  </si>
  <si>
    <t>8c9225f32c36fc8b4b138ca4746b785a</t>
  </si>
  <si>
    <t>63a4d488f28716c95af9ef41eaddca19</t>
  </si>
  <si>
    <t>8872d90ede0d96dd1b0a6cf33d3eaff7</t>
  </si>
  <si>
    <t>9828f937ea8a8105f999b119b9d677de</t>
  </si>
  <si>
    <t>71fffc74d214c906add6a1f90608ccf8</t>
  </si>
  <si>
    <t>81342024c8d07f66fa2852d3c8d9b890</t>
  </si>
  <si>
    <t>f72ca65d0e32db6b5c01a0fc82e9afe2</t>
  </si>
  <si>
    <t>4969634a191db1f7ef36954434938327</t>
  </si>
  <si>
    <t>d4e0691b06b4510aa547bb67c8f5386d</t>
  </si>
  <si>
    <t>ecc81531d82fb15b1c8fe8bb6ddfb02b</t>
  </si>
  <si>
    <t>34607a81539003a1cc38e8f8942d6e0b</t>
  </si>
  <si>
    <t>d719d2c72e0dfc9d994ee85c1d594861</t>
  </si>
  <si>
    <t>149a267c918521cec6c096a427bc31a2</t>
  </si>
  <si>
    <t>69824ff52b27e9069fe9094a18858548</t>
  </si>
  <si>
    <t>ab3ca30156d2b29202d28a6e151938a8</t>
  </si>
  <si>
    <t>d334b1a2c3f6f0dd083577490b7b6653</t>
  </si>
  <si>
    <t>8d69964ee5a55afe3156d8f178a46dd2</t>
  </si>
  <si>
    <t>dba1b6fd34a7fd5961e829fa902ca702</t>
  </si>
  <si>
    <t>184aef5f199649bd09fd31e6b9bd48c6</t>
  </si>
  <si>
    <t>09233a8391db7e924af12815e4c07423</t>
  </si>
  <si>
    <t>4b7e43dc0ce76dfe325f24c251000f33</t>
  </si>
  <si>
    <t>6e1a8bb31b6a7f387513f6a62ca4a66f</t>
  </si>
  <si>
    <t>7dbdd1fbc318de8210fe1158dfc680f2</t>
  </si>
  <si>
    <t>9903cc5e1e454aaf33a898f173808285</t>
  </si>
  <si>
    <t>9a2bd5ae275557106ddb78133da4180b</t>
  </si>
  <si>
    <t>c9e7721790d06c21ff6fcd2dee7a2f73</t>
  </si>
  <si>
    <t>9afb0e5a369b128b1408769e0dc33465</t>
  </si>
  <si>
    <t>a31055f64bb0e04b826375f282e88c6c</t>
  </si>
  <si>
    <t>c655e993ed8d8de4aca919e4fb50e724</t>
  </si>
  <si>
    <t>b7d634bd1c1830e08588eada6b49fea7</t>
  </si>
  <si>
    <t>54193030afb6d6c50ffe9ea8070b4f29</t>
  </si>
  <si>
    <t>0e5d6a7f18b77c72f681911eaf6c011a</t>
  </si>
  <si>
    <t>9d932022f3431c7f2a49e227d9b0e92b</t>
  </si>
  <si>
    <t>1b0a4a31fc0d7e48066ec01d14ed1b5a</t>
  </si>
  <si>
    <t>2dbb11d60ffe0c709dab84e5d98077bc</t>
  </si>
  <si>
    <t>e7b01e38e214dfdeaa5c9c98f911a7e4</t>
  </si>
  <si>
    <t>8483cc15648e0a1c22a8e1ef79ab9599</t>
  </si>
  <si>
    <t>59a102271eb92484cb4b57af66a13e02</t>
  </si>
  <si>
    <t>6fe119817f6c81ce3713f4f00a87c9c4</t>
  </si>
  <si>
    <t>ee9b8c41892be7b578ef5756d88fcf49</t>
  </si>
  <si>
    <t>prazo e produto perfeitos_x000D_
vou voltar para comprar mais_x000D_
obrigado.f</t>
  </si>
  <si>
    <t>f5a195d98c700904ca47af85b71ea485</t>
  </si>
  <si>
    <t>7fe630fd69c00ef54c9124d78e124256</t>
  </si>
  <si>
    <t>87a00bc97f8a46999165a16c419ba81f</t>
  </si>
  <si>
    <t>6abb2dd22e301e03c68d0b4e55cf5560</t>
  </si>
  <si>
    <t>cf405aa4ac9ec08a1b42fa37d938d7ba</t>
  </si>
  <si>
    <t>bf109fa36da244c6c5425edfda0d8aab</t>
  </si>
  <si>
    <t>733701bfee1fa3119ced35ca94f982ec</t>
  </si>
  <si>
    <t>a862ecff56ca6a3060e2754e31633320</t>
  </si>
  <si>
    <t>669eb109eeb1d98389a5697625bb2e55</t>
  </si>
  <si>
    <t>e26d1ae778f8367c217157a4a2bc7002</t>
  </si>
  <si>
    <t>1ae18fbab2ce7a7631d5f5b450974a79</t>
  </si>
  <si>
    <t>200e0548bbc2cbdcafa92e6c5ab73fb6</t>
  </si>
  <si>
    <t>297c5dc16498e6492bc40768083227cd</t>
  </si>
  <si>
    <t>09c103240d66c0e0d945071a9518d6ee</t>
  </si>
  <si>
    <t>2297767503a24de79c9a6053d203350e</t>
  </si>
  <si>
    <t>c17bc584fe68bdf389241631455fc2a5</t>
  </si>
  <si>
    <t>c530a47b04d3908fce8fb181dd0738ad</t>
  </si>
  <si>
    <t>862d51a2b8b8a73b22b22b1502c6335b</t>
  </si>
  <si>
    <t>05f9f7b347404c71b7a70051a6993b85</t>
  </si>
  <si>
    <t>b8bbc0cd7d3fd77fba9ddba23261efc8</t>
  </si>
  <si>
    <t>6c37509bf72e88f728ae1f79b48b23fa</t>
  </si>
  <si>
    <t>4ac6c70cf4994485a30d7a2962436b7d</t>
  </si>
  <si>
    <t>9e636a877998fb3eff031bf86c2a9692</t>
  </si>
  <si>
    <t>c724a4299403a06db6a91f12801f845a</t>
  </si>
  <si>
    <t>b552959c0e0393bdb531020386e539f9</t>
  </si>
  <si>
    <t>b8d23755d712f3990ab73d755d1d8cc6</t>
  </si>
  <si>
    <t>5a5721c8993fa56ed7a1f13347b617c0</t>
  </si>
  <si>
    <t>c13e334a4d2b0b11e6422e69d009de0c</t>
  </si>
  <si>
    <t>0f7766acdfe016a2ad0ec9a14b8a934c</t>
  </si>
  <si>
    <t>81508881aee7b223104b4a5d4b28f786</t>
  </si>
  <si>
    <t>50a23e308389f874f5484f7d9aad657e</t>
  </si>
  <si>
    <t>426701450f5300e9ef1d19a023eaf69f</t>
  </si>
  <si>
    <t>4595b4c72b9aa577c793855d97fecbc4</t>
  </si>
  <si>
    <t>5d3a8d8e8b6ececb6cecca1da56f46fc</t>
  </si>
  <si>
    <t>1a80d0164aae4dbd8eb6ada721c45a84</t>
  </si>
  <si>
    <t>24012690fe6562f4a154875f2f64ed93</t>
  </si>
  <si>
    <t>b72c4e78fea435bde5091d7a44f86702</t>
  </si>
  <si>
    <t>e740fe8c6dbc208393a4ae5a567070c1</t>
  </si>
  <si>
    <t>aa580c644063e1c7ef1616937aa1c740</t>
  </si>
  <si>
    <t>86dc88ddd65ce09259b6fa9817363312</t>
  </si>
  <si>
    <t>cb18f53b563f0bdeb76be0376ddd6b6a</t>
  </si>
  <si>
    <t>efd626e6a12a82d76e456e34093f8356</t>
  </si>
  <si>
    <t>e684a6dd1a6ed7b94982694265b4790c</t>
  </si>
  <si>
    <t>2323a467ad5a6329f413e1d14b240fcc</t>
  </si>
  <si>
    <t>552556655499cfbb3bee608c87f9a7a5</t>
  </si>
  <si>
    <t>53d5259ef5bbe36d8c79dcf455328dba</t>
  </si>
  <si>
    <t>2e17489d5c4987a9010459ad3eb50c59</t>
  </si>
  <si>
    <t>2e87d5b27ba52796b2b5250002426561</t>
  </si>
  <si>
    <t>9f781ca62f8e7ec6279e8e79bcf41bde</t>
  </si>
  <si>
    <t>0301ec492e902f2630234df285fa2a1b</t>
  </si>
  <si>
    <t>96c5308bfa16e12160c82b52355bf98e</t>
  </si>
  <si>
    <t>45b1b3b169e059058cccd3eed24aa5cd</t>
  </si>
  <si>
    <t>166857069cdb34787c10440f13d06c5c</t>
  </si>
  <si>
    <t>40db7d3bf12d45bd93dc3548101e8909</t>
  </si>
  <si>
    <t>d7571a8910cfc6319c8acbba887fd33b</t>
  </si>
  <si>
    <t>e2047aaabab2869c1080a51c3e6b64ce</t>
  </si>
  <si>
    <t>adb37939131a3e53b3ad3e040ebc5d26</t>
  </si>
  <si>
    <t>11465335eaf9161b2af16053bd18631d</t>
  </si>
  <si>
    <t>d94ea7fa5b9a22e18e8e949b93269ab9</t>
  </si>
  <si>
    <t>48445cae859ffeb0add84d872ed74192</t>
  </si>
  <si>
    <t>6305ab077eac89beeed3ecef933056de</t>
  </si>
  <si>
    <t>cf29caf0e02f08eb80d5d8bbc31565ca</t>
  </si>
  <si>
    <t>ed438bbfc2f564015d26c619e026ae8c</t>
  </si>
  <si>
    <t>bfcfc352185cef17fc3a748ff2e921d0</t>
  </si>
  <si>
    <t>7da98e030affc019553e483c3d0b2074</t>
  </si>
  <si>
    <t>7d962b9178f5ecd3d31dd69811311e65</t>
  </si>
  <si>
    <t>c797cdf562a84f928ad9c420c9e9930b</t>
  </si>
  <si>
    <t>27f453b6858eb4711c97e65001f7c4aa</t>
  </si>
  <si>
    <t>e8bdf5bf2f3e84d311718942e1efa709</t>
  </si>
  <si>
    <t>1e6550f81d2820478f87df7cc366a86f</t>
  </si>
  <si>
    <t>766652c47d4c1b94b655ab3e09709ecf</t>
  </si>
  <si>
    <t>0e1501cd30758f584d1fa67cc6f9493a</t>
  </si>
  <si>
    <t>19c2e77551ba4d78d8f2a489952440fe</t>
  </si>
  <si>
    <t>9d0c12dbf76bdf0cce437cc6128e0d55</t>
  </si>
  <si>
    <t>072ae8c15db6d69b5f5acfc9629f6d4c</t>
  </si>
  <si>
    <t>34a85515e648322e7dc31efc6da5ff02</t>
  </si>
  <si>
    <t>6f4f0c45419af6b3a08818e3b533cbc1</t>
  </si>
  <si>
    <t>2ca6b9b8798581bc3eca169d3a002f8d</t>
  </si>
  <si>
    <t>a5c3d94e0771222b672a46899318b2cd</t>
  </si>
  <si>
    <t>d3e02de362fc9f3853a322184625c590</t>
  </si>
  <si>
    <t>45d2e78526b5a1500b3704d35226d2aa</t>
  </si>
  <si>
    <t>5412783dbeb40c1f689f31da23f7c38b</t>
  </si>
  <si>
    <t>9cd3448f232adcace1ae848a9ed43c0e</t>
  </si>
  <si>
    <t>162c0e804b1b9563dd2c3b244e97c2db</t>
  </si>
  <si>
    <t>43c433901a1c046dcc21abbac36671d5</t>
  </si>
  <si>
    <t>ff1c777a8addd690846357ab7d2adf5d</t>
  </si>
  <si>
    <t>41bbd2d08f3c4602beb265b3e6be73ae</t>
  </si>
  <si>
    <t>826ca7e23c4d14c9beb4791e24239327</t>
  </si>
  <si>
    <t>32f27deb1e730b3b504a4ab8ab055d8b</t>
  </si>
  <si>
    <t>6fefe7f276220450fc08b7c974e21fb7</t>
  </si>
  <si>
    <t>51c19fa62794a6d51f71f0c5558bc23c</t>
  </si>
  <si>
    <t>1a0698c23712555ab9567f13d04fd704</t>
  </si>
  <si>
    <t>75cf062e2746d5d58afdc6413d573337</t>
  </si>
  <si>
    <t>9e54486964c7c43054ebe7b4385feb27</t>
  </si>
  <si>
    <t>a26604b8dae09a7ac7b4ebd97f516bbf</t>
  </si>
  <si>
    <t>7f9452c3eadefff7f345a339489937ef</t>
  </si>
  <si>
    <t>9a786b39ca46abd62648f250dc22aeba</t>
  </si>
  <si>
    <t>110f6ca5866b291c8689e08bebf7f8f8</t>
  </si>
  <si>
    <t>a134ee03b6c804e3b967f901932a4c4f</t>
  </si>
  <si>
    <t>967ed7a1aa1d6b190c903a3daa815f02</t>
  </si>
  <si>
    <t>fe1c8ee14123592e8b7e9f391b7ac4bd</t>
  </si>
  <si>
    <t>0c82a229fc22597c2361656cba8d3230</t>
  </si>
  <si>
    <t>49464e0a6effb49215e0051ecefb7857</t>
  </si>
  <si>
    <t>e7b90dc72945b8cb0896e981495522d1</t>
  </si>
  <si>
    <t>507d0d0cd22788d175d25a7fb2b60ca4</t>
  </si>
  <si>
    <t>fe4e52536814275494989d5f8427b484</t>
  </si>
  <si>
    <t>17d496ba3c74e3bce97c4841dddb6ea8</t>
  </si>
  <si>
    <t>e7a5b08343ce36f0ad6d18c46a7df5f8</t>
  </si>
  <si>
    <t>6f57996b7ffbdf5b2274c327f09a419a</t>
  </si>
  <si>
    <t>ada6146d9553232fb9b561d1e5105b11</t>
  </si>
  <si>
    <t>funciona muito bem, entrega rapida</t>
  </si>
  <si>
    <t>ccc71e83cff3dcb05d58dd46aebab616</t>
  </si>
  <si>
    <t>bec5a824282dde8cdfe6aaf6b6525a6c</t>
  </si>
  <si>
    <t>36552566d6909edf6ba5e1ef9b41d44e</t>
  </si>
  <si>
    <t>a6f1dca3527b8ae1a077c9c9375d9f06</t>
  </si>
  <si>
    <t>33762e6a6fe3aeb2546053abc05584b3</t>
  </si>
  <si>
    <t>938cf86c22cfbcdef5e04f4038fad081</t>
  </si>
  <si>
    <t>d82617ce888787e65cd0dac9d3fa6b05</t>
  </si>
  <si>
    <t>f3586031611f21667ec4fdcd6a42c175</t>
  </si>
  <si>
    <t>1af17bb68d492bd5939de744802bb434</t>
  </si>
  <si>
    <t>a574fbd4ec3b7064ac9a3817ee71c044</t>
  </si>
  <si>
    <t>813fbc00288b99137f9f76dd03c1d4e4</t>
  </si>
  <si>
    <t>7c638ebd9a22fdf7ccaea280a3aa351a</t>
  </si>
  <si>
    <t>cbbf7228900cd55a42ab2d3ff94691f8</t>
  </si>
  <si>
    <t>b42698338d2b2ccf0442a04266178a4d</t>
  </si>
  <si>
    <t>afbbeb501600053f6666ce1fbbf204fc</t>
  </si>
  <si>
    <t>dd1bd072c709a5e654fd047560eba5aa</t>
  </si>
  <si>
    <t>b1c6f40927f26a88eb6c0ed0994896db</t>
  </si>
  <si>
    <t>5180f5ceec20f3f7d4c082c81a07926f</t>
  </si>
  <si>
    <t>01b3a5382b647f718766e291061b3af5</t>
  </si>
  <si>
    <t>efba3b32a6d0502f262fc6eaa01b34b1</t>
  </si>
  <si>
    <t>9c4f815f5bc3e153b7509eca657dfa9d</t>
  </si>
  <si>
    <t>b9301fa4912e6d5f755e12b4986c5f84</t>
  </si>
  <si>
    <t>19de8a2ae12fc1763c7eea95c3289d95</t>
  </si>
  <si>
    <t>b22fb8549ff34d8632d2f6ecbc626af5</t>
  </si>
  <si>
    <t>6a176f8ff83630ee23b33c80673fc888</t>
  </si>
  <si>
    <t>2c84b2577e246ed9aa8ad68b0dee5be6</t>
  </si>
  <si>
    <t>dc951d6ff04799ce36bda4607bd2c180</t>
  </si>
  <si>
    <t>226209d53af16a012bd3c8c7c6a9ca53</t>
  </si>
  <si>
    <t>b420c7b1566268a1ab1e9bf89ef77e0e</t>
  </si>
  <si>
    <t>17912edc2f0d164527889f95392aab9c</t>
  </si>
  <si>
    <t>e3a08f0032ba9a4305d6d6604159ce03</t>
  </si>
  <si>
    <t>513719ed3bd467061f631e80002f231b</t>
  </si>
  <si>
    <t>2058cb7ca7121a148d3e72bf3b26d91e</t>
  </si>
  <si>
    <t>bc79181375f4587d5d412ecafddcbf61</t>
  </si>
  <si>
    <t>f4e636c646daae030f3751d2302d9b8b</t>
  </si>
  <si>
    <t>4304427fe7ea1d3eac77a9ee46541374</t>
  </si>
  <si>
    <t>a948b3b15a2d1011e0380b3948ba783a</t>
  </si>
  <si>
    <t>572840084761674356f93543109c23c3</t>
  </si>
  <si>
    <t>a94619e8fd9e2b07e479a9744e2c2f79</t>
  </si>
  <si>
    <t>b0b8a75fcb5b8311f01d5e12347d7e32</t>
  </si>
  <si>
    <t>ac087428184f73c182d5a5e2e796d692</t>
  </si>
  <si>
    <t>cbdf8cd4ae312edc69cf3452d01f0671</t>
  </si>
  <si>
    <t>8944fb234be40c2ea3bac77b41a40be6</t>
  </si>
  <si>
    <t>404ae63d165e7de5dd0bade9787b50c0</t>
  </si>
  <si>
    <t>0ffdfd1e5bede07941cb3769dff1ada0</t>
  </si>
  <si>
    <t>6c54ede964379de26323adc42faab3d1</t>
  </si>
  <si>
    <t>906b62e49a981467f2e701b565a2a932</t>
  </si>
  <si>
    <t>f83bde2f77db7c7343f2bd54bb17fda3</t>
  </si>
  <si>
    <t>e0d2e3d0a12e8a3e4d38879b817e1b6f</t>
  </si>
  <si>
    <t>875011f2f7c12ea43db55297e2a29d82</t>
  </si>
  <si>
    <t>dce9bc6a400b76c67e40a79adf969471</t>
  </si>
  <si>
    <t>c95faff6a7398b926ba8b0f23c9b2ea9</t>
  </si>
  <si>
    <t>b1704ba169de0d850f6e26f99006fadc</t>
  </si>
  <si>
    <t>4ce789d7705c17767436b6931e654637</t>
  </si>
  <si>
    <t>f65970eb5edb9f72daee1fd51ed4f8b9</t>
  </si>
  <si>
    <t>de821e662179b99c81c5b431a03e16b4</t>
  </si>
  <si>
    <t>3dd8d8ed0f5af172bbe6c4e25029ef4e</t>
  </si>
  <si>
    <t>210ce7edbc6ef043f7af38724f3c2b5d</t>
  </si>
  <si>
    <t>50f5d9edabd9e652b4babb33749cebc3</t>
  </si>
  <si>
    <t>5e301cd08b777c3ccd87ec64498e785d</t>
  </si>
  <si>
    <t>89fde8a748dd11177fd72d4ea5796654</t>
  </si>
  <si>
    <t>0f39e640d202449c6fd3aebf9b09f1fd</t>
  </si>
  <si>
    <t>0fb11602f1f5e7658c459764873d6759</t>
  </si>
  <si>
    <t>646e62df54f3e236eb6d5ff3b31429b8</t>
  </si>
  <si>
    <t>c44476a92160c788979fc42ac8eee116</t>
  </si>
  <si>
    <t>d1906aaa99334bb372ca6bb31b8ae5d5</t>
  </si>
  <si>
    <t>ad0f2d32ddc630252875bfa2d800942b</t>
  </si>
  <si>
    <t>b28d8bbc74731fb20234ba949894dd13</t>
  </si>
  <si>
    <t>aea26a20f1f51a0059bef9115dd105c3</t>
  </si>
  <si>
    <t>304d09edb1e5147a08dde21e0efc3443</t>
  </si>
  <si>
    <t>6947c3228a7e57aeb3dc3611504f981d</t>
  </si>
  <si>
    <t>dd33f743f8af5bb74051a4e3935388ba</t>
  </si>
  <si>
    <t>9eac6ee37f7d8b322e18330c2d955409</t>
  </si>
  <si>
    <t>74087a3756fc76e1e19114c5d3f80cf1</t>
  </si>
  <si>
    <t>c62fc05a7964fcec4cc70ae310409c0f</t>
  </si>
  <si>
    <t>a4bab2081e615128b48cf3e4e7d8be97</t>
  </si>
  <si>
    <t>503d020872f0627f66c4f2f569901fdf</t>
  </si>
  <si>
    <t>af6e14687f41b409fdde4f1998ec6e8d</t>
  </si>
  <si>
    <t>a loja tem que abrir a embalagem do produto antes de enviar,e isso nao foi feito,a saia do colchao chegou esfarelada desmanchando.</t>
  </si>
  <si>
    <t>65cfa99fe156b775d74d9c5d758c5865</t>
  </si>
  <si>
    <t>5f6c4fd8bf209354048c07f8e15d8a03</t>
  </si>
  <si>
    <t>492ed0491d6a71951cb2f58949d9202a</t>
  </si>
  <si>
    <t>91525e6c353903461f1104f9e224a5a6</t>
  </si>
  <si>
    <t>6eadafebaf14bfff70f1816cc1a68f5e</t>
  </si>
  <si>
    <t>6856cad14147606a83cb29cb4feffce3</t>
  </si>
  <si>
    <t>a720937abe5cb93ef64be5f24542814d</t>
  </si>
  <si>
    <t>67829e8aeacd9535f561fa24308579b6</t>
  </si>
  <si>
    <t>b2475130db32ea88c1a69c533805f71b</t>
  </si>
  <si>
    <t>bf19fcb92a3fa591bed19dc3c25297f0</t>
  </si>
  <si>
    <t>aa4f73b828d948a8ea361f2eeb0f7f08</t>
  </si>
  <si>
    <t>cf0069079227e57dea55e6ddee519e5d</t>
  </si>
  <si>
    <t>96271efbb415da6e095d9d0efef4f36a</t>
  </si>
  <si>
    <t>cf2bdd96e31b79ed41dba723fb42429a</t>
  </si>
  <si>
    <t>c7460fa1b4a7b97231466957a0ad9dad</t>
  </si>
  <si>
    <t>d59d424384cb6fa0956cec1af3f179ac</t>
  </si>
  <si>
    <t>78f2148aa1875aa08ba678b1f32d9b19</t>
  </si>
  <si>
    <t>f0c8f501afe22bb7a23e3721bcc6221c</t>
  </si>
  <si>
    <t>60e7e25576c1b8bcd88254c699ae3227</t>
  </si>
  <si>
    <t>0e2a4b5a168e8d1f4e4ce0fb458d1c7c</t>
  </si>
  <si>
    <t>4d0735ba75aae682558f9f7bf5cf33cc</t>
  </si>
  <si>
    <t>47dd5e01f578faeecc316e731005674e</t>
  </si>
  <si>
    <t>56e680ce157193590b31e126774b329e</t>
  </si>
  <si>
    <t>3418c754c6d0c412d57cca00b6ccfbe2</t>
  </si>
  <si>
    <t>3d5ac74285c9a76885284e698cdaac9a</t>
  </si>
  <si>
    <t>abf13b8dcb8e2e64effdbee05189e67f</t>
  </si>
  <si>
    <t>f735225ee3fe196ab804bf330e5fc364</t>
  </si>
  <si>
    <t>7a40bb8803549af172ca4403ff436229</t>
  </si>
  <si>
    <t>b0bab8a4cdf51d2e4900ee3327f4d9c2</t>
  </si>
  <si>
    <t>e1bf461767c45a8f0abf0a641e6bd449</t>
  </si>
  <si>
    <t>8fd0245c3bf18baf14d233eb5538076f</t>
  </si>
  <si>
    <t>3c718ce3cdec0d5e7bc54d52da94930a</t>
  </si>
  <si>
    <t>ef71028ec15f7f4a80e7da014343df03</t>
  </si>
  <si>
    <t>24710622295ba1f92ba2973843c8b97e</t>
  </si>
  <si>
    <t>c207746e0a0a31402d12fd61370119a2</t>
  </si>
  <si>
    <t>39627a21dc26dd7c2810548c6b6e1e90</t>
  </si>
  <si>
    <t>b640cec96b05cf1a01c5a197507869f7</t>
  </si>
  <si>
    <t>f3673235fed9c71ed5d7ae997aba157c</t>
  </si>
  <si>
    <t>6677c2b1bbad2381fa3537c4031cc9e0</t>
  </si>
  <si>
    <t>6c8157ae5ddc36aa59aa6f0afa0ef5de</t>
  </si>
  <si>
    <t>13de1352d05f381c290ccf95b7772e2a</t>
  </si>
  <si>
    <t>a9ddf1f40e51ec5d1c828564cef4d92e</t>
  </si>
  <si>
    <t>7ee7f6e8ebd8559c7fc6a5cec29de2f7</t>
  </si>
  <si>
    <t>624c268e0f962ef1cbf0033ad522f675</t>
  </si>
  <si>
    <t>b899ecf3ea855ea9e29bfd175be1cfa5</t>
  </si>
  <si>
    <t>049fa9a29ba386943ccbd0954fe8b8a0</t>
  </si>
  <si>
    <t>f50ab32cdc1fbdf22940b6e09d4aaeef</t>
  </si>
  <si>
    <t>dfb6faf0797af302d9074ab52d997f68</t>
  </si>
  <si>
    <t>16fd297119c22064910a0534975eb174</t>
  </si>
  <si>
    <t>a00ae528eb61acacc2917ce50bf77d65</t>
  </si>
  <si>
    <t>57113ff9c6fe990db46344f52dd4a8ff</t>
  </si>
  <si>
    <t>46119d4ee7d3833acd9807e510fd9790</t>
  </si>
  <si>
    <t>75f575c77f572e40cc9e6cccd1a63a2c</t>
  </si>
  <si>
    <t>2242566da9e4bf1d65f3530015a389e1</t>
  </si>
  <si>
    <t>64714a365adf57301118a852cce1d109</t>
  </si>
  <si>
    <t>f5c779fe97ca0728706f50c0de89a2d6</t>
  </si>
  <si>
    <t>4f33006a3e1e4c22a6f28a164260cf87</t>
  </si>
  <si>
    <t>377e6511892bc84165d157c8fa2b4c6b</t>
  </si>
  <si>
    <t>97f89a3bb98dc0571d56cf7ea095b913</t>
  </si>
  <si>
    <t>ba4fc1372578f794d63fb9eccd7fae96</t>
  </si>
  <si>
    <t>3175971c238c554238ee407b050d8b19</t>
  </si>
  <si>
    <t>5b2f8cfd2fc117b59e6a0247d77f07d1</t>
  </si>
  <si>
    <t>22389927db0c1a93992bdfa88c7716f9</t>
  </si>
  <si>
    <t>4e1fb96e2f63c315a9ca0c11d9254ada</t>
  </si>
  <si>
    <t>a86a250facc7cf0d6c5c77c416b66046</t>
  </si>
  <si>
    <t>d4a16ee6be0a801a99aa5746b2eb169a</t>
  </si>
  <si>
    <t>f986746efd13974c11864fed99062e4e</t>
  </si>
  <si>
    <t>444f0e1730bea305c2101a19267fb7b7</t>
  </si>
  <si>
    <t>0b675fa55c2d552f90a5b15c6b57654e</t>
  </si>
  <si>
    <t>0f38051157b7ad1d4e0b6c5d20de6ae7</t>
  </si>
  <si>
    <t>8de616aed5d0925d78bef105e2c092fe</t>
  </si>
  <si>
    <t>d865ad03de9edf74fc6bc89b5bd52706</t>
  </si>
  <si>
    <t>8f8061b1ca0380a884b16ccb82fdc940</t>
  </si>
  <si>
    <t>f97ae37bab6ff0db65aaecb82274d310</t>
  </si>
  <si>
    <t>f08177b0c4dc68163356ca6ff3a05905</t>
  </si>
  <si>
    <t>c96fbf82fa852856858765ef154a0918</t>
  </si>
  <si>
    <t>43b7ed6421e069c649c74005dc1533ab</t>
  </si>
  <si>
    <t>f499f2bfdaa69f3b863d1891a6203ae3</t>
  </si>
  <si>
    <t>5becfbe4968a27cc782b0a5d017d96a7</t>
  </si>
  <si>
    <t>309a6548116f31b315cbf53be18cda77</t>
  </si>
  <si>
    <t>921e94286c880284401ec0922e973a0a</t>
  </si>
  <si>
    <t>98826cd8a97e41725b525e492a8d7571</t>
  </si>
  <si>
    <t>f1e81d4ccd2a34d4526226564cd49b22</t>
  </si>
  <si>
    <t>95f7c9a70e61538871a0c98ac42654d7</t>
  </si>
  <si>
    <t>4a715f741b2b22fb6adadbfdc01a40d5</t>
  </si>
  <si>
    <t>6f21ad30200f041d3f19995a8718cd11</t>
  </si>
  <si>
    <t>740dfa8a059eec620c5d2fe6477004af</t>
  </si>
  <si>
    <t>cb5968b2e24851bf4bce1c48fdcaac37</t>
  </si>
  <si>
    <t>a165d8fa906a021fdd8f500cdfe5da1a</t>
  </si>
  <si>
    <t>40a0d43c361fd8433d1e982929fd635f</t>
  </si>
  <si>
    <t>nunca mais compro!</t>
  </si>
  <si>
    <t>c38ee5a9daa1f80118a9520b9d94ce53</t>
  </si>
  <si>
    <t>e831082804ec0bbebbef04e8b2d8a525</t>
  </si>
  <si>
    <t>a46a4abee1cb1ec1cc2470db9ea73de9</t>
  </si>
  <si>
    <t>5e027075f0f7c0b28c73fde8d7c7e67c</t>
  </si>
  <si>
    <t>459c8e5f96858970a0dc1fc5158363d5</t>
  </si>
  <si>
    <t>c635df0ab5e8441ad0ac62be71bf5273</t>
  </si>
  <si>
    <t>fb5d8b462dc9570527eff204b8a1a57b</t>
  </si>
  <si>
    <t>9d70171b0fbd6d1242607c5dde1e7da2</t>
  </si>
  <si>
    <t>6f0c6747db38e540068010194f8249e5</t>
  </si>
  <si>
    <t>e523df06f913d5b93cec3c7d3d5bc469</t>
  </si>
  <si>
    <t>fbf16cb7728cac175e1222c7d73734c6</t>
  </si>
  <si>
    <t>487e411a89c7ef29b15b63165cae3067</t>
  </si>
  <si>
    <t>0d5496b5cfdb09d8276c5234c42585da</t>
  </si>
  <si>
    <t>79291cfa82784278465f315d1ac967ca</t>
  </si>
  <si>
    <t>360f4f2ab1b5411602a11788571c950b</t>
  </si>
  <si>
    <t>800df3e807ff2cec898682f3da408dab</t>
  </si>
  <si>
    <t>6f1651e4c1a0b1e952c2510138563e47</t>
  </si>
  <si>
    <t>21ec5dc64d327727c6778a6b6144ab75</t>
  </si>
  <si>
    <t>078e048ccc8dc8b449dedc064b860b0f</t>
  </si>
  <si>
    <t>0aad08b54de945370d67a9be7d9367dd</t>
  </si>
  <si>
    <t>4574f007160b73672228b5b6b27f8b92</t>
  </si>
  <si>
    <t>467429497f2711eb1e33e710897e04a8</t>
  </si>
  <si>
    <t>91811480f57d846cb6b5b418b549f158</t>
  </si>
  <si>
    <t>5719f52d522d41c82b207f0b120c35ef</t>
  </si>
  <si>
    <t>ad0e80cb90ad456f01f1533e4cdc1f0d</t>
  </si>
  <si>
    <t>07ab1a75028019b3ddc5ee280b19763a</t>
  </si>
  <si>
    <t>3186a30019c9df27f9af586386ac5734</t>
  </si>
  <si>
    <t>3b9232bfc9b1424a525cabe0bcd1f2f4</t>
  </si>
  <si>
    <t>d9fa42dd4d9ba1b1ff2b371a141c8b82</t>
  </si>
  <si>
    <t>bf39e52ed7e7a44ecb510feaba409e2a</t>
  </si>
  <si>
    <t>e36b28a5ad1829210ce96af49823ed25</t>
  </si>
  <si>
    <t>6009c637bee33f538801ab499bcf234b</t>
  </si>
  <si>
    <t>e684d169c6ce5450a7cf6af58dfeb900</t>
  </si>
  <si>
    <t>92d8b2acbe849005186932cc0f7a1627</t>
  </si>
  <si>
    <t>fc34a24a0463d8668b0c6e270eb71358</t>
  </si>
  <si>
    <t>d3b36fb77dd6df224514f296be967ee2</t>
  </si>
  <si>
    <t>3dc9c05311ae7af444e03d31455642a7</t>
  </si>
  <si>
    <t>eb4f1daeb94c44f379f2315d1adfb07a</t>
  </si>
  <si>
    <t>f4d8adf14699f63ee2a2c3a6a43a1d0c</t>
  </si>
  <si>
    <t>95d1787590a3bcca6070cdc2f8db1b67</t>
  </si>
  <si>
    <t>30c81e4049d16861db007699a31d9a5e</t>
  </si>
  <si>
    <t>e8f334e90ff9a69f0c9b569284621ca6</t>
  </si>
  <si>
    <t>4f1185748d3ae9c27076947ae98ebed8</t>
  </si>
  <si>
    <t>18fd8314a11f9a00cb85e8ef9aa70042</t>
  </si>
  <si>
    <t>7a363dd1eb003c19a36e4eba73e3105d</t>
  </si>
  <si>
    <t>ec8cd29360d7031d0d2deee1c4f0df74</t>
  </si>
  <si>
    <t>1bfb96cdc9efb4a52f769d2833d992af</t>
  </si>
  <si>
    <t>a8b5b3a1c90e641957e422522c0d92f6</t>
  </si>
  <si>
    <t>f99194329617b84446bef86322b39b74</t>
  </si>
  <si>
    <t>7dd64cc31c6306e01a850757227cb7ab</t>
  </si>
  <si>
    <t>ed5c9b0b7aad77a4b3c8135892ac52c1</t>
  </si>
  <si>
    <t>293acef6391d80dd08a1340a7f95d1f8</t>
  </si>
  <si>
    <t>c5976da90bd31c7f760891b7db4e0c9b</t>
  </si>
  <si>
    <t>344f357394de6a300fa5a865db21c668</t>
  </si>
  <si>
    <t>042e247be09aeae88a74e35766aa03ca</t>
  </si>
  <si>
    <t>895d6eef9281f8739d13f2e68f9baf16</t>
  </si>
  <si>
    <t>6ba4f2aae2d3d15f3281258017b4552b</t>
  </si>
  <si>
    <t>cfdfd693dcda0c27df3e0785c1ca32ad</t>
  </si>
  <si>
    <t>1280636cace716854a705e26c5a91798</t>
  </si>
  <si>
    <t>99e0af9c7a4c2a33757cfc83d762cdb5</t>
  </si>
  <si>
    <t>c3d42c4d02c4f04fd1787dda7d49ea99</t>
  </si>
  <si>
    <t>9ec909f70b42eae03a60a98dc5b97ea4</t>
  </si>
  <si>
    <t>4ba6cf8c58812d65edc6a67cf37c4aeb</t>
  </si>
  <si>
    <t>746dc78fa60a89d010d2555556d0ab4b</t>
  </si>
  <si>
    <t>bd6a5598892338bf9e6ad1f5ba2d1f4c</t>
  </si>
  <si>
    <t>7c517802aba80d65b662e84e386f909f</t>
  </si>
  <si>
    <t>741be01316057f2056a6cb0f84c8ceb6</t>
  </si>
  <si>
    <t>811397dc6a4ecb3bc99d21cbdbad5f7f</t>
  </si>
  <si>
    <t>a28b2354a61dbafb15e76454d557d543</t>
  </si>
  <si>
    <t>bdfc7b025c163a3aa5fc4fbb1386e9f2</t>
  </si>
  <si>
    <t>849c91eae9d79b010c5dbba0d30e42fe</t>
  </si>
  <si>
    <t>235ecc0e35936cf1444aba4fd8faf105</t>
  </si>
  <si>
    <t>927a7c08b956e780d1a418ec9b5b1551</t>
  </si>
  <si>
    <t>38f385f261f7e194660fc25854a9af3a</t>
  </si>
  <si>
    <t>cf0fd312197c09391d0d85e878758e82</t>
  </si>
  <si>
    <t>b3b7e976f3cba16fc7592800fd656e96</t>
  </si>
  <si>
    <t>d9e0e6c219155daf624e2cd31056d474</t>
  </si>
  <si>
    <t>d560af96e64817dfc54f3f9ab36bf1b5</t>
  </si>
  <si>
    <t>553d21981eb5d6f2f19c3102cde1832d</t>
  </si>
  <si>
    <t>fbccd01cdbf352d0e691f22d6bf3a12e</t>
  </si>
  <si>
    <t>f9e86e23af5d5243b44d1eebaacc32be</t>
  </si>
  <si>
    <t>c81d32b3122976c9b59dc2d0fec488b7</t>
  </si>
  <si>
    <t>d828baeaa3a4bf3f9f4e239432e1987b</t>
  </si>
  <si>
    <t>5c3e4b2ad1f8975cd9adf778ed255174</t>
  </si>
  <si>
    <t>b218e6afdf3f52598df377661fbd530e</t>
  </si>
  <si>
    <t>3a5e7b4091cadfae7a9a4ad85d52aba6</t>
  </si>
  <si>
    <t>68a3e4dca76ceed7ef884e732b63bdee</t>
  </si>
  <si>
    <t>160a3049e1308c2a8c6d0de011b369ea</t>
  </si>
  <si>
    <t>88e583db0e0c8c29a91c2c68a0ee82db</t>
  </si>
  <si>
    <t>3c8d4129079f4d83d978981a9c5faaa9</t>
  </si>
  <si>
    <t>e0c8a0e62ecd027577c1cfdb38c8f1ee</t>
  </si>
  <si>
    <t>20fa39f262b589c1e1c52b24c0d587f3</t>
  </si>
  <si>
    <t>48ab980d180764382cfa411d2fb63dc0</t>
  </si>
  <si>
    <t>c949e16d99776431b295e399ecb1db0e</t>
  </si>
  <si>
    <t>563407fb971fc3c8786c1a8adbf8b94b</t>
  </si>
  <si>
    <t>79bcfeb0e46fa3bd87f6bad4a8077b29</t>
  </si>
  <si>
    <t>a48eabba6adc895c6392572ddd644cfd</t>
  </si>
  <si>
    <t>714ffded5cb1170ca30fd0af8b115b5a</t>
  </si>
  <si>
    <t>f0da5a090ddf3d220d76c0cd17fb2775</t>
  </si>
  <si>
    <t>2bf7f9dfd4bee6491ea1f65aa9140fef</t>
  </si>
  <si>
    <t>2a77486c2acba8e720f37dbcf59da02b</t>
  </si>
  <si>
    <t>233204f7ae5c26c8f1adbe8ae8fc9d9f</t>
  </si>
  <si>
    <t>6d14889fa5a291bfb158f84de31cc0e9</t>
  </si>
  <si>
    <t>335a3fba037afc85c0593063033ffac1</t>
  </si>
  <si>
    <t>29378d5129c88c97f152331affe2ed00</t>
  </si>
  <si>
    <t>a2b2019aa75f2aa712d3e9beaa8c301e</t>
  </si>
  <si>
    <t>f5f9b2298eb1b5126208f40190004bff</t>
  </si>
  <si>
    <t>9760ae4a6c2a654484f094a3f81f3311</t>
  </si>
  <si>
    <t>97ae631fa495a9b1e3a4b4f14379846c</t>
  </si>
  <si>
    <t>7ede1fb0c7746e17e85ca0032ef8cfbe</t>
  </si>
  <si>
    <t>a853e48c187e12b0d92211b4530df02b</t>
  </si>
  <si>
    <t>produto entregue conforme o anunciado</t>
  </si>
  <si>
    <t>9cc8d7bd258c9fce428c83b2c3215138</t>
  </si>
  <si>
    <t>48b3645f62cbacd4396279c43e8fb4b2</t>
  </si>
  <si>
    <t>153a2f717dadd402c7550400db6256bc</t>
  </si>
  <si>
    <t>6ab1c2fed90bf0906b4d5b51f7d333e6</t>
  </si>
  <si>
    <t>ff39585cd9e9069242519ac17fedcf02</t>
  </si>
  <si>
    <t>3712bf9e4525972f61949a33072fcca1</t>
  </si>
  <si>
    <t>48c2ad80a6f5be558d1be429988ef98d</t>
  </si>
  <si>
    <t>1560a63a0c01388598eac8e14a503f2d</t>
  </si>
  <si>
    <t>b79aa54c9e2e09fb170a27a8c39cb9de</t>
  </si>
  <si>
    <t>043671e7714932580dc35789804ffbcc</t>
  </si>
  <si>
    <t>751e792c7bdbd2a46bf31be1c5143c3d</t>
  </si>
  <si>
    <t>c10b534f7703a278c245f38852273dd5</t>
  </si>
  <si>
    <t>bdf5a6725bd52d7cce30a0d5e6f2a4e0</t>
  </si>
  <si>
    <t>cca79f1e5c4dcf95bfadc53c7a97b4ff</t>
  </si>
  <si>
    <t>aquecedor a gas</t>
  </si>
  <si>
    <t>19e2eb31a3f08d2bc158fa313a4bdc71</t>
  </si>
  <si>
    <t>66c1172ab0ddb605d4012ce1d4339ffb</t>
  </si>
  <si>
    <t>a satisfacao</t>
  </si>
  <si>
    <t>efc42441091ede461d4f26bd48e4ae48</t>
  </si>
  <si>
    <t>a74cb53f1dfb60049bbdb2863f793575</t>
  </si>
  <si>
    <t>d0404a48953a14b082b3c9378dc03d8d</t>
  </si>
  <si>
    <t>af3dd257dffa86d6481ea590556ca509</t>
  </si>
  <si>
    <t>333146ec0a624ccc5d6e79ed21114c2f</t>
  </si>
  <si>
    <t>5a117521edf7b0ba502be754df6aac63</t>
  </si>
  <si>
    <t>ff5961df6294301f8d49dcb7a64377a0</t>
  </si>
  <si>
    <t>fec903f8ec1c6bd437fa8abafc20d378</t>
  </si>
  <si>
    <t>5dd0140040abb2765eb41d4ccb69135f</t>
  </si>
  <si>
    <t>0e66c646ef5d6364215ef15b3826c4c7</t>
  </si>
  <si>
    <t>18cc119e44e48578213fa903b8cbeca6</t>
  </si>
  <si>
    <t>b42f5cf7cbdab3df43164a7809d69ced</t>
  </si>
  <si>
    <t>6a0f8a7e82b8d2129369875bed992615</t>
  </si>
  <si>
    <t>1108314d5c8392f935550f4bb2ab3e34</t>
  </si>
  <si>
    <t>f6cdef6e564ca38cd4dcff3ddba22fe1</t>
  </si>
  <si>
    <t>e5d8928be637c8681b509d5188b3d979</t>
  </si>
  <si>
    <t>cf736252790e85b33406a01edeea3356</t>
  </si>
  <si>
    <t>7fa75bfce88c324530041cb08a3ea734</t>
  </si>
  <si>
    <t>7aaa5b793e90b820a1c4b3ff9f385f45</t>
  </si>
  <si>
    <t>903103f3e4c9dfb4fd9224fd0f43d950</t>
  </si>
  <si>
    <t>779021df159fa9586532d303acde5254</t>
  </si>
  <si>
    <t>7b3dfd5f6a78e3b430e083bf1a909da0</t>
  </si>
  <si>
    <t>a05be7cf2d1ca6138d6df7beb4e9063b</t>
  </si>
  <si>
    <t>342425791003b2c3f04c6520885cbe82</t>
  </si>
  <si>
    <t>b378b3fffb5d6870ae2ac47c2ba7d6af</t>
  </si>
  <si>
    <t>d22e18fae4fa9ff5b0e28b9685e84365</t>
  </si>
  <si>
    <t>53bbc6d11dc002f049b57330096e024b</t>
  </si>
  <si>
    <t>785b7455ab5bec2f5e04de3cf829209d</t>
  </si>
  <si>
    <t>fdc3edb011255ea8490d8c43a37c07e7</t>
  </si>
  <si>
    <t>ee7560a748685ea9c6d3bb5341f4e97e</t>
  </si>
  <si>
    <t>bfb145fd18e09ecc83f55074d7024ce1</t>
  </si>
  <si>
    <t>8fd1ec4ed9e9e7107a5a1b5d4d8fb209</t>
  </si>
  <si>
    <t>a8dd9a92984b072ed0e82024f4cc8e79</t>
  </si>
  <si>
    <t>6047b3a832a41b60705327fcd2644679</t>
  </si>
  <si>
    <t>2900bbc31c3fbf2d530912b75a4f6c57</t>
  </si>
  <si>
    <t>7e746592e95b3026beaecc92855b04b1</t>
  </si>
  <si>
    <t>7eb72e6da37271bd2a023ccb44fddfae</t>
  </si>
  <si>
    <t>7c6a24cab7128145feb51412987798c6</t>
  </si>
  <si>
    <t>abee8ba52893c9d62bdfb0013a3b4868</t>
  </si>
  <si>
    <t>1cd399dcea276c15247818674bb83c63</t>
  </si>
  <si>
    <t>bfb46f2b9e533ec7390bc635322c3988</t>
  </si>
  <si>
    <t>e3f86830b259752caea52aaeea354699</t>
  </si>
  <si>
    <t>7654e1ad3b875f4f6d0e324db35db65d</t>
  </si>
  <si>
    <t>a9c59a24db1cb3aee329ebd6dff06156</t>
  </si>
  <si>
    <t>093b37f9ea572d6f9ac6fcf631291c70</t>
  </si>
  <si>
    <t>c93024d2ec9388942cad989d92bbd49a</t>
  </si>
  <si>
    <t>6808649f657f88323aa8de12dbf01c27</t>
  </si>
  <si>
    <t>498394cdea303b629a7f66b4ddcd7d50</t>
  </si>
  <si>
    <t>609897c9ce2332a5fb6fee096d32ec87</t>
  </si>
  <si>
    <t>1c8b5a1518e3fa1ce5ad4e40ae664998</t>
  </si>
  <si>
    <t>f62864e67965be81f32d71ab456c46cf</t>
  </si>
  <si>
    <t>09143df8420b4ae4770ea14dc443b487</t>
  </si>
  <si>
    <t>329370992c58d96c8f90ff38648b4468</t>
  </si>
  <si>
    <t>7cb6e4af5a197f3923e8c8358ca71f0a</t>
  </si>
  <si>
    <t>cc86f8acb65e7635e02f098a4056ed2d</t>
  </si>
  <si>
    <t>b06afd29b34d9fc7e3b139bd1739a229</t>
  </si>
  <si>
    <t>3faa64bb3a383c34f49ea8709fa0df71</t>
  </si>
  <si>
    <t>733fc4efcab11035e8e397c164c173df</t>
  </si>
  <si>
    <t>41e2edee69775e87da30ca76d3a23608</t>
  </si>
  <si>
    <t>6e463148b6be7828c383cfb68124dc0e</t>
  </si>
  <si>
    <t>88a2f413690bd7cdf357aa77113f70ad</t>
  </si>
  <si>
    <t>f510fda0bfc99dc2ea6e0354a36c3f80</t>
  </si>
  <si>
    <t>14bbd6ca394c16dc86940b02f02d2779</t>
  </si>
  <si>
    <t>4217849b1ff18a9270fe048eabc4dc45</t>
  </si>
  <si>
    <t>af61e6e8418a6ecbac3394c2ed310b71</t>
  </si>
  <si>
    <t>43db2bc49fcbe07b3ee17f03949557f4</t>
  </si>
  <si>
    <t>0591ed5e58ebd25cd849f804e01ec54a</t>
  </si>
  <si>
    <t>38187389c2f33340aa62db07a30a5c89</t>
  </si>
  <si>
    <t>ad78249b3cd43ca2bca507fddbcf26b1</t>
  </si>
  <si>
    <t>f2ef7d612e69efa8075800e031d9880a</t>
  </si>
  <si>
    <t>c1b8c7b2c2d559b26389fb14f83a60d2</t>
  </si>
  <si>
    <t>6e2da070f43077174091a78e68313684</t>
  </si>
  <si>
    <t>ddc1648da3bc039b56d42a9f08cbb1d2</t>
  </si>
  <si>
    <t>13b1d703b453fd67b66850bd2846e13b</t>
  </si>
  <si>
    <t>8f94049c6a924292ba6549cde66440be</t>
  </si>
  <si>
    <t>53712f2beff3a9f5bc14e79f68023ba7</t>
  </si>
  <si>
    <t>e1a4210dc9938b7e8d5a54a2eff6055a</t>
  </si>
  <si>
    <t>2c76b3bb994ef70103f11d24f4f64d42</t>
  </si>
  <si>
    <t>7969832445e6fdab09bb7c1f2baeaa29</t>
  </si>
  <si>
    <t>c64cd8af895f9e6795a7cb35f9004e37</t>
  </si>
  <si>
    <t>f2c15e5d1c05ebd0ad1f32c95edb3e58</t>
  </si>
  <si>
    <t>fbf096edf8034d915770443bb21bfad4</t>
  </si>
  <si>
    <t>678c6342ece58b435ddfb1d7f320258e</t>
  </si>
  <si>
    <t>aab6724caaf81418088249e2a0ea5d17</t>
  </si>
  <si>
    <t>5e766a00529857c4b3b8178d0e6fcc36</t>
  </si>
  <si>
    <t>39b19f40d2c5ecd4faa3f5d15eec8163</t>
  </si>
  <si>
    <t>c7fa27f62b3779b9a334ac8b0321beb3</t>
  </si>
  <si>
    <t>e3f9305c1f7dacfb140929cb67698575</t>
  </si>
  <si>
    <t>163ff7fda2ef63740e06b06662ebf842</t>
  </si>
  <si>
    <t>c006305482586b6a11eb69c6aacfe5e7</t>
  </si>
  <si>
    <t>b326f67288f003f81c50333c7647f723</t>
  </si>
  <si>
    <t>2e0f7f4c596ba8da4bd2be65336fec1b</t>
  </si>
  <si>
    <t>e89abd2c567ee455b42de0fde582df85</t>
  </si>
  <si>
    <t>2bb1a4f728190ce6d581058525ed83ba</t>
  </si>
  <si>
    <t>aa938029603ffe6e0a131f96d92c30ac</t>
  </si>
  <si>
    <t>917768e19e9569bfff9fd9d8be93b11f</t>
  </si>
  <si>
    <t>eeb789e8dfa90a5e4580dbd4b82fb63a</t>
  </si>
  <si>
    <t>46f4a081ff99f052875639e33bf5d1d5</t>
  </si>
  <si>
    <t>d01af98e828e408ac7c931b10bbc7ffe</t>
  </si>
  <si>
    <t>702019955fa998a0414ab1d64a9984e6</t>
  </si>
  <si>
    <t>e749efe99cd697e17f37b6120647820f</t>
  </si>
  <si>
    <t>42bf504cb251a0831211edbffa19c28e</t>
  </si>
  <si>
    <t>1229ff30064ee53c0924a3d776e35aba</t>
  </si>
  <si>
    <t>a0170b15707b42bf994d5b717e4ce049</t>
  </si>
  <si>
    <t>6f9d98d08a8977df4055360a8d73828b</t>
  </si>
  <si>
    <t>9a3e437ab219133c20a7033be9087edf</t>
  </si>
  <si>
    <t>a0cf05a964d6858a6b539b8f89f855d2</t>
  </si>
  <si>
    <t>eddfc2187c80775af2e7aa42cfed8989</t>
  </si>
  <si>
    <t>76b2a8976718ab7d9aefe46e3314bb71</t>
  </si>
  <si>
    <t>689a70a3223b705af011e81bc75323b8</t>
  </si>
  <si>
    <t>1a0450140f9cb4478cb69ad3862213d5</t>
  </si>
  <si>
    <t>8dacd1da7c4dc40d5c59e7ddd93b3ac8</t>
  </si>
  <si>
    <t>0d6fa293e042425211b35704a2c11cbd</t>
  </si>
  <si>
    <t>0e993b4910bc84a0c2b26fb528d2e8c0</t>
  </si>
  <si>
    <t>db12476a2643c3110bbd510f54acfa7e</t>
  </si>
  <si>
    <t>680fa5c6b4ff5efa74b9ee8c95638ac2</t>
  </si>
  <si>
    <t>2056db834cfaff2837a9e0d0f75cf870</t>
  </si>
  <si>
    <t>cb60e1bd4be02e75af4e863c3c0fa773</t>
  </si>
  <si>
    <t>30db3a53cefe404439a69bb7e7eec787</t>
  </si>
  <si>
    <t>bad9f9185410578b6c9c9aa9d544d0b2</t>
  </si>
  <si>
    <t>ccad7bdade095133d9175b9e46259241</t>
  </si>
  <si>
    <t>b6f543c68b695c88dd2d1e0f5c7528e9</t>
  </si>
  <si>
    <t>91c830218e6218095d45407c92bfb0ee</t>
  </si>
  <si>
    <t>c2d9de2193f28a8b964cf36417cbaf92</t>
  </si>
  <si>
    <t>b4130b0387ddfffe05592dd82e5e9885</t>
  </si>
  <si>
    <t>6d8102dfb9acad707f6e15b413270621</t>
  </si>
  <si>
    <t>1ed34a38c1caccf3d378481c9fc37c15</t>
  </si>
  <si>
    <t>8cd6746056efc30726855e09ce26a776</t>
  </si>
  <si>
    <t>8762e7340fb7946845ffac513a29d530</t>
  </si>
  <si>
    <t>55edfc7697e8da852cfed4f2c93787b9</t>
  </si>
  <si>
    <t>cd36b67ee6aa94fb65ccc6d99183aefc</t>
  </si>
  <si>
    <t>32a2a69103ff2fe1402e4d61c624c5b4</t>
  </si>
  <si>
    <t>93f13547fa54c54c3bb542d264b8c10d</t>
  </si>
  <si>
    <t>7cfa6258a4b606dc9223e212c6cd1341</t>
  </si>
  <si>
    <t>056ae2c2a56d3ce4bc2fa93a8aec9659</t>
  </si>
  <si>
    <t>ec23899768b60b6b3cfc6335359fb9e2</t>
  </si>
  <si>
    <t>f4dfc3b3b5b80c3e20a6c142c1e7776e</t>
  </si>
  <si>
    <t>3810134c7dbbc676c25f2b9d4e7886fa</t>
  </si>
  <si>
    <t>9ca510104e069728ea283d0638a09ed2</t>
  </si>
  <si>
    <t>7e7a5dadf32ff1f176b693244059fb8c</t>
  </si>
  <si>
    <t>a3c41951f30b4a7904a1b727cc915ebf</t>
  </si>
  <si>
    <t>82a4f87180e14e53d6b745317841196f</t>
  </si>
  <si>
    <t>1dde6672744e5ae18feee18990e81bed</t>
  </si>
  <si>
    <t>069872f35a2ed2d455f9b64e914dd4bd</t>
  </si>
  <si>
    <t>16a8feee8fbdd5b312a16a131c4e5018</t>
  </si>
  <si>
    <t>a49dc0169f9bb6d3ac9829bdebd12299</t>
  </si>
  <si>
    <t>f0bef8191738e8302753ed1fa8055219</t>
  </si>
  <si>
    <t>4f9a350ccfff326b528a0d7e24ca8743</t>
  </si>
  <si>
    <t>bf190bbaa8eb6962a3561a7a7e6543b6</t>
  </si>
  <si>
    <t>e450bc6e7ca8d8338ef53b5cf23b72ce</t>
  </si>
  <si>
    <t>69fa2d73ed4ba3fa40d52cc95accad4e</t>
  </si>
  <si>
    <t>a9c74f167b0d8af61d6487fc21934f7e</t>
  </si>
  <si>
    <t>fc3e35dad52cfd73d253b71b87bf17c6</t>
  </si>
  <si>
    <t>3417aa576662236ea66ef37b0558d6fd</t>
  </si>
  <si>
    <t>ainda nao recebi a compra</t>
  </si>
  <si>
    <t>d769d22720bf82190cb528aec9b264e1</t>
  </si>
  <si>
    <t>9b430d2eff640e354b1e8eacb8a30a2c</t>
  </si>
  <si>
    <t>1774bca28b8b7dd7b06ea120e77d0e1d</t>
  </si>
  <si>
    <t>47ce198e173de34ed4c92187e82717ac</t>
  </si>
  <si>
    <t>47df995e54f9d8e1071c59ef1ad439ed</t>
  </si>
  <si>
    <t>a91e25d9e242b0545cddf83a2bb46954</t>
  </si>
  <si>
    <t>1efa0c2667cf0cf192904eae0485fd5c</t>
  </si>
  <si>
    <t>61a029ab4f9a513d4ed1c5b3a5d4f125</t>
  </si>
  <si>
    <t>3e2fbb36027e590f54a53aa2a8d3fbc3</t>
  </si>
  <si>
    <t>45a857702c4695511eff5f2d40cfa75d</t>
  </si>
  <si>
    <t>6547b403e1fa6472e7b2fec1d99335f0</t>
  </si>
  <si>
    <t>5e45560833c4c43e2ce402256ae47069</t>
  </si>
  <si>
    <t>6ce4c537de2fdab3ca7101ba83433855</t>
  </si>
  <si>
    <t>e25f6eca6acb03e66f46143b18fa6829</t>
  </si>
  <si>
    <t>f4fc36e2897a40b18fdb358d96c953f6</t>
  </si>
  <si>
    <t>67c029563d7111f0c266898988cc30d7</t>
  </si>
  <si>
    <t>c5a7cc7a308a3047a2750df431bfe675</t>
  </si>
  <si>
    <t>dc34d57cbf1eea4b808d8611e51e8eaf</t>
  </si>
  <si>
    <t>ad49f5626c5f6601c059e47dab029b89</t>
  </si>
  <si>
    <t>061bf20146d98ef4698d0324dc4392db</t>
  </si>
  <si>
    <t>fc6104039cabbe7decfec2d9f6e8a76a</t>
  </si>
  <si>
    <t>92719473371fb9439b386d53d12470a8</t>
  </si>
  <si>
    <t>c5255d569de34d46047f263c72946f53</t>
  </si>
  <si>
    <t>dcc687639a7cb64baa13932efcd03265</t>
  </si>
  <si>
    <t>899259ec2fc8bf4e3d3ffe5007051a48</t>
  </si>
  <si>
    <t>215f6b9ea07139e948fae84ee698ff46</t>
  </si>
  <si>
    <t>1c3da7ae5a386f9044819e7b440842ea</t>
  </si>
  <si>
    <t>15faad2f4dd5cdf1bceb9b8fac8f137a</t>
  </si>
  <si>
    <t>8db94f7cd062eaffb05981566ec6888f</t>
  </si>
  <si>
    <t>1b8b5038e6822fac27ec53fcc6c2cdd0</t>
  </si>
  <si>
    <t>e389d74039f87f9c773fc76c6b9c77ab</t>
  </si>
  <si>
    <t>e45a12fb0ed186f1f4e4337f60933c54</t>
  </si>
  <si>
    <t>e4fc9d7547cc1bce7f73caf94ab61cbf</t>
  </si>
  <si>
    <t>2e699b7e112d1e8013c93a50c27a3973</t>
  </si>
  <si>
    <t>produto bom! loja excelente!</t>
  </si>
  <si>
    <t>dd275f54e99ab4c82402f590f0902dd2</t>
  </si>
  <si>
    <t>8fcc357da7ca48e86ae2423b5e95bffe</t>
  </si>
  <si>
    <t>a8c4c1b39d19be80a3f37e31f8518711</t>
  </si>
  <si>
    <t>a08ebf898172362d5a7ab6474cc2bb2a</t>
  </si>
  <si>
    <t>b4278cabbbb4b6d6663a74b97ec04730</t>
  </si>
  <si>
    <t>38f0291ed11ee2f2f0cf35ef8931e374</t>
  </si>
  <si>
    <t>7f4f091192828804c70bc3b024d6e502</t>
  </si>
  <si>
    <t>1b378c6853f2d592f7769653207bc18f</t>
  </si>
  <si>
    <t>3dd9710c193580399960c7f34c541165</t>
  </si>
  <si>
    <t>728e6e20cca95cec41b3ff149895c6e2</t>
  </si>
  <si>
    <t>80f9622d7c0becbc0e19fdae0e80bb39</t>
  </si>
  <si>
    <t>338ad3e0a9c500b0d203752e0ad58299</t>
  </si>
  <si>
    <t>11418afd6ce433233597022897ac5db4</t>
  </si>
  <si>
    <t>17c2ee64306efa76f1389315a974eeba</t>
  </si>
  <si>
    <t>2bf2913f793ffd3739c41cccfc43c8c5</t>
  </si>
  <si>
    <t>cd3558a10d854487b4f907e9b326a4fc</t>
  </si>
  <si>
    <t>ce53fe3840ad3426464b92289ed6d932</t>
  </si>
  <si>
    <t>1cd0a2330def1be519e011cc6ef20db4</t>
  </si>
  <si>
    <t>52d05e6e12056f571b92fcc78a36f7fe</t>
  </si>
  <si>
    <t>7f1fb6cf63b226c51ac3c92df318e2bc</t>
  </si>
  <si>
    <t>5d494c39c851ad7e3e5b655d7f71aa20</t>
  </si>
  <si>
    <t>b0562fe8f5e606d4effaea1c3acc8fc9</t>
  </si>
  <si>
    <t>d88cc94b002f1df7b3b3c9d304e88f9f</t>
  </si>
  <si>
    <t>6e5f1d377726554b0f65e0efce15e195</t>
  </si>
  <si>
    <t>d730c915d0d66b60521307d972da5151</t>
  </si>
  <si>
    <t>2bc105d35047d0a17ecab19d5007d7f8</t>
  </si>
  <si>
    <t>0f4c21d453c7152cbc1db805a3e1c085</t>
  </si>
  <si>
    <t>590fcec4757400bd9242620948a437b7</t>
  </si>
  <si>
    <t>b880c7af808e25656956efe825d1e9b1</t>
  </si>
  <si>
    <t>3f7fd60d67674509240c45196f94cf0f</t>
  </si>
  <si>
    <t>49e3a388c41aec2711c27fe722b77154</t>
  </si>
  <si>
    <t>3ae0851b6ee221c9db69aa800b869e3f</t>
  </si>
  <si>
    <t>8eca69094722d0d9890c33a82d7e1986</t>
  </si>
  <si>
    <t>cd6d509561879ebc686e9a59a123c1e7</t>
  </si>
  <si>
    <t>5115b99193fa5a6b7d1c33b59f4416b7</t>
  </si>
  <si>
    <t>b2127a179063646c6e1e80f4617156fd</t>
  </si>
  <si>
    <t>41bf962b1661e55733b7c869930ed78a</t>
  </si>
  <si>
    <t>9c4a55a26e59e500b156faa5af6fbe53</t>
  </si>
  <si>
    <t>ff11e28187c741b95a6b7c8d74a0300d</t>
  </si>
  <si>
    <t>81e5f25cdc0610fbdf2d8fd215b45e0a</t>
  </si>
  <si>
    <t>1870c44bebae7c38220f5e335ffa1446</t>
  </si>
  <si>
    <t>f20439467653674ebac675290f67e15a</t>
  </si>
  <si>
    <t>ac7033ca801479f954ccd443ecffe0c9</t>
  </si>
  <si>
    <t>4f971c4ebb15cc7cc89db8cf3acd2b33</t>
  </si>
  <si>
    <t>d08b90bd6805b7dfb52e3021d5ff1722</t>
  </si>
  <si>
    <t>8d204be4884a2307f1486df7260010f4</t>
  </si>
  <si>
    <t>97c646794de4d42a5b0ec66dd642ae3a</t>
  </si>
  <si>
    <t>61bcc94e09b161651c909623e8a2c751</t>
  </si>
  <si>
    <t>66100555d47522c766b4d34717b8b01d</t>
  </si>
  <si>
    <t>2158e65196d4219c8f22cf686e1cc8de</t>
  </si>
  <si>
    <t>b2c0489fad95d44fd548e4e115a24bf7</t>
  </si>
  <si>
    <t>f4f8eefd039e279c8fac5a307cb469c3</t>
  </si>
  <si>
    <t>81ebc41f8047941502176263b7dbbe63</t>
  </si>
  <si>
    <t>c1c753c55cb7181eddb84c646d0ee51c</t>
  </si>
  <si>
    <t>mara</t>
  </si>
  <si>
    <t>fc529acca3ee8fbe2c632731006fffe3</t>
  </si>
  <si>
    <t>15bc08d16e46d4a0586df8dfdd1ed60d</t>
  </si>
  <si>
    <t>af1d1c3aea5d56d7a89ef446ecb4f946</t>
  </si>
  <si>
    <t>34f3cd394e3eb4075ed95224164e017c</t>
  </si>
  <si>
    <t>9aa4924bdb4bf4b86dd51c9791c9d2b8</t>
  </si>
  <si>
    <t>be72c04d946d396d2383f4fd49a4f19f</t>
  </si>
  <si>
    <t>4ffc8c58a3ccd04e60de80c991764a50</t>
  </si>
  <si>
    <t>3b9a760c03f8e980720baef328c8a89d</t>
  </si>
  <si>
    <t>4a03504e149821923c740f8fcce29c7a</t>
  </si>
  <si>
    <t>182e6edb8cb190cada2690d7c7d78e76</t>
  </si>
  <si>
    <t>046fb5e1cefde37a68b7ea1a3d781661</t>
  </si>
  <si>
    <t>1c6f522187684a43d8e63af5fa10ef9d</t>
  </si>
  <si>
    <t>c86306c2bf2f5c62cf71f4bfdf75b437</t>
  </si>
  <si>
    <t>b3448645d567afb9a105a91748a9e2ab</t>
  </si>
  <si>
    <t>2d45dea0e80410f0ad1ebd37c6206d40</t>
  </si>
  <si>
    <t>48d230e6c8bd3de6e2c702e6869fea67</t>
  </si>
  <si>
    <t>ce69fe216f6e71e00ae81cd670fe4e50</t>
  </si>
  <si>
    <t>2dea508202fbd39c677502defdef2d21</t>
  </si>
  <si>
    <t>7192029983ed4a4e1d4c6d5628718a10</t>
  </si>
  <si>
    <t>97a23886ea66e6988046edef6bbedf19</t>
  </si>
  <si>
    <t>a5e1ee70c3bd492598e734f22de51a63</t>
  </si>
  <si>
    <t>f69b9065ac4851c28a7317a0529a08a4</t>
  </si>
  <si>
    <t>11117e9292ab3624ee547ac76797356e</t>
  </si>
  <si>
    <t>51f25abb96730e972d30b6fb22e2cde8</t>
  </si>
  <si>
    <t>6741fb52112ee3b08a870cd4dd05ad19</t>
  </si>
  <si>
    <t>0b1ebd05e50ebf9d1fc97b8b1ed874b7</t>
  </si>
  <si>
    <t>a2ec8bbd4b0ce53a065e4d278165cb5e</t>
  </si>
  <si>
    <t>1d554a2374156f36bdb7e0e6dbcad2d0</t>
  </si>
  <si>
    <t>linda de maaaais</t>
  </si>
  <si>
    <t>a972eabdc2adae984795a498a1af5774</t>
  </si>
  <si>
    <t>c68d536a69b345791fac24a064e2648f</t>
  </si>
  <si>
    <t>ba997409a24a5b6a4310dc0aa6f87af5</t>
  </si>
  <si>
    <t>2c494cef88b908df152b7d6d69c8beba</t>
  </si>
  <si>
    <t>nao recebi este produto</t>
  </si>
  <si>
    <t>e6c3495aeeb6e4f0a9ac4ff97bfbf0fc</t>
  </si>
  <si>
    <t>2560c2a66dfe3341ce8a57a8e268a5c0</t>
  </si>
  <si>
    <t>avaliacao do mop giratori</t>
  </si>
  <si>
    <t>7bdde17807e13254428867dc3c41857c</t>
  </si>
  <si>
    <t>4c5b09946a035ad6b3cb60e25badeb5c</t>
  </si>
  <si>
    <t>2733072d1d3f46bd92f6161a1b2a3d33</t>
  </si>
  <si>
    <t>a692aceed36257892ac418b3d451b925</t>
  </si>
  <si>
    <t>5587e47456652c949ac71373ff347299</t>
  </si>
  <si>
    <t>81e5ffe389c377c7b423c9669a9fe712</t>
  </si>
  <si>
    <t>003e474cf0858d6d1016ab1f993c2cff</t>
  </si>
  <si>
    <t>3f79906e1eae95209df3fb74edbdce8c</t>
  </si>
  <si>
    <t>2f94221fba0cb3e50ac01e2673614ab7</t>
  </si>
  <si>
    <t>cdec249ae04873faf01079ca265d7f9c</t>
  </si>
  <si>
    <t>444e23b187ca9845bfd255e85fcecc09</t>
  </si>
  <si>
    <t>54ea7642b27bcfa4142c92f475f28384</t>
  </si>
  <si>
    <t>93a82b1621bc8df08e9d5b7150a08fc5</t>
  </si>
  <si>
    <t>216b6395628241d62abe56159c7a3841</t>
  </si>
  <si>
    <t>e0c4b71fd8e3568771dfdc8f15cb92fd</t>
  </si>
  <si>
    <t>e33f532fabfd63c8b0e637d99e3dfdbc</t>
  </si>
  <si>
    <t>fda6ac78580e1015ee415383d4b6ac32</t>
  </si>
  <si>
    <t>d110ac83a8b313d9d5e17d9ed61e7804</t>
  </si>
  <si>
    <t>31a8f38680fddd4b9c3e4b618b4fa38d</t>
  </si>
  <si>
    <t>07c670122da5df034ba8618528ed9bc8</t>
  </si>
  <si>
    <t>2181536ac90305df20dba3b5e42f6a42</t>
  </si>
  <si>
    <t>d42c0ebb65d63fd42b509a1573c281aa</t>
  </si>
  <si>
    <t>c920f5b950e498370397b45d364d53dd</t>
  </si>
  <si>
    <t>bf99c65e08505b49813ebded6969d109</t>
  </si>
  <si>
    <t>7336757a6e705bbbddbe11309729fcb7</t>
  </si>
  <si>
    <t>c44ed29052c8a491969a295bd20583a8</t>
  </si>
  <si>
    <t>87bed0b5fb6856c9328d5e60df70546a</t>
  </si>
  <si>
    <t>40c5e18f7d112b59b3e5113a59a905b3</t>
  </si>
  <si>
    <t>eca24c0defdc3d4e93edbff1e8ac7592</t>
  </si>
  <si>
    <t>2c81e6aa6ff35dc1927f3002b02c7066</t>
  </si>
  <si>
    <t>c7d73e279de8a4b7778d74f55946f49c</t>
  </si>
  <si>
    <t>cae09e797a12dd266a6b4ef0a4185910</t>
  </si>
  <si>
    <t>77a678d9a200e92147982427af76041e</t>
  </si>
  <si>
    <t>4cfd9e02ecb9bfecf560fde716675e87</t>
  </si>
  <si>
    <t>0f085c49e5b72ed4e04fdd33b22cdecc</t>
  </si>
  <si>
    <t>a20c09b177ec895365fad749123260d4</t>
  </si>
  <si>
    <t>ce8aaad6518bc30b27c6a61229464382</t>
  </si>
  <si>
    <t>70a33c9dba6b43724e350938120b3e4f</t>
  </si>
  <si>
    <t>8eee2fecb63b79e16f3c32b65482b9d5</t>
  </si>
  <si>
    <t>623d69e2357f35887d522d68a5775d69</t>
  </si>
  <si>
    <t>39627ca2a3d4b5c4876c700529c4a119</t>
  </si>
  <si>
    <t>aaa4edcd1e7753b97a9216234d93e1bc</t>
  </si>
  <si>
    <t>ae448fc7207c85ab3045092e2ee0d1e7</t>
  </si>
  <si>
    <t>cec3185bcfe3a9c60e73df2ae9bfa4ac</t>
  </si>
  <si>
    <t>4bcb0512d726c6fb33d60a78cfbf68b9</t>
  </si>
  <si>
    <t>a4b19ba687d68b54e5598956990afa98</t>
  </si>
  <si>
    <t>ba28026d23aaa01531a958cfd0660f4f</t>
  </si>
  <si>
    <t>d7d09bb28b0aaf12389e3109664c1377</t>
  </si>
  <si>
    <t>c825f8e567516901b595fc4b22dd87d5</t>
  </si>
  <si>
    <t>05d4aa8f649013fe68b769fa43ba7646</t>
  </si>
  <si>
    <t>cd01971beda2f38a6a591e6f687c55ca</t>
  </si>
  <si>
    <t>b71b933941ffe3a83e6fa413d0f73e0e</t>
  </si>
  <si>
    <t>689a6d10b2cd241f385c85cb5782a89a</t>
  </si>
  <si>
    <t>41906ad47e1e6076348bfe935ed5e01d</t>
  </si>
  <si>
    <t>5c91be2fb846e6a8f17261f065be3ddb</t>
  </si>
  <si>
    <t>ae1b14b57f98fbf9a364b91093c93e40</t>
  </si>
  <si>
    <t>005eba8f7c09057f6ba364800d5af85e</t>
  </si>
  <si>
    <t>5850f6bb95a78cd0fd9641e0453a740b</t>
  </si>
  <si>
    <t>03c23a23b5b0a94dedea1f1738865f71</t>
  </si>
  <si>
    <t>dc3da2a9d0c93951fdc030194d48bb02</t>
  </si>
  <si>
    <t>fdee22b6fd034fa7e6671a6c9ebed631</t>
  </si>
  <si>
    <t>9e4a61da038289527b41b63aa81405d1</t>
  </si>
  <si>
    <t>6dec5fcbf979c44de6fca0b3f9e931e6</t>
  </si>
  <si>
    <t>d83d899f5a20b2d05342270eab088987</t>
  </si>
  <si>
    <t>a5498d0236bdac69ee42d270cf224f7c</t>
  </si>
  <si>
    <t>0f545ca99d61315ccd4d3dac78987db4</t>
  </si>
  <si>
    <t>6fb54d5c6cc1ddac9cbe4d0fc584e95a</t>
  </si>
  <si>
    <t>1d3915eb86fd868b7ec0e99e6f4e944a</t>
  </si>
  <si>
    <t>fe181a3b4a9480e0c91d26dbb7a037e3</t>
  </si>
  <si>
    <t>5de38f7ea6169eb89d807d6447a28528</t>
  </si>
  <si>
    <t>84a79d5d2632f00a4b11591ea5f3ca40</t>
  </si>
  <si>
    <t>aa60d116f345c481d434f63ffe565710</t>
  </si>
  <si>
    <t>muitoooo boaaaaaaa!</t>
  </si>
  <si>
    <t>21aed065fc3ea3d8313a6e81cdd4fde9</t>
  </si>
  <si>
    <t>a2ff580cc6ca2ad0f0f7074b9f307cd0</t>
  </si>
  <si>
    <t>3bac971a7866ba227a47f63038b80854</t>
  </si>
  <si>
    <t>9344b511665d7cc933ea273f0231bf61</t>
  </si>
  <si>
    <t>53c70127c25c9ee0474303b7eccccea2</t>
  </si>
  <si>
    <t>6e810ea04c2e8b0bd5983f29be221d11</t>
  </si>
  <si>
    <t>184b5f3d95ad3af95c69c5f08b5ea959</t>
  </si>
  <si>
    <t>a9240cc919cc42178e1f3f9e15e79d23</t>
  </si>
  <si>
    <t>9a90abcdb4a080b857948a12d4dcf9f3</t>
  </si>
  <si>
    <t>e33660972fa3937195ecd1545a4e96ca</t>
  </si>
  <si>
    <t>6101b50b676f230459199665eddc4e81</t>
  </si>
  <si>
    <t>11d5dffdefb7041981ab58b5e56aa51c</t>
  </si>
  <si>
    <t>9a57557855ef31166322fe14855779f8</t>
  </si>
  <si>
    <t>bcb761f4d8fa749e23ae01bebabe8b78</t>
  </si>
  <si>
    <t>099babafbdeccf0e09d84b47b1e462cd</t>
  </si>
  <si>
    <t>4e184878c2c61e669ffa5918c089c73f</t>
  </si>
  <si>
    <t>boas</t>
  </si>
  <si>
    <t>5930933ff284aa8ae15c5694cbff3c52</t>
  </si>
  <si>
    <t>635b541d9f7dc7f9a3ec7531f16014e7</t>
  </si>
  <si>
    <t>87a292e478b6aa3407bf8bebf691f2d9</t>
  </si>
  <si>
    <t>ba4ddff2b9082f079de9a84d7a5605fd</t>
  </si>
  <si>
    <t>3f3127f8d16e7d523faaf0fd9c9167a2</t>
  </si>
  <si>
    <t>99eeb78bee8fbf18b50b7bf7c861548d</t>
  </si>
  <si>
    <t>48eb14cf3da393cc329bff6ae88fb10f</t>
  </si>
  <si>
    <t>b255b9e7f77b7ae98a87260441d2905e</t>
  </si>
  <si>
    <t>a9dae9c3818edd31a56e4fad50de14fa</t>
  </si>
  <si>
    <t>ccefed81ada949952e76166b19f2b723</t>
  </si>
  <si>
    <t>29a386b840ba3eab0985d34a1ff3b7b3</t>
  </si>
  <si>
    <t>d3b73e2ef2f6499b266d6ff81ac7efa6</t>
  </si>
  <si>
    <t>93aac2324dbb1b7ebf66f76faa695f79</t>
  </si>
  <si>
    <t>47cdb12caf2067098633bc9a0d3679f7</t>
  </si>
  <si>
    <t>aa1ce94efdc9dd0634e4aa189ddc89c4</t>
  </si>
  <si>
    <t>026381d57420b32237d7d89a8daf21c9</t>
  </si>
  <si>
    <t>f38500708346749b5f0e79bd9d843dad</t>
  </si>
  <si>
    <t>577cc3d29287f353a670e93406960701</t>
  </si>
  <si>
    <t>c26eee46d7a3535d0d583838be2e0481</t>
  </si>
  <si>
    <t>a476fb0537849039cb122034488f8ee4</t>
  </si>
  <si>
    <t>1fe6f13bfcf91429c236e7cc2e3038e1</t>
  </si>
  <si>
    <t>90f554c89892c8a1cb25b9c27ebacfbc</t>
  </si>
  <si>
    <t>6fcb8ce86d2e8db9d7baddd37649c278</t>
  </si>
  <si>
    <t>7a12712273a3da7417b25f9108162305</t>
  </si>
  <si>
    <t>b62548cdf79755530a07af1c2e788671</t>
  </si>
  <si>
    <t>37478cd0f9c2bb79fe9027f43f6e28c3</t>
  </si>
  <si>
    <t>recomendo a tds que quiserem comprar.</t>
  </si>
  <si>
    <t>a6d7ad1dbd359fe3fa006e9a09543607</t>
  </si>
  <si>
    <t>6c2f4118a5a723bdbd456e2bcc7d85c5</t>
  </si>
  <si>
    <t>08e4f170c9c176fcb5cedb9cd1e4b0bf</t>
  </si>
  <si>
    <t>d738a4231586b1053ffdc9e064e9b1ab</t>
  </si>
  <si>
    <t>0fd40178588766140dcfc1f733547032</t>
  </si>
  <si>
    <t>16102df665809d8700f73d91e4886abb</t>
  </si>
  <si>
    <t>7124882c0161dcb0d9f866412b462653</t>
  </si>
  <si>
    <t>f16cbac8a72057c2daba4b64662100ba</t>
  </si>
  <si>
    <t>205e868963c985f1b341ce1f127ac4fa</t>
  </si>
  <si>
    <t>1962dbe6d0755ae32f1381266df2e34a</t>
  </si>
  <si>
    <t>01cbc187460f3008513a32c292b06f11</t>
  </si>
  <si>
    <t>befa6a368509da9057c98129af8321d1</t>
  </si>
  <si>
    <t>a7cd3d473df1331ddfed675645ae5424</t>
  </si>
  <si>
    <t>ad49f229e233b39202eb79fdc1877074</t>
  </si>
  <si>
    <t>baa9cf3b5d3301606b065b554ae98c7c</t>
  </si>
  <si>
    <t>e13fd2b405c7a3685ff6214f38b86e79</t>
  </si>
  <si>
    <t>f05367902823c627638ebf8fcfd05cf1</t>
  </si>
  <si>
    <t>b9736e54fde9fad85e20740dc05bcf6a</t>
  </si>
  <si>
    <t>159d1adff328537d34ef77beff1efe24</t>
  </si>
  <si>
    <t>359b8545fa52faae433eea1788c2556d</t>
  </si>
  <si>
    <t>94fc3cf4428560b3a8051eced089a353</t>
  </si>
  <si>
    <t>b8356f852fca3a72234735d7b7c1c18f</t>
  </si>
  <si>
    <t>93e5d9f257b894b15c8b25afa6f36d80</t>
  </si>
  <si>
    <t>59448c2e076491032bae1cb956f03ceb</t>
  </si>
  <si>
    <t>cfb93db70b6f97358cda533bc6d17c84</t>
  </si>
  <si>
    <t>63cb2376233663b05e9beb6bd9206c65</t>
  </si>
  <si>
    <t>a7aa38eca8d2ea1641852cfa1b09ad42</t>
  </si>
  <si>
    <t>f04bfdbef5359607d39e66fccc9cc0de</t>
  </si>
  <si>
    <t>0df7656ff3c456d274b2c3b7bf3c0966</t>
  </si>
  <si>
    <t>937f5e59b0d9e52742045419a31f2000</t>
  </si>
  <si>
    <t>a2165f9da19ebb6a681a61bb91499114</t>
  </si>
  <si>
    <t>dade003a4690db317e2fc052f77e1595</t>
  </si>
  <si>
    <t>ed163f379df9857bc6c3b5032be3745b</t>
  </si>
  <si>
    <t>a6194f2c90f8905dcf4e5fe2b8c5358b</t>
  </si>
  <si>
    <t>884e529b206a2034e483fd89b4042240</t>
  </si>
  <si>
    <t>7173f9c626f3e26e9c4c0033ebffe7d4</t>
  </si>
  <si>
    <t>96e8f371a3983122b739944537e15525</t>
  </si>
  <si>
    <t>880675dff2150932f1601e1c07eadeeb</t>
  </si>
  <si>
    <t>579cad72457cdb3df15a0b58121023a5</t>
  </si>
  <si>
    <t>37d089b7d517ada3881ba31935310e4f</t>
  </si>
  <si>
    <t>0df2f7e79798f47668ba9db23229f02b</t>
  </si>
  <si>
    <t>23575ff1c8a0669132c47e895a24b5fb</t>
  </si>
  <si>
    <t>808cecdd2ec3dc3be2871d26c8dd2738</t>
  </si>
  <si>
    <t>a5eedc7322bdedc26f0ae3106bb1d91e</t>
  </si>
  <si>
    <t>84f200c416fd2401f92298c359c84ba1</t>
  </si>
  <si>
    <t>8866f85227409d87f03ab02cd7f5a001</t>
  </si>
  <si>
    <t>b70c7f44772f7a5f5c9ff95c10935b9b</t>
  </si>
  <si>
    <t>3bfc0203088a0e595525c78127c2706f</t>
  </si>
  <si>
    <t>f7e02b7acd071bee77d7bfe978c92f0c</t>
  </si>
  <si>
    <t>79164f97a0f684659f0881551ed73a2e</t>
  </si>
  <si>
    <t>a517fb280b9b495bfbc23819d91315ad</t>
  </si>
  <si>
    <t>a1bfb3c0cee80f07a533875f768055fb</t>
  </si>
  <si>
    <t>4d3596bc4a134c11c897390106289fc9</t>
  </si>
  <si>
    <t>1816604dbb7f5d2f152dec74b3379aa2</t>
  </si>
  <si>
    <t>bd5d2940514d8d2ce9c9f010dfbe92ed</t>
  </si>
  <si>
    <t>9af30405d5b2815b66fcfd17e241fa90</t>
  </si>
  <si>
    <t>fe0e299c4c0e69bb4818462964af0cec</t>
  </si>
  <si>
    <t>cead9dc81ce08f2255afff2701c569d2</t>
  </si>
  <si>
    <t>eb54332729674e391d8ea8d580c2bbb2</t>
  </si>
  <si>
    <t>f73cd8a734e54187ab54efc5efa6df60</t>
  </si>
  <si>
    <t>2dfbb428fe9242f1a77905b5f3fb3a18</t>
  </si>
  <si>
    <t>76b4763b4e176f7859739182dcf5ff2f</t>
  </si>
  <si>
    <t>588266fa086a398fcccbec07a0649f3f</t>
  </si>
  <si>
    <t>2a898774ad769f760b6ae1e81775a309</t>
  </si>
  <si>
    <t>53ac9d4d7cd580243d3111e64a01872b</t>
  </si>
  <si>
    <t>1af3db74a164e8f5aebbbf6a526ab445</t>
  </si>
  <si>
    <t>4d2cb570944ebfa172440c1e9282f892</t>
  </si>
  <si>
    <t>1d28088d0d3f5967393dad85006377b2</t>
  </si>
  <si>
    <t>b49c0b615dee1540077df1320e3b02f6</t>
  </si>
  <si>
    <t>9ec97afb4b5c962313a6e146711f8334</t>
  </si>
  <si>
    <t>347b5aad7a1c67bce9428abf62962cf1</t>
  </si>
  <si>
    <t>1a8128463da10115b1c21e2f0b7ee4c3</t>
  </si>
  <si>
    <t>e5b700f61669873ece96f9612823d834</t>
  </si>
  <si>
    <t>eaf654ecfd0270019b5a997aad141e80</t>
  </si>
  <si>
    <t>288ebc5ebb6e15e0d961566ba3655415</t>
  </si>
  <si>
    <t>f6670eadd56bce14f9aa4623bb40c7cc</t>
  </si>
  <si>
    <t>b4b87dae9dcf159ac55ef77a764dd399</t>
  </si>
  <si>
    <t>ee0bc21fad473e058d1c514663bf0a74</t>
  </si>
  <si>
    <t>57565aad0f6bb04c826f9376a9d64cbf</t>
  </si>
  <si>
    <t>ef442e129f56ec1234a402fc824686df</t>
  </si>
  <si>
    <t>muito rapida a entrega!!</t>
  </si>
  <si>
    <t>6c8b56e87ee169289c1e824b815d0b44</t>
  </si>
  <si>
    <t>c7b1a19d2ae06ca24586ea3d67fb4f38</t>
  </si>
  <si>
    <t>86b00582e8398af3afbd3c33de1c45eb</t>
  </si>
  <si>
    <t>a2dd49b6ff8f34233706aa765cc0607f</t>
  </si>
  <si>
    <t>70e50b38cca3ac685910aecc1f5fcd36</t>
  </si>
  <si>
    <t>88498659c4bfb68808d6b49a57a6ed17</t>
  </si>
  <si>
    <t>1f431f2a588ba1304c90b331e9dedc81</t>
  </si>
  <si>
    <t>74fd3f19e82d4dc348cf34d3870605c1</t>
  </si>
  <si>
    <t>eu me arrependo da compra</t>
  </si>
  <si>
    <t>dc99d8cb44986b0a29d0606d004e37ba</t>
  </si>
  <si>
    <t>7a3d2ead5f0bfacb2e4f56f869135853</t>
  </si>
  <si>
    <t>2846f43905e1d34384ad5cf5ca365157</t>
  </si>
  <si>
    <t>9c60d3456f97cb01163eb8a3f5690aaf</t>
  </si>
  <si>
    <t>9a1b5545eb5567917b11007b7e06b8f3</t>
  </si>
  <si>
    <t>66eee0f0bae09aa30b023e20bc83ee80</t>
  </si>
  <si>
    <t>5d5c5ea0b14a08579ffc39cfd74e5d37</t>
  </si>
  <si>
    <t>b5a76447895657ee2fd11c26613f585c</t>
  </si>
  <si>
    <t>6891009489ffcf77551f3582e35dbeb7</t>
  </si>
  <si>
    <t>fb7ead2842ee0acaace53d1476d0b7ca</t>
  </si>
  <si>
    <t>stark como sempre cumprindo o que promete.</t>
  </si>
  <si>
    <t>3f769c9957ce14a16a3623a6f335d2a2</t>
  </si>
  <si>
    <t>35b2a91bef239f09490bf6988853e1ce</t>
  </si>
  <si>
    <t>c099051f5050d2408fbe5d33beb8a8f8</t>
  </si>
  <si>
    <t>208f886949aabb97ed60c2f51a74717b</t>
  </si>
  <si>
    <t>d2a9d5ebec565f6013f81f2188f3f252</t>
  </si>
  <si>
    <t>728aada863981162c695a2b288d9b410</t>
  </si>
  <si>
    <t>bc31f330d1284fd915cb71409f32014e</t>
  </si>
  <si>
    <t>1c9de8c33db00893baeef2b9d1035bc7</t>
  </si>
  <si>
    <t>bf275168b81b4218f2684930fa2ebc1a</t>
  </si>
  <si>
    <t>408b675f9e40be5250625c8c70472409</t>
  </si>
  <si>
    <t>8e31195cd5b8c914b95effedb1c305f1</t>
  </si>
  <si>
    <t>1fc1b67424adbd232ce0356571679bfd</t>
  </si>
  <si>
    <t>c04e9d388448985fb1e4be8690e25785</t>
  </si>
  <si>
    <t>ff23c2ed75e1dd692c237538513b27a6</t>
  </si>
  <si>
    <t>2db2719ec9e211cbe8e277a5a9ae7a1f</t>
  </si>
  <si>
    <t>87a6714a3d067360c32393b2889a1726</t>
  </si>
  <si>
    <t>999dc20f0019270f00669068dce8ca46</t>
  </si>
  <si>
    <t>9dfb9705fcbf1805dbdaec67d4149b3a</t>
  </si>
  <si>
    <t>537f9fb62c13340dbd78ea0b0023f25f</t>
  </si>
  <si>
    <t>113035b11296fba96615d97215b9e301</t>
  </si>
  <si>
    <t>dentro do prazo, produto ok.</t>
  </si>
  <si>
    <t>b92aad3ddcf1023d62a06f3c69808b2f</t>
  </si>
  <si>
    <t>9afe140eb263e30124e4abeeb76c4100</t>
  </si>
  <si>
    <t>4e17578e4e088271a01a6e8fddd3ebc0</t>
  </si>
  <si>
    <t>2f4cdf6f142e65ba622a85fd90b8c3a8</t>
  </si>
  <si>
    <t>3c656b8b3fbd57e9d2dc978c2338e83c</t>
  </si>
  <si>
    <t>d10d073e94c144befb776edab73b84b8</t>
  </si>
  <si>
    <t>5f182ecd1992b23986f3b208bcbb4093</t>
  </si>
  <si>
    <t>fc66f65bd879bd459e1cb14324335727</t>
  </si>
  <si>
    <t>65c473ad50caa8873a67509df847bdc5</t>
  </si>
  <si>
    <t>ea8dcab0edc786ce2f0ae34a906657d1</t>
  </si>
  <si>
    <t>a796475b8281af96a119bca0e08946de</t>
  </si>
  <si>
    <t>1126e8ce51fcc395870c8fabcf7de709</t>
  </si>
  <si>
    <t>recomendo com restricões</t>
  </si>
  <si>
    <t>4168903f9864812397d0a9847f90e829</t>
  </si>
  <si>
    <t>b89638c45bf1b7dcf3e47420ac9c9066</t>
  </si>
  <si>
    <t>4ca7d7634c7dace39fca08fe98edc7fa</t>
  </si>
  <si>
    <t>388de25316d9a1c7eb4ffe3f7d73814d</t>
  </si>
  <si>
    <t>4e20091b2102fc10b51fe487fc5a6b94</t>
  </si>
  <si>
    <t>6ee212cd1fba9e136d4fd88010a0739d</t>
  </si>
  <si>
    <t>bb3285f5922b0bb3b316d0fb60e267c2</t>
  </si>
  <si>
    <t>6784eb6ac53d515d589b68821f86a2c8</t>
  </si>
  <si>
    <t>fa5d7627bfd73264ef064186d3e93989</t>
  </si>
  <si>
    <t>92fc1ca41d579ec86467b590c6acc489</t>
  </si>
  <si>
    <t>0bb58123f6605ed5187c4ea975c1cb53</t>
  </si>
  <si>
    <t>3cda6f52ca254406b2c0ce1ae433a481</t>
  </si>
  <si>
    <t>15f7060c7e093825337c101f8587f610</t>
  </si>
  <si>
    <t>aa5b3183bf6d537dc1685ea84df0aed6</t>
  </si>
  <si>
    <t>satrisfeito</t>
  </si>
  <si>
    <t>cc9f8e7ff27a29a175fa90f8ed8c80a3</t>
  </si>
  <si>
    <t>db28a85f64c84ecf4ef58cddcaa1cf50</t>
  </si>
  <si>
    <t>aad5f0fdb27a630d02950318dd9477bc</t>
  </si>
  <si>
    <t>1faf2c3bb6bc67c10fdb7a7fcf3814de</t>
  </si>
  <si>
    <t>56a77bd6bfd6f11c5fb2fac0daeac8e4</t>
  </si>
  <si>
    <t>1962912d9cd5fccb64ac53c3811a2ce1</t>
  </si>
  <si>
    <t>da04618688ad2867cb3f56135457c1cf</t>
  </si>
  <si>
    <t>2640506a4584f571430195e2fa215406</t>
  </si>
  <si>
    <t>5668c7768bb6107a71400e9eb9625f01</t>
  </si>
  <si>
    <t>79cbf24eda50c6fe5c1395974d913d53</t>
  </si>
  <si>
    <t>840989907fd522f373d46575d0f14b9b</t>
  </si>
  <si>
    <t>fc20b8e282da6f3fbcdd3a3cedecb723</t>
  </si>
  <si>
    <t>f268cdaa09bc38d7bda404017075ed22</t>
  </si>
  <si>
    <t>4cfdd4464ee3dbf59c17a69045429af4</t>
  </si>
  <si>
    <t>99b3147efcbeee182d94b1f5597d7ad1</t>
  </si>
  <si>
    <t>d704531521342cc30fbd72ab1c5eb9da</t>
  </si>
  <si>
    <t>45b51bca1255a81fe0747fe7c198fc33</t>
  </si>
  <si>
    <t>6feaea9098fb736023b2e4bc246ba7fb</t>
  </si>
  <si>
    <t>67898d9473cbbc15406150d20ac24e81</t>
  </si>
  <si>
    <t>ee554cb464769c4696df94a049fa792f</t>
  </si>
  <si>
    <t>7be14d9ad3b4b38a734d20899ef93c5e</t>
  </si>
  <si>
    <t>a8a2f97bc403ceb2bc6c142b4b4add3e</t>
  </si>
  <si>
    <t>8e2d665afbaf7f089558d04f6d4ce7f9</t>
  </si>
  <si>
    <t>774906e7da9df9ff1e2a2aa1dda5034b</t>
  </si>
  <si>
    <t>da418a0f6e08f9e27628e78e66759930</t>
  </si>
  <si>
    <t>4daff85e0d1a3a189c1303c9ade1c4ab</t>
  </si>
  <si>
    <t>dfa59cd6d2f5f8534baa0049e2b0841f</t>
  </si>
  <si>
    <t>e5a7c745f93cb381d78042cdef65b05b</t>
  </si>
  <si>
    <t>f697fad16d93cf3633ee8a337f2e8d24</t>
  </si>
  <si>
    <t>cab69d0a36811c4945aec2d4f744c8b5</t>
  </si>
  <si>
    <t>167b76f2a96fc18ffb36db3e8b8d7f25</t>
  </si>
  <si>
    <t>e2fd862b6691f32026ecf43da3109f53</t>
  </si>
  <si>
    <t>135dc9fd6c6b8ff088f6117e9d661450</t>
  </si>
  <si>
    <t>cd382a708b09cb1bf4a61d9d4fc0c1e6</t>
  </si>
  <si>
    <t>16e96f3e91656773c0f888ef546987f8</t>
  </si>
  <si>
    <t>35168c4d0ad93a212d42d3fea68932e2</t>
  </si>
  <si>
    <t>70affa2200677dcd494847ffc23bc0df</t>
  </si>
  <si>
    <t>4bd0d8aa4756f78245bd56015d4ddcc0</t>
  </si>
  <si>
    <t>7b28aef45609892263415c7cd2da880f</t>
  </si>
  <si>
    <t>5abfc2c21926dd42e4e2a94abd87e23e</t>
  </si>
  <si>
    <t>a6679ff626e3b6b5cab3e891a5713b0f</t>
  </si>
  <si>
    <t>15389fc860a5a2db39fd86b758b8e9ba</t>
  </si>
  <si>
    <t>ab1feb242a4bcbb0e1643dbc7987f18e</t>
  </si>
  <si>
    <t>b2d88e5f45a8f1f5215146eeb66d49c7</t>
  </si>
  <si>
    <t>eaa833971c08c04ac1315f474ac7e5fd</t>
  </si>
  <si>
    <t>50bc730e6b9b604528b9e2af69b9fe5b</t>
  </si>
  <si>
    <t>c7ef918ed7a331b608c2ef0f2b109ed6</t>
  </si>
  <si>
    <t>f30b5e94b68ee195b6ec2d817e5bef0c</t>
  </si>
  <si>
    <t>b39956545ea8758d4da9ea432b86d424</t>
  </si>
  <si>
    <t>9778dcf3aedc74a5185d423586877952</t>
  </si>
  <si>
    <t>4325c631cbfdcdfd7f395d3aa0859c0e</t>
  </si>
  <si>
    <t>4c5ac0db9e6945c127bede87a8a1bf7d</t>
  </si>
  <si>
    <t>fdcac9de54cefd22ed1165dda17d5739</t>
  </si>
  <si>
    <t>c4dfe85811ecda8bbc7002dfbffc468c</t>
  </si>
  <si>
    <t>cf94536d8117279353ab43dcf6c30ef7</t>
  </si>
  <si>
    <t>38246d20fb91403c9ed13e1aa3c665ad</t>
  </si>
  <si>
    <t>8534d5e4e97479f5da369b8596f5b43b</t>
  </si>
  <si>
    <t>566ab1cf4172eda03dd94f7f6c531287</t>
  </si>
  <si>
    <t>fbff4619cebab4ddb3f7cb0f33900e93</t>
  </si>
  <si>
    <t>06ae7271902bbb087fc093137fee6e81</t>
  </si>
  <si>
    <t>492c2da6a25cc1ae0d5e9edc950d7fb0</t>
  </si>
  <si>
    <t>5b0a937c574c108a5e2359af5665b99a</t>
  </si>
  <si>
    <t>92e2a8f895bd2fb1bec8ca9acc005680</t>
  </si>
  <si>
    <t>8f66c7fa9b811026d696fc619becd5df</t>
  </si>
  <si>
    <t>dd66ad6f3ae62a95a6597707f2664fad</t>
  </si>
  <si>
    <t>70e8eaadec664295db4ed418ccdd3d4c</t>
  </si>
  <si>
    <t>b4bf1e7989636780fdaf4d673b8fc061</t>
  </si>
  <si>
    <t>ad5bf590212b05339591fac819fec669</t>
  </si>
  <si>
    <t>be661001e069149352aa8b5722773b3a</t>
  </si>
  <si>
    <t>11b7adfd63537ace6ab5ede1feb62610</t>
  </si>
  <si>
    <t>54a868bf47e2a9fb5f88a59457d7006d</t>
  </si>
  <si>
    <t>9fdbb4e3852125934395217722756d93</t>
  </si>
  <si>
    <t>b570aa09e1df8a8ee0703eaffc0782ee</t>
  </si>
  <si>
    <t>ea1f26cda2f1854ff80a133e71ea9939</t>
  </si>
  <si>
    <t>9865855e5967ea83d265d6ba0b90f8a1</t>
  </si>
  <si>
    <t>b87d022960af41494c2f57c172b5396d</t>
  </si>
  <si>
    <t>5c027ac5b7f9dac56e691d385417c05d</t>
  </si>
  <si>
    <t>9462e7a4367175b2b6f56caf761c6df0</t>
  </si>
  <si>
    <t>b77ec59834b12edbd8e9a7f54f7eeabc</t>
  </si>
  <si>
    <t>38e47cf95d95719dfbececfd1cfde0cc</t>
  </si>
  <si>
    <t>ac3ae1f300824c01b4658f7338ce1731</t>
  </si>
  <si>
    <t>8860f62912fc775e52409a351a1bca14</t>
  </si>
  <si>
    <t>gosteiii</t>
  </si>
  <si>
    <t>9e8a2acb10ede053260ca4c7a04d432d</t>
  </si>
  <si>
    <t>ff0c42884b1cfcd5376cc7dac8ebe375</t>
  </si>
  <si>
    <t>cf1dd3eb7135d98cdc48690d1f6e40c2</t>
  </si>
  <si>
    <t>7ee6fa7da5936797c7ad71d02024d65e</t>
  </si>
  <si>
    <t>0116fec8af5829c4a0598bc3b06bec6a</t>
  </si>
  <si>
    <t>b155e2a8589d40bc9c0381ee48e3204f</t>
  </si>
  <si>
    <t>produto bom e bonito.</t>
  </si>
  <si>
    <t>7df93da4571f228a6369e9d4cd18a0ea</t>
  </si>
  <si>
    <t>da535cf4ba8827cbf61a0ce2b7e08cbf</t>
  </si>
  <si>
    <t>8c7aa81186e7a5ae37656e05a0ab6d64</t>
  </si>
  <si>
    <t>edecb0568b1317aa28a800d5fed23758</t>
  </si>
  <si>
    <t>8828fe9004290b9d29d8ab8cd3472246</t>
  </si>
  <si>
    <t>194a26fbbb1b4e83fa0b65aaf22d99c0</t>
  </si>
  <si>
    <t>chegou antes do tempo</t>
  </si>
  <si>
    <t>77d809e069bc24ab0b15eb49d501452c</t>
  </si>
  <si>
    <t>5bb1e2f9ec792581a2209d429cfc1892</t>
  </si>
  <si>
    <t>0565a971d65dc2ef279ee7ba6bf5fce0</t>
  </si>
  <si>
    <t>33556b1dc910f89519193dc8a6e1632c</t>
  </si>
  <si>
    <t>21768322d2dd7e5ede1c091590185c7d</t>
  </si>
  <si>
    <t>7ecfa19903fa2693cf01e180885b6235</t>
  </si>
  <si>
    <t>3a84e9c87596aa6c932e061ac74b424f</t>
  </si>
  <si>
    <t>4d9c8dea9380270c4d8151980f6c579c</t>
  </si>
  <si>
    <t>387ae5dce430e383fdcfaf0f9e8db086</t>
  </si>
  <si>
    <t>54d7ac7a8a4074afa251dda33e7dfa4f</t>
  </si>
  <si>
    <t>db4da2bf00b156b63262fef7f634e9fd</t>
  </si>
  <si>
    <t>e399cbb0337c90fe1809b307fcbe5b36</t>
  </si>
  <si>
    <t>53edd187fd1d3f39e4b6f2809ebb0f9b</t>
  </si>
  <si>
    <t>35587b2be9f6f8d236e7366bddaea915</t>
  </si>
  <si>
    <t>deb36fa590ed063ae913d1fa3b270be1</t>
  </si>
  <si>
    <t>1cf4be6f1eeda2457a333fde5abf39fb</t>
  </si>
  <si>
    <t>d022c007d686a041263a57197fd5ae69</t>
  </si>
  <si>
    <t>7d5d736e94d990a8d3445fa7b4716a2e</t>
  </si>
  <si>
    <t>1a71574ff46da4757f33e56e09be21e9</t>
  </si>
  <si>
    <t>defab1e640d2aed0c5c98b1465ceb7b7</t>
  </si>
  <si>
    <t>6c1ec0b2ace7856be06cbdcadefd5145</t>
  </si>
  <si>
    <t>6e2b63d5084b319e8d72270b7882e119</t>
  </si>
  <si>
    <t>3be1cf039d71cbecb3429d3936f1a5b8</t>
  </si>
  <si>
    <t>f206285a782792c515e2177dee4bc04f</t>
  </si>
  <si>
    <t>42fbf82a7c842a93428ef7c01b93fbf6</t>
  </si>
  <si>
    <t>f7fb915e2a9f9889685dbc187b376427</t>
  </si>
  <si>
    <t>5b457d0c0d5ab5ab10b17be74269ec72</t>
  </si>
  <si>
    <t>f11a42c865e929c2b7709f3390d1bc7f</t>
  </si>
  <si>
    <t>f06f0fc6d467ff153efda1f657333f42</t>
  </si>
  <si>
    <t>b11d3d0805ee25a1ca5ff9d55a65cd9d</t>
  </si>
  <si>
    <t>55b3c06da85e4832efac0402261b3834</t>
  </si>
  <si>
    <t>4f669a887423b7e406dfb11071c12e57</t>
  </si>
  <si>
    <t>9987c9676d95e349f9c371539b7cd65e</t>
  </si>
  <si>
    <t>184d0d273e35638268d90ed9d912ee8c</t>
  </si>
  <si>
    <t>bdc093c67f789f79796d70955bc44113</t>
  </si>
  <si>
    <t>b5982bf8e5b91399a51277de4c2b8001</t>
  </si>
  <si>
    <t>c3ccb82070b686ef68950e3ae07cc3f3</t>
  </si>
  <si>
    <t>f4021afbf70a873e407181a0a76e64e3</t>
  </si>
  <si>
    <t>dde1e40541d41f6ef8b16aec2913338c</t>
  </si>
  <si>
    <t>b68d69564a79dea4776afa33d1d2fcab</t>
  </si>
  <si>
    <t>e4fd9dc34b5896e8df1bd7ab0dbda1ab</t>
  </si>
  <si>
    <t>cf90c7096aacd6541cfb4b9925a01818</t>
  </si>
  <si>
    <t>a0faeceb658ce53d2a07d62994249b6a</t>
  </si>
  <si>
    <t>98361657306551e400c1037a76c7ce44</t>
  </si>
  <si>
    <t>2a6faa65a6e893105c60b1018d40e14a</t>
  </si>
  <si>
    <t>57899333b5e286632bd2599d3f7864ce</t>
  </si>
  <si>
    <t>e789554e892112d6368973cd747ccb98</t>
  </si>
  <si>
    <t>e74930a3631aba0e06d1a0ca1bb470b8</t>
  </si>
  <si>
    <t>8dd2317c9475c83320fdc3ec7b544c8f</t>
  </si>
  <si>
    <t>aad4ab96e4f509beffd04078d6455f31</t>
  </si>
  <si>
    <t>804ef6967ba33c886d3906c9bd9ced1f</t>
  </si>
  <si>
    <t>e249cff481eb91f18da21f1884e86324</t>
  </si>
  <si>
    <t>98b2ba11ed7ab7b929f41d228a11f36c</t>
  </si>
  <si>
    <t>b6bb5d08beeff5a09c5af18ebca9f072</t>
  </si>
  <si>
    <t>42fb7adaf55df6fa1f17e848b6617605</t>
  </si>
  <si>
    <t>afecb6cd077fed8f38144c9a1676493d</t>
  </si>
  <si>
    <t>4d3795a5916e825b1aa4130953f839b9</t>
  </si>
  <si>
    <t>217bb07ca5be930bc84e050acb4817c2</t>
  </si>
  <si>
    <t>93f89fec0d1e8c2c7b4730befa9b0687</t>
  </si>
  <si>
    <t>4d70edd024b83dac3189ecc2c9d802b7</t>
  </si>
  <si>
    <t>3f63e12de5dacb6ecfe0cc8c31740812</t>
  </si>
  <si>
    <t>d56ec35ab3257ad373bdbca2a1516715</t>
  </si>
  <si>
    <t>787360e0ea9ef81fd53151133f165a41</t>
  </si>
  <si>
    <t>1de33461bc6e182e79926e72add7c009</t>
  </si>
  <si>
    <t>09e7300e3be3f7056c651f9fe0e6444b</t>
  </si>
  <si>
    <t>41601ce3031e924168afb94d2758f80a</t>
  </si>
  <si>
    <t>5d80ac158b79b9570f661ca1bb904af6</t>
  </si>
  <si>
    <t>d9f44a4c9cc80a15b120c0d93b195105</t>
  </si>
  <si>
    <t>6d17fd9d96ccc0be0881b60a0dc57f44</t>
  </si>
  <si>
    <t>90920bdae23654268e339ea8f19f0ae8</t>
  </si>
  <si>
    <t>596d61fe7868db117cac73884580a85e</t>
  </si>
  <si>
    <t>b0f57536fcde0c4422cea71a465326a5</t>
  </si>
  <si>
    <t>611d2de55e373f6c750883ca08a4a17d</t>
  </si>
  <si>
    <t>78441b03179176f2ef199bdbb9287f51</t>
  </si>
  <si>
    <t>08c130349e9d16682c55d794bfe092cf</t>
  </si>
  <si>
    <t>95eb75ec817b7c9813cb7c12c8f51651</t>
  </si>
  <si>
    <t>45f593b744cfde96164794362263777f</t>
  </si>
  <si>
    <t>09c8e71060b07326dba9db865f46881e</t>
  </si>
  <si>
    <t>ef3fdf381757c8112c9a89582c51d7ac</t>
  </si>
  <si>
    <t>447b7c9b6b51381a908e562384313068</t>
  </si>
  <si>
    <t>992d6534dd2e7b03a71aecf8cd2edfd4</t>
  </si>
  <si>
    <t>4501d0b820f14b169af11308055974e2</t>
  </si>
  <si>
    <t>e77648f8357f60f8aa51cc912656a2f6</t>
  </si>
  <si>
    <t>b05a3bf231027bb3e6dbc25a078400af</t>
  </si>
  <si>
    <t>415c84ed4e011fac81b2bd159a933c43</t>
  </si>
  <si>
    <t>7f2f85c505ae0a210577c5c65ad4e65b</t>
  </si>
  <si>
    <t>34ea458dff4177f9bc767fd915454695</t>
  </si>
  <si>
    <t>dc7bacef52434bbb170215d90c616a54</t>
  </si>
  <si>
    <t>3fda1e6a36026827acbab5f9cfea5c80</t>
  </si>
  <si>
    <t>feded510efe2a76dd134d8533af626f9</t>
  </si>
  <si>
    <t>a311e960c4a99f32e29a2b36ed3f4803</t>
  </si>
  <si>
    <t>4db771b122558d0298a38db86178edcd</t>
  </si>
  <si>
    <t>0eafd2c26b20b9d764644159c54e81ef</t>
  </si>
  <si>
    <t>eaca2f45fbeb00cc1d069840f0f13990</t>
  </si>
  <si>
    <t>f1baa1754b578de2c95c52870e79a974</t>
  </si>
  <si>
    <t>63d2c28920a6381ffb2fff191e6e0ff9</t>
  </si>
  <si>
    <t>920d263ccf9f9e2e16533a0108f5dfc9</t>
  </si>
  <si>
    <t>443ca495356740c3822c77b19cf02c4a</t>
  </si>
  <si>
    <t>e7926e3b194e039d121285dbad5058b7</t>
  </si>
  <si>
    <t>735cd7df0237de24454fd5b5b4195515</t>
  </si>
  <si>
    <t>ffa19552bfcb7ee73ddd1819b49dc331</t>
  </si>
  <si>
    <t>d8716a985f69a46751cc046b0fea0d98</t>
  </si>
  <si>
    <t>d80c406410ac46d9211ad8a588dbbd22</t>
  </si>
  <si>
    <t>5ce986272f529d7283807d7531369a0d</t>
  </si>
  <si>
    <t>6dd0bd4081e0333158b8373be5da70aa</t>
  </si>
  <si>
    <t>6c1254286aa56d3190235f7319a47136</t>
  </si>
  <si>
    <t>070264464b4e587594fcd11d1a5b164f</t>
  </si>
  <si>
    <t>d965c84427fa1d6daad237adfbf75554</t>
  </si>
  <si>
    <t>cfcebe1e59de3003eff864c8645a434c</t>
  </si>
  <si>
    <t>6d96df9c3708428cc5c9b8f2aca02055</t>
  </si>
  <si>
    <t>ec6111a644cde77044664fb1a17f0492</t>
  </si>
  <si>
    <t>6308e2b09c21b19ba8950c494a9468d6</t>
  </si>
  <si>
    <t>cb8dad465f4234f1d43420ad0994b09a</t>
  </si>
  <si>
    <t>e52223f2c81fa3a68e1bbd37037abc5c</t>
  </si>
  <si>
    <t>d620d83477b70f8e4cb5912098622057</t>
  </si>
  <si>
    <t>4b8531adbebcd4cee2f85862c7827dee</t>
  </si>
  <si>
    <t>305f7cbe3fcbe1bfd677c375b4134b65</t>
  </si>
  <si>
    <t>4f39a94d6e474819d898d6df7d394996</t>
  </si>
  <si>
    <t>380881b0b6def4a4ccae702c724c2a68</t>
  </si>
  <si>
    <t>fae508e3ea9697ecb70c66eca76f4b63</t>
  </si>
  <si>
    <t>0d7a7af3dff4ea8bbab996975a81d7fd</t>
  </si>
  <si>
    <t>0d902dd22c7c40a55b0edbd70ab87fc3</t>
  </si>
  <si>
    <t>9bd5311aa28d8c5f1a540d3a43dc13e2</t>
  </si>
  <si>
    <t>e435bbf238549cbb883e87ec7957aadb</t>
  </si>
  <si>
    <t>f6f0e429c2692b6f9038a0bb84cc60b4</t>
  </si>
  <si>
    <t>4a9c9be798acfc1e1539c75f2477b9b3</t>
  </si>
  <si>
    <t>5f68a210962a01dd9add2d4c1be733c0</t>
  </si>
  <si>
    <t>fd732412d4727a9a7e0d6231b2ca11ed</t>
  </si>
  <si>
    <t>b7e31b890eb043ec2e1524f3c2bdb498</t>
  </si>
  <si>
    <t>261f7ff907490323f35d83f257331429</t>
  </si>
  <si>
    <t>d9bf32caab6461baf647f336afa9f930</t>
  </si>
  <si>
    <t>36e78e784a4d494d933d65b28b7bca99</t>
  </si>
  <si>
    <t>eNo Titlecelente cortina</t>
  </si>
  <si>
    <t>8638f5a292bdad26b8066bb9cb1b91dc</t>
  </si>
  <si>
    <t>6a9cfa8ed7b1cbe09dfe3dbba0f4d8f0</t>
  </si>
  <si>
    <t>d7ddd36cde81e713421dad185f505e13</t>
  </si>
  <si>
    <t>76ddefaaca25b27022eb9c68205583e3</t>
  </si>
  <si>
    <t>07b6799cf2084b7d95317d60db7ec147</t>
  </si>
  <si>
    <t>4519ce49b67354e83892e20c66e45b65</t>
  </si>
  <si>
    <t>foto nao condiz</t>
  </si>
  <si>
    <t>daa46f582b2611577a4a6ebcfa27f0b8</t>
  </si>
  <si>
    <t>9b67fd3ee844d811949db406b78a4576</t>
  </si>
  <si>
    <t>d525500c2f8448ff1479c3d93919031b</t>
  </si>
  <si>
    <t>dd162c4f0d3abff78621372170e9c19a</t>
  </si>
  <si>
    <t>3abaa2c8e57c1f1538c686c70fc73d49</t>
  </si>
  <si>
    <t>1f70fc1e13f340ae54f6728d193a93c9</t>
  </si>
  <si>
    <t>1c833feea779abf8b1613598470814aa</t>
  </si>
  <si>
    <t>c11e1e377e956e9d5bec2b0fa2ddc067</t>
  </si>
  <si>
    <t>a5f607ea839daa705fc20916ba3d0099</t>
  </si>
  <si>
    <t>6209730c6423933d01443477bd2de8e8</t>
  </si>
  <si>
    <t>85dbfe6c418fd3bb6b354945f9c80bc8</t>
  </si>
  <si>
    <t>0d5d320f15b559914f5b2cfdb08fc37f</t>
  </si>
  <si>
    <t>a8d971b4807ea3034c22103a39494bac</t>
  </si>
  <si>
    <t>45fdccdd0ebed851dbf707b98ba5fef0</t>
  </si>
  <si>
    <t>7491b2389441426cd5f471c8fdc0e86c</t>
  </si>
  <si>
    <t>19bb820442f9f4a4efe0ee64f855d532</t>
  </si>
  <si>
    <t>730d638a485231dd17a8fe1ee0ef4969</t>
  </si>
  <si>
    <t>7892239c80bff3601c4d78e1e57e6a61</t>
  </si>
  <si>
    <t>f2f23f3393d55628add43207955c1c5c</t>
  </si>
  <si>
    <t>1e61c2d93012f7a32fe86de9bafc3a1f</t>
  </si>
  <si>
    <t>4d5f9744cb7faed110f3e8ff5be29b8e</t>
  </si>
  <si>
    <t>02d8a3fffa425e73385cc7f7a6518fbe</t>
  </si>
  <si>
    <t>95313f4a3e9df7f638b41e828f36a4fb</t>
  </si>
  <si>
    <t>7d038f7eeec76a7eb898fef8a12e6157</t>
  </si>
  <si>
    <t>6cad638384b4899d38420aa91d522119</t>
  </si>
  <si>
    <t>8b0bfe5491af8bcf2015a54522f50a9c</t>
  </si>
  <si>
    <t>a9ccff6c92c692203c66f051731bef61</t>
  </si>
  <si>
    <t>2610d2bf99596ad39295eda07c7f6b01</t>
  </si>
  <si>
    <t>4b9c0294a2b021a03856912378b2e151</t>
  </si>
  <si>
    <t>85f92c80c1d7ad7158d27c8dfd111c6c</t>
  </si>
  <si>
    <t>cc38b8d1aa4d03b10015ad5a82f41422</t>
  </si>
  <si>
    <t>1d2985e523eaab9f73fa2a2e820a6b12</t>
  </si>
  <si>
    <t>3d6611ed97bdb0597ad87779de624f7d</t>
  </si>
  <si>
    <t>cf4ea4240b59ec0f7500690949509fc1</t>
  </si>
  <si>
    <t>a5b44e712dbb446969c196075364037d</t>
  </si>
  <si>
    <t>a2ab1f261540e0684d49b5327616fc96</t>
  </si>
  <si>
    <t>2c1aa89bcbe51bdf4192aea47555f739</t>
  </si>
  <si>
    <t>52f795c33d266ff75e0f1b1738caf2f0</t>
  </si>
  <si>
    <t>63f8e908548740c03a9423c46ac99c09</t>
  </si>
  <si>
    <t>6afa03fba2ab6ae8174e9c9477c85506</t>
  </si>
  <si>
    <t>9e3d921339c7c52946cbc4bd9c5238b7</t>
  </si>
  <si>
    <t>2873081ab29eb52a684fc606e602f2a6</t>
  </si>
  <si>
    <t>d5698ecdfb7bc56987cc8be2155055bb</t>
  </si>
  <si>
    <t>5730dad6ecb4f73d55da69d127c2bb6b</t>
  </si>
  <si>
    <t>db7e4ff02ebb2d5545e8475b156a1d73</t>
  </si>
  <si>
    <t>6dbeb47d61ce0769596f48e01978dafa</t>
  </si>
  <si>
    <t>0ee4eed6279555809f98df5866811ad8</t>
  </si>
  <si>
    <t>eae7c385faf129f9e3dfa314bda4d979</t>
  </si>
  <si>
    <t>828ac1d78c60f57387e601ebe00061ab</t>
  </si>
  <si>
    <t>fd29920a0c21d7b7d5a2350ab9fab08e</t>
  </si>
  <si>
    <t>d1f5451ccee96da7930cbb459fa3f5e5</t>
  </si>
  <si>
    <t>7cdee3742b0259f2780e96bdd9602f0e</t>
  </si>
  <si>
    <t>4dbc1f6e17c58547d8792d8ff753476f</t>
  </si>
  <si>
    <t>1454f9bf7010409e8e51291143c2a930</t>
  </si>
  <si>
    <t>f44590c6bbab61882aa6e4221a42d377</t>
  </si>
  <si>
    <t>4a571f5e71e16ce232386c80d485db65</t>
  </si>
  <si>
    <t>38a982cbe0fc0d4815c0ec8f582ad35c</t>
  </si>
  <si>
    <t>80fa872d47da85872411a201a1a89dbd</t>
  </si>
  <si>
    <t>e8cf88a1367a5e70663db4edfe6a29d7</t>
  </si>
  <si>
    <t>82387464df585a62e081b551cf2992bc</t>
  </si>
  <si>
    <t>a0f2eaf6e3eb43b14d168ed9906ab012</t>
  </si>
  <si>
    <t>393e5ad5d9b558b7a0fd2cfc53f7f1d9</t>
  </si>
  <si>
    <t>0bc284613aecc48732b4e41050ead3f6</t>
  </si>
  <si>
    <t>6255ac1810f1b5256d5491df6b4ac042</t>
  </si>
  <si>
    <t>8f28fc7d29a09403973697645d73b72a</t>
  </si>
  <si>
    <t>00310b0c75bb13015ec4d82d341865a4</t>
  </si>
  <si>
    <t>e7135088da2b2ed8c3fcf963ef499152</t>
  </si>
  <si>
    <t>0fabf6ce53c71089f2082b2b200bf8ee</t>
  </si>
  <si>
    <t>02049740170a350f554ea9294bccc332</t>
  </si>
  <si>
    <t>be5c91507e2c4ef294ee991d22b2d8e2</t>
  </si>
  <si>
    <t>c77f71250944aedc6734ded8ee57087e</t>
  </si>
  <si>
    <t>b7579d24f5b2dd3e20f2e57d0e07d170</t>
  </si>
  <si>
    <t>75d8bc14794ee336415f42cf6321821a</t>
  </si>
  <si>
    <t>9781e9a5064f50e5bb4ce028b9f1963b</t>
  </si>
  <si>
    <t>eb2cdc287b15c50031ba15b8533393df</t>
  </si>
  <si>
    <t>6f1fed9fe91aedbb8c695457d6da28ae</t>
  </si>
  <si>
    <t>678501f67789ef83214fc8f2be1ce38c</t>
  </si>
  <si>
    <t>7db96860cb4e02a87c7f0a97c48496d6</t>
  </si>
  <si>
    <t>c7bf06f7dc48016f833ccbc62aad3785</t>
  </si>
  <si>
    <t>47ef13fca91bfb3e48014e107c728081</t>
  </si>
  <si>
    <t>bd22d9fd4389f2de78871024245a3c98</t>
  </si>
  <si>
    <t>7e81615ea78ee199445fca4f2b1e760a</t>
  </si>
  <si>
    <t>18b1f7cb39c2eadc6dc2efaaa2513c12</t>
  </si>
  <si>
    <t>29eb489b23b22ac3a867b2408dac5575</t>
  </si>
  <si>
    <t>335883e7410f3c4f20615480260d4314</t>
  </si>
  <si>
    <t>ea134380898c6f487ff7113ecdd6319a</t>
  </si>
  <si>
    <t>86e2fa8139ae40d203b6a7b3222fe34d</t>
  </si>
  <si>
    <t>10dc93d46a5261c20478b850f3c240a6</t>
  </si>
  <si>
    <t>f955de193bca22dc0805c43602d3d54e</t>
  </si>
  <si>
    <t>16a325dc8df44f9cc135ee3ca5afb8e5</t>
  </si>
  <si>
    <t>a9bb317cbc6f8dcddbd93ecdecab49c1</t>
  </si>
  <si>
    <t>95ef5243238e7b30c38c33fcdf05331e</t>
  </si>
  <si>
    <t>nao chegou produto</t>
  </si>
  <si>
    <t>48dd91f6aca2137105fd0ce79f5f8e8a</t>
  </si>
  <si>
    <t>72c53c1fb781f7736972c1a877a90b46</t>
  </si>
  <si>
    <t>d453437bf5bc0508a944c46dc962e57f</t>
  </si>
  <si>
    <t>e4ace38893f7d4e22939778dd93b3dee</t>
  </si>
  <si>
    <t>296dc3ff70114cb24296f418bd9beb8e</t>
  </si>
  <si>
    <t>0e40a411ec0cb464b5d17a84ff95cc25</t>
  </si>
  <si>
    <t>4961f3c0fcd5bbdf7185b5d071d5bc3e</t>
  </si>
  <si>
    <t>4688d8a3d2db532497201af1f0f69376</t>
  </si>
  <si>
    <t>d49c376aa77b459fd8dc5eceae7cdcb8</t>
  </si>
  <si>
    <t>070a76f4c338fe3cda93745a22e51270</t>
  </si>
  <si>
    <t>f5ad20403f86da2fac2990fff771be51</t>
  </si>
  <si>
    <t>b8d0e1c664b4deb8dbe8583927497a68</t>
  </si>
  <si>
    <t>ff2a5dcb71afaa50b0db8c946c89f0bd</t>
  </si>
  <si>
    <t>62529dde2b3d81415417822b4bc91581</t>
  </si>
  <si>
    <t>4d7b88a9dc697e1bb05899e5fd27c354</t>
  </si>
  <si>
    <t>70a3acb4b096f675be6a2e03e2fb67bd</t>
  </si>
  <si>
    <t>me enganaram...</t>
  </si>
  <si>
    <t>9bac63a30e4bfbbc43dc007a9a3e6bc4</t>
  </si>
  <si>
    <t>33c951f1c58e9cffbb5d580ba22a7158</t>
  </si>
  <si>
    <t>caec569ccca197d524936ea34600e5a5</t>
  </si>
  <si>
    <t>22fe58e8a8084630f52ce3fbb02c9ac1</t>
  </si>
  <si>
    <t>334754b2d3ab8bf31d7eb309e38b6e04</t>
  </si>
  <si>
    <t>d7e6b2a827de13f3b539c79bb5b89577</t>
  </si>
  <si>
    <t>8076342482e34e57ef1b94a31cc847a2</t>
  </si>
  <si>
    <t>7d021c7feafd7a1903f66a05481eafa8</t>
  </si>
  <si>
    <t>26fc78533a8c5fec600c5d58da84f079</t>
  </si>
  <si>
    <t>40c95b7789cf4450c616a71d2efab73d</t>
  </si>
  <si>
    <t>74b4c048f8644f7f210266646b273ca9</t>
  </si>
  <si>
    <t>f200b8f0491708e277a34c5ba941c5fb</t>
  </si>
  <si>
    <t>2e98320972e511ea41b272cbfdb85332</t>
  </si>
  <si>
    <t>867c1fae09ee60fcad9d4257bcbe40d8</t>
  </si>
  <si>
    <t>8335bd481e9d9c88124ada29314c4cd9</t>
  </si>
  <si>
    <t>558b411669d1eaae0ee5ec3186559cce</t>
  </si>
  <si>
    <t>d761800efefacd1fdb62b9d6582ca858</t>
  </si>
  <si>
    <t>6f295b89fc3e13345e3d9748140bfec7</t>
  </si>
  <si>
    <t>1cea54268ce94e206809da9424cf38fc</t>
  </si>
  <si>
    <t>1c5072c286f0b04c4cbd03de8af6136d</t>
  </si>
  <si>
    <t>e4ff4eda33ac2bf9cbb8c3b4debaa229</t>
  </si>
  <si>
    <t>b1e28e5f9eb777c98432e77404ae6492</t>
  </si>
  <si>
    <t>4a6cf6f573c5db0417b13c7adbf0b721</t>
  </si>
  <si>
    <t>b7b5dee57b9829f64867e5c5d5dead9c</t>
  </si>
  <si>
    <t>817d3aaa57b914e36335ebc58eceecb8</t>
  </si>
  <si>
    <t>37053f6579737659d5be0a513847b022</t>
  </si>
  <si>
    <t>53d8e995a345b16280136c4cfc512b20</t>
  </si>
  <si>
    <t>dbade3512c5b746ad2732bb5abd9bbff</t>
  </si>
  <si>
    <t>d0d181243fc5e5f57c13f9f95ec9f7c2</t>
  </si>
  <si>
    <t>1c5c09941abea6cfe0113f886c8ca0b2</t>
  </si>
  <si>
    <t>1cc09a023d4cd92abf40b51269c6a175</t>
  </si>
  <si>
    <t>17b6e0171d3c86549c28e1630bff91c8</t>
  </si>
  <si>
    <t>5417b34c4e8f1c2d4cc711cafd91ac80</t>
  </si>
  <si>
    <t>8da21fa53a570d0624c7a5d0c14c617a</t>
  </si>
  <si>
    <t>31d347eb1b0102002fce69ae73cf2c51</t>
  </si>
  <si>
    <t>8ce71dd933fe4f2b03a7bc75808b397e</t>
  </si>
  <si>
    <t>e898b86be542e3237780da9107f48b98</t>
  </si>
  <si>
    <t>b22050106236d9b58750e8bc6418298b</t>
  </si>
  <si>
    <t>1ede2ef50a508bea14c9087553b3966d</t>
  </si>
  <si>
    <t>d7390b1e8637527602269d4b429deda7</t>
  </si>
  <si>
    <t>d1f09acd5d1ac6f313001493aafcf9e2</t>
  </si>
  <si>
    <t>17be921f29e949506e88b6b6cda89f64</t>
  </si>
  <si>
    <t>b8e4db8644cb256c6473cf6cddd67f66</t>
  </si>
  <si>
    <t>eb20fd7b3bccf8d4f41a18760a129045</t>
  </si>
  <si>
    <t>bd83085b6e3c1c70eb698137d80e744d</t>
  </si>
  <si>
    <t>bfede3e7101b91bd335e6cc5d153bf2c</t>
  </si>
  <si>
    <t>e6bc83aab6d0fd59663d235d4de290ef</t>
  </si>
  <si>
    <t>1edf161379e2ac13eec051cacdf6e543</t>
  </si>
  <si>
    <t>3a7bf40073748970e08f4b041f8e4764</t>
  </si>
  <si>
    <t>9969c13506326615f8edf843237baa17</t>
  </si>
  <si>
    <t>921049da2de940d19c9948ea7eee6155</t>
  </si>
  <si>
    <t>edb2a55c055efbb898171ec9fd840ab9</t>
  </si>
  <si>
    <t>f3eb82c6f937f7ab2b18283bb5e6701e</t>
  </si>
  <si>
    <t>de87f8523b7738c6d18e5ceedc4f05ae</t>
  </si>
  <si>
    <t>9ecb6d55d9eb141673ed721d96300722</t>
  </si>
  <si>
    <t>51744de0a57048d0c65ad482f60cca46</t>
  </si>
  <si>
    <t>b1dcecb0fa4f77791e454183c0752e1e</t>
  </si>
  <si>
    <t>7b2bc7c55531623ea7b22e2a191b21cd</t>
  </si>
  <si>
    <t>6cc2e2449f31fab31deac2dc328b0c1e</t>
  </si>
  <si>
    <t>4defd3e3fe1a6db61afe4ebd7b0fda3a</t>
  </si>
  <si>
    <t>64bd89b2f2a99542da7222c7b75ad65b</t>
  </si>
  <si>
    <t>a5cc6e06b050a57254b2286502402043</t>
  </si>
  <si>
    <t>cc7f6d522343a049fd1c9ff3ad20b773</t>
  </si>
  <si>
    <t>e979a3bd2f7e22a805e38dd992d5defe</t>
  </si>
  <si>
    <t>050beee33a7836519f175a3d6486f648</t>
  </si>
  <si>
    <t>4dacdd4bc2de0f5f0aa9e11a735e8e33</t>
  </si>
  <si>
    <t>a4c4df5a196a1782ddde3849f5b72fbc</t>
  </si>
  <si>
    <t>055148178e6fef1a7c02a3a04b6ef6e2</t>
  </si>
  <si>
    <t>2b8ba031dbfee01193af931864666f59</t>
  </si>
  <si>
    <t>c91097d5f017e8117c4930db4bc51c66</t>
  </si>
  <si>
    <t>696ad4dde60f5cd71bf1a2b510ecfbc2</t>
  </si>
  <si>
    <t>1f3f3b71c956fb0d0bc10544681884e5</t>
  </si>
  <si>
    <t>7981e5bca76284783a427b2311ceff3c</t>
  </si>
  <si>
    <t>146653c3bdb71372b190b10dbaad0768</t>
  </si>
  <si>
    <t>4a19f4bad80d68d293cef59e9584f8a6</t>
  </si>
  <si>
    <t>d0f0ec7e22ebd766e50d03a17652d61c</t>
  </si>
  <si>
    <t>3d61b01377f6cd3869f768ca3f057369</t>
  </si>
  <si>
    <t>1f69e4870ffb8313df2fef3df0af2718</t>
  </si>
  <si>
    <t>c9eefd0e7db540b3c5cd7534b59fa5f2</t>
  </si>
  <si>
    <t>8515799bbeff7b1ede702dfeef295abe</t>
  </si>
  <si>
    <t>abdd67c2fb23379a310c61687a91534d</t>
  </si>
  <si>
    <t>e6a4162f7f405ec6791befb1652846ba</t>
  </si>
  <si>
    <t>6bf86fb84f6df2ed3f39e8aca4b8a92e</t>
  </si>
  <si>
    <t>e3c8ec2636b34ec7a41bf25dba83440f</t>
  </si>
  <si>
    <t>f6e40e0add55a329ab35307986b12e1d</t>
  </si>
  <si>
    <t>e9218bd99902f989cd719d7fd0c97e8f</t>
  </si>
  <si>
    <t>610d14e9821cf76acbebd2f0b7b39556</t>
  </si>
  <si>
    <t>ef1003827eb818ccc2c41557e21b2aec</t>
  </si>
  <si>
    <t>866372f8627d3359eebb3856c30646c2</t>
  </si>
  <si>
    <t>e7336e1648bf13ca6664c8568363dbb3</t>
  </si>
  <si>
    <t>0197d74523990ee54ffd59752d8cc58f</t>
  </si>
  <si>
    <t>8e43f2c9b150b717ae56640b5fb64150</t>
  </si>
  <si>
    <t>4edfa697d83625b69e431db394505591</t>
  </si>
  <si>
    <t>035c0a7b70aeddb6865a1faa3ecd1cef</t>
  </si>
  <si>
    <t>396788ebc412b868a3de8756946f9215</t>
  </si>
  <si>
    <t>cc11801c1a3fe1bf0c3866b6890e8dfa</t>
  </si>
  <si>
    <t>2454efb8bac109c5d9176e037eb26a9b</t>
  </si>
  <si>
    <t>83d75e259ccfb20c073dbf2a74dc8fb9</t>
  </si>
  <si>
    <t>2ea93af37bfa3ff48ab9d84b34ab508e</t>
  </si>
  <si>
    <t>0ca8b6de19bde0d4ed1fe6f90f475ab5</t>
  </si>
  <si>
    <t>f811c0a2cdea796f48f9ec372b7f7631</t>
  </si>
  <si>
    <t>00ab9fa91aafa3d881164b0da48999aa</t>
  </si>
  <si>
    <t>899cb68715bc63e943caae85c5a742e5</t>
  </si>
  <si>
    <t>eb7333448f495b554d301e38d3da9608</t>
  </si>
  <si>
    <t>05159d4b856e515f2d9238c6537b6448</t>
  </si>
  <si>
    <t>d1ec4a382397fb4e5862c70ce598eed4</t>
  </si>
  <si>
    <t>1686235a474e47e1a0b469ba8372c9d5</t>
  </si>
  <si>
    <t>c08f913d8edeabde7839e5b6a953ecf3</t>
  </si>
  <si>
    <t>81975836b1ed84f52243f359095facfd</t>
  </si>
  <si>
    <t>77054c0ae83a94aa7dda477bf235645b</t>
  </si>
  <si>
    <t>a1dcd073a2802a548951dee54e809feb</t>
  </si>
  <si>
    <t>61bc36958b1d61ed45eb66755fcf5722</t>
  </si>
  <si>
    <t>f207c376fad3e099bf6aedb8535fc387</t>
  </si>
  <si>
    <t>50ff05d6d0da8a197889efe41244b0ee</t>
  </si>
  <si>
    <t>e16695094354c2d52d0f2dd4d519641c</t>
  </si>
  <si>
    <t>bdaa94a07026daf1f4f152151b223588</t>
  </si>
  <si>
    <t>3bce32aabb9d3e15bdc728348c0216be</t>
  </si>
  <si>
    <t>4e50ee5ebc37a770f257082adfbeff18</t>
  </si>
  <si>
    <t>346443783222493ad1538a6d90059c28</t>
  </si>
  <si>
    <t>b2d1902261f105c5c09ca05dc05c2aa0</t>
  </si>
  <si>
    <t>c3e4901304fcb606e3c5e43b44f9f9e7</t>
  </si>
  <si>
    <t>5103d6b3761ac2e1155b08e4c6a5c225</t>
  </si>
  <si>
    <t>4e01e01a8381ab1272d8a54b8e26f3ca</t>
  </si>
  <si>
    <t>5dff03e0fcebcf12872e1996a31c8bde</t>
  </si>
  <si>
    <t>0d25a2e4bd3ff66ffc6e24c0e7087e27</t>
  </si>
  <si>
    <t>5d7ac6a387319785f60ff58860a82e7e</t>
  </si>
  <si>
    <t>6eda5919e93d5699c4e60fe79635671c</t>
  </si>
  <si>
    <t>3c6dadd7a2f2603a966310532abc750d</t>
  </si>
  <si>
    <t>b285be276850b57ca17d2cc0d1da5787</t>
  </si>
  <si>
    <t>2d141367a3c00a99a25764eced13ef4e</t>
  </si>
  <si>
    <t>4222599bc53298a579ed54a99ef2a798</t>
  </si>
  <si>
    <t>eadd6e0947c9e1304fecc4a1d4b04da9</t>
  </si>
  <si>
    <t>28108d482a5175f7fa552534e7a55e09</t>
  </si>
  <si>
    <t>0363c3cd0593c841b52d9817c89beaed</t>
  </si>
  <si>
    <t>603a767d37dd8c2f5f9784c724c86eac</t>
  </si>
  <si>
    <t>0c0b20eb744a9c5ec1611dfd81da6165</t>
  </si>
  <si>
    <t>3bea45b5d17d1e6a0efe17eac50bcc85</t>
  </si>
  <si>
    <t>443ddf06ec0f23c8bf94bccb583714e2</t>
  </si>
  <si>
    <t>c63a338957aff0648ebd1dd5fda30466</t>
  </si>
  <si>
    <t>bcae7c1732e28817b7957e6689ffe813</t>
  </si>
  <si>
    <t>2b1548b7746b6470035ec1202aa5e914</t>
  </si>
  <si>
    <t>2a4a59ba2f6ffd2ab64d38122a957cba</t>
  </si>
  <si>
    <t>produto veio quebrado e mas de uma semana estou tentando resolver e ninguem fala nada . um absurdo pois paguei por ele inteiro e nao pela metade .</t>
  </si>
  <si>
    <t>59fecd0e0e176b07586a03e7c818df06</t>
  </si>
  <si>
    <t>4361f88ae145c06b0eaec9d443ca1253</t>
  </si>
  <si>
    <t>df5078b4809dd90f896565c677d80e02</t>
  </si>
  <si>
    <t>14a660c68eba46744faaf9b97ee7bfbc</t>
  </si>
  <si>
    <t>7368e0b49343dbadc977224f0e9cbaa8</t>
  </si>
  <si>
    <t>252d3b25e5ac9ad8f2b5f7624ed39f41</t>
  </si>
  <si>
    <t>f2ab136899d66379c081ff7df3a49764</t>
  </si>
  <si>
    <t>7a2c45e504da96aebfc8a8268e49b920</t>
  </si>
  <si>
    <t>impecavel</t>
  </si>
  <si>
    <t>30ffd0ff1fcf1cadc937f1e33419264c</t>
  </si>
  <si>
    <t>bbcf00c96709a5a97e49bb661522fdd0</t>
  </si>
  <si>
    <t>2c4fe37c5a6e8ab012281739e27196f6</t>
  </si>
  <si>
    <t>61d9b48d85b81cc207e948c13dbd633b</t>
  </si>
  <si>
    <t>a8cd39b06854bb284dafb7c495c70da5</t>
  </si>
  <si>
    <t>bf61d525b7c099d79f6e3bbbd7a4aec9</t>
  </si>
  <si>
    <t>1c0a384dceca7c03e80a41d7a1f31ec6</t>
  </si>
  <si>
    <t>22f22c1682c8770846365e4f0422e5e8</t>
  </si>
  <si>
    <t>2624510b6d64f76b6b83658d7f1456d3</t>
  </si>
  <si>
    <t>f5945e1d2fb8c0e83398780ccd89da61</t>
  </si>
  <si>
    <t>aefe07f71811ae98577fb6fd6140761e</t>
  </si>
  <si>
    <t>73ab919f6023d8c8a68fb70d0b08a28b</t>
  </si>
  <si>
    <t>87499d139c6b1f79aff56e8ee60335af</t>
  </si>
  <si>
    <t>dff79b743bbac91445b8b167b6ae9da5</t>
  </si>
  <si>
    <t>f0a7660901df025bae28b66c981bc6dd</t>
  </si>
  <si>
    <t>d75796c30863b988b36022bb5f1b8e16</t>
  </si>
  <si>
    <t>abbfde3c3a9ec87c45884fa888d62f93</t>
  </si>
  <si>
    <t>baaed1de8d45224736f9660579d8cc97</t>
  </si>
  <si>
    <t>6b5f626667ae5584c2b3dca1313bf829</t>
  </si>
  <si>
    <t>65d3197b5a0874edac04985e51f599ce</t>
  </si>
  <si>
    <t>3e084693979a8a6e556cf26d97e542fe</t>
  </si>
  <si>
    <t>0f88fe24b64e53ec856c93ab8c4b1534</t>
  </si>
  <si>
    <t>8c96e32cbba91af2ff0d72a45445d204</t>
  </si>
  <si>
    <t>4251f16085d653690d16704734ab9f55</t>
  </si>
  <si>
    <t>1ce85b529629489a217458d96a9ac0af</t>
  </si>
  <si>
    <t>23e2fa9f5ec5d9b9d7fc346c525f28fd</t>
  </si>
  <si>
    <t>308389e2d91267e2713b8e3ae5a52f0e</t>
  </si>
  <si>
    <t>1c48a7fc45e4bd099ccbcf08d3ad64f2</t>
  </si>
  <si>
    <t>b14de6bc86a59d15cc7fff0abbadbcdf</t>
  </si>
  <si>
    <t>fc7906f0458303c6b004414344dd016a</t>
  </si>
  <si>
    <t>45776460b7ff952460b7e9d32c28bd9b</t>
  </si>
  <si>
    <t>941ec96bd491e4cb94d0283aa10a412c</t>
  </si>
  <si>
    <t>c8209c0d2a92297dcfe3d8d71dfb551c</t>
  </si>
  <si>
    <t>724ab1e0dd491c68ca31489bd40f76d6</t>
  </si>
  <si>
    <t>17c1ae37e6e096d8059b53c96a21ea9d</t>
  </si>
  <si>
    <t>f2433c9dd4023f15143cac80862d2ba2</t>
  </si>
  <si>
    <t>de4363c0dc15fa2b4ef64957ef56a5ab</t>
  </si>
  <si>
    <t>5f91e899bc5c3ddf2d7f14211581419b</t>
  </si>
  <si>
    <t>c3c91195072b499b9d88eda4350a7a55</t>
  </si>
  <si>
    <t>ccbe83638ae84781d6a4783d94015faa</t>
  </si>
  <si>
    <t>8568864766afc1fb05611b15e7f7f83e</t>
  </si>
  <si>
    <t>1d20d5b715bfb15a853f5f71ece685a9</t>
  </si>
  <si>
    <t>0de2d81b96096126e5ac518128fb3daa</t>
  </si>
  <si>
    <t>0f63898847604fd7ab84fa4fab92ff9f</t>
  </si>
  <si>
    <t>7d9a11d31b7df7db17e3378158f465d2</t>
  </si>
  <si>
    <t>485141e6135fd272f9691c5fbeb952ec</t>
  </si>
  <si>
    <t>371ecec04db578a2451088388326d50f</t>
  </si>
  <si>
    <t>ca4ed13786d4cbc11ea2262fb3ff7417</t>
  </si>
  <si>
    <t>e19cd34df6e55d39ab0bf8412fcda86a</t>
  </si>
  <si>
    <t>6ae3a972dc8dd65e81b518f762750974</t>
  </si>
  <si>
    <t>cd4d7e23c22aeff7984a40a3045e9751</t>
  </si>
  <si>
    <t>0ade7b73579133c00625efb65adc5266</t>
  </si>
  <si>
    <t>8ea705b6d457f1b50272b5ae5a7a9099</t>
  </si>
  <si>
    <t>965c1962ab5c73a899111086ba2b2036</t>
  </si>
  <si>
    <t>fb775efc60477f1cd523b2542d3a8b6a</t>
  </si>
  <si>
    <t>f4365177831efebbec007c4e2471ea89</t>
  </si>
  <si>
    <t>abcc1a031465c469ccf2a24ce5e762cc</t>
  </si>
  <si>
    <t>amei.....perfeito</t>
  </si>
  <si>
    <t>650f27998c7eb14a72302066cf6f8185</t>
  </si>
  <si>
    <t>20ece825fd1a3714c240d58a96df35ea</t>
  </si>
  <si>
    <t>1247aba013d469562634fdb2e869bd57</t>
  </si>
  <si>
    <t>cd58e7c862e0fb077541c4b5a331599e</t>
  </si>
  <si>
    <t>46cd6b44cddd0b2f17cc0383492b2b0c</t>
  </si>
  <si>
    <t>9ee05256cfc9c15eb6b752dadd498501</t>
  </si>
  <si>
    <t>1d1e43061cf23caeb11bf32fdd9f5915</t>
  </si>
  <si>
    <t>1394e025297d62db2c4e7b15df476489</t>
  </si>
  <si>
    <t>86ff0cde0953bdecda18ccb33d88a16f</t>
  </si>
  <si>
    <t>1e2b94b476c8738fbc5aed69524f2da4</t>
  </si>
  <si>
    <t>79b900cd7917668e3ad36a1b49f401d6</t>
  </si>
  <si>
    <t>4a1c879db7056f078a037fdf72b6d0fc</t>
  </si>
  <si>
    <t>d6660fa3a472ef2a1f30e22f69753b74</t>
  </si>
  <si>
    <t>06093968558c2db43ddc36679aacc280</t>
  </si>
  <si>
    <t>87f900123cae5389e0e7e1b63d2afb79</t>
  </si>
  <si>
    <t>4e77f81a29bcffe4eaf68247167bf623</t>
  </si>
  <si>
    <t>5e80cb39c4d719971cd1c98888f74e44</t>
  </si>
  <si>
    <t>2aab860630cc1798482e942ad176f05c</t>
  </si>
  <si>
    <t>fb41c71ee60e8effc288580823106072</t>
  </si>
  <si>
    <t>88ab23508366bde2dc715c9f05236499</t>
  </si>
  <si>
    <t>muito bom as compras realizadas pela lannister .com</t>
  </si>
  <si>
    <t>ebff216e7fa9a0939a12f6fffb70361e</t>
  </si>
  <si>
    <t>e7d13304a29e6bd28f4a937a5f2507e5</t>
  </si>
  <si>
    <t>e55b386f980147e3392808b981e9361d</t>
  </si>
  <si>
    <t>97a2cf1bcffc778d8661d305a6d344f9</t>
  </si>
  <si>
    <t>97764accb76b89bcc195cb1f4ebf0e53</t>
  </si>
  <si>
    <t>c1366ef2cc8c78ce5497795b5c792431</t>
  </si>
  <si>
    <t>8198bb0e9d43983512a95f6fe40620f0</t>
  </si>
  <si>
    <t>b718c913ccd27c35fdeb6c29770e0ea5</t>
  </si>
  <si>
    <t>271be47359c08b4de2697f6fcbdd6e43</t>
  </si>
  <si>
    <t>bb55de21f945bdaf699aec35f7bf63aa</t>
  </si>
  <si>
    <t>1f25e4d38fb4aeeb0b37600a8f2c0211</t>
  </si>
  <si>
    <t>8a6e225994411f2e15e2407fd5a05511</t>
  </si>
  <si>
    <t>58e01b6333af5ba559f9f00e10521112</t>
  </si>
  <si>
    <t>cb5e5871967a2d2ff1594d2a652fa290</t>
  </si>
  <si>
    <t>recebi no prazo e conforme anuncio</t>
  </si>
  <si>
    <t>9c2bf474113362bd3e4dc19a47b23c50</t>
  </si>
  <si>
    <t>7cca5693742e71283e91fa168a88c0c1</t>
  </si>
  <si>
    <t>80151e4d3eeae5c410ce63e93f670778</t>
  </si>
  <si>
    <t>f7bb1808de8fcbb7b751fd8f7687f14d</t>
  </si>
  <si>
    <t>0989af15f498c084c15eb6c8d9ce9e23</t>
  </si>
  <si>
    <t>18987d9e9060c343e5ed6e796aab9189</t>
  </si>
  <si>
    <t>898619dc637dbddcdb29f69a6d09f9df</t>
  </si>
  <si>
    <t>515c58930f7c49f1a0d9756e12491e63</t>
  </si>
  <si>
    <t>15336fa91a66052899fef250069424e4</t>
  </si>
  <si>
    <t>6cc093e3a5432dd810b3160fd965e76c</t>
  </si>
  <si>
    <t>6a1f14b4d5c306923565ee0c724783e1</t>
  </si>
  <si>
    <t>a3ffb9a7866735bd0de42993b62e89e3</t>
  </si>
  <si>
    <t>686b2d74b63eebdf64aa1fd22fd0d195</t>
  </si>
  <si>
    <t>25ebb07a1069a75d3cb9baf0a94f22d0</t>
  </si>
  <si>
    <t>entrega 14 dias antes do prazo estabelecido</t>
  </si>
  <si>
    <t>b09db21fd783b4ace8039a73ba7f605f</t>
  </si>
  <si>
    <t>2e1bbcd435bc99b41a07959ef2c3965e</t>
  </si>
  <si>
    <t>6916db77912603945ea5543082dceed0</t>
  </si>
  <si>
    <t>812f5bd0b8bf2c0b7a1ca7589cefac73</t>
  </si>
  <si>
    <t>6655178ccf8e3ca87b3df6e2d638a34b</t>
  </si>
  <si>
    <t>5e2d4869083414bb82d2e3c5ae2a4ec5</t>
  </si>
  <si>
    <t>52b1650d74536475fab3d41309b1ab51</t>
  </si>
  <si>
    <t>44c536f6ba15a4faf44a3b9aa9ee803b</t>
  </si>
  <si>
    <t>274915c386ff389ea461623256024bdf</t>
  </si>
  <si>
    <t>304c27b7d7d7461111113b0d0618af2e</t>
  </si>
  <si>
    <t>7f67cdc92cec676ca94cd95fc003a02f</t>
  </si>
  <si>
    <t>55d76e2bc7b3498fe523bbde2656fbb5</t>
  </si>
  <si>
    <t>332b28a7dea6f51f4aa3cce928a9c491</t>
  </si>
  <si>
    <t>f7fdd9291fb00404aa63adabadc61ec7</t>
  </si>
  <si>
    <t>7eb479aab8c9934b16999ff1715260c0</t>
  </si>
  <si>
    <t>d07f143b702491d2a1cd6ed093f2cdee</t>
  </si>
  <si>
    <t>f601569aa4d4fa979f4c228b576422a7</t>
  </si>
  <si>
    <t>67fe9f5e9c411829a15755a4c9f56663</t>
  </si>
  <si>
    <t>d96d0328721fcb67ecbd0f152978a96e</t>
  </si>
  <si>
    <t>4ee4f0e0b56bda44d48cac579f3c5908</t>
  </si>
  <si>
    <t>fc80a42fc6b8d218494e72a251640fc2</t>
  </si>
  <si>
    <t>3c63f38b18f9c813e6a2947f12708660</t>
  </si>
  <si>
    <t>67904467df350a66376e3a42fbe02139</t>
  </si>
  <si>
    <t>dd78f560c270f1909639c11b925620ea</t>
  </si>
  <si>
    <t>40431197c221a87c5a8bad5b90313fc7</t>
  </si>
  <si>
    <t>2671fbea1d23cb4415ae5e3902961d61</t>
  </si>
  <si>
    <t>d273a535a799d95becfcd3d9d2e7cff7</t>
  </si>
  <si>
    <t>6fc8cd5f4cfbea0b694434a10475fd6f</t>
  </si>
  <si>
    <t>57330de45dee4ec2f3daebc6afb22cb6</t>
  </si>
  <si>
    <t>a093b99db34ddd74e5c5dd360a44710e</t>
  </si>
  <si>
    <t>0b14d5afe4ccec09c827f18eb938a483</t>
  </si>
  <si>
    <t>812f59f34238daae0b90419914cecbc1</t>
  </si>
  <si>
    <t>e0c4f5944676c70f8e00f3f0b9e716e7</t>
  </si>
  <si>
    <t>495f50370bfcd6d6d0b950516842799e</t>
  </si>
  <si>
    <t>e9884b74feb8c78c05c55253abe93bbf</t>
  </si>
  <si>
    <t>6368c8705f72b986b9fd5275b759e5e3</t>
  </si>
  <si>
    <t>9769d8e11e979d811b7d70bb0e15bbab</t>
  </si>
  <si>
    <t>31ffe8189e41e4bbad1c872b804c6bfd</t>
  </si>
  <si>
    <t>7dd1763b8f42187e34f7a4632e49a814</t>
  </si>
  <si>
    <t>878a0241d449fe7ea1bec1cf145b9c9b</t>
  </si>
  <si>
    <t>d3c957a98c88f2e35662ec6d95ee6a1c</t>
  </si>
  <si>
    <t>e05c05475cc96f65f8c34274398840d9</t>
  </si>
  <si>
    <t>a14e54e55b3aebe105eb72e27ec25b50</t>
  </si>
  <si>
    <t>c623390ada8c2e0bc96506ee6d9d0667</t>
  </si>
  <si>
    <t>238ef39e7ae887ddd4af727db3781690</t>
  </si>
  <si>
    <t>544d402a31face804470974fc7f191e9</t>
  </si>
  <si>
    <t>11cfc7689d7b490e3d85463d70eea37c</t>
  </si>
  <si>
    <t>82ae4ace0b3ec2734319bd238e822c68</t>
  </si>
  <si>
    <t>404c24ad75e8285ccb904e41fd6ab0ec</t>
  </si>
  <si>
    <t>f3c19ec2622d12aafeb4c32621b951b2</t>
  </si>
  <si>
    <t>2c3a657e00493101a9be901811305704</t>
  </si>
  <si>
    <t>eb6856a5040be42730df3dd8004a39f7</t>
  </si>
  <si>
    <t>72a1fdf91dd8fee8a14f4d66d53b04e4</t>
  </si>
  <si>
    <t>9639c9acf4aa298d4b0b4854136cb253</t>
  </si>
  <si>
    <t>22f70423d8e4db575498d74d3de80acf</t>
  </si>
  <si>
    <t>aa97bf10b62cd4192eec14a6fa4d5121</t>
  </si>
  <si>
    <t>82855f288ab959e8be8dc4a7628ad230</t>
  </si>
  <si>
    <t>ced5db30352d0862742574c70723c843</t>
  </si>
  <si>
    <t>37a70bb089b89aef3e8619913a6e2ec1</t>
  </si>
  <si>
    <t>11b99e821d37f36ac4b10aff65eee3d6</t>
  </si>
  <si>
    <t>63ff31b1b2302a7fdf22ac553514e0ac</t>
  </si>
  <si>
    <t>f896589d5423240044b0425caf71bc96</t>
  </si>
  <si>
    <t>b1c15cdd488ed584235e3cea64780456</t>
  </si>
  <si>
    <t>1f2549d7ef318c284a2434ac629030ea</t>
  </si>
  <si>
    <t>5fa68411b092a8dafc238a25bf8a99e0</t>
  </si>
  <si>
    <t>14763e794086449f6d5cb89097b2afd3</t>
  </si>
  <si>
    <t>4f4e8ff6c4ae172764e15ee2dfbf083e</t>
  </si>
  <si>
    <t>cbc28da5a607b870e7129df9121366a2</t>
  </si>
  <si>
    <t>778c62171667514eff347e10cb7a122d</t>
  </si>
  <si>
    <t>72ca18d829e0a0e0a9165f32316fefad</t>
  </si>
  <si>
    <t>cb5d350191eac18d84567a0278065c14</t>
  </si>
  <si>
    <t>bef6908876c633575a196a310d1b5d77</t>
  </si>
  <si>
    <t>72f37cc0e1ec2c6530755449dc02d33e</t>
  </si>
  <si>
    <t>d28830771e797451d8886435458033bc</t>
  </si>
  <si>
    <t>7a1829196f22ba5e786fc316ed125eaf</t>
  </si>
  <si>
    <t>834545a0dc30bbf519e4d9c697eca0a1</t>
  </si>
  <si>
    <t>60a20556557116a8d3d919c4f8346ee0</t>
  </si>
  <si>
    <t>9e8253539b3ac1fc283b3d570f7b53ae</t>
  </si>
  <si>
    <t>143d4d3724e910bab20245cb75388765</t>
  </si>
  <si>
    <t>f3935b4a43b6bc12591c72b6ad294545</t>
  </si>
  <si>
    <t>31d8b4066ed18ddece483828f4c020cd</t>
  </si>
  <si>
    <t>c5bff3d6b9585e55844afce2a2061259</t>
  </si>
  <si>
    <t>8515e1093c6f6bbefbd8592207eed1a7</t>
  </si>
  <si>
    <t>e35d5b4ff8dc9aeccf9cd8ce63c07a68</t>
  </si>
  <si>
    <t>57054b8a483cedf1b4b12d8d1ff62c75</t>
  </si>
  <si>
    <t>d3306065dcae86789838a31302b6c00e</t>
  </si>
  <si>
    <t>5c3aaf8d1ceac761ecf30425b5304877</t>
  </si>
  <si>
    <t>7856ac3dde097902ad5fc94c787045c5</t>
  </si>
  <si>
    <t>863c5d4f89f057308be87fdf81a7bf65</t>
  </si>
  <si>
    <t>b77521536083d321e2947f3258b0a5c2</t>
  </si>
  <si>
    <t>645bee23fc1351e11eeae3d8ddcc16a0</t>
  </si>
  <si>
    <t>d0d5164d91d59570247b483352eee612</t>
  </si>
  <si>
    <t>abcc6e81289789e0617ff0e75852842d</t>
  </si>
  <si>
    <t>b890678ef6e89550a3a5bc432c3ce744</t>
  </si>
  <si>
    <t>6a185e8742a6b85ac6826c683fa8b574</t>
  </si>
  <si>
    <t>28d030cdc8a0c663dc60bbe5a730971f</t>
  </si>
  <si>
    <t>d46786ab2d92ad9c2833dfbc8b084028</t>
  </si>
  <si>
    <t>cb503219f1a73d8a4dfe8561be373c99</t>
  </si>
  <si>
    <t>bfd04299d172a81731a7ffd7655b7648</t>
  </si>
  <si>
    <t>f1ce9965a957c39b5753f2b82622f6fb</t>
  </si>
  <si>
    <t>2795569dfed87c3b7569b7e92c9fef96</t>
  </si>
  <si>
    <t>9d8b5a8e3231c5bed9d2c45e1fbb116d</t>
  </si>
  <si>
    <t>efbdfbe9312aa45971e27096745c3709</t>
  </si>
  <si>
    <t>3a25cded45c3f7fe9dee01dceed4a97a</t>
  </si>
  <si>
    <t>b5e50b3e6611835ff3c6714cdf46db67</t>
  </si>
  <si>
    <t>af8b2f03e1bfa7e0b86ed73ac5653938</t>
  </si>
  <si>
    <t>bba9dfe6bbd4c46270fa9bcf2f4f6b1d</t>
  </si>
  <si>
    <t>ad0db85b651140eb463660b4ddf767e1</t>
  </si>
  <si>
    <t>1e46ace89117eac87aaef4199bef620d</t>
  </si>
  <si>
    <t>b2d3d1cd87d22775690fcff44e275cac</t>
  </si>
  <si>
    <t>1700896eac0c5c06d8952f7d16338908</t>
  </si>
  <si>
    <t>b1442c6b35c5a2551a41ac13f2624b10</t>
  </si>
  <si>
    <t>b1f664b9e9a27efa86edb451203f275b</t>
  </si>
  <si>
    <t>7f6c38d94419df12f35f8b8b0ba9167f</t>
  </si>
  <si>
    <t>c494f3f87d10ff568ed4e533da8f312c</t>
  </si>
  <si>
    <t>4528d2df0746ab4a83a886d17f66a9de</t>
  </si>
  <si>
    <t>740797c3bcb3dc4076d01150a3fff4cd</t>
  </si>
  <si>
    <t>dc1c0ba115f5ef217d19fc726f376b36</t>
  </si>
  <si>
    <t>8f6af2431a3fa8cbfcb39654ff072b21</t>
  </si>
  <si>
    <t>44e57ef48e2045411c809567c0db5628</t>
  </si>
  <si>
    <t>acb7f1bffb47250e21ebf0c07f556951</t>
  </si>
  <si>
    <t>27819e1adc36766f4de3e79fa3b8c04d</t>
  </si>
  <si>
    <t>91fa4eca9cb1544b5097bcc7ff08649d</t>
  </si>
  <si>
    <t>52dbb0b466455091f16336d2774c70f2</t>
  </si>
  <si>
    <t>8a194ce174318df529df1e89ccb2d3e2</t>
  </si>
  <si>
    <t>0f2b1624ef122caced1b114a3cfd68a6</t>
  </si>
  <si>
    <t>6c781a155e6c61e03ebc91d1199af01d</t>
  </si>
  <si>
    <t>218359f6652231bd2360d84326ffc578</t>
  </si>
  <si>
    <t>370f32f7121891adcf53fc5ef9719d07</t>
  </si>
  <si>
    <t>46a9fa5d713a569777fb30562505588f</t>
  </si>
  <si>
    <t>645980512e5768d2b0f1ce13aad996ad</t>
  </si>
  <si>
    <t>360d163a85ba5960c9c1f0880fcac099</t>
  </si>
  <si>
    <t>1849706f66e3c898f6a375729552b221</t>
  </si>
  <si>
    <t>c0e656a46d86c1957d0784b00f9a7241</t>
  </si>
  <si>
    <t>78951c6c78dc2e7e7030a53b3d84bc55</t>
  </si>
  <si>
    <t>edee11c6be644a02ad79dabf630c41ee</t>
  </si>
  <si>
    <t>b77a1c0252920312b1c79b0d6e5ff7fe</t>
  </si>
  <si>
    <t>9b045cde06f6adb6f6187e2119c89869</t>
  </si>
  <si>
    <t>1b1104d2962fe94d4e52f4300b9aea99</t>
  </si>
  <si>
    <t>d29a401d12ff3433597a0aa1d17d37ba</t>
  </si>
  <si>
    <t>1472f0f410cd96925f4cf18ea23674df</t>
  </si>
  <si>
    <t>d0c2b14d5be05ca86f4863c0b0d3a987</t>
  </si>
  <si>
    <t>55971b341c167b700fdbf8dc0d7e1667</t>
  </si>
  <si>
    <t>44d66ba7bb976cfc2eece4ec46023143</t>
  </si>
  <si>
    <t>72c2f9fdb862d4f3369fa6660845b751</t>
  </si>
  <si>
    <t>87322429288d41c9b9216ef642e9b9fc</t>
  </si>
  <si>
    <t>5723c0064f7f14cdb2d3576865e89767</t>
  </si>
  <si>
    <t>af5d84156c440cd192a04d10f43614e5</t>
  </si>
  <si>
    <t>b266b5605c6477291ebd2e99c8d0fbeb</t>
  </si>
  <si>
    <t>f68d9380f798cfd964305e853071c0f8</t>
  </si>
  <si>
    <t>21af6d531ab0cabd28599b88714b2b12</t>
  </si>
  <si>
    <t>ae0c90acc567c5caed29567429c341c4</t>
  </si>
  <si>
    <t>d659e12c067af1a43eb747e81e4a150e</t>
  </si>
  <si>
    <t>5828df384b9044ee90d7ac11a042274d</t>
  </si>
  <si>
    <t>561c5903afb95939fa82d3fc9f830749</t>
  </si>
  <si>
    <t>4baa06417aa0574e5ebf76cc4015f680</t>
  </si>
  <si>
    <t>b6d761f7540f3aa20d24bf8cd19dcc8e</t>
  </si>
  <si>
    <t>4ebbbd231e136e72a341eb57a1d74159</t>
  </si>
  <si>
    <t>b7d05c2a295b0738e0055216c865768f</t>
  </si>
  <si>
    <t>9399a675103ef72d04730f8062e1db06</t>
  </si>
  <si>
    <t>d5d76fbd6abc3fea1eca0e9d6b5c75ff</t>
  </si>
  <si>
    <t>5dcfdc2d68c1f6c738bbb12bedf7a6cc</t>
  </si>
  <si>
    <t>63468915933729dcb4b8decd8fb3bfb5</t>
  </si>
  <si>
    <t>42bda77d1a64e7ca7759d3bb9dc54843</t>
  </si>
  <si>
    <t>6808a89093907ba64d560347e1bf94cc</t>
  </si>
  <si>
    <t>c4b41c36dd589e901f6879f25a74ec1d</t>
  </si>
  <si>
    <t>8a147e72f9513d06875ba8b1faf4e26d</t>
  </si>
  <si>
    <t>af29f3d2878958723720a759676814e7</t>
  </si>
  <si>
    <t>396e26da77b10734f3f8b5d5515fef4e</t>
  </si>
  <si>
    <t>aaab15da689073f8f9aa978a390a69d1</t>
  </si>
  <si>
    <t>048f394fd7ff8e0b8d9221590cb61e88</t>
  </si>
  <si>
    <t>ac6c9728a9a697625d944597f41b8387</t>
  </si>
  <si>
    <t>018adda83ad687566c6943da5f305fe1</t>
  </si>
  <si>
    <t>ef200b21ae2bbae5122b5c5c75dcbce8</t>
  </si>
  <si>
    <t>cbb5ec1e025396d866d8cc8f051a013d</t>
  </si>
  <si>
    <t>831e2035989f1b9cb217e1093e2992d3</t>
  </si>
  <si>
    <t>uma pequena frustracao.</t>
  </si>
  <si>
    <t>f9213490f51c25ec94eb5b58261d37ca</t>
  </si>
  <si>
    <t>e4125f8d1a61bdeadda581f9b282f7d0</t>
  </si>
  <si>
    <t>d23f2de0dd7ad6e19505921330b0e70e</t>
  </si>
  <si>
    <t>7cb684204f6e5b3df6e066a7b2249706</t>
  </si>
  <si>
    <t>1abac05e1e583a75395c1cd4659eba7e</t>
  </si>
  <si>
    <t>a5a3c295445dd23736b0a5c49bf376dd</t>
  </si>
  <si>
    <t>otimol</t>
  </si>
  <si>
    <t>298ad8323c78e5a76bef209311fe211f</t>
  </si>
  <si>
    <t>4d53d6e4655f67771de54f3c8d414ce8</t>
  </si>
  <si>
    <t>e0ccea7f1e7ac0c3567c90e7bc468e80</t>
  </si>
  <si>
    <t>60774e7210a075fb221731434321e048</t>
  </si>
  <si>
    <t>9c5d863b48d595a7f3eab868e728b98f</t>
  </si>
  <si>
    <t>52c3edf18680e4785029db436e8c22c0</t>
  </si>
  <si>
    <t>prazo de entrega e produto excelente</t>
  </si>
  <si>
    <t>bf4afc488db20eb2a1acf9f44cadb2cd</t>
  </si>
  <si>
    <t>ba77dbce1d3b09b90844c3587248717f</t>
  </si>
  <si>
    <t>a85c5b44259d5bdc70728b254a53d647</t>
  </si>
  <si>
    <t>db80ebec0cd5d08e1d9e9c10f691f491</t>
  </si>
  <si>
    <t>dea818de83514bd117f24e54823b1215</t>
  </si>
  <si>
    <t>1be578faaacbe5ff9885364c415d4763</t>
  </si>
  <si>
    <t>d731aa533d80670cec99fedf677ee2bf</t>
  </si>
  <si>
    <t>7ac49829b80413aa886449c409f59a4f</t>
  </si>
  <si>
    <t>dd2e222d7f3c46e5d83dcaa47dc72fe9</t>
  </si>
  <si>
    <t>42b3efddacc3779b9fc72dcdb430e00a</t>
  </si>
  <si>
    <t>cbe1cab11332a4427322a91c8356a896</t>
  </si>
  <si>
    <t>7be32d3b5331e7aa64f9e557b59ea32e</t>
  </si>
  <si>
    <t>3379a3a9dd6d9d8030b6d93c7ce17b1b</t>
  </si>
  <si>
    <t>0cdbe13c72545beca47c7843784129b4</t>
  </si>
  <si>
    <t>f36f4991916908b31dc6381bb90d435e</t>
  </si>
  <si>
    <t>26be48cb41c2beb9e712f1563fefac0a</t>
  </si>
  <si>
    <t>24e246eb9d4e370b9014b9e58f24a1f3</t>
  </si>
  <si>
    <t>8e78a66489b3861f846342d4b158c8f4</t>
  </si>
  <si>
    <t>8f5bb9a937d01f4caca03a4569f4d052</t>
  </si>
  <si>
    <t>a7a256d455df2402da6d060321656b20</t>
  </si>
  <si>
    <t>166bb88a397ce3a7c8077572dc7e07c6</t>
  </si>
  <si>
    <t>4ba96c2b8351bf685cea0bc222254d6b</t>
  </si>
  <si>
    <t>12503e678ddec3439040409621c802f7</t>
  </si>
  <si>
    <t>a4d363763931c62becc396e8255342fc</t>
  </si>
  <si>
    <t>5bda9d8ddeaf2880c17f0c85da010ade</t>
  </si>
  <si>
    <t>a2b99b6a9c5b0c402cfbabfdbb69918e</t>
  </si>
  <si>
    <t>e6674bc28331bd597a94f0bf76ef0b40</t>
  </si>
  <si>
    <t>2bd0f8bf1cb2f7cd2197525cc1a0b03b</t>
  </si>
  <si>
    <t>cb95b4a60d6ccc2966cf8197829e9a39</t>
  </si>
  <si>
    <t>a120492dcf7f876a21a0b2d2aea9cee2</t>
  </si>
  <si>
    <t>d9ab33b0f1c6f3bc2ac7826fbeb507dd</t>
  </si>
  <si>
    <t>47930c4ab733d975d31a997cf4727396</t>
  </si>
  <si>
    <t>93edcb7cb1819990eb7effe82fe928bc</t>
  </si>
  <si>
    <t>718b31ebf4b412db36cb480229bca6ab</t>
  </si>
  <si>
    <t>4216965d6de7317b43c5587e88a4423b</t>
  </si>
  <si>
    <t>fdbe86571218c28f0e4259b726b1bd0b</t>
  </si>
  <si>
    <t>37fc14572f1d1d5ee4ebe981827b3137</t>
  </si>
  <si>
    <t>7e7d02281bcb8b908e7e347469114ba8</t>
  </si>
  <si>
    <t>dc15f605b83408579e93f21a31b11e04</t>
  </si>
  <si>
    <t>eea28d6b80e09bfb00dc1f0640d2de47</t>
  </si>
  <si>
    <t>3253578b1caec2248115c2aaa61565b5</t>
  </si>
  <si>
    <t>d4c9b64645181fa7193ab68ae9ed3422</t>
  </si>
  <si>
    <t>f28aa2942dd9a63c94bbc9191cad6b6e</t>
  </si>
  <si>
    <t>915dc51399986dd386c9193f20cb54f5</t>
  </si>
  <si>
    <t>909d528441ba3533275860a47f39ee63</t>
  </si>
  <si>
    <t>baa7b830de0ad8d2e0b18ebe21372cf6</t>
  </si>
  <si>
    <t>08ec7b9dd930837503a40356706910a2</t>
  </si>
  <si>
    <t>df7094f1423b702c59aaf0e978752650</t>
  </si>
  <si>
    <t>de307652c0c31eed73ec9576df80558e</t>
  </si>
  <si>
    <t>234b6c84609fdd57caa4701bc727cf16</t>
  </si>
  <si>
    <t>137cda96f4bd31053b1f60b01f9108e1</t>
  </si>
  <si>
    <t>dd2e209a7ec50b29ea0f6f39891e5c5a</t>
  </si>
  <si>
    <t>e34e5f7ccfdd6a355fdd0c876b6dd067</t>
  </si>
  <si>
    <t>d82ef777bb562af6d9a927bd6f3e7357</t>
  </si>
  <si>
    <t>37ff8fc67fe30b4b716c39cf4c8f7314</t>
  </si>
  <si>
    <t>d3582fd5ccccd9cb229a63dfb417c86f</t>
  </si>
  <si>
    <t>59f32497d2653db9469411b48d4a62c3</t>
  </si>
  <si>
    <t>99e1d586758dee362e01030739d3d87a</t>
  </si>
  <si>
    <t>950c409887f63e5ca42c4b1e826daefa</t>
  </si>
  <si>
    <t>3c0a8fee9785ffbf4381ff1eac0d220f</t>
  </si>
  <si>
    <t>255914c36bceb7a16751300ec93b8b07</t>
  </si>
  <si>
    <t>fd2f3b1ef3f5448ff37c4e0fea64c1cd</t>
  </si>
  <si>
    <t>699b30978ae16f21569374d7e11979c1</t>
  </si>
  <si>
    <t>58b82716262632e133356566b8a5e10e</t>
  </si>
  <si>
    <t>7eb74a65d80a7b4a1c520c6ea64a6494</t>
  </si>
  <si>
    <t>2847c1e42885f76be2e67b11d8bd813d</t>
  </si>
  <si>
    <t>88424cb2ccc2b171bf4b795e23502be0</t>
  </si>
  <si>
    <t>20171528a2535a40459caa7c39ff4234</t>
  </si>
  <si>
    <t>51810663b44ec645f02aa438ac83b7f3</t>
  </si>
  <si>
    <t>f3c997e9b2e9848caab4687aabaee30b</t>
  </si>
  <si>
    <t>71eea4653734d24765d9351969077f47</t>
  </si>
  <si>
    <t>3970917d62089188ce154d4cf796babc</t>
  </si>
  <si>
    <t>6d61a3e44b8e3d833272ad190fa16e0b</t>
  </si>
  <si>
    <t>73c765c78996979d2a49043276b607a8</t>
  </si>
  <si>
    <t>1afa9376e56f7714b5ffa0b2f51c3152</t>
  </si>
  <si>
    <t>6ff14c785c89530b9a33206e62253d05</t>
  </si>
  <si>
    <t>b705e9809054fd5c6dc07e09d2a17043</t>
  </si>
  <si>
    <t>b2f39212b22fb44dc0d57cdd6d1790dc</t>
  </si>
  <si>
    <t>861cc4cc34733cc58ce070b958a05d72</t>
  </si>
  <si>
    <t>26ce29b4d5e6092d390ba9937321346e</t>
  </si>
  <si>
    <t>5975f4765f44bce9bc733e5b85751bc2</t>
  </si>
  <si>
    <t>afbcde4d65b89fd05616ad0cab26b715</t>
  </si>
  <si>
    <t>814e7dc197d17f81c69dbfb43dd50cb2</t>
  </si>
  <si>
    <t>b552e7e48327a9776efb1977f8a49a18</t>
  </si>
  <si>
    <t>6e2b5f899f90991434e13fd144bd6df4</t>
  </si>
  <si>
    <t>452053a4ee7ad52552d9102101ff4635</t>
  </si>
  <si>
    <t>55afdc0a84eb2bd3253a1ba21c9a1d18</t>
  </si>
  <si>
    <t>2d62ae6267e4fadef5b636987094dd99</t>
  </si>
  <si>
    <t>57a281756a0ba4a4880ac8b4a93227e6</t>
  </si>
  <si>
    <t>f4b7ccd15f831ff995d4f307b0dc0f0b</t>
  </si>
  <si>
    <t>dbf530839cc7d4aa73a8f14f2fd5e2b2</t>
  </si>
  <si>
    <t>92fe9f93b7bb7a99f55be01fcd629140</t>
  </si>
  <si>
    <t>90dd41edc16192121b441d5dff612a55</t>
  </si>
  <si>
    <t>dd2abc99a0eb03ae77d66e95f32baae0</t>
  </si>
  <si>
    <t>d4c8139c67d9afcdf152bea48125bf1b</t>
  </si>
  <si>
    <t>a19b7b1cfd5954c32d0c1cf396c9c951</t>
  </si>
  <si>
    <t>kit bolsas maternidade</t>
  </si>
  <si>
    <t>a80ef27a22ec54eaf9405a9e35e61e3c</t>
  </si>
  <si>
    <t>da02757374a4765efdc08488ec40e778</t>
  </si>
  <si>
    <t>entregaram o livro errado</t>
  </si>
  <si>
    <t>06cebcdec78616f6acc066e8ec29c442</t>
  </si>
  <si>
    <t>e4792daf8d9ddb74de6985c5d6980409</t>
  </si>
  <si>
    <t>bf56c9b8f0664fb20069f5a19a01fab0</t>
  </si>
  <si>
    <t>05d657dbf5a4b2e7a685903cc8bb03f0</t>
  </si>
  <si>
    <t>6a22a0f5264d8c3dd500de9722ed58e4</t>
  </si>
  <si>
    <t>abbf8270415671551b11b0e45c72eeb8</t>
  </si>
  <si>
    <t>ff3780db09611873139bb54ae240e865</t>
  </si>
  <si>
    <t>aaa2176c2eedbba6fb84a3d63e01f433</t>
  </si>
  <si>
    <t>adoreii</t>
  </si>
  <si>
    <t>2fad011ebea52b257d2f55bedb2611d7</t>
  </si>
  <si>
    <t>a67fbbbf7ef00baa90a44ab097b61e29</t>
  </si>
  <si>
    <t>05f86392f0601b83ddfee0fb78c11800</t>
  </si>
  <si>
    <t>92f654ca285e336e08ad955c7c5761a7</t>
  </si>
  <si>
    <t>997a7846ec9920be594bcdbc63f3bcb3</t>
  </si>
  <si>
    <t>c76a39319cf13b7f3b9e3bded3315f86</t>
  </si>
  <si>
    <t>5c49634cb7e75c1e3258800aeccf00a0</t>
  </si>
  <si>
    <t>9b09d38304dcaca0cd68c1e70247ca62</t>
  </si>
  <si>
    <t>6b7c4484ad1e267439668c1ddcd160d1</t>
  </si>
  <si>
    <t>a695521c4f87eeb369e371486b6f7f9e</t>
  </si>
  <si>
    <t>904a24191e9d3921a980c8a5e49a778f</t>
  </si>
  <si>
    <t>c5e0e8d3a87b95eb7b2ec0bbcbbec1cc</t>
  </si>
  <si>
    <t>a12343b51ffdede1499fdd99422026dd</t>
  </si>
  <si>
    <t>91c3ea3f720dd9cc12b762347379b0eb</t>
  </si>
  <si>
    <t>f81c3158b826ff30fa446affd7edd783</t>
  </si>
  <si>
    <t>ad8cbf1b92732052ce15fbcc313b59e2</t>
  </si>
  <si>
    <t>351cb301f358a0a62f56a623f25d5f4d</t>
  </si>
  <si>
    <t>83b168c70ec0325445963b36cda1eef3</t>
  </si>
  <si>
    <t>credibilidade</t>
  </si>
  <si>
    <t>a0d0b4660b31a4a92747ea8d57f876a6</t>
  </si>
  <si>
    <t>71cc2cdf7b8296fbb5cd904caf83b4ec</t>
  </si>
  <si>
    <t>c21fb89939b00f5674581673fc424bbf</t>
  </si>
  <si>
    <t>632984d58b2a50f588c4a3c559c1f8f3</t>
  </si>
  <si>
    <t>10ce4f182b84cc4970fa61af0b74c91a</t>
  </si>
  <si>
    <t>33fb9fcb4416d2b74dc9b058f1cca8a4</t>
  </si>
  <si>
    <t>f26239109975e8edec133d68880776e5</t>
  </si>
  <si>
    <t>7aaf9c17ae408e7a639faf0623c5cc73</t>
  </si>
  <si>
    <t>1b91ddae0dcca89e5233c1955001b8de</t>
  </si>
  <si>
    <t>59162d0a7fe62c725ed7be7259ae3224</t>
  </si>
  <si>
    <t>a2ee6ea726ab9165c47c6b62102c212e</t>
  </si>
  <si>
    <t>b0121f9117cd8f3e1d9fcfa7c21533d4</t>
  </si>
  <si>
    <t>a3b3de18a7d0a1086b0bcda262d3940e</t>
  </si>
  <si>
    <t>9dabf3a17045c583bdef7fdb08d07287</t>
  </si>
  <si>
    <t>a9da6227dba067fbee64fda1794adeda</t>
  </si>
  <si>
    <t>c9d89b0c3d42591ac04fa956aef8fd14</t>
  </si>
  <si>
    <t>bom!!!</t>
  </si>
  <si>
    <t>1d1efc8b5d14883f5186f820d18fa75c</t>
  </si>
  <si>
    <t>7904ad4690e52067be7de5f91f2ad3b3</t>
  </si>
  <si>
    <t>bb80198a98c72772be075354d8558bd2</t>
  </si>
  <si>
    <t>40cc087704cdc9456b35cb98bbd6c8fe</t>
  </si>
  <si>
    <t>347b7d944631dd2521ee65351b2fa3bb</t>
  </si>
  <si>
    <t>b196564f2fd79a80ab1b31dd8ba4e4fb</t>
  </si>
  <si>
    <t>67e072b8d2719349fa87449ae0a10b2a</t>
  </si>
  <si>
    <t>b5354d8d292a97bc23838762d5c4bcc6</t>
  </si>
  <si>
    <t>0b2c4d2b3378d9d2489235b540420fc8</t>
  </si>
  <si>
    <t>ed712eeb5678e9923b98f99407110d9d</t>
  </si>
  <si>
    <t>5dc2902963160dcd6d95ee40fb7d32b2</t>
  </si>
  <si>
    <t>fa3c3fa4aaa5d4ca8cdfdd7daec909bb</t>
  </si>
  <si>
    <t>9fe8dd718b92759820585d659f1dccae</t>
  </si>
  <si>
    <t>2629f879b3928da2cbad95a46fa904ac</t>
  </si>
  <si>
    <t>4e68173b868b2f1722cc4d75d9bb8f45</t>
  </si>
  <si>
    <t>cbbac32b13e7fbbcc8e815705213e1e0</t>
  </si>
  <si>
    <t>a6576d01aedf390db26c6216445edc20</t>
  </si>
  <si>
    <t>610b5a11b3a0ccf7d86f6ca1ca59ba4f</t>
  </si>
  <si>
    <t>3c5aa4ca62ff4ffd2445555d12f773d4</t>
  </si>
  <si>
    <t>06a55b1772ae6b58d1483030c97629ae</t>
  </si>
  <si>
    <t>84e71da8391e1fcee60a49cb9e3e8380</t>
  </si>
  <si>
    <t>0a65a87966cf47b05a559b462c8754dc</t>
  </si>
  <si>
    <t>ef4654e6cf2510b61875b47b02558f68</t>
  </si>
  <si>
    <t>a492faf7122bc5286708b544c9f16924</t>
  </si>
  <si>
    <t>4789d23063fa1cb3504537362592c799</t>
  </si>
  <si>
    <t>d98fa029a1d4f7a477678c66f0a5d780</t>
  </si>
  <si>
    <t>83dc59616d919ec6cdf95897a2e90f64</t>
  </si>
  <si>
    <t>3bea0e06ec73730c80ae149e9ed771dc</t>
  </si>
  <si>
    <t>7ed0c919316ab06fb833a385605df075</t>
  </si>
  <si>
    <t>a404ea50be6a196526edbedda3d1d083</t>
  </si>
  <si>
    <t>eeb16d8dd95c82c0a553b207bce3ca08</t>
  </si>
  <si>
    <t>ec4cf26370344d49bf890b38d09cdac4</t>
  </si>
  <si>
    <t>8fe8cfd7493774f708fd79405412ed93</t>
  </si>
  <si>
    <t>1337d5367a799babc13f9f71c63bf7ab</t>
  </si>
  <si>
    <t>59413403483bfcab1c8d3fcb933a1974</t>
  </si>
  <si>
    <t>f1ee39e9c5dd55fbb91449e918a7eb37</t>
  </si>
  <si>
    <t>d99e34c59d3015fcb1948105def3aa1f</t>
  </si>
  <si>
    <t>3eaa0a2e223ae1b2ed934e0274bdd0cb</t>
  </si>
  <si>
    <t>e8c92f7cae036191834c730b50d9dbbf</t>
  </si>
  <si>
    <t>487be7e48ff6a4d2bbd92f6a85006ece</t>
  </si>
  <si>
    <t>6bb4d719a7bd85a9f53d783f3027c467</t>
  </si>
  <si>
    <t>129825441e327f581358cf4d48fd8a45</t>
  </si>
  <si>
    <t>c771daed5a327383979b39b00a919a1f</t>
  </si>
  <si>
    <t>case para tablet no title</t>
  </si>
  <si>
    <t>6a254b9e1da2643932d49b97f5ac196c</t>
  </si>
  <si>
    <t>d5bd1d1b6a86a7398fdaf030ab3a6376</t>
  </si>
  <si>
    <t>0daa4a00b83f510d9a3caccd6352e7c3</t>
  </si>
  <si>
    <t>be0d916fb5cf8a5dddcd98ad4905678e</t>
  </si>
  <si>
    <t>d96dd351c4f95fa10529a6b5889199a8</t>
  </si>
  <si>
    <t>0093cbf16a6afb7f0ab7cc821b6f9e92</t>
  </si>
  <si>
    <t>4e7da9316afd57812d3841f4627203f4</t>
  </si>
  <si>
    <t>e02d97dcec0827bc0ac1ed539b48e546</t>
  </si>
  <si>
    <t>2ce5725e9e7848bbafd96d70ba6ffe68</t>
  </si>
  <si>
    <t>ae58081c0be4ca730f53473f8f5d5df7</t>
  </si>
  <si>
    <t>ffdb866f2bd0e86a3be7818199b4e05b</t>
  </si>
  <si>
    <t>d75ef81f53c32c4f5857799a077a609f</t>
  </si>
  <si>
    <t>25cdb6ba16441e38384da3657ac66120</t>
  </si>
  <si>
    <t>ea5d5b94cb65b3b50f1eaf792db2b895</t>
  </si>
  <si>
    <t>43fdc477bda7c089713f2894fed5b87f</t>
  </si>
  <si>
    <t>760312f5735ee281f01e56d5ddee05e3</t>
  </si>
  <si>
    <t>ec76212e2a7b2aab0d04bddf77054c69</t>
  </si>
  <si>
    <t>adc2e339bbd0e2b9e09bfb524f284a4f</t>
  </si>
  <si>
    <t>907598cccd3db7fc31bb3f6c10af8a9e</t>
  </si>
  <si>
    <t>c6738800d95e18d66c681a8dac8e2b7f</t>
  </si>
  <si>
    <t>0a8cd6d0d5928d59aaba0c0bb90e0167</t>
  </si>
  <si>
    <t>3d467c4cd71a1c9d49f81cd83bd3a87f</t>
  </si>
  <si>
    <t>42cebac003b40e6aa0b3e37b99d83c2f</t>
  </si>
  <si>
    <t>787fabb7a4464aa19d210d6cc44dcac4</t>
  </si>
  <si>
    <t>866c3d690461371bdd01676cccd0dfa3</t>
  </si>
  <si>
    <t>ec2b5d9e4129b92e5862d52ef0b9c16d</t>
  </si>
  <si>
    <t>e9d5fd7f8cef3acbe54ba2b771856038</t>
  </si>
  <si>
    <t>76bfb0a0c911ed1396bd2855ae995ddb</t>
  </si>
  <si>
    <t>029f37989dcd7c9b928028086d68034b</t>
  </si>
  <si>
    <t>f33586315568c6ae4b298fbcc6274ddd</t>
  </si>
  <si>
    <t>e2a34138116519cb702c72c12aeb99fc</t>
  </si>
  <si>
    <t>3788b6c6c32209d6884e4a6b063e43ff</t>
  </si>
  <si>
    <t>cd9ef363164449df0bf374f87fa1b1de</t>
  </si>
  <si>
    <t>9fcdf7983153b632cdbab78bf7d7f83a</t>
  </si>
  <si>
    <t>b3b8133868458b6acf08ea6ffc22e3f2</t>
  </si>
  <si>
    <t>f9e847c9e4f5c874146cf72c5f7b9a5e</t>
  </si>
  <si>
    <t>1a54edac5c05d136c2dd2203344e314e</t>
  </si>
  <si>
    <t>646939949040cd25d3e8ab6473854772</t>
  </si>
  <si>
    <t>6dc6e99a01bde217886fd6fba71f91c8</t>
  </si>
  <si>
    <t>dc4ee120d96ee9ce1901fd05f8060ec0</t>
  </si>
  <si>
    <t>4f2499fee2bfca0fbbf9a76a31da4128</t>
  </si>
  <si>
    <t>f23f447888d495a473a8e569ccd5b114</t>
  </si>
  <si>
    <t>bf44408de1d05eef70fb026ba64a90ea</t>
  </si>
  <si>
    <t>30ad3d8cd8d9f6d2dc3d15b529624865</t>
  </si>
  <si>
    <t>d2927bf34d3adc3b878e226b7af91519</t>
  </si>
  <si>
    <t>8b0e9809286d3431dc78328f6630f656</t>
  </si>
  <si>
    <t>8f0518f5d4437b43c4849faee7e6dacd</t>
  </si>
  <si>
    <t>4067108b257c1401e82828ee3f05e9b4</t>
  </si>
  <si>
    <t>7c05844d6fbffa854241d754f38236b2</t>
  </si>
  <si>
    <t>e otima loja ok</t>
  </si>
  <si>
    <t>87293f8c688f51cdff4e02419ce09260</t>
  </si>
  <si>
    <t>3a0fbe8fbdae776394cd93385366a4fd</t>
  </si>
  <si>
    <t>a61736adcfa33c4cfde50fdb7d7ae3cd</t>
  </si>
  <si>
    <t>3571bf5785e29132d318f3c5222560f7</t>
  </si>
  <si>
    <t>relogio gato</t>
  </si>
  <si>
    <t>7799aaed88bb1f6ab1d35c438eb18f6f</t>
  </si>
  <si>
    <t>7d6c4ad2ef9aa4fd39883634d870fef5</t>
  </si>
  <si>
    <t>a3d2622729772e64544ec5dbc540c640</t>
  </si>
  <si>
    <t>c81f74e50f0496fa39716cc77cacd460</t>
  </si>
  <si>
    <t>1cc57040c4769746ba35cead07d21311</t>
  </si>
  <si>
    <t>1d59c61853660f10d805ad65211e04f5</t>
  </si>
  <si>
    <t>c21a595825ce2c6b7353cc17fe37fb63</t>
  </si>
  <si>
    <t>aad79b33466dbbe92bc7c1b9499ad365</t>
  </si>
  <si>
    <t>034ff7d8893780d6d08f5d872e10eb5f</t>
  </si>
  <si>
    <t>16b0354e89f049afdd965c97e243dac6</t>
  </si>
  <si>
    <t>6202b713bfb4ca06c8d1efb850abd87a</t>
  </si>
  <si>
    <t>3bb87caef060d2062d1f63e62dc09bd4</t>
  </si>
  <si>
    <t>d399f5cfcff4652582d9ea64257323bd</t>
  </si>
  <si>
    <t>d889d65567a63874e9db38241ec2399f</t>
  </si>
  <si>
    <t>4f983f9810dab410c6596ed414e3f70c</t>
  </si>
  <si>
    <t>8b903d86c7982e5c63625f062c56f854</t>
  </si>
  <si>
    <t>d68a416970b480e95b58c1583d5a381c</t>
  </si>
  <si>
    <t>a5a6a37b03ab138756330778a96a5e3c</t>
  </si>
  <si>
    <t>eab07d5a0644d08716302d20d4d5d7ff</t>
  </si>
  <si>
    <t>a966954fa1c451757b4d6c77946f9863</t>
  </si>
  <si>
    <t>65dc6ac4834b9f52ed3d16ae344490af</t>
  </si>
  <si>
    <t>3191a632facc88061613226d587845b3</t>
  </si>
  <si>
    <t>ab3dd43543dc3a85ae0b1a093e0c538c</t>
  </si>
  <si>
    <t>99ecc26c0bd07bc0cbf2bc4fd1c6e3bc</t>
  </si>
  <si>
    <t>35a9c65b49f3331ea0b232fec321a8b8</t>
  </si>
  <si>
    <t>3dedd60b79ed5b4e116046e2486fd329</t>
  </si>
  <si>
    <t>1134fabd8b97ef9e5301ceb749f5526e</t>
  </si>
  <si>
    <t>fcceb7beda0bafc845956f10e4aebfd8</t>
  </si>
  <si>
    <t>bac40627d7ad742981d99e8ced090c7a</t>
  </si>
  <si>
    <t>9d10088c30388865cc0ea9b722e5d775</t>
  </si>
  <si>
    <t>2fc1e383212e59e1a293c93e20ef1f99</t>
  </si>
  <si>
    <t>0a31cb63d4483ffbef1d5503752a0b5d</t>
  </si>
  <si>
    <t>2ca692315779d8a902d9663ab9dd3a43</t>
  </si>
  <si>
    <t>2590e980b10a80b8a69f0120addc6590</t>
  </si>
  <si>
    <t>674b3a75fed1535a1e8b6fa290cd829b</t>
  </si>
  <si>
    <t>f6a1315248ae1d7cb19cc912d5239771</t>
  </si>
  <si>
    <t>ed5dbf67bbf1ed223ba239ff0a903503</t>
  </si>
  <si>
    <t>8b79176e5b12024a8da1e16cc162689c</t>
  </si>
  <si>
    <t>7a6ad38d030f6780933fc91757752e2f</t>
  </si>
  <si>
    <t>4fc3e7aadb8db1172a7c3bbb29d6295d</t>
  </si>
  <si>
    <t>ab6b39df93de2933bda91e0260d0850b</t>
  </si>
  <si>
    <t>de6ed885a8151d0cee622e51585ff6c7</t>
  </si>
  <si>
    <t>afbcac08901fdeb9d51538869a37350f</t>
  </si>
  <si>
    <t>26df1f409adf3bbb2f057e1ebb11b019</t>
  </si>
  <si>
    <t>fd896ad2cffd5956a819fcbb3f7d7044</t>
  </si>
  <si>
    <t>34cceecb116e314cb7f554bb3ee1db08</t>
  </si>
  <si>
    <t>96d3b0ecba8da9588ffeed93b71d7893</t>
  </si>
  <si>
    <t>5d5947bb34252e75f2ff8c0e22c3d511</t>
  </si>
  <si>
    <t>a base e menor que parece</t>
  </si>
  <si>
    <t>b42a31f1c03d2c397d8f4b7654e918ca</t>
  </si>
  <si>
    <t>c0af7d6752f0e0add223d0a2ea62e031</t>
  </si>
  <si>
    <t>b03610471588f9d2e0fcae5b97edcc80</t>
  </si>
  <si>
    <t>7f0b205d7947a456c8f352a33c78c2c1</t>
  </si>
  <si>
    <t>d627ee1050d0950138aab502faf502c4</t>
  </si>
  <si>
    <t>d77d1461e81c281918bbfa4c878bdcc3</t>
  </si>
  <si>
    <t>e4850cb04e31613512d4a621627d6c19</t>
  </si>
  <si>
    <t>8e1ded141534096603108f1ee5c27735</t>
  </si>
  <si>
    <t>9e7b1b148af34b33db8faaee0b96140f</t>
  </si>
  <si>
    <t>30fb0666d9729c95bc9923e57c0ff4f3</t>
  </si>
  <si>
    <t>6e4f36aab7d2a3cf820d8a2a5a5eb55b</t>
  </si>
  <si>
    <t>8f3ad98d076e277ed1beb7bd84e05450</t>
  </si>
  <si>
    <t>muito bom comprar na loja produto entregue certo e facil acesso a fazer cadastro</t>
  </si>
  <si>
    <t>82f52b40b12ff177fcfdfd06d7b26a26</t>
  </si>
  <si>
    <t>7a094f321857b6925fee399192bb5ebd</t>
  </si>
  <si>
    <t>9a38411e0432f43dd3db1570c35005d5</t>
  </si>
  <si>
    <t>9e9457385ec61a477390b14f317686c2</t>
  </si>
  <si>
    <t>d0573837e9869d6a52b0bbb6a9a5740c</t>
  </si>
  <si>
    <t>29195b2e04b68eb25fc8a0fa5d2d81c4</t>
  </si>
  <si>
    <t>6badbe99a91ea5c5934b7b824f7c44e4</t>
  </si>
  <si>
    <t>e1a90f68f1eb2b0f154dbfdace7bdab6</t>
  </si>
  <si>
    <t>fui enganado!</t>
  </si>
  <si>
    <t>bdd831a78e2ee226cc6903769e4af11c</t>
  </si>
  <si>
    <t>e4757cbf56d456e12fe04d675a220f1b</t>
  </si>
  <si>
    <t>90c9bcf66a8f50ac7445d674d847e8b2</t>
  </si>
  <si>
    <t>b7d6b37701289908bb8ae3a30fca73bb</t>
  </si>
  <si>
    <t>6e17909168b5df32eb790e1539b8f18d</t>
  </si>
  <si>
    <t>7ed696782f4472458c5f1fc95bf5d6ed</t>
  </si>
  <si>
    <t>ceb69b00366d93d755658f3f0931c26b</t>
  </si>
  <si>
    <t>2e3d96522c8c378d4135c12a65c977aa</t>
  </si>
  <si>
    <t>12f7b033b79070110d66344d6c51f9e4</t>
  </si>
  <si>
    <t>0a4105b08aba021f690e79d8b9810885</t>
  </si>
  <si>
    <t>917acd82c9a8223a29cf3da642f38bb9</t>
  </si>
  <si>
    <t>107c4b8b68f41c60258f21df32424c83</t>
  </si>
  <si>
    <t>8aae9bbda4483f8452cea2423c9163e5</t>
  </si>
  <si>
    <t>37c4b7482cfdefce314280ba93d718db</t>
  </si>
  <si>
    <t>ca776597ae37c14b9c81b69aa6b4977d</t>
  </si>
  <si>
    <t>e40815dcb739e03cb2c06547ef7c3092</t>
  </si>
  <si>
    <t>2bdda8f9942d2426ad23f36fe344f059</t>
  </si>
  <si>
    <t>d502fd1e974fe51d60f448759321cac3</t>
  </si>
  <si>
    <t>512e0cd724ffe9134b3f9e280078ae1f</t>
  </si>
  <si>
    <t>ff92e046b12e7380a5a54db4e3fdf615</t>
  </si>
  <si>
    <t>6b0bf761437f00a09a603793c7a66391</t>
  </si>
  <si>
    <t>f0dd9d95e7d45baae0926c374e0df783</t>
  </si>
  <si>
    <t>d56e1f5c6c1e7b3170200e27b5c2581b</t>
  </si>
  <si>
    <t>d1bcaad05390878b6dc5d858a720965d</t>
  </si>
  <si>
    <t>50362410563e38241afcc077395037ac</t>
  </si>
  <si>
    <t>a29e1c93ee597410428699bb1e339edb</t>
  </si>
  <si>
    <t>bdb2b3248d792e2f7aaa62d8425ef885</t>
  </si>
  <si>
    <t>fd2aee7994becefcf7b6dc6b6b9e7621</t>
  </si>
  <si>
    <t>a0ba13e19e2a6f416f963ef97a0089b4</t>
  </si>
  <si>
    <t>7be005575f2d7598f774514a9e575f27</t>
  </si>
  <si>
    <t>46ebcf7f108d43e7920371c25c4e859f</t>
  </si>
  <si>
    <t>7f21d3ca84edda19b1982865712ca42e</t>
  </si>
  <si>
    <t>a74315e39677f39b792fc66ebca40807</t>
  </si>
  <si>
    <t>e2c0db58acdbd422711f241243fc726d</t>
  </si>
  <si>
    <t>83eac37a7b8bd6bcafb3570d31491243</t>
  </si>
  <si>
    <t>15e76da51e30092973501aec21769ee2</t>
  </si>
  <si>
    <t>2bbeac543c17b3a49531ecf714b60fe3</t>
  </si>
  <si>
    <t>dddd0246e8f6c9ac3de26c2b11f53189</t>
  </si>
  <si>
    <t>87ef798ee425c29fe802beff270a2cf0</t>
  </si>
  <si>
    <t>1cb379c68e302e8623d49d1f3a074e26</t>
  </si>
  <si>
    <t>28bd191e8f77fc0366c5dbcec7d908e0</t>
  </si>
  <si>
    <t>b02aff946bf246d61d7f3977e0d352c1</t>
  </si>
  <si>
    <t>bb46c442f29947f47a80e22ea03c1eab</t>
  </si>
  <si>
    <t>ccf967a8440bf2aaadc913877f7fd3df</t>
  </si>
  <si>
    <t>e0e2ed672de530961e336356365ec36d</t>
  </si>
  <si>
    <t>a434358927e93bb6e639e7f0b9355e8c</t>
  </si>
  <si>
    <t>aa64515b1e075c9e59eb3382321fab68</t>
  </si>
  <si>
    <t>fcc5a62afff48fe81c286fba58b2fa08</t>
  </si>
  <si>
    <t>b463198167d449077fa2a1c1b32f133c</t>
  </si>
  <si>
    <t>52b226b1528922785f17fc4dadbe7110</t>
  </si>
  <si>
    <t>467f2463437524beebdab1afdc06cad6</t>
  </si>
  <si>
    <t>1f1d433b45ff83d34a8fe8071126c80a</t>
  </si>
  <si>
    <t>778d1d725d10aac3cb4805fe86a015d4</t>
  </si>
  <si>
    <t>04a38c066d7f34688a58ac150102619e</t>
  </si>
  <si>
    <t>c76b2a50533344d19542ea37de75145d</t>
  </si>
  <si>
    <t>c1ede3b23d9f2d9d9262290967179d1d</t>
  </si>
  <si>
    <t>9f5600c5ab1457f1ec08b2ea6720cf49</t>
  </si>
  <si>
    <t>952da942e2586c7131de1381aba049a3</t>
  </si>
  <si>
    <t>entrega muito atrasada.</t>
  </si>
  <si>
    <t>f95f3211a8c1b875f30115f0015831e1</t>
  </si>
  <si>
    <t>0c23c36327d99027c61ca570921b0fb7</t>
  </si>
  <si>
    <t>585e6880f8612e5828c761569530854e</t>
  </si>
  <si>
    <t>9706ebea892b263fa7c4c09c658ff5fb</t>
  </si>
  <si>
    <t>1cb37f65248b169e5cf4017e5234d30f</t>
  </si>
  <si>
    <t>2dbc4c66728ea83e323443d858586881</t>
  </si>
  <si>
    <t>f44008d3831ba6d69e44c3226aba98ec</t>
  </si>
  <si>
    <t>ce18cf057088cf275c41fc9510ed53ad</t>
  </si>
  <si>
    <t>e629ed144535721dcc5b706727c0ac04</t>
  </si>
  <si>
    <t>da85428cfb68160e03c36d5555452e04</t>
  </si>
  <si>
    <t>fc1a256841d9969f97113b6350209ad2</t>
  </si>
  <si>
    <t>114483c2698c3681197da8cbb87204b8</t>
  </si>
  <si>
    <t>10228616e78af433b7aab66626c2daef</t>
  </si>
  <si>
    <t>35c20257f4ae4439e4560d6e5ad5c658</t>
  </si>
  <si>
    <t>25855a26f9dd9fb8ace45e2c7643f81a</t>
  </si>
  <si>
    <t>cb61f25ed186c04d0a96e8830a3078d2</t>
  </si>
  <si>
    <t>4b06f63838461927a2afb7007ee527be</t>
  </si>
  <si>
    <t>82b1c20e33da405ba22cded4ff91d160</t>
  </si>
  <si>
    <t>a3563af79ba8ced48abbb1cfb87f7fdf</t>
  </si>
  <si>
    <t>8319a6a536055dda24854686c5c7802e</t>
  </si>
  <si>
    <t>491068842da538f76c264e91ebdc4073</t>
  </si>
  <si>
    <t>381079cb5df71e26be946a6704990d55</t>
  </si>
  <si>
    <t>23ac4200b41b95e17677d909b6c6f182</t>
  </si>
  <si>
    <t>53a2fc4e276fa45a7962cec897d2bc89</t>
  </si>
  <si>
    <t>8cec77dc80da36eaab2ed7cee563fcbd</t>
  </si>
  <si>
    <t>50ab8a54c2060cccdabcf4ad996be719</t>
  </si>
  <si>
    <t>f942040fed4f2d62851a95903bc657c1</t>
  </si>
  <si>
    <t>59b052d85daa8efd389472b72406a88d</t>
  </si>
  <si>
    <t>0c41678afcf4e9df769eac6ea5582f02</t>
  </si>
  <si>
    <t>61877f26b314bbf4aef8f12f4cf0ed7e</t>
  </si>
  <si>
    <t>c99060ae3ac538ca9ac2aa33e1ac4404</t>
  </si>
  <si>
    <t>0d665d0a88c9d2ae8edfcc1053ba13f9</t>
  </si>
  <si>
    <t>90cf35aecfec2f01b4a91a19f56f2e62</t>
  </si>
  <si>
    <t>f918a05a6158db5265b92aa4ff3403cd</t>
  </si>
  <si>
    <t>f4e4b1fc48e60d47e672e304e5c878fe</t>
  </si>
  <si>
    <t>9786c52ca3e1ed1ef3ba5c65941627f0</t>
  </si>
  <si>
    <t>11bda30c27ef045240dee01cfa98f9bd</t>
  </si>
  <si>
    <t>cc7608c05975c4f77bb4a033825096bf</t>
  </si>
  <si>
    <t>f4692083409c1f5dcfd41fa88ce63268</t>
  </si>
  <si>
    <t>0a154ed7ce417e33453d705b167a3d8c</t>
  </si>
  <si>
    <t>recebi mas ainda nao usei</t>
  </si>
  <si>
    <t>2abcdb8bc5c7e538f407fe6007a429df</t>
  </si>
  <si>
    <t>28a0a966e6d2214f62b0332d9ed35f5d</t>
  </si>
  <si>
    <t>965e659a6537d928a237c54de1764ce5</t>
  </si>
  <si>
    <t>f8b1f5bc1c01359c4cc4e611c257ff2b</t>
  </si>
  <si>
    <t>7259b831e436800820496187b126ea7b</t>
  </si>
  <si>
    <t>e915c8ca8bc30319411def24bf095819</t>
  </si>
  <si>
    <t>d6d7a334873bda2f7cf31b6f2ad2c6a2</t>
  </si>
  <si>
    <t>7a5133e37b23788a1c14302332ad39a1</t>
  </si>
  <si>
    <t>473cb8ec2a0b5a090ab4f97d8190c089</t>
  </si>
  <si>
    <t>5dd21baa3b88bf3e97bcc80aa1b0b52a</t>
  </si>
  <si>
    <t>dbe93b6dee220a31e6c22c952e3fa587</t>
  </si>
  <si>
    <t>9bad44921c98e1f220a667504bcffb9e</t>
  </si>
  <si>
    <t>57c15c4f086c90d2201a8e7a778edd4a</t>
  </si>
  <si>
    <t>153e41d2dbed0732e8c41f472d912453</t>
  </si>
  <si>
    <t>e97c6b067d99c91389cc326b7e7c880e</t>
  </si>
  <si>
    <t>ce2cc2623c66816137c1887f232ace69</t>
  </si>
  <si>
    <t>a9c2596a96f6cf3feeaf4f261ff53cf1</t>
  </si>
  <si>
    <t>04cbdd6817839ed5c7ac28f811ed8c0f</t>
  </si>
  <si>
    <t>4fd1ca3f646ec8cf5dd64862bb994c47</t>
  </si>
  <si>
    <t>2ab2d565315e05cc62d7462113cc1ff0</t>
  </si>
  <si>
    <t>833bec51393d3b3ddedb33378ef5828b</t>
  </si>
  <si>
    <t>c88226c0be178bf303537e6ffddc8dc3</t>
  </si>
  <si>
    <t>81881d4cd44ab2ca7ae315d154a8e779</t>
  </si>
  <si>
    <t>16f391bc8fc37407de41720cd92f6266</t>
  </si>
  <si>
    <t>b44aa4a8fc5d6fde7e26b1a946a095e4</t>
  </si>
  <si>
    <t>04f352fa3f3b02bb7c523906d577c4b8</t>
  </si>
  <si>
    <t>6a558fb3ebbbe119cca59829cc2df58b</t>
  </si>
  <si>
    <t>b0a793772ff8d61844c0b654b342321c</t>
  </si>
  <si>
    <t>64cf8b5189c4fd6f9ffb478c26dd2769</t>
  </si>
  <si>
    <t>6b5e3dbfa9a0da1777b2fcf36d09c0f8</t>
  </si>
  <si>
    <t>c1c6e0a1b12718b7794bd34d4c7cea37</t>
  </si>
  <si>
    <t>2881b13af2b1dee73ff94bad8d235e16</t>
  </si>
  <si>
    <t>8ac91dd2d9f9563a9a9aa24ab6cea759</t>
  </si>
  <si>
    <t>724c2f14a18a11392fa354b017ba9dfe</t>
  </si>
  <si>
    <t>54346279b74bca23a0594b342f946e5c</t>
  </si>
  <si>
    <t>d4d5d282946b01dc1d8365bd227a8b28</t>
  </si>
  <si>
    <t>1b9cf5ad6de0d237bdc194ff06dd179c</t>
  </si>
  <si>
    <t>cabb660c11fb7f6bbb5f454ea09c0b9f</t>
  </si>
  <si>
    <t>cf56dc2427f808a3c385a0a69fa42a4f</t>
  </si>
  <si>
    <t>fc31a63e2f4e1c8cab6b97ec8eee6f84</t>
  </si>
  <si>
    <t>f8bf078f066e3f718780ff0b3dfb54fe</t>
  </si>
  <si>
    <t>9dc64ac5787edf0d88888ec315c57087</t>
  </si>
  <si>
    <t>a786e4d774f4fed755ccac4141525706</t>
  </si>
  <si>
    <t>bfd5bdc455dcaf5b1d5e9fd8a75c2715</t>
  </si>
  <si>
    <t>3de69f2152069ed0c90b6e8356c84c7d</t>
  </si>
  <si>
    <t>35d68a1aa52f9ac1fa9aaaef9fadf355</t>
  </si>
  <si>
    <t>5c2e675c75a324fd851773654ef55aec</t>
  </si>
  <si>
    <t>f9eb516475260ab01f33937aac3cfd40</t>
  </si>
  <si>
    <t>d25361c3f750601f09a32f6781bbaa72</t>
  </si>
  <si>
    <t>4bd5c5a34598363e3de64b820db3d3f3</t>
  </si>
  <si>
    <t>90448ea50e6a7e66b792bb8f5db02be5</t>
  </si>
  <si>
    <t>e7b463065498659c48a3b2ac3b1cc6b0</t>
  </si>
  <si>
    <t>9213e3af94b51cc3af936d19dc8df24f</t>
  </si>
  <si>
    <t>36df1febd8576ab575d84abc70295511</t>
  </si>
  <si>
    <t>40a109a79f8b23bad7ff9f4915361339</t>
  </si>
  <si>
    <t>06cc571b0a86a28fa19139270e4d3aea</t>
  </si>
  <si>
    <t>6275cff8aa2a1d03e577540a950bb674</t>
  </si>
  <si>
    <t>6f4c29759e17be1153ee866b44393853</t>
  </si>
  <si>
    <t>0c1f10775ef729e60b56d9c6dcc47736</t>
  </si>
  <si>
    <t>cf223cd5f53b6a5986f1ef788d3e9e83</t>
  </si>
  <si>
    <t>10d5985d79e320e861162f2b7f4763d2</t>
  </si>
  <si>
    <t>60d7d8686099e4682199966963c66ae2</t>
  </si>
  <si>
    <t>houve problemas</t>
  </si>
  <si>
    <t>b0ee065e28ee1b28f54f447adb7e90f5</t>
  </si>
  <si>
    <t>c5a2f330a53172144cc43fba697c2e8f</t>
  </si>
  <si>
    <t>nada em desabono</t>
  </si>
  <si>
    <t>7e399b5bd3e2ac2ecb69ff7a1e8a79fe</t>
  </si>
  <si>
    <t>e68e94b6a14ff7711112ed20ae74ea3e</t>
  </si>
  <si>
    <t>f4d0f4e5939a0ed591caa7b9b382a02e</t>
  </si>
  <si>
    <t>ed24759a0ae96582e88fdca0c0997d22</t>
  </si>
  <si>
    <t>279c33cc0d753a19d591963e055c09e5</t>
  </si>
  <si>
    <t>6d649c890e34db80ede180e9497aeb6a</t>
  </si>
  <si>
    <t>13e60cedb99842187a2f2503ce1d84ca</t>
  </si>
  <si>
    <t>85314e23a8d6ca48d54dd3a235b2a25d</t>
  </si>
  <si>
    <t>beffcc1ded4a5e8d71a7ebd76e5a670e</t>
  </si>
  <si>
    <t>ddcd959778bf4fcb56c41d1656f1e0a8</t>
  </si>
  <si>
    <t>b002bf783e18a20c2fdc66eebd5512d7</t>
  </si>
  <si>
    <t>c101cfbed640cb03705a030acd1153de</t>
  </si>
  <si>
    <t>1467012b095deca935230eaca065f42c</t>
  </si>
  <si>
    <t>adf3d602a987dfaf1a76aed5aee37407</t>
  </si>
  <si>
    <t>me mandaram outro produto</t>
  </si>
  <si>
    <t>7fc6dc9f2c8199fbb291f3283e28360f</t>
  </si>
  <si>
    <t>34b630a20e82d7e009b8fd8347596cac</t>
  </si>
  <si>
    <t>aaa062ea6453b7408ca047fa9235e412</t>
  </si>
  <si>
    <t>64570ade1d7db4b051bf5387c94bc96c</t>
  </si>
  <si>
    <t>3a249f432c4d80531483055ebd9a4f2f</t>
  </si>
  <si>
    <t>8756f67f8fca03ed9d9f098a2148c32d</t>
  </si>
  <si>
    <t>6d9f11a5bcbecac1eaead4392cb51fe9</t>
  </si>
  <si>
    <t>036d29511908c7b10872e1e72fd0681b</t>
  </si>
  <si>
    <t>a653ce9f5f05d15002be4e0c4f045cbb</t>
  </si>
  <si>
    <t>917d8097fb3b7051788e281616e20659</t>
  </si>
  <si>
    <t>d709a6f127e343e59d14d709b45d2c58</t>
  </si>
  <si>
    <t>e83017d68cf294c6dc9386de02a700ee</t>
  </si>
  <si>
    <t>43fe845a54453c5fdadd3595afa0790c</t>
  </si>
  <si>
    <t>d0aeffcae647a9361f9d3fc33a2479f8</t>
  </si>
  <si>
    <t>b4f2d709b05fca861b166882414fab18</t>
  </si>
  <si>
    <t>d6d06ebdeab0297fe7460931b29b4422</t>
  </si>
  <si>
    <t>8240e1b32761dd226e5d63dbee7fa6ce</t>
  </si>
  <si>
    <t>82da1fe1ba79ad376673815007b99ddf</t>
  </si>
  <si>
    <t>6e295672e48529747c8e7ecea3c671df</t>
  </si>
  <si>
    <t>44b24f94400635cc1f692121bc4ef110</t>
  </si>
  <si>
    <t>3f5680fe2dfcb1a06dba636612076b14</t>
  </si>
  <si>
    <t>96d4aa53586046965c471164413b37cd</t>
  </si>
  <si>
    <t>51e3f1f15ed3433692b5ae7ed3845422</t>
  </si>
  <si>
    <t>b4280f952d27844984353301a4e5188f</t>
  </si>
  <si>
    <t>5b5b0bd4bd7f701419784d022453e491</t>
  </si>
  <si>
    <t>7b0714f45a0369b445c5cd4fe277573b</t>
  </si>
  <si>
    <t>9a5bd0f1de0700a8cd31622875f35567</t>
  </si>
  <si>
    <t>b46e18b518c3d963b1fe26f63bdc9602</t>
  </si>
  <si>
    <t>1d3bf51d8d185552dec6a8ba44e7c1e4</t>
  </si>
  <si>
    <t>52c13ebf98c19fe6dc69e69ac09663a1</t>
  </si>
  <si>
    <t>bd8807d550008d3a0ac6271dab633b27</t>
  </si>
  <si>
    <t>a9c89bb4f8fdb0f08903c73d7d4e8822</t>
  </si>
  <si>
    <t>9564bcdb126deadaf4479109c72c612c</t>
  </si>
  <si>
    <t>e3111d19cd703ecaa907dca4af37c0c5</t>
  </si>
  <si>
    <t>otimo lugar pra comprar</t>
  </si>
  <si>
    <t>1b8f8a33e9032623d36dbd6606cc6c15</t>
  </si>
  <si>
    <t>6e1a982b49ab5d583b645b1bf892ea3f</t>
  </si>
  <si>
    <t>482af4d6bd2591c52ae1f6c6e9f4bee0</t>
  </si>
  <si>
    <t>7df9eb31da854b5933f29c618f9a6c59</t>
  </si>
  <si>
    <t>d458060988aa42f41fce90edc3cacecd</t>
  </si>
  <si>
    <t>60e27e3758187b1f68dc2784f5e6a9a6</t>
  </si>
  <si>
    <t>0ee8f0d3eb2e53e7643a614b9c9f7944</t>
  </si>
  <si>
    <t>3fe0539e577c4fbfd80fe4cefb8abc0d</t>
  </si>
  <si>
    <t>ec1daab134d82e1219c513e90c9b0a44</t>
  </si>
  <si>
    <t>35ae4b5e235b60c40502a1a5cab8f2c3</t>
  </si>
  <si>
    <t>cdf89c8c70ab9fb7172b04361038cf0b</t>
  </si>
  <si>
    <t>4e8eac5f839b87a8cdbd9847f4fe442d</t>
  </si>
  <si>
    <t>nao posso dizer ainda</t>
  </si>
  <si>
    <t>14f6ed43d853273ae2f3aa95ddd9fe2b</t>
  </si>
  <si>
    <t>f5437f389f3762bbb419aa9852c94338</t>
  </si>
  <si>
    <t>4590ca5a156be8f10386e799ec63bce8</t>
  </si>
  <si>
    <t>0f4f07de4a8aaaa5b16fef24f10b1d1d</t>
  </si>
  <si>
    <t>40b95309218e000331b4e846b4ac230f</t>
  </si>
  <si>
    <t>809dad9e18c5d8bd147500631595760f</t>
  </si>
  <si>
    <t>b7f594c896d90c0df9fb64579300744d</t>
  </si>
  <si>
    <t>b6e1fc67adee494c3288b775cbae5227</t>
  </si>
  <si>
    <t>236b619ae11690eb6c4c159b71e79537</t>
  </si>
  <si>
    <t>97e25bac8d2e92f5d90a5e43925bb85f</t>
  </si>
  <si>
    <t>9e97d569e91cbbeb9d2e0695f47c6220</t>
  </si>
  <si>
    <t>96a056333b6517f334ac928d91dc7e15</t>
  </si>
  <si>
    <t>7d32057faf60d031b3ecdfe23e27a659</t>
  </si>
  <si>
    <t>9571cb862acb9ac518c76590d0fd79bf</t>
  </si>
  <si>
    <t>54a32a862ccd7c065d824d2ccafdce81</t>
  </si>
  <si>
    <t>263b107695b98c10b2f5c6c16c246c3c</t>
  </si>
  <si>
    <t>a1b3ca53205ce311713c612b88667b77</t>
  </si>
  <si>
    <t>4180b8cf37c71c6a654dcf1623a5ca54</t>
  </si>
  <si>
    <t>a67a405c51cdb7ff3587de22d0619191</t>
  </si>
  <si>
    <t>3a80aeee2f23cb1e2052c30a451779ee</t>
  </si>
  <si>
    <t>f2d531ec4e87113ddee1d95fba973540</t>
  </si>
  <si>
    <t>6cd9dc64e9570c2a9555406d8148ec0a</t>
  </si>
  <si>
    <t>32d54dfdc150e264679e252c9007353a</t>
  </si>
  <si>
    <t>d3cd9432f1869452249ac839d04a7964</t>
  </si>
  <si>
    <t>018eedb7b3e9d6634c806e61914f2e39</t>
  </si>
  <si>
    <t>31ef15cb5a3faa4df17e96b09cd8c1a1</t>
  </si>
  <si>
    <t>5415671e3107ad26644643491e75b8f9</t>
  </si>
  <si>
    <t>139fda452e8ac63db51c90f3995dc480</t>
  </si>
  <si>
    <t>683ac1478c3301f1fb669afb90c8fd18</t>
  </si>
  <si>
    <t>cb7c80837141a1e309f7ab01576e8a48</t>
  </si>
  <si>
    <t>3d8baabe05f6299642a9b3d8ff789173</t>
  </si>
  <si>
    <t>c681ff4f379711268d40128c1c2156a2</t>
  </si>
  <si>
    <t>01ac3011037cde02a53bf7e6f3a3b96a</t>
  </si>
  <si>
    <t>55ceb70ebd207c9b9b99d516c1455c41</t>
  </si>
  <si>
    <t>8faa6be60823e2364034784459ee58f3</t>
  </si>
  <si>
    <t>1d537e412ed346acc70b0e721ba2620a</t>
  </si>
  <si>
    <t>b243629809fcc2e3d76da5c115051e26</t>
  </si>
  <si>
    <t>7936c09acf7a92301c6878c605b23f87</t>
  </si>
  <si>
    <t>860e18c0cce20f5a652ed468355d9b3f</t>
  </si>
  <si>
    <t>702c1e398b49275935f9d3a6e344083d</t>
  </si>
  <si>
    <t>befc7a60fdf8d516a015f7bbf5de4044</t>
  </si>
  <si>
    <t>d474ba46ee8562bcbefd8076c3e0a6bc</t>
  </si>
  <si>
    <t>a5001772ac74d2fe07a2dcca336077c8</t>
  </si>
  <si>
    <t>50149964ce90871c2acee62879f37774</t>
  </si>
  <si>
    <t>e5cda88347633660f7223f2a482557d4</t>
  </si>
  <si>
    <t>84a8ab2b1def6828368f56b359215428</t>
  </si>
  <si>
    <t>05c21fa7e22fda9c1974ab04d7583ee0</t>
  </si>
  <si>
    <t>1844e712df65f8b8d0c1d26efabda561</t>
  </si>
  <si>
    <t>361f835780958f7d6364a74d7f7b78fd</t>
  </si>
  <si>
    <t>a2612baf139a2d944224cb87c81d83b1</t>
  </si>
  <si>
    <t>33c15e6501445b2f025cf5fccb870867</t>
  </si>
  <si>
    <t>bfb11ae717892540547adae8fea72c10</t>
  </si>
  <si>
    <t>24e88b5f641a6a3219ce7a730509d570</t>
  </si>
  <si>
    <t>9f7ba492c273ffac8f90a623b8eadd3b</t>
  </si>
  <si>
    <t>ad56e309b8ea46e4daf5e11c04d8b458</t>
  </si>
  <si>
    <t>3486059e0a7914ff9133784944751b3e</t>
  </si>
  <si>
    <t>4b1a3f4ad359f9a1e3e3b8a20f311712</t>
  </si>
  <si>
    <t>dc92d883dd189c16557a2d1cea609de3</t>
  </si>
  <si>
    <t>bb3b68e45ad8f827eec9b4a1b0a238c0</t>
  </si>
  <si>
    <t>befb196fa280970252933ab714144a24</t>
  </si>
  <si>
    <t>bf124b401bb23fd8a9297ef986a00928</t>
  </si>
  <si>
    <t>fb39214284cf55a6cf26890f666e90a1</t>
  </si>
  <si>
    <t>599b072e1800d527ab4c1700324653e2</t>
  </si>
  <si>
    <t>5c6a84ff68eff6e372bf9529b864e4aa</t>
  </si>
  <si>
    <t>28156b0ed6a286965645785066feedb4</t>
  </si>
  <si>
    <t>7b42f564d505ea0c0783bb273062ca8b</t>
  </si>
  <si>
    <t>3110c31f63dad81b617fc1761db7b19e</t>
  </si>
  <si>
    <t>8283e42dd17845a4b3621ca92e934866</t>
  </si>
  <si>
    <t>91cd2117b2a9ff3f17f3c4b9a9a9c8b7</t>
  </si>
  <si>
    <t>f32c0e06190ba6756bf5532cae9f07c1</t>
  </si>
  <si>
    <t>06c35ce3034db2b3ff69b4187348660f</t>
  </si>
  <si>
    <t>d6370a08f64a1248435649bd37eae011</t>
  </si>
  <si>
    <t>a95cba31ee9611d0f19a1393f0e992e9</t>
  </si>
  <si>
    <t>e31526204c93b55b21e55ef3e5a45f36</t>
  </si>
  <si>
    <t>e72fc9a79111b951a1bcb58140d027a4</t>
  </si>
  <si>
    <t>086e718f4bcff72026c18edaf8d572c5</t>
  </si>
  <si>
    <t>6e393b8c198bc5f7e575feaefa74b624</t>
  </si>
  <si>
    <t>a8a52afd408a3023bafcd9ed3c0d2e15</t>
  </si>
  <si>
    <t>8743732f48bbb58d9f4824dddb3e15c7</t>
  </si>
  <si>
    <t>f9738bd11e7b55e079a85fd057acf232</t>
  </si>
  <si>
    <t>a57fa991dbbcd6f4c7970bb1c398ee0c</t>
  </si>
  <si>
    <t>8dcf2ec06339997ba2eb7db51b7076fb</t>
  </si>
  <si>
    <t>e41898b80c9b127668e5f2d0eb2bed82</t>
  </si>
  <si>
    <t>6cdb9c6dd8a5888b4dfc2ca57c8fb500</t>
  </si>
  <si>
    <t>d75249f42af1dec42b2aa9159b017723</t>
  </si>
  <si>
    <t>9980a5ade25fc8add3023440935ef36d</t>
  </si>
  <si>
    <t>4c0476b01dc39292ea2e61a729f8f91e</t>
  </si>
  <si>
    <t>04f7a2c35c535b543c6042ee73b125f0</t>
  </si>
  <si>
    <t>63db94b33acf9d91de9e655e377b7395</t>
  </si>
  <si>
    <t>dbd6d0d4696586fb1be53b1e8d1ed2be</t>
  </si>
  <si>
    <t>edab52e0e4ab712d7a59af047a1d38c2</t>
  </si>
  <si>
    <t>c5fd2c7e23ffd8d1ca4c839b7c5596a3</t>
  </si>
  <si>
    <t>a917ba27181f6c34aafeefdaaa0e1bd8</t>
  </si>
  <si>
    <t>0e556f5eafbf3eb399290101b183b10e</t>
  </si>
  <si>
    <t>b78186431d02c82e4f5ce7a941f85f3d</t>
  </si>
  <si>
    <t>ecae73914f65a01db35cc609281364ef</t>
  </si>
  <si>
    <t>gosto de comprar nessa loja tenho sido bem atendido.</t>
  </si>
  <si>
    <t>57b2500ffb8dd7296ea69abe2196b5fa</t>
  </si>
  <si>
    <t>087f003cb486254f7454eead9265e992</t>
  </si>
  <si>
    <t>264b0c29b74b3ab8358a593e6e115eaa</t>
  </si>
  <si>
    <t>2706b6af8a8845d261e9f79645138452</t>
  </si>
  <si>
    <t>312ef4e8b97f773786405d5060a29bed</t>
  </si>
  <si>
    <t>af70a5f50d99c3d85f9cc17bf5a854f3</t>
  </si>
  <si>
    <t>4b6fdbc6f36d926407cba6c5779d233e</t>
  </si>
  <si>
    <t>c7fda56679ce4368d59d2d9511b3c19d</t>
  </si>
  <si>
    <t>c15c8436d4902c916afb44a57082b438</t>
  </si>
  <si>
    <t>0f750136a7458e323a95eb451e1d47cc</t>
  </si>
  <si>
    <t>b71e2b3cd969864092bc35e61126b5ca</t>
  </si>
  <si>
    <t>36920eac7bd8263fab6d162476986d90</t>
  </si>
  <si>
    <t>e4080d090432d5381db06ebd7b3cd78b</t>
  </si>
  <si>
    <t>9387d427f564a63a5d9e87418dd48a54</t>
  </si>
  <si>
    <t>fe74b5ac7819006467830e3bc732b4fe</t>
  </si>
  <si>
    <t>4636e6ea585a0b807447a165874cddd9</t>
  </si>
  <si>
    <t>435f7e9c1b354ae359ca3e96b3a47fbd</t>
  </si>
  <si>
    <t>ed8ac79c99c0289b3ed850eb54ddd2bf</t>
  </si>
  <si>
    <t>56956bd2d33b4b55dbd267ed0c7ed83a</t>
  </si>
  <si>
    <t>6b19e991d45af8acd0fc9c7c2208f7ff</t>
  </si>
  <si>
    <t>761b4107e4a9973849a64c4a7321ec62</t>
  </si>
  <si>
    <t>fdbbb1715d0c62c714e2a8178b95dd54</t>
  </si>
  <si>
    <t>393b3ad2154f0549f8e6005766fa838c</t>
  </si>
  <si>
    <t>3d029914a310e6e0cc16d9ad9fc94f73</t>
  </si>
  <si>
    <t>6aa17740826ef30fec761f1aea787d5d</t>
  </si>
  <si>
    <t>caaf47e44c959a733f8665acac275e69</t>
  </si>
  <si>
    <t>vidro estragado</t>
  </si>
  <si>
    <t>45164c0bd23bb13bc24467d1cfa103a5</t>
  </si>
  <si>
    <t>974fd219891927f0d01b357f4400a622</t>
  </si>
  <si>
    <t>da10d159716739e7759ed478e404148f</t>
  </si>
  <si>
    <t>8ac09207f415d55acff302df7d6a895c</t>
  </si>
  <si>
    <t>muito bom, chegou muito antes do esperado , produto lindo de boa qualidade.</t>
  </si>
  <si>
    <t>60b32cb1df5164832f4a283b32e6dcc5</t>
  </si>
  <si>
    <t>9de65156d923c62015d982bd3f6ade9b</t>
  </si>
  <si>
    <t>53bb48ee7634ac95fb489a60cf1ec81d</t>
  </si>
  <si>
    <t>258b933113e8f7411e255b6fbbf16dc2</t>
  </si>
  <si>
    <t>6177070c030d76ea524107172f4e9d9f</t>
  </si>
  <si>
    <t>5941bec34ba887abaf4a70ae854fd5f6</t>
  </si>
  <si>
    <t>5711d8a02451fd508dc8911ee1fb4ac9</t>
  </si>
  <si>
    <t>796e4d390679fc59c3b710ecd75389a7</t>
  </si>
  <si>
    <t>d712c9d57be3d48a79c033437994908b</t>
  </si>
  <si>
    <t>058076e0f05e487c60beea75c6cc596f</t>
  </si>
  <si>
    <t>808a117545d27f5c0ea7cad158f70600</t>
  </si>
  <si>
    <t>6a456c14261f0a6b4533a4d4dd8796b5</t>
  </si>
  <si>
    <t>f2a871697115fe3d0619068a8f8eec25</t>
  </si>
  <si>
    <t>ea3d91ca42293097ec69cc28271eb6e0</t>
  </si>
  <si>
    <t>deb733aececa59120f37a6395d57c4c0</t>
  </si>
  <si>
    <t>c288527c4110db702bf901d5e9006b5e</t>
  </si>
  <si>
    <t>2ccfe5d6558b5a6b11ab972747e26132</t>
  </si>
  <si>
    <t>64735849a8e6ee324320256d672e0dfc</t>
  </si>
  <si>
    <t>24a79b2260e2a5084dfe1a16ce5e6b3a</t>
  </si>
  <si>
    <t>7a8d861efa5e0c85409ff65ce7c9303e</t>
  </si>
  <si>
    <t>0871bd17337f3c779b6ce501af36a4cd</t>
  </si>
  <si>
    <t>a40c893edf357590dc38416e8402b975</t>
  </si>
  <si>
    <t>048d1e40afa8d75641833ebbb74f85b7</t>
  </si>
  <si>
    <t>82a572a10faceab58bf4282678740b84</t>
  </si>
  <si>
    <t>ca46eb68fae2bde83aab2f0400cabf6c</t>
  </si>
  <si>
    <t>b130a8c70e5dd19b084e44768855bfde</t>
  </si>
  <si>
    <t>0d8e4bdd8a9f84b606ea672b4e722f8f</t>
  </si>
  <si>
    <t>90551f50be1728719b1a9a939fbffb33</t>
  </si>
  <si>
    <t>cf739f0737d8e40da84e5880f048a994</t>
  </si>
  <si>
    <t>268e9c1f2a605957778ec61e786ce1cf</t>
  </si>
  <si>
    <t>d8627b28da69b163792bfd62ce10b6f4</t>
  </si>
  <si>
    <t>571fd1802fc8eb2314d0b3578f1a81b6</t>
  </si>
  <si>
    <t>11bc6fba055abbdc961925690db38135</t>
  </si>
  <si>
    <t>d063a8d118a03d864a2dc06ad84bc14d</t>
  </si>
  <si>
    <t>0d7183df2ed05cf8f239c29d295b0d34</t>
  </si>
  <si>
    <t>b8a0c4b89cbf85e7081dead02ce9f665</t>
  </si>
  <si>
    <t>f0a7ff2526c362140dc21aaa215d8c4b</t>
  </si>
  <si>
    <t>6ce63971ea314eb9e94014a03dca2e34</t>
  </si>
  <si>
    <t>76031077492a53bea99bb3eb41516b94</t>
  </si>
  <si>
    <t>9f2f08676e3fb5560684dbace1d78ddb</t>
  </si>
  <si>
    <t>a0ef08378f02efac03e5905cccb1644d</t>
  </si>
  <si>
    <t>nao recebimento do produt</t>
  </si>
  <si>
    <t>7871befa0135a2c935fbe09ff052ae10</t>
  </si>
  <si>
    <t>6cd5caac0c1958404675f8cc9804355b</t>
  </si>
  <si>
    <t>0ac71ba0ca60b7187b468b292fe3827b</t>
  </si>
  <si>
    <t>770ad5eec9763dbf6201f544768ed27b</t>
  </si>
  <si>
    <t>61c41e63e5d1614b05612534944359f0</t>
  </si>
  <si>
    <t>8caa967e048f7c1e27144a219ad123f9</t>
  </si>
  <si>
    <t>211e875fd2b79b7d8872a495ff57c668</t>
  </si>
  <si>
    <t>ab6087eb8ea6d8f8a36d6e787567bc64</t>
  </si>
  <si>
    <t>9ca0c37e17f57833354383667ffdb8ea</t>
  </si>
  <si>
    <t>69bf2d63fa24ceda9a9045233d315833</t>
  </si>
  <si>
    <t>8220dc650841a06d0bce3875e94c7ab4</t>
  </si>
  <si>
    <t>7a6f03d6c02a319e084dd0ca7bdb5d07</t>
  </si>
  <si>
    <t>ed392c71ec42aa4b751071ad8bf21b11</t>
  </si>
  <si>
    <t>3dc4c0506f878aebd3490dc72c1e77e2</t>
  </si>
  <si>
    <t>aa407f48f7e66469cabc7fa0aa029445</t>
  </si>
  <si>
    <t>649d437623f7e3876334425683ecb20b</t>
  </si>
  <si>
    <t>338fbd77588a2861ac0172ae1965d724</t>
  </si>
  <si>
    <t>4603cc4d4654635e3c16a1ac226036f4</t>
  </si>
  <si>
    <t>312d7f9a312ae8815303395faca3bc12</t>
  </si>
  <si>
    <t>0a8b6e2cf83e2543f6b756e3a6d16eb5</t>
  </si>
  <si>
    <t>ddb48ac7871921db196f6fc89427391c</t>
  </si>
  <si>
    <t>39b13503bf74cb241771a5bdc7608426</t>
  </si>
  <si>
    <t>fe648a6056c5b77624254d4c858f7c95</t>
  </si>
  <si>
    <t>7774c3eec02b65eb352e0847cca6b9d5</t>
  </si>
  <si>
    <t>cdaeac774ba3f46da86aa040799d0b74</t>
  </si>
  <si>
    <t>655cd199cc9b3c52c523833837c1921b</t>
  </si>
  <si>
    <t>4887397e5deb6c3981d29acddb574fb3</t>
  </si>
  <si>
    <t>a0325a9eb3a1eb5e4a83facd8937ebbe</t>
  </si>
  <si>
    <t>62f3b40938b0d97fd41a79a39a0d7568</t>
  </si>
  <si>
    <t>8cc0880efc901b49643246b04fa10a35</t>
  </si>
  <si>
    <t>c39ea4a2452e072548dbe173c9618e0f</t>
  </si>
  <si>
    <t>1c01cd54510efa1db113ee8354518f20</t>
  </si>
  <si>
    <t>a71c5cdaadaa27d318b561c8f047b698</t>
  </si>
  <si>
    <t>1388a23b57206bf7673819fd3a30d4de</t>
  </si>
  <si>
    <t>330bcd3b3b42cc775832221768edefe7</t>
  </si>
  <si>
    <t>0987363c91de454d42d084b84a691f99</t>
  </si>
  <si>
    <t>dcc8112209f45c4dcd6bf17ade6eb945</t>
  </si>
  <si>
    <t>209ff4f8dca4c47d41b66e36647d7eef</t>
  </si>
  <si>
    <t>f149a8ca142b2324fd2578f67eaacd4b</t>
  </si>
  <si>
    <t>9b961b894e797f63622137ff7eb1c1af</t>
  </si>
  <si>
    <t>1108d1964f811ea687df91fca62989db</t>
  </si>
  <si>
    <t>53a72dbf29b3890aeae332e05c763169</t>
  </si>
  <si>
    <t>cd55d17e1fe810b46f71c3343ffc3403</t>
  </si>
  <si>
    <t>d15f3a37c2d19f75e8910870bd5e3d71</t>
  </si>
  <si>
    <t>2a42054d2f8b715b16530702d319ccfa</t>
  </si>
  <si>
    <t>57478ee9ef95eb7cdf2d930b8ff9ff80</t>
  </si>
  <si>
    <t>04891b9390ac562c54be0ecbf10341a1</t>
  </si>
  <si>
    <t>6bd3baa0af5fdc1f3fe70a01055c597b</t>
  </si>
  <si>
    <t>5917698aba89c20b42818d3720e68a3e</t>
  </si>
  <si>
    <t>623782c0605b507c31691b1fff4dc299</t>
  </si>
  <si>
    <t>e87c87e0a20f545e05a7ea173e397f98</t>
  </si>
  <si>
    <t>83dbd41b4ce2547156c5b288e6fa7e9d</t>
  </si>
  <si>
    <t>de3a8e5978234bcd173859e6da276eff</t>
  </si>
  <si>
    <t>e02dc68ec812b53123f583c142466f0f</t>
  </si>
  <si>
    <t>f10a1683b9819ef64b69c3a062d01bd7</t>
  </si>
  <si>
    <t>9dcd4c42eb5a67201aaeb894461bab83</t>
  </si>
  <si>
    <t>09e2ee7fb7fa7a9567f468566c172ff5</t>
  </si>
  <si>
    <t>b7174804f0cc2ac4c7b84c73d8801912</t>
  </si>
  <si>
    <t>e47baa6f1fc01d472c5c97f9c96bff2a</t>
  </si>
  <si>
    <t>8c2ce0a5a34c3f1e1a56aee2283a45d4</t>
  </si>
  <si>
    <t>612ab681d5d6a1f43b7d385f6e025e6f</t>
  </si>
  <si>
    <t>62299c8f38bd519b17ca538c3232004b</t>
  </si>
  <si>
    <t>76cc076e2bfbfca4fe0a5276cba64764</t>
  </si>
  <si>
    <t>e411a2fed65c00ae40544a4ffe4b6480</t>
  </si>
  <si>
    <t>756fed5c909b1bc612a132d5a81e07b6</t>
  </si>
  <si>
    <t>d5548ee8b123f1ede666cedd8c0049f2</t>
  </si>
  <si>
    <t>d77fe46ccb7927e2738e8681d45c90f9</t>
  </si>
  <si>
    <t>adeb027377d94ee52af43ea1f3c53d35</t>
  </si>
  <si>
    <t>98e67c400dfd8a598cd49242f7c559a5</t>
  </si>
  <si>
    <t>167ba550f977c45ca5349884147f2bf7</t>
  </si>
  <si>
    <t>1946de85d941d2c03850d81d9a78f526</t>
  </si>
  <si>
    <t>4185d8c314ae4ed44a3b41814c04cec4</t>
  </si>
  <si>
    <t>4e044ba9afc932552efe2fa1e3bd060e</t>
  </si>
  <si>
    <t>2ffc6b5ac3d28600297371ae9a1a960d</t>
  </si>
  <si>
    <t>e06bb9e37c0dc143266fb2b2f5b00ece</t>
  </si>
  <si>
    <t>cca182e4a32957030e469cf249c9695e</t>
  </si>
  <si>
    <t>205c8c785b732ded322f4efbfd2becb5</t>
  </si>
  <si>
    <t>e08c0d2d7789dd95e166e6c1a831cbb4</t>
  </si>
  <si>
    <t>3faa028da4f811cc6d17903f3e8478ce</t>
  </si>
  <si>
    <t>938ceb503f66e3598a6e79a24745ac16</t>
  </si>
  <si>
    <t>31f248214c52e4c20178be23d5898f6c</t>
  </si>
  <si>
    <t>2d0a9e6d2de5c45b98c59fdd868f2076</t>
  </si>
  <si>
    <t>63d5ccac3f7ea9fc72809c693e6117a9</t>
  </si>
  <si>
    <t>3ff4d494b9a42e38f1d11a11cac925c6</t>
  </si>
  <si>
    <t>49ef724d0d8633579e1aea1ea8b11e98</t>
  </si>
  <si>
    <t>9b44dbd50995185feff18a27d242838b</t>
  </si>
  <si>
    <t>0123950fd29373d9f927a03e43ff54b9</t>
  </si>
  <si>
    <t>1e2eefb7d4535b86f105f75ea6125a47</t>
  </si>
  <si>
    <t>recebi antes do previsto</t>
  </si>
  <si>
    <t>cb1df202d1a8a8b0f2eacd208f241caf</t>
  </si>
  <si>
    <t>b719566c82ba52d70bc1312f2cd80fdc</t>
  </si>
  <si>
    <t>2500229cae3bfde37d5d47358f4f90a7</t>
  </si>
  <si>
    <t>45dbfcedafb7b44504dfb439ae973db0</t>
  </si>
  <si>
    <t>cliente satisfeito.</t>
  </si>
  <si>
    <t>00b26d1f1d36ddbef475ae98a9ebe520</t>
  </si>
  <si>
    <t>51cf34bf04cc3cbf0fddfb13c6245c43</t>
  </si>
  <si>
    <t>2b76c5622b60661ed33f95366745f387</t>
  </si>
  <si>
    <t>f7a813a4fb81ba062da9767aff53ed6e</t>
  </si>
  <si>
    <t>2505943706ada51678fab70236d639a0</t>
  </si>
  <si>
    <t>3cd7a167d6f4300d15a7c8816c1b29d5</t>
  </si>
  <si>
    <t>63dfbbebbcdaf0ffb1f08b64590cc62f</t>
  </si>
  <si>
    <t>b4263e5939fdc4a2875947661ea8e7a6</t>
  </si>
  <si>
    <t>1d3f6e3bba841a7b847f0b726d4e906d</t>
  </si>
  <si>
    <t>3811f683228f7e91c35b0fd2a705af27</t>
  </si>
  <si>
    <t>08e275e8a2e7e570af6a158344bf063f</t>
  </si>
  <si>
    <t>c3d4a434cde1a90cd2ca37244c83ed0d</t>
  </si>
  <si>
    <t>76bbacd605809690d989e6527ec5f297</t>
  </si>
  <si>
    <t>c51896219e771f4b680de92cc5b286c5</t>
  </si>
  <si>
    <t>b7611a7e899d6ed4a399eff734cf729e</t>
  </si>
  <si>
    <t>d42ba61a59ac7b2af476d42dbe16f68e</t>
  </si>
  <si>
    <t>56d3b33fcf052667a9541477fa591daf</t>
  </si>
  <si>
    <t>56a180bcb89d62e8620d006de4c4bc4d</t>
  </si>
  <si>
    <t>73bf62fbc02cd052a1e1f6a0b7481b05</t>
  </si>
  <si>
    <t>797a924cf84d2f2ff7964c588c288638</t>
  </si>
  <si>
    <t>707fa6b84ef7cfa88228f55bd1da90a7</t>
  </si>
  <si>
    <t>c906d290e52be53ab891c3e09074a9d9</t>
  </si>
  <si>
    <t>3bf681d0fbb024a3a720747277f8ad38</t>
  </si>
  <si>
    <t>4493ce8729200aed0eca9d3ae8bcc57c</t>
  </si>
  <si>
    <t>5621fb46b52d7aa11a51df46716d867d</t>
  </si>
  <si>
    <t>44aec9c2be37dd0f0b954562c94ccfec</t>
  </si>
  <si>
    <t>4b74a35d406942081272c5050168bc71</t>
  </si>
  <si>
    <t>a4319b6643948acd1eb9e4e0c8b0d473</t>
  </si>
  <si>
    <t>0cc9a7099c6c179a8060496e8607ca2b</t>
  </si>
  <si>
    <t>204393e6bcdb657eac91e88061a0f21e</t>
  </si>
  <si>
    <t>213c8ee2592bcaf20bb389d324c25a1f</t>
  </si>
  <si>
    <t>e0ca48c3d8bef74e0cf6e6847b47f2ef</t>
  </si>
  <si>
    <t>f356ff7e7a22b827d568440b45425bd1</t>
  </si>
  <si>
    <t>138d22c05c5e456f19bdc7dcf09b89aa</t>
  </si>
  <si>
    <t>a8765edff397800d01916b9ce13d3cd0</t>
  </si>
  <si>
    <t>da7e814c079cfdd00249b4127a6581e9</t>
  </si>
  <si>
    <t>485ca325aa922c81664d44b05ed8c781</t>
  </si>
  <si>
    <t>563d79c663703464db20c1c8d6b49b44</t>
  </si>
  <si>
    <t>demora no atendimento.</t>
  </si>
  <si>
    <t>eb5419405d461d6c806f7a1b0440d084</t>
  </si>
  <si>
    <t>e78d0e875295cd716415732e63b6291b</t>
  </si>
  <si>
    <t>9e4d87c1146f551cb513f6874c6346fd</t>
  </si>
  <si>
    <t>01d96f415da1ffc3807bc85852dea189</t>
  </si>
  <si>
    <t>aff5f54df81d2ca900b6bc577d6bd350</t>
  </si>
  <si>
    <t>518a89db9918a8553dbc760454cc7634</t>
  </si>
  <si>
    <t>6058582de0caa958b566a9c184856889</t>
  </si>
  <si>
    <t>b143da68f7399622e44dc8229e039413</t>
  </si>
  <si>
    <t>4d6a2891777a16a646eb94784f0c68d6</t>
  </si>
  <si>
    <t>5a8860de5c94def4edfddc2f88880b2f</t>
  </si>
  <si>
    <t>a tinta na cor azul veio</t>
  </si>
  <si>
    <t>16dc0b3de56e678df949720042f45013</t>
  </si>
  <si>
    <t>131d8d336159b7912c323b1dcf578525</t>
  </si>
  <si>
    <t>dfe96d76f46a0c0485d48c17dacbb74c</t>
  </si>
  <si>
    <t>dcd32eca6ea6334727d9f7b7ffe58a65</t>
  </si>
  <si>
    <t>f25b554d849102b6d420b796b3010233</t>
  </si>
  <si>
    <t>c58cfe890d48c47bf22b6bfe55b6cddb</t>
  </si>
  <si>
    <t>33105db9509c02df1f95c0b3e820da9b</t>
  </si>
  <si>
    <t>c7e54cda763ff9e557ac3bc3032a99c6</t>
  </si>
  <si>
    <t>aca4d3369c96f4c67486e837d29f5ea7</t>
  </si>
  <si>
    <t>69cf676c0ee712f46af49c4b353f639a</t>
  </si>
  <si>
    <t>f6265b0add0e4cfb2ee0bdfffa7502a4</t>
  </si>
  <si>
    <t>26129745e391aef6de37c94e29d34f11</t>
  </si>
  <si>
    <t>1b47735ebd4ac75fe7f9e426ae9c1657</t>
  </si>
  <si>
    <t>8fc45fcea7ef26a592a2f96dc5fd9b05</t>
  </si>
  <si>
    <t>c9cc7fb3cd327cb3afb5b717309ac7b1</t>
  </si>
  <si>
    <t>a7c06c01fe6ddeff25b3c60459b5fcb4</t>
  </si>
  <si>
    <t>f0fba7c0175b15de6421b036db026595</t>
  </si>
  <si>
    <t>12dc37fa8745ccb498042cfde2f72e90</t>
  </si>
  <si>
    <t>8fa08e8ad9b27904a8ab4220becf8229</t>
  </si>
  <si>
    <t>fc3fc4034dbe87b09fd9059966cb9b28</t>
  </si>
  <si>
    <t>5f0fb5a9a11b5e27e57cd9248217ed0e</t>
  </si>
  <si>
    <t>b0a851b41e096cd9cc552e15698c3d4e</t>
  </si>
  <si>
    <t>83769c402bf157486ce10d8b62fd0e29</t>
  </si>
  <si>
    <t>b0cfe2eb432bba9a53dce35cd5793946</t>
  </si>
  <si>
    <t>402e27a5538607aaaadfaae5c79534d7</t>
  </si>
  <si>
    <t>e89b13d12a0a1f7d9e4c432de0363654</t>
  </si>
  <si>
    <t>67f8b339fafa9f3323b384398ae4357a</t>
  </si>
  <si>
    <t>f33d100d9bb7ea621d3a62506f3fb0fe</t>
  </si>
  <si>
    <t>entrega rapida eficiente estou lendo -os</t>
  </si>
  <si>
    <t>7152d6a26f632370e780868655479da7</t>
  </si>
  <si>
    <t>804aa537b5a0d8fe2c9a61a1fe9087a7</t>
  </si>
  <si>
    <t>a2b6452687668cfea812072e65a5b407</t>
  </si>
  <si>
    <t>40596a0f1a0f7334d7ced24f901fbf46</t>
  </si>
  <si>
    <t>c3aec31a7badfe9b93d83153bb8ccb2c</t>
  </si>
  <si>
    <t>2c42da58ddeeeffa46d6ddc5e6725e31</t>
  </si>
  <si>
    <t>e83679a97a56cc70f1aaf5a9ccddb633</t>
  </si>
  <si>
    <t>3933b209d011421f37238c408302ab6a</t>
  </si>
  <si>
    <t>2f9b5ba4503ddffc70949a595d9b6e9f</t>
  </si>
  <si>
    <t>9d4be303e6a9cebfccda2d29624ca472</t>
  </si>
  <si>
    <t>43098faebf9cdb4664091c1e732f447b</t>
  </si>
  <si>
    <t>9a1be11e9a732a340c3bec3b390debeb</t>
  </si>
  <si>
    <t>b8f8013e738414831f601b5c2ab14dce</t>
  </si>
  <si>
    <t>4c8ea2a4ee7b1d91b837360ccb23fe89</t>
  </si>
  <si>
    <t>831460fc84cdfb91badea98785115f48</t>
  </si>
  <si>
    <t>b51513f98ab50006e3b2b4a888cdec14</t>
  </si>
  <si>
    <t>7fd47f6cdca4480a988ef007b3d8ed06</t>
  </si>
  <si>
    <t>2aecd29fc36d9e1ca2ea9f74ef4c7c05</t>
  </si>
  <si>
    <t>a4196a3885d2a462bea58c66e7d4f905</t>
  </si>
  <si>
    <t>4ef6df7bbf4c593389204a817cd590da</t>
  </si>
  <si>
    <t>7445b9dfcf909cb5a29f2c644c59516e</t>
  </si>
  <si>
    <t>ebe62bcd645483aa0241c300d095781a</t>
  </si>
  <si>
    <t>5ad2dbf5ab0a928cdd7795a9130088f4</t>
  </si>
  <si>
    <t>c8e19a0edcf6fd34024a2f7fe5f85ef8</t>
  </si>
  <si>
    <t>8680f7ef6274275bb229037936a957e8</t>
  </si>
  <si>
    <t>8c1b3c003ccc7719485c46e10b176d4b</t>
  </si>
  <si>
    <t>d4b371e2cb8a8d97f72ceaa6200dbef7</t>
  </si>
  <si>
    <t>3f4b0ddd513d7769508eb4277f029bbf</t>
  </si>
  <si>
    <t>a9c74b6d4e7878f8ed6faefd38696759</t>
  </si>
  <si>
    <t>935c71d5c924d23711a40367cb43913c</t>
  </si>
  <si>
    <t>25ea0060c951491a12dc00fafe5a627c</t>
  </si>
  <si>
    <t>8dfc586b5e7803bddec671925c1ca06c</t>
  </si>
  <si>
    <t>2c165bf1763f9eb3defa41aaa35baf47</t>
  </si>
  <si>
    <t>86f781e4906cef14d537d4e6b205afbd</t>
  </si>
  <si>
    <t>c642e0f6346e7b9ddedffc920e29bd0c</t>
  </si>
  <si>
    <t>ae507059decacd2e46f7cc2966f3d14a</t>
  </si>
  <si>
    <t>6cf71bc420f1e1c9df7550f0f1c25dbd</t>
  </si>
  <si>
    <t>2978901accabf6eef42711d8133a62f1</t>
  </si>
  <si>
    <t>6d1f80c65b85c8e480e561482b01aca0</t>
  </si>
  <si>
    <t>7c433051dfca2ce91591ddaeb96b414d</t>
  </si>
  <si>
    <t>f0b7e79b69bee71f76d9130f99c5e781</t>
  </si>
  <si>
    <t>c8bedae351d76a3163c9840172c1285f</t>
  </si>
  <si>
    <t>2028eacb24b8d082f677ef5121dca8d0</t>
  </si>
  <si>
    <t>1ee88e85cf794f80da02cfa6aec108fa</t>
  </si>
  <si>
    <t>de79e43c167367334b6ab14a6ab295f9</t>
  </si>
  <si>
    <t>d2b9580c38485b5aa4eb815c689c3164</t>
  </si>
  <si>
    <t>871f31c05a72c0ae53448ee1b75dff3f</t>
  </si>
  <si>
    <t>7a82d6437abb93a8fb527f64e86cd407</t>
  </si>
  <si>
    <t>b6a02a8de3d5169e1429b84ebe4cd8c0</t>
  </si>
  <si>
    <t>6f1a8d85b71101ab1e342aa9b8dfa5ff</t>
  </si>
  <si>
    <t>1d4d39976a94acb5dca1fbbdc48f1c79</t>
  </si>
  <si>
    <t>f92ebc52a42344683b930dfb16d2f317</t>
  </si>
  <si>
    <t>3adc0ca965b320553d496273267876de</t>
  </si>
  <si>
    <t>127c7c3952c417b3957fee6db67a1a8b</t>
  </si>
  <si>
    <t>4fa4a0f5eb7c87277eeb6b8e69e0345c</t>
  </si>
  <si>
    <t>f8a7f99695460acdbb89605f807bc78c</t>
  </si>
  <si>
    <t>a1a3177cf272a0b8b0c19cf3476a2abc</t>
  </si>
  <si>
    <t>cba21bedbcfe88bcc7e6918e9555355c</t>
  </si>
  <si>
    <t>0621264324b914496f1384425832d766</t>
  </si>
  <si>
    <t>a36a7f2219c828e52cb094ddc8d89b84</t>
  </si>
  <si>
    <t>dea9de3beb944119d41b715b916b1f84</t>
  </si>
  <si>
    <t>11ea58a620fd9de597a9f914ee52d9c9</t>
  </si>
  <si>
    <t>a3620064b5490aee895d9d7a00b5f475</t>
  </si>
  <si>
    <t>90e0d38d1d5842547ebd5cb95069c1f7</t>
  </si>
  <si>
    <t>100e68c9cee42f816fe442c50190caac</t>
  </si>
  <si>
    <t>fb1418494ba4e6ced8a7ae840dd9fbfc</t>
  </si>
  <si>
    <t>14001027eafaf9721d8ff64fc3ee4505</t>
  </si>
  <si>
    <t>6345437ab1ffa04f5a791c668934e196</t>
  </si>
  <si>
    <t>entrega rapida, produto bem embalado, atendeu minhas expectativas, tanto o produto qdo a loja e transporte.</t>
  </si>
  <si>
    <t>b13e67a34d5bea1713e279bfe1e85d6e</t>
  </si>
  <si>
    <t>39a0d0b03feddb763290ce602f2ea50e</t>
  </si>
  <si>
    <t>2043c996c7f7733ba5320830cbd36980</t>
  </si>
  <si>
    <t>e0f816c1d15d94c1563455d29ca1cf92</t>
  </si>
  <si>
    <t>cf3c9d37ec74339e66e6fe4daa089fe4</t>
  </si>
  <si>
    <t>aa163e957749d4b0f4bca37c4157394d</t>
  </si>
  <si>
    <t>18e82a9a005e7ca6f3811d4a46e1567d</t>
  </si>
  <si>
    <t>1080972d0bc5de88403f7b0318743c8c</t>
  </si>
  <si>
    <t>37ec91b7248a28948cfedf05c2a82b15</t>
  </si>
  <si>
    <t>ef15bce1e68ce0b0891a7d411c7fb9d8</t>
  </si>
  <si>
    <t>19b86ff7894bf15308ebd66e4158b236</t>
  </si>
  <si>
    <t>0db45f45162673bb92eb8d3b19cce311</t>
  </si>
  <si>
    <t>82daccb8bfc3bb76bc1616a4f22c3cb1</t>
  </si>
  <si>
    <t>c1bec395c1ef47561919296864279c62</t>
  </si>
  <si>
    <t>7a51623eac0baa7ced238c796b3ed548</t>
  </si>
  <si>
    <t>cc7604eafbf0e719177ea261d2ae29d6</t>
  </si>
  <si>
    <t>2f2a34292298ceb3802f19528c621d87</t>
  </si>
  <si>
    <t>c464333fdb2c6b1fc56ab9a4133b64e9</t>
  </si>
  <si>
    <t>f4253eb9f34c40695de3f9f8e59d2875</t>
  </si>
  <si>
    <t>cfb33ecafc4cf833b6b05a287a0a39f6</t>
  </si>
  <si>
    <t>50ab05e97b974138bdb98e5248bb4ec2</t>
  </si>
  <si>
    <t>4cadac20e5417f6e0f72530f31b1bf8b</t>
  </si>
  <si>
    <t>520abddc927a700feff7540c0299d225</t>
  </si>
  <si>
    <t>49322074fb11f186ea649d5cf2a7ef1a</t>
  </si>
  <si>
    <t>1ce624df940711ffea6e5176a18eee87</t>
  </si>
  <si>
    <t>6c5fa7b745434ebbd00d2794d8dd0ed5</t>
  </si>
  <si>
    <t>1f48aeb449520a42d9d2e7e1783e5a55</t>
  </si>
  <si>
    <t>0f1e05ad26820a418e8b4f607b52d481</t>
  </si>
  <si>
    <t>f5763c685bf8e3a552c2fcaa60aaa868</t>
  </si>
  <si>
    <t>6ec399902962c0f433167ecf9d4d680c</t>
  </si>
  <si>
    <t>dcccedd7ddcb971baf4602e441503030</t>
  </si>
  <si>
    <t>fa4856516549fdcbb4c7e94726fd106a</t>
  </si>
  <si>
    <t>f379762648ae96c1d04844ca3308df86</t>
  </si>
  <si>
    <t>otimo qualidade</t>
  </si>
  <si>
    <t>e0397f61cc2637862f0b63c4a0a13c58</t>
  </si>
  <si>
    <t>b72857c2670acb43d3080e4c84aa5a96</t>
  </si>
  <si>
    <t>dd503a79da4a1347fe5169a1d15bb869</t>
  </si>
  <si>
    <t>d793a2f7a07ce993cbdd2d6ffac8972e</t>
  </si>
  <si>
    <t>7b483b9859dfdc61608acd96a8586c27</t>
  </si>
  <si>
    <t>deef06897cb3c1fabed5858c4f9a6c70</t>
  </si>
  <si>
    <t>0f80e3076617983291eb9fd9c1dc3498</t>
  </si>
  <si>
    <t>669eb4808ac7fe964a716a368943ddfa</t>
  </si>
  <si>
    <t>d552e263c8870c4730cbc6fd8873986b</t>
  </si>
  <si>
    <t>e81600d4371046078150ab84d31175d3</t>
  </si>
  <si>
    <t>6c534cc8793df6a2d581cb1ea4e26990</t>
  </si>
  <si>
    <t>437194d5acf95a095e074494db9c4183</t>
  </si>
  <si>
    <t>af0a6034d83e8196e3846286a579bb22</t>
  </si>
  <si>
    <t>d8b7feebc9066935b2a7f7002abb4e43</t>
  </si>
  <si>
    <t>f0a8acd3dff06a7bff9bb36c73d108a4</t>
  </si>
  <si>
    <t>19c6c1105d0814693c2555123f76cc1c</t>
  </si>
  <si>
    <t>392736a83e830f5e2416e6092eb82658</t>
  </si>
  <si>
    <t>e7c4f491f1fcc1d15480115f1b7afa57</t>
  </si>
  <si>
    <t>03f391ba22e21944afb3e6fc39b05f5f</t>
  </si>
  <si>
    <t>b3b2e969016ca4d8afc0421f0d63b864</t>
  </si>
  <si>
    <t>4b5693003b15f5679fc6120c57aad917</t>
  </si>
  <si>
    <t>f1f7bea1d9c5ce9f1f2db79011a29aa1</t>
  </si>
  <si>
    <t>7784917a4ab456dafb63e1cda0453477</t>
  </si>
  <si>
    <t>67384817c871ae183b24f9a0a6eb9bbc</t>
  </si>
  <si>
    <t>d4369af607e5b26a24a04e9971ee551b</t>
  </si>
  <si>
    <t>96ddb703f0673d920cf28984cdcf0139</t>
  </si>
  <si>
    <t>82fbf9697a58c2ce18017ae6cccbb342</t>
  </si>
  <si>
    <t>699d09b1aa108d97e430e3b6062f554a</t>
  </si>
  <si>
    <t>03cdea49d7d4b6572381159db095d506</t>
  </si>
  <si>
    <t>48ae434efdce6ee8ed43531400f53bb6</t>
  </si>
  <si>
    <t>fe51e6f8063b2252b8355d6caae59438</t>
  </si>
  <si>
    <t>0b4e6da2eae282f0a0072085c7adacfe</t>
  </si>
  <si>
    <t>8be13419873b316b5d1755c242802714</t>
  </si>
  <si>
    <t>2560dad7258f094d3b637e3d65cf6a06</t>
  </si>
  <si>
    <t>18396636f6ac9db26cb1d798f48b1702</t>
  </si>
  <si>
    <t>9244b03b112570e6f798f37c7eafe1a6</t>
  </si>
  <si>
    <t>9b2b141c491993f3165ea395cbe881fe</t>
  </si>
  <si>
    <t>c3897336d5d3d5a54fd2203ee9483312</t>
  </si>
  <si>
    <t>b5a80621a543a1e0a7dc2a31110c946d</t>
  </si>
  <si>
    <t>0ef3a38d9a48aeccab67ab7616924237</t>
  </si>
  <si>
    <t>f6c07d9b02160e6ad854f2251e80682b</t>
  </si>
  <si>
    <t>269c345570f1003630764953f56f6abd</t>
  </si>
  <si>
    <t>15fc46c86ce986df6d3b1465f6949d72</t>
  </si>
  <si>
    <t>164edfe5bd700da6195bc453f107dc17</t>
  </si>
  <si>
    <t>a07c58a6baa4fbebb446ea1287040da3</t>
  </si>
  <si>
    <t>707c7403d5d131e75e3d557bdd0646c4</t>
  </si>
  <si>
    <t>1da9480ab2624a08e6ab20fd7c34f20a</t>
  </si>
  <si>
    <t>c7cf98eae37902869c4e92aeb9db5c72</t>
  </si>
  <si>
    <t>b1acacf1a11287ff7004ee19eeae3bf8</t>
  </si>
  <si>
    <t>f401f2b28163b7debb21e18ba755b088</t>
  </si>
  <si>
    <t>c2f6932f033a7b23b35c3e9e388cff8d</t>
  </si>
  <si>
    <t>91d8044f5ac4a788b325fe556f47c480</t>
  </si>
  <si>
    <t>0c2a34234b8d8387ddad03788702519c</t>
  </si>
  <si>
    <t>bf2167abb407021a362558b6a9fe6bc3</t>
  </si>
  <si>
    <t>beb0fc8f3df3d0efe92384025f413bb3</t>
  </si>
  <si>
    <t>8c3dc89e0f3cb3d2ba28bd9559109b84</t>
  </si>
  <si>
    <t>produto de eNo Titlecelente qual</t>
  </si>
  <si>
    <t>10ca6605af7aef268e50c2a6ccbc6cd4</t>
  </si>
  <si>
    <t>b205be748c20bcc61ef49cb39437895d</t>
  </si>
  <si>
    <t>otima loja entrega super rapida</t>
  </si>
  <si>
    <t>28b63df92548be77ba0c67827cd52468</t>
  </si>
  <si>
    <t>c4f8b593d018d585660bb519a77b7b67</t>
  </si>
  <si>
    <t>7f67b09ec4cc25a522884b02905cf9aa</t>
  </si>
  <si>
    <t>7b75f8f560e99f2ae0446d1369bf2ebf</t>
  </si>
  <si>
    <t>c20f4e48aa9e0f71acba877905d85e82</t>
  </si>
  <si>
    <t>505e3b83ecc630a2507a9d9c8bfedd8b</t>
  </si>
  <si>
    <t>45b256a0dd58d5ccc53fa45af3526254</t>
  </si>
  <si>
    <t>7937987ff13bd22aa39304d525e1eafe</t>
  </si>
  <si>
    <t>54dbf2051af406a6913b9b9f39ca92dc</t>
  </si>
  <si>
    <t>d74572390df10c6b78c1acedf893657e</t>
  </si>
  <si>
    <t>6ecc7b07be39d1115142c627d6ea1a47</t>
  </si>
  <si>
    <t>76429a385b1ef120be9119d0be5117a0</t>
  </si>
  <si>
    <t>2d71949dbc59d5a76490cba46a448eb0</t>
  </si>
  <si>
    <t>7f93c9634dcd85e4d1384f583a74ea58</t>
  </si>
  <si>
    <t>c5bf7ffdd356ba2a3351bc7f8771bd23</t>
  </si>
  <si>
    <t>6defcba2f5df4f21c16be676addd3ce7</t>
  </si>
  <si>
    <t>a11bc0187f6fe2cb2f2e4b3470307490</t>
  </si>
  <si>
    <t>e9e9b31ec2faa5bb868dc5fa0c66b0bd</t>
  </si>
  <si>
    <t>3430068e4e8c91e6188da1630dfe7468</t>
  </si>
  <si>
    <t>526adb0ce5a810e18af0b00b46011957</t>
  </si>
  <si>
    <t>eac764173427e524647764ac59bcc332</t>
  </si>
  <si>
    <t>363659036e23f1e7b77d6368e25b1f08</t>
  </si>
  <si>
    <t>cbb2a72aee51075a4de9e46c364a7bd9</t>
  </si>
  <si>
    <t>3584549de22afd14085bbe571f04b456</t>
  </si>
  <si>
    <t>01c16f03a8105807ad8499b0d98bca5a</t>
  </si>
  <si>
    <t>761d39ded287ade72b1e8bdd95fe0253</t>
  </si>
  <si>
    <t>bf21e536d713fd502896ca8184817e34</t>
  </si>
  <si>
    <t>ec26c1491fdcbe838088423209459e36</t>
  </si>
  <si>
    <t>673aba9a636f6682dbe96c7cb2823c65</t>
  </si>
  <si>
    <t>d896771c13346a1152e08d268514f544</t>
  </si>
  <si>
    <t>eNo Titlecelente o produto otimo</t>
  </si>
  <si>
    <t>df846198581d96c53014e728d0f8812c</t>
  </si>
  <si>
    <t>32a8de5ba7f744d3a361fa1ebe7f4b6b</t>
  </si>
  <si>
    <t>89a60ff5b7ad6dac21828ab754ffb59e</t>
  </si>
  <si>
    <t>67bd09a5f4c0e40b5a740a78f51a8b5b</t>
  </si>
  <si>
    <t>01e857417fae05fb6edd2458398b7980</t>
  </si>
  <si>
    <t>9054fc68ad061d062b078986216388df</t>
  </si>
  <si>
    <t>e05b5cce14c85957f1a7e1244f8806c7</t>
  </si>
  <si>
    <t>6b6a02cd68662e796263b55aeced16ad</t>
  </si>
  <si>
    <t>aae5aad0c5c75b3f46199bfcb21a0011</t>
  </si>
  <si>
    <t>cb6eba3723e0145a57f6d9cc2c5dce4b</t>
  </si>
  <si>
    <t>8c5538589cddf54865433b5bbf29f1ae</t>
  </si>
  <si>
    <t>ade793f46228acd3a7b6fd69a7311a93</t>
  </si>
  <si>
    <t>12eba5f520c06dd34064bef2d12cc827</t>
  </si>
  <si>
    <t>06a702a3caf8f33af30200f804d877ec</t>
  </si>
  <si>
    <t>e9ec2428034c711d0ab52f32293d4532</t>
  </si>
  <si>
    <t>dced1a592703185c71beaca0730a3fd5</t>
  </si>
  <si>
    <t>8ac0cf857bd496fa33b8d9ee21d59fd9</t>
  </si>
  <si>
    <t>724851759f03251eb3a9e209916f07db</t>
  </si>
  <si>
    <t>ee7173b6a5c61b19880a4d9d01748de5</t>
  </si>
  <si>
    <t>01cec5c50d2d0e069a3227efba9f16f7</t>
  </si>
  <si>
    <t>cc11c476b551234c228007bdfbe620a8</t>
  </si>
  <si>
    <t>1c7cb97df72bc6c604e6019104e2b2b0</t>
  </si>
  <si>
    <t>2376044dc49f242fbfaee2113c928063</t>
  </si>
  <si>
    <t>8bbaf58bf6dba86510e280b874e88425</t>
  </si>
  <si>
    <t>b29b3db7b40a566fe8e2302c58df0287</t>
  </si>
  <si>
    <t>2763f1160bd67f35911edc254052a2d8</t>
  </si>
  <si>
    <t>76d125386cbaccb86f9870660697c2df</t>
  </si>
  <si>
    <t>6a3cdd7762dfe7bfa407496303097855</t>
  </si>
  <si>
    <t>6c66c83450603ed19bc4168d9e350e68</t>
  </si>
  <si>
    <t>7227b55a59343b63b3b4520725996301</t>
  </si>
  <si>
    <t>57aacaea50c9874c07436f7945ef7981</t>
  </si>
  <si>
    <t>ea4b3348c9c09725a44c9a44a0fad89f</t>
  </si>
  <si>
    <t>38f9f9743272c4b173ee593295ed2b01</t>
  </si>
  <si>
    <t>d5ab426a149bfee66ff88db9c6a8836a</t>
  </si>
  <si>
    <t>8ad4fa301dbed8212b871775dda9cfb3</t>
  </si>
  <si>
    <t>4824434b9467263c3297ffe01c3e527f</t>
  </si>
  <si>
    <t>bdfe93bb42c76425b86540b96ef4761c</t>
  </si>
  <si>
    <t>e818fd73e862d77c71e926019120ff8b</t>
  </si>
  <si>
    <t>40d9b709b3b6a77fcd309165705f58d7</t>
  </si>
  <si>
    <t>6613d226e5c9b5d43354ba678d60e299</t>
  </si>
  <si>
    <t>9e10abcef882f49dc69054c4b9f001b7</t>
  </si>
  <si>
    <t>4adee6ec19eac0c58bff8f61ce8d5561</t>
  </si>
  <si>
    <t>b787096bc96d359f4bacc2f80047c2af</t>
  </si>
  <si>
    <t>9c894f2c67f2719ac5581da901847be9</t>
  </si>
  <si>
    <t>f11cba346b19c4f31b6b1e67ef5cfbda</t>
  </si>
  <si>
    <t>otima loja!!!!</t>
  </si>
  <si>
    <t>6a3732c173624fffb626e215f9560a13</t>
  </si>
  <si>
    <t>32ac00d8c91b3cc4ba82a3444927032d</t>
  </si>
  <si>
    <t>ca95fa3ceed2ad933c1b8da7068d0efb</t>
  </si>
  <si>
    <t>036ea72a17833a6fbbcd3e4df8250292</t>
  </si>
  <si>
    <t>3b7757802a6823933c0d36e151549dcf</t>
  </si>
  <si>
    <t>8f7d40ce4fdd837cf8c757a14fa92154</t>
  </si>
  <si>
    <t>1e8067a9f38deb9426d4278fa2d213d0</t>
  </si>
  <si>
    <t>0019c29108428acffd089c36103c9440</t>
  </si>
  <si>
    <t>d7e6b97b718ba65f78e1b061a635f9b4</t>
  </si>
  <si>
    <t>fedc929029b296446e7a6d15adef783f</t>
  </si>
  <si>
    <t>b27e190e95979136bfff82a9df7631a9</t>
  </si>
  <si>
    <t>4dbb5ab859405ac1cb171f7cd93e7f3a</t>
  </si>
  <si>
    <t>09b81fdc5bc3fdcebf3152e93428aac2</t>
  </si>
  <si>
    <t>d1eeb7258c6971ef8e350b3cf74bb7cf</t>
  </si>
  <si>
    <t>7a736a7b3c45275277bbce8a94fc9a53</t>
  </si>
  <si>
    <t>458d63620d4131af3f512aa1b326b5da</t>
  </si>
  <si>
    <t>fb6d1e2f69d79f643ac42db6d3a247a1</t>
  </si>
  <si>
    <t>17a64f4aa50ee9ab751db1cfb720776f</t>
  </si>
  <si>
    <t>75727e86f843a750484e19586f20fb10</t>
  </si>
  <si>
    <t>722386554db30cc491765712a63ddf36</t>
  </si>
  <si>
    <t>f0f1b14ab2b7ac3fc4b4afa0eb453c48</t>
  </si>
  <si>
    <t>641936471bfc717987f997bfed150bd6</t>
  </si>
  <si>
    <t>77a18100e14efbe01cb3a87a9d0ac786</t>
  </si>
  <si>
    <t>927ca6bf25d6e13695224ff77dd430ea</t>
  </si>
  <si>
    <t>85a0708a560b9f82cf5cbf5d8ece26b3</t>
  </si>
  <si>
    <t>45d6ca6a1aced4acda59dbae2035c8b0</t>
  </si>
  <si>
    <t>1e7111e4c4272844a9506d7ed27d5c35</t>
  </si>
  <si>
    <t>911bdca18557d7d16cfd3964cd603460</t>
  </si>
  <si>
    <t>96bcb0eb5cbc49f0b622c1e92fbe3190</t>
  </si>
  <si>
    <t>9667c332775e4590e952d1ed2b4b5983</t>
  </si>
  <si>
    <t>fc7eeba261cf351edc5b8ce5d3c034bc</t>
  </si>
  <si>
    <t>0f3f49e2316b72f49e23fea6ffaa2371</t>
  </si>
  <si>
    <t>erro na informacao</t>
  </si>
  <si>
    <t>651fd497cbd50edc1a7d19a3f1b87bd5</t>
  </si>
  <si>
    <t>85bf8863657bff31006811d45d1c8db9</t>
  </si>
  <si>
    <t>abe1b7104263f5c849349930406f5246</t>
  </si>
  <si>
    <t>736d9580e48fa6a156f60f5341acd2da</t>
  </si>
  <si>
    <t>a7436b64f968b59276dc7162dd268a8c</t>
  </si>
  <si>
    <t>5f6ff645a46107b55fd2cfe055bcd276</t>
  </si>
  <si>
    <t>52e9505da2e4f70b88ac50993d7866e8</t>
  </si>
  <si>
    <t>d34bae2145edd5228bf4d92832988284</t>
  </si>
  <si>
    <t>d4ceaba8739bd00f32bedba8c7eab80d</t>
  </si>
  <si>
    <t>dc6b76e937308e88a3464d0f4352b959</t>
  </si>
  <si>
    <t>3881fa7b71b20b6164d7ac9c7b26aacf</t>
  </si>
  <si>
    <t>db838ea71c3bf3d4822172739b7098b1</t>
  </si>
  <si>
    <t>b11e1f75696031ce69bed2fc5f4fa33c</t>
  </si>
  <si>
    <t>4c792ea6a2a9a0d044176c1c42d49b22</t>
  </si>
  <si>
    <t>a0c74f3f1948b2b6ad6c5b92484308e2</t>
  </si>
  <si>
    <t>c63f4a1a51b78e8b9c14cae50f2e1817</t>
  </si>
  <si>
    <t>f67e1bf01bc6512bd61d41968182848e</t>
  </si>
  <si>
    <t>40aecb2022cf80ba1efc9b0ddf5cd690</t>
  </si>
  <si>
    <t>eec429c543da485490673b4f1bcbe011</t>
  </si>
  <si>
    <t>00ff0cf5583758e6964723e42f111bf4</t>
  </si>
  <si>
    <t>80495c266232d9d985698da71226e45a</t>
  </si>
  <si>
    <t>f92c4415380d5956969e7b44174a6476</t>
  </si>
  <si>
    <t>7e933735b565535bf27244696d588bf9</t>
  </si>
  <si>
    <t>a5a9c92813961bdaade1939c699dbcc6</t>
  </si>
  <si>
    <t>c4b17a374b71539eb360fe5baaa9a10e</t>
  </si>
  <si>
    <t>0760a852e4e9d89eb77bf631eaaf1c84</t>
  </si>
  <si>
    <t>bolo fake</t>
  </si>
  <si>
    <t>5007d3fffa95c47202bc58cccf05a56c</t>
  </si>
  <si>
    <t>3f61fdc385ace6c39912703194992ad7</t>
  </si>
  <si>
    <t>c42d7bec3e1bad23041a0c6637ce70b2</t>
  </si>
  <si>
    <t>edc39c747837ab7258f382372e798824</t>
  </si>
  <si>
    <t>7ffe9965cb3d8ec50de101bdc6e25fc6</t>
  </si>
  <si>
    <t>a9a99a195798561d997fe98eff5d6a39</t>
  </si>
  <si>
    <t>155bfeb20a3f085ab900c872c084dfe6</t>
  </si>
  <si>
    <t>7a0cc32ea49cfb0934b9eeb122da4cc2</t>
  </si>
  <si>
    <t>13f726430863cd4a81b6899e25010475</t>
  </si>
  <si>
    <t>fc37933653acd0d3f3a5342d314eaa3e</t>
  </si>
  <si>
    <t>32c18d30cd806e094dffaa4a7c4c0c7e</t>
  </si>
  <si>
    <t>0993144d42d292baf95b26137a7ebd6c</t>
  </si>
  <si>
    <t>eda6dfcb0628b8c84aa77ad2d79ed78b</t>
  </si>
  <si>
    <t>3987b486e7fa9dc12e7cf7126dc78169</t>
  </si>
  <si>
    <t>d6058929a46a5ce35d8b31986c2d3b28</t>
  </si>
  <si>
    <t>854ce3274684322d2ad677b5246530c0</t>
  </si>
  <si>
    <t>1d87cfe2af1681a2b4549c96189a7443</t>
  </si>
  <si>
    <t>453b1d86b22e9fdb0d1da9c446dd2828</t>
  </si>
  <si>
    <t>9666d59c88efdf8f4cc32d86e40fc483</t>
  </si>
  <si>
    <t>10074a98ead181e64616038989bf97f1</t>
  </si>
  <si>
    <t>b256e25a008131c60d90d40999d46b1c</t>
  </si>
  <si>
    <t>711b57e81077f7af630de5367804f606</t>
  </si>
  <si>
    <t>b5ace2ba1add0cc2c895aea1c09815cb</t>
  </si>
  <si>
    <t>6cfe6353d8643785eeccb1f3378ba401</t>
  </si>
  <si>
    <t>3f45989a467b44df19f1cf1b55aba147</t>
  </si>
  <si>
    <t>83c7e450050581ef4de4b03199ccc1f1</t>
  </si>
  <si>
    <t>7e6624d79b7e96960d1f22e7dfb9b50c</t>
  </si>
  <si>
    <t>aea98a9d19779475e8dd3302d7eb5ff3</t>
  </si>
  <si>
    <t>f228dd6fee66568cede962423139fe7c</t>
  </si>
  <si>
    <t>7c259a397799aa0b7043c30ff9d042a5</t>
  </si>
  <si>
    <t>96d918dfb3f3a57329f1f59bcf013e62</t>
  </si>
  <si>
    <t>fce05609044e53ac3adaa8ecc88301e0</t>
  </si>
  <si>
    <t>db9b2845f91562587111efcc3d6181a4</t>
  </si>
  <si>
    <t>bc80892738aa55b49dfd74ce6d50cd97</t>
  </si>
  <si>
    <t>cff6e5c5e83a6fe158b1654a49195da1</t>
  </si>
  <si>
    <t>eecc7f527a485f35b359dda66c9b3923</t>
  </si>
  <si>
    <t>56fa8f6d3b3418e1e00dd4c59e8fa3f9</t>
  </si>
  <si>
    <t>75ac959e92dad3a1807efc845e07e439</t>
  </si>
  <si>
    <t>otimo foi entrege antes do prazo</t>
  </si>
  <si>
    <t>faa4afe4b77ca248e5efa7633d8c3367</t>
  </si>
  <si>
    <t>e5e002b62cfa5c3917cd18d862778916</t>
  </si>
  <si>
    <t>a09846fec99ea4a712f5151927be2f31</t>
  </si>
  <si>
    <t>11563e2d112ca4e95411cc5f2af8139b</t>
  </si>
  <si>
    <t>befa12bd816144e136a016b2ca8955e2</t>
  </si>
  <si>
    <t>0d217515e77987c3856fba474f3300fc</t>
  </si>
  <si>
    <t>aacc87aa5069d72bddcbbfec7c45b079</t>
  </si>
  <si>
    <t>d6fd1a476eb810f979d9cbd33ce43bd2</t>
  </si>
  <si>
    <t>4ca5b8211a47c58979fe315c25c2f649</t>
  </si>
  <si>
    <t>fcb25cc2887d15b5373673a0630ad13a</t>
  </si>
  <si>
    <t>47d7c64126bcd47b49115e86b7c3e561</t>
  </si>
  <si>
    <t>1a5a0d89a41e32c3a309e6ba2ad29847</t>
  </si>
  <si>
    <t>bfa3a4f532f8b85dd239c0d9d3bca9aa</t>
  </si>
  <si>
    <t>78be8a4c5a531df37c34de28d78a33be</t>
  </si>
  <si>
    <t>3679842847ae942c0fe8573459d5e53b</t>
  </si>
  <si>
    <t>94d1193f2a0ae739f23399b913bd577c</t>
  </si>
  <si>
    <t>922ad9cc4c38ee74c4ef221379e7d0e2</t>
  </si>
  <si>
    <t>48bc52c2b508d82a24686b9dceddf414</t>
  </si>
  <si>
    <t>otimo atedimento</t>
  </si>
  <si>
    <t>940564992edf93c0efb22731a3a754bc</t>
  </si>
  <si>
    <t>8624d8f9a994ef3cd1792ffe142b412d</t>
  </si>
  <si>
    <t>98655d5af3a050ec6c554d94818dbfe2</t>
  </si>
  <si>
    <t>8f93cec866576e5ca8701b22100e7084</t>
  </si>
  <si>
    <t>5c6b2767eca0b3fafc983bb36799135d</t>
  </si>
  <si>
    <t>258e4ed66ea8e2696f74f6fe835e7111</t>
  </si>
  <si>
    <t>00a2984ee3d58903532e236c401214d0</t>
  </si>
  <si>
    <t>6694b68ebe1f4dff3b22fbbfff33d80a</t>
  </si>
  <si>
    <t>8c2461bb7167e2fcf5bf9a39635324f7</t>
  </si>
  <si>
    <t>4d6a47078b73c647206be4398bbe29b1</t>
  </si>
  <si>
    <t>185d388709caefce705f1f6a421200db</t>
  </si>
  <si>
    <t>0bd166e72c588bcc71cf432b653c1667</t>
  </si>
  <si>
    <t>ca7d8c013e2bc655647391fb18c9d0d7</t>
  </si>
  <si>
    <t>4f40407d8eaef9c3cd83ce9357826a6b</t>
  </si>
  <si>
    <t>384e5d48af46db4c863eb5d756566368</t>
  </si>
  <si>
    <t>b6b9f5144b004ad3db40567cdce34811</t>
  </si>
  <si>
    <t>0dcffe71f4f2cf8dbf17b622bfaf4943</t>
  </si>
  <si>
    <t>cad4f1f1630718b17426b3f335d0404e</t>
  </si>
  <si>
    <t>2fd52cec7286560c1ebcb1c6185f5e44</t>
  </si>
  <si>
    <t>b14d78f87f74ceb20b968d853cac66cb</t>
  </si>
  <si>
    <t>948c216751953fe2e36bd97c46b9189d</t>
  </si>
  <si>
    <t>0e3cde74cd1f1eb5169e698242b094b9</t>
  </si>
  <si>
    <t>8eb9b433b645f716c8f84dcf9e9e9152</t>
  </si>
  <si>
    <t>ca2b3adfa13249c87545515d1f9a4156</t>
  </si>
  <si>
    <t>c7f4e9f8cef248f99857c826d85f5820</t>
  </si>
  <si>
    <t>a224640d67f0bb8360d291fbbf4491c3</t>
  </si>
  <si>
    <t>93890652ce6a960cb95ae5de770c7b22</t>
  </si>
  <si>
    <t>63e6167831e2896f74d9227af41b1431</t>
  </si>
  <si>
    <t>eb922ebe9fc4f89799921c50a438bdc0</t>
  </si>
  <si>
    <t>c004caad90ab5b86dcc0e253eee4491b</t>
  </si>
  <si>
    <t>e04a9c6faa9e152225bfccbf5741b617</t>
  </si>
  <si>
    <t>dc8cf8a0844543e3cbebc3917b08d00f</t>
  </si>
  <si>
    <t>d70c934ee16733d79a9c8a72f70646b3</t>
  </si>
  <si>
    <t>96006ddb955ba7f1a9e86d986f6149f3</t>
  </si>
  <si>
    <t>9645f476e2c84c85d0843a2158c6939e</t>
  </si>
  <si>
    <t>f247ddbea2a3d9e88b688d08f946db4c</t>
  </si>
  <si>
    <t>d82feccb96610f8fbc22d899129ebbcd</t>
  </si>
  <si>
    <t>d66a8247e14f44e46c77d098043af0d0</t>
  </si>
  <si>
    <t>90cfae6fc1efa4e0d4d4483f81ad75b1</t>
  </si>
  <si>
    <t>8661d034c37aca81ad2a118217c354bb</t>
  </si>
  <si>
    <t>90d573b74dc8626f56778120fe8dc8c7</t>
  </si>
  <si>
    <t>df506acc7ef7a1311a4602005f0c982e</t>
  </si>
  <si>
    <t>1f091c41c2b044a2d158a2dd1cb0bd24</t>
  </si>
  <si>
    <t>06e72b5b111756079f63cf67445db61a</t>
  </si>
  <si>
    <t>ff5a279e30910b00a59c538d8b7a7cf8</t>
  </si>
  <si>
    <t>0c9c4433b5b33bcc077a814c9dd7dc3b</t>
  </si>
  <si>
    <t>17827470ec5ae839b9b99e5459639b59</t>
  </si>
  <si>
    <t>5ea8047b7dcd75e8366017f7da509406</t>
  </si>
  <si>
    <t>447f87ffba5056d08fc7c6c7a26ac22a</t>
  </si>
  <si>
    <t>bb9312c3f3c390fba4d05856798016ac</t>
  </si>
  <si>
    <t>3a7341696fc5c9ba5aa62136bf3368e8</t>
  </si>
  <si>
    <t>8a027244dea2edca1449d9150e74eb45</t>
  </si>
  <si>
    <t>46e6540f3a83d7ab21fca968e88b7d40</t>
  </si>
  <si>
    <t>71b2f7e12c3ef6574e1deaddbef86465</t>
  </si>
  <si>
    <t>6e89f946f5f5fa107ced5d9124026539</t>
  </si>
  <si>
    <t>d01dff4d42c2ef5bdcb2085ccf391ed4</t>
  </si>
  <si>
    <t>46c7291cd0709f0bdbcfedcc4cf85cda</t>
  </si>
  <si>
    <t>5af0d05071da235938c82eeee6f707c8</t>
  </si>
  <si>
    <t>9c1c707772bf6e78ceb54c67d1cb95d0</t>
  </si>
  <si>
    <t>4f5b17a084374aefa986a762eb8a7de2</t>
  </si>
  <si>
    <t>bbaaa4d4017fdab7c0632fc9f864a5f7</t>
  </si>
  <si>
    <t>2e902692c167fd257e783627a147da98</t>
  </si>
  <si>
    <t>fe143e6b948c8c5e8bec3602fddf5c2f</t>
  </si>
  <si>
    <t>63ed630173e589bf5897cc6eca5aa66d</t>
  </si>
  <si>
    <t>316c7f7ff1d783270042437dbdceb8a9</t>
  </si>
  <si>
    <t>dc2d6dd2c769970b0b1ecc92378641d2</t>
  </si>
  <si>
    <t>dce4884e6e42047bf2e0645ce93ef3a6</t>
  </si>
  <si>
    <t>004fb11815bc03b01b20a614eef69d14</t>
  </si>
  <si>
    <t>994330f3adb2c6cba24292ec591dd9d9</t>
  </si>
  <si>
    <t>215d7142fdd00fa1b74d431776134c61</t>
  </si>
  <si>
    <t>7d6b02d79a77fe65d1de0691f636d91b</t>
  </si>
  <si>
    <t>4de290ecd73ccd938232cef65d1c2bcb</t>
  </si>
  <si>
    <t>d0a120b8b30330db4353b5eabe1a5603</t>
  </si>
  <si>
    <t>8e54a072860136e58c8c812ed15eb2f4</t>
  </si>
  <si>
    <t>2945d6770f454b3ab2a1b249413f879f</t>
  </si>
  <si>
    <t>c4f3f1fa5eadd2ee5d28be9bb77361bf</t>
  </si>
  <si>
    <t>679e5bd902e952c07a0ab2606a94599b</t>
  </si>
  <si>
    <t>03a9581b10792275c52316cbbca5810f</t>
  </si>
  <si>
    <t>84ba54a5272098bb5ec04faf1ac653ec</t>
  </si>
  <si>
    <t>3522a71840bea6bd1cd78ae529622ff4</t>
  </si>
  <si>
    <t>12696fcd62ed2b3481d5b1d0a4d16bf4</t>
  </si>
  <si>
    <t>1c9ccd3bcf9c95360ad022f5bda15d44</t>
  </si>
  <si>
    <t>6ed72f26524fab0643b9fb6be8062d43</t>
  </si>
  <si>
    <t>d97cacbc87a70c0a938044518f7c31c2</t>
  </si>
  <si>
    <t>4cb23d31de2e49109511889d9cb884af</t>
  </si>
  <si>
    <t>f825879441f1f289d12c308982d24315</t>
  </si>
  <si>
    <t>25f264e4f51ba65b1ff1e992bf22f3c6</t>
  </si>
  <si>
    <t>2011b6b05eb8ff7eb21589f0862cd247</t>
  </si>
  <si>
    <t>ab4f549aa957d2c456a8d2c7ad54b761</t>
  </si>
  <si>
    <t>2531912a17a9f3b8321a7e7c7d1fd080</t>
  </si>
  <si>
    <t>dfc03c094a48b3fb28bfc70f937079b8</t>
  </si>
  <si>
    <t>a471858e1797306b4ff6ed4f698fbec2</t>
  </si>
  <si>
    <t>78072efdb0265b1a3f43b4881fe9bfc2</t>
  </si>
  <si>
    <t>63d50a0e50ec0034a7d3869cbb19e59d</t>
  </si>
  <si>
    <t>557cc2675910c4a6c9b54ad276f25097</t>
  </si>
  <si>
    <t>916b28e34a27a701fdb6ddbe099bd58e</t>
  </si>
  <si>
    <t>1883a089d3c8c6c4068e31b8802672bc</t>
  </si>
  <si>
    <t>b339c13ea9ec90e8faac502834d8fcde</t>
  </si>
  <si>
    <t>71796280d9fba67ea5ff0458a8e48544</t>
  </si>
  <si>
    <t>c978549d94c54cef6e7223182dd25ade</t>
  </si>
  <si>
    <t>2bfb7f8b84037952c9081f80964396b5</t>
  </si>
  <si>
    <t>573659b269b7e72e5579e324a9ee2f03</t>
  </si>
  <si>
    <t>4a78f9fe9c743a66531a6063ec8a46db</t>
  </si>
  <si>
    <t>e758fd704bab6bac98f70ca63aca92df</t>
  </si>
  <si>
    <t>f66a5fefcb2773c75713ad0742801b50</t>
  </si>
  <si>
    <t>bomNo TitleNo Title otimo produto</t>
  </si>
  <si>
    <t>16568b90fde9c0956f8ffffcf3235b1d</t>
  </si>
  <si>
    <t>bda0a601b915e77d4f2d40c927fdc931</t>
  </si>
  <si>
    <t>0914ea08d6559a37f476e63601466a1c</t>
  </si>
  <si>
    <t>4ac4fb9e257eb00d2e54d539aacfe9a7</t>
  </si>
  <si>
    <t>714e9d79837ebfe69c8917218e1c2273</t>
  </si>
  <si>
    <t>924d24dd7c6de024d96e25d4812d65bd</t>
  </si>
  <si>
    <t>bbc3dfb87436fccf09dc0a9fa5a9094b</t>
  </si>
  <si>
    <t>f6e680d7d727a699aa6a16bc524be196</t>
  </si>
  <si>
    <t>3f06341f01353249a50eb48c7bff75c6</t>
  </si>
  <si>
    <t>e6ccb4e29b42a81b774b13101835b5a3</t>
  </si>
  <si>
    <t>8f41287e71e99701e1e91f73e63a8d2d</t>
  </si>
  <si>
    <t>561dd928c7f7e63277e02e6662bcce48</t>
  </si>
  <si>
    <t>6f581f1f4d44252da3fdaf59de1b9511</t>
  </si>
  <si>
    <t>79656dfc69daa9e78835e99ea7d54c83</t>
  </si>
  <si>
    <t>990d78e58ec500a6d1d49710b0e18f48</t>
  </si>
  <si>
    <t>8765e80c5981076aac63e83d338df0e7</t>
  </si>
  <si>
    <t>d6d5acf81c970932393d9a30163f2dc1</t>
  </si>
  <si>
    <t>b1b9a3b7e5a69074065f547c1e98c8aa</t>
  </si>
  <si>
    <t>941cacfd912164350217fde1b153eddc</t>
  </si>
  <si>
    <t>eceb81b6addc38540d1ba8e218c0c896</t>
  </si>
  <si>
    <t>eb85d0f9e2ec85cebf0ba1c0aa1e9a81</t>
  </si>
  <si>
    <t>a7a9af59fd37637073e26e33f78d015f</t>
  </si>
  <si>
    <t>c85cee0680b9ccacc00ba5d17c3e59c1</t>
  </si>
  <si>
    <t>0be10063ab25316efa10537954a8c7b5</t>
  </si>
  <si>
    <t>094fbd7bcf1de007a5c9e35da3d3d22e</t>
  </si>
  <si>
    <t>5601bfbdacd066beef319141c35b8db7</t>
  </si>
  <si>
    <t>dab10d7c18a8cfd71a4d5cef08ddd05d</t>
  </si>
  <si>
    <t>37073d851c3f30deebe598e5a586bdbd</t>
  </si>
  <si>
    <t>a4f24679217986c28eeb60b44e50e2ef</t>
  </si>
  <si>
    <t>a5a9ab54271581abdd06955ba59d7684</t>
  </si>
  <si>
    <t>86f1d73f4a5699045a449ec509280362</t>
  </si>
  <si>
    <t>72a903683024f7612875c6e8500a9980</t>
  </si>
  <si>
    <t>a4eb92cf1170072ec78937e53bf1f7ed</t>
  </si>
  <si>
    <t>4c3056fe40ffbc21a0f047320bf17cd1</t>
  </si>
  <si>
    <t>e6925bf584b0b8e0f23d0cb75cf0a016</t>
  </si>
  <si>
    <t>d873fac825acde118d8302108e56afff</t>
  </si>
  <si>
    <t>bf35ff7c62699888f2ba6a6f500bcb64</t>
  </si>
  <si>
    <t>fad25ec1d119305e79431001599bb799</t>
  </si>
  <si>
    <t>76813cd6e0c888d39f1f74394f232a02</t>
  </si>
  <si>
    <t>95f4b06290fe4b512aa80e31ca5afabf</t>
  </si>
  <si>
    <t>71f80e2639c2edd1748d948af5a3d0dd</t>
  </si>
  <si>
    <t>e55a9d669bfd16074230197d17e39034</t>
  </si>
  <si>
    <t>2b614e21736b8234f006135d20066664</t>
  </si>
  <si>
    <t>1723f84b8a70b486955d59dad4bed0f2</t>
  </si>
  <si>
    <t>40d805b59221aa1a779a0d73add7974b</t>
  </si>
  <si>
    <t>a797f338da66eefca816db5328d5e5ab</t>
  </si>
  <si>
    <t>76a78eaec4e526a50b76fffceb303f28</t>
  </si>
  <si>
    <t>f6efef5d403a2c70636e3903f1ebd151</t>
  </si>
  <si>
    <t>ed544aaa9968265cf718147f7f9d0658</t>
  </si>
  <si>
    <t>d177b1b7ac6d0284008b2f610e461e54</t>
  </si>
  <si>
    <t>c568f6e4fcb8b586b696d091c42c1566</t>
  </si>
  <si>
    <t>5ab277636dad461ec1c74f6f787c4ed0</t>
  </si>
  <si>
    <t>864bfe1b119f15203aa22e2a003c215b</t>
  </si>
  <si>
    <t>deefc8712615b2422c59328bbcba7211</t>
  </si>
  <si>
    <t>tudo ok, recebi bem antes do prazo, tudo de bom</t>
  </si>
  <si>
    <t>4941a0c387c9002d5e44c3cf1808e644</t>
  </si>
  <si>
    <t>3f41f3048b0987af5338a7f006741d2a</t>
  </si>
  <si>
    <t>e3a26a39ae6d67144b8d180125a5b09c</t>
  </si>
  <si>
    <t>2af5542876588b6d1e2d52ec6bf14a41</t>
  </si>
  <si>
    <t>613bc9be5885df16600f84bc7ba24f1a</t>
  </si>
  <si>
    <t>8c46cc97ee8884e95fc747ef323d6c08</t>
  </si>
  <si>
    <t>04966d9afb3e861bfa4b39d98f4b5525</t>
  </si>
  <si>
    <t>619b6c8ac39a9c798780d761e4b36fed</t>
  </si>
  <si>
    <t>depois q chegar avalio novamente</t>
  </si>
  <si>
    <t>94f97c68757f6f59fc61f741955cf772</t>
  </si>
  <si>
    <t>37e222dbbccdb08629912770464dfe9a</t>
  </si>
  <si>
    <t>eu recebi o produto mas nao o que eu comprei e sim o produto totalmente errado muito triste</t>
  </si>
  <si>
    <t>08b8ab4cd13b5ce55a4f6558ba1d1c87</t>
  </si>
  <si>
    <t>1f88dfdb109093f6b629f1e6d75af30c</t>
  </si>
  <si>
    <t>a6b2bc8a2608d5fcbcd18be3bd8d1321</t>
  </si>
  <si>
    <t>d540bc0befa1449d8763e87cd48655c2</t>
  </si>
  <si>
    <t>c5c3e1db9a9b68b9c5491119316298b6</t>
  </si>
  <si>
    <t>bd9c7d72943c5118f03bb7524043e0fd</t>
  </si>
  <si>
    <t>35bacbd4f5cdd2192df63c7834a7c502</t>
  </si>
  <si>
    <t>9fae83d9b8b2e49831f7017a29632728</t>
  </si>
  <si>
    <t>aed7b6f87d88f9d818afddc90f8ac87c</t>
  </si>
  <si>
    <t>a8318f40d6ce7e1367863809d56a63c3</t>
  </si>
  <si>
    <t>564b5f0bdafcacecfca76bfe99771d3a</t>
  </si>
  <si>
    <t>a27942f622b629d0c6fcc5245689454e</t>
  </si>
  <si>
    <t>164e4b05c4f3fbae208997c19dcefc59</t>
  </si>
  <si>
    <t>e87eab6d3c69146b0c36c905a34600e7</t>
  </si>
  <si>
    <t>bddc82130c0b629ebac704faf8c6042a</t>
  </si>
  <si>
    <t>18e9c9a8bc880b4b3aeafede031f7587</t>
  </si>
  <si>
    <t>9222099db9e008f2e88f2d69e373ae0e</t>
  </si>
  <si>
    <t>72fbd89f9562c38d13df912b8783b54a</t>
  </si>
  <si>
    <t>a8b82e74bcd702f9554b4ce498905a62</t>
  </si>
  <si>
    <t>75e7a7873f5f25594624a750188facc4</t>
  </si>
  <si>
    <t>c3c4df5b38b364688ef8ac954322370c</t>
  </si>
  <si>
    <t>1dad277fcf3bf6542d0018bbdaf88381</t>
  </si>
  <si>
    <t>6a7733425ef34bc1ffbf99d66b5d3d98</t>
  </si>
  <si>
    <t>85415bb7b40d0a71544ed9d6dc1d9d02</t>
  </si>
  <si>
    <t>9e0ae017190dd85e1e10bbd6be706ee6</t>
  </si>
  <si>
    <t>5c959c1b3e28ba4e981471f98941585b</t>
  </si>
  <si>
    <t>6e5fa0cfbb6e9de5d01ba4615e39c1be</t>
  </si>
  <si>
    <t>9807b5bda81d46b139365f3850fbda35</t>
  </si>
  <si>
    <t>27dfeb13bd5586fe8f136336e9edba56</t>
  </si>
  <si>
    <t>a8f1a0a4af9a038ba340364a741a602a</t>
  </si>
  <si>
    <t>6f67e80f19401c9dc4cac5b663c1b442</t>
  </si>
  <si>
    <t>f4f92c0415cf3360dbf1209032bba08d</t>
  </si>
  <si>
    <t>b882862262e8588441192394b205ee46</t>
  </si>
  <si>
    <t>14325b030357956fe06c611e432d7e04</t>
  </si>
  <si>
    <t>d81252173691da815176c1ccd9217b49</t>
  </si>
  <si>
    <t>a66a3c75736a9fa41b2e36a663a42c56</t>
  </si>
  <si>
    <t>ad05b9536964813a39d5c78205228a31</t>
  </si>
  <si>
    <t>6be0accbc7586ba7eb6b9d35bb2023f4</t>
  </si>
  <si>
    <t>0037d03578e269019636a6b9d54a59d8</t>
  </si>
  <si>
    <t>d45182d981794b5e86d5f433ed2d6e71</t>
  </si>
  <si>
    <t>3d2d1bb4c014cef7800c1f5b0935f6a9</t>
  </si>
  <si>
    <t>63e4ede8e88252dcabc3a251e84dd7ff</t>
  </si>
  <si>
    <t>81f21a5207e99cc177c02c8861dd965e</t>
  </si>
  <si>
    <t>e11d12748e702fcf969bd107eb604d87</t>
  </si>
  <si>
    <t>277c39b49e588f5e7bbdbda9332f20a5</t>
  </si>
  <si>
    <t>9820cf94f2ea4678a6f6b7aa8042f20c</t>
  </si>
  <si>
    <t>b9c2e1477b69b0bc8c689122129079fc</t>
  </si>
  <si>
    <t>6127797c104df1ac653da2a9783f2d65</t>
  </si>
  <si>
    <t>7576030d6cc0fc4ad943dd9151be9935</t>
  </si>
  <si>
    <t>b62f088b105938198ca85cfd28e93efb</t>
  </si>
  <si>
    <t>9d836eb0acfff242f2d7d8949b8b4166</t>
  </si>
  <si>
    <t>a6170e3ff851a854fb8e7240ca7bf02a</t>
  </si>
  <si>
    <t>3342e6b3b65eee0530f5cc17a8b5e7a4</t>
  </si>
  <si>
    <t>f2da3bee3196b2b183817fed8967a800</t>
  </si>
  <si>
    <t>94ecc703f93eae6d7e90f1d7f55f02b6</t>
  </si>
  <si>
    <t>aca2704c3ed5037a3b1c73eeea1ec038</t>
  </si>
  <si>
    <t>a5db62df2c2300c488cfbe370639bd3f</t>
  </si>
  <si>
    <t>683b82f268a3ba04ef24ce3490a12d44</t>
  </si>
  <si>
    <t>b836639deb411006ee5c7379e46d0659</t>
  </si>
  <si>
    <t>6c680c441a53c52610b5abd41e2b8ce6</t>
  </si>
  <si>
    <t>b635c33eb978d387a507c40574d82f27</t>
  </si>
  <si>
    <t>0f803d75772c7ca391ad07aafd23941c</t>
  </si>
  <si>
    <t>e6e8bb27277ae45c9033819eabc8ee57</t>
  </si>
  <si>
    <t>b0707b7956935b194cfa319dc1501d96</t>
  </si>
  <si>
    <t>d5536b038b4562df778afb4889f5498b</t>
  </si>
  <si>
    <t>513e088b2c0d0279b2df18d115a0d39d</t>
  </si>
  <si>
    <t>c4410b4871b11023a57a8b86d33522f0</t>
  </si>
  <si>
    <t>24f6d178b92691453bffa42151277fbf</t>
  </si>
  <si>
    <t>a6f54fd646c4dc15c36b1fb555b38def</t>
  </si>
  <si>
    <t>bdf6434f99a355f695608dd18719b358</t>
  </si>
  <si>
    <t>2ae5ceedb26693cf9269dcff66155d2b</t>
  </si>
  <si>
    <t>938cf33aaa64536379e72993eab4cef2</t>
  </si>
  <si>
    <t>993f120f36a11f46bae5ecbfcf8cb32e</t>
  </si>
  <si>
    <t>073632ef894dcb45601e326b8d97cd11</t>
  </si>
  <si>
    <t>86a8fe9df70218e241691080e684b8de</t>
  </si>
  <si>
    <t>c1d56b2ecba4d7cef028f838f3a460d7</t>
  </si>
  <si>
    <t>7cd1024533205aff8294a0ca8671829b</t>
  </si>
  <si>
    <t>f745c78fabb1f206f5e1d67d8e25dddb</t>
  </si>
  <si>
    <t>5c488838246632c947d5feba55290eb8</t>
  </si>
  <si>
    <t>bc2e9d05db85d8bdb5e4e7452086e00f</t>
  </si>
  <si>
    <t>2260be0d4afbdc94ffa56b582401407a</t>
  </si>
  <si>
    <t>3c9fe4c12f56411725fc69bc8685adb5</t>
  </si>
  <si>
    <t>b322534ffa4d558fd6425e9d5ec5e4f2</t>
  </si>
  <si>
    <t>5fff1e31dcee73af47628c1a40edb24d</t>
  </si>
  <si>
    <t>0a13bde81b6175329319cadc5b6174f0</t>
  </si>
  <si>
    <t>3be95134673694dafe888962e636f0ce</t>
  </si>
  <si>
    <t>0c68f8e3f2e4068a53b1bb30e10a047a</t>
  </si>
  <si>
    <t>5a17b93e01d5660d0973ea3701f5cbbd</t>
  </si>
  <si>
    <t>db69defa3274f875fd3a9e5c115a0a0f</t>
  </si>
  <si>
    <t>b4d847b337890c09d43b616bf0ba2ee3</t>
  </si>
  <si>
    <t>434975e1a7e9834f1167ea4524e4376c</t>
  </si>
  <si>
    <t>ccbc6d72962da1952d471d3bb26cd5dc</t>
  </si>
  <si>
    <t>194bed79ea91e0df378b7a5cb85d3f45</t>
  </si>
  <si>
    <t>5b0060ee75c02410928f7ca9e4632c5d</t>
  </si>
  <si>
    <t>6bfcc5e27e5d56beaa44f0acffe75410</t>
  </si>
  <si>
    <t>56ccc1571462d48192dc45fba66fb7d5</t>
  </si>
  <si>
    <t>51d5d37b7caf120ad77226502258837f</t>
  </si>
  <si>
    <t>9e53bf72fa4ecf6af6b7f081d32532ed</t>
  </si>
  <si>
    <t>5fa6d429e4bf560ca9786763f6247dcb</t>
  </si>
  <si>
    <t>7ccdf2db4cb80263b5535a6cfad598e8</t>
  </si>
  <si>
    <t>9425ae5b9fb6324324c40aff84eaa43c</t>
  </si>
  <si>
    <t>43d640d9d8add3920e35acc0d8ca9411</t>
  </si>
  <si>
    <t>a8d7c8b857ac97787616cf27632051b4</t>
  </si>
  <si>
    <t>98f7b0bbb8eebba6398ec18bf1a8cf12</t>
  </si>
  <si>
    <t>58218aa1a819db3cfeb4e03a377c76c6</t>
  </si>
  <si>
    <t>4db8f00462910a1daf07bd78e151c075</t>
  </si>
  <si>
    <t>cc3d4d486bc3c42873e52ac907c46c21</t>
  </si>
  <si>
    <t>8f61e12de83228fa74304ec5096cb79d</t>
  </si>
  <si>
    <t>43e676521e8936752abb5fbe62a7d9f7</t>
  </si>
  <si>
    <t>2fb7dfe5fec51c8a96ee5349c1faf9c0</t>
  </si>
  <si>
    <t>0d334d410ff9027482855771d17dfefb</t>
  </si>
  <si>
    <t>d43ade6350b54f4b4d26b52007496a3c</t>
  </si>
  <si>
    <t>d420773eff59f893c2505c7ec7692065</t>
  </si>
  <si>
    <t>08fec9b7a19902c2485f6f104e547f52</t>
  </si>
  <si>
    <t>ab91fd6410f6549f922af17e380f034f</t>
  </si>
  <si>
    <t>1fa463e9b5b2b6353d650ffa262c0a85</t>
  </si>
  <si>
    <t>531c9a1377149f5e3e29c5c6d6252614</t>
  </si>
  <si>
    <t>14d45fea1c20e4fd5c31dde983344115</t>
  </si>
  <si>
    <t>d8dd604e2b3829c12bca3a62dc18add9</t>
  </si>
  <si>
    <t>0c1e49ce507979f2fb222498663ce653</t>
  </si>
  <si>
    <t>3ead063bc342423388f134d3b79cc71c</t>
  </si>
  <si>
    <t>50d8dde0dc9d533132878a7a47e674f8</t>
  </si>
  <si>
    <t>21d14b1e250a1df1f7fd9b86dffc3199</t>
  </si>
  <si>
    <t>2feeb978d52b202f87c0237fd2564f19</t>
  </si>
  <si>
    <t>04451ee37b8c441ea050a52985c6d162</t>
  </si>
  <si>
    <t>5e5b80a664dfaad7f64dafff8e8d018a</t>
  </si>
  <si>
    <t>foi entregue uma cadeira antes do prazo porem ate o momento nao recebi a outra</t>
  </si>
  <si>
    <t>50026963c19960e11a3b9cfd217218ff</t>
  </si>
  <si>
    <t>d1d599b296d82560e3c783e7b6f93392</t>
  </si>
  <si>
    <t>f188e279452a4580396ad1690dd43ecd</t>
  </si>
  <si>
    <t>3482fd5db03ecb3857123956a9eeb1a0</t>
  </si>
  <si>
    <t>eu super recomendo.</t>
  </si>
  <si>
    <t>5fb5fba454689a500752db3a83b37f54</t>
  </si>
  <si>
    <t>d0d81e67c6d3eaf8e25100c3d1499bc7</t>
  </si>
  <si>
    <t>f460cb3a243456a2512832b4eb41b624</t>
  </si>
  <si>
    <t>ea5f30a182b04fd1296273605983b9a4</t>
  </si>
  <si>
    <t>60a11eb3083d3d30cd4582fa72b3ee65</t>
  </si>
  <si>
    <t>6be749c0e984143242faa174d084889f</t>
  </si>
  <si>
    <t>o tablet veio com defeito o que devo faze ????</t>
  </si>
  <si>
    <t>816c81fe465fda04df2e0d26ad8aabd7</t>
  </si>
  <si>
    <t>45e12e19713820e099be97aaeb65b4d4</t>
  </si>
  <si>
    <t>a42327a11f8aad10c135c477356ebfa2</t>
  </si>
  <si>
    <t>64d530ee7914438bb094a16e225c7cad</t>
  </si>
  <si>
    <t>b3c6d264e10060300d7a2a868b1d2778</t>
  </si>
  <si>
    <t>6dc1b0448d8665a1ad93f2c1ec5b925a</t>
  </si>
  <si>
    <t>90da6d51ed5d158469e194eed8758f3c</t>
  </si>
  <si>
    <t>95b5dec92eff326736e1060b339f0013</t>
  </si>
  <si>
    <t>bb14e50858827b1d4b0b87fb2be4799a</t>
  </si>
  <si>
    <t>c4e9cf40a9cece6172750e47ddc74b20</t>
  </si>
  <si>
    <t>b915953a8107b0d32cb14cf881d33178</t>
  </si>
  <si>
    <t>1639cec93b4df0f2fec8601299c7f4c8</t>
  </si>
  <si>
    <t>c5769bab1f0002bd94fb80b027f0b130</t>
  </si>
  <si>
    <t>5f00e8736eecc85c0f944342a6a8679a</t>
  </si>
  <si>
    <t>a1486adbf9c6165aa45f7ac61148226e</t>
  </si>
  <si>
    <t>f2f137f9fe17507557ca6cae0804094c</t>
  </si>
  <si>
    <t>c90e98574fd0637b8ba80df98dfa595f</t>
  </si>
  <si>
    <t>0ae7144116fa718b3bb90cd8d855713a</t>
  </si>
  <si>
    <t>a8aaa7883888226afe1db1f35612aa0d</t>
  </si>
  <si>
    <t>16fac761b4906243ece450c7a9179329</t>
  </si>
  <si>
    <t>2f0c82cf928fe1b688bd9d682cb9fe71</t>
  </si>
  <si>
    <t>5705f0ab5240ded54a1da959e74813c3</t>
  </si>
  <si>
    <t>f1262a9ec373b08b865afca73d3ed0d5</t>
  </si>
  <si>
    <t>b48110583a1571628e3e79df4045c44e</t>
  </si>
  <si>
    <t>e17776434b694ad9d0a1b6c4e0b97d29</t>
  </si>
  <si>
    <t>e05d47db6161413ab417d533c1424904</t>
  </si>
  <si>
    <t>7641578e13503966ae23d79c8747f96f</t>
  </si>
  <si>
    <t>20f4a0b8b5726a8e9a32a246e345b9d1</t>
  </si>
  <si>
    <t>93528dc337d7afb2520a2db2b90c816a</t>
  </si>
  <si>
    <t>89b5116dbbd69d3d03c3c5571b1e1c62</t>
  </si>
  <si>
    <t>ad4e2d239fe7e53b7f438557181f19b0</t>
  </si>
  <si>
    <t>8048d654b51cffc429b4e7121a23f7c8</t>
  </si>
  <si>
    <t>1a959ea1d3c1e6875548e2e1518614f6</t>
  </si>
  <si>
    <t>72bd19ef4fa285334b95bda01a3718c7</t>
  </si>
  <si>
    <t>d205cbdec5803e27f07ddd858201c7df</t>
  </si>
  <si>
    <t>3e7ca74af2e30d9f16183f5c9d65ef85</t>
  </si>
  <si>
    <t>60cc2a91b6ea534f0f6a4cf04a3f410e</t>
  </si>
  <si>
    <t>a6414c6610d79fef8ecb35e54989d566</t>
  </si>
  <si>
    <t>7f406cb5f0cc1490292e9983a73fc94d</t>
  </si>
  <si>
    <t>ee7f4e0a5223e51719a98941129bbc24</t>
  </si>
  <si>
    <t>ce1b3aac731094107056398eb0398b11</t>
  </si>
  <si>
    <t>a8d0bb7e040a27e689f81ab278d3cb89</t>
  </si>
  <si>
    <t>42c43a156bb98cf36ac67f0a6d8f7d60</t>
  </si>
  <si>
    <t>1448f96a9dd749b9b2e69f4b8602912c</t>
  </si>
  <si>
    <t>bd8d8f0a9f3e1e6c847cc3c719731804</t>
  </si>
  <si>
    <t>047ac23902ffcc68f3106db4f2e4338f</t>
  </si>
  <si>
    <t>51359b855458a464aaf21671ff41fd0f</t>
  </si>
  <si>
    <t>4a78a79abcb01edd282c54c5c9cdaac2</t>
  </si>
  <si>
    <t>2ca6203f3ffeebdbf6c786ec3d4eb8b9</t>
  </si>
  <si>
    <t>5265e13b1b649ee26bbaa159d56167aa</t>
  </si>
  <si>
    <t>bda01c24e7c52136cd6845f33764db9d</t>
  </si>
  <si>
    <t>b1629139e38e77931c032720fff0c091</t>
  </si>
  <si>
    <t>f48e5a79caba6c9eb1069f13c597b5d7</t>
  </si>
  <si>
    <t>7c11eb6e7bdbdf76e17fd6cf7e1eec53</t>
  </si>
  <si>
    <t>bb52c3b2682c5adac9dec458f85bfc01</t>
  </si>
  <si>
    <t>32931b358e8eb9042cf278a4e233321f</t>
  </si>
  <si>
    <t>fafb008e289d08800a228074e8dd8f88</t>
  </si>
  <si>
    <t>d9e05f5c9c364436b18207eeff4f789e</t>
  </si>
  <si>
    <t>c61aa32bb29667a8580eace140bb5ae9</t>
  </si>
  <si>
    <t>1c319576cde33909a59cb779cd50b2b1</t>
  </si>
  <si>
    <t>92edb561a9e835b7bd83ba316a0e2381</t>
  </si>
  <si>
    <t>1d1db2493f621bd8ce091e28018ea24f</t>
  </si>
  <si>
    <t>75cb732da2412a31c908938856de7e54</t>
  </si>
  <si>
    <t>483b5f97bce04a756b79be80fa294a95</t>
  </si>
  <si>
    <t>8bc29465aec8986c570e372deada6f64</t>
  </si>
  <si>
    <t>f877f47f62455df158e69f767fe6b9cf</t>
  </si>
  <si>
    <t>6d67b0841d3943b97ae94206aec3efc8</t>
  </si>
  <si>
    <t>2146afbdb82c47a7d5e459bfee91e760</t>
  </si>
  <si>
    <t>4de3be88d8886d980e61a4fbe7cc85d3</t>
  </si>
  <si>
    <t>a85f6d573e494907ed413a50ba08771b</t>
  </si>
  <si>
    <t>24fbbfde0e835fb0e8fc3ad3dbf40d10</t>
  </si>
  <si>
    <t>fa347fa4c2178db364a55330081ae2d1</t>
  </si>
  <si>
    <t>5853875447a05e3d6b645dca3afbc796</t>
  </si>
  <si>
    <t>4a544fe98dde76d5f78dde8a2a1986e7</t>
  </si>
  <si>
    <t>07af9a19688ad7d7beee110f2eb56287</t>
  </si>
  <si>
    <t>327fed75f27dc1aa02c6e3d33ee29ea8</t>
  </si>
  <si>
    <t>a293b74bec4b3b88caea13029d674735</t>
  </si>
  <si>
    <t>cf0e03e1812c8c676e5f37237bd08af0</t>
  </si>
  <si>
    <t>a03c593e1147b6b4f0e62c714640a4f4</t>
  </si>
  <si>
    <t>d001f2789e0e5c936aecc230eb739284</t>
  </si>
  <si>
    <t>27c70267bb7a540980c6bf60a4f65749</t>
  </si>
  <si>
    <t>adef101539535147ca5d0159a80ff7c4</t>
  </si>
  <si>
    <t>5f174804a3c52a684154772b4c78ca3b</t>
  </si>
  <si>
    <t>9ee8452f251847f1cf796e5d7cf8eaf2</t>
  </si>
  <si>
    <t>3ec39d6d2099b2eced5266c1284f560e</t>
  </si>
  <si>
    <t>b191545cfb775e72c067683831bf4b0f</t>
  </si>
  <si>
    <t>b1c751c9ef91761cd96bb8270d93cc03</t>
  </si>
  <si>
    <t>badb0dd3be1e47b016f7ce9a3a7168b8</t>
  </si>
  <si>
    <t>bb8da5dacfe681912840fe221fdbe956</t>
  </si>
  <si>
    <t>b895dc7b63a9f75621e6cb8ed54cc896</t>
  </si>
  <si>
    <t>61a271eca0ed85d04936382e3b9829a9</t>
  </si>
  <si>
    <t>4638df545f7ab35cb2e4ed4bcb490e17</t>
  </si>
  <si>
    <t>6819a44c10afa730472d6f22078f2609</t>
  </si>
  <si>
    <t>cb2d145548d845658f63dfb206e19501</t>
  </si>
  <si>
    <t>1317510bbbcc14bf34f81600a8b0487d</t>
  </si>
  <si>
    <t>eb7a5ea74eec27401237ac0c1a0a5e26</t>
  </si>
  <si>
    <t>89a837826bb8a9b1d49f539d7ed850af</t>
  </si>
  <si>
    <t>13c4458bd01775ea4f9050a041c1fd96</t>
  </si>
  <si>
    <t>801722f1016fc710ed65c395fbb88c0a</t>
  </si>
  <si>
    <t>d2dc9089cd9e68c5a5d69d6884550ac9</t>
  </si>
  <si>
    <t>84ae825208486fbaeb92381a78560999</t>
  </si>
  <si>
    <t>4b156097ed5516456bec1b582279acf8</t>
  </si>
  <si>
    <t>d4d07b0db576994ae62bec451453e0de</t>
  </si>
  <si>
    <t>57b9cf4a37a14014639920e1f6d81e52</t>
  </si>
  <si>
    <t>ed44cce4c423921f6189184c361792fa</t>
  </si>
  <si>
    <t>587036b6e4bc7cdb0e844892f271ec24</t>
  </si>
  <si>
    <t>0f7d99e8dd13bd0928d27904e11b0d19</t>
  </si>
  <si>
    <t>ce0a53468ddde09e79f73edba370ceec</t>
  </si>
  <si>
    <t>3ce50ee697142f2b3b14f7b1481a6208</t>
  </si>
  <si>
    <t>b36eaea41e5f572de53b1c5095920461</t>
  </si>
  <si>
    <t>153ef790db4a65fb8acb9f66e7f32299</t>
  </si>
  <si>
    <t>6b3ee7697a02619a0ace2b3f0aa46bde</t>
  </si>
  <si>
    <t>bdb061e8e7e1996c06b1dbfbef20b454</t>
  </si>
  <si>
    <t>c8b4b3301b8839f14ea92722cd395e72</t>
  </si>
  <si>
    <t>0d9fbdef8f911e659c5fc4208fafb2be</t>
  </si>
  <si>
    <t>c1f2b0dab3c67d4cb4eb6bddf1f6a531</t>
  </si>
  <si>
    <t>4a555488de99954c15b94e6c84ce1fe6</t>
  </si>
  <si>
    <t>cc0c05a1ab5fad72c351bd0ca1b10fc8</t>
  </si>
  <si>
    <t>975740f42da51945e2058c8447903e4c</t>
  </si>
  <si>
    <t>b9cb4e1c0f63ec744001f15b698ebc73</t>
  </si>
  <si>
    <t>be61f366664cff632192689f6fc17e7b</t>
  </si>
  <si>
    <t>a04639b53f2cbd1f77b63ed44168566e</t>
  </si>
  <si>
    <t>9cdd286c0bdef0610d7226c7da558489</t>
  </si>
  <si>
    <t>18868acb1d9411827ee09a01ced20833</t>
  </si>
  <si>
    <t>6cd77a0f47a0f55a1d86796a12f599e6</t>
  </si>
  <si>
    <t>4045e63d7fe9fce2f38928253adf5c2d</t>
  </si>
  <si>
    <t>b1d260515cd7d35e2fb4c8c389ecec0e</t>
  </si>
  <si>
    <t>a4a7cbfa5424f9c91c94e3483d80f99a</t>
  </si>
  <si>
    <t>06ae235bcf17d56c27869ee8f51609a1</t>
  </si>
  <si>
    <t>47dc0ac51de82d69a50b926808fa9720</t>
  </si>
  <si>
    <t>5cb364a2943f182314aa3bd6882258e8</t>
  </si>
  <si>
    <t>4c96e6cd1329471164e71b76d8ac0619</t>
  </si>
  <si>
    <t>2320ad34454cdff76d19300bdf08cfa8</t>
  </si>
  <si>
    <t>1336f606c90f42fa3302dcff60ea0164</t>
  </si>
  <si>
    <t>d4426099a73635a0f071cc63a17f4177</t>
  </si>
  <si>
    <t>6cf90e1166647c0225253a897567ceb2</t>
  </si>
  <si>
    <t>09ac44849749477ad2c5f4103fe3a712</t>
  </si>
  <si>
    <t>ff564b0dff20427ba484d7e2efe7e7e5</t>
  </si>
  <si>
    <t>a7f29bcb0ca6e8ef06baea94bb8c29be</t>
  </si>
  <si>
    <t>3fa9021f55fa5af262cd4ffc427d834e</t>
  </si>
  <si>
    <t>f2b8712833e205fbce65a031d7118923</t>
  </si>
  <si>
    <t>f8a0c2f75253cacddb95753652794c0f</t>
  </si>
  <si>
    <t>e7df44796842b5530cac591439e63d30</t>
  </si>
  <si>
    <t>06588330ec63ae7132289b092c148ec8</t>
  </si>
  <si>
    <t>2dede05114bba1a4edac26c0b1427e4c</t>
  </si>
  <si>
    <t>efb6786e7cae312c673bb5ac3a677ca0</t>
  </si>
  <si>
    <t>893e169c786e81178d3c26c1a68f76b1</t>
  </si>
  <si>
    <t>26a4c5b97bdf4e499a22334ea494e883</t>
  </si>
  <si>
    <t>84f9a46aa2a3fed091134ce8b84243e3</t>
  </si>
  <si>
    <t>6bf198e21fd4b87c035d4e94da5d1f85</t>
  </si>
  <si>
    <t>4325dcc49092c0c935e4e558d25202e8</t>
  </si>
  <si>
    <t>08e68e2142974e562f504a105edbba76</t>
  </si>
  <si>
    <t>81f7dc484f5156d56c994ac915d8294e</t>
  </si>
  <si>
    <t>8b3897d09733e44ebef690b9a5874687</t>
  </si>
  <si>
    <t>3e2ad952c76d8678d928677624b5fcf3</t>
  </si>
  <si>
    <t>454004e3ce41f39124b8d2fc835a9117</t>
  </si>
  <si>
    <t>81961c5c0ea7faa926c8c9ec5ee3d0ae</t>
  </si>
  <si>
    <t>ea39d327906c9e8540a9b0f5004dcf46</t>
  </si>
  <si>
    <t>8bce86f3f5f679a481636749abf23545</t>
  </si>
  <si>
    <t>b6631d81e07bf69a61192f31dfd41cf8</t>
  </si>
  <si>
    <t>5fd6984cc7a57a05fdbbc49db46fc096</t>
  </si>
  <si>
    <t>b33ba27bcc778a34f2d46f4138302b14</t>
  </si>
  <si>
    <t>5a4898cc94e0cd189782ad8b8f1e8902</t>
  </si>
  <si>
    <t>bbd8f1074f27019f9acf680f5fbab20f</t>
  </si>
  <si>
    <t>053d54dc45667a48f5c83f3c743234e2</t>
  </si>
  <si>
    <t>95dae95803419f516509a4b5fc8a2d09</t>
  </si>
  <si>
    <t>d0bf69e3f8abdcf17a6054a575b21854</t>
  </si>
  <si>
    <t>2e5780555c99ce4a40180d00185ecaad</t>
  </si>
  <si>
    <t>0eed68e1a60ca26034fbd6266eb4b8ff</t>
  </si>
  <si>
    <t>d0467704fe947b94f1fee589531cb69f</t>
  </si>
  <si>
    <t>957ccb9f6e4d3d22a6e5137949633d3d</t>
  </si>
  <si>
    <t>fa2f06a4a4f3bb8b8045087e4b3cbd3d</t>
  </si>
  <si>
    <t>b8124ebf5b1e70f3759ca2548e6897b6</t>
  </si>
  <si>
    <t>66e1b657a71397245290f39ffe24031e</t>
  </si>
  <si>
    <t>930dd35f5598afd853da5a992f6ac592</t>
  </si>
  <si>
    <t>ca7e237e4817ee2e53f4e96da13dbf9a</t>
  </si>
  <si>
    <t>559ff8ab2745e0effbba149bf3c37d39</t>
  </si>
  <si>
    <t>ea4286567e0283e5437a80dafadc9a4d</t>
  </si>
  <si>
    <t>87ebe5b0be5cfeda54e9e1964733da1d</t>
  </si>
  <si>
    <t>bf9d705db9fe15b5bd6a0a35c3e3365f</t>
  </si>
  <si>
    <t>a27b9618826c2d3ebd325038fa9459c2</t>
  </si>
  <si>
    <t>0424ec4615df28c58201d0828ac20cdd</t>
  </si>
  <si>
    <t>a13cd550dd016412ac1318e1990882ab</t>
  </si>
  <si>
    <t>5a559395babb637d7999a5716873d882</t>
  </si>
  <si>
    <t>c8ba41fd811cd266004377366965bfbe</t>
  </si>
  <si>
    <t>7fd4a54fa1cd70568f88704d03ce000e</t>
  </si>
  <si>
    <t>7415f25e60adcc252fa6db47c6914c20</t>
  </si>
  <si>
    <t>6d513020e217c98e25467103ce6be42f</t>
  </si>
  <si>
    <t>6ef82d048ed36148754bfe54991b5197</t>
  </si>
  <si>
    <t>29c56706d0442edbc19623391d958d7f</t>
  </si>
  <si>
    <t>4ecc774fca8396737ffa97ae801ca71a</t>
  </si>
  <si>
    <t>62473d4e38d5bc1cbe9ba89c2e552183</t>
  </si>
  <si>
    <t>a6aa345063f03676c3bec224faa02025</t>
  </si>
  <si>
    <t>70747b96517d9085ad6cbcec3a7ee661</t>
  </si>
  <si>
    <t>3e5f5fbd0326b844bae7b52ed12e4897</t>
  </si>
  <si>
    <t>3bdb4a8f9e391c81696a80c1bf7c67ff</t>
  </si>
  <si>
    <t>3a3fc2126f13eff43879b7dce2ee7c7e</t>
  </si>
  <si>
    <t>d4ab24f781df0efaa8d664c145241296</t>
  </si>
  <si>
    <t>8a724f1b60cd9fc387a1e0b9c3e5381a</t>
  </si>
  <si>
    <t>eaf073079dbf6ebac22213d250816e2b</t>
  </si>
  <si>
    <t>07e942e0d9733d23acd246b91c924f32</t>
  </si>
  <si>
    <t>260c8e4c9a29e56ae6ee21c449f6834c</t>
  </si>
  <si>
    <t>33501688dac464cf979b4e14c197604f</t>
  </si>
  <si>
    <t>c5f2970caae1ee84ffc4c7eeca287fbf</t>
  </si>
  <si>
    <t>fc91213f5e26bcb0d5016152a7ecf4dd</t>
  </si>
  <si>
    <t>b83450671810452724ca09dc5f0c6760</t>
  </si>
  <si>
    <t>103b8511799f5e348d71d6a879fbb078</t>
  </si>
  <si>
    <t>1a82d77d4c9fde66fd0fa74017f0c8b2</t>
  </si>
  <si>
    <t>cc067a8152c5d1d2811f512c558d5d08</t>
  </si>
  <si>
    <t>12589c257a3c1fbe98b76eae91008b19</t>
  </si>
  <si>
    <t>tudo certo produto show loja show</t>
  </si>
  <si>
    <t>4f59a8e6827985e3a105df00435480dd</t>
  </si>
  <si>
    <t>3ac4f30b6ba23f340792aeebba73158b</t>
  </si>
  <si>
    <t>45ee6e93492a5eb8a4ccc4ec894fae2b</t>
  </si>
  <si>
    <t>34496066ab597d64e45c5f1352b7dfcb</t>
  </si>
  <si>
    <t>1d65458e4c3b987d742e43d5000209eb</t>
  </si>
  <si>
    <t>112111a8d83244d48e6fa1bfe62a8155</t>
  </si>
  <si>
    <t>e1bb85e897e0714abc9bd679a114278e</t>
  </si>
  <si>
    <t>3eb5983ab1e64ba4a4dd7425a6d6d48b</t>
  </si>
  <si>
    <t>2efb07bedd59781a1f5a37ec15e3eecb</t>
  </si>
  <si>
    <t>69d126e78947276280838ee9361f5505</t>
  </si>
  <si>
    <t>22750648e875d826f65b902b48b794b9</t>
  </si>
  <si>
    <t>b3ea28aa962313ddcc7046e69e5ea094</t>
  </si>
  <si>
    <t>4f0ccab846b3b639f6f4d66da2c2e426</t>
  </si>
  <si>
    <t>da7d7e53c86d326200b7b44b722f2aa1</t>
  </si>
  <si>
    <t>e5f927c6844c024327f98e38f2aef2ba</t>
  </si>
  <si>
    <t>1807cc736321f14baa58ef39cf6e5989</t>
  </si>
  <si>
    <t>ae4138823ad18ebb66d629235728f175</t>
  </si>
  <si>
    <t>b77f53899c1c8e0a22ad60800bc4f214</t>
  </si>
  <si>
    <t>1c3b5eb128632a2a8f348e917b985f4a</t>
  </si>
  <si>
    <t>cac78a1b9121001cb7f912bc3020c0e2</t>
  </si>
  <si>
    <t>04d4e970b194babf5a7b70b11381f6ac</t>
  </si>
  <si>
    <t>98c814d9d3186fefd46a6737994d9f1b</t>
  </si>
  <si>
    <t>aed4ee357f34e0cc3ce296eb5829d7ae</t>
  </si>
  <si>
    <t>2c7c04ec7d2c83fe171025dbd7d87999</t>
  </si>
  <si>
    <t>277df787ca081b6172162147d83baca1</t>
  </si>
  <si>
    <t>12d5b5be039be128a538fa25b68929bd</t>
  </si>
  <si>
    <t>3f8ef8494797fd747668dde5870c1a76</t>
  </si>
  <si>
    <t>47f27f4eb37f314733e7afb331692b95</t>
  </si>
  <si>
    <t>f313be47c42e07616027ad6d6ac3034c</t>
  </si>
  <si>
    <t>651e5ec3ac0198f655512694287fef6d</t>
  </si>
  <si>
    <t>c157dbddbf8cf9a086acf9ef8eb8cf92</t>
  </si>
  <si>
    <t>58171a7606dfe74e31f874852a22dccc</t>
  </si>
  <si>
    <t>7b1219cc26d69c357880055b52d87960</t>
  </si>
  <si>
    <t>e50e9378ef58d8427072defebfa36491</t>
  </si>
  <si>
    <t>0756fac8c4aef0446002871923cc6b8f</t>
  </si>
  <si>
    <t>80387b9d94b654768c05ec0cff8548e4</t>
  </si>
  <si>
    <t>24791bba1a08147c3b660bb80d0de8d3</t>
  </si>
  <si>
    <t>000a4fc2877b9726aecc081ad467bbf4</t>
  </si>
  <si>
    <t>c2e8b417a29b392b9f49a30a868489cf</t>
  </si>
  <si>
    <t>e1fef677cd4e143fb8f88d3c3bfa468a</t>
  </si>
  <si>
    <t>23aee6ac2f5a0a3056aa62c615974c0c</t>
  </si>
  <si>
    <t>65fa5505b0042a4e574090431f9d69f1</t>
  </si>
  <si>
    <t>27c6771e4bc936d8ef460989587acc1a</t>
  </si>
  <si>
    <t>5fe75e4e6d3c57e8b7fc372d9938880c</t>
  </si>
  <si>
    <t>068027bd6fbd44e949cfb70acad89b55</t>
  </si>
  <si>
    <t>2618860949551a4f290e65d7b4000063</t>
  </si>
  <si>
    <t>6d3e1ebe9de0bbbaf627b66e8a5d71b2</t>
  </si>
  <si>
    <t>809c842d0be95e0d45b5920318dbcb35</t>
  </si>
  <si>
    <t>a2f1aef0b7824920eb560330a7f6018e</t>
  </si>
  <si>
    <t>030d5292e5796b7c461070e04a7ad556</t>
  </si>
  <si>
    <t>3c451e90e9d84840437d377f782e0c63</t>
  </si>
  <si>
    <t>1f70c1dfe04e99af2bd64337afa0613d</t>
  </si>
  <si>
    <t>5234a66f7a9e1f2b005ca271ffa788a6</t>
  </si>
  <si>
    <t>6173b12d20352050fd83d1a49eac065c</t>
  </si>
  <si>
    <t>76cae4ec949a48b9c56c1943ebf950d9</t>
  </si>
  <si>
    <t>db033c99784b0da2569c40df1e7001d7</t>
  </si>
  <si>
    <t>785a64e63e471915cda743da06d0a8e9</t>
  </si>
  <si>
    <t>da4c436373694f136c48e1ead3632f06</t>
  </si>
  <si>
    <t>8a4140b3a31563d2fe6fc19f581fb4c3</t>
  </si>
  <si>
    <t>d85dd7b0f1c5839ad5b3cde77f196e53</t>
  </si>
  <si>
    <t>e05c78bf482edb1a3d91cb6afc45b160</t>
  </si>
  <si>
    <t>69d838677089d135b38310ff74779901</t>
  </si>
  <si>
    <t>c8cb9544919164f774315c60d131d76b</t>
  </si>
  <si>
    <t>05f8021cf7217f1990addecad0e24b7a</t>
  </si>
  <si>
    <t>6c31272406862179799102165df70162</t>
  </si>
  <si>
    <t>f7bb6bf5a28b347af13018a4b21ced6d</t>
  </si>
  <si>
    <t>8d2749b6735404b537491c9400ed36ec</t>
  </si>
  <si>
    <t>6c12026576c43985a49fc784c5e62b6b</t>
  </si>
  <si>
    <t>62c4b01549b86480b9d0f94a93684fb8</t>
  </si>
  <si>
    <t>d53cd7a9ac75ec82c356f175ab8a848f</t>
  </si>
  <si>
    <t>2d245d73e1fb73023459b898ccc37897</t>
  </si>
  <si>
    <t>c262594e0801a04a4946d2f9a16972cd</t>
  </si>
  <si>
    <t>f6bf609551b639c13301b6be3489f695</t>
  </si>
  <si>
    <t>e00b5f39679d81b059686536c1bac133</t>
  </si>
  <si>
    <t>7f5fc58b5bb8607c4992d5bf08e91740</t>
  </si>
  <si>
    <t>7a04a9036cd32390e8f17eaccd2dcef4</t>
  </si>
  <si>
    <t>1b7047d90c07267d4679644a48a5bc07</t>
  </si>
  <si>
    <t>4970ecf64d47def5d7c4c4b39b7ce8d1</t>
  </si>
  <si>
    <t>39af8fe5e164c1494b0d69c35df23f8d</t>
  </si>
  <si>
    <t>cdc62ef71741b912ed0378bd8493f884</t>
  </si>
  <si>
    <t>971d9cf50e974b929190f434f248d6af</t>
  </si>
  <si>
    <t>4abe45d3258a19bc521cdd64b940acf1</t>
  </si>
  <si>
    <t>83cb0a8794f58a5154137c1edbf7a516</t>
  </si>
  <si>
    <t>5e235e61ce267978794f9d8f22465386</t>
  </si>
  <si>
    <t>a4610c07bf86ba638cbf85b73f128041</t>
  </si>
  <si>
    <t>ba22a1fb553e3c6597c8c25d6478df2e</t>
  </si>
  <si>
    <t>d21a43cd5178a63af0f8b5eac338cab6</t>
  </si>
  <si>
    <t>d824a4f31c8c8abaf5c415c8dd473a59</t>
  </si>
  <si>
    <t>ece11431c30b1773ff049127bd255a97</t>
  </si>
  <si>
    <t>634d0a0f8ec5eb8078eb64340dcd355b</t>
  </si>
  <si>
    <t>bd287b6ab5b5f61aef577ebedf7e789d</t>
  </si>
  <si>
    <t>da0270ce1d44a68ad7f23a00aaa066a2</t>
  </si>
  <si>
    <t>755102603d5917363e29c8c4750e63f0</t>
  </si>
  <si>
    <t>9482fa3487de3e3fec62063176aec6f2</t>
  </si>
  <si>
    <t>7c50f17b8b22319327884af4fc02640a</t>
  </si>
  <si>
    <t>9a69279cb759e9f04faa0813fdc145ba</t>
  </si>
  <si>
    <t>f8fa81689284773a247b3de7194e7fb1</t>
  </si>
  <si>
    <t>f4a291980c5b03cc5d41ced6b0407be3</t>
  </si>
  <si>
    <t>85026cfb479d21348fe52ea39352e3c5</t>
  </si>
  <si>
    <t>f65c770d505adf4e530feafa23e16f4f</t>
  </si>
  <si>
    <t>dd3eb6540c95c5580d74c3348c24db2b</t>
  </si>
  <si>
    <t>c94206a6d6698d5852b7e9e14bdc2e79</t>
  </si>
  <si>
    <t>f56e634b101a0c0d54e5de0df94e9bc7</t>
  </si>
  <si>
    <t>e04f952af9764d87d5a0ac5e7cf48cca</t>
  </si>
  <si>
    <t>f145f6631b8b17ec5f54108a88867685</t>
  </si>
  <si>
    <t>5cf5c176bf686e84240099820ce175ac</t>
  </si>
  <si>
    <t>037e028be7802dc4d1b254c0a20d7a7c</t>
  </si>
  <si>
    <t>231a870fbf37ed286dd61a582fcd03c7</t>
  </si>
  <si>
    <t>984bc39cde1fd43a6b83f3f6cb4f8908</t>
  </si>
  <si>
    <t>9a68458f7da8a7a7b0840286b638dec2</t>
  </si>
  <si>
    <t>dafe6baa0f2aef3ad2c15220539ef27e</t>
  </si>
  <si>
    <t>d8f911c371592e1eb0dda906493c91f3</t>
  </si>
  <si>
    <t>594a241234ac46e77e0b3c03a1a718ba</t>
  </si>
  <si>
    <t>9d9e1b9930eafd4cf6f0cda424888864</t>
  </si>
  <si>
    <t>7fab479ddecd03ee024280079c1d4d27</t>
  </si>
  <si>
    <t>b46d8aebd879f070a52d106580706001</t>
  </si>
  <si>
    <t>0ccb06d57d1e1bd4de25363d4b5f1e15</t>
  </si>
  <si>
    <t>eb548af48abf2239b1967a6798cd1d89</t>
  </si>
  <si>
    <t>7157d872618f36176761a5631e61ebc0</t>
  </si>
  <si>
    <t>f94b388e21753bb4b820f0f4436bbd8a</t>
  </si>
  <si>
    <t>aprovado.</t>
  </si>
  <si>
    <t>65cb6b0da4af7554240a8f538d69e262</t>
  </si>
  <si>
    <t>38f95affd04d115a3cf2c655d000581f</t>
  </si>
  <si>
    <t>973acaadf9fb05a5c8be5540310c795e</t>
  </si>
  <si>
    <t>6e6527028de694ccade37f5a15a6d84a</t>
  </si>
  <si>
    <t>b6797143302032d4e96e7a4a8707ae88</t>
  </si>
  <si>
    <t>ff10b62db3f289f07be76e4ca32af5a4</t>
  </si>
  <si>
    <t>fbc52e97549347f29bc335fc3138b09c</t>
  </si>
  <si>
    <t>0b4ff1c8f1d6e97ccd8e3ff14b4a663d</t>
  </si>
  <si>
    <t>93941afe9574a82f65def4398011cfc7</t>
  </si>
  <si>
    <t>5515b7426241a23d6b10fa6d7a2ef720</t>
  </si>
  <si>
    <t>23f713ed807222b3eaffc2a0e60bc5bc</t>
  </si>
  <si>
    <t>5c9a7e0865669dc34b4e6a062751d8f4</t>
  </si>
  <si>
    <t>26181a4847cff3a60f9eb005f2179cda</t>
  </si>
  <si>
    <t>29049da83627b9d57b5f4f9bf861378c</t>
  </si>
  <si>
    <t>6d8712e3c26415945faa997188196618</t>
  </si>
  <si>
    <t>bfa8088a92f7ab4ae75c7841ad9cac8d</t>
  </si>
  <si>
    <t>fbd715803c6cb3b0a25b8d009aa0bcc0</t>
  </si>
  <si>
    <t>5674e908354d328e44e831ee61b6fd85</t>
  </si>
  <si>
    <t>715162d4e84b783a6d0f7c00edcd526a</t>
  </si>
  <si>
    <t>813a1385b04dcbffe8f58fce8a32bd51</t>
  </si>
  <si>
    <t>350c0cf3dc96d68ee577354431affd9b</t>
  </si>
  <si>
    <t>c8ea8027c7ca4ff71aed28e256d49ecb</t>
  </si>
  <si>
    <t>8041ef1027bb714056f8b12d185b3d5b</t>
  </si>
  <si>
    <t>fd193ed03647595d959a3e351af74eea</t>
  </si>
  <si>
    <t>8d882fe6418384c8f9d86bb52b12ed76</t>
  </si>
  <si>
    <t>b5695e31c82f1d474be0cdb54d0c3728</t>
  </si>
  <si>
    <t>0570191b4e3a1b138fe9b46b01469791</t>
  </si>
  <si>
    <t>b5c409747f27801a2ef067fb50f8781a</t>
  </si>
  <si>
    <t>938b07fc5bdfcdf3f89daea93524ee17</t>
  </si>
  <si>
    <t>387304e2b5ef64131135043b69b26c69</t>
  </si>
  <si>
    <t>5a706091de69aa8a7c81e10af3ab9760</t>
  </si>
  <si>
    <t>1dcb1b82de3a13d219b6c84a8ca45b8c</t>
  </si>
  <si>
    <t>f2fe5215dab1676014610e420dc8d423</t>
  </si>
  <si>
    <t>0dcfff35f1d2e0fb46301c92143663f9</t>
  </si>
  <si>
    <t>b9eab909ea5dd345f9b498136dd232ea</t>
  </si>
  <si>
    <t>56ba02ddcb5947d6fe4d7816e623e054</t>
  </si>
  <si>
    <t>9642ff62c0c6ec657f91c3ec9704981a</t>
  </si>
  <si>
    <t>20b1d8c9683a66f9810b31604fc5f540</t>
  </si>
  <si>
    <t>367b920a0b479bd286bb880b7dc64ab5</t>
  </si>
  <si>
    <t>0f845aa8f4dfa5eab70f31813b6f5ffb</t>
  </si>
  <si>
    <t>c1ff2b179d25792119b27eb1608057ab</t>
  </si>
  <si>
    <t>88ee50871d29b82810c4a8bac33aa004</t>
  </si>
  <si>
    <t>797292ab61335a7bb292b6d7c9004225</t>
  </si>
  <si>
    <t>94e804cbf3da3ae66126b5d81e1f72fc</t>
  </si>
  <si>
    <t>02dbc500e5fa9b77e5b1c42dfd77dcdd</t>
  </si>
  <si>
    <t>c77d0e8e29a6fd73d473b31e269a7295</t>
  </si>
  <si>
    <t>8943e5af12dd21e4d7f1e3ec0f9bb6aa</t>
  </si>
  <si>
    <t>907eabc0a9a6d9ce32c146695b677a6c</t>
  </si>
  <si>
    <t>87362944851d3b69d0a7d0adc8e82924</t>
  </si>
  <si>
    <t>7a067b571c19eb71f647423ceba78fbe</t>
  </si>
  <si>
    <t>ea241259331cc27882d1bbb38121d8fc</t>
  </si>
  <si>
    <t>cd4a39bf33083486dd4d1eaa70907ce8</t>
  </si>
  <si>
    <t>c1c6ad479913c4a9d515a458db4ce46c</t>
  </si>
  <si>
    <t>27a8554e167c321378d1c899a0b8b8f6</t>
  </si>
  <si>
    <t>cd5456007623da2dd224661d1e058130</t>
  </si>
  <si>
    <t>a4efaffc506a395c9cea7402b078c1e5</t>
  </si>
  <si>
    <t>0fc92ccf35385a1bbba9a2859a18dadb</t>
  </si>
  <si>
    <t>ee6059ea51c2fe6fa582bfee8d1a725e</t>
  </si>
  <si>
    <t>6d79a95ea4e80de9a6baf903d21ba960</t>
  </si>
  <si>
    <t>cfdafe1f54a0d9d24944b603b399eaf0</t>
  </si>
  <si>
    <t>d2d0ff7f2173f6e1ac83de85e6e49f41</t>
  </si>
  <si>
    <t>8a1f6fa828ef936fd572951d408841bf</t>
  </si>
  <si>
    <t>6d9c23670d3737acd8de95874c906a88</t>
  </si>
  <si>
    <t>acddd4c6d411c210e4f1580dd071bc90</t>
  </si>
  <si>
    <t>38e73d374db8aa577fa38e747c088c0c</t>
  </si>
  <si>
    <t>0b4e790fdbd7616b010599cc3e5f873f</t>
  </si>
  <si>
    <t>bd6d2e3f631adf70442a692466b81fa8</t>
  </si>
  <si>
    <t>55aabd1c605ccaa6bddb6caec3cf74e4</t>
  </si>
  <si>
    <t>eb0e2ea5e15a024acb324fb049118b90</t>
  </si>
  <si>
    <t>8fc32fd1d663bcad34398d254fcce471</t>
  </si>
  <si>
    <t>7b4ec7faed0eef31b5d6504762c25b34</t>
  </si>
  <si>
    <t>13ec45fa1c7f7faeb411e7b318ea9b44</t>
  </si>
  <si>
    <t>2847167d2273d2c8d4bf1c48e12e9f8c</t>
  </si>
  <si>
    <t>8c2919b1ba90a4a9c174a97fd0cb09aa</t>
  </si>
  <si>
    <t>02020d32a5d33fcb6d3dca022727ce96</t>
  </si>
  <si>
    <t>6b27933c6a46e3d66203137ad1fdb678</t>
  </si>
  <si>
    <t>1c50690e4e378ec2454009763537d434</t>
  </si>
  <si>
    <t>6d6552e71bec5188cfa548c7f7094dad</t>
  </si>
  <si>
    <t>c2f3d1671f13efa1922496c1288d8297</t>
  </si>
  <si>
    <t>47718199d2ca56a38ae8cfccc158c692</t>
  </si>
  <si>
    <t>e8d169289c6437a99a82f36d58b0884f</t>
  </si>
  <si>
    <t>96f5dfe006638550afa4d6390fc074c1</t>
  </si>
  <si>
    <t>94638f2c445b6e324f563fde5c821677</t>
  </si>
  <si>
    <t>d3754c7e1266c698c42df6695994328d</t>
  </si>
  <si>
    <t>b01c233687978455d00551fec248ac88</t>
  </si>
  <si>
    <t>f20387017913ada05e448bb9c9cfadb3</t>
  </si>
  <si>
    <t>a35106ee96b4359d793b123df1e63433</t>
  </si>
  <si>
    <t>02a98752595ee9d94c570ad3e18055b4</t>
  </si>
  <si>
    <t>4db014fd08b64581442a0d73daeb7f19</t>
  </si>
  <si>
    <t>1cf93eead4feac27cca0e9f08bc489a9</t>
  </si>
  <si>
    <t>6257198a7916c07a7198f3b44ef00c05</t>
  </si>
  <si>
    <t>ce2c9e84f00cfcc06d866288b23d051e</t>
  </si>
  <si>
    <t>c0f0f4ce0ac7bc7fe2ef8baa3fb3ad88</t>
  </si>
  <si>
    <t>9aeafd098ce4b1ba99079b89a2ea3d49</t>
  </si>
  <si>
    <t>4f3ca5b2315633b2f84e283dd803af48</t>
  </si>
  <si>
    <t>2c8e244e1ac6be021c1587d33444bd8a</t>
  </si>
  <si>
    <t>0b30db715d548ed87d1e08b8714694ec</t>
  </si>
  <si>
    <t>7428195653ad7e05d37c801977ea152b</t>
  </si>
  <si>
    <t>7456e445f2a6ba86b437a0bd9e254e8d</t>
  </si>
  <si>
    <t>67e5eba68c1f19de1a6cb6dd510deaa7</t>
  </si>
  <si>
    <t>06e0e48f8e0b4a5fb9c3232d7985a0ad</t>
  </si>
  <si>
    <t>3b2c1076db50e3fbc99981ae5ca1e6aa</t>
  </si>
  <si>
    <t>df9f13ced9e3d25aec0d98a62c30ef17</t>
  </si>
  <si>
    <t>7d1815eb5b915c108c7cd16f13c41a37</t>
  </si>
  <si>
    <t>5ecba6a014d4005893f4738a60acfa6a</t>
  </si>
  <si>
    <t>ab9f455e1c97dd7b220696054e9ab481</t>
  </si>
  <si>
    <t>3f7b2236d855588e5a74bd3784798639</t>
  </si>
  <si>
    <t>0c3a7b14aa5e70ef5991122f6bb552de</t>
  </si>
  <si>
    <t>cf1c4675cc9e801d95af539ab60f4802</t>
  </si>
  <si>
    <t>22b29d286c0de8b013b0db61ddcb3754</t>
  </si>
  <si>
    <t>ce83f7892981c0d9545f34109d598de1</t>
  </si>
  <si>
    <t>b7a0874c2d7329a9f277027471bef747</t>
  </si>
  <si>
    <t>b93a8d7dead8422cbca1b5c533d7f605</t>
  </si>
  <si>
    <t>7c3b51d43ff0ed3ecf74550b124dde61</t>
  </si>
  <si>
    <t>bf42dcc85fc2ab203a33e8c2dcb5a78a</t>
  </si>
  <si>
    <t>01a9d731c0f08f4f79c10b7679dcdebf</t>
  </si>
  <si>
    <t>1eca81cc0177e0ce58bd1898da941e73</t>
  </si>
  <si>
    <t>b563a6894c8dac532fb2865e5581c3f6</t>
  </si>
  <si>
    <t>87a179fa69d04cf3cfc5ced3a1440e0a</t>
  </si>
  <si>
    <t>dcc07c60d0b67d006e3b736ed1c75e69</t>
  </si>
  <si>
    <t>32c6a076fd3f0162f9b3e0d9f59bff9d</t>
  </si>
  <si>
    <t>3f1b0c2225f2dd5ac1856881d53a440f</t>
  </si>
  <si>
    <t>e2bd2d653141f4f3d0644214c2db47e1</t>
  </si>
  <si>
    <t>dbc1e94476603bd8b5058d90842f2eb1</t>
  </si>
  <si>
    <t>e226f36a65a19539e145acad41b319e8</t>
  </si>
  <si>
    <t>f5fd5a60ecd5d154ea3e307e70188123</t>
  </si>
  <si>
    <t>9d188bacc58212dd04c720759bcde117</t>
  </si>
  <si>
    <t>83d78ffd61cb34b5f854656ddc143e9b</t>
  </si>
  <si>
    <t>9c528be034cbaa8d39820814b6017b15</t>
  </si>
  <si>
    <t>cdce44545e4b01bf3773be33c0e04ec4</t>
  </si>
  <si>
    <t>35eebaccdcb8391590525603470d0786</t>
  </si>
  <si>
    <t>22849055311b7748c424a30367967406</t>
  </si>
  <si>
    <t>d41607e773c81e7243e2a60da92080c0</t>
  </si>
  <si>
    <t>7337e1be328f68eb9c54cc01eee3e19f</t>
  </si>
  <si>
    <t>7da40afb0ef8a7f33d49b74953ecf5ba</t>
  </si>
  <si>
    <t>256cb711364e60ad3e99bbf41a2d9136</t>
  </si>
  <si>
    <t>b9614a882b978cd0fccb5f3cfd9acdf2</t>
  </si>
  <si>
    <t>2f6c35e9b4743c491ac7319d36bd3ca6</t>
  </si>
  <si>
    <t>7124a152696cce2c9503d4e20a1785db</t>
  </si>
  <si>
    <t>c99bf9bf2c26094ff4786e6bf919d14c</t>
  </si>
  <si>
    <t>542c7fc67c63e146bb30906da25b356c</t>
  </si>
  <si>
    <t>72220792349288e30e62a9c37fe8af6b</t>
  </si>
  <si>
    <t>462d99ff45db848c2ba1e25b04126522</t>
  </si>
  <si>
    <t>a72c3152ab2259acdae64303a9a12efc</t>
  </si>
  <si>
    <t>791573167b2b6165649fbfc68e73757a</t>
  </si>
  <si>
    <t>c3e4094adfa71210e702f8e3f90b5569</t>
  </si>
  <si>
    <t>332a02202c7823f1c1b06baa84c26c08</t>
  </si>
  <si>
    <t>08cc8c614786867bb0a845cd117d349b</t>
  </si>
  <si>
    <t>8d421d6e6e8dc126f73a3104e9218cfd</t>
  </si>
  <si>
    <t>415163634b075446172210d1b9717e2a</t>
  </si>
  <si>
    <t>62b5b512253a653908e0c833b2418aa2</t>
  </si>
  <si>
    <t>23f99f3d6a5974cd50c00ebb3d6540a1</t>
  </si>
  <si>
    <t>967c1f3a7442ed60cdaa4a936cf01764</t>
  </si>
  <si>
    <t>2cf54503d7592a2554d8b5b2fc6902ff</t>
  </si>
  <si>
    <t>ed2ddb2207124067b6b800ac55683920</t>
  </si>
  <si>
    <t>e92900da13e75122f18f3694fd9e0230</t>
  </si>
  <si>
    <t>6251e55aff902e2da903e12d2331aeca</t>
  </si>
  <si>
    <t>f8b03167e5ba1a53c4cf71a6980ac365</t>
  </si>
  <si>
    <t>80ed8e787e71cc1e7c80576c5a3ca219</t>
  </si>
  <si>
    <t>b41f51ebf23530b00f69e5602f81a653</t>
  </si>
  <si>
    <t>64bb0f8fdccbd153cf166e2c1adf6194</t>
  </si>
  <si>
    <t>b8f907da9cac0beecc557cc50b6b02ef</t>
  </si>
  <si>
    <t>5f848157f0cd46426a01e030d3572762</t>
  </si>
  <si>
    <t>7b5677c6b812459afed4f29edef9debc</t>
  </si>
  <si>
    <t>2543f25b17eb6341c626c26b831955d6</t>
  </si>
  <si>
    <t>308af2adf367ec45187f929522f6b9ac</t>
  </si>
  <si>
    <t>3c36a55f1197cb13cb8f45288972d007</t>
  </si>
  <si>
    <t>b86ec88f5bffbf1f61fb5daed332e355</t>
  </si>
  <si>
    <t>099d8932a6a88281dbf76277d763ec12</t>
  </si>
  <si>
    <t>411b631e48e96d67d14a881f338f6b46</t>
  </si>
  <si>
    <t>797f76570719ad7b58952097d86a2e97</t>
  </si>
  <si>
    <t>b56383d16b2ecad95ab7737504e59d49</t>
  </si>
  <si>
    <t>cc4fcaa2bb678f5be1df722d92bc2b52</t>
  </si>
  <si>
    <t>c2be7debb550baab4fd6d03532387414</t>
  </si>
  <si>
    <t>f468f4c9794e5e865a5aad5827f7bd79</t>
  </si>
  <si>
    <t>707c32742d844a6836e25e461d6b0e01</t>
  </si>
  <si>
    <t>f74a77537862dcfa1c6c880dce08f9d1</t>
  </si>
  <si>
    <t>a1a5a93917c05f8f0a018f68e63a8f52</t>
  </si>
  <si>
    <t>16cb1f117812d3f098661dec631aad4e</t>
  </si>
  <si>
    <t>c6eb7d8978a0d7a7e592ef611e4daf04</t>
  </si>
  <si>
    <t>abc5655186d40772bd6e410420e6a3ed</t>
  </si>
  <si>
    <t>e69bfb5eb88e0ed6a785585b27e16dbf</t>
  </si>
  <si>
    <t>9b7baa246285f600e6ef22486099f29e</t>
  </si>
  <si>
    <t>8a3faec8dc9fc14969c3ec8dc757abdd</t>
  </si>
  <si>
    <t>5b189c0080f0d4dc34684437506239d6</t>
  </si>
  <si>
    <t>d9bd19ff1f9e434a5d633944430a97ec</t>
  </si>
  <si>
    <t>2029eff5b681449fb8bae85644a65f8d</t>
  </si>
  <si>
    <t>8403fda2f0b14fb120f1bd362fe4331b</t>
  </si>
  <si>
    <t>88ce13e429ce3faffb0225b64b4e5336</t>
  </si>
  <si>
    <t>a3ca5d9bdf7bcd904c56e03b4dbf1ad5</t>
  </si>
  <si>
    <t>ea63989166a2d459220b1b769609582a</t>
  </si>
  <si>
    <t>55e57d1a620923f186621407ecb40ec9</t>
  </si>
  <si>
    <t>08cd76ff1d27c6e6c522bbaead822fd7</t>
  </si>
  <si>
    <t>91902c755c959fe1b507a7f16598d53a</t>
  </si>
  <si>
    <t>35c4b628dd86b372a3382436139c22ac</t>
  </si>
  <si>
    <t>compra sem nenhum problema</t>
  </si>
  <si>
    <t>888987ef58c3e127bd694c6bed3a6773</t>
  </si>
  <si>
    <t>88977dfcf102823ad37bacf469c672be</t>
  </si>
  <si>
    <t>2e5ef7b8903a841f6fb88ea4f062bedc</t>
  </si>
  <si>
    <t>a31d01c5e7788d70334ff10309791055</t>
  </si>
  <si>
    <t>d31b485b06e85ee916eb71d4958ae3a3</t>
  </si>
  <si>
    <t>5f9b8704ad096052823d6e006cf03443</t>
  </si>
  <si>
    <t>88dc1d1f6367438ceb266f327c6d6d33</t>
  </si>
  <si>
    <t>d04690bea446315563a9f2752ff88e9f</t>
  </si>
  <si>
    <t>d25f9231645fadb39a7c99ad3a40ec90</t>
  </si>
  <si>
    <t>837bf2d48f18fc4d6e2e32cac9941960</t>
  </si>
  <si>
    <t>recomendo a loja e o produto</t>
  </si>
  <si>
    <t>ef40b46f5205028e41d6b4d7016808b1</t>
  </si>
  <si>
    <t>30fb13279028a5d1ebc47f8ace9b041f</t>
  </si>
  <si>
    <t>o produto foi entregue antes do prazo</t>
  </si>
  <si>
    <t>f9b18046cd9a0d945fecc4dc6d46382d</t>
  </si>
  <si>
    <t>507a4eb733d930ed7dfc37c2dbe4e264</t>
  </si>
  <si>
    <t>0a297991140b1d64e036e13732c828bb</t>
  </si>
  <si>
    <t>c18ddf35acd22ea390ff66a9edc66d8e</t>
  </si>
  <si>
    <t>b42ad905e6961e0e3f1899ffa979438b</t>
  </si>
  <si>
    <t>6045586df3b03485018e77a6a16bf689</t>
  </si>
  <si>
    <t>f858ee18beb8660a491d9a9e23442448</t>
  </si>
  <si>
    <t>d006112ce36cbbb57fec00ebce1de147</t>
  </si>
  <si>
    <t>515a181b503853dfd1b18bc0c92eb1f4</t>
  </si>
  <si>
    <t>ca135e527ced56014617ee57b5386a2f</t>
  </si>
  <si>
    <t>b4703b8563128bba63fa111c9da6a0d3</t>
  </si>
  <si>
    <t>f2aeebf60d62dddb72ca85ef35e2d6b4</t>
  </si>
  <si>
    <t>994e7ed7d4233c01dd75d3f0dde28744</t>
  </si>
  <si>
    <t>e156efe18c91ba079f1b2d16ee45b4a0</t>
  </si>
  <si>
    <t>8a9b6051c18979a6a150af4069cd7935</t>
  </si>
  <si>
    <t>2f371d97b4ea52be4c04ef49bb4f31ff</t>
  </si>
  <si>
    <t>2f3a503a97dc9d841c082eb6b8970fef</t>
  </si>
  <si>
    <t>9cac107eb297225b3dde9b28a2bff0ff</t>
  </si>
  <si>
    <t>f333972b1468b89999a70b7790c3aa66</t>
  </si>
  <si>
    <t>388093f2361bae7f871b80bf9673e2ee</t>
  </si>
  <si>
    <t>b8d3f87f4ce2854b41205fcc9363e3d0</t>
  </si>
  <si>
    <t>e88f99d9e433a6a8968b38b7dd55b080</t>
  </si>
  <si>
    <t>e57d3c1c75e45e647d736b2231df32cd</t>
  </si>
  <si>
    <t>bda31774eda0320ee68c33da94027e4d</t>
  </si>
  <si>
    <t>b0d37c030020af3a308180075d3291c7</t>
  </si>
  <si>
    <t>a4b60a92ece5dce086fa34fd28b20aa4</t>
  </si>
  <si>
    <t>0d05b499262e97238ac6c9ef318de64c</t>
  </si>
  <si>
    <t>9dc0a33bcfa9c6bfa29e7434029a8631</t>
  </si>
  <si>
    <t>65ed73ae43f33e98c8587ff8bf1cbea7</t>
  </si>
  <si>
    <t>9029828c46806a8c1e1570eeba9bf9b1</t>
  </si>
  <si>
    <t>0ebcc52288427d1792eeeac2fbdcd92a</t>
  </si>
  <si>
    <t>9ad6e11f3fe1f15641598b35cdef8849</t>
  </si>
  <si>
    <t>ff05a631a29f2493bc9821b6a881b4fd</t>
  </si>
  <si>
    <t>c05cb9c2c6907494337ded1d059cbc7d</t>
  </si>
  <si>
    <t>0c8912cad74d4243fe0db23cdd641def</t>
  </si>
  <si>
    <t>3c86b332004353092d94fa2e5b66e398</t>
  </si>
  <si>
    <t>ee4b6ed6a24ee4ba8d3f4d3ed6e14adc</t>
  </si>
  <si>
    <t>f8e926b4541bd4af7a14350967ba217e</t>
  </si>
  <si>
    <t>tegular</t>
  </si>
  <si>
    <t>40357486dc532fe0066fd9d540147e09</t>
  </si>
  <si>
    <t>e45adf5c3dac199c3e6db68dc225d2cd</t>
  </si>
  <si>
    <t>ffa9dcc605393c4ed10ff13d843b1200</t>
  </si>
  <si>
    <t>86fc1ff8e36ed9aa98ba49bca26d44c3</t>
  </si>
  <si>
    <t>f7171b97ac9f4334487f4502d4b47971</t>
  </si>
  <si>
    <t>83356f1b8d875976b75b83c623f73546</t>
  </si>
  <si>
    <t>019e9fc100e04d78f81763e902bf12c5</t>
  </si>
  <si>
    <t>ece77ff7c87f439ddc4a2eb28c208ac3</t>
  </si>
  <si>
    <t>790b0ba166bb647f4c8bf90eda50e4d2</t>
  </si>
  <si>
    <t>ba4ca0fc7fbb88ea289868764ca06619</t>
  </si>
  <si>
    <t>5c2463e73fc7b130f01a34a40e378764</t>
  </si>
  <si>
    <t>301f542650857f1460bdf2c3ba014fe0</t>
  </si>
  <si>
    <t>471c9e039e07b9cd19a8c25c84e242db</t>
  </si>
  <si>
    <t>7449c09ba5f15012c1927e8230c8fd07</t>
  </si>
  <si>
    <t>5bf082bbdfe96a9e47cb25c8a6d3d76d</t>
  </si>
  <si>
    <t>edf21b762e675f03a62108245f80588c</t>
  </si>
  <si>
    <t>0e499defb513e624c026230c2e88c684</t>
  </si>
  <si>
    <t>79177aaac7c3c0dd8e8a84db027512a4</t>
  </si>
  <si>
    <t>9fdedcb5da88bf7b055c65754073ada4</t>
  </si>
  <si>
    <t>93d7e1f0c5415c1a0679635187700f1d</t>
  </si>
  <si>
    <t>fb78bfea8b77b3ac52b52d564fa39900</t>
  </si>
  <si>
    <t>463cefaa4147d39621500e986396b5cf</t>
  </si>
  <si>
    <t>f4e0a5f2050ea33c9567478c2c4805ae</t>
  </si>
  <si>
    <t>c7873fbbe3a42117a53be238d9b734f3</t>
  </si>
  <si>
    <t>89cde2d00be2afbbc5006987d856cf5f</t>
  </si>
  <si>
    <t>74c4ac3867f9fef27d2e9377a746f090</t>
  </si>
  <si>
    <t>f14a8f7e68eab7abd33f8b0cb3c75b06</t>
  </si>
  <si>
    <t>9d7b5f17627d128b343baf0300b45c7f</t>
  </si>
  <si>
    <t>aa1196675d0e0e0d20dca9f4f1c65eb9</t>
  </si>
  <si>
    <t>521b078e216e7456ac9a31737c4e77b2</t>
  </si>
  <si>
    <t>d5ae450d6b618d253a601986a31ddf07</t>
  </si>
  <si>
    <t>495b9ae2b9c128e387b6c48ddfa390b0</t>
  </si>
  <si>
    <t>0c8c6b0798278555b03ac734cd00660f</t>
  </si>
  <si>
    <t>8fb847d8f402a68dbcfdeac4cf2375c3</t>
  </si>
  <si>
    <t>b9cce410253485af53aef613957a1d99</t>
  </si>
  <si>
    <t>d48044395576c3b0d752662aa20cece5</t>
  </si>
  <si>
    <t>21ff3bc2e3e82b87659fe245264f15bc</t>
  </si>
  <si>
    <t>1beff5a1483dd3918e704891418a9f05</t>
  </si>
  <si>
    <t>4e48487dc4fcb1a365299811b57086c3</t>
  </si>
  <si>
    <t>3d308f2c115e6931c3ca351c4fc35ae3</t>
  </si>
  <si>
    <t>586c1361f5f4223fec3599e3fbf427c2</t>
  </si>
  <si>
    <t>830189cecc91f11c9dd9405976aa5538</t>
  </si>
  <si>
    <t>719af82991902e7a6d35cce711226d18</t>
  </si>
  <si>
    <t>38acf4355fd1e66ca9b94df9f275b673</t>
  </si>
  <si>
    <t>aadb5430e096fbe73870551bf885f90c</t>
  </si>
  <si>
    <t>438dad6fa6e9ce3c50e4497b4232c7ce</t>
  </si>
  <si>
    <t>570e97d7a448680f0fe8b0485194a76b</t>
  </si>
  <si>
    <t>613ea91cb4b6b072a114ef3e5e9b6227</t>
  </si>
  <si>
    <t>a7cafa076d1df41e75cf06a5e298564d</t>
  </si>
  <si>
    <t>5596ba1b51a8d6801a60712a250471a8</t>
  </si>
  <si>
    <t>085249726c94ff746be15a614eb61926</t>
  </si>
  <si>
    <t>119e67c344bd250bb9d6a6f1028fd678</t>
  </si>
  <si>
    <t>1cb97965873a80f7a2c3c1ae903352c9</t>
  </si>
  <si>
    <t>82b9b991770e6880a10a11c5a29da6d4</t>
  </si>
  <si>
    <t>69a5116956ab8707d00bebe34517c7a8</t>
  </si>
  <si>
    <t>0eb292344b2b6367acf848e125a32538</t>
  </si>
  <si>
    <t>2e56674aa72757a9c730a5886e3b210a</t>
  </si>
  <si>
    <t>3b075cdef3ce549b7e7b8d6b4678ebd8</t>
  </si>
  <si>
    <t>4b2ff5845031ca33eb6656be0849549e</t>
  </si>
  <si>
    <t>48e19adb0a07d92965b4077264915175</t>
  </si>
  <si>
    <t>f814dfe5e6cd9f42c80501386e9b16eb</t>
  </si>
  <si>
    <t>33621dd1b751a02342dc065c32f1c96c</t>
  </si>
  <si>
    <t>cd3c84c17be3157683e1a89af5588b62</t>
  </si>
  <si>
    <t>f53a7ea7fd8dd95811fd2035733baf9e</t>
  </si>
  <si>
    <t>f9e098b120b6960253c94b06f2c51b13</t>
  </si>
  <si>
    <t>56ba89857b4e6eb192108f310a81163b</t>
  </si>
  <si>
    <t>o produto e bom mas fragi</t>
  </si>
  <si>
    <t>37017cb274c7a3255a6326a03bb15025</t>
  </si>
  <si>
    <t>586949fae7b2b6a01f45ecb9e197212e</t>
  </si>
  <si>
    <t>192a25f65bd99c31843cb59de23fca0b</t>
  </si>
  <si>
    <t>305b0101ce8f8fd2d7b32f7480340018</t>
  </si>
  <si>
    <t>0ed1c37e14b02ac87a7b69d88eaeeeb8</t>
  </si>
  <si>
    <t>b626a11507dbce56f74a5b1b1a6af615</t>
  </si>
  <si>
    <t>3f4abf11aca7fe03967818b65f0522e7</t>
  </si>
  <si>
    <t>ef2a479a9f30595348e50c5d1eb52bd2</t>
  </si>
  <si>
    <t>ad236b3f375d9c2df9decb547454c4d8</t>
  </si>
  <si>
    <t>03720fdc92032ee4abd471d172006ab0</t>
  </si>
  <si>
    <t>54878654e22bcd097293267d5a85fb72</t>
  </si>
  <si>
    <t>0d2f476fd2a5f059f8b4e36bc04d54ac</t>
  </si>
  <si>
    <t>27dec7f707fdd3c00c8d9884abb0bde8</t>
  </si>
  <si>
    <t>4a5d255caafbd8a6296a119b0611d858</t>
  </si>
  <si>
    <t>d8441010ea3e250b25333ec36b869fc1</t>
  </si>
  <si>
    <t>c516d2f709c6364f4972d91c96569568</t>
  </si>
  <si>
    <t>91fa3713b87283390fa60a2409a49a6b</t>
  </si>
  <si>
    <t>d0e90fb668eb0cd266dfec287a74306e</t>
  </si>
  <si>
    <t>2f99ec8975025a3897607117f8340874</t>
  </si>
  <si>
    <t>4886c3effdbdd559f0f727957b9af0bc</t>
  </si>
  <si>
    <t>d18d89667712d5f44b85caf3320b46e1</t>
  </si>
  <si>
    <t>cea3e6c11eb60acb9d8d4d51694832f8</t>
  </si>
  <si>
    <t>29978e0295beaafa1d774ee406272040</t>
  </si>
  <si>
    <t>fd6519b24982de9aec35784b4bc78d2b</t>
  </si>
  <si>
    <t>b9dc694d7b6b79b8e3a4b130984d96eb</t>
  </si>
  <si>
    <t>0e9a725e04f3fbc13f28d8f17c861013</t>
  </si>
  <si>
    <t>f58898a614df79f34c99f686a56e8f71</t>
  </si>
  <si>
    <t>3c8bde97f0fa2a830b7ff6054369eef7</t>
  </si>
  <si>
    <t>7e93d377fae040c326c094cf805dc5dc</t>
  </si>
  <si>
    <t>950d73734673943202a34946bb62db32</t>
  </si>
  <si>
    <t>6af1d40059bd03a97b410978b07aedcb</t>
  </si>
  <si>
    <t>f15a9d9b458aa040e6c47b6bb2311fb4</t>
  </si>
  <si>
    <t>0996ab81b683d0738abdd33b8b8b6afc</t>
  </si>
  <si>
    <t>1e90871264623f5f891409abac3dc0a7</t>
  </si>
  <si>
    <t>2bb308cbaf322cb684189009a0203942</t>
  </si>
  <si>
    <t>b0018957adea4b9acded9df77514b844</t>
  </si>
  <si>
    <t>928ab1d5a98774665edfe0ed2d9540ea</t>
  </si>
  <si>
    <t>5d0ff76eec63f638ec17684c350fd3f2</t>
  </si>
  <si>
    <t>bdf5a4d2d3f0c67e8d9cd6ca77100c3b</t>
  </si>
  <si>
    <t>7caa123a15b319b74f7eb837012a8606</t>
  </si>
  <si>
    <t>e42d2cc37fc3173f2b669e4ea9ecf091</t>
  </si>
  <si>
    <t>3d3b7c4f5d2e07cd4015a956e164a9bc</t>
  </si>
  <si>
    <t>39b2b0ffd71eadda357559ce2b6b1f1f</t>
  </si>
  <si>
    <t>1bf6db71e147c950fe9925e0be89ec4b</t>
  </si>
  <si>
    <t>ee0299e08ae07814db0f40c73efc1c40</t>
  </si>
  <si>
    <t>927171112ca5b7f6e6708652872623ae</t>
  </si>
  <si>
    <t>48b4254e45cd54245eaff40a778d9f0e</t>
  </si>
  <si>
    <t>c4b40afc3b677501f34190204aea02f1</t>
  </si>
  <si>
    <t>f0d3c427d1bd66a5385c2e78492d8f14</t>
  </si>
  <si>
    <t>ca66063282c2aeb92c8cf8bb9b3dbf28</t>
  </si>
  <si>
    <t>5fd19c3d05229eb9a93bc839b2536488</t>
  </si>
  <si>
    <t>19f4c2e829ebee01e0d2a9ea2168929d</t>
  </si>
  <si>
    <t>abf44f099dbe76e16e658e33a9b7200e</t>
  </si>
  <si>
    <t>f49d6ccb4f36a6204ff06cab948d268d</t>
  </si>
  <si>
    <t>c5530141acdd1b8fbe09637bf6678510</t>
  </si>
  <si>
    <t>1d75f74f2b35e491804fe25e4c5fd4dc</t>
  </si>
  <si>
    <t>b4588e14fa31430c696f23693adccb83</t>
  </si>
  <si>
    <t>da32e0ec629676994bea2c2fa8f0584a</t>
  </si>
  <si>
    <t>3124cebbbcf6f7996078d124c87abbc0</t>
  </si>
  <si>
    <t>e813b971361575cd2511e900b7003c34</t>
  </si>
  <si>
    <t>0b0b595dd01d04047314e798015f194d</t>
  </si>
  <si>
    <t>acce8dc7c037773682b18bef8769e12e</t>
  </si>
  <si>
    <t>a7fde411129aa9ea56d984b5c77da869</t>
  </si>
  <si>
    <t>9d6a4798ca60c057f632bed582e5b0c5</t>
  </si>
  <si>
    <t>compra ok</t>
  </si>
  <si>
    <t>e3b454852414002d2a990cf83ccc4a41</t>
  </si>
  <si>
    <t>18a83c7532fc2dc3a10fd55ff3655588</t>
  </si>
  <si>
    <t>fc01fcf39afd0968f187ea69736486dd</t>
  </si>
  <si>
    <t>aa8c424f10763cab5496c65e9e2a479d</t>
  </si>
  <si>
    <t>e5a54fb17e76a2340e158f8db1a0a404</t>
  </si>
  <si>
    <t>cac2c6b6297e3743dc2caecac71350c1</t>
  </si>
  <si>
    <t>14f961c78079a62aa5da8102aa2e30d9</t>
  </si>
  <si>
    <t>c3b52dc8daa95457b88d258c2ebd55a0</t>
  </si>
  <si>
    <t>10eefca3fa844031991477a9cafb1aae</t>
  </si>
  <si>
    <t>82330e7226e957715bc2f39fde738f6b</t>
  </si>
  <si>
    <t>a2c4a0af867a5e1e400e71b7c9e8b22c</t>
  </si>
  <si>
    <t>5065ad433fb01b8ee48433c8ce6c6be9</t>
  </si>
  <si>
    <t>34ff0a412ecd89d496419df39e5c5de4</t>
  </si>
  <si>
    <t>5ad738a3ebe737918e4983345e1e02d8</t>
  </si>
  <si>
    <t>508392c4f46ceba71cc6b83b0811bdac</t>
  </si>
  <si>
    <t>c38b7df1e86d6696584a1fd0134d90a3</t>
  </si>
  <si>
    <t>890b1e7e7aa63567957643f238eb69e7</t>
  </si>
  <si>
    <t>084aeb6e79318fd38a5129da7db217d2</t>
  </si>
  <si>
    <t>4a0ccd0d9b2ee10e674eb7d48e2a5fed</t>
  </si>
  <si>
    <t>4a444b385541349263bc8ab5a26a54c4</t>
  </si>
  <si>
    <t>b81fd6add10a332b1f596646ae71d72d</t>
  </si>
  <si>
    <t>3ae8eeea4a68becd0f672443d2296216</t>
  </si>
  <si>
    <t>1f36a2888471fa74d6bcf26ed27591b7</t>
  </si>
  <si>
    <t>748197f229fe836211d7e6df5c1a6a8a</t>
  </si>
  <si>
    <t>e0f564d8a5c359297dbac11ac8166e1c</t>
  </si>
  <si>
    <t>50ce8749a5de60da0378aedfa46c1e6d</t>
  </si>
  <si>
    <t>36a2d6684aca8960864dbe51ce39d013</t>
  </si>
  <si>
    <t>c21c3619da9e98cdf7e1f4125cd1ad8c</t>
  </si>
  <si>
    <t>8d6f2139c40625d171d99552c33847bd</t>
  </si>
  <si>
    <t>0b912c351945bbd827aa7a0d181e5be9</t>
  </si>
  <si>
    <t>e6145569b5f86fa2f4b9b68367c2da2f</t>
  </si>
  <si>
    <t>022cb45264ced2571bbbd8e231838100</t>
  </si>
  <si>
    <t>f9b97f92134a04c49b083c5f96c8ee05</t>
  </si>
  <si>
    <t>a297e4ba9ce71eebc150ae6ca85e1bcb</t>
  </si>
  <si>
    <t>tapetes automotivo</t>
  </si>
  <si>
    <t>7a35db241c600dabe8811de6cc00c46a</t>
  </si>
  <si>
    <t>ab9261f874afc9c9ec44d1b5b7c0dae8</t>
  </si>
  <si>
    <t>e0759b2791eb3de74255febb5eafced0</t>
  </si>
  <si>
    <t>24f209c23bc564a88e7cbb7f46e17505</t>
  </si>
  <si>
    <t>b12b570a7d23d4fadf4dc0589d2652b8</t>
  </si>
  <si>
    <t>a7e71dd247a252f0f215e6230cdd5d1e</t>
  </si>
  <si>
    <t>9ca5cd478a89d3b3a1798c4b5920931e</t>
  </si>
  <si>
    <t>1d8d38e40026ed1b2eb7a2e898c31ebf</t>
  </si>
  <si>
    <t>11dd2574e3c196f01017e4df55614b90</t>
  </si>
  <si>
    <t>768e55f3434ea3cf830ceceaf074257c</t>
  </si>
  <si>
    <t>a9e806d299523f15b9104a925003ddd1</t>
  </si>
  <si>
    <t>571178bf1877d0e28f7ec1e2f73c063f</t>
  </si>
  <si>
    <t>f6d452e04e1098e120815704d5f1cdd1</t>
  </si>
  <si>
    <t>fa8eced9ca9993bda37ff154b012998c</t>
  </si>
  <si>
    <t>2663cc00033eb8e91a202e6c0fc7522b</t>
  </si>
  <si>
    <t>c8a2a495848f547a4a4a26597ca9190b</t>
  </si>
  <si>
    <t>0bdc4441eba9a906a5b2729bd9201d39</t>
  </si>
  <si>
    <t>e4aac63ea6f6b75b6d91ead05207fb43</t>
  </si>
  <si>
    <t>c243c877fea4b3d3f17f3bd5661ba78f</t>
  </si>
  <si>
    <t>5e0a798e395c3be05f7b2cc9f7ceb6b4</t>
  </si>
  <si>
    <t>6dd1a5cca0e5cb879b735836ba3141f0</t>
  </si>
  <si>
    <t>75d4b0b71e66d09b6070bd54c61e20fd</t>
  </si>
  <si>
    <t>7934eec64f94984b0b7b5ffbb9c3b18f</t>
  </si>
  <si>
    <t>4412d97cb2093633afa85f11db46316c</t>
  </si>
  <si>
    <t>964b6440d8dc6e44511c87a001244b8a</t>
  </si>
  <si>
    <t>2d7368e0839f2cdafb0f38011cdb4f04</t>
  </si>
  <si>
    <t>4b3179bf9a74d5e3e9ff773c9874e302</t>
  </si>
  <si>
    <t>b5117b798b05270121d510721a774801</t>
  </si>
  <si>
    <t>57df345178c92e72e57d7f98d1dfb038</t>
  </si>
  <si>
    <t>f30d36b6eb144a416117bc67041fb160</t>
  </si>
  <si>
    <t>40bd51cc8fcb8254ee7f59ed1835f44d</t>
  </si>
  <si>
    <t>3d435ea4c7b8ac007710c6aa2e6da685</t>
  </si>
  <si>
    <t>ada4691495574c179ae0f1a592718776</t>
  </si>
  <si>
    <t>36d603f12540763fd9e99b6eabb53caf</t>
  </si>
  <si>
    <t>e457fa5ac7d52f7fa5300ff0b9e94890</t>
  </si>
  <si>
    <t>c3c35f2d43a0d5fd996de1f3b77ffa0d</t>
  </si>
  <si>
    <t>b5018d3a78e6b106b0729a1acadf97c4</t>
  </si>
  <si>
    <t>e039f5e97da2cafaa001b4be0efa36ea</t>
  </si>
  <si>
    <t>58b4629d5cf0507f7f8b9ae84c146544</t>
  </si>
  <si>
    <t>ef619b0959105492c5adfe3ba5a2fb9f</t>
  </si>
  <si>
    <t>aa6f593b429f054be190e4d8a31071a6</t>
  </si>
  <si>
    <t>9400d8dac20b5beae1c2833bf7dc440f</t>
  </si>
  <si>
    <t>4a4101d4bb5b9614a4ba749f7263fa9b</t>
  </si>
  <si>
    <t>3a55ce70e083a313526038fabb9b626f</t>
  </si>
  <si>
    <t>0fd5da11e916d3cdfb88d9a54468fb71</t>
  </si>
  <si>
    <t>d6e14e286083e99ba8571e9e8baac0b6</t>
  </si>
  <si>
    <t>81e2e798b3f789e2667f1b09e0675d5f</t>
  </si>
  <si>
    <t>eca4633566cacdae57271f51ebe79131</t>
  </si>
  <si>
    <t>muito bom entrega antes do prazo, recomendo</t>
  </si>
  <si>
    <t>77a993a86bfd158f5b9b173ebe8f26c0</t>
  </si>
  <si>
    <t>6440d5acbce24626e6224f58a6759905</t>
  </si>
  <si>
    <t>90eee614369952a2935b5dd6f4d6dc1f</t>
  </si>
  <si>
    <t>b624512c534133dd5a23c9a1acb8e2b0</t>
  </si>
  <si>
    <t>91f492e47f51bd5f04665eb748f9ac4f</t>
  </si>
  <si>
    <t>3146e5198dddba5ff4a7843339a58226</t>
  </si>
  <si>
    <t>d762414e5be682dbd3c8f5a325779caa</t>
  </si>
  <si>
    <t>c7436c65f20daf8cd6e18c35a97867c7</t>
  </si>
  <si>
    <t>052a2f89b85b29fbac8c54c86a732345</t>
  </si>
  <si>
    <t>bcd894d1c63a81b9b1872a8b9579f546</t>
  </si>
  <si>
    <t>6fb2dbc5cf2e2037aa84a7fc82b763b8</t>
  </si>
  <si>
    <t>27c2eed354160283302f9d32d3448eb6</t>
  </si>
  <si>
    <t>9b0acf2b361b27b0b11a5572750b857d</t>
  </si>
  <si>
    <t>8493710d4f0b7559f92171df102ea693</t>
  </si>
  <si>
    <t>3df1df16e5357d95e2f1472ed958e106</t>
  </si>
  <si>
    <t>58e6526f1ade5070dcfbc31f7eacfe50</t>
  </si>
  <si>
    <t>a81b170af5580a6a3c4344b366f4788c</t>
  </si>
  <si>
    <t>66b090d3b031a3fc0d1e296a209b0de1</t>
  </si>
  <si>
    <t>2cdeea245834281e478ec32f663e0925</t>
  </si>
  <si>
    <t>d6290a5294ee8d7eb9b6aafd583e59e3</t>
  </si>
  <si>
    <t>b4e3add5575f64c96d42dfa3d13368f2</t>
  </si>
  <si>
    <t>494a9c2e25b72a3d3ba5c1a4adb9c421</t>
  </si>
  <si>
    <t>e7bc3e09f66d6962f930a504adfe88b8</t>
  </si>
  <si>
    <t>9da388551ea23281b9bb4cbf12376992</t>
  </si>
  <si>
    <t>15d00de51a69f1db1b33213d99dac1d9</t>
  </si>
  <si>
    <t>f6ab90c0e570240a38a460dd93384e73</t>
  </si>
  <si>
    <t>31fdd8bc04f5a2e415fa87c12159698d</t>
  </si>
  <si>
    <t>84a5898c018be5c7ee3e45969708ebbe</t>
  </si>
  <si>
    <t>e5b1001a09c7adfca90fd4d0f722fa19</t>
  </si>
  <si>
    <t>8de235cda79ec1764ed1c31381cb2e4b</t>
  </si>
  <si>
    <t>f5cd686d1658bd7db214978d79980667</t>
  </si>
  <si>
    <t>beee47428ec6a6984d07930d75eb3c17</t>
  </si>
  <si>
    <t>aad4dbc446dec78c1166376eb00f1e33</t>
  </si>
  <si>
    <t>fa1a7d5fce60b676600d188b753759dd</t>
  </si>
  <si>
    <t>114409410d5c148020402bba8e98643b</t>
  </si>
  <si>
    <t>3981b8f81ef6375179953f3345ec4f47</t>
  </si>
  <si>
    <t>49be45f04211f9b359ae9c27efaf48a8</t>
  </si>
  <si>
    <t>04b037305ba882bf9510568fe6c1615b</t>
  </si>
  <si>
    <t>c076691d2fab6cd57ddcb99bc55c4602</t>
  </si>
  <si>
    <t>b6c4a66a0d34a8b94f2b9ab96147ba0d</t>
  </si>
  <si>
    <t>fb183488fd440be338f97253ab673a7a</t>
  </si>
  <si>
    <t>ac6f2372fee2d8b5f63bd2387aa26a28</t>
  </si>
  <si>
    <t>e229107bce8a8f30fb0afc93f8f96415</t>
  </si>
  <si>
    <t>b0917656db06228a7b671f526b57baee</t>
  </si>
  <si>
    <t>d8daa5edd263c96bad9dd9aaca596c44</t>
  </si>
  <si>
    <t>101a1fdfd16c29a1608a58883902ec1d</t>
  </si>
  <si>
    <t>0929579516178fa27d424aa42e467d65</t>
  </si>
  <si>
    <t>e2e8773d11f4499f15349b8f613350a0</t>
  </si>
  <si>
    <t>bc3edd7b44020db68f771461727308e7</t>
  </si>
  <si>
    <t>9c782cb7854e5dfa91927cfca8949eb8</t>
  </si>
  <si>
    <t>c60ee1e1d2717b82ae206b6410e59d04</t>
  </si>
  <si>
    <t>ba0a3547cd2efb300852cd0ce3241296</t>
  </si>
  <si>
    <t>7427ce5d7779835b4c64087d1533297e</t>
  </si>
  <si>
    <t>bd2aa26e4f7a6a33b7971cfc04a07c56</t>
  </si>
  <si>
    <t>b837effd8feeff80efb2ce5d354e59da</t>
  </si>
  <si>
    <t>0ccc4d2c7102c48188f50be5107fe442</t>
  </si>
  <si>
    <t>5484b075d00b30a0f97e85c0663d6285</t>
  </si>
  <si>
    <t>e9a38530c1e59ad3e44e59f1921f148f</t>
  </si>
  <si>
    <t>d75564c367b866bae503f0dfa32d9f88</t>
  </si>
  <si>
    <t>3663c0f887191044441077fb3564dc94</t>
  </si>
  <si>
    <t>ccfb458e7b7f545580cb01604062d132</t>
  </si>
  <si>
    <t>b1a4a414356b54aba115cf84a9536752</t>
  </si>
  <si>
    <t>d3fc8c958d4f9c6d17faad24097cb1fe</t>
  </si>
  <si>
    <t>1902edc0a39be5841b628fd08022090b</t>
  </si>
  <si>
    <t>c7b408ffc09a7dc487f92a30438a92c4</t>
  </si>
  <si>
    <t>4afe7e80b141d6ae78420e2cb79f031f</t>
  </si>
  <si>
    <t>1ca7da1315f6ff270521b56eb980739a</t>
  </si>
  <si>
    <t>cdef7b8439b81b5a726a7ca67fc88346</t>
  </si>
  <si>
    <t>36d705ed46633656c9aeb67244ef721f</t>
  </si>
  <si>
    <t>48da563d578242f69599e13f9a03adc1</t>
  </si>
  <si>
    <t>3ae354f85b525f043a6350912783996d</t>
  </si>
  <si>
    <t>3d07a476264a25476f6a5aa642696bd4</t>
  </si>
  <si>
    <t>6878e01db23645777454acbb91f10a07</t>
  </si>
  <si>
    <t>c118740a09411f06ab15de06c2623c7d</t>
  </si>
  <si>
    <t>parabens tudo ok chegou antes do combinado muiot obrigado !!!!!!</t>
  </si>
  <si>
    <t>288045cb8f2ff7461b05a4972f21eea3</t>
  </si>
  <si>
    <t>abcf460ff11589e91290e8f95caeeef7</t>
  </si>
  <si>
    <t>fc9bad472c4da95d66a49821ac324913</t>
  </si>
  <si>
    <t>11cf686bd51e6060001abd7c3eb9b05c</t>
  </si>
  <si>
    <t>9e956c88773952d2536e710db81666be</t>
  </si>
  <si>
    <t>73b12cfaa8f20bc1ff6b36c9ef17f656</t>
  </si>
  <si>
    <t>1553b3f31eeab2f66d4405d8c8081a29</t>
  </si>
  <si>
    <t>3ad5e6d4c7320ce8a70ed122d2f6d98d</t>
  </si>
  <si>
    <t>38b0602172a4987e0242b76ece30512a</t>
  </si>
  <si>
    <t>4a91a1ba7768e400ff40aad6730251ed</t>
  </si>
  <si>
    <t>ca3a37444ae18eee574522a5897d5dfe</t>
  </si>
  <si>
    <t>86c81a5199aa303d0b44657a790f73bd</t>
  </si>
  <si>
    <t>32678db96457acabdfaa39041e47c58f</t>
  </si>
  <si>
    <t>0339c36ce09427390de0dfe649d7e073</t>
  </si>
  <si>
    <t>cb4177c40a5e6758c3c3e4f05113066b</t>
  </si>
  <si>
    <t>7589685540fc5b4617719f32d73f96e9</t>
  </si>
  <si>
    <t>0c2d6fc4b3a04290c5a980145a801d27</t>
  </si>
  <si>
    <t>64dd54dc9a6a5103707698f5943c3ab9</t>
  </si>
  <si>
    <t>4bdb9e462f7bae9ae8c44d3c3199aa58</t>
  </si>
  <si>
    <t>00f9b0236a85fb8a06fbd9b9c53fddd8</t>
  </si>
  <si>
    <t>f1cbf6e454cd82b2c7901bb158b804c8</t>
  </si>
  <si>
    <t>b835a702f116e758be4f80ae292bca2e</t>
  </si>
  <si>
    <t>19d850d67e73c8ab1a9bbc9b51f254f8</t>
  </si>
  <si>
    <t>6ee68064c217ce0b644b6e3bea56d50e</t>
  </si>
  <si>
    <t>0a5ace84e3b8a5a0b125effb5a43c577</t>
  </si>
  <si>
    <t>bb1e5e5a7e290c28d800a04c53720095</t>
  </si>
  <si>
    <t>0ef59a7b6b1d0bf2e179be8355d0a5e0</t>
  </si>
  <si>
    <t>04ffe2f01e4967bb8dd86f8d1db29d89</t>
  </si>
  <si>
    <t>2628e6bae6b1efdee5e4770aded810ce</t>
  </si>
  <si>
    <t>4b41b73ec809497c577cc1f085ad38a3</t>
  </si>
  <si>
    <t>940f74155d2c992aaec9af2b411bb743</t>
  </si>
  <si>
    <t>1b73309833a72dabf3c1ae88863c3a29</t>
  </si>
  <si>
    <t>29a8ba259b6e131f5007abf0659a329e</t>
  </si>
  <si>
    <t>1389d3b1fab26d87e40c382d11a8ac3c</t>
  </si>
  <si>
    <t>5d7a9546ae569d1d66db080ac39e966d</t>
  </si>
  <si>
    <t>584bd08b6d0a61391b57b2ac26416887</t>
  </si>
  <si>
    <t>df4b05e13e43ed261a7144c7e94022a2</t>
  </si>
  <si>
    <t>967154cf59bc2aeeb0a0e11f41a508af</t>
  </si>
  <si>
    <t>0dfeea4ed5776aec8d568ecb82cbd7b7</t>
  </si>
  <si>
    <t>ce5cc8db5db3cf165759073512ba3d82</t>
  </si>
  <si>
    <t>67057cdb2fb333e2d631e3b7e86d4eb1</t>
  </si>
  <si>
    <t>9d9d06f2b18d6a0dbf941721131b65eb</t>
  </si>
  <si>
    <t>87da40649e1242018b4a046dc34ee8ff</t>
  </si>
  <si>
    <t>da18e3791e41c3b4cc25dc4cab6b1ce8</t>
  </si>
  <si>
    <t>3f742d779d6574137f94e20ec1361ca2</t>
  </si>
  <si>
    <t>46a807245872949237fba36f6f00b2b4</t>
  </si>
  <si>
    <t>acca8105e33063348f69c847fa3b513f</t>
  </si>
  <si>
    <t>16fd9bbafac5533abf2bd1b5bec61ec4</t>
  </si>
  <si>
    <t>b1cefa75f05f5148d62347a1e0fa96cc</t>
  </si>
  <si>
    <t>824f7b83ad5c2c56384f4e6e8a8f2750</t>
  </si>
  <si>
    <t>29f80720e818322c497f736d4a9c540a</t>
  </si>
  <si>
    <t>752fa58357e17806a310c0739bf909fb</t>
  </si>
  <si>
    <t>a6bd9fce2bca35a3de854f410c157feb</t>
  </si>
  <si>
    <t>ee1a60d0930166de412a27e2af280f9c</t>
  </si>
  <si>
    <t>amei No Titleamei 😍😍😍</t>
  </si>
  <si>
    <t>a7cd87d325524133decdf8599002478a</t>
  </si>
  <si>
    <t>faa0a8e07c82b4188dac82ef1d170979</t>
  </si>
  <si>
    <t>33dfc06d88991e4fb1527410301e4a9f</t>
  </si>
  <si>
    <t>12661e88e7fb495c59a6db6050546e4d</t>
  </si>
  <si>
    <t>873debcddd4c45b1589860ec21404923</t>
  </si>
  <si>
    <t>5883da330a000a37d4929a4a68247c91</t>
  </si>
  <si>
    <t>fcc48eaaf6b4b4ce50f36f8feb1e95fc</t>
  </si>
  <si>
    <t>166e882a7a129380bfaeb22f00f7fa5d</t>
  </si>
  <si>
    <t>67a5111bee5fb19487a9742f909421c7</t>
  </si>
  <si>
    <t>318b5b7c3a2a999cc4f3403e9afd3eb4</t>
  </si>
  <si>
    <t>14052e22a9913389d2e4aff541382bd5</t>
  </si>
  <si>
    <t>ec782ac14bf00e8e5a69b7ac88c330e9</t>
  </si>
  <si>
    <t>aac4d9d35cb65714ebbdac376362bc1e</t>
  </si>
  <si>
    <t>e91e52fe7f0210d3561f7e74761835cd</t>
  </si>
  <si>
    <t>98662a66ec236310fd4fbc1786b0ec57</t>
  </si>
  <si>
    <t>448c9f2fc5df55e4391c6314e93c93b1</t>
  </si>
  <si>
    <t>034f7f4aa2f818cb3c74f5f00d9a44db</t>
  </si>
  <si>
    <t>05e18a6cef41f63dc86b7b254954dffc</t>
  </si>
  <si>
    <t>aeb746308047bc522b812469c0f21add</t>
  </si>
  <si>
    <t>5039c86e0392fa512d40a377555e64c3</t>
  </si>
  <si>
    <t>9b4dbc619dd6fe4ef81da83bb0adc47d</t>
  </si>
  <si>
    <t>6ef587afa4703fd874edb7ade8efc7b0</t>
  </si>
  <si>
    <t>7e72034d7268eed5bd3ce38af16b385c</t>
  </si>
  <si>
    <t>f22553f3a2c04eb65ee8f4f8f7371e22</t>
  </si>
  <si>
    <t>84433d1a97225184d691bdc594dc9bf3</t>
  </si>
  <si>
    <t>fe9a0726757d598dc0a613f04d33cf03</t>
  </si>
  <si>
    <t>1d66de887e104d71f9c8d5bc1b5ff2a6</t>
  </si>
  <si>
    <t>7d3cd94ead444e7d5a948a9e0021c426</t>
  </si>
  <si>
    <t>fde2763b3dc45b5b371d7da4e9c62b52</t>
  </si>
  <si>
    <t>fa3418d42d5f87df0490832ade4cb968</t>
  </si>
  <si>
    <t>precisao</t>
  </si>
  <si>
    <t>e351971860c0f4987e329070c8acecbd</t>
  </si>
  <si>
    <t>4ae799c0965abd10cced20e74295101d</t>
  </si>
  <si>
    <t>9db3d4c21e07e229f44dcd59d300df5f</t>
  </si>
  <si>
    <t>b1791785e507945110408ae91ef3fa18</t>
  </si>
  <si>
    <t>792fa37232e1a8e162e6c9fc6f83a7aa</t>
  </si>
  <si>
    <t>9a5052c5b35166324a4fb52e3ccd37d3</t>
  </si>
  <si>
    <t>4a31e0afb2c12a6c01a5f10a7d5ec4e9</t>
  </si>
  <si>
    <t>32dc42d11ea02ef6fe9e8ee807aa6ca5</t>
  </si>
  <si>
    <t>becae001a548c7dd3f51a835fce14375</t>
  </si>
  <si>
    <t>55463000ff2ec17f2fc06a0b6a1c846c</t>
  </si>
  <si>
    <t>5a53c5ec90733672edb34fed120003e6</t>
  </si>
  <si>
    <t>6048533001f5fce8b89fa52898d99047</t>
  </si>
  <si>
    <t>683ef27d2a68024d03e0242b48280d64</t>
  </si>
  <si>
    <t>e74c8d6962373b0c0e984e97fe2fa674</t>
  </si>
  <si>
    <t>5bb9e3c42a034b907f6ddc4cbecc7073</t>
  </si>
  <si>
    <t>1175d97a3d270dddf3146abe7f5e4934</t>
  </si>
  <si>
    <t>um bom produto</t>
  </si>
  <si>
    <t>f6573c0fe9c666549222e97cb9ada250</t>
  </si>
  <si>
    <t>17a1763cc4982f5c4ef732af7c6e683c</t>
  </si>
  <si>
    <t>0236fe69809a5c13f724a3107f594aab</t>
  </si>
  <si>
    <t>8f7575919fce15314fd62b9cdea8cba6</t>
  </si>
  <si>
    <t>f008cddce1c3433310d953db13e1c976</t>
  </si>
  <si>
    <t>d10be1718c45ae0bd50cbfb5b3814089</t>
  </si>
  <si>
    <t>a51e3e34bcc2ae1323ddd5918afbeae7</t>
  </si>
  <si>
    <t>62b1dda825baffcda80b4e8fe10a25d1</t>
  </si>
  <si>
    <t>629f2535484855f3c034ab8a686deb4b</t>
  </si>
  <si>
    <t>08ff2ba0393c3492409f044754015f74</t>
  </si>
  <si>
    <t>345814b995aff9c54fdc2da7164ac6e2</t>
  </si>
  <si>
    <t>9703eb84b4433601ca6171b79e26ce1c</t>
  </si>
  <si>
    <t>atendeu as minhas expectativas</t>
  </si>
  <si>
    <t>b0d196a2e10e6a184164d4c095668331</t>
  </si>
  <si>
    <t>72f3f62e2e4208804e2c4ed8a28ead52</t>
  </si>
  <si>
    <t>532a3959a0eedbe1d3da309a365e08a4</t>
  </si>
  <si>
    <t>cebe1a22714a4536f852866377c9bcbd</t>
  </si>
  <si>
    <t>636eb5df713e34c5d629be4df4652d0c</t>
  </si>
  <si>
    <t>d3b8750f21e85ef7a244c8a0cb8ae7b6</t>
  </si>
  <si>
    <t>42bbf2dcdaed439c113242191cc9eeb3</t>
  </si>
  <si>
    <t>e182a452122b1137aec51d2c736995ff</t>
  </si>
  <si>
    <t>1aea917cdd83d72cee9301e7eaf613a8</t>
  </si>
  <si>
    <t>56662456107b37b658f65eb5b1aeb992</t>
  </si>
  <si>
    <t>4da0a16f4374c18a60544ec39ac9959f</t>
  </si>
  <si>
    <t>3b2b7f4a223b44cc17c481a8fe1a63b7</t>
  </si>
  <si>
    <t>ee55bd4c11b3c671aa02bbdcc6548e73</t>
  </si>
  <si>
    <t>2345b8390d7bd4e3dd2bdd0dd7ab89cb</t>
  </si>
  <si>
    <t>2dc0f63cb127043d20ba2a88cdede369</t>
  </si>
  <si>
    <t>30b66faf9517facb67ba9b710f0b9628</t>
  </si>
  <si>
    <t>recebi o produto no prazo, tudo correto, sem problema algum</t>
  </si>
  <si>
    <t>99b3b3973f8ce294bc38e76d057ca082</t>
  </si>
  <si>
    <t>b193fd0f267c2871f27f939621408e71</t>
  </si>
  <si>
    <t>406b42b04d57e793867b6d64d86ab3fd</t>
  </si>
  <si>
    <t>12cd98b885d11fa8260badce51a54ba0</t>
  </si>
  <si>
    <t>3426277419bb6d32a2885bdc3eea8abf</t>
  </si>
  <si>
    <t>28100e608903eb27aa01604f626bd8c6</t>
  </si>
  <si>
    <t>70fe50a23e51da3277a9cadd8f9d8862</t>
  </si>
  <si>
    <t>21b2689d22f457f04c68814cb269764d</t>
  </si>
  <si>
    <t>330000c9a3a33fe0a96008190d2879f5</t>
  </si>
  <si>
    <t>dea01d9c1e4b72c2db85ece62b00d823</t>
  </si>
  <si>
    <t>1ac52aeb11e589fd4154f2d9d1a9d21b</t>
  </si>
  <si>
    <t>c93fec125b9d71dea70c1fd543683ef3</t>
  </si>
  <si>
    <t>ff30539512204e8939deca3f32531f21</t>
  </si>
  <si>
    <t>eda8ab7b9c9d5e8456d446ad54339c2f</t>
  </si>
  <si>
    <t>ce9abb5af8e7cb4e07ad2ee62c6d4a75</t>
  </si>
  <si>
    <t>6cdb4b90b1b93c1565439c75f05acfa0</t>
  </si>
  <si>
    <t>28002c67d109d09b3675587593b8c65d</t>
  </si>
  <si>
    <t>f176421e9956528da385eb686f70b7c1</t>
  </si>
  <si>
    <t>7d577281e44e17b9ccdf61e2fcf17f4f</t>
  </si>
  <si>
    <t>7784ad61e5fa7f7936465d248cc5d9ec</t>
  </si>
  <si>
    <t>5a7c70da233fea5057fd541a91924eed</t>
  </si>
  <si>
    <t>f8ff7718b4af94066e8301cc10c1cb7c</t>
  </si>
  <si>
    <t>8e86ab7cbf5267022f7a79c7d8f829fe</t>
  </si>
  <si>
    <t>cd068e0974cffc5007e3b5dcb416da26</t>
  </si>
  <si>
    <t>3e086a418f83a3456187e069b1032a74</t>
  </si>
  <si>
    <t>e80d8758f771bccd842da8b6fc2837ca</t>
  </si>
  <si>
    <t>8b7cf55664a0ba5d1c9f9c4f5da1391c</t>
  </si>
  <si>
    <t>c90025afa3c59ad0768b713161777935</t>
  </si>
  <si>
    <t>8eddf875019f7e167e7efa9088651fab</t>
  </si>
  <si>
    <t>d4b0a5abcc91e1b1300743ab94ab1fcf</t>
  </si>
  <si>
    <t>4417114efd51bb3e0732dc33f35742b6</t>
  </si>
  <si>
    <t>fa0705d5bfc72c07badff6fcffd697f6</t>
  </si>
  <si>
    <t>1d6708a7a596fd4f673d8863905e79d1</t>
  </si>
  <si>
    <t>919478165f319106c2cd5c2d85ec666f</t>
  </si>
  <si>
    <t>d6a14617b3f025bed0a01359a2f4a0ad</t>
  </si>
  <si>
    <t>ac8189e5e0b236fb91fbd04c3975b750</t>
  </si>
  <si>
    <t>a79d95a7770685232da684f36a4dd614</t>
  </si>
  <si>
    <t>54f79e394bb60e8e7d5d56756d4722b1</t>
  </si>
  <si>
    <t>3010dabed1e28d4fba70b0f3f73ca58e</t>
  </si>
  <si>
    <t>4aa4117ef80bbe1e9457269d73a68580</t>
  </si>
  <si>
    <t>347e829413c962bc32f540369db931dd</t>
  </si>
  <si>
    <t>2279b7f227b450166adadca909462947</t>
  </si>
  <si>
    <t>bb4c3b8d838951366cb5c9ecca2e80ca</t>
  </si>
  <si>
    <t>ec72b3cb886591a30fe474f7474720c8</t>
  </si>
  <si>
    <t>7ea6317ac6d2f5b9c69453912a1390c7</t>
  </si>
  <si>
    <t>3123ac94cc04ba74266ab34f2529bd33</t>
  </si>
  <si>
    <t>d52647e3492a95b9d703830dad444056</t>
  </si>
  <si>
    <t>183e4a13a7a22a57bfd471656ec573b9</t>
  </si>
  <si>
    <t>7fae8293167bb138d9415f6ba79577e6</t>
  </si>
  <si>
    <t>0ff328dbe0ea4ad27a1176bbf8d88ecb</t>
  </si>
  <si>
    <t>e687507f8106dbd9c2acafb8a22d05e6</t>
  </si>
  <si>
    <t>c621519092fd9754777ee79a0680a2ac</t>
  </si>
  <si>
    <t>21d7390335f52f42a7a4edf6eef4a5c7</t>
  </si>
  <si>
    <t>d181dfce5d8355bc51c2370c6910d4bc</t>
  </si>
  <si>
    <t>d82789fa93252e127057570e52ec2674</t>
  </si>
  <si>
    <t>84266e419db22394dc87bd8c110770fd</t>
  </si>
  <si>
    <t>dd47ceb23ffc83e9d09c35fc48b575ed</t>
  </si>
  <si>
    <t>6c483afc20c0d15a5d0d7d35e2aa6231</t>
  </si>
  <si>
    <t>b60a9a10bcd1e57d892b948ee76a2dbc</t>
  </si>
  <si>
    <t>ec79ae97ce242a5f1ba6c9aa1dc902d9</t>
  </si>
  <si>
    <t>caiNo Titlea rasgada</t>
  </si>
  <si>
    <t>d7ed236490c4bb3a855106a098654356</t>
  </si>
  <si>
    <t>7760dcb1588e8f0404d165bace2abe39</t>
  </si>
  <si>
    <t>e478ea33c62393caf54942f470ebdc46</t>
  </si>
  <si>
    <t>afb770251c33fc53665114a61b41a835</t>
  </si>
  <si>
    <t>a212857576d1286891684102e75d6602</t>
  </si>
  <si>
    <t>330cddd53241bd912b7df82d4a5e99fb</t>
  </si>
  <si>
    <t>e7cbcf9dfa2a7392558748bd44a3d946</t>
  </si>
  <si>
    <t>52c61c311129f8dc9cc4f8f1c84b0b2d</t>
  </si>
  <si>
    <t>e00982d7b467a6ca8f661c51c88271d6</t>
  </si>
  <si>
    <t>665bf879d521fe72a93430b55f6d5e54</t>
  </si>
  <si>
    <t>153c898f12bad1314ec97f90f126f870</t>
  </si>
  <si>
    <t>dc2152f56d388bfc5f358fd79d3e6bdc</t>
  </si>
  <si>
    <t>84d02481e9fd52e1bd9a3185149bc9d1</t>
  </si>
  <si>
    <t>f0ba86f5acc7cc95af8064b92d726461</t>
  </si>
  <si>
    <t>1ac2e4fad05960ed3f7dd581e089613e</t>
  </si>
  <si>
    <t>242800e82e3e3f0aca252d6e03e4564c</t>
  </si>
  <si>
    <t>c0fa6fc5f541b48a497978d864d620cf</t>
  </si>
  <si>
    <t>e8c3c6c26df91aea7618de51cb6825f6</t>
  </si>
  <si>
    <t>e5559eccda9e25d747d3ef9f059899dd</t>
  </si>
  <si>
    <t>b8ccf087dea4fc431e71277cf66ed793</t>
  </si>
  <si>
    <t>66aa636df2e11b1a19c797f3170c55dd</t>
  </si>
  <si>
    <t>84cd555d3d1f2b32fb392b1dff57a851</t>
  </si>
  <si>
    <t>1b372f963d0bd035c89a6af4cea4ac5a</t>
  </si>
  <si>
    <t>a35fd7132a1518638f560fec8f10a8af</t>
  </si>
  <si>
    <t>04481e674dbbcf6faafc4816f284101c</t>
  </si>
  <si>
    <t>3c4401b17854071a9f4cf7a4d017fe3a</t>
  </si>
  <si>
    <t>156d4ee79cfe3bf7cb0827e0c13ecb54</t>
  </si>
  <si>
    <t>32fb0d2fce3a6ea27205e44ec665e91d</t>
  </si>
  <si>
    <t>c8fe5e56f194a146bff25baf932efabe</t>
  </si>
  <si>
    <t>f495e955026183e7f6bbb3dac79b88e6</t>
  </si>
  <si>
    <t>0c4d987b4c1b34a11db0a3aefef90bd2</t>
  </si>
  <si>
    <t>38110151a2fef136e15a5b60117c22a3</t>
  </si>
  <si>
    <t>9a2bfdac92f258c42533ab6c9beb1d47</t>
  </si>
  <si>
    <t>266a1f6959fbb6cd5b50201b10a0d46f</t>
  </si>
  <si>
    <t>7eac2c6afbf3193f3f0dc7193cb015a0</t>
  </si>
  <si>
    <t>3273805a17a78c15811a6feb489662fd</t>
  </si>
  <si>
    <t>8a994074adf5b3a2af0d6346b5db8d27</t>
  </si>
  <si>
    <t>c4af7035333104ac0c5a20ffbe8884ee</t>
  </si>
  <si>
    <t>7a3fb462e72b1e2b1e68f1f1699c43fc</t>
  </si>
  <si>
    <t>58598ce81b3b904e276c132cf685d0f9</t>
  </si>
  <si>
    <t>7f58385c55f41c42935197d07b401d07</t>
  </si>
  <si>
    <t>edbcbc39d85acf83baebe618eb4afd4b</t>
  </si>
  <si>
    <t>0191cf9d15d7059499c362496486b7f7</t>
  </si>
  <si>
    <t>08d3b6ee17b7cb32e530f4488c3f6abf</t>
  </si>
  <si>
    <t>818cc86c594c62eaf1427838c6e23b0e</t>
  </si>
  <si>
    <t>586acfc7e057938293e006ece947648c</t>
  </si>
  <si>
    <t>d4b77ec803bd43141b956ba2bc7b46ab</t>
  </si>
  <si>
    <t>02fc46ea58b91abb0507c92e7f6e33ff</t>
  </si>
  <si>
    <t>564d9e2cbd9318552ee1dd906c28c27c</t>
  </si>
  <si>
    <t>26d6ab35f3c0f7b157fc147026e1ebbc</t>
  </si>
  <si>
    <t>044cf73f85acbf3fffab672709b3e637</t>
  </si>
  <si>
    <t>b01c50f438279f3dabf8b744fa68dacb</t>
  </si>
  <si>
    <t>748e01c9985cde8d9532f0c1be29b6ce</t>
  </si>
  <si>
    <t>61416eed18f816a60139b0bd59f11e2d</t>
  </si>
  <si>
    <t>29c6d7429d5f7be495b3a9b1b262842b</t>
  </si>
  <si>
    <t>1439c73f16c16e5ec78a3b2ff4e4f73e</t>
  </si>
  <si>
    <t>3eed9c9f04ca58ab67111df58861b6a8</t>
  </si>
  <si>
    <t>387782f617545adccce38a442b1fbcb9</t>
  </si>
  <si>
    <t>3e0b8c48f7b35bf15610f790604c9725</t>
  </si>
  <si>
    <t>10e35bcb8797cb8e4cd3c28e01fca87a</t>
  </si>
  <si>
    <t>87107ce7a3aeae5ebecdc1e6bfd009fe</t>
  </si>
  <si>
    <t>fd3d5d5f83a8dc51d0acbca416b5e7b6</t>
  </si>
  <si>
    <t>3c87d05125538020da08ab14780441ff</t>
  </si>
  <si>
    <t>57a82f32fdb1ce036662861d8dbb6a6b</t>
  </si>
  <si>
    <t>41696d96cee7dfe0e91bebe2c7138414</t>
  </si>
  <si>
    <t>59d02be1c50fb6e6930cafd6ff6a31e5</t>
  </si>
  <si>
    <t>0850d4af51bac60d401e42fe7bdb80af</t>
  </si>
  <si>
    <t>2b2c36c568fe24e69258fa168462fa00</t>
  </si>
  <si>
    <t>15a1f078de80cf43672e859fe91356e3</t>
  </si>
  <si>
    <t>e74dce994d1d4b754ec4a4e709b8b65b</t>
  </si>
  <si>
    <t>649db5f4d2f8a5065f0f1c37b2033ea1</t>
  </si>
  <si>
    <t>9053095d6a8816107d406e70df00efd0</t>
  </si>
  <si>
    <t>6d960aba37c5eb3ee3c38bebcf76c346</t>
  </si>
  <si>
    <t>247a2d99c7c65136c3a968772716860c</t>
  </si>
  <si>
    <t>6fdcfa578fdbff3058a8960f091069eb</t>
  </si>
  <si>
    <t>1cbee9a2dd4b2a7e2c95a4b9ef21bd0a</t>
  </si>
  <si>
    <t>cfd5aeb84f416ffcade596a3eeef4c1d</t>
  </si>
  <si>
    <t>c2abe874b6f1922459cfee827c8f02f8</t>
  </si>
  <si>
    <t>7d962e8c90812c48686b6ceeec8c4ad9</t>
  </si>
  <si>
    <t>63f1ad378cef16f74bb7480a3a01e3b4</t>
  </si>
  <si>
    <t>c54943a9716449b11df69b39fadee968</t>
  </si>
  <si>
    <t>983ca2708d1c50ac99ed54a30ae38d0f</t>
  </si>
  <si>
    <t>5c5173fc7c3abb796533e293679ac2ae</t>
  </si>
  <si>
    <t>59934ef5e174b490aacecbbe4f381155</t>
  </si>
  <si>
    <t>e50d79e3bec12c0d89342955f6dc5dd7</t>
  </si>
  <si>
    <t>3ae926d60440f9f3c6ddc952f25c9da2</t>
  </si>
  <si>
    <t>a7c399522c1a67529ce44c70fc3c3804</t>
  </si>
  <si>
    <t>eb17935134e6fdd210b40a3d4f8235b2</t>
  </si>
  <si>
    <t>5e39726b2499f846ee1ef4953f56dc04</t>
  </si>
  <si>
    <t>359180fd55339aba98fec565c2e88ebf</t>
  </si>
  <si>
    <t>4bbc94802cb5e50dd3e73f1554e4ffb7</t>
  </si>
  <si>
    <t>ae953cc1e58850c44e9d68bf216cb8c0</t>
  </si>
  <si>
    <t>9d0c495651f62307d747cab51f32f0f6</t>
  </si>
  <si>
    <t>7ffeebb0c29e0949512e4346b8b6e172</t>
  </si>
  <si>
    <t>57eb11fe8b88e92766f9c2df4796ae24</t>
  </si>
  <si>
    <t>323b3a9ecc47294402658286cce4f37f</t>
  </si>
  <si>
    <t>3aa8013a39c56aee5d0655101b3370c9</t>
  </si>
  <si>
    <t>0c3f17e10268e00c6716de19889e2cf0</t>
  </si>
  <si>
    <t>41cf8fdf7074755935805dc52565e5c6</t>
  </si>
  <si>
    <t>4452080876f5de5c69e66d6d8b9e10cc</t>
  </si>
  <si>
    <t>fb77e61b2995c7db9238577f6e96ccd0</t>
  </si>
  <si>
    <t>35525be13c4af8acae0bb6d13c27110d</t>
  </si>
  <si>
    <t>5c7c905269239efe682adb5761086e54</t>
  </si>
  <si>
    <t>8e031bfad27930ae71c54bd0ee2c0cc9</t>
  </si>
  <si>
    <t>529dc31954a1680908b9d9c41329e6be</t>
  </si>
  <si>
    <t>e0be013981866fa58c41c93cab57594a</t>
  </si>
  <si>
    <t>58d31265d3a513bc5065017f554f0fa7</t>
  </si>
  <si>
    <t>612d140e314dab491efb33ec8219c2ee</t>
  </si>
  <si>
    <t>dd01a4c582db226b64ef6bcbdd97924f</t>
  </si>
  <si>
    <t>082b39e89779891345c6ebc6def4822d</t>
  </si>
  <si>
    <t>24b578a1ca662ae4e217628fbc58eee8</t>
  </si>
  <si>
    <t>a4f3a3f57f483a605280e1e66a6bb18b</t>
  </si>
  <si>
    <t>41767873652653d507ec33c7886ae27f</t>
  </si>
  <si>
    <t>a7c2948fe630c10cac337822b08f5dc5</t>
  </si>
  <si>
    <t>566729ca04339658977e275465e324f2</t>
  </si>
  <si>
    <t>1031ac71b203bb98af456f6abf3c8862</t>
  </si>
  <si>
    <t>45e28dc4ac8b848ce8ac3f8bf25b2903</t>
  </si>
  <si>
    <t>657e64a0e86917e93318c0c3159bec13</t>
  </si>
  <si>
    <t>21212694e40d2d5fec2f71971f11561b</t>
  </si>
  <si>
    <t>c79c512fd61a1008f15dbf7ca2a8c7cd</t>
  </si>
  <si>
    <t>46bfe95c427f489d5a48e92909495b46</t>
  </si>
  <si>
    <t>f174b7bb70b31bea3dbfdf7cf9719ce5</t>
  </si>
  <si>
    <t>7dfd15705a71c1d93257aa51768a1422</t>
  </si>
  <si>
    <t>94078496f9b59a9d885f033870393097</t>
  </si>
  <si>
    <t>335db5b0593a30e88dd35e8c38f171dc</t>
  </si>
  <si>
    <t>f9bb72cf336b553a0895edff8be3b787</t>
  </si>
  <si>
    <t>096cf1e9f82329e0544ed2f5a3e7a663</t>
  </si>
  <si>
    <t>ca2faedbd7bcfa72032e1063fcc8ca5d</t>
  </si>
  <si>
    <t>simples e rapido!</t>
  </si>
  <si>
    <t>85022c2e590344447d0c852ca92802e3</t>
  </si>
  <si>
    <t>357b4b724bbf34f1d64b1c5dfdc88120</t>
  </si>
  <si>
    <t>ec3a1272eb5b17f7dbe1b3cc289aae7a</t>
  </si>
  <si>
    <t>c668959320c802e085e34b42a9b3e7fe</t>
  </si>
  <si>
    <t>f3c14ddfd7575c3a3afba23061262905</t>
  </si>
  <si>
    <t>9ab2cf8063bac26a51227f2ebe58a554</t>
  </si>
  <si>
    <t>6ff1ddd554a7aaad4c2b744e6176b836</t>
  </si>
  <si>
    <t>4c4e46efe9ab903ef5c07c9ed3f1e8a5</t>
  </si>
  <si>
    <t>6adf77c19e7a413cfd2409f6cb52f3b4</t>
  </si>
  <si>
    <t>3190cee126ad6894778d3f21c28b0a55</t>
  </si>
  <si>
    <t>3f75c3c12607d9ad48cf8fc138df377c</t>
  </si>
  <si>
    <t>ea43bc65126ad69392a37907bd400c49</t>
  </si>
  <si>
    <t>ae6be64d94c5951bff2d37a67042267c</t>
  </si>
  <si>
    <t>d93de78534604415426f7206d1b8f641</t>
  </si>
  <si>
    <t>65dfa14397158f0306038097ac7b53c6</t>
  </si>
  <si>
    <t>986983dd21e5167fac109fadaf7aac16</t>
  </si>
  <si>
    <t>ecfa31ee8931de87de593f7e3193cbc9</t>
  </si>
  <si>
    <t>41198153e6f03c2e9df96d8a5a78a6fa</t>
  </si>
  <si>
    <t>fb7fa3272ab87554cde8e44182bfd5c9</t>
  </si>
  <si>
    <t>119d0d8c0ce562f9cacc40d06c57e76c</t>
  </si>
  <si>
    <t>89172c30e694ce0e818a398ad2001702</t>
  </si>
  <si>
    <t>262ba6c85fd3c9c589bac6fa7d113cca</t>
  </si>
  <si>
    <t>da261316842446a72e36efe7d27fc9bd</t>
  </si>
  <si>
    <t>7e472035214881a3939517a7d4e766a8</t>
  </si>
  <si>
    <t>6c0835c304416bae68efb406b07a28d3</t>
  </si>
  <si>
    <t>6fe3cca762774a4e0e4e75467b4651e6</t>
  </si>
  <si>
    <t>14ed8d704765de4d0715896c92918563</t>
  </si>
  <si>
    <t>b5588f82c19d257d1b59252478f76ab2</t>
  </si>
  <si>
    <t>c97501bf99594be28968ccf0caa9d599</t>
  </si>
  <si>
    <t>7319603b942779e409adfcfb0759e351</t>
  </si>
  <si>
    <t>26d593e3f85567a7c5d31139da24368c</t>
  </si>
  <si>
    <t>4da788e62b434b077a87840fe701ddc1</t>
  </si>
  <si>
    <t>8effecafba24a47fece284df5b8f26fe</t>
  </si>
  <si>
    <t>4f281ef289adc50c1d9b0e5268a71354</t>
  </si>
  <si>
    <t>7fab6bb46ff142b832e084cd03e5f631</t>
  </si>
  <si>
    <t>a43b47899fae27435d67c19684c2a5d3</t>
  </si>
  <si>
    <t>6d883c470c22f0cee24665a46a1bb028</t>
  </si>
  <si>
    <t>1c82977a662054f8170766914b02e7ca</t>
  </si>
  <si>
    <t>c47497b34b5d46522f1c0dfca5aac11e</t>
  </si>
  <si>
    <t>7c77dfe4ee780d97bc7247d7aa809ab8</t>
  </si>
  <si>
    <t>dea2f4582b9db0bc31434a80e5decf4c</t>
  </si>
  <si>
    <t>09722e140e3e1e92b67fd75e2b14b6fb</t>
  </si>
  <si>
    <t>c8a2daa8322ac9041d7d1a56b5475610</t>
  </si>
  <si>
    <t>1ad1ca4550bd6dbd299d8538a86e5400</t>
  </si>
  <si>
    <t>fa79721e1fe4f7f52a52bd1dc5a5f0df</t>
  </si>
  <si>
    <t>d21d7411b251f35ead1b210dc946ca70</t>
  </si>
  <si>
    <t>873d7a7943878edc7ac13b30e19f843a</t>
  </si>
  <si>
    <t>f6cd41298d06413e39c491540baf2745</t>
  </si>
  <si>
    <t>47309042969b2f736e6ee92bb584812f</t>
  </si>
  <si>
    <t>a739fcccb40864a2f8519586218b25a4</t>
  </si>
  <si>
    <t>1d72adf476608529a8876d41ef8166e0</t>
  </si>
  <si>
    <t>cec27ecc8324e22e5721ce87471d4b31</t>
  </si>
  <si>
    <t>933cf9084c10347d9e014edb68d03e30</t>
  </si>
  <si>
    <t>f8988b8698570c25c74dc0a6f5cf0a68</t>
  </si>
  <si>
    <t>1f894ff778b2eac87c4c914bc4d487c0</t>
  </si>
  <si>
    <t>1fd38186652acff41fc3e9e65013618a</t>
  </si>
  <si>
    <t>c557ccf442f6f6ad178a14921049ec84</t>
  </si>
  <si>
    <t>f84d3e7294f12e25be13d5da3a24581e</t>
  </si>
  <si>
    <t>444d04d7ca0131b3b40619f81d0facd5</t>
  </si>
  <si>
    <t>d207cc272675637bfed0062edffd0818</t>
  </si>
  <si>
    <t>a2759aa07ccca874be8aa9f2c80ee273</t>
  </si>
  <si>
    <t>72a055afec5322997eace70e9f743482</t>
  </si>
  <si>
    <t>a71de566515775290ed9d6dbbe863849</t>
  </si>
  <si>
    <t>384305b9cfec8a62f309b5e5cac920bc</t>
  </si>
  <si>
    <t>e86faa1f7cb5528942375a1ffd2ec100</t>
  </si>
  <si>
    <t>9520fa1ce7825b83dec466f4f0d8b6b7</t>
  </si>
  <si>
    <t>55c2832c33935aa4b675d4ce03ce8334</t>
  </si>
  <si>
    <t>bd335a38abd734d788851cb0b0fb1a48</t>
  </si>
  <si>
    <t>6cd42d9ca2289badeb69736cad0eed17</t>
  </si>
  <si>
    <t>bed08b58982cd12128ec33bb7aae000a</t>
  </si>
  <si>
    <t>678ba7b7a2de86140748c8e17bcfbe87</t>
  </si>
  <si>
    <t>e7a494d4b7aa999d59f8f2e6809a5270</t>
  </si>
  <si>
    <t>6af194ebe255e566cbfdad89eb5a44c7</t>
  </si>
  <si>
    <t>13a23ee952fb9cd769f00a73d9dadfc3</t>
  </si>
  <si>
    <t>13566883b0bba6e3e419364fc7a7d38c</t>
  </si>
  <si>
    <t>7d9dc68e35d08c6d418d2af729887b2d</t>
  </si>
  <si>
    <t>e21917110e98b8e483a3607a7512f58e</t>
  </si>
  <si>
    <t>aa98da01257ceee830845e76cd9ef683</t>
  </si>
  <si>
    <t>61d03a81f67f848ec8ea75a2bad8cea9</t>
  </si>
  <si>
    <t>61e0716d18d338f3eba2c3071e982f18</t>
  </si>
  <si>
    <t>e297482d288287a4a50e0fd79798e72a</t>
  </si>
  <si>
    <t>de170050f62caffbd0b8b077187ba262</t>
  </si>
  <si>
    <t>21500f482bf16fbc28b9ebf2b439f99a</t>
  </si>
  <si>
    <t>de45fff90798d4416b9ba1b7aa4ccd7b</t>
  </si>
  <si>
    <t>b81f82f98ee11560dae3b7acc8713526</t>
  </si>
  <si>
    <t>a21f7cbfcb4757dd5866a2673dc059b6</t>
  </si>
  <si>
    <t>00b3710466bc0bb874fe10a84018664d</t>
  </si>
  <si>
    <t>168777f697d19208fbd441b4029e441a</t>
  </si>
  <si>
    <t>966af7e35d920f216832c624eba697d0</t>
  </si>
  <si>
    <t>51583e82a02a89f3d5d82954c62f0e03</t>
  </si>
  <si>
    <t>40f2b7ce48f73e0810337cd68c1c3d5d</t>
  </si>
  <si>
    <t>38e3895efc70d2d46a3b967b8781368a</t>
  </si>
  <si>
    <t>d514be6f1a8f1d1b726f53ff4f3dbe9e</t>
  </si>
  <si>
    <t>f50e54b63f3aef3514497d67977256f5</t>
  </si>
  <si>
    <t>9664f04479a9c7790647b86ff0790817</t>
  </si>
  <si>
    <t>b2d1b05f793967d7cd1700b103bf0cc7</t>
  </si>
  <si>
    <t>a43fb7a065662b4017f3367c360fa762</t>
  </si>
  <si>
    <t>c785921c49242bfac499ee30c455154f</t>
  </si>
  <si>
    <t>3b660d2c4a6ab5e1dc054654a8287588</t>
  </si>
  <si>
    <t>c95839b7dde4af387d35f35a382c512e</t>
  </si>
  <si>
    <t>a3afd75ba9d3b44507d99eeae450a5d3</t>
  </si>
  <si>
    <t>ab194c51be87821af6822d75c47a7efd</t>
  </si>
  <si>
    <t>a05303c1572a996edf8bfd26db47841d</t>
  </si>
  <si>
    <t>8e0b25f18db440912bbd8f49eea80abc</t>
  </si>
  <si>
    <t>46bb6a7a341a3130f746c49df9885399</t>
  </si>
  <si>
    <t>f349e78f52cb2d25cffd4cc44f168413</t>
  </si>
  <si>
    <t>792e50b38cf1ba5421cd56ce78ee86ef</t>
  </si>
  <si>
    <t>f05aaa145a323239764fc5948997db58</t>
  </si>
  <si>
    <t>9915f689c9fb87e98d37ec561db35500</t>
  </si>
  <si>
    <t>9c9d7c2faa49c47d07ddf13a35031837</t>
  </si>
  <si>
    <t>1f6a42e25e7a4cfebe6538c7f1525012</t>
  </si>
  <si>
    <t>03e99d63b25fc441524d77bda33ab136</t>
  </si>
  <si>
    <t>62ee529b58141a6069a882f15d62f4d5</t>
  </si>
  <si>
    <t>b857022c441c749e56d9722e49382a9a</t>
  </si>
  <si>
    <t>802767081686fbc3e2f290c17115da42</t>
  </si>
  <si>
    <t>0450f2effaa0b03d5c7c5456338f48ff</t>
  </si>
  <si>
    <t>5f6c1de814a1e4ab97902dce5237687a</t>
  </si>
  <si>
    <t>f440f7a4e3e3bbf5048b014b0046e04e</t>
  </si>
  <si>
    <t>291cd4cf382eaa53812b04a26d53288a</t>
  </si>
  <si>
    <t>8c0dd54ff6a273a02de12494c6bf299f</t>
  </si>
  <si>
    <t>9e3c748d2536b007a577fa7fcaae3010</t>
  </si>
  <si>
    <t>cd152c10c2b137322bd87555c0553c16</t>
  </si>
  <si>
    <t>b891b17bfe3e6701e820ac7a271e2e30</t>
  </si>
  <si>
    <t>89da5201b61556fe114c78cf188fb1e8</t>
  </si>
  <si>
    <t>126a70ba8052762fd33387f966bd406f</t>
  </si>
  <si>
    <t>792295382332f1170f1edc45dfade051</t>
  </si>
  <si>
    <t>e3202ab4aa6f3535d84cc56f4dbb10ef</t>
  </si>
  <si>
    <t>c33d265d1050e0a3ddf9796301141a81</t>
  </si>
  <si>
    <t>c4bd4267f4cae6ad53693ab635d09734</t>
  </si>
  <si>
    <t>cd077df405bc0e52ce5534344785b0a6</t>
  </si>
  <si>
    <t>c5dc236f3cdeb6b9f36a7b41eb7edf02</t>
  </si>
  <si>
    <t>e7ae11a316ccfd7689dae760479ec0da</t>
  </si>
  <si>
    <t>d2d0ffb0378f03f196e6e469ee101ef5</t>
  </si>
  <si>
    <t>9e8994e6f853899f834bc1d3c25b1939</t>
  </si>
  <si>
    <t>40f5e49fdc24e419ca8ee8c5ed97d114</t>
  </si>
  <si>
    <t>99858c2ee75228a1cd8afbdaa5e37b7f</t>
  </si>
  <si>
    <t>bb9bcc396c40753cfa347ea5d118afee</t>
  </si>
  <si>
    <t>a65d018a7a1122b4312c742d7107e021</t>
  </si>
  <si>
    <t>48776fae00a45ff7634c85772590bb2b</t>
  </si>
  <si>
    <t>910076e7bc1276bd9d4af024a9335049</t>
  </si>
  <si>
    <t>e2102ebfaefd84fa163478c2e70b4371</t>
  </si>
  <si>
    <t>05a8c94a9361d5496501f6577cf82841</t>
  </si>
  <si>
    <t>676a286713ef5eb64c18a3ca4a03b1dd</t>
  </si>
  <si>
    <t>148faaf4575a416a7f739d55db63babe</t>
  </si>
  <si>
    <t>d5044601a8742de8a89df861feb44aeb</t>
  </si>
  <si>
    <t>77b186cb82b0157522fdab38d85c4807</t>
  </si>
  <si>
    <t>3e281df1de3ce61b68bb2db64b9f376d</t>
  </si>
  <si>
    <t>c87aeaf4ab89100adcaee5b3123408fe</t>
  </si>
  <si>
    <t>fec6ede94695e64ddaef3f659108886e</t>
  </si>
  <si>
    <t>4630b9ea86d473a936d6dd589cee8b22</t>
  </si>
  <si>
    <t>beaebb0293d5c0a300dbb40224be5403</t>
  </si>
  <si>
    <t>2ea63ebcda77acab196880c1dfb295d1</t>
  </si>
  <si>
    <t>545e9a841bb9527f2d8ba1fa4e70b024</t>
  </si>
  <si>
    <t>854237a365a9bcdaae803b2fe7a630d1</t>
  </si>
  <si>
    <t>5e5790865c51947ddc4f91fb0ba7e57b</t>
  </si>
  <si>
    <t>67de6a790d884f67e1c7bf78ce8f5605</t>
  </si>
  <si>
    <t>b78bb826a655d22f4e0d8147f8f206a6</t>
  </si>
  <si>
    <t>27cccab59c02b5c742ec003898dfabec</t>
  </si>
  <si>
    <t>pessima e desonesta</t>
  </si>
  <si>
    <t>bddd688231c68c39b458614922f0c349</t>
  </si>
  <si>
    <t>6eb550fffe44d869e8985452540345ff</t>
  </si>
  <si>
    <t>2b37119f65d0d679b2178ee216319656</t>
  </si>
  <si>
    <t>db59e4d919b738f6f1b8b9b56345b567</t>
  </si>
  <si>
    <t>19cd571c2d558eb4ceef4b43afa594be</t>
  </si>
  <si>
    <t>638a5347b71204f129b75b558d79bf07</t>
  </si>
  <si>
    <t>8a456a41fc6a97fad30530dc1c6d89f9</t>
  </si>
  <si>
    <t>02d5935847b855f189ad0391968773b2</t>
  </si>
  <si>
    <t>5f901eb2abb5014fd0a44a9b00f19425</t>
  </si>
  <si>
    <t>2d444d5acef311b6209ba38a423d4761</t>
  </si>
  <si>
    <t>8f5ff8e8ddbe26a6e10793fc7ada5f90</t>
  </si>
  <si>
    <t>e52c6e92f7cbd3a898e0a61f1de4faa9</t>
  </si>
  <si>
    <t>e49461e898574306820f78d42e0151eb</t>
  </si>
  <si>
    <t>4087849bcc671e4fd0e10770daa7bff2</t>
  </si>
  <si>
    <t>34ba7fcb478aaef36d3c347896eeaabe</t>
  </si>
  <si>
    <t>9524a96b9422d6296e14ba9ae6d95ac4</t>
  </si>
  <si>
    <t>o botao liga e desliga nao funciona.</t>
  </si>
  <si>
    <t>ae0168f2e47894c05ea03613ba8c108b</t>
  </si>
  <si>
    <t>76aa4331248df0c7d222f16901a12597</t>
  </si>
  <si>
    <t>75c1230501d36c5f3d28cfda8a65882c</t>
  </si>
  <si>
    <t>bb7212057f59214702cd81a6bba10fdf</t>
  </si>
  <si>
    <t>9be681d0d82918e6ad614d684aad785a</t>
  </si>
  <si>
    <t>ab8d7e03c02e35b89d4eee1dd9ab65ca</t>
  </si>
  <si>
    <t>d1cd9672116c57d08024dd29eaf47f88</t>
  </si>
  <si>
    <t>11567da1255df80bd6deecd416bdf9bc</t>
  </si>
  <si>
    <t>9db214b27b40924f781f248685d2a2b4</t>
  </si>
  <si>
    <t>c58118a3ddd13cf8d8ed345485f5ba28</t>
  </si>
  <si>
    <t>163edda1e92776caf255455a81ba8c39</t>
  </si>
  <si>
    <t>ee6c0c64fe661230879a8491ce7dac76</t>
  </si>
  <si>
    <t>5254fbb5db3f66e0ecea1a3f99e77375</t>
  </si>
  <si>
    <t>f52ed0bde654bdeeaca2b4d0ad7e6c33</t>
  </si>
  <si>
    <t>96b5d5ccaa897e7966973bc19a915ce7</t>
  </si>
  <si>
    <t>1486d33f863a8330379a999cb8c1ec36</t>
  </si>
  <si>
    <t>0a666af8267041f26905933c604addf8</t>
  </si>
  <si>
    <t>f8d1f879af678ff6582adada493313f6</t>
  </si>
  <si>
    <t>a8d3879e280287d39c0968490446451a</t>
  </si>
  <si>
    <t>14bba6d3df6ead296d2626315da5e5d0</t>
  </si>
  <si>
    <t>300e349e7ae72de8d517f99a62c3a9a8</t>
  </si>
  <si>
    <t>7ee2c8e81e009d6c2d3ce6d381ebc248</t>
  </si>
  <si>
    <t>23aac3950adc8e8bedad67875f11c6c0</t>
  </si>
  <si>
    <t>df23ed2daa7af696a5334c284dbc13ba</t>
  </si>
  <si>
    <t>706c6435f9e562738cd281ae35fa2e37</t>
  </si>
  <si>
    <t>df047659f1d5de3eaf72b7d657450068</t>
  </si>
  <si>
    <t>640a24653c5d8d8d61ba054c45d173ae</t>
  </si>
  <si>
    <t>14ee9fe5d7494810335154bf7a536214</t>
  </si>
  <si>
    <t>752228367d244216febeadd6b290de12</t>
  </si>
  <si>
    <t>dcecdd858263bdafd81590e1ad00997d</t>
  </si>
  <si>
    <t>724e5ebd85185280a6305c841ada8b05</t>
  </si>
  <si>
    <t>a8c02c01c51e3d93d9b19b9ef8b138ce</t>
  </si>
  <si>
    <t>403a0ca4afce07ebf653ac292b7eb5ca</t>
  </si>
  <si>
    <t>8572811ca6f313e1da609f4728ff2612</t>
  </si>
  <si>
    <t>591cb026067a5681efba78376ad02d70</t>
  </si>
  <si>
    <t>ab85e3c92c828eb802fd91345e45d92e</t>
  </si>
  <si>
    <t>65e7a8bc409cc399150155fad0487444</t>
  </si>
  <si>
    <t>d01bd950611f73e1490c45d87156374c</t>
  </si>
  <si>
    <t>851c50e3bebbd656b833e17880bca6ca</t>
  </si>
  <si>
    <t>10fbf4deeecbf5381ea7de8d87603c0f</t>
  </si>
  <si>
    <t>79a050ea715927295428fdaeaaca1038</t>
  </si>
  <si>
    <t>6139af649e0159b8129904b8bc5a869e</t>
  </si>
  <si>
    <t>556401262acd37c4449933a16d73498c</t>
  </si>
  <si>
    <t>9f0d28d789448f7e4e59abe0af2b1eaf</t>
  </si>
  <si>
    <t>5e89aa1df2a6024cbe9251d565447843</t>
  </si>
  <si>
    <t>363f71c17d9b18f15c891f495e6fe713</t>
  </si>
  <si>
    <t>578d78d1d0a54b442eb06b7c2e531e76</t>
  </si>
  <si>
    <t>78abeb504c36f94f1d1072b77076358c</t>
  </si>
  <si>
    <t>d9ba4062c88bbc8e061ba16121f0aa0c</t>
  </si>
  <si>
    <t>728aef02244c36e1fc4ccfa9c0399c7c</t>
  </si>
  <si>
    <t>47649204ce416708c422893b2bedc10f</t>
  </si>
  <si>
    <t>a85b0a5e87b520e0315a4aa50771e9f0</t>
  </si>
  <si>
    <t>f9dc856e007a259e8315b47df5ce8b01</t>
  </si>
  <si>
    <t>a3439a449645e880a92b39f3dc8b28f4</t>
  </si>
  <si>
    <t>860417673b5b42c224c2176abc9256d9</t>
  </si>
  <si>
    <t>db7576b1fe440f4c0a808855aacf0948</t>
  </si>
  <si>
    <t>cdaf47cab4d93c935d7bd17b8143b432</t>
  </si>
  <si>
    <t>1cb6cfd9e6306cfe607017391834999a</t>
  </si>
  <si>
    <t>cad0da05bb955e5b848cab0f77deac4a</t>
  </si>
  <si>
    <t>cf27162439419d0179b62ebc5a6dccd1</t>
  </si>
  <si>
    <t>550617e568f15a01db701236a10e959c</t>
  </si>
  <si>
    <t>b8e74d6ba55f8bb7f2da41273cd42fe5</t>
  </si>
  <si>
    <t>de433e336aa4e8497b1effabf605c0b6</t>
  </si>
  <si>
    <t>797834b0b8c2be7b7033838ffead123a</t>
  </si>
  <si>
    <t>94dcd38a71999bd8b6eda55302eae275</t>
  </si>
  <si>
    <t>28a90e83ad0833466ffd4c3fd14379aa</t>
  </si>
  <si>
    <t>457a0b70434603fc15d3f33aa1942d70</t>
  </si>
  <si>
    <t>edf914c62e2abd7b4859327aac9a7727</t>
  </si>
  <si>
    <t>93a47bc31400c0c932fa8723b40bef1c</t>
  </si>
  <si>
    <t>6eec967cffa8ad455dbdf0d5b797f912</t>
  </si>
  <si>
    <t>perfume com alteracao</t>
  </si>
  <si>
    <t>34551fe3596bb29ee7021a5887eca545</t>
  </si>
  <si>
    <t>17992e21d004bd228a019461b341dbad</t>
  </si>
  <si>
    <t>0dcb3b14682440c825063e1cbb39bf47</t>
  </si>
  <si>
    <t>098a17af931400d21917fe24f3346b53</t>
  </si>
  <si>
    <t>5608d343164bcb9571a0772bfe80f7ae</t>
  </si>
  <si>
    <t>440dd5b80f076b3133c25e668e4df168</t>
  </si>
  <si>
    <t>63b5472db30a6baeccdd4086129ff63b</t>
  </si>
  <si>
    <t>937bb835b909258e3fd32898753b0cad</t>
  </si>
  <si>
    <t>836ce0716522eb7ef452806e28597884</t>
  </si>
  <si>
    <t>3e8258e4c2c32ceee7edf19e88a5e013</t>
  </si>
  <si>
    <t>c09e2d989a8c484b246f1f635743f14d</t>
  </si>
  <si>
    <t>9c290246355e5c4ece97651b258c9d06</t>
  </si>
  <si>
    <t>9be0e17f6556e2f70be44b998a639ad0</t>
  </si>
  <si>
    <t>6e269660f01d35b9a19cc6221711347d</t>
  </si>
  <si>
    <t>1838926d7e4fce669035946ce8b2dc41</t>
  </si>
  <si>
    <t>61e65f86ab3c3c64379719d4353f13fb</t>
  </si>
  <si>
    <t>d10384fcfdff19626123d77d3c13c704</t>
  </si>
  <si>
    <t>da1b33a717a76516deb6b4db0bbfa8f0</t>
  </si>
  <si>
    <t>8fea3b51c7f1046f3d0d2a720852df2c</t>
  </si>
  <si>
    <t>82474078bf3b19dd0e8a32f116334255</t>
  </si>
  <si>
    <t>nao recomendo...</t>
  </si>
  <si>
    <t>341080e70b68de3fb15d8a8e1cf09ce2</t>
  </si>
  <si>
    <t>813bd43a2ed21157ce6f32346a63e01a</t>
  </si>
  <si>
    <t>bd5f000abf7dde72565cbd8a1e95fded</t>
  </si>
  <si>
    <t>02605c218285d02df75a255f13396f1e</t>
  </si>
  <si>
    <t>b8aa94fa7420970e2b23ec4384d793ed</t>
  </si>
  <si>
    <t>4308f4544f700c2e5bc48a12f92b60ec</t>
  </si>
  <si>
    <t>8ef67c8b45b1275815b34e5e12b5b3cd</t>
  </si>
  <si>
    <t>774415b72c8f9986307793e527a0670f</t>
  </si>
  <si>
    <t>35e1ec6951581c30798182a64f3bb89a</t>
  </si>
  <si>
    <t>101280a25cfcd2e133000129f24d17d7</t>
  </si>
  <si>
    <t>c53e36ee0763bcf0d1beaf2e369f8e4e</t>
  </si>
  <si>
    <t>3816ba21917f2a17a58a38a108985d0c</t>
  </si>
  <si>
    <t>07acef66e7e76def9de90ac84c951979</t>
  </si>
  <si>
    <t>d40811dee75b8f1713674d3dd8e67d3d</t>
  </si>
  <si>
    <t>b2a180aae88c0064488ff1df6d64e91d</t>
  </si>
  <si>
    <t>4e000d94b48474ed259893d52b57d357</t>
  </si>
  <si>
    <t>5cebd0cb812691be648e2be73527bfce</t>
  </si>
  <si>
    <t>bac0803bc0669a1e85a35ce2acec9348</t>
  </si>
  <si>
    <t>2b9360e3a32525eef888d6fa9d670e5e</t>
  </si>
  <si>
    <t>7e55ef94fac22db04217abf106e9758a</t>
  </si>
  <si>
    <t>c91d4ae7473872e0696bcb22a5a92df0</t>
  </si>
  <si>
    <t>0039500db36d50d7d0bfaf23723550f3</t>
  </si>
  <si>
    <t>fb574f51b81f2aae29fed2b1130039b1</t>
  </si>
  <si>
    <t>2c9efd6e429c8bfc4f59a509334aabf0</t>
  </si>
  <si>
    <t>cc1cc2e8cee16574fe9f209e8c54f5c9</t>
  </si>
  <si>
    <t>c348b5c61b62673ad4d11a8564de5742</t>
  </si>
  <si>
    <t>657e3366bc305b9a2f9a9404d5f9e082</t>
  </si>
  <si>
    <t>2c065390b0d9a4daae8b736170a3e9b8</t>
  </si>
  <si>
    <t>23a21bb11d1575f556f09ec2d55e32e4</t>
  </si>
  <si>
    <t>af4e1751fceaef178caea3c840671a83</t>
  </si>
  <si>
    <t>4cd568a586a946fdb176dc5d52a84839</t>
  </si>
  <si>
    <t>f069758d03ec86cf08216de916d15822</t>
  </si>
  <si>
    <t>20dad9432bd4ebc622d01c4e7ecb03b9</t>
  </si>
  <si>
    <t>512485d4e17f424aef2b67cb443172ca</t>
  </si>
  <si>
    <t>b76280a49f7336f8328cc5203ce48910</t>
  </si>
  <si>
    <t>0668d086b3ae41adde3aed3dacbc8fae</t>
  </si>
  <si>
    <t>9255c41697048f77b5f4f8078656c77c</t>
  </si>
  <si>
    <t>045e0b29f969d5cd3bf5ca04087a4af8</t>
  </si>
  <si>
    <t>recomendo!!!!</t>
  </si>
  <si>
    <t>6aad335960a6827fac2c6d0afb9a6e06</t>
  </si>
  <si>
    <t>2b42f43d6ac3f6346b9f3609ca03ffb6</t>
  </si>
  <si>
    <t>93dde689402e9166f529d52be1336384</t>
  </si>
  <si>
    <t>12e5cfe0e4716b59afb0e0f4a3bd6570</t>
  </si>
  <si>
    <t>2bf6e0c426c367739347388f4aef4dee</t>
  </si>
  <si>
    <t>45f4469896c24f0ab44900f3bc3eac3b</t>
  </si>
  <si>
    <t>9e910d0b0b208a080167005901478ad9</t>
  </si>
  <si>
    <t>1ceb3108c68b70110cbeb7b7061e1a38</t>
  </si>
  <si>
    <t>4ebc78193296173e9318c831fe354501</t>
  </si>
  <si>
    <t>6409da66534414b64138b8202ac53bc7</t>
  </si>
  <si>
    <t>484b989248c756abb0a17d71a02dba1d</t>
  </si>
  <si>
    <t>28e5bb233e98e648c631612aed074a77</t>
  </si>
  <si>
    <t>ac8ac238703c433629e54a99c1dff60e</t>
  </si>
  <si>
    <t>a78b0514381a2ddd033d250ffcdacc13</t>
  </si>
  <si>
    <t>6bea0b4d34c4e3f88f03975b36679225</t>
  </si>
  <si>
    <t>dcf7ef0799c6be6d3c89ea5083017e62</t>
  </si>
  <si>
    <t>948486cd5f6b1d69a905ac8d8d43b34f</t>
  </si>
  <si>
    <t>563cc94852488599d7c665e7f9fb7ab1</t>
  </si>
  <si>
    <t>cicero</t>
  </si>
  <si>
    <t>00f9791770adb7e58b99d73a7b5f75b2</t>
  </si>
  <si>
    <t>39eafe33a1c3c9c1a57e1326f3c3a4be</t>
  </si>
  <si>
    <t>0bc41ca6b380f72e8d4518d90432d357</t>
  </si>
  <si>
    <t>1315d21afe8cc17fff429dac7ed6370f</t>
  </si>
  <si>
    <t>lindo😍😍😍😍</t>
  </si>
  <si>
    <t>137499d4013f4595f6aeca3c70f07ccf</t>
  </si>
  <si>
    <t>adb1802d9eaab059b7b624f5013159c0</t>
  </si>
  <si>
    <t>5107c7cc288a471d330c021515781737</t>
  </si>
  <si>
    <t>17c9362cdf27556b1765d93729c3beb2</t>
  </si>
  <si>
    <t>a934e3e8a964f39b27c5280f1a5db6ea</t>
  </si>
  <si>
    <t>e115da7a49ec2acf622e1f31da65cfb9</t>
  </si>
  <si>
    <t>c9edd36a60e96cafa533a8e99f547e0c</t>
  </si>
  <si>
    <t>d9426f18fc5bcdadd300db98a31fe40b</t>
  </si>
  <si>
    <t>935820ff8d22cd6accfe7a908f0dfee3</t>
  </si>
  <si>
    <t>b66836a7408ecc382cdd4be702060220</t>
  </si>
  <si>
    <t>77a64cd9d85fa3693f7b07ad14b9702d</t>
  </si>
  <si>
    <t>b3727b62c265499751024ab759727674</t>
  </si>
  <si>
    <t>b9e318ef0f1cc3d0dad1d7fb709efd71</t>
  </si>
  <si>
    <t>fdcca0e15a4d03e3fb89fb14664a3744</t>
  </si>
  <si>
    <t>ae48fc3009b643ac06d43add3e61dfae</t>
  </si>
  <si>
    <t>8eafe33c3ac9810a01fc59070cdd4c5d</t>
  </si>
  <si>
    <t>530ab1a6357f600c5e49ac2ce88a8ea8</t>
  </si>
  <si>
    <t>f7edcde7bb586c1b9465d46632f4e45f</t>
  </si>
  <si>
    <t>bonito mas nao serve.</t>
  </si>
  <si>
    <t>04f0aac659a775d15362a78ae9822c7e</t>
  </si>
  <si>
    <t>679d28292ba2c51a735c96d9e8b7ab8e</t>
  </si>
  <si>
    <t>produto maravilhoso e entregue antes do combinado.</t>
  </si>
  <si>
    <t>079429a8d03e1d90169a2c900c89da79</t>
  </si>
  <si>
    <t>4bf076e869b9f6d8f4a470a9850ed57a</t>
  </si>
  <si>
    <t>ec78bbfe816b721840ab1af264242daa</t>
  </si>
  <si>
    <t>8dca7901c45e1525ad654814a7db9eea</t>
  </si>
  <si>
    <t>3e5dcd6616a73f2f0f15b8a699ec98e2</t>
  </si>
  <si>
    <t>d5e9e8db560b61662ece609c63b8257d</t>
  </si>
  <si>
    <t>8071d0873eb6310f409cf892995fbcb9</t>
  </si>
  <si>
    <t>cb750ffaf626492fdb62fab26f501b82</t>
  </si>
  <si>
    <t>8c74357c0125e37ec3f67bff76afda27</t>
  </si>
  <si>
    <t>9226ec3974c021b8d68869985603b685</t>
  </si>
  <si>
    <t>d4b66dff3576dac9b481fb57f8c03e70</t>
  </si>
  <si>
    <t>bcd3f0c10ca729cd572b499317d287d8</t>
  </si>
  <si>
    <t>6a0ea1c4d0fcea9eb1447b019c31ffb4</t>
  </si>
  <si>
    <t>35bf7f86bc7add201e5b6573052157f0</t>
  </si>
  <si>
    <t>mandaram a cor errada</t>
  </si>
  <si>
    <t>7b1a939dc02f55a69920112833397083</t>
  </si>
  <si>
    <t>e50118751e7505e22fb6491d648be823</t>
  </si>
  <si>
    <t>334b60b9800084113a6c2ae125811f92</t>
  </si>
  <si>
    <t>ccec592b58e122dc2bfc2305152d9603</t>
  </si>
  <si>
    <t>d296abeb47be9c494c80fd29f38d13e1</t>
  </si>
  <si>
    <t>17158b7ebb079668a6f21a5660ec6e83</t>
  </si>
  <si>
    <t>0d54592d6fed77d4aee72570d225b2f1</t>
  </si>
  <si>
    <t>0e7a11a73554ebd7fa1de70d50b75285</t>
  </si>
  <si>
    <t>75f0a45acb96df6de74b63aec92b05d5</t>
  </si>
  <si>
    <t>354d1019e78710d25e0d7240ec6c0792</t>
  </si>
  <si>
    <t>f16550532a021c1a52f69bdf60ad04c1</t>
  </si>
  <si>
    <t>1f7ff21f05c5258ab082ee51e8b2872e</t>
  </si>
  <si>
    <t>191806d1fa99bcf7ecce1f279424b0a4</t>
  </si>
  <si>
    <t>3c97549bb72f1b9c0917dc29d750b34e</t>
  </si>
  <si>
    <t>539e07a9814421a60e6862b77db636d8</t>
  </si>
  <si>
    <t>5d31808356c1ecbf7eeadc61144a098c</t>
  </si>
  <si>
    <t>bf467fad6ceb45349d8e7c835b88a07b</t>
  </si>
  <si>
    <t>7a0439e9354ab55ab4181d4824eb98f2</t>
  </si>
  <si>
    <t>63a5d53b4f2c7daddb3082e146e2b0bc</t>
  </si>
  <si>
    <t>c11d8a6bf50d7ce1fc92fd3844526e25</t>
  </si>
  <si>
    <t>produto entregueNo Title</t>
  </si>
  <si>
    <t>a13a460fb07cf6bd19793b15c3448517</t>
  </si>
  <si>
    <t>544bad401327a8f0de6786c7ccd73c8b</t>
  </si>
  <si>
    <t>9be717c7b3fdfc001c402c0b35bc7956</t>
  </si>
  <si>
    <t>c6c0485c02e45b1f484c318d540257a1</t>
  </si>
  <si>
    <t>a404e68676733cbdb24325bf1434bf21</t>
  </si>
  <si>
    <t>01d3d4cb8c553d507dfd26fbd8b41e95</t>
  </si>
  <si>
    <t>dfae645401bb1289eb3a5f40931f0f8f</t>
  </si>
  <si>
    <t>f52770381c11ff33137e243fc4e3a7af</t>
  </si>
  <si>
    <t>0b2542d2935be3a6e264a4bcbbdfc18f</t>
  </si>
  <si>
    <t>67773c483666d5120da1ff6188d8a00a</t>
  </si>
  <si>
    <t>48c64042a220b8b3ef6dfe9ae3473ed2</t>
  </si>
  <si>
    <t>30833901a5dd334649ed9090a103fc35</t>
  </si>
  <si>
    <t>716a85b48898615f16a9c2ec40ab9344</t>
  </si>
  <si>
    <t>1f03ec4b4ae0bb2870a451ecedbd3644</t>
  </si>
  <si>
    <t>37b7895e94f6dd2713c474e5e6b0938e</t>
  </si>
  <si>
    <t>2f783e7dd705688d34e7d8b9e5a3e33a</t>
  </si>
  <si>
    <t>135b346a4a8a41fcbd128e4859ee346a</t>
  </si>
  <si>
    <t>1be51feefcd481bee3118900e6777057</t>
  </si>
  <si>
    <t>c6e5a2349844084ae1ad192942eb5ddf</t>
  </si>
  <si>
    <t>03f127181062ad98441893efffd412c5</t>
  </si>
  <si>
    <t>f7c99cdf065fdddfc05d03ea5489e347</t>
  </si>
  <si>
    <t>a5396462aef45aa15381d92b777b7cfb</t>
  </si>
  <si>
    <t>bd395b3727aa5518e1c8a8c7af5a0f0e</t>
  </si>
  <si>
    <t>a94b9255b3c3ebd206b09a5625e39ea2</t>
  </si>
  <si>
    <t>6efcd1f4f4902157499f9728cba8f874</t>
  </si>
  <si>
    <t>92988ce7c3efa5eb21e25836cca53191</t>
  </si>
  <si>
    <t>badd9d2810ff7b1094a20509757d6f0b</t>
  </si>
  <si>
    <t>b2ae4ac79ec215eb7e8a6f680f0e4957</t>
  </si>
  <si>
    <t>produto entregue com qualidade</t>
  </si>
  <si>
    <t>4c9051c62003d0e9726e6ee2cccfd6b9</t>
  </si>
  <si>
    <t>e9dfd5e53078861fe747114532b0d96a</t>
  </si>
  <si>
    <t>a24ed7164978a83a484bfd8b6bdb6f24</t>
  </si>
  <si>
    <t>41f1c1e22e7befb68bd39a783477ffb2</t>
  </si>
  <si>
    <t>f527610887b0fa8ec35b19d73769d711</t>
  </si>
  <si>
    <t>a7087dc75317cad3db08ed7830b09723</t>
  </si>
  <si>
    <t>e94675e51d740d153114de2a971ebc92</t>
  </si>
  <si>
    <t>18a1c68dfdce96e96b0faf031deb6b67</t>
  </si>
  <si>
    <t>a04370768a07477f2b1716eea47cce3a</t>
  </si>
  <si>
    <t>56fe61b71a31aec95c794f860ede4ab8</t>
  </si>
  <si>
    <t>dabab97b0622033fd21f5337a9149944</t>
  </si>
  <si>
    <t>7711031c008fac004ba9f2bfdaff6200</t>
  </si>
  <si>
    <t>2fae5c653597d107985723306765fb33</t>
  </si>
  <si>
    <t>9c3ec2b1090ff630e2ff9ef49f962734</t>
  </si>
  <si>
    <t>824e935ec207699e4937ec0e28f44b4d</t>
  </si>
  <si>
    <t>29b6b0b0a55f10481c72d7b53859484e</t>
  </si>
  <si>
    <t>ea6bf3b255e8883fd77e9b92c6175f95</t>
  </si>
  <si>
    <t>8dea586c46b239e29ba83efef7e28ec2</t>
  </si>
  <si>
    <t>a2af950fe6ff3e5a2e73677c7ee4515d</t>
  </si>
  <si>
    <t>077d6b93c4e88d06b124cf24fb67a28e</t>
  </si>
  <si>
    <t>b57d2cfc9f6b59cd6730ffa1f365aea1</t>
  </si>
  <si>
    <t>190d1b221eb8c4e51953c2542c6acc61</t>
  </si>
  <si>
    <t>f4bb298e6ac76fa7a182d0957fe62ada</t>
  </si>
  <si>
    <t>dcfa642110e1838bd3bf2fb2fbe12042</t>
  </si>
  <si>
    <t>619e1d04b60a6042d76ff7718e4d3b34</t>
  </si>
  <si>
    <t>f942f4561527e662c38b37acfc493464</t>
  </si>
  <si>
    <t>e1892bec08462af39037dadc0ee18b3d</t>
  </si>
  <si>
    <t>6cd6ee8cba5c8dbddb25d90578edba0a</t>
  </si>
  <si>
    <t>2583353b4aeb57840b1b61332c5a37f8</t>
  </si>
  <si>
    <t>61b4fb3e9dff469a5a1d25847d6b9385</t>
  </si>
  <si>
    <t>5f4309bc2f92e6b840bcaae6202aaf1e</t>
  </si>
  <si>
    <t>701b6152f4772bf004cad6741981b060</t>
  </si>
  <si>
    <t>9d8b9221567ca8378ec5c97487dc758f</t>
  </si>
  <si>
    <t>c7b9761071cad0c921090525b7f5fbae</t>
  </si>
  <si>
    <t>7d82d82215049e274ceda39e3034a18f</t>
  </si>
  <si>
    <t>676932c5bc4092decfc9c84b4cb34055</t>
  </si>
  <si>
    <t>7d62f058700dfe645a791000950d4d3a</t>
  </si>
  <si>
    <t>5b9a0e4cbfc2d6a1347472c847a4a4e1</t>
  </si>
  <si>
    <t>5d7c107ed1b53722f9a22c68a0ce83e3</t>
  </si>
  <si>
    <t>ec042ef0cc05d098905c4383c70f9132</t>
  </si>
  <si>
    <t>71a9a521989995917cb98b51a3a84ab8</t>
  </si>
  <si>
    <t>4089dcf1cbb89bc02b04c143c7dab499</t>
  </si>
  <si>
    <t>0f578c452c1892919e428645443f371c</t>
  </si>
  <si>
    <t>3218f86426ff23f35e98c882849d47a9</t>
  </si>
  <si>
    <t>1a5c81992ce0980b1e24ab2fc12a27bc</t>
  </si>
  <si>
    <t>34b7b4a618b1353f3f3dd088fc4a2300</t>
  </si>
  <si>
    <t>5210d2fbed17f24ce92e4fbb480c7c36</t>
  </si>
  <si>
    <t>1d4fef737d9b6c214e13e92ae014018f</t>
  </si>
  <si>
    <t>446948513e0b0d8c52c4ef555be27e60</t>
  </si>
  <si>
    <t>30f9a19b0813c91db4efc5ed582b0bff</t>
  </si>
  <si>
    <t>575b8876eab791d734eeb9bc6b3cbf51</t>
  </si>
  <si>
    <t>5ddb2ce1958a158606319b7a9204fd8e</t>
  </si>
  <si>
    <t>079a3ec18dc851de439f384f68a88c0c</t>
  </si>
  <si>
    <t>8fa060cb54d9cfaa1b5cd7db41b0195e</t>
  </si>
  <si>
    <t>f181f0d2d27c369b282fe906f7ceecb6</t>
  </si>
  <si>
    <t>1aaeb5badaa812e15594d2c5d04e474a</t>
  </si>
  <si>
    <t>762985f23f94383fccb17804fc11130e</t>
  </si>
  <si>
    <t>d465c10f1f89099cfd6c57cd84249f6f</t>
  </si>
  <si>
    <t>f9d79fbe7dbb2be62b2af77fbdfa2530</t>
  </si>
  <si>
    <t>3f8a96afbeffac6a35f3c1cb2d9eb2e2</t>
  </si>
  <si>
    <t>2966f5670f040edbd885b943618fc003</t>
  </si>
  <si>
    <t>f7059c86772ca15e9640e43be7c31fb1</t>
  </si>
  <si>
    <t>afcf8dca2e4779b73349e04303f77f14</t>
  </si>
  <si>
    <t>35b9c0045d40f9bf824fcfae2b54a645</t>
  </si>
  <si>
    <t>de entrega muito bom</t>
  </si>
  <si>
    <t>7a2a788ca5aa092ffdd800cb15202a3e</t>
  </si>
  <si>
    <t>555c73bfc1a7cf66e4939fe264156e3c</t>
  </si>
  <si>
    <t>5d6dd682fd8fc9513a93d0459680ecd0</t>
  </si>
  <si>
    <t>6808371a9f147369fa0db5ebc9cecc26</t>
  </si>
  <si>
    <t>cf6638bd99f57a762a615ca0e3155da1</t>
  </si>
  <si>
    <t>1111ae8786d1dd62967c733d41fa4bb3</t>
  </si>
  <si>
    <t>253b2e8618e1bcde6aff22670c956e4d</t>
  </si>
  <si>
    <t>676d6ec8daa75f6ab88d0b539523aa0c</t>
  </si>
  <si>
    <t>a47160fcd907091749f0adc3f1580da2</t>
  </si>
  <si>
    <t>8953a647003d73790117d36c57de87b8</t>
  </si>
  <si>
    <t>365a560d8207b3bfa990bae1c7043348</t>
  </si>
  <si>
    <t>c5bdd8ef3c0ec420232e668302179113</t>
  </si>
  <si>
    <t>produto nao veio completo</t>
  </si>
  <si>
    <t>f7579080bc2f73ec1658af8f77729ee6</t>
  </si>
  <si>
    <t>91d4539b388eaa6cdb58342954c42c5a</t>
  </si>
  <si>
    <t>668ece863996633d7b66a342aac6c681</t>
  </si>
  <si>
    <t>561f47f3e381d23b5ba7853460adf093</t>
  </si>
  <si>
    <t>a9f90e9de8f1f2ea3dc9a2e5f69a6c9a</t>
  </si>
  <si>
    <t>51bd890febd880cb94d9051fd28f289e</t>
  </si>
  <si>
    <t>2c93ec72a241a4d3fd17a5089bddfc64</t>
  </si>
  <si>
    <t>ddf83a6a4bd555ea0051cfc78d3a11bb</t>
  </si>
  <si>
    <t>2a1e1287b5d28d88bc8caf958de4e066</t>
  </si>
  <si>
    <t>33315f815f0bf4c95cf6b4dbc3c89024</t>
  </si>
  <si>
    <t>12889967c1d435220da9551b9cecb926</t>
  </si>
  <si>
    <t>422beef43d75298fcfe50fea1a6556d8</t>
  </si>
  <si>
    <t>d06df598e4538f497dd0a6dc29fa7ebf</t>
  </si>
  <si>
    <t>8f0c72dd2295c2798ada51c47e3799f9</t>
  </si>
  <si>
    <t>502ea7062d25bcabbe225d8b6edb83a1</t>
  </si>
  <si>
    <t>87317718d67eda6146e87be5a4688d63</t>
  </si>
  <si>
    <t>466c815e20c52d5e359039f6c33e49c6</t>
  </si>
  <si>
    <t>87a71a39b50dac1a8ad74cddfaa82703</t>
  </si>
  <si>
    <t>141f509f693b7146f71e5f5544d7deda</t>
  </si>
  <si>
    <t>927b55d4e72a05e5af01fa69bea2a4ac</t>
  </si>
  <si>
    <t>b17b3c834f58d779a40a08ab832fdbc5</t>
  </si>
  <si>
    <t>d1de4ee2cdca15e0ccf424096264d3c8</t>
  </si>
  <si>
    <t>bb1753e0872b812484f06649ad498b7a</t>
  </si>
  <si>
    <t>d83ed20d296bdd288f45b29843643bc9</t>
  </si>
  <si>
    <t>6f39e63bc8d9eac5416b8a57981ba88f</t>
  </si>
  <si>
    <t>a5de8a72ffd64d3a73ae50d6fdac540a</t>
  </si>
  <si>
    <t>ad888d906f851f1401d90ce141420061</t>
  </si>
  <si>
    <t>8e79eeb59f5108d06a807743a3482bfb</t>
  </si>
  <si>
    <t>a6a6d2f97b28e8aca22046635855fe63</t>
  </si>
  <si>
    <t>edcf1e1eeb52381be9388c90152be52d</t>
  </si>
  <si>
    <t>pedido entregue</t>
  </si>
  <si>
    <t>71a2e9688b6e8c7af566eb86de9c169c</t>
  </si>
  <si>
    <t>75a603587f83062993751067174b8cbe</t>
  </si>
  <si>
    <t>4c69b9dfa12fee363c07ce64e94cfc96</t>
  </si>
  <si>
    <t>31001a77165dd554fcc32640defe98a1</t>
  </si>
  <si>
    <t>ec41aa82155debc983e2a7a18cdc4cc8</t>
  </si>
  <si>
    <t>58436e5def1ae6e50a4ce46e06061355</t>
  </si>
  <si>
    <t>42065a590613fd7d2dab92658f378d5d</t>
  </si>
  <si>
    <t>48d59c59c85665b1dd3b1f81d0f48016</t>
  </si>
  <si>
    <t>6d0cd9e20f87c84ca8c4a9040a697ca2</t>
  </si>
  <si>
    <t>c188cb8c1687e281f8d8e8021bc0b8cb</t>
  </si>
  <si>
    <t>aba9fb54cc708fbaf6e4293b9cc864dd</t>
  </si>
  <si>
    <t>2e38d7f14f8375c85810037fe8a766d6</t>
  </si>
  <si>
    <t>b600bc981dd7a426497c5c625badbb47</t>
  </si>
  <si>
    <t>29c5a7f7a7e0947fa6d28f355cd28c5f</t>
  </si>
  <si>
    <t>03f56c053319d5071ac47079213cc0ac</t>
  </si>
  <si>
    <t>2f26e696a07ce7c631264062c683b467</t>
  </si>
  <si>
    <t>b7927cabc4a7e8d5a4f6a33ac9fe11cc</t>
  </si>
  <si>
    <t>5622ad01924109b081d3f0f7fdd45f71</t>
  </si>
  <si>
    <t>b0578ab29ddaa708b354d57dda25fb48</t>
  </si>
  <si>
    <t>e94753fb36e53fd8e0ed80fd513faa16</t>
  </si>
  <si>
    <t>d808dbcbe666f0ceec9937907a44ec1b</t>
  </si>
  <si>
    <t>94539d5722ad55c3ae8c7369974b67ab</t>
  </si>
  <si>
    <t>33274ede06f5086840c10203b547bfb2</t>
  </si>
  <si>
    <t>85c1196c9210adc4d2a1b1685b1d0404</t>
  </si>
  <si>
    <t>4de8d134651c385bc87391629b4d9922</t>
  </si>
  <si>
    <t>d6bf93d827293f0b9a1582be0719a1e3</t>
  </si>
  <si>
    <t>a24c372ec120c9560ba6b29dce039060</t>
  </si>
  <si>
    <t>559d83199eaa46854cd06da9ce8961fa</t>
  </si>
  <si>
    <t>2ae8875007ae9db5ea76255008e16f74</t>
  </si>
  <si>
    <t>f5f3d42a187a504d4c574ba759ef3dbd</t>
  </si>
  <si>
    <t>2449cda657eabbef84fb834e4f8927d6</t>
  </si>
  <si>
    <t>3438da19facb0815f531bc3352447e29</t>
  </si>
  <si>
    <t>6da761beaf3fc97ee345efa21fa10411</t>
  </si>
  <si>
    <t>6b1f68a2d5c9524f453ea9e273baf918</t>
  </si>
  <si>
    <t>chegou certinho e dentro do prazo;</t>
  </si>
  <si>
    <t>c1adbf59d7f2f70a872e7cdbb68eec57</t>
  </si>
  <si>
    <t>617dba85b5a384d32d348f3a8cb4ce80</t>
  </si>
  <si>
    <t>60fffae468efed617eda1365809712eb</t>
  </si>
  <si>
    <t>c1459f8c6638b835a54df0c0246ce486</t>
  </si>
  <si>
    <t>c2cbab3b8bb69891ddb2652469b6eabd</t>
  </si>
  <si>
    <t>ed77ae1d4803934a1131cadffb78b41b</t>
  </si>
  <si>
    <t>66ec1d0ed18ac80fac4e348e1488806c</t>
  </si>
  <si>
    <t>490f9c9fc86a9e753c5729f7119e84d7</t>
  </si>
  <si>
    <t>5df3300edfe22b2d3954f788924a73fd</t>
  </si>
  <si>
    <t>e6ab8245f96b5c84ade5edfb8e0c2753</t>
  </si>
  <si>
    <t>f63231d383d359dd12ede221b9464b9b</t>
  </si>
  <si>
    <t>ea2b2e907341618980eb6f87436f1c4a</t>
  </si>
  <si>
    <t>c24e61f73151d8456544bc732d20cbea</t>
  </si>
  <si>
    <t>e78777ae8bbd5574ac03f4fd12e5daed</t>
  </si>
  <si>
    <t>ba3ca6a675fe0f4454498260a73e87e7</t>
  </si>
  <si>
    <t>94da085d2799047c766f7df765931c49</t>
  </si>
  <si>
    <t>615f937dd761d05272f0825f41ebd8d7</t>
  </si>
  <si>
    <t>686d1d45217e96a6db7f27537db7e4b6</t>
  </si>
  <si>
    <t>173083c43d90eb8ded73dfc9707322bd</t>
  </si>
  <si>
    <t>8309d4331303ee734179e1c7da304fe8</t>
  </si>
  <si>
    <t>6d25b8e2eb7b6d58c8b6ad6dd5a76dbd</t>
  </si>
  <si>
    <t>f987b0a9e1af0c2ab9667ca39d41721f</t>
  </si>
  <si>
    <t>dddf7d8e7e2cbec5ea2e5fb6e89950d8</t>
  </si>
  <si>
    <t>46bdbe48b6f5daa3dcc38e41599d0403</t>
  </si>
  <si>
    <t>eaf35f0a4367ca1d9886da665524a6cf</t>
  </si>
  <si>
    <t>c69f4cc5c5972fa769d36bfdfc17894c</t>
  </si>
  <si>
    <t>29f8bbb91e4fa9ffe76e90001c548158</t>
  </si>
  <si>
    <t>37f67c0f08baff980a2be6e9216099dd</t>
  </si>
  <si>
    <t>0a5e7be2534abd034201b505af705a3a</t>
  </si>
  <si>
    <t>0d7ef227c3cb5f6a3fc62c0beb5e11cd</t>
  </si>
  <si>
    <t>- luminaria de mesa pelic</t>
  </si>
  <si>
    <t>7bbb668e8a844bf99c31c7ed5359cce6</t>
  </si>
  <si>
    <t>0fb5a3160f044b869ebab3a1d50f0471</t>
  </si>
  <si>
    <t>5a548133f7d68fb14bb6c8d9a7f828eb</t>
  </si>
  <si>
    <t>64a484ba398186acb5cc014f8c5d1de9</t>
  </si>
  <si>
    <t>4a8928b619816410f0c201aecda976c3</t>
  </si>
  <si>
    <t>db5d6113487de457414aaad0ae7aa2ed</t>
  </si>
  <si>
    <t>0f7fb8922bbddb9e5612e7240cc8d44e</t>
  </si>
  <si>
    <t>79628bec05987a8b38465bfb42775c11</t>
  </si>
  <si>
    <t>b7338f60fb13b4eba9a8723b0fa5c46b</t>
  </si>
  <si>
    <t>525be0565c62b7b2f1fbcb67241fbd9b</t>
  </si>
  <si>
    <t>5d75b4e194aa23ee8c4c34a6e86db3f7</t>
  </si>
  <si>
    <t>6b5c5552303cda9591b62780e16f6cbf</t>
  </si>
  <si>
    <t>0917e31351c1b1d1055906a52778eeaf</t>
  </si>
  <si>
    <t>15a8c5377a1ec81646e364e8b6aabf90</t>
  </si>
  <si>
    <t>fe77384a933e160d77e22161b651ca4f</t>
  </si>
  <si>
    <t>56e46d1a61ebb9b86fa914b4007d8a97</t>
  </si>
  <si>
    <t>f3ab51e13ef1864224abaa955bcfcd9e</t>
  </si>
  <si>
    <t>5f04f4d6318ce8bdd9043545285b4def</t>
  </si>
  <si>
    <t>b10e14bc95aecde1ff6ba56bb523b3d6</t>
  </si>
  <si>
    <t>0d466b4d8672f6390cb22dd8d2472b7b</t>
  </si>
  <si>
    <t>49bc6d7c40242a51c884048879784399</t>
  </si>
  <si>
    <t>c7508fb021d25206870a0e84d302306d</t>
  </si>
  <si>
    <t>0498e9722f8757426c3c3ee0b91e666d</t>
  </si>
  <si>
    <t>041aa5c38550649d5b51f38ba03a29a4</t>
  </si>
  <si>
    <t>4038fc2204b79b604676b9c6f2df8927</t>
  </si>
  <si>
    <t>6afd909a05ed31cc089bc63300ffc2e1</t>
  </si>
  <si>
    <t>072a0214f7441a614a9838d25a359e64</t>
  </si>
  <si>
    <t>5e42b08c85265b0991546c0551956b87</t>
  </si>
  <si>
    <t>446e0af1cbd73d5e619953e84d679238</t>
  </si>
  <si>
    <t>8a1971d2df1c5e6101ab0285700c7ebd</t>
  </si>
  <si>
    <t>824a30bb5989da5028ac4d51ceb86ab3</t>
  </si>
  <si>
    <t>539c20beb5b66c57aacd5dcc9b21b08c</t>
  </si>
  <si>
    <t>b6b3c8a313d6518ca8e590c30bfbc0a4</t>
  </si>
  <si>
    <t>5506c622c9692ec1a2145b8b8f712eba</t>
  </si>
  <si>
    <t>dentro do prazo e a qualidade rotineira</t>
  </si>
  <si>
    <t>72ce9dd542837e36ab3ad9706ae91985</t>
  </si>
  <si>
    <t>f3cd1b70420f1d1a3cbac5acce1a5b3d</t>
  </si>
  <si>
    <t>6c00ecb33deb030ecd696bc3ed43f5c4</t>
  </si>
  <si>
    <t>02be6bbf24cd996eb35dad6e9e7a09ab</t>
  </si>
  <si>
    <t>e1fda8e971f6755951e1912db64cfa04</t>
  </si>
  <si>
    <t>38de0574ec7f3e1992532ff7b6344a7d</t>
  </si>
  <si>
    <t>f26c3741ae5440a0a16c8330ed371b24</t>
  </si>
  <si>
    <t>e7c5619d9941aa825f4727fca11dd208</t>
  </si>
  <si>
    <t>8a37c2e9e293e457cb07feeb9314c239</t>
  </si>
  <si>
    <t>9fdf7b5e959065e5c0d14fbc37b751d3</t>
  </si>
  <si>
    <t>08149c66b5e2faa3b0f2298650c53fa6</t>
  </si>
  <si>
    <t>ca7dc685e1c6b20f8404d4f28acd96f8</t>
  </si>
  <si>
    <t>08</t>
  </si>
  <si>
    <t>2a06474a244e3708dcca3f0a46e97818</t>
  </si>
  <si>
    <t>ae2d8cde918fe08a1edfce9e900c9480</t>
  </si>
  <si>
    <t>3cf67db26e8e44116dc46ea6fbb9c47e</t>
  </si>
  <si>
    <t>27d0167780910831455af6f6bfc7179e</t>
  </si>
  <si>
    <t>2e2302a45980152064ce595716ec7dec</t>
  </si>
  <si>
    <t>7ea04d381a2ba7d7f14be55b878830a5</t>
  </si>
  <si>
    <t>e412221e8514988d3719b5647d4b14bf</t>
  </si>
  <si>
    <t>b7aa83a69a04aa716998638c25f6a365</t>
  </si>
  <si>
    <t>84645498ecf103971204159da7ebdeab</t>
  </si>
  <si>
    <t>6e09feab9f3c4379d88725b9efc9f0f3</t>
  </si>
  <si>
    <t>112f539d1b225ae390f513d6ede1a299</t>
  </si>
  <si>
    <t>fd6f101a1afb677198cf40cb3feb147d</t>
  </si>
  <si>
    <t>a7b4c56b030684cdc740975ea1d715dc</t>
  </si>
  <si>
    <t>8989ff6e6604e09ac1c199428637422b</t>
  </si>
  <si>
    <t>464879fa9b78bd5d9b81327d63a3fe75</t>
  </si>
  <si>
    <t>6f238ec63bf03937a0f89a630c3dc1f5</t>
  </si>
  <si>
    <t>pendentes targaryen</t>
  </si>
  <si>
    <t>produto chegou antes do prazo, cuidadosamente bem embalado, lindo pendente! recomendo.</t>
  </si>
  <si>
    <t>4e879543f809f6cf533f35c3a476d910</t>
  </si>
  <si>
    <t>2b9f8967c6489ea04357a9fc58740ae5</t>
  </si>
  <si>
    <t>ruim de entrega</t>
  </si>
  <si>
    <t>0b53cf183208d86d3f79b537d70c7c50</t>
  </si>
  <si>
    <t>e67c98054d83d2b7a9ba6e37eb2ca005</t>
  </si>
  <si>
    <t>a5ab2d760edbee5938409f53652eacad</t>
  </si>
  <si>
    <t>86fcbf423e68c5591504fd1bae22ca11</t>
  </si>
  <si>
    <t>70e4fb7fed989323387af2c25182d991</t>
  </si>
  <si>
    <t>6b688d7c200891c0f00b36cbb2156a78</t>
  </si>
  <si>
    <t>bb7bd6ca60f86f6cb00ea2ae0aa34569</t>
  </si>
  <si>
    <t>2e240f743fe9574f3e0ae4bf33e43a70</t>
  </si>
  <si>
    <t>e7b268ac4b9bb7c18baa82a79c373248</t>
  </si>
  <si>
    <t>ff5afb773cc74f8424fc4e5c2f57570a</t>
  </si>
  <si>
    <t>6b00db6779166f74388927a682047546</t>
  </si>
  <si>
    <t>a8018f7036b3dcfcc01cc763547c475e</t>
  </si>
  <si>
    <t>ae4d55586404afad436315a486772a6a</t>
  </si>
  <si>
    <t>e086a8e8919e918a3f1968ec76281bcc</t>
  </si>
  <si>
    <t>5c63211004015aa444f676d6832f596d</t>
  </si>
  <si>
    <t>a619ec6622eccfa387cc9528136c92dc</t>
  </si>
  <si>
    <t>9986f20b3b52a3db829e6ce74155112b</t>
  </si>
  <si>
    <t>4842e50a8232595b4c4e16ea1d7b0775</t>
  </si>
  <si>
    <t>9b8f97400baf81c8fb43763dd08e2c34</t>
  </si>
  <si>
    <t>b525c6d19f79d13ff968c544e517bafe</t>
  </si>
  <si>
    <t>e5aaac8c5e85e1a078a71dfa18178545</t>
  </si>
  <si>
    <t>0db1503ec6e7230c55407767f4e2cc5d</t>
  </si>
  <si>
    <t>41ecf198711d7f48cd76b2431b0dd9e2</t>
  </si>
  <si>
    <t>3282bc9c548b4d233a43f5c6d96fade8</t>
  </si>
  <si>
    <t>21f0ddce6bb4a50d81d9a3ea0266680f</t>
  </si>
  <si>
    <t>9bcee5211be4c4e8785242c9fcd22e32</t>
  </si>
  <si>
    <t>c08930ca9964b488478776e8ca76d6f6</t>
  </si>
  <si>
    <t>f789a918deafa2b5038816382156c930</t>
  </si>
  <si>
    <t>4e6eaf480db05609c1ba35cdc413a43a</t>
  </si>
  <si>
    <t>feebdd36c3e19b95f31008e3e62dc32e</t>
  </si>
  <si>
    <t>61ce03019603a8525f57f4080f2c74ab</t>
  </si>
  <si>
    <t>a854d06f865577c1a097985385896d42</t>
  </si>
  <si>
    <t>c67b0ab17e57b8d14d2ac80f69c79e2b</t>
  </si>
  <si>
    <t>00e32e413e017e64ff93a9e800b8e1be</t>
  </si>
  <si>
    <t>parece ok</t>
  </si>
  <si>
    <t>c6a8781fcd7f1a54021221fa93196218</t>
  </si>
  <si>
    <t>40b8e198f9be930c141b807fe417dd07</t>
  </si>
  <si>
    <t>40707721d8d2ab84657b2b790a75fbf6</t>
  </si>
  <si>
    <t>0a87de586a94b42f2294c207845674ab</t>
  </si>
  <si>
    <t>1db1f018c1f083393dd2746db51f7e75</t>
  </si>
  <si>
    <t>16a811fb1fdf869b3b5ab6f91b6f36bb</t>
  </si>
  <si>
    <t>55542a5b464be8048a0f4ec14a9b22b0</t>
  </si>
  <si>
    <t>e717c793c0726c4597d4bcb54916fa9e</t>
  </si>
  <si>
    <t>5caea5206af5c8bf1a8a064954fc9dcc</t>
  </si>
  <si>
    <t>d07c50c53231a42008862d777b261ff2</t>
  </si>
  <si>
    <t>fc3d87913825143fa41c48e40267c47a</t>
  </si>
  <si>
    <t>08b38fd165da73b4493ea46c8ca0ddf4</t>
  </si>
  <si>
    <t>55acfaef63e1cd8c8f71ab8e79b84ee0</t>
  </si>
  <si>
    <t>2980a6920abc5541851bf77df2a5816a</t>
  </si>
  <si>
    <t>061cafafafb36839a8ee7cf19ab807c6</t>
  </si>
  <si>
    <t>30706b374c811d3c10a8f60a04bf337f</t>
  </si>
  <si>
    <t>48c37ee80e51a60b382e320467cc9d37</t>
  </si>
  <si>
    <t>e318f854626bb85f3ae31268290640d6</t>
  </si>
  <si>
    <t>707e74158c5b971316d037bf93366df5</t>
  </si>
  <si>
    <t>db8ad552c7e7ed056e6a3496cecf334a</t>
  </si>
  <si>
    <t>5f0b0411ca9f0f3502f937000fcb1447</t>
  </si>
  <si>
    <t>a6ed33c32e0a8a4d42314f53c4dd665f</t>
  </si>
  <si>
    <t>f53eae1ce47dc68e8da117dd0d7feef1</t>
  </si>
  <si>
    <t>dc29a151c9cd239ec94dc30405348908</t>
  </si>
  <si>
    <t>9ba78ea9b6527e1882ae9c8a47c8f4b4</t>
  </si>
  <si>
    <t>0ecea35a4630d42957eae3e36ca26624</t>
  </si>
  <si>
    <t>5573cef7e8f61373a3860c9048fd5d3f</t>
  </si>
  <si>
    <t>d373e4bd238c2941f107dc9c3502d9a5</t>
  </si>
  <si>
    <t>a01a4f4b4faa17b262af0d0a96668e2c</t>
  </si>
  <si>
    <t>64721f0e2696f971f96863cdc04372d0</t>
  </si>
  <si>
    <t>c0b2c20ed167622980ba4586d4f60168</t>
  </si>
  <si>
    <t>3516d5275003912e64f258c8687fc4f6</t>
  </si>
  <si>
    <t>d9eecffc625e888de8f4faaa0d98d3b4</t>
  </si>
  <si>
    <t>4eb2e2f78619c034eae4b73e5f85a17e</t>
  </si>
  <si>
    <t>995392413cee61cc1fcec9807870ea8c</t>
  </si>
  <si>
    <t>619569026aa22c9ccec8c5ba6c722d1c</t>
  </si>
  <si>
    <t>65a56537a4b967ab349287b7c0229c07</t>
  </si>
  <si>
    <t>c7099a032f87f016f5caf8c31e1b885c</t>
  </si>
  <si>
    <t>bb411f818d648fd911d5c0d473ebcf19</t>
  </si>
  <si>
    <t>507abf30b3c07f378435c96db2f7e764</t>
  </si>
  <si>
    <t>f0536754654db1ab9ce4d7c1d369276b</t>
  </si>
  <si>
    <t>aed566a2133f759373d2c980faa604d1</t>
  </si>
  <si>
    <t>58e67ac26a9fbfd1f5ddbb90b4766a21</t>
  </si>
  <si>
    <t>87124c9ea5178dd47df091a91e689ea4</t>
  </si>
  <si>
    <t>a5f93aa1c000c4e41196ec88fb378954</t>
  </si>
  <si>
    <t>42fc6da9f04c52482d97bba963575aa7</t>
  </si>
  <si>
    <t>c854a1f42d7cddb25891587ddd91caa6</t>
  </si>
  <si>
    <t>9e5c416710ed8021d881694a1de1f79e</t>
  </si>
  <si>
    <t>56014565a50cd432153bbf6a24b8bd97</t>
  </si>
  <si>
    <t>9e74068c743a09becee8eb55a019a7d4</t>
  </si>
  <si>
    <t>aa7ec2352031fdede37174861e5b20ad</t>
  </si>
  <si>
    <t>40545fb4753e2719f26b43539613131c</t>
  </si>
  <si>
    <t>cbeba463c9f0f56c92b94e656a6b7ccf</t>
  </si>
  <si>
    <t>fd5f16f71d64c23d117d913ada05ee9d</t>
  </si>
  <si>
    <t>d5b20c4d4aa379d9215dba07d60c7e24</t>
  </si>
  <si>
    <t>d1303e339bdf9c9b982fe1cebc52017f</t>
  </si>
  <si>
    <t>54f53e031329f69ca101726cac52f86b</t>
  </si>
  <si>
    <t>7d7cea8fc433fa032b9432b7cf4099cc</t>
  </si>
  <si>
    <t>8fa85bf6771df762a00a7960ab300f1b</t>
  </si>
  <si>
    <t>e23aaff86eb61adb5029320b904b8204</t>
  </si>
  <si>
    <t>ce6ce659b1584fb64a7ee077d764a37c</t>
  </si>
  <si>
    <t>d9af47eca3c1b6dc4af9a808436b21e7</t>
  </si>
  <si>
    <t>26047bf46b017a9f8e502db4ef972500</t>
  </si>
  <si>
    <t>6b23da38722f16035633042b3948d044</t>
  </si>
  <si>
    <t>5b685c100fca33dd8aabfe1e6fb0d62a</t>
  </si>
  <si>
    <t>primeira vez que fui atendida pela loja "achei otima"</t>
  </si>
  <si>
    <t>1ef0ec54c244033b87c650f170e7da58</t>
  </si>
  <si>
    <t>c3cb4f1d84665efbb1bf71c31950b9cf</t>
  </si>
  <si>
    <t>893343109bfe8f059b798f425f93659e</t>
  </si>
  <si>
    <t>15775cbae05fe929de188870848e4129</t>
  </si>
  <si>
    <t>aa7a815f5dafb188476f9bbcde99787a</t>
  </si>
  <si>
    <t>7a5941b80b56b7d80e8e695e1c88eed4</t>
  </si>
  <si>
    <t>5358d41d19735282fcfda2d69bb7e6b2</t>
  </si>
  <si>
    <t>78d5c205c38367a8894d4721fdbb6962</t>
  </si>
  <si>
    <t>9c655991be96beeeba326d8a9e06aa35</t>
  </si>
  <si>
    <t>21fe49b64fa913953b308f40345336cc</t>
  </si>
  <si>
    <t>359d03e676b3c069f62cadba8dd3f6e8</t>
  </si>
  <si>
    <t>949d5b44dbf5de918fe9c16f97b45f8a</t>
  </si>
  <si>
    <t>3f61d852dc323a0a10c0dcb5872c30a9</t>
  </si>
  <si>
    <t>7f8ea9cfc45806c663bbb7cf99b530a5</t>
  </si>
  <si>
    <t>cc3b29e7467a6675cc6c751127e43e29</t>
  </si>
  <si>
    <t>66f60a049e91f3849e5f8f328ccca54f</t>
  </si>
  <si>
    <t>f6f7c8f18c2023634adaf05be6b1d9f0</t>
  </si>
  <si>
    <t>f8f4b67dd9b542e87eaa095b8224626b</t>
  </si>
  <si>
    <t>218c7feb0cd1f6e75c77ba4822373bbf</t>
  </si>
  <si>
    <t>b89d417b1ba9f8e416b9e333ffa01a93</t>
  </si>
  <si>
    <t>09993eefa6877adbc6fd654aacc555a9</t>
  </si>
  <si>
    <t>860f032930532c7cc2c40f33b531952e</t>
  </si>
  <si>
    <t>e29324c766969bceabab535b24191b31</t>
  </si>
  <si>
    <t>5c76ad49e8b5c226ae27a1ef944f7e58</t>
  </si>
  <si>
    <t>25b502beeef8b3aff87449ccdc001f53</t>
  </si>
  <si>
    <t>9faeb9b2746b9d7526aef5acb08e2aa0</t>
  </si>
  <si>
    <t>recebi apenas no title unidade</t>
  </si>
  <si>
    <t>879d3c52722b95be72bb9d9bb9d3660c</t>
  </si>
  <si>
    <t>0d2495ab9ff55e8edc50bdc92b443103</t>
  </si>
  <si>
    <t>f3b9f35a27333266bf809108eed5ffba</t>
  </si>
  <si>
    <t>5b4efc11db420f7c28f14d5bbbb56d35</t>
  </si>
  <si>
    <t>6f60e4aeda79464e585fbc066c6f327e</t>
  </si>
  <si>
    <t>3ed2950dfab630fa5008f66a0ebbae10</t>
  </si>
  <si>
    <t>4623a1200cdba6f5fe4d05e1d4ed35b5</t>
  </si>
  <si>
    <t>100782076fba4576e769cf3d0a6aafd7</t>
  </si>
  <si>
    <t>1b5b0875018fe538d3f63ac108e3443a</t>
  </si>
  <si>
    <t>17903614dfca588bfc80bd00f94dd8d2</t>
  </si>
  <si>
    <t>d0a9eb1083da4795c8a39226fb8ce81b</t>
  </si>
  <si>
    <t>ab3705f0d480eb14371c9b4fc007f339</t>
  </si>
  <si>
    <t>nao compra</t>
  </si>
  <si>
    <t>achei que o material era mais grosso e a cor que eu pedi veio diferente</t>
  </si>
  <si>
    <t>1d3e2dde9193d619f26781be9a13eb87</t>
  </si>
  <si>
    <t>f425c83fa6d7f497e5f4a1c243401110</t>
  </si>
  <si>
    <t>100d2d8fa1660c1f1c238861d13260ff</t>
  </si>
  <si>
    <t>ff5389bcdbdb32ac8cd49d2a6055cb7c</t>
  </si>
  <si>
    <t>e8eaa9ca359c47996e4f7aebafa0c354</t>
  </si>
  <si>
    <t>1cba415ed9929ef8517f8915b418bbf4</t>
  </si>
  <si>
    <t>b5bec8f312e214e443891eccba7d0d0a</t>
  </si>
  <si>
    <t>353d55a2666dcbdf3f003513deacf875</t>
  </si>
  <si>
    <t>96bfb01eb1c929060c5cd1c3c41f9434</t>
  </si>
  <si>
    <t>3b7999074565a5320366ad70c5aec08b</t>
  </si>
  <si>
    <t>5df4eb9bb8d393c6621b8b36c31afe77</t>
  </si>
  <si>
    <t>2babe10ce6bcb68b1e3bd35e24424466</t>
  </si>
  <si>
    <t>bd4186755c778a6fd5d873cf3a483d82</t>
  </si>
  <si>
    <t>a73c9c5feb02773faae1f58886f5db9e</t>
  </si>
  <si>
    <t>4e827f1e1bebe23e01e617d40f6fedae</t>
  </si>
  <si>
    <t>b45d11b61c2a68756bbbd7665d67e812</t>
  </si>
  <si>
    <t>a8332b6d23190bdcbf06da01a7707ca7</t>
  </si>
  <si>
    <t>876fd8c751a56ed982b5a72dca56937f</t>
  </si>
  <si>
    <t>1eaa2aad17910c8a3fd423ece2628825</t>
  </si>
  <si>
    <t>6a9db674b7643d03e5146b915949dbbe</t>
  </si>
  <si>
    <t>1495c6688e61ea783791683214178438</t>
  </si>
  <si>
    <t>d468e4e85ee3a383eae43d3e8d9f116b</t>
  </si>
  <si>
    <t>a8982e3fcad712d8f80bcef8d6427d7b</t>
  </si>
  <si>
    <t>0c65b54ed2c147ffd0092eb2308ee63d</t>
  </si>
  <si>
    <t>bbf6c59fe9926238f427bff44a456198</t>
  </si>
  <si>
    <t>4611eb5693ff0b8ac1ccaebd3d543bae</t>
  </si>
  <si>
    <t>8699a0806e33022928bb0d391267b192</t>
  </si>
  <si>
    <t>1372aa0637277287bda77b0de38676c7</t>
  </si>
  <si>
    <t>d7fe20f0b8ff98623269f4eb644eba65</t>
  </si>
  <si>
    <t>867b894c187b59ff2425447c7c13c898</t>
  </si>
  <si>
    <t>571531e38f63aac4f7eb6d483c0f25b6</t>
  </si>
  <si>
    <t>ba7da6649755130f12897371beb31272</t>
  </si>
  <si>
    <t>6f7d3bc18bc78ec66a943dc29fa3d762</t>
  </si>
  <si>
    <t>d3799717df1e5cb9074eda9ecbca747f</t>
  </si>
  <si>
    <t>28aa4850d1cde603d5eaa0f691bc78ae</t>
  </si>
  <si>
    <t>50501e525eae308e75363c0606adb973</t>
  </si>
  <si>
    <t>ainda nao recebi meu produto</t>
  </si>
  <si>
    <t>d51b81c93d8fc2eaf71f7d7cf95ea59e</t>
  </si>
  <si>
    <t>9c5505df3b3c87d88bef70eaff841ae5</t>
  </si>
  <si>
    <t>baba66144fa015288affad41a896ea90</t>
  </si>
  <si>
    <t>0ab93232e2390bb66ff047c39fd91077</t>
  </si>
  <si>
    <t>34185b5243250867124d08dbf317d600</t>
  </si>
  <si>
    <t>1028f2778958e0ab0d9da92e14de14d1</t>
  </si>
  <si>
    <t>96eed830fd0ab66c18b4dcb7aa38a465</t>
  </si>
  <si>
    <t>7978aa5d3192f689ad92bcb96ae2fef0</t>
  </si>
  <si>
    <t>19fd29ed4e5dcf979bb80b9457e09bee</t>
  </si>
  <si>
    <t>e47a8012e0dd88afbd837b0c7e2df011</t>
  </si>
  <si>
    <t>2554a8810c7c24b1936d26a4415f39f5</t>
  </si>
  <si>
    <t>7fabd5670856f9508229716816520d5b</t>
  </si>
  <si>
    <t>0a002f1a69c522c4ade71987c7d71675</t>
  </si>
  <si>
    <t>c9f32c5ccea32c0fa95474e83d8f321e</t>
  </si>
  <si>
    <t>078d5f1955b24a5ce19bfcae26c021a7</t>
  </si>
  <si>
    <t>4821d5af4c2ac98b0f70e47c5d845520</t>
  </si>
  <si>
    <t>3a8123d1d40cbc7a0cb4f26f165b901c</t>
  </si>
  <si>
    <t>69a4d311a122356e1eadee79beca43e0</t>
  </si>
  <si>
    <t>1cb1127255e7cb3ee442061c8137a386</t>
  </si>
  <si>
    <t>dd254408dc9d63326b2028c5ffe9e23b</t>
  </si>
  <si>
    <t>058e00e557e565c7391cf6277a1e789b</t>
  </si>
  <si>
    <t>88bb95821dcba653c3b6777abfc3565d</t>
  </si>
  <si>
    <t>636c80cb7af3d49a62b1ad2bc02ba302</t>
  </si>
  <si>
    <t>e1a9b6caca1fad8c2b2ac22a649605b3</t>
  </si>
  <si>
    <t>459df19732fae446d721615e161fb8dc</t>
  </si>
  <si>
    <t>4a6f0a7bedd3542b8dc4900bf2a2b2ae</t>
  </si>
  <si>
    <t>d29b117c1b7cd6f6b174aae6ff1ff013</t>
  </si>
  <si>
    <t>031d26635bd08bb7f773e40be986cce0</t>
  </si>
  <si>
    <t>1262f8fc36ea7e3a031f5fe2aeabf54c</t>
  </si>
  <si>
    <t>f4ab3840a4f72a98a950099cfcb83502</t>
  </si>
  <si>
    <t>4a33e510832c1ea95a40a32304553866</t>
  </si>
  <si>
    <t>c52137e846f3510e2bd54dfb76a006aa</t>
  </si>
  <si>
    <t>0bebd23e62f3bf7fe26921b2be730146</t>
  </si>
  <si>
    <t>466466045d6dd169bdd4ab10d2361ac6</t>
  </si>
  <si>
    <t>5ab402dd62cfe32599ef08abb9f1facd</t>
  </si>
  <si>
    <t>f0ab754d500c0fe13432dea76cdb2aaf</t>
  </si>
  <si>
    <t>a16cefff0b0f1140a00bd30c054fba92</t>
  </si>
  <si>
    <t>ca8ff03738f16d623d89e6d57e54715c</t>
  </si>
  <si>
    <t>5396866105790638fc810ea26320bda8</t>
  </si>
  <si>
    <t>878a27aca69d3ec288f015a76d4f940c</t>
  </si>
  <si>
    <t>44df1441fd493f986b7017888f7f09eb</t>
  </si>
  <si>
    <t>bef67738a473b9e3dafb560907533864</t>
  </si>
  <si>
    <t>f3e84084a4f220e424c23e993bf95f76</t>
  </si>
  <si>
    <t>29a2fc94d071b51922d95462458c6c7f</t>
  </si>
  <si>
    <t>502ba3301ba1eeb045ecb91f21cb91f8</t>
  </si>
  <si>
    <t>236d21060f892e44cfdfb2846ea93133</t>
  </si>
  <si>
    <t>d76075fa73c4e08ec3e16ccc51863a11</t>
  </si>
  <si>
    <t>4b0c92c783fce531bb5b76d0bb2636ac</t>
  </si>
  <si>
    <t>f2c0585e9135fd6696a70697f6881542</t>
  </si>
  <si>
    <t>7040178baab72ebdfd434cb84ff6e863</t>
  </si>
  <si>
    <t>3ffb98ca03bc20000519a4b009e541bf</t>
  </si>
  <si>
    <t>26d821f4e6c14dc9a3b4cf118c806fbd</t>
  </si>
  <si>
    <t>8becd6a8ac3764287ff7ec994ca6e5b7</t>
  </si>
  <si>
    <t>da606ec845c4d88420f977fc45aef3bc</t>
  </si>
  <si>
    <t>0e4c2e58fef46b6bfb0cea89e4b2d56a</t>
  </si>
  <si>
    <t>43a462022e4f6463144b36cc47783b7f</t>
  </si>
  <si>
    <t>fcf7042da7a0032603c03ccce8efdedc</t>
  </si>
  <si>
    <t>bbc796bc3e529de379f16c90fc437a82</t>
  </si>
  <si>
    <t>f0f806fad2647042bad03dd277c38b14</t>
  </si>
  <si>
    <t>0b375c9434c495b5759da891d8b26bf4</t>
  </si>
  <si>
    <t>b172521cef380e11b2f65ad53f2b8e4e</t>
  </si>
  <si>
    <t>00b44ba3d7c4a5e9a9ebafef9150781d</t>
  </si>
  <si>
    <t>d8441969f4748dd8bd36e58957ea7f50</t>
  </si>
  <si>
    <t>aef435f2f2eacf2953e3f43710f594b8</t>
  </si>
  <si>
    <t>8392cbda58fcb4aa5bb02a555751c006</t>
  </si>
  <si>
    <t>34fa619907e44766d5119a7ac48c56de</t>
  </si>
  <si>
    <t>3cc7da27bfc672bf103b2bc14dae0d16</t>
  </si>
  <si>
    <t>af93940eed198259e7d1964a641155a9</t>
  </si>
  <si>
    <t>5f1b415155c94cfe4b3a5fdbe8c67e29</t>
  </si>
  <si>
    <t>77e5da65e4012cf642b5c84559cad7a2</t>
  </si>
  <si>
    <t>3aca3d8c1520a36beb7ead8cb8d5b85b</t>
  </si>
  <si>
    <t>7bc45317580df2c811c370ec4b6196da</t>
  </si>
  <si>
    <t>e97be4601a6fa63ed4bb9f20a944a396</t>
  </si>
  <si>
    <t>1d911134e95ec6f299e80fe19b5b88c5</t>
  </si>
  <si>
    <t>93c86fa7f5f01e71c34166b313b28d14</t>
  </si>
  <si>
    <t>cae155b8d4bd6e84685e5ca5c0f8ecbb</t>
  </si>
  <si>
    <t>46a28114252fcc7992747acf6a933b02</t>
  </si>
  <si>
    <t>1cce7dd1eeb53ad0f97744d159ca50a2</t>
  </si>
  <si>
    <t>81ff67915aa8fd3cc62bcf8f24c42ab4</t>
  </si>
  <si>
    <t>69ff50d0173aad05585a5b5673d494c1</t>
  </si>
  <si>
    <t>1e23e6b71ca0755a949a85c9ee0f44fb</t>
  </si>
  <si>
    <t>289e6f8bee1d0394dda10569516bfb27</t>
  </si>
  <si>
    <t>7238e47f1fb3cb085fb5aeab13c9a1a0</t>
  </si>
  <si>
    <t>6f7485cc8c52e561303a255ddec82ba0</t>
  </si>
  <si>
    <t>eff68e06f274161454ebd6fe666c58c6</t>
  </si>
  <si>
    <t>653c9c1e34a477a23a4577b8682f4746</t>
  </si>
  <si>
    <t>faltou itens</t>
  </si>
  <si>
    <t>afe23ba3852f1d54132edc5088a544b0</t>
  </si>
  <si>
    <t>03c1d25d82f404ea1fdfae8eb0b4c314</t>
  </si>
  <si>
    <t>6c41dfde8e2e13f0afe27ebefc28bcee</t>
  </si>
  <si>
    <t>7b407def87721a29fc233b7ae9ad6013</t>
  </si>
  <si>
    <t>d3fb7d12e57202b4820b9f80d76d9ef5</t>
  </si>
  <si>
    <t>f8f8dec47bdff39b27b7f270c51977a5</t>
  </si>
  <si>
    <t>c741e342a6587f500dfb6de95f93d1d7</t>
  </si>
  <si>
    <t>6ef7236f77012f10ce40fccc912d7f4f</t>
  </si>
  <si>
    <t>4cc9dc5e78a908ca19d6cfb03dd31a0d</t>
  </si>
  <si>
    <t>25e5f6a88a4525f820943240376c45c5</t>
  </si>
  <si>
    <t>c81763df2622da867c1d183515414d04</t>
  </si>
  <si>
    <t>5282c7d82b95766f51be346c8fd9bcc6</t>
  </si>
  <si>
    <t>10ffd732865ed42edb1206981b68cd07</t>
  </si>
  <si>
    <t>d054a3b4ad29e6dfbf833d1be8ac3779</t>
  </si>
  <si>
    <t>161a1f245c7f56d6fe1503c285980b71</t>
  </si>
  <si>
    <t>753e0ba8400bf53314098772093ca9bb</t>
  </si>
  <si>
    <t>1a877f306409bb869338196063c219b4</t>
  </si>
  <si>
    <t>b382fb5001304e782c71526663c196ce</t>
  </si>
  <si>
    <t>5bc7680443b4ef765fec11a8201eeb0c</t>
  </si>
  <si>
    <t>45caf5a16ea1d8065dc12b1469454f66</t>
  </si>
  <si>
    <t>f4eda4d97fa21f60b8c95b433085d2f4</t>
  </si>
  <si>
    <t>25f513cf9426f311944fdab44816e58e</t>
  </si>
  <si>
    <t>0f3358d8ff329783796c1876bf8aa920</t>
  </si>
  <si>
    <t>7ca1b646313dbcfa314e6432204c5f0e</t>
  </si>
  <si>
    <t>a61908631e6c4c0c65ac004b59d1220c</t>
  </si>
  <si>
    <t>a9e2ec05dd32c360c9dfc3038e02a9cd</t>
  </si>
  <si>
    <t>24256430147a570d85ee2c83015eb905</t>
  </si>
  <si>
    <t>6912efb2cea19b6d60b027e5f8e4cbc6</t>
  </si>
  <si>
    <t>52cb69feb3ca641836c8150716a8d2d7</t>
  </si>
  <si>
    <t>3a23f7b8bb4652823f5ad980ce55c5f3</t>
  </si>
  <si>
    <t>6448237ae0af3afab5cd9c3aedeca40a</t>
  </si>
  <si>
    <t>b2cd7725f36f7856dce3fb1dede995d5</t>
  </si>
  <si>
    <t>ae6bf543002a1635b6158f90b3fcdeb7</t>
  </si>
  <si>
    <t>18cb73fe1e1619ec2b9ad1a044c9795e</t>
  </si>
  <si>
    <t>9f85c30188f56e233f420cb63b51d728</t>
  </si>
  <si>
    <t>2e08786353e08deab6caaf323d4cfd98</t>
  </si>
  <si>
    <t>9f860e3990666fdf70352305861a678d</t>
  </si>
  <si>
    <t>dd32612c8c8d57f377eb6758ad1e1c17</t>
  </si>
  <si>
    <t>89ae9eea43fd5c68102875e05af1c2da</t>
  </si>
  <si>
    <t>2ea6e440e01a0338db0e07234d4d0b10</t>
  </si>
  <si>
    <t>fbbc9a2991b4a6a0fdc9ab30c4c0b7af</t>
  </si>
  <si>
    <t>beleza pura</t>
  </si>
  <si>
    <t>68bba624f1cbc6bf36df10c20b19bc03</t>
  </si>
  <si>
    <t>cc3ec3d8a0adc29d2f942ec3b743559f</t>
  </si>
  <si>
    <t>30c56289579f41b917796fab29d1e822</t>
  </si>
  <si>
    <t>a4601549c0054db50e2c61e1a7d49678</t>
  </si>
  <si>
    <t>bd6720c9de950e903ee9143e6329d47e</t>
  </si>
  <si>
    <t>5c71ea0184088e38bb96418275b4fef3</t>
  </si>
  <si>
    <t>6abc13e1ef084f8019501cb17fd4ff36</t>
  </si>
  <si>
    <t>9d0f89ac7841fe621cb103d22838fb80</t>
  </si>
  <si>
    <t>318f3f76243d9c59de7fac5d0ef98efe</t>
  </si>
  <si>
    <t>797c6ff206949b463f4b498b5888e2ef</t>
  </si>
  <si>
    <t>recomendoNo Title tudo otimo</t>
  </si>
  <si>
    <t>cea76aff3d73f810e757f146a6b12f4e</t>
  </si>
  <si>
    <t>758d8c3ddeba66a2a9cad6c8b043dd2f</t>
  </si>
  <si>
    <t>b9d0df66fa33205ac38c587fc1a10b82</t>
  </si>
  <si>
    <t>ef28bc8d9d1354d38bf6c60248bae866</t>
  </si>
  <si>
    <t>895f172fc6b8920d652b266bd0ca2ef8</t>
  </si>
  <si>
    <t>aadd7193594d4613a0aa92401c30234b</t>
  </si>
  <si>
    <t>1961cafe1d1cbd4cc701c2f0160467ff</t>
  </si>
  <si>
    <t>2699d27682691fa4f6be5cfde364a833</t>
  </si>
  <si>
    <t>68e141e4201b14b8aa8390184b76aeb0</t>
  </si>
  <si>
    <t>d300dd2390d077cd2c2ec2861db15827</t>
  </si>
  <si>
    <t>f80301e0f009d56b758343a5d15946e7</t>
  </si>
  <si>
    <t>088833da9e3a3578817cee729d4e0a97</t>
  </si>
  <si>
    <t>36a12b12716cf89a2f0e59b58facfe82</t>
  </si>
  <si>
    <t>5330f2e5c80ccc8f1629a19cdddeda77</t>
  </si>
  <si>
    <t>62bd54083b5d4e71b74b35ae5ba9abe3</t>
  </si>
  <si>
    <t>855ae4582654ba4a199f982c721df826</t>
  </si>
  <si>
    <t>329f1a18b2fd9028142923119bfab8c8</t>
  </si>
  <si>
    <t>08b4c8a8808af1f771bd9602e193f9b6</t>
  </si>
  <si>
    <t>9f9b3681b361132d16cacedf636ecd4c</t>
  </si>
  <si>
    <t>156d8a00b4b8bb9ef74ca1e450035eb8</t>
  </si>
  <si>
    <t>80d6d10d80ea47cb2f449884b302d6bf</t>
  </si>
  <si>
    <t>1ff3fa09d18389ae97c96c0dd2edd0d7</t>
  </si>
  <si>
    <t>c3975c661b1aee252183caef4a40bf9f</t>
  </si>
  <si>
    <t>5c4ec0b02d869e3ebd5468a344b99268</t>
  </si>
  <si>
    <t>8389c019bf73555ea6c51ad5c5e07ab1</t>
  </si>
  <si>
    <t>611aef870c45d1ba9c852bab44e25f36</t>
  </si>
  <si>
    <t>2b7c3f1d983a386f8c343f400b9fdafc</t>
  </si>
  <si>
    <t>3bc383f96dded5aa5e75309ecab074c5</t>
  </si>
  <si>
    <t>07a6a844a338c076e1f9124783213d05</t>
  </si>
  <si>
    <t>6500414804835661998007480dff5709</t>
  </si>
  <si>
    <t>adorei a loja.</t>
  </si>
  <si>
    <t>b2e9e3d39afa649c8c6457d26e1d67fe</t>
  </si>
  <si>
    <t>5f9d46795c3126674e52becb3a1a517f</t>
  </si>
  <si>
    <t>5eb5bc090baff2c13adfc6c0f3b009c3</t>
  </si>
  <si>
    <t>e1f07bd016a804b8e38ba7dcbe65d663</t>
  </si>
  <si>
    <t>boa compra e entrega mega</t>
  </si>
  <si>
    <t>ff172d4002c5e0d1c8dc95ba41e43877</t>
  </si>
  <si>
    <t>45f65ebc30dcef3d7558ffa3bee5bd83</t>
  </si>
  <si>
    <t>3ccab09b0644d8fc824f97e14a515963</t>
  </si>
  <si>
    <t>920556e97c74a0f169a8e9b85a82e17a</t>
  </si>
  <si>
    <t>533b58d68bec1d9f0a692cb8c38a80d2</t>
  </si>
  <si>
    <t>a79e71cf3a8c8b52b0fe82c772927688</t>
  </si>
  <si>
    <t>3e5a72e76d4966132a74fa288f65e2db</t>
  </si>
  <si>
    <t>dac39ed0abfc9b2092f74f36f5157a79</t>
  </si>
  <si>
    <t>8a97f5cbbaa944323a24c426bcf765b5</t>
  </si>
  <si>
    <t>712f5ae305be29ba538edb90e7d8d321</t>
  </si>
  <si>
    <t>00342abdc15d613efd665c4bc2df0826</t>
  </si>
  <si>
    <t>1affa2b54c26489a1600dea208b13bfd</t>
  </si>
  <si>
    <t>so tem demorado mais que o normal as estregas do site depois que comecaram a vender com parceiros, fora isso nd mais a falar, foi entregue no prazo, o produto de excelente qualidade</t>
  </si>
  <si>
    <t>c9ab020eb23803d6268e90ec649e043f</t>
  </si>
  <si>
    <t>da9f0f35a47f2c08810250876af67d90</t>
  </si>
  <si>
    <t>a3aee74b4a3e1d5b7530aa41749cb087</t>
  </si>
  <si>
    <t>728e45f5c577ad0806b4de7f9034200f</t>
  </si>
  <si>
    <t>09098df897ba5bdc9c171dce8e0721e1</t>
  </si>
  <si>
    <t>d3eded6aa11fcf3fbaf7843c0b4c6e6f</t>
  </si>
  <si>
    <t>dab48012b5c29b185d979c70ab3e8485</t>
  </si>
  <si>
    <t>a7a879d8b939a94c51efe626a61f3d59</t>
  </si>
  <si>
    <t>c479e65d0252aefb7c63fc4db221696c</t>
  </si>
  <si>
    <t>225876f643a4b8aaacc6afc0aa77db8f</t>
  </si>
  <si>
    <t>be89f195bc595a908d151ccd9f8cbd7b</t>
  </si>
  <si>
    <t>cfeabbe55161aacebc485e4fed2ec234</t>
  </si>
  <si>
    <t>63d8623f1f3239d2b217eac01cd51c7b</t>
  </si>
  <si>
    <t>f2f05e9d559c20ae65f13bbb6d499b7d</t>
  </si>
  <si>
    <t>6fee746aea575478ad93b59c1d6f3c61</t>
  </si>
  <si>
    <t>500f1d7b6148a81d7178121caf651e3d</t>
  </si>
  <si>
    <t>24bb4b5847d2d78da0a6859b0f988ddd</t>
  </si>
  <si>
    <t>9a20d02245abb1a63e3ab97e32ea2274</t>
  </si>
  <si>
    <t>com defeito</t>
  </si>
  <si>
    <t>548ad7b033d17967afbe123c5e3dabb5</t>
  </si>
  <si>
    <t>f803879e0bfd93a6599c19a3f2b4b74b</t>
  </si>
  <si>
    <t>8c26c38cf5e2dd8fe99a6f812634a845</t>
  </si>
  <si>
    <t>8dca52c1ec5a814dc9ebd26524ae8b3e</t>
  </si>
  <si>
    <t>1f68078baa74e35a7fc8a97f83a8d09f</t>
  </si>
  <si>
    <t>6fc1f769bfeb1481960874a33a43c449</t>
  </si>
  <si>
    <t>relogio lindo!</t>
  </si>
  <si>
    <t>06489e11112e22a9af411dd86f6aac9e</t>
  </si>
  <si>
    <t>2d9b91a78d7d0b728d2c29ce3006d676</t>
  </si>
  <si>
    <t>foi show sem problemas</t>
  </si>
  <si>
    <t>c360d3d22122b2a6a4c47f93f72a596f</t>
  </si>
  <si>
    <t>8ae8d8173866d2467bdd036f34c5a86b</t>
  </si>
  <si>
    <t>1d9d04ce72e3c537b031ebe5e8e4e120</t>
  </si>
  <si>
    <t>a6415b99aa04b9eef071655317c75cfe</t>
  </si>
  <si>
    <t>574a0971d3afffaa36cbae94fee8caa9</t>
  </si>
  <si>
    <t>13e3d20c254d6f982d8a1a1f57d74268</t>
  </si>
  <si>
    <t>ce249d8725d33a3b959777e3a0807910</t>
  </si>
  <si>
    <t>7af19e6546276fa1499ff63f7a0e9c38</t>
  </si>
  <si>
    <t>5c449c10fdf5b66056d2c8be6bfe3190</t>
  </si>
  <si>
    <t>8ff212e48173a7e4d4cbeae4146b3a75</t>
  </si>
  <si>
    <t>recomendo muito!!!</t>
  </si>
  <si>
    <t>115d32c17a5cf4e41bb4e5733792b86a</t>
  </si>
  <si>
    <t>5253650c645f3d453fc1dadecbe9d2c8</t>
  </si>
  <si>
    <t>7b3c0f45efea080343c75a4a8855c0d5</t>
  </si>
  <si>
    <t>af9c840cca8fc0cb05a2f9e9ec923fa6</t>
  </si>
  <si>
    <t>a8a40a2d9075712674543df87638dce4</t>
  </si>
  <si>
    <t>11a132c691ba6602d0cad2e1eea1bc14</t>
  </si>
  <si>
    <t>b187e642df14d0c75df1ffff0262e70d</t>
  </si>
  <si>
    <t>dc3146686b7c516346445d58e2113e43</t>
  </si>
  <si>
    <t>3645dc9fe51f691249f1c4d42dee306f</t>
  </si>
  <si>
    <t>2c8ae71873abf8c37c3dbf4322dc9a24</t>
  </si>
  <si>
    <t>a3417401d2b6c9e2ba1ccc04fb2ddb5a</t>
  </si>
  <si>
    <t>2e612a3508e4bce75344e6bfb68f28e0</t>
  </si>
  <si>
    <t>6abaf5679e075703853ec12fc278ce39</t>
  </si>
  <si>
    <t>aca3b492e82b71863328c4c288861ca2</t>
  </si>
  <si>
    <t>e1f4e4ca5b0e6dd6cce403f317f8f326</t>
  </si>
  <si>
    <t>32bde441c2a8669167988229bcafe2d7</t>
  </si>
  <si>
    <t>c8a1190a43f28498e89dabc9139780b4</t>
  </si>
  <si>
    <t>a28f6c9d0933acd34c3ae149cc537b65</t>
  </si>
  <si>
    <t>a549df9b595772dcb706d640a622179c</t>
  </si>
  <si>
    <t>380a1cd01e1d188bf799fb08276e32da</t>
  </si>
  <si>
    <t>3fadc200ba7a6ec0c469499fbf166872</t>
  </si>
  <si>
    <t>14d113827939e9deace0b2afb528f1bb</t>
  </si>
  <si>
    <t>9fa1bd7f3308778c8cf5f97f5b46ab16</t>
  </si>
  <si>
    <t>f5d3b6a9dbda29c75b381a76f019ae3e</t>
  </si>
  <si>
    <t>1a1a1e88a2f712f99cf850efddde88f0</t>
  </si>
  <si>
    <t>efbc0e9b01233ba37ab8dccf2f26bd64</t>
  </si>
  <si>
    <t>ad4428c3bd44f93c2ad47faaad77e561</t>
  </si>
  <si>
    <t>b8dc2885c69be5975d9afdfd36b03297</t>
  </si>
  <si>
    <t>3c2cba4cebd4ca0c04f13b1de8bea612</t>
  </si>
  <si>
    <t>3817a2f8b9b02eda56309cd9960453c2</t>
  </si>
  <si>
    <t>daa67514b10f6ea190bb4f392156edc6</t>
  </si>
  <si>
    <t>fdcd1438710f47b926796d3778452212</t>
  </si>
  <si>
    <t>d12f1a91a94043de6f19151db85e62e4</t>
  </si>
  <si>
    <t>74a9f427a3c1a76a0af9ddf92aced07c</t>
  </si>
  <si>
    <t>00d2ce06a3d065f956720f6a134eb454</t>
  </si>
  <si>
    <t>982b3bee67e10358cdfe18e0bbee9d08</t>
  </si>
  <si>
    <t>609e6cf5eaa6c76fdff7f5172436e180</t>
  </si>
  <si>
    <t>608d2b1247d371f22cbfa16713c82786</t>
  </si>
  <si>
    <t>sobre a pelicula</t>
  </si>
  <si>
    <t>5ebf40480e6fd69ba65704b8cb633234</t>
  </si>
  <si>
    <t>3a2c2f3f6c91d518c900476c6f7ef027</t>
  </si>
  <si>
    <t>477cecb0cb18360ba47e833c3914dba0</t>
  </si>
  <si>
    <t>d10131646d46d892590a283682271dae</t>
  </si>
  <si>
    <t>lannister sempre foi um exemplo de qualidade</t>
  </si>
  <si>
    <t>eddad830584487a5e0e9b1f59dffd6a2</t>
  </si>
  <si>
    <t>50dcbb2a2604b38d231b84bde3f62227</t>
  </si>
  <si>
    <t>a7cfc661919cce592ef1d953f5bec0aa</t>
  </si>
  <si>
    <t>60f3f9491829925ea17e99fb1f84f992</t>
  </si>
  <si>
    <t>87f37dea88c0661ef8773b40fd4c4575</t>
  </si>
  <si>
    <t>960df7e0ec50c4c9e4502930d59783a1</t>
  </si>
  <si>
    <t>dfa62efd67e095ce03a637b7dddee770</t>
  </si>
  <si>
    <t>e6e659582f910de84f3b722cb6ac905c</t>
  </si>
  <si>
    <t>fa8485c24f4814878e3a40b38b49e300</t>
  </si>
  <si>
    <t>39fb67bad5d8285a2665a7ad0a0058aa</t>
  </si>
  <si>
    <t>206fcd0c7e9d3248ff891f31205ae6ee</t>
  </si>
  <si>
    <t>d6cd9d63e25452e0278cb6eeed08de6b</t>
  </si>
  <si>
    <t>f89bdc77249b9e04d9377907d3db7cf6</t>
  </si>
  <si>
    <t>2d5b9f995250ca7846c437a641ed99aa</t>
  </si>
  <si>
    <t>aguardando a entrega...</t>
  </si>
  <si>
    <t>56e5b05058ff14d7c7a186fba67e252c</t>
  </si>
  <si>
    <t>81ed84aeb6c20f643158b0e0ec587bd2</t>
  </si>
  <si>
    <t>61fecf6ae46e93a39151accd699e3467</t>
  </si>
  <si>
    <t>c43065765ea0096d728066fe48cc6249</t>
  </si>
  <si>
    <t>942161bbea1bf24dc54e50b8d1ea7476</t>
  </si>
  <si>
    <t>7c6ef86a00d5dfab4011f84a8ac789b8</t>
  </si>
  <si>
    <t>16b913ea43875bd9d33a8561a7f243bf</t>
  </si>
  <si>
    <t>4afa896b00f5e0ed1bb02ca2e8329392</t>
  </si>
  <si>
    <t>e57d494be60f4bf0d1335317c2077000</t>
  </si>
  <si>
    <t>f92a6f19e38304269bc7688a2953934a</t>
  </si>
  <si>
    <t>92ce75bea2308caa8159de3e9a0ec031</t>
  </si>
  <si>
    <t>74ee0534d7473bc5eb71392e31b7bdd5</t>
  </si>
  <si>
    <t>6de6585c50af8523099a2ad23d21930b</t>
  </si>
  <si>
    <t>5c0f9e92224d151d9d5af8d7085ff06a</t>
  </si>
  <si>
    <t>ac5425a6b093b2f1a5ac94e5d4ccd8a4</t>
  </si>
  <si>
    <t>02346fd715e28d8e4fdb6893cd121f71</t>
  </si>
  <si>
    <t>35d0eff29afec1c5154e186eae89b6cf</t>
  </si>
  <si>
    <t>52a547866cd2082c600fb72eced19331</t>
  </si>
  <si>
    <t>5da3734a57c9817a01281925cfaabe8e</t>
  </si>
  <si>
    <t>9c983856364a24ce56bf39aea9bb118a</t>
  </si>
  <si>
    <t>ca3e9ebf3b0397c515106698dc261c9c</t>
  </si>
  <si>
    <t>99dde9a4d6ee5c602380551b002ddad7</t>
  </si>
  <si>
    <t>f177154b94dc07423ff562ac83688c4a</t>
  </si>
  <si>
    <t>3d1015779173f2ac043082581b12e826</t>
  </si>
  <si>
    <t>b67a542fd5f1a7f114aac37b196a4223</t>
  </si>
  <si>
    <t>5adbed163937249660758e9721a42a74</t>
  </si>
  <si>
    <t>ff61074e9221db5061ab5e4814a0ac65</t>
  </si>
  <si>
    <t>c8e35783a2527cdf286c54e2ae9727db</t>
  </si>
  <si>
    <t>f3befc3a4e761318cf312fdf3c2d794f</t>
  </si>
  <si>
    <t>e99a451628b46086835d5da0bd58c932</t>
  </si>
  <si>
    <t>4b0e731fa79946dc1fdafea59fd96bb1</t>
  </si>
  <si>
    <t>2ac1684c63240e84f365eb4527972278</t>
  </si>
  <si>
    <t>b0ef4f62e1619c979d08c21eb9a63891</t>
  </si>
  <si>
    <t>a9382cd3e21d2a6ede15bb6709f37a82</t>
  </si>
  <si>
    <t>d11df39eb7e6bad682d2844f85034ada</t>
  </si>
  <si>
    <t>64ba2e3d931d38f4eb1c1d3fd51ced8d</t>
  </si>
  <si>
    <t>740da8caefd71c1e39dfbe4fbf732176</t>
  </si>
  <si>
    <t>880ba0831c3fe181b5096a98d3c755e4</t>
  </si>
  <si>
    <t>5a67b9f03ed77521ee385d7484949eaa</t>
  </si>
  <si>
    <t>44112147d25b4af5a31f9ae1fbf07793</t>
  </si>
  <si>
    <t>0a34b06cd6702967de66e65dfd9aa2fc</t>
  </si>
  <si>
    <t>8e707812f80da2b0d195e6b1c1950783</t>
  </si>
  <si>
    <t>53e4882ef92d517d3402c7c459fb0a08</t>
  </si>
  <si>
    <t>23bf05f6cbd0c492740a22cb3a2b3ce8</t>
  </si>
  <si>
    <t>0542b6805151c92520d739c6c469ca59</t>
  </si>
  <si>
    <t>4dfb733b29969397d64be1d58ecb7d42</t>
  </si>
  <si>
    <t>8fc374f46e38adfbade0baf699f9172a</t>
  </si>
  <si>
    <t>bc2c82b0ef78d2252b6176d1972db7c9</t>
  </si>
  <si>
    <t>cfd672ef810b24373155f6903ff69835</t>
  </si>
  <si>
    <t>9550c6dde457784adf6688cea59cd6b8</t>
  </si>
  <si>
    <t>5a6fc34a0521802f8ccd8a6ddb1e520b</t>
  </si>
  <si>
    <t>b513a14f9b8b4de3fe87cadf03715229</t>
  </si>
  <si>
    <t>4a1d9454e395766946cafac7dab4a21a</t>
  </si>
  <si>
    <t>e8e3e98f7dda7c869998846e5cbb9da9</t>
  </si>
  <si>
    <t>9da7e59722cb096fc3447779c185b8bd</t>
  </si>
  <si>
    <t>febc08cf93a49479fcb455b3f673bd2f</t>
  </si>
  <si>
    <t>fantastico!</t>
  </si>
  <si>
    <t>48746264030a984e793f87d5851597b8</t>
  </si>
  <si>
    <t>47733b097428ea5d3b5646c79fa6caaa</t>
  </si>
  <si>
    <t>c3e37554d1a8864a1b9d559cea59ebc9</t>
  </si>
  <si>
    <t>0645ff0009ebb4d475c7e9d30520dd21</t>
  </si>
  <si>
    <t>eaa9bc7d4ec84f6dc3d26d45ce636a24</t>
  </si>
  <si>
    <t>e6107900a1bad60fc4b97a83014643fd</t>
  </si>
  <si>
    <t>4b7145c2be73e342338e00815c392080</t>
  </si>
  <si>
    <t>f354a10235b5d253194c5285396abad1</t>
  </si>
  <si>
    <t>b34d71e4fc7ecd3e60ee3e23a545b493</t>
  </si>
  <si>
    <t>14e9f1caf8efa770b1a67ec0adf24737</t>
  </si>
  <si>
    <t>d153ce56c1429ca3366d153b2f113923</t>
  </si>
  <si>
    <t>95149a14172495a0aef0ac5c59f95d1c</t>
  </si>
  <si>
    <t>3fa56b793c6ba36922172fcab770a7d0</t>
  </si>
  <si>
    <t>0a191803956e2748ef8dc1ed7ed5e991</t>
  </si>
  <si>
    <t>2f32b6e5dc5bcb037475ef62a1cca81b</t>
  </si>
  <si>
    <t>f112b9fc8967a675670bedf5a2bc6b2b</t>
  </si>
  <si>
    <t>6c3ec3f184e4eda2f9a9ef057cba389c</t>
  </si>
  <si>
    <t>5b18e0708f150becd4334b9e3d79fbd4</t>
  </si>
  <si>
    <t>eb96f010a4f8476587e69bdbe5926854</t>
  </si>
  <si>
    <t>30597e915fa41c74c59cf5f8ce640d3d</t>
  </si>
  <si>
    <t>a8a60053ef70479a3402aa5a4c927653</t>
  </si>
  <si>
    <t>f7d8cd54dcedff57206bb219f1edfb5a</t>
  </si>
  <si>
    <t>7a861716fa3432d60447e627490b7015</t>
  </si>
  <si>
    <t>bf941d5fc1bc7b644937b66246ad2150</t>
  </si>
  <si>
    <t>c991e01d089faa3e408dba9f448f7dc1</t>
  </si>
  <si>
    <t>7d024aff535af1f889fc24705ee3a9ec</t>
  </si>
  <si>
    <t>fe133ae09efe51778e36c40cd00ece6f</t>
  </si>
  <si>
    <t>69b510f20c92012f51bdd4c8bc9bb4e1</t>
  </si>
  <si>
    <t>c0c4abe362862141005289577fa44d0a</t>
  </si>
  <si>
    <t>57cbfe1be7577ed16b3f3346f5db4705</t>
  </si>
  <si>
    <t>c764b50847f8a6b31dd92151b3680d94</t>
  </si>
  <si>
    <t>f4bf62d2fadf72fd9528ce4a5c07ff38</t>
  </si>
  <si>
    <t>f086346ea98d5d90079f0d0503699d93</t>
  </si>
  <si>
    <t>f1598faa800e5294d8a01ebf60307816</t>
  </si>
  <si>
    <t>d81e6712eb9cf9f1fcc36ef44e2a19a2</t>
  </si>
  <si>
    <t>9e8754217121d3079efbc397ef8c38f3</t>
  </si>
  <si>
    <t>8badb85035ae9283c53e42b0ab697410</t>
  </si>
  <si>
    <t>3af0f97b4c5e49b12f4a9d292fc9b1c7</t>
  </si>
  <si>
    <t>660023f633ebbca40bbf5962692b2411</t>
  </si>
  <si>
    <t>018c9e7ec86204067772083c6ffcbf9c</t>
  </si>
  <si>
    <t>dade40d579e42a82a4744858cb60194b</t>
  </si>
  <si>
    <t>23b9315200a3d85c80f7cb1c72315d48</t>
  </si>
  <si>
    <t>d57972b73a27f652ccf86430761823d9</t>
  </si>
  <si>
    <t>a08fe7f2252e098a6bc37c979a87de1e</t>
  </si>
  <si>
    <t>578c61a097978687b2c5109f39efe918</t>
  </si>
  <si>
    <t>58c3ec6aba8eda4c4f9e368f555d5dda</t>
  </si>
  <si>
    <t>74fcadc7525caabfaf228fbe8ab6d129</t>
  </si>
  <si>
    <t>1a40bc4305e6e5e7d56842e92a9e9550</t>
  </si>
  <si>
    <t>5f34442510676049d6fb07c99a32db56</t>
  </si>
  <si>
    <t>a4dea1de75df3241009992192d0cb567</t>
  </si>
  <si>
    <t>a3c1394b2224879f15740f0ad33dcd57</t>
  </si>
  <si>
    <t>37d86e7a7a0880a7ff7f5fd3c5c39602</t>
  </si>
  <si>
    <t>a1a26b76e9a6beff902a07dfc8b8737f</t>
  </si>
  <si>
    <t>8f70625c443ceb5457413862892601f6</t>
  </si>
  <si>
    <t>9539ef8ecac29b0493590ef16cb8344b</t>
  </si>
  <si>
    <t>21d8f3349d1876474c16711669f0a215</t>
  </si>
  <si>
    <t>db7c1adfe423878e28b1e27431efb880</t>
  </si>
  <si>
    <t>ea167d4d51b87eee05ea0e1c867209ea</t>
  </si>
  <si>
    <t>5000591796ae43a6d7638ee69e51ac6e</t>
  </si>
  <si>
    <t>2ab74273b890cbfd1e4d60a5a0651c45</t>
  </si>
  <si>
    <t>b8a3faed0f5c557b7d0e55a9040c684f</t>
  </si>
  <si>
    <t>fcf9c55e9a00dae53ff0aaa764f888ad</t>
  </si>
  <si>
    <t>fb239dec6971179d84f8ad7b5f5308d8</t>
  </si>
  <si>
    <t>65030c8426e0c05fcf04f36b8fbb9dbb</t>
  </si>
  <si>
    <t>0cf3a75a3cc2470d010e79e0242e1daf</t>
  </si>
  <si>
    <t>b3c20d53be137128e8ae69ee76a60326</t>
  </si>
  <si>
    <t>369fa13379dbe50dbf553533ae6d976c</t>
  </si>
  <si>
    <t>6d7d0d56c64bb5a9c735dbf24d838bf8</t>
  </si>
  <si>
    <t>c45f49c9981fc830f99db959343a2dc3</t>
  </si>
  <si>
    <t>148e062419478699b7c98e0666e538a8</t>
  </si>
  <si>
    <t>a2e703e883de750a6e488acff283924e</t>
  </si>
  <si>
    <t>71e38b6278297e5765d0a41488828015</t>
  </si>
  <si>
    <t>45147162d57b570d90699b46fefc3118</t>
  </si>
  <si>
    <t>45a96807a564f55507a8af6eaf3eb602</t>
  </si>
  <si>
    <t>d2616049647c237e66bbfa6543e5f9c2</t>
  </si>
  <si>
    <t>0f30dd4c9af7aabbce81fc381ce2e807</t>
  </si>
  <si>
    <t>cd4253aaedc7514b1ef50e82a58c7e96</t>
  </si>
  <si>
    <t>b0f5f856c7c8dc046531f164d6de3eb4</t>
  </si>
  <si>
    <t>1d691db2645d1c44129514e7b20aab1a</t>
  </si>
  <si>
    <t>a66765fe402323e56c6304674dea53ec</t>
  </si>
  <si>
    <t>48c17c437650a69e8d26942c546f5f94</t>
  </si>
  <si>
    <t>9761d4d539165b2fedae19fe7d0f8cc8</t>
  </si>
  <si>
    <t>79bf6b7971ab31ec2c1f41d86db933af</t>
  </si>
  <si>
    <t>d02a27af33a8164ec42eeddf27c5ad59</t>
  </si>
  <si>
    <t>4fff87223592684f66b47543d9f249fe</t>
  </si>
  <si>
    <t>d228964643ea1bbbf7ef2d4381d2c4fb</t>
  </si>
  <si>
    <t>29de57f153ec03656f58942565d1fc06</t>
  </si>
  <si>
    <t>2c2f2d6f669b78caed39af3e63a5439e</t>
  </si>
  <si>
    <t>7a61381de2e49c6ad740d07279afe7c7</t>
  </si>
  <si>
    <t>05d30aafa32e3fedf6eafb2e75648eec</t>
  </si>
  <si>
    <t>adf2fe8cbb936cf9d3764d318feda46a</t>
  </si>
  <si>
    <t>6a0b591f69623b1974c40cda6c026a0f</t>
  </si>
  <si>
    <t>2639e03a22385bdecc3686d44351e47e</t>
  </si>
  <si>
    <t>a9d9e48bc0905664f33c53779b5edfb6</t>
  </si>
  <si>
    <t>71567ff8cf30ff1bc6ec41b477f22e2c</t>
  </si>
  <si>
    <t>b7e27e42f8977f361d7a169003a0bd51</t>
  </si>
  <si>
    <t>fe304ec99b5411c723374c779ed12997</t>
  </si>
  <si>
    <t>8b24ac1b82b802b6b9ea3c31435a91ac</t>
  </si>
  <si>
    <t>99bfaec842158f374e939f5db994da5e</t>
  </si>
  <si>
    <t>145b75a554e404852b520d70c50c9f9c</t>
  </si>
  <si>
    <t>9e1bd1a6139cf04564438bbbbabc5290</t>
  </si>
  <si>
    <t>462ac93c107f9de96346db36168256c1</t>
  </si>
  <si>
    <t>2e093772e88dec8a775a2842f258b53f</t>
  </si>
  <si>
    <t>120b6e2dc449086d642526777c378ad6</t>
  </si>
  <si>
    <t>8f68d9675f925601d2dd10542479b69f</t>
  </si>
  <si>
    <t>1c7c80b8301e9593ab7e370aba54a688</t>
  </si>
  <si>
    <t>8bc368acf5fe99b8b885519671fe59bc</t>
  </si>
  <si>
    <t>bcfc900d23f41400778893ca87dc5219</t>
  </si>
  <si>
    <t>apaaaaaaaiNo Titleinada</t>
  </si>
  <si>
    <t>5f443cd6a1a4a0517a16009494454ca7</t>
  </si>
  <si>
    <t>b5bce4a3cda26884862a0c05cc4effb1</t>
  </si>
  <si>
    <t>42366114f72a3bd6060fd9b31f5538fd</t>
  </si>
  <si>
    <t>7b9346f5875f5ba40aa2f851365d3daf</t>
  </si>
  <si>
    <t>6a25a7a0f2ffd1d176b4c99a04e0f19d</t>
  </si>
  <si>
    <t>b5fa2ba0f79e3ed1060c40becf0952a4</t>
  </si>
  <si>
    <t>8476c235614c47f450d6d90cb970b30c</t>
  </si>
  <si>
    <t>b2d002459b0fe0b25867248375558792</t>
  </si>
  <si>
    <t>bec6885abc100456e63bbc90d671aa03</t>
  </si>
  <si>
    <t>b47fa5a498bfce5bc5658eda28570768</t>
  </si>
  <si>
    <t>0aa902d1f633ed7cc8493af9e3a7f9b5</t>
  </si>
  <si>
    <t>ae7a6fcae37c4fd96e077ee1fde4d819</t>
  </si>
  <si>
    <t>861d57fab37c295bea738674dc99cb8f</t>
  </si>
  <si>
    <t>2c67561120ceec16df8e4b5753e23193</t>
  </si>
  <si>
    <t>c7429a2f750c4a9184e26cd469b440a2</t>
  </si>
  <si>
    <t>bf20a3dc1ce70ff4b1c392d2efb503ad</t>
  </si>
  <si>
    <t>f449e1f4f9c8e95704da2bde1ba5fc97</t>
  </si>
  <si>
    <t>50d13ba81241f2be0e2561cffdd5d088</t>
  </si>
  <si>
    <t>2ecd3ae79fbf2701ffbd07c720d78fbe</t>
  </si>
  <si>
    <t>a38e4cbdd87e8c456ad46a0c668a5c19</t>
  </si>
  <si>
    <t>qualidade discutivel</t>
  </si>
  <si>
    <t>272f9be02a082ef271640910aadbce39</t>
  </si>
  <si>
    <t>57db811a1db1b622111203c37e6f98f1</t>
  </si>
  <si>
    <t>0dd5c299c9df9d5ed9ded79d62782d19</t>
  </si>
  <si>
    <t>b67b036b220e4e3e118d03a1f536d10c</t>
  </si>
  <si>
    <t>1aa86d5a35667c7769aa9efbd9c33733</t>
  </si>
  <si>
    <t>ca43f8e8a9bf6a143bdfe24cc9fa5c1d</t>
  </si>
  <si>
    <t>a17990911e25d2e400d4c994099ed4c3</t>
  </si>
  <si>
    <t>2a490849da4cef28b5edaea693b89ac7</t>
  </si>
  <si>
    <t>22dd928b62531317ae3777348c589e3a</t>
  </si>
  <si>
    <t>f33a36605bf3a9368badd6072ecc5172</t>
  </si>
  <si>
    <t>171b956ea6445b79f1805e5e961627ed</t>
  </si>
  <si>
    <t>6541aed6de52f3a9f2cb99afe498dde4</t>
  </si>
  <si>
    <t>b0d1059ad1d1ec0bd69e6778587c9c7a</t>
  </si>
  <si>
    <t>f795a37f40d58c4385cac618d078f202</t>
  </si>
  <si>
    <t>68a24d3d520109ed1d525c73d48dd1d9</t>
  </si>
  <si>
    <t>9065f0f184de06fb424d560a65588041</t>
  </si>
  <si>
    <t>9fba1422676daebd2b47e62b6bd93030</t>
  </si>
  <si>
    <t>94876636c0c9ddd3455bffe120d95c68</t>
  </si>
  <si>
    <t>7f0ef1de4e3ab95a899b7a8a7c6788bd</t>
  </si>
  <si>
    <t>99bfc47dfc3eb2c2c11dc296ce126074</t>
  </si>
  <si>
    <t>76dba77759355dd8ed740c19e4f78322</t>
  </si>
  <si>
    <t>670170576ee72ad56857204c13c357ee</t>
  </si>
  <si>
    <t>72524cb5d3a83ea2eda6873fdee939f0</t>
  </si>
  <si>
    <t>a96157730ca02d9de4c4e4ac2fc49f2c</t>
  </si>
  <si>
    <t>dbdfcf32e3e9bd04393fcac4abb4d58f</t>
  </si>
  <si>
    <t>d3baa30209aa87ddd816648e62d16cc4</t>
  </si>
  <si>
    <t>tudo certinho !</t>
  </si>
  <si>
    <t>fec0c194799bfa7015c6afdf84c18ae3</t>
  </si>
  <si>
    <t>767d5724eeed732496d987fd72755cd2</t>
  </si>
  <si>
    <t>d1a57fc53b109b56e6b8f8dd939a8fea</t>
  </si>
  <si>
    <t>92b56c79ee136de9db64ceafdf002f72</t>
  </si>
  <si>
    <t>4a3be61618e3ff25b91dade6a93ee0cd</t>
  </si>
  <si>
    <t>1f9acfb03ed5bcc65242f54f6fec83a6</t>
  </si>
  <si>
    <t>fd731670f93fa4f1340c0eefa2686e2b</t>
  </si>
  <si>
    <t>7a11a4388ec8fa8d1f52220d47de5a58</t>
  </si>
  <si>
    <t>a4a7a4fe8d22cc717ff57ff53fd93640</t>
  </si>
  <si>
    <t>afef8c9d77440793d7bf762286fe97fc</t>
  </si>
  <si>
    <t>ace64eeedde5327084c212e690fdb63e</t>
  </si>
  <si>
    <t>d60f3552bae079e5ca539727400d118e</t>
  </si>
  <si>
    <t>97bfe9ed0eb904b254d69b44c18ed69a</t>
  </si>
  <si>
    <t>752c0993c4993edea8eac33fda648244</t>
  </si>
  <si>
    <t>95d27c1599269d6185b2df8523af1ee8</t>
  </si>
  <si>
    <t>4fddd233c42ca366f24daa034b3adacf</t>
  </si>
  <si>
    <t>2cae8da551b09240f47f8664f6337447</t>
  </si>
  <si>
    <t>c69e7e591d11462c6a11215e52c4329b</t>
  </si>
  <si>
    <t>supriu as eNo Titlepectativas</t>
  </si>
  <si>
    <t>as aves responderam muito bem com o produto.</t>
  </si>
  <si>
    <t>ad642557369ff5402fc5fd5938002d3e</t>
  </si>
  <si>
    <t>743d02b8213067631ae00120303b4ab0</t>
  </si>
  <si>
    <t>b39ff61c718b2435800003da56e24c37</t>
  </si>
  <si>
    <t>4d8bce6f55c5f41f046cad9b87cb8fe1</t>
  </si>
  <si>
    <t>8afd59312b535a739dd1e54230e47add</t>
  </si>
  <si>
    <t>a92a63c8deffa6b4843c8e30e10abbfc</t>
  </si>
  <si>
    <t>747b77f65f7bb9abe76d38238dc3ab36</t>
  </si>
  <si>
    <t>dee73233d82a40f417f0e455c2684df0</t>
  </si>
  <si>
    <t>987119ac18e3549a688fba877f19c6e8</t>
  </si>
  <si>
    <t>422dc200156c43d69ba21c16beffd57e</t>
  </si>
  <si>
    <t>02f2db5cbefefa1a74b3c39d27712dd3</t>
  </si>
  <si>
    <t>b293a5668e9ef946f56c5eb92b468f14</t>
  </si>
  <si>
    <t>4659e7c63ca1edab150d9b9ae4138cfb</t>
  </si>
  <si>
    <t>2c8ad966b56668262728f44fbe18c4f5</t>
  </si>
  <si>
    <t>6aa5922605c01e294f08094a4687edaa</t>
  </si>
  <si>
    <t>af989bb9d67386206a89e31d2e402821</t>
  </si>
  <si>
    <t>69209ff4066a8c8f54d8b9f988c72c0c</t>
  </si>
  <si>
    <t>2a845fcc04905f947eaf328adb74e528</t>
  </si>
  <si>
    <t>2e6df755486ec2fa17bebd038f7d0f90</t>
  </si>
  <si>
    <t>418018cd21bcca5f7cc37f9f17ac1466</t>
  </si>
  <si>
    <t>262b091bfd3ae46350f38d3bd115f37e</t>
  </si>
  <si>
    <t>1e6f350c900ca357945126e20117d293</t>
  </si>
  <si>
    <t>5148ad2bdca65375e9504355d79c6ad4</t>
  </si>
  <si>
    <t>56703a55199f4784c80fe5e5de71c532</t>
  </si>
  <si>
    <t>ca3e385f2fbe56a6a5201f3bb8f9ddb5</t>
  </si>
  <si>
    <t>c1da21318eac811a08b2bf209335c28b</t>
  </si>
  <si>
    <t>cd26311d3a2e978735f122ce667269d4</t>
  </si>
  <si>
    <t>a6ba5666a43bd5cdaf4a6b0ea268ecf4</t>
  </si>
  <si>
    <t>9a9f91da26ed4ebb1bf62e55fcec2d48</t>
  </si>
  <si>
    <t>b6a50dc1cfeb4ad7219d3577ab9a2454</t>
  </si>
  <si>
    <t>d47f0843fcd9d7faf8cc98ea893f416a</t>
  </si>
  <si>
    <t>60ad53dedac42939d7f388d9533d29ed</t>
  </si>
  <si>
    <t>5c45d688c860d079081a7b3e46205b16</t>
  </si>
  <si>
    <t>1c70638bb9739cd0ec124e4af1367312</t>
  </si>
  <si>
    <t>aa4e2507ae1ba7caa1c7e251c271bcaf</t>
  </si>
  <si>
    <t>7ce2089fc1fcc4723c496f0b549190d8</t>
  </si>
  <si>
    <t>35e9985564f523caaa6313942a581b1d</t>
  </si>
  <si>
    <t>3d09c01f56c367a5c7e576aa1fe45b0a</t>
  </si>
  <si>
    <t>d8f1265f60dfa0cae3a68dadbbff4d77</t>
  </si>
  <si>
    <t>d00beb3dc9b2e213d9ea5ee30b0541f3</t>
  </si>
  <si>
    <t>e3e018e4a7e1b1238f1acb7bbbae3b42</t>
  </si>
  <si>
    <t>05712f43d1c39effad171a8b0344940a</t>
  </si>
  <si>
    <t>8d73bbfc6369f31f50eb288cc0f614dd</t>
  </si>
  <si>
    <t>ef0987feb7826e38ac57d833edc30db3</t>
  </si>
  <si>
    <t>6c2cb2424637c7ed6cb8cfd30b5dc593</t>
  </si>
  <si>
    <t>e9df4254faf2fe70bfbff4c0abe4fb7c</t>
  </si>
  <si>
    <t>21b1da19b76c6b1114275129ee716450</t>
  </si>
  <si>
    <t>356725db39df6e32c250f1b4f1f78d9e</t>
  </si>
  <si>
    <t>5628801d784a33c848a74aba600db8e8</t>
  </si>
  <si>
    <t>f315f8fbe6489c99c9e99dcbe52dace4</t>
  </si>
  <si>
    <t>f5c4561fb57c3a29132656c167887755</t>
  </si>
  <si>
    <t>089896265e5395ee8335f9f417a7f6c0</t>
  </si>
  <si>
    <t>d8ca94e0a38096a7d091c7a16385fc21</t>
  </si>
  <si>
    <t>312be9a2f296750320ccfc0223531b30</t>
  </si>
  <si>
    <t>59194b4fb7b9bc7d0adaad99fdc07823</t>
  </si>
  <si>
    <t>f2fef86d37e16a1ecdf91073beba7f7b</t>
  </si>
  <si>
    <t>788173a51532cbf20c0fbf6fe2a03c13</t>
  </si>
  <si>
    <t>cd237ee594c1e46dd6a74724995d4a65</t>
  </si>
  <si>
    <t>a442a6de76e777a65a444c36f511ac78</t>
  </si>
  <si>
    <t>1daaf8be4f0713e6fd0b12a974e29110</t>
  </si>
  <si>
    <t>4a2e20433de0ec8720fc84424f94f7dd</t>
  </si>
  <si>
    <t>420ea4ffeae87855d2892618fb9f25f7</t>
  </si>
  <si>
    <t>071458dc29f23c16b217618a7ecfcc5a</t>
  </si>
  <si>
    <t>bfc2396e870e56354fb163b76c9c1e3b</t>
  </si>
  <si>
    <t>76a630ea6af2530ddf65d02d2914589b</t>
  </si>
  <si>
    <t>a5a4c85af7827f2a7ec7221ee9a5fc9f</t>
  </si>
  <si>
    <t>467a87e491928552a1f09c69ce6c1428</t>
  </si>
  <si>
    <t>377761f188a20507117a18c35bc33bde</t>
  </si>
  <si>
    <t>b29722d44384f330470e42a059f6de89</t>
  </si>
  <si>
    <t>38c173dfe3aac4bedccd485f5424609d</t>
  </si>
  <si>
    <t>044509e7a03da1828b84a6bfea494708</t>
  </si>
  <si>
    <t>5b1b26d3f1b67defc956d8ae1d95d407</t>
  </si>
  <si>
    <t>575fbbec3c6c4002220537bce2c5e479</t>
  </si>
  <si>
    <t>1cd10971ff4d2e932ea34f379401a2b4</t>
  </si>
  <si>
    <t>8c4fcacb73e9a857dce6f1290a111750</t>
  </si>
  <si>
    <t>5fd9a69139ba87e71880fd5936171fe9</t>
  </si>
  <si>
    <t>f116d3ebd1b16b30148d1be572deb672</t>
  </si>
  <si>
    <t>855e1b20c8aa2964bb871fd9cb5458f5</t>
  </si>
  <si>
    <t>ab965a62d28697d0ef70d6299bed4b27</t>
  </si>
  <si>
    <t>04dd35719b3865db080c89c54b9f5b6a</t>
  </si>
  <si>
    <t>a1f3beb58ada3b8f9a20f2fad862be9d</t>
  </si>
  <si>
    <t>c12b8710085638bf3b7deee3f4d14db9</t>
  </si>
  <si>
    <t>27291a3ed58274eec4cd1becfc557c12</t>
  </si>
  <si>
    <t>c056578fe94b80e3f1e732d013df9374</t>
  </si>
  <si>
    <t>0e6fe223b40635d83ae420b288869e40</t>
  </si>
  <si>
    <t>f77c5146e7248e3ce7934c1a2396ee70</t>
  </si>
  <si>
    <t>21b358df41fd2148d7df5d1ec6c0c399</t>
  </si>
  <si>
    <t>dc789328f84b169a3e0e76cb74be3699</t>
  </si>
  <si>
    <t>b1702ba8ba951e8ed69ef2b7c62b1c7e</t>
  </si>
  <si>
    <t>d8d0471bb378cd618edd30efbc110325</t>
  </si>
  <si>
    <t>4fa13603bb4446d4c7c402a05e71f738</t>
  </si>
  <si>
    <t>259db3e83679426c2af73687a8c579d4</t>
  </si>
  <si>
    <t>8166534eb1e0ece55817b9fee81c92e2</t>
  </si>
  <si>
    <t>e4309eeca1cfe3c6df5a187c38817a5c</t>
  </si>
  <si>
    <t>733c1eb4a1cce85182ba540009464a87</t>
  </si>
  <si>
    <t>c405f957a0a4870d31e629acc3975889</t>
  </si>
  <si>
    <t>b4f526c311b7e11fe8a9f0b5fa5b7b13</t>
  </si>
  <si>
    <t>7556c85b16f3a5e87b5f96a42778b7a5</t>
  </si>
  <si>
    <t>7ba316e2293202668c9606372eed2b73</t>
  </si>
  <si>
    <t>643efaf4eddc8f0b4f71b1674c882fa4</t>
  </si>
  <si>
    <t>ca5b8084c56ec23f2ca274cd080aa0ba</t>
  </si>
  <si>
    <t>69f2cc4a16bc2b523813a8ceaef17891</t>
  </si>
  <si>
    <t>6b867054e53fc8dc071d77895151677d</t>
  </si>
  <si>
    <t>f9021afbb4a99d23f8e0adc2c702ad95</t>
  </si>
  <si>
    <t>c5f1442d27802519076e6c1b59f2956e</t>
  </si>
  <si>
    <t>f979343ab80aa950517b9a9950e516ef</t>
  </si>
  <si>
    <t>4685121c8eaf0f9eea37cc2e81cb9bd8</t>
  </si>
  <si>
    <t>6de5cb2a6bbde83681d778ff903220e2</t>
  </si>
  <si>
    <t>b5bfc83cdc11cb9f0f45176a3c58ac56</t>
  </si>
  <si>
    <t>f34f5fc0699f22c0ff25056c89074d28</t>
  </si>
  <si>
    <t>42729060d028aae87f7627084a128c35</t>
  </si>
  <si>
    <t>1ba88b07e29193945dafa8c04f4ea642</t>
  </si>
  <si>
    <t>c74c1d06e1b71653d982c7dc1008ccba</t>
  </si>
  <si>
    <t>788981eeae5e313081bd50e623f540f8</t>
  </si>
  <si>
    <t>2a03aecc66750484006123ff8358fe16</t>
  </si>
  <si>
    <t>0dfa57672b4853ecb26cd28c31a79e54</t>
  </si>
  <si>
    <t>44d4ea87a3647f8c172b911931b615ba</t>
  </si>
  <si>
    <t>f94e7fe62953e889ccdc4af045dbe8f0</t>
  </si>
  <si>
    <t>a melhor loja!</t>
  </si>
  <si>
    <t>f91361b90b0aefeabeecfad8cf80b127</t>
  </si>
  <si>
    <t>df6c01d270d262c21e166451f80eaa74</t>
  </si>
  <si>
    <t>c0d5a68ec2bec56a0b3f634ac37a10a2</t>
  </si>
  <si>
    <t>761d1ebbd0e356d78eb6a1a50cb16662</t>
  </si>
  <si>
    <t>4ee685a24f9a89ee87f9cbafba7d2671</t>
  </si>
  <si>
    <t>010f223ddbec749e95ef3f5414f9c4ee</t>
  </si>
  <si>
    <t>f0af11af00878fd62451ae63a2dc44aa</t>
  </si>
  <si>
    <t>1c4321d51d7e6f9ac2ae011396ecde38</t>
  </si>
  <si>
    <t>5137d52bcc61418881204b6b9f928362</t>
  </si>
  <si>
    <t>c6b0f4a5ccf598922d592d8c56c044b7</t>
  </si>
  <si>
    <t>7476e23147eaf83af0b18428c8adaa13</t>
  </si>
  <si>
    <t>debb380bff081efeb2ff173f8920ed04</t>
  </si>
  <si>
    <t>c9f27cfb8eafb2809037dfebdf465d46</t>
  </si>
  <si>
    <t>ccbb95ac0f7ba15b0f097df2736d9a46</t>
  </si>
  <si>
    <t>fefd7ae742a4d557a1fded0afa5a5549</t>
  </si>
  <si>
    <t>d47221803d32f8f54b53694c19f0a368</t>
  </si>
  <si>
    <t>8471136a9616058887aeb5a517734971</t>
  </si>
  <si>
    <t>480455ea6aea5bb17a513ac896132d14</t>
  </si>
  <si>
    <t>8b343833f7f07fb3eade2a3e522ef98f</t>
  </si>
  <si>
    <t>af9ffff2ce6b3defd34fd4c78857a379</t>
  </si>
  <si>
    <t>d9e18f5b9acd6b65cae09b3f7dd91f0b</t>
  </si>
  <si>
    <t>6ee3801dff06972f74e0b9a290699475</t>
  </si>
  <si>
    <t>a5471becb5c548ccff8937dc34d021b6</t>
  </si>
  <si>
    <t>6ad7862e05692cc6d511bc83ee4669d9</t>
  </si>
  <si>
    <t>tudo conforme contratado</t>
  </si>
  <si>
    <t>d131bc8e464a27166cd1cfd5d6091304</t>
  </si>
  <si>
    <t>8040bd2eb4b6e7cfcda94f1ccdcc703d</t>
  </si>
  <si>
    <t>f6e829d64a6ee5d26ea98fd5762caeb9</t>
  </si>
  <si>
    <t>e76334c93e9af507d48bc63dba788ae1</t>
  </si>
  <si>
    <t>43e8ba4e6b624aaf0924b25b52187c52</t>
  </si>
  <si>
    <t>7d70c05208373b2a03f2a871704855d9</t>
  </si>
  <si>
    <t>6cd5b99752d9e5028e9e724530d61d8d</t>
  </si>
  <si>
    <t>c2dae969e4d48f3afc69a5503b48bed1</t>
  </si>
  <si>
    <t>4ecc03504986941229f48b2da5b443f9</t>
  </si>
  <si>
    <t>c81eab32f3779536b6545c35604f70d3</t>
  </si>
  <si>
    <t>9c5305cc58f38b8ff5c5870ed1cddce0</t>
  </si>
  <si>
    <t>2da17c10595f4473acf4564e3bd57ce2</t>
  </si>
  <si>
    <t>nao recebi o produto conforme anunciado na foto.</t>
  </si>
  <si>
    <t>0816d6dee3b258b5beed20ea42d5ad9a</t>
  </si>
  <si>
    <t>4753616d1169e6e7186b8b1bdd847209</t>
  </si>
  <si>
    <t>4b441b99e2a7e6d30fa0377881ee6bca</t>
  </si>
  <si>
    <t>423c157cb61f228b20c08e79cd28b9b9</t>
  </si>
  <si>
    <t>694bf8c8e501f0972b45473242f71dae</t>
  </si>
  <si>
    <t>3832701f27be0501b19e91bbb04e5cde</t>
  </si>
  <si>
    <t>089ba271d6307177cf5450c3e691f37c</t>
  </si>
  <si>
    <t>223be4c8588a9c2a4957d1f36b1dd632</t>
  </si>
  <si>
    <t>ace2d531efaf140af684fe2f62d95851</t>
  </si>
  <si>
    <t>e4986bb2932a43462ff2ff1751af9ae5</t>
  </si>
  <si>
    <t>80ad501d3b01734b3445868b602334bc</t>
  </si>
  <si>
    <t>e5733d96d53e3a8a13f59a0fe4c38d74</t>
  </si>
  <si>
    <t>8fe3c0b7ab2391269491bd89807c2729</t>
  </si>
  <si>
    <t>b0c175f72fd1e5956743578c03b1785c</t>
  </si>
  <si>
    <t>f92f4efd72f9c75c3f91edb91fec46a3</t>
  </si>
  <si>
    <t>9fb0d278c242a4fb8c75860e15720cc1</t>
  </si>
  <si>
    <t>e3576148d52794e33562c1e4cc412deb</t>
  </si>
  <si>
    <t>4ecf494be87ee7b768460fcbcd0389c8</t>
  </si>
  <si>
    <t>bfa15d2ffe85e80b23c24c0cacd265df</t>
  </si>
  <si>
    <t>d8f309041b7d515605c0d4fd15b12db6</t>
  </si>
  <si>
    <t>22102a1ba151a123d5fe30d18ff1c125</t>
  </si>
  <si>
    <t>789ad4169dcd29dce4417a113de1e0a0</t>
  </si>
  <si>
    <t>b3f19a21b01a5f79e15c56fca0d019d4</t>
  </si>
  <si>
    <t>785c89d4e249aa8f0ec838dded807fd1</t>
  </si>
  <si>
    <t>1247ec5a1799b53fbbe4413dedd8d24f</t>
  </si>
  <si>
    <t>36420a143847ed4a3a7856f3803ec78b</t>
  </si>
  <si>
    <t>b1b41f07bc653640b59b1260c16f906a</t>
  </si>
  <si>
    <t>8a22adf86aba1b368f60fc28338e466d</t>
  </si>
  <si>
    <t>8c693221cf18f71764f09a52d2fa529f</t>
  </si>
  <si>
    <t>39862f3bc75e8a104d1bd7bbf6255668</t>
  </si>
  <si>
    <t>077136d2ac96e43323a95d89c8b53b5c</t>
  </si>
  <si>
    <t>234c9bfb16c85a964249d228963d0adb</t>
  </si>
  <si>
    <t>30ec1977fc57f5eef309f803fad87517</t>
  </si>
  <si>
    <t>43389a4c5d1f6f0fff4486c6ae61d4ea</t>
  </si>
  <si>
    <t>f4c9d32f51178acdd2a5a8779e2bbd8f</t>
  </si>
  <si>
    <t>b853d0fe429d120944fac713bb879e9e</t>
  </si>
  <si>
    <t>0047eb904f868090cc7aec650dfb574c</t>
  </si>
  <si>
    <t>78d08dbbd210373254dc4730f3aa25a0</t>
  </si>
  <si>
    <t>0030f939576d0188eb398c1d9c4ec1f9</t>
  </si>
  <si>
    <t>207d35e4a69118f2f9422aa1949043f7</t>
  </si>
  <si>
    <t>95c5830789b64761638084eca833ea18</t>
  </si>
  <si>
    <t>5ab13e692a7cbeb7e036c8d11e0d7e33</t>
  </si>
  <si>
    <t>40d8f7258d220e1bd3eefe89a32037d7</t>
  </si>
  <si>
    <t>21c4eaa80017bdc1e03506f96acd248a</t>
  </si>
  <si>
    <t>c03a228214467a35258ab52a6b7903a0</t>
  </si>
  <si>
    <t>056c24c33a180450cff18b5a17404725</t>
  </si>
  <si>
    <t>eaeda87957d38d40463de5905a72bf63</t>
  </si>
  <si>
    <t>033ccfbdfc4d29677b7e1e6df3a82820</t>
  </si>
  <si>
    <t>ec39ff41281a75be01995130b5751be3</t>
  </si>
  <si>
    <t>20f837a22a0326636f941c343fa912ed</t>
  </si>
  <si>
    <t>b0ce8937fe1412c0433aede5b9409b56</t>
  </si>
  <si>
    <t>f655e064aa3f4617ec0f8d5ab4885a26</t>
  </si>
  <si>
    <t>1bd6a53e3c3382d186f5e9ec3f2d1e77</t>
  </si>
  <si>
    <t>69e1614e5770f92d02af5b0f875c11b4</t>
  </si>
  <si>
    <t>0787f2114bbccf54944e73671a579159</t>
  </si>
  <si>
    <t>3e9638823ecdbfaab776fd985c88ec3d</t>
  </si>
  <si>
    <t>963fdf18483307c062e3a3623c99ad12</t>
  </si>
  <si>
    <t>c546a6c20db2388cfdf1f72285456a3f</t>
  </si>
  <si>
    <t>adef6881a78f9560d3fd420a751a9445</t>
  </si>
  <si>
    <t>5cbc7c89712aae49a2bb1c98be72f597</t>
  </si>
  <si>
    <t>f44e22203e35c5ebeef4c6f18004698f</t>
  </si>
  <si>
    <t>d766e1798300d55c94da4ece605535e5</t>
  </si>
  <si>
    <t>a6b63ae7118854d49f47a7445041e200</t>
  </si>
  <si>
    <t>636b237e87574ba29654deaba9eb9797</t>
  </si>
  <si>
    <t>d7361a834a2dd8db2f6f133ce291ab6b</t>
  </si>
  <si>
    <t>29a50943bdeaba02e4a222241a4b583a</t>
  </si>
  <si>
    <t>f63f9a7699e3674c80a4ba92e56dfbb8</t>
  </si>
  <si>
    <t>ceef71ec8c12263b2435a71d581b4716</t>
  </si>
  <si>
    <t>6a8e811c00442dbe2725f7a4edefd6c9</t>
  </si>
  <si>
    <t>problema com a entrega</t>
  </si>
  <si>
    <t>0f6f2d7bf861d9c5bd08e35bf357a176</t>
  </si>
  <si>
    <t>9eac94dce77597b831e8c0dfc584bc8b</t>
  </si>
  <si>
    <t>97b84f8184d84f1d179ae16f4d1803d8</t>
  </si>
  <si>
    <t>3f24b1ee5184d84b2d4fe634755ab3f9</t>
  </si>
  <si>
    <t>db3da397381df45c239ed1e89e550275</t>
  </si>
  <si>
    <t>511328761e16e3cabcb23b38f6f22625</t>
  </si>
  <si>
    <t>bf95de6d0d04a83da663096e8797978d</t>
  </si>
  <si>
    <t>5fb33bff8f41b3adeec3852d10c5f9fb</t>
  </si>
  <si>
    <t>c4a96ce7760c441272973ca589a3c7f4</t>
  </si>
  <si>
    <t>8bdda17186f4f2430cb06827e916577e</t>
  </si>
  <si>
    <t>d58e4a045e87101c547aa0eeb1c0424c</t>
  </si>
  <si>
    <t>4d59685727333d1dbcbbcfd3f0795423</t>
  </si>
  <si>
    <t>c7436ab65eb8f485013709c5e8149b47</t>
  </si>
  <si>
    <t>41fda9edc88497c311e7ef6d4f79f934</t>
  </si>
  <si>
    <t>bd796e51f63763f665b3f6e55dbe5272</t>
  </si>
  <si>
    <t>ea70e5a90428412625a4e4167b83a370</t>
  </si>
  <si>
    <t>487220a5ba5066af7e7ed549d116ed4a</t>
  </si>
  <si>
    <t>f4339348190b76ae59e4945134744ebc</t>
  </si>
  <si>
    <t>4f1421c21d88f4c76dbc11dff70aea41</t>
  </si>
  <si>
    <t>d779224365f07d6953c45ef342c824e6</t>
  </si>
  <si>
    <t>66b80f208a1a35b9b49244623b2170a1</t>
  </si>
  <si>
    <t>07e85d403be2aca377eebdf6581323fc</t>
  </si>
  <si>
    <t>98df8bc1d11b1c7e6342361bfa9e815a</t>
  </si>
  <si>
    <t>5dc269b7c4dce1624653e914a1b739f5</t>
  </si>
  <si>
    <t>bd5c76e1a8c2936878f150451d061d88</t>
  </si>
  <si>
    <t>81feb133966d4c93d65ba18e9b5fca54</t>
  </si>
  <si>
    <t>e807d4c71ffb34fdb23a7639fe7ec8c9</t>
  </si>
  <si>
    <t>4cdbc55a42adf395b1997dae797c948e</t>
  </si>
  <si>
    <t>e203d29fe83ea91881529b8a32fbf2f1</t>
  </si>
  <si>
    <t>66f7198bd04aafcefc81148b6c433c18</t>
  </si>
  <si>
    <t>ea4b9abf93706b56dc0e7f882951c233</t>
  </si>
  <si>
    <t>7f29d1dcde28ba1c61a2f92068efdb9d</t>
  </si>
  <si>
    <t>945b087af964cb457c6aca2df2dee312</t>
  </si>
  <si>
    <t>4b07e96261a6c3f0dd713dd75a1d0658</t>
  </si>
  <si>
    <t>210cc4bb9a1991d55f881d3c59aac6d7</t>
  </si>
  <si>
    <t>0fe9c7ad9288ff24bb738af81a27ef4d</t>
  </si>
  <si>
    <t>c73e7cf5d94e37b8634053c9316ab8fc</t>
  </si>
  <si>
    <t>0a8c0300318aedd7b66f6dbc27409ece</t>
  </si>
  <si>
    <t>a370856e24cebd074c80f01d80f3c042</t>
  </si>
  <si>
    <t>2e346f2848b0263dc1775fa2b5af2719</t>
  </si>
  <si>
    <t>042789e9f9fc4e1471dc6b65de3bd17e</t>
  </si>
  <si>
    <t>4c1e4a008ff79b53d84a6fd7f817c5aa</t>
  </si>
  <si>
    <t>48b813d1894b8cabd7ae022a3f96059f</t>
  </si>
  <si>
    <t>f90b95dfcaa71f50e751857095d0cea0</t>
  </si>
  <si>
    <t>cb8a46502147e3b16e500725f3a75cda</t>
  </si>
  <si>
    <t>940018724d5c0c1847f642dc1d8d0ea2</t>
  </si>
  <si>
    <t>ate o momento nao recomen</t>
  </si>
  <si>
    <t>72c6cfd29ed7dd89c9025eb5f453724f</t>
  </si>
  <si>
    <t>d079556268ebfb6ee516faac531c2f78</t>
  </si>
  <si>
    <t>2cf52b07f098f959e0bb1bd7f0f86074</t>
  </si>
  <si>
    <t>866f051f9b5c31d0566324ea81a33e24</t>
  </si>
  <si>
    <t>da7c81c79c794f338920d0c679943502</t>
  </si>
  <si>
    <t>71690141b0ebadd9464cd3adb5c6b881</t>
  </si>
  <si>
    <t>........................................................................................................................................................................................................</t>
  </si>
  <si>
    <t>800754d8bf5a6799483ad3b6d2a9da6b</t>
  </si>
  <si>
    <t>19367a2c7e1dce7c26afa959e0581da2</t>
  </si>
  <si>
    <t>8755dcb79be6948f2233fdcb32ca6e27</t>
  </si>
  <si>
    <t>55746788165fdcc86610e34f6096d321</t>
  </si>
  <si>
    <t>7a36b286f3906c59d96b24b623c9f0a3</t>
  </si>
  <si>
    <t>a755e8bb9632b9db4b49aa46b30a2fee</t>
  </si>
  <si>
    <t>67fdf16d0b2c9b671597984b159040f7</t>
  </si>
  <si>
    <t>0d01eea244609b22f49983e36c80c89c</t>
  </si>
  <si>
    <t>80bb165efe200c763748676b7448a730</t>
  </si>
  <si>
    <t>4b2c2cdff73eb561336756aa38e286d3</t>
  </si>
  <si>
    <t>924b942741b6692ff0b1b520054ed372</t>
  </si>
  <si>
    <t>7ecf895a86816395ae333859b2c7bd7c</t>
  </si>
  <si>
    <t>c65c5730cf5ef0c1929333a42035e655</t>
  </si>
  <si>
    <t>558fa371b24282233214767214895e95</t>
  </si>
  <si>
    <t>cc460ca0df8d8ec42b0edb16e1f40f45</t>
  </si>
  <si>
    <t>b3a88e8c72e5e7747aae1dfac838de6d</t>
  </si>
  <si>
    <t>ca8675b78bdabd3ca8ad4f59c92c554f</t>
  </si>
  <si>
    <t>5960d0cd975b6c256e9609ebea940f4c</t>
  </si>
  <si>
    <t>ef7f5e646928e47211cd3b1fc43de64a</t>
  </si>
  <si>
    <t>a2ef683013be03a1d7903ecc7d17d48d</t>
  </si>
  <si>
    <t>a87661069575114fadd124c997fdddc4</t>
  </si>
  <si>
    <t>24a670b13d0b287bf0e123c3010fd19c</t>
  </si>
  <si>
    <t>04a3e39d282697cf959cc279a662e111</t>
  </si>
  <si>
    <t>c8111f39ce798f7761d4f6e8f0c3a665</t>
  </si>
  <si>
    <t>954bc842865a7a6e47c8f7b5e42bdf80</t>
  </si>
  <si>
    <t>e634ef64a41599a3ddcd8bcef955e364</t>
  </si>
  <si>
    <t>56c51375e0e4e2565f5d830432280222</t>
  </si>
  <si>
    <t>d0bce34c31d4494a153aa82c468152c4</t>
  </si>
  <si>
    <t>f421e36c1cbf6f3cbef5023a017a9580</t>
  </si>
  <si>
    <t>90558ff73a60e332ae75a7eef8d36b83</t>
  </si>
  <si>
    <t>76a5e57ec4025d7fe578b584cbfd562d</t>
  </si>
  <si>
    <t>657ea9232c582c9e40330a60f68dc189</t>
  </si>
  <si>
    <t>c32e3130ad0684ff4596cd770307252f</t>
  </si>
  <si>
    <t>449fd66fb16ef36b8f48f9f1f6dfdd3d</t>
  </si>
  <si>
    <t>c6726a5c5ad9ccb21ad94c4956445a46</t>
  </si>
  <si>
    <t>99beb0ca1e257ea579db2f8e68d0165c</t>
  </si>
  <si>
    <t>09ed3d669d2e63e270a19853598d88d7</t>
  </si>
  <si>
    <t>b5d232a923d0c5bcfd5a7434173bddc0</t>
  </si>
  <si>
    <t>2d41d26e24ef47c9b489f1d617b5692b</t>
  </si>
  <si>
    <t>0e98b09e43ae533343cdcb8b766dc4f1</t>
  </si>
  <si>
    <t>a8b5993ff92a13c064d8250a1ec7ce07</t>
  </si>
  <si>
    <t>52fb3b22b5c78d0b753ffeb820ed01a1</t>
  </si>
  <si>
    <t>8d60963b7afaf40d1ffc567acdd25788</t>
  </si>
  <si>
    <t>80061df8d19c9f2f48929f293442f532</t>
  </si>
  <si>
    <t>67a0d7ec633998c059aef838f977c955</t>
  </si>
  <si>
    <t>d8cb3d9dfc6d55658cf0a1f231d03fd8</t>
  </si>
  <si>
    <t>c27e3c1bd4a082e24d1083d0557308b4</t>
  </si>
  <si>
    <t>2ad2d3393253922f6f46941e23089bf0</t>
  </si>
  <si>
    <t>6ddc925337dbefde28bfbcefc8946073</t>
  </si>
  <si>
    <t>b2182fb810efdf89531f055b0ffcd885</t>
  </si>
  <si>
    <t>5552a67bec20a6160314c8df989b2cab</t>
  </si>
  <si>
    <t>23939807bace6dc4e9701a868e697f76</t>
  </si>
  <si>
    <t>907a42e7a5464b16053befe7fc575597</t>
  </si>
  <si>
    <t>dc839b5e01c6cbfab1c06a366e70e9e6</t>
  </si>
  <si>
    <t>7b1f8fb82bcd82399e8df5b032e12b98</t>
  </si>
  <si>
    <t>ee3e4667c7774f7a6b61e1990ec78cf4</t>
  </si>
  <si>
    <t>0ad62da271905e1b7a00cbd50f02847f</t>
  </si>
  <si>
    <t>a0ce637ae9c3e3dedcf9dea3715b7331</t>
  </si>
  <si>
    <t>o meu pedido chegou bem antes do prazo, obrigado</t>
  </si>
  <si>
    <t>a7205ba9f4515ded74acbc6e45a7666b</t>
  </si>
  <si>
    <t>c70fef01838263b8faae59464fd721a3</t>
  </si>
  <si>
    <t>e45a61774c540130a135c7fddfcaafd2</t>
  </si>
  <si>
    <t>b5fa0328693adeb3be0c29b6912d483d</t>
  </si>
  <si>
    <t>4e4cc44dc6ffe47cd7128b4f82d66f77</t>
  </si>
  <si>
    <t>9a0ff85473ef691bca39a3636f6753c4</t>
  </si>
  <si>
    <t>d3cd70f0d8083f1edd9ca6c323797438</t>
  </si>
  <si>
    <t>529bc1df87311518b0facbd66aa23964</t>
  </si>
  <si>
    <t>7c2bd2492bfcd2cee1652f96cea032b6</t>
  </si>
  <si>
    <t>160863da0eb253edd4f43186bfabc94d</t>
  </si>
  <si>
    <t>4198fdca8b4f66cb32ce619482afa491</t>
  </si>
  <si>
    <t>36c2f882bdb22101a7491e871578f15e</t>
  </si>
  <si>
    <t>60a05cbe589223a081ad38e74757ae2e</t>
  </si>
  <si>
    <t>13e22fa9743822ef30f7e3bdcfff69ee</t>
  </si>
  <si>
    <t>401702c9edd542cc884f611e82d1d4aa</t>
  </si>
  <si>
    <t>f48b0e16f86dbb29cbbaba5a05506a3b</t>
  </si>
  <si>
    <t>309e22f7d463439a6319be3732d8b896</t>
  </si>
  <si>
    <t>aa074a04e180e1202a8e0500297a2570</t>
  </si>
  <si>
    <t>7705ccdee674c2e96977bc47b9bde9a2</t>
  </si>
  <si>
    <t>222ca921eb7f9e8bb4fd4cc5af27d943</t>
  </si>
  <si>
    <t>c188d3268e15868e524acf5a36dd48c8</t>
  </si>
  <si>
    <t>7d0a48a75ea94fb27cbb514b6bd406b4</t>
  </si>
  <si>
    <t>60055867034680848bbc8ca6980c1656</t>
  </si>
  <si>
    <t>81897e3300d655ed456f166e3b362b2c</t>
  </si>
  <si>
    <t>fb95305ecf94dfa2d224ce814d792745</t>
  </si>
  <si>
    <t>b0ed482699eda01ec9bc672c131741f0</t>
  </si>
  <si>
    <t>8637530111439adb3a1e1acd069d5b89</t>
  </si>
  <si>
    <t>1ce43b051dce1e2139a29c0b64b5df53</t>
  </si>
  <si>
    <t>0b77e1f916354b8c96d32d31ea3b9cf1</t>
  </si>
  <si>
    <t>11a9988a43e7b48ed7012619bc6720b3</t>
  </si>
  <si>
    <t>065ca026270d40fdb734d6c993eaca04</t>
  </si>
  <si>
    <t>8591fef6d807e0044487787892dec80e</t>
  </si>
  <si>
    <t>168ee7dada8c99577ca064c0fef3be4b</t>
  </si>
  <si>
    <t>e8bcc9b5ec88c2aec681b7d52e5abccd</t>
  </si>
  <si>
    <t>93514264c4caad00a9a2de8211661bd7</t>
  </si>
  <si>
    <t>9b932dca249f9971b86dde2f2d7ad412</t>
  </si>
  <si>
    <t>93c6fdbf3377409a2347748b51ed7cb7</t>
  </si>
  <si>
    <t>f3f3b27cca7955c784c143b5886558d3</t>
  </si>
  <si>
    <t>71e7326c5bea7fb4b7257108e1ffdca8</t>
  </si>
  <si>
    <t>c695330abad3cd98237dc4604401af7b</t>
  </si>
  <si>
    <t>a52fd77dab54ade65a33ecace3317147</t>
  </si>
  <si>
    <t>5d85e4fe11a0d403cf1313108b0ee754</t>
  </si>
  <si>
    <t>c88a9887f57deac858ad91e1a12357b7</t>
  </si>
  <si>
    <t>ed5bd6f24de0e026bc9991f1bdc38bd4</t>
  </si>
  <si>
    <t>550661ab0b3a2c57c639a68b81347ef6</t>
  </si>
  <si>
    <t>9d03d999c1103e51b47e5dff3b2b7183</t>
  </si>
  <si>
    <t>7eb5b61242fbbbaa031e8d104c1a99a9</t>
  </si>
  <si>
    <t>ee7aab7615cfc22e52462047d0e9f0db</t>
  </si>
  <si>
    <t>2054ac33d317abdaea4465e63990b7ed</t>
  </si>
  <si>
    <t>9b0f7f462c34c45144ec11e414eccab1</t>
  </si>
  <si>
    <t>c68359c242925d036ba06f56aa8c7a73</t>
  </si>
  <si>
    <t>9a9d4d2b13aef65ec14f49dcf366f12f</t>
  </si>
  <si>
    <t>72e09d0ee57aa82e089f86c616171411</t>
  </si>
  <si>
    <t>4d5abe7999d76d1fb6237d3677706af0</t>
  </si>
  <si>
    <t>ef48fab6cc954c14c0cbf25e1e796e94</t>
  </si>
  <si>
    <t>94c1a9db6817a4e6b149abc53a7af714</t>
  </si>
  <si>
    <t>39b2b451b6ef1f429168ce1d28f9a368</t>
  </si>
  <si>
    <t>5df35b35ce08d3d6f634eccfeb93a143</t>
  </si>
  <si>
    <t>nao recebi no prazo.</t>
  </si>
  <si>
    <t>89aec67dda758d5667dff8c34ef575d2</t>
  </si>
  <si>
    <t>5fa2c99acd19b1724a6bbce82b7fa3c9</t>
  </si>
  <si>
    <t>blza bomm</t>
  </si>
  <si>
    <t>05fb0a8d68f6f3f517265c1196746cdc</t>
  </si>
  <si>
    <t>46d45c02db0c16939f8f1c45a9c8a344</t>
  </si>
  <si>
    <t>63401e3b4a27113df14673ae7925a261</t>
  </si>
  <si>
    <t>c2c1d5e4d5168620dcd230dcc8f4130c</t>
  </si>
  <si>
    <t>29368cf6efdf9823aaaf100403bee935</t>
  </si>
  <si>
    <t>84cc0b9ea8f19ff32dea95e790c954b2</t>
  </si>
  <si>
    <t>7e20a7a1663d603ec27fa7c6328286d8</t>
  </si>
  <si>
    <t>0ba2df57baacde1f6f36148963a494d7</t>
  </si>
  <si>
    <t>1bf719d2d076665e06594c1a13a4b4be</t>
  </si>
  <si>
    <t>1103c4be46dcfaefc2a3b79d3ef6c866</t>
  </si>
  <si>
    <t>9c350d2db247975a48ec051dd00df91c</t>
  </si>
  <si>
    <t>349021a1c38809e4b11418c2f8586c97</t>
  </si>
  <si>
    <t>b8dc4c76e52df7ae563e55ecfcb553ac</t>
  </si>
  <si>
    <t>f07ffa8133ca1dcbc015a9c0ee98c872</t>
  </si>
  <si>
    <t>cfea58fbdae08775bcdd6a80bd119471</t>
  </si>
  <si>
    <t>3b818825757e8aa6466925f2a0fe1a6e</t>
  </si>
  <si>
    <t>711db77860b9a1a3740655fa71b23511</t>
  </si>
  <si>
    <t>194f1c2a129a89001a71ac255d239fff</t>
  </si>
  <si>
    <t>bc397a1ca49e7616f9bf0b842e33b9fe</t>
  </si>
  <si>
    <t>36fc3a00019db8f893021f9508f695c8</t>
  </si>
  <si>
    <t>dd866abf7de10f4f4a300b87043b791d</t>
  </si>
  <si>
    <t>be19c89e952b0753ede2df15da96351d</t>
  </si>
  <si>
    <t>8744dcd6a9a8ed84bd2ca7bf5a00e1bf</t>
  </si>
  <si>
    <t>202ecd14054c7ca8c26634abe19ace58</t>
  </si>
  <si>
    <t>0e181e33a33d73286c94edf47cc80465</t>
  </si>
  <si>
    <t>02ebcb8b63b7e61be9514866e432d1d8</t>
  </si>
  <si>
    <t>0013fd55e98d2d16c086831682d69a34</t>
  </si>
  <si>
    <t>64eeb35d3ade7fcdff9fbb1ca5175bcf</t>
  </si>
  <si>
    <t>9739de15bcfa2914d68d55703ff1e97e</t>
  </si>
  <si>
    <t>6e68d4f670783e41ced4e82d14debce9</t>
  </si>
  <si>
    <t>91a5f42bead2809194d326f13a127b8f</t>
  </si>
  <si>
    <t>3b9de7cf25713aac3ab7e5cc48d83983</t>
  </si>
  <si>
    <t>f0762e9b375f11f4e357c91b817c9ee4</t>
  </si>
  <si>
    <t>d51543bdc3d7f733b7637ebf031f6565</t>
  </si>
  <si>
    <t>bed12104b8138d789dfd826944881f37</t>
  </si>
  <si>
    <t>032ba6b521e033ef4b05f4bbb4e30100</t>
  </si>
  <si>
    <t>5e13c53c6f76ec48a29dfd7a15d814fd</t>
  </si>
  <si>
    <t>e81638ffb72997c5bd2c1fa0f98918ab</t>
  </si>
  <si>
    <t>6b425c229832c273f851e72743af5811</t>
  </si>
  <si>
    <t>308ac65dd233ed0a3e6e52e854c63348</t>
  </si>
  <si>
    <t>4503cab88931f445b565931a8c564b5e</t>
  </si>
  <si>
    <t>878c411445b7128a9715f6f06ca14bea</t>
  </si>
  <si>
    <t>5fca058bff0ff9cfed24863709e895b8</t>
  </si>
  <si>
    <t>2e614451ea8874289518da9aba093e7a</t>
  </si>
  <si>
    <t>13fda443af3ce6df563ffe6956042056</t>
  </si>
  <si>
    <t>d7cc5fcfee9af53fcd78bb47e4e55584</t>
  </si>
  <si>
    <t>e0eb04c8ab161f96dd15632bcd5d873f</t>
  </si>
  <si>
    <t>82a71647905d5965a2d4c6e237ad3e61</t>
  </si>
  <si>
    <t>b4d4de1617bdd0ae0bd72095572fae40</t>
  </si>
  <si>
    <t>8a8485723ca5bd95fd69bab2f1057157</t>
  </si>
  <si>
    <t>2125f0706a966b301e9d9b27ea094f0d</t>
  </si>
  <si>
    <t>e97842d8eba41c516082ed8f5c1292cb</t>
  </si>
  <si>
    <t>5604e758d0e1466b623efd496241480a</t>
  </si>
  <si>
    <t>371a9794bafb1204f585018715ed6065</t>
  </si>
  <si>
    <t>aefecd0233f47d23f821a91728713cd3</t>
  </si>
  <si>
    <t>6ff5c2acb22a3ecf21cf46bef548f5c6</t>
  </si>
  <si>
    <t>2a244b723ea139c284d7889a096ec6f2</t>
  </si>
  <si>
    <t>705eccb4d371ea1443a991787d36b59c</t>
  </si>
  <si>
    <t>688a9b065f20833ad7bd40ef9a72c2c9</t>
  </si>
  <si>
    <t>7513aa221a63febb0ca189d24474e893</t>
  </si>
  <si>
    <t>7112a3f8ffb5038f5e819b55d57aedd2</t>
  </si>
  <si>
    <t>bafb40f7e8faf993b7d5da5114f4bd56</t>
  </si>
  <si>
    <t>10fb437c053b299f8854658f94ba229e</t>
  </si>
  <si>
    <t>3a5f9959785e2cc88b4618dec84a5834</t>
  </si>
  <si>
    <t>d808125cfed309a0e054cde3c3133047</t>
  </si>
  <si>
    <t>1dc6b058a15ea2fd8d58612bba662ab5</t>
  </si>
  <si>
    <t>358834ddbcfbb9da4f5f9edab5f55f46</t>
  </si>
  <si>
    <t>71c467da99c1f688a401a10d9ba6814d</t>
  </si>
  <si>
    <t>2476b223f83ab20f6eb2de4cb33bbe47</t>
  </si>
  <si>
    <t>cc585bf1df31232b1654bde95ef0730e</t>
  </si>
  <si>
    <t>e884c040950abb4d0d3b04ea5dd56c1a</t>
  </si>
  <si>
    <t>a5d11ae16578088b0fcd76de30368bdb</t>
  </si>
  <si>
    <t>ec07d5f581d38f2d3b2ddc8ebe876c0b</t>
  </si>
  <si>
    <t>94be6b672a642c5c33415e7ccc13c00c</t>
  </si>
  <si>
    <t>venda honesta</t>
  </si>
  <si>
    <t>b8906bf83dd66d84d729a479aa3de86a</t>
  </si>
  <si>
    <t>494984e8205ee711abf407b39548f85c</t>
  </si>
  <si>
    <t>0eb6385d452a458a61fede759be30fe0</t>
  </si>
  <si>
    <t>94852b0703b31b852e6c4f73896aa247</t>
  </si>
  <si>
    <t>8a562ba6d097171038af381570eccb9e</t>
  </si>
  <si>
    <t>93de8241002c099c87029b0362e5c0c9</t>
  </si>
  <si>
    <t>719cb5b21a40b74f12224087493f1813</t>
  </si>
  <si>
    <t>0fadbc4e1debdc934ab72ff157d8be79</t>
  </si>
  <si>
    <t>9200f98755ed7d61ef97fd2460d5a329</t>
  </si>
  <si>
    <t>95d8bd71f03cf8df6d7258464ac993c5</t>
  </si>
  <si>
    <t>f113a5a2c3164004b1e899ea3076f857</t>
  </si>
  <si>
    <t>a78b808171a7a24376688e39d3ada85c</t>
  </si>
  <si>
    <t>84515c46ee227983a37ac2e5da60de88</t>
  </si>
  <si>
    <t>a83c5c172d25f80a91e4506352d2c412</t>
  </si>
  <si>
    <t>a3adbf70048ab6eedc13fb2e3d96f254</t>
  </si>
  <si>
    <t>c31c1cc9cd9ad952cbdc6310eaf88e15</t>
  </si>
  <si>
    <t>cd8cdf344696061c6d0e9bb9089dfa49</t>
  </si>
  <si>
    <t>98c012340047030b894d118bb56be94f</t>
  </si>
  <si>
    <t>4a48a1bd28c83428ef46ed7f2d6bfdfd</t>
  </si>
  <si>
    <t>d7140ab4028807186f9b84fe9f875506</t>
  </si>
  <si>
    <t>b280c6cc98384290dc190c5dfbbced96</t>
  </si>
  <si>
    <t>5132d60eed6685d7cb062a0cd4655caf</t>
  </si>
  <si>
    <t>44c742d0e38c193153b1a055196e6b22</t>
  </si>
  <si>
    <t>06d991e11738ba4a916a39cafdc75bff</t>
  </si>
  <si>
    <t>fa68cb3323a8995c8a1596afa351e62e</t>
  </si>
  <si>
    <t>44e74826cbf09295cbbfc17b6c4284e4</t>
  </si>
  <si>
    <t>c69c853aad70fc53111ad34042f34cd7</t>
  </si>
  <si>
    <t>b5b103fe531168050d785d5b8de74174</t>
  </si>
  <si>
    <t>c4ec6822f3c39aca32d9dc738e9d874b</t>
  </si>
  <si>
    <t>47560f374d347c495abc671b0b17409c</t>
  </si>
  <si>
    <t>0f948833d99e47586989bdcaf4f85424</t>
  </si>
  <si>
    <t>b2287ec8635a3c45b2c14d7b10cb1a69</t>
  </si>
  <si>
    <t>979574ffdbaed751a9bef45ea4a348e6</t>
  </si>
  <si>
    <t>74c13e4838eb5d8953b62b5f5feaf826</t>
  </si>
  <si>
    <t>9d4afe3dae42e3f8233089ae5fdd95ba</t>
  </si>
  <si>
    <t>90f864fe19d11549fa01eb81c4dd87e3</t>
  </si>
  <si>
    <t>535a08230928364b7d75182ad0fbec10</t>
  </si>
  <si>
    <t>6227965ecb8a92f39dae66cf5f09736c</t>
  </si>
  <si>
    <t>a8cc93182faf7018e4e817048a45385b</t>
  </si>
  <si>
    <t>b2f832c9f6b30237f231cfc09f82ffbc</t>
  </si>
  <si>
    <t>b7d6a79d7ae643bca6ced5d18c337436</t>
  </si>
  <si>
    <t>2eaa9442b80b5a4698a0635ebbb65dbc</t>
  </si>
  <si>
    <t>recebi o produto diferent</t>
  </si>
  <si>
    <t>fc99ee7ba987afb31151c127989ed8af</t>
  </si>
  <si>
    <t>ab8e5f9b860cd703f5f647200c2c7b58</t>
  </si>
  <si>
    <t>f0288c460876a29926bf6ea306d4a85c</t>
  </si>
  <si>
    <t>8299af0d040bc54540e8c6a35046e99f</t>
  </si>
  <si>
    <t>e1b0f069eafafa7f6b1028c542e43987</t>
  </si>
  <si>
    <t>a045563f9a4d45a3c8669ad71edc16c7</t>
  </si>
  <si>
    <t>075031bd10d25cd1c596759ce1bdc095</t>
  </si>
  <si>
    <t>a34373cb005b62a933e6329b9e09f58f</t>
  </si>
  <si>
    <t>d8ecad6085c187715d3f27f3149a2615</t>
  </si>
  <si>
    <t>0a65d1c730fc9bce9b5d353ff4f81bbe</t>
  </si>
  <si>
    <t>911c709a81373d0be89cb9ef3be52117</t>
  </si>
  <si>
    <t>e93fceb3b0a859a71554881b5b9b5a86</t>
  </si>
  <si>
    <t>12db1404dd41bd61e70f3d3a36ad63a5</t>
  </si>
  <si>
    <t>788dadfe475fc16d5e7562f1a5fa8e82</t>
  </si>
  <si>
    <t>1ff13907e7a6b85b2bc41ee21795d1dc</t>
  </si>
  <si>
    <t>99bc2347537c9bba890bf1e3939f6f4e</t>
  </si>
  <si>
    <t>25aa5c6f0dc303863905a0ade6791d6b</t>
  </si>
  <si>
    <t>ba69999c786ff19bdbff341ea39a3b54</t>
  </si>
  <si>
    <t>653c99c159f7d98d0cd683bdb62eb19e</t>
  </si>
  <si>
    <t>1d5f437b878f76103ac129b13e81bbbb</t>
  </si>
  <si>
    <t>um desservico ao cliente</t>
  </si>
  <si>
    <t>9c77e12a2b1aba2a86e7c1af7700ff8c</t>
  </si>
  <si>
    <t>897885c5e0c8df643675e163c1af79f8</t>
  </si>
  <si>
    <t>perfeito recomendo !!!</t>
  </si>
  <si>
    <t>bcdbd432a123e90878b40ae32b71573e</t>
  </si>
  <si>
    <t>896f988855a09982ee61d501ef6543a3</t>
  </si>
  <si>
    <t>6bdd00895ef664aaa81107123db5bf25</t>
  </si>
  <si>
    <t>6d81c04e1888cf43b0ec0f83b5efe746</t>
  </si>
  <si>
    <t>684a6e2d66a2bb659841465b0f8ed5db</t>
  </si>
  <si>
    <t>8371302dbc6d728923e1cb35d318565f</t>
  </si>
  <si>
    <t>d0855a5f00899640fb3f3e88c7283dfa</t>
  </si>
  <si>
    <t>830c7606efcb798e1bacdc56247dc134</t>
  </si>
  <si>
    <t>e6eecd451f594cb6d1bde3cacdac02be</t>
  </si>
  <si>
    <t>93d5e6e96278f675c4d917ff0bd6e0e3</t>
  </si>
  <si>
    <t>018c84dd6b73d6eb479a4c25fd8a6533</t>
  </si>
  <si>
    <t>6fe2b9f9ac8f2962d9278c7ab24d08c9</t>
  </si>
  <si>
    <t>a31b9004814ae5e48dd7546b7f8125b6</t>
  </si>
  <si>
    <t>b124bd56472af8594cc676a304b3ed74</t>
  </si>
  <si>
    <t>df7b9f3a2b89c5d9ef6baaf7e64ebf6b</t>
  </si>
  <si>
    <t>2608e8f1fa4c7e37526b68e2fd2e6d10</t>
  </si>
  <si>
    <t>a24023304ad28546aca914758ba29c1f</t>
  </si>
  <si>
    <t>1f440e230578d73badf5afd8bb78c632</t>
  </si>
  <si>
    <t>613b079e675ff1ebf69e8ac63bccf38a</t>
  </si>
  <si>
    <t>f080eea3284143410083852a499aa1ca</t>
  </si>
  <si>
    <t>d2ebb9853e8615dacf46dd5f2c7e6c84</t>
  </si>
  <si>
    <t>3e1932d12fea3c82f976273812475645</t>
  </si>
  <si>
    <t>071eae9e0e3e25c48c8f9a3e666711c7</t>
  </si>
  <si>
    <t>8025c3b296960e0bc0070fa50b546dbe</t>
  </si>
  <si>
    <t>599c761fc58ffdfe15e274dec9536c88</t>
  </si>
  <si>
    <t>6fea02b03afef8797df7b9fd8efb3f5f</t>
  </si>
  <si>
    <t>8251a38b3be19302941a93ae4b1556cd</t>
  </si>
  <si>
    <t>b038348f0efe343b8b4d649f0e66885e</t>
  </si>
  <si>
    <t>e36363f794f49c1d11b36b5a2cfdcd89</t>
  </si>
  <si>
    <t>3e7c30293bf4e4c26815e44fa58ff074</t>
  </si>
  <si>
    <t>00aeab95e1f1ad380e8e5d431047e78a</t>
  </si>
  <si>
    <t>4bb2ee0b9741faceac3deb03a2e53fa6</t>
  </si>
  <si>
    <t>74b7a38b459dac493c70f1f76f2faf85</t>
  </si>
  <si>
    <t>4ae2046be802b9779c96bbe988ff709c</t>
  </si>
  <si>
    <t>51e9fbdb0ca13f915e0a99755a2caa86</t>
  </si>
  <si>
    <t>4f183da167de562d253b5bb596f17516</t>
  </si>
  <si>
    <t>b92b4d32b5509b5e37dc77676fe95dd3</t>
  </si>
  <si>
    <t>75998f5e98ff4d9d5c1b8563d15bcecb</t>
  </si>
  <si>
    <t>cb5f1a2b1e4247ba82b77ebf989e2bd5</t>
  </si>
  <si>
    <t>74500bfc015eccf3d38f95558177b21b</t>
  </si>
  <si>
    <t>9d2bd60c26177c0d27596b478ff5a124</t>
  </si>
  <si>
    <t>084f5caa157d28601e72b588e656e3ec</t>
  </si>
  <si>
    <t>b8d963903f3a38d123ff58d2241ed11b</t>
  </si>
  <si>
    <t>96579b3ca52d82b041b4fc2be5ffb7a9</t>
  </si>
  <si>
    <t>15f2321c1485e8851579cdf33cc38447</t>
  </si>
  <si>
    <t>69adad596ce64d77dd2a23f85ce3aa98</t>
  </si>
  <si>
    <t>cabe11820be37dff9d9b7f542a9550bb</t>
  </si>
  <si>
    <t>99c0ec36ad63cb20a6ad29041d537e85</t>
  </si>
  <si>
    <t>399ced4fb0fab862f8e271a304d25984</t>
  </si>
  <si>
    <t>ad5538038b65b82a8d6b39d9dafde26d</t>
  </si>
  <si>
    <t>e76a8de41b6fc226a20485f5abd17786</t>
  </si>
  <si>
    <t>7010bfa704139424f4fff8baff27b7cc</t>
  </si>
  <si>
    <t>478ca365ae20db231cd31d80c0d2ea80</t>
  </si>
  <si>
    <t>ceb30531e11e250d849ef8e10eab9b81</t>
  </si>
  <si>
    <t>c4cb9d170d414f0413dff9188bb9b17e</t>
  </si>
  <si>
    <t>bb459de681cfef5d3484ec88dc2b508f</t>
  </si>
  <si>
    <t>5ec5e8fafdfbb3e5d8b1d4fa35c2c5a7</t>
  </si>
  <si>
    <t>f5a1d7fb9cd502618f942b1295676f1b</t>
  </si>
  <si>
    <t>82818de18c75ceb793fcdca3f739dbb8</t>
  </si>
  <si>
    <t>8acda261d8c76b3206d9cb5279d0a18a</t>
  </si>
  <si>
    <t>4ea82b8084e3bef620e79f7e99bfd18a</t>
  </si>
  <si>
    <t>66de0095e3cd190938887b524433e56e</t>
  </si>
  <si>
    <t>6e09fdcfcf03fccb5bea623c7e32ed70</t>
  </si>
  <si>
    <t>c4fe6f6fb6b226089906913cd4ab8a20</t>
  </si>
  <si>
    <t>13481e6069e7b8d09f46763ee9b3ecb3</t>
  </si>
  <si>
    <t>d01c0baa4630bdd8a5d0266931837209</t>
  </si>
  <si>
    <t>d0f8abd40f9084650f8d998b2d142779</t>
  </si>
  <si>
    <t>ae4580214e2a8a708272e357b88d4ec4</t>
  </si>
  <si>
    <t>2e4110569ce8976f47913c955471e12d</t>
  </si>
  <si>
    <t>2792c2657bcaae781c8261d93fda4937</t>
  </si>
  <si>
    <t>5bd31b750bd88f71691480d5a44b7991</t>
  </si>
  <si>
    <t>b64b1539563ff515922bd124fd838863</t>
  </si>
  <si>
    <t>9ad3eaa7fd823348ccfcc5dfbc8e62a7</t>
  </si>
  <si>
    <t>8c939021af34c49333a38265686021ea</t>
  </si>
  <si>
    <t>9874c9ed3533d6b215c0c08882322b97</t>
  </si>
  <si>
    <t>d34bc7b7a591c761f1d10baefcc86644</t>
  </si>
  <si>
    <t>43f0b950cc5f5081529727d101a8cae5</t>
  </si>
  <si>
    <t>110db9a85229d82cf8223a0315afaf8f</t>
  </si>
  <si>
    <t>3d5f90b4f51ba84c5de28aae089c3267</t>
  </si>
  <si>
    <t>f3e5c962f3e54c9eb2148bcdfebef26c</t>
  </si>
  <si>
    <t>4d1457a5962eaa69698fca41c6195ad6</t>
  </si>
  <si>
    <t>d47c3e59ac03430c6e743c61f7e6bb6c</t>
  </si>
  <si>
    <t>812860ca0f1c152ed194bbc5b806a1f7</t>
  </si>
  <si>
    <t>330c4c1c971ff97dc8128ca0f61f21c6</t>
  </si>
  <si>
    <t>6e87c7eedc83cced4c3d441add3a2066</t>
  </si>
  <si>
    <t>16e6eb900110dfb1f423bfc65820ff87</t>
  </si>
  <si>
    <t>9570a079331ad10f7c9f1bb05a939c15</t>
  </si>
  <si>
    <t>87e1feb622e373e4f0d2cceb1f610886</t>
  </si>
  <si>
    <t>a23d2a067745af3b935a825881f542ba</t>
  </si>
  <si>
    <t>c32aa6c419d45714f23c9df96f217cc9</t>
  </si>
  <si>
    <t>d43e8e10574207114f8a5bc1fe3210ef</t>
  </si>
  <si>
    <t>cf574d4b1efd3d5e152a4cb181b35f8b</t>
  </si>
  <si>
    <t>152db4855a9c8107448b87610af21f03</t>
  </si>
  <si>
    <t>75bebba86d45df61519f29d7b6707e2d</t>
  </si>
  <si>
    <t>936a3ad0e79c6191eafebf056d864bfd</t>
  </si>
  <si>
    <t>eccfa497ce3b3c48e8ccb2a629ea5fe8</t>
  </si>
  <si>
    <t>5d7134faafe9187b1993ba7eec0fabd6</t>
  </si>
  <si>
    <t>867ce8a588cb1805fa25762927b0ef96</t>
  </si>
  <si>
    <t>b4169d3d64a2e1d9834f402dd55c72c1</t>
  </si>
  <si>
    <t>021d0261c214591da7db51193c9aeb29</t>
  </si>
  <si>
    <t>59255b8bc4bd8371f2d8c80c12ac23f3</t>
  </si>
  <si>
    <t>4f1e72c86c397722120a1cb409714f5e</t>
  </si>
  <si>
    <t>lannister sempre comprei, cada dia melhor</t>
  </si>
  <si>
    <t>8cadcf60e8375a056eea68843bc7ba11</t>
  </si>
  <si>
    <t>d6e2b70c5dd291b6a91fa86497fd9221</t>
  </si>
  <si>
    <t>dbfcef702738f92869975785d7b52ba8</t>
  </si>
  <si>
    <t>dc549de29b05dad7e04a830974bd9278</t>
  </si>
  <si>
    <t>f30d1e161a1be3cc5aeed7eccbac45f1</t>
  </si>
  <si>
    <t>c60af7792f63f898ffc28eb10cd9d19a</t>
  </si>
  <si>
    <t>b8ae7eb186dac68ab650a7a77b2be1c9</t>
  </si>
  <si>
    <t>a5c654c2a0126153f98af71a65a159de</t>
  </si>
  <si>
    <t>dentro da normalidade</t>
  </si>
  <si>
    <t>f9b9761c5180c15c820b5ee8b5a1de69</t>
  </si>
  <si>
    <t>14b3ab242ab978f908ac651dcae21b8f</t>
  </si>
  <si>
    <t>f16f7f09e4e130070d593ace12fc8a94</t>
  </si>
  <si>
    <t>094df781ddda90e70dd08ad95476b181</t>
  </si>
  <si>
    <t>eeef10059c06ce3ad5414a234ea3c715</t>
  </si>
  <si>
    <t>0aeae688def7b96d0f56187115a7a8cf</t>
  </si>
  <si>
    <t>3e9b5c91a372741d8f8314a592ee6df9</t>
  </si>
  <si>
    <t>eb5063779e537e3b04fb1f0a50774ffb</t>
  </si>
  <si>
    <t>618e17f21d8ebd020fae024a8520f3d0</t>
  </si>
  <si>
    <t>099acf2a98eba9bab889af025be407b7</t>
  </si>
  <si>
    <t>52260826fd5fe331cc83df5ebaeb9088</t>
  </si>
  <si>
    <t>1bac02bfdd8111598166cfd80270ae29</t>
  </si>
  <si>
    <t>829ca530e0680e4467603722c2c3e221</t>
  </si>
  <si>
    <t>3e153abd068ad6638364a06df17cdc5d</t>
  </si>
  <si>
    <t>75b6f6d3fc8118dca886528698273a6d</t>
  </si>
  <si>
    <t>63175a0077fd25dc166bf27cfa3927df</t>
  </si>
  <si>
    <t>merece recomendacao.</t>
  </si>
  <si>
    <t>9baa2563097a240fb1d432744e3c2d96</t>
  </si>
  <si>
    <t>307c55be8a2874385621e8f31a1a7923</t>
  </si>
  <si>
    <t>dcbfba93be28e6b1b9a77bcaf91cd018</t>
  </si>
  <si>
    <t>32c0f2887a1713ac4c720ebd9a65bae9</t>
  </si>
  <si>
    <t>a4f4fe9e073cf837b5762229613d7b80</t>
  </si>
  <si>
    <t>c869fcc34b45cb0760e16d153f9023f3</t>
  </si>
  <si>
    <t>b253c6727b4820b0173d78619ad6e1b4</t>
  </si>
  <si>
    <t>29366ce497e0e082bda891ae3513f2ee</t>
  </si>
  <si>
    <t>87a49f104eaab76c108c9c68e361e81d</t>
  </si>
  <si>
    <t>962d7424fa1ac4663ef72969ce322fd8</t>
  </si>
  <si>
    <t>bf53384b8ee4817c16e6dc6fc02cf4a6</t>
  </si>
  <si>
    <t>c4e1529b643ecfaa202d2805ee2d17fa</t>
  </si>
  <si>
    <t>b4f16465088f2d7255ff05f85b88f0cc</t>
  </si>
  <si>
    <t>b36a230278dc6eacfc8ac950d38e9a2b</t>
  </si>
  <si>
    <t>391bfd42531da2d554c89a3ef2b55fce</t>
  </si>
  <si>
    <t>f05ae607a2f78a91958f765f204e098f</t>
  </si>
  <si>
    <t>7dc6eb67cd30132f8686f4c843405c1d</t>
  </si>
  <si>
    <t>9d5246455ad1fb521f263b356635f4df</t>
  </si>
  <si>
    <t>5d06165e275a7629673fb164a10f8605</t>
  </si>
  <si>
    <t>7237d14c846f1436c907372891468fd2</t>
  </si>
  <si>
    <t>8ebadb20980437ddb76bcffc1a67f647</t>
  </si>
  <si>
    <t>a04084799bcf2107344626146b5f70fe</t>
  </si>
  <si>
    <t>super recomndo</t>
  </si>
  <si>
    <t>b9fb4e3dea2aaabdf9df41560b5aaab2</t>
  </si>
  <si>
    <t>dc43d5f57ffe55850a557219c8fb0908</t>
  </si>
  <si>
    <t>2552c60ae7cf68d7889635d728d49983</t>
  </si>
  <si>
    <t>e31702cc8c72b6d9b834ae3b7904ea4f</t>
  </si>
  <si>
    <t>8ca0d1f13afe150e916140e24d571a6f</t>
  </si>
  <si>
    <t>fc2b731f9c539d7f27f5e598f9c14e59</t>
  </si>
  <si>
    <t>a08d1aa25862554209bff9cb4139497d</t>
  </si>
  <si>
    <t>14b8b8e32ed52dcf82a3e04d1881425d</t>
  </si>
  <si>
    <t>5549a314748af2669b0a14797a484508</t>
  </si>
  <si>
    <t>3eca2d6d0bebdc75df61d60892caba49</t>
  </si>
  <si>
    <t>62005e226acf5ab143a63acd524cd6e0</t>
  </si>
  <si>
    <t>a6550e6c4d9f43e105efa45bec3bc70c</t>
  </si>
  <si>
    <t>59861162b5ca83e89a3733f16bd66bc6</t>
  </si>
  <si>
    <t>68e26c32708fa02057ea7c255d288929</t>
  </si>
  <si>
    <t>906794da01f69f28ff537a59c8632c6f</t>
  </si>
  <si>
    <t>5c92503c98d68728d4c409d18b268c31</t>
  </si>
  <si>
    <t>1732e808d3e681f9ad7d40f3f9ace3ca</t>
  </si>
  <si>
    <t>12d86cb46107086f370cc3512828696a</t>
  </si>
  <si>
    <t>675ab02b3a6d79af0854e59fcc6d7883</t>
  </si>
  <si>
    <t>6fb578cd2a36797ae65521816a678c1c</t>
  </si>
  <si>
    <t>7511661f1a02aebf1f0229f12ef53933</t>
  </si>
  <si>
    <t>70217ba6c09626a3f4b980eac7d98a1d</t>
  </si>
  <si>
    <t>6a263d82bb15d5569a7e274b12e7d78a</t>
  </si>
  <si>
    <t>09b8d47d2f753e1c1ee4da43e4429ff5</t>
  </si>
  <si>
    <t>2e4bc1965318b4ecb15b7ecd5b98d21d</t>
  </si>
  <si>
    <t>0bd742b9af9192bb314ed381e518eb50</t>
  </si>
  <si>
    <t>fe383b77448f8f290512401adbfde7c8</t>
  </si>
  <si>
    <t>a50966cf1b4f30449fcd368e0041af99</t>
  </si>
  <si>
    <t>216202c2f0b91b6e1860ec690a41287e</t>
  </si>
  <si>
    <t>53dc49c7f7145d44eafa6c61d5f72e45</t>
  </si>
  <si>
    <t>e16e5e867dc1553f94d655245b7dcb59</t>
  </si>
  <si>
    <t>90c76224c097ab3cc738957b2c204bb0</t>
  </si>
  <si>
    <t>0afe9c78fcb38b6c676ada24d3ec75d4</t>
  </si>
  <si>
    <t>0870bb57b1b24052c8ac2cd8df433553</t>
  </si>
  <si>
    <t>324b1bc4a89162f994ac019108f6c9c4</t>
  </si>
  <si>
    <t>01ae629e578b0eb0935ea1ce19c409f1</t>
  </si>
  <si>
    <t>b55637badb5ea7e8ec156a333f57e7f2</t>
  </si>
  <si>
    <t>e1ae83c728cb5ab4352082e5509056ff</t>
  </si>
  <si>
    <t>e721fd3731749f5b639a7f2a062eba45</t>
  </si>
  <si>
    <t>053abf362c2b73b283a3bd5a814320ac</t>
  </si>
  <si>
    <t>b6b15e2594331541f5d1187ab9ddcc6e</t>
  </si>
  <si>
    <t>6ff4ca5d20f7d9fef17e2904de45f102</t>
  </si>
  <si>
    <t>00daa1ef3a61e9940e3b4222bf6882a3</t>
  </si>
  <si>
    <t>3e1588105bcf5ae8155dfd11d81db733</t>
  </si>
  <si>
    <t>f992f400b6ed3d657850db8651d9e74a</t>
  </si>
  <si>
    <t>2f78f892f107dc4638cc196dbfee6ba2</t>
  </si>
  <si>
    <t>dbd42fa5f6e7aacd7ca3e6a3496b0ab2</t>
  </si>
  <si>
    <t>9c9caabac80e005ba36cb7c06afc0fe3</t>
  </si>
  <si>
    <t>ed98b941cf17186e208c2f6e66227964</t>
  </si>
  <si>
    <t>735ad119a24ea4a9d6fbfcd9f296920a</t>
  </si>
  <si>
    <t>9b6f26a6adeceb8dc105d254b5f8a5da</t>
  </si>
  <si>
    <t>8d5fc2fcba3c7e7183a3c20d1dc7e591</t>
  </si>
  <si>
    <t>b3b89e07533206d7b819fa37048b263b</t>
  </si>
  <si>
    <t>5855ed67c59c23f410f190aabae43591</t>
  </si>
  <si>
    <t>4ef3864e3f0a67d160ee358fc89bd088</t>
  </si>
  <si>
    <t>cf23ecd1a5db35528b344d0f553fb3d0</t>
  </si>
  <si>
    <t>9dd2ab30940e00c404729a75ae9d1347</t>
  </si>
  <si>
    <t>9395d4c9e6eb2f40828f955c8bce1686</t>
  </si>
  <si>
    <t>eaf3d12d2fda1c62872f0924fdcf7611</t>
  </si>
  <si>
    <t>20e1fe47866114539324803e7f7547c9</t>
  </si>
  <si>
    <t>cf7d00547ba8c07ee5a605dc3e6d236c</t>
  </si>
  <si>
    <t>243f2d7445f9dd0abd4542bb61385f51</t>
  </si>
  <si>
    <t>b0c80cedc62cb68ba5dfca8fbb47117e</t>
  </si>
  <si>
    <t>3fe0e2ede93f661b59fb83477ac2695b</t>
  </si>
  <si>
    <t>30cca5c9365ac7c0bcfa43f58485bbc3</t>
  </si>
  <si>
    <t>42e8aa987fc0b5e8e6ab1eced3eadd1d</t>
  </si>
  <si>
    <t>0ebfedf4f18b1ec5dfe1f9b14edfe5c4</t>
  </si>
  <si>
    <t>5acdf5459cd1a4cf55f54554391f0865</t>
  </si>
  <si>
    <t>b4e9e060f2e922798b4e9d2f11afa30e</t>
  </si>
  <si>
    <t>a601d022409232a8c75200e448dfb843</t>
  </si>
  <si>
    <t>a0653b3f4fc04970caf2f893ab19238e</t>
  </si>
  <si>
    <t>9ad9351ae71f76e5eba268bb2f667959</t>
  </si>
  <si>
    <t>572f3f6c9756fdc47b848f77f13ffe38</t>
  </si>
  <si>
    <t>e318e1296433876f46916877afd23ecb</t>
  </si>
  <si>
    <t>7a37e297352c8a7b1652f721c861dcd6</t>
  </si>
  <si>
    <t>48392c118a56906cb754da6de7a6bf38</t>
  </si>
  <si>
    <t>8ea037d1c477c37644c88b35a91648f2</t>
  </si>
  <si>
    <t>a8096d0b94faa1314dbd562efc6a0967</t>
  </si>
  <si>
    <t>a entrega dos produtos e muito rapido ,mais dessa vez nao recebi meu produto,fico nos correios ,ai volto para a trasportadora</t>
  </si>
  <si>
    <t>8be2f5da9a1423b688ccbb13d1bfa32e</t>
  </si>
  <si>
    <t>810d240376bb779d47af63e9b781f4f4</t>
  </si>
  <si>
    <t>c70628a2155c3ffd347a29c0b7f60b77</t>
  </si>
  <si>
    <t>810d545dabba289acceb26d903569e4c</t>
  </si>
  <si>
    <t>produto chegou antes do prazo, muito bem embalado e protegido .</t>
  </si>
  <si>
    <t>d60995aa6406007559dde4dbaa7b73c8</t>
  </si>
  <si>
    <t>17c4a954c13689e07cee2c1080a3a812</t>
  </si>
  <si>
    <t>311859d930f1a2ccd4d01b6acb504880</t>
  </si>
  <si>
    <t>db68ee136b9cb2c16d74fa11a7395e5d</t>
  </si>
  <si>
    <t>f2ed14bd163e946b9a475dda3eaa0648</t>
  </si>
  <si>
    <t>d066df43cd1f2f04cc57f289179dd234</t>
  </si>
  <si>
    <t>1ca0382064303690482c6546787f8cb7</t>
  </si>
  <si>
    <t>9739c55348e0dff4c220e6c29285dca7</t>
  </si>
  <si>
    <t>4ffd9f7aef49eccd6fe4cc4090f0429a</t>
  </si>
  <si>
    <t>7d65ecd2eaff130dfa5beaec6aeb82d5</t>
  </si>
  <si>
    <t>produto riscado</t>
  </si>
  <si>
    <t>a280d3812d6da738ba753b9c4626b220</t>
  </si>
  <si>
    <t>cd274d860b561e0f2270dfb45ef0f066</t>
  </si>
  <si>
    <t>3a5cb7ba2dce9b466161f3365798e88f</t>
  </si>
  <si>
    <t>7844d2f4784ca5e03bf47dd1ac050bc2</t>
  </si>
  <si>
    <t>93229aa096827ee43f371e11a63eb3f9</t>
  </si>
  <si>
    <t>52e71da3bc9b0aabdba702eefe259a71</t>
  </si>
  <si>
    <t>a014c8fc539f3c0a656140f2ccc808dc</t>
  </si>
  <si>
    <t>01b37f50cf3098b3dd9d0450a188348c</t>
  </si>
  <si>
    <t>24953fe44d51026d2de7a172bb07f5cb</t>
  </si>
  <si>
    <t>49d644145fd8c0e627171467006e7c5c</t>
  </si>
  <si>
    <t>a8618e617f23ff1f98349417726fe06a</t>
  </si>
  <si>
    <t>6b1ab34c0d63955d904edaae46cc1067</t>
  </si>
  <si>
    <t>62ff10e32649e2f8d65d3acf35c67580</t>
  </si>
  <si>
    <t>9c001bfdae1ff0062ac7080d1d0b3738</t>
  </si>
  <si>
    <t>68a049ac76db01ce0790c5dc64351140</t>
  </si>
  <si>
    <t>9b183b9ed7bcab6bf37a5022492c22b4</t>
  </si>
  <si>
    <t>9d69b407879a8be17ac523d1e4b1e4a3</t>
  </si>
  <si>
    <t>b8a70fa97352b1d6fbab83cf4c549153</t>
  </si>
  <si>
    <t>852b442a5bc38e624ea9f60305418cea</t>
  </si>
  <si>
    <t>c0ef1fe0919346e7f462c40b7c0df7de</t>
  </si>
  <si>
    <t>6db1acfb7eb6c31cde5a3fd0a83f8b51</t>
  </si>
  <si>
    <t>96a4a2c24255b65661c17dcdacb03fc3</t>
  </si>
  <si>
    <t>bf0e0772c9e81651f6f0f255ed74bf88</t>
  </si>
  <si>
    <t>e4cdb114cc7e3b325c76815e25c9e8a9</t>
  </si>
  <si>
    <t>493698ce56fc7a2737d5cc7984627879</t>
  </si>
  <si>
    <t>2c23f676c010e2bbedf6f7ad5e287304</t>
  </si>
  <si>
    <t>0547acbb31f582333f75c3fca2652969</t>
  </si>
  <si>
    <t>1540a1a2cf3051a12025106af974e104</t>
  </si>
  <si>
    <t>a2b01f72ab3f4fc8831837432d5a0117</t>
  </si>
  <si>
    <t>1272d9841eabb4279d4562c88c12dda5</t>
  </si>
  <si>
    <t>0cbd2aa629e9ecbbcf518a10e247414f</t>
  </si>
  <si>
    <t>ba01b6b028b3aef08e7f486b72d60bf1</t>
  </si>
  <si>
    <t>dbff645a24a20fde7eb395e28eddd916</t>
  </si>
  <si>
    <t>a0399b74b2cb1931d80e2710e4286429</t>
  </si>
  <si>
    <t>bf74f34eea55f16dd17b6212310074f8</t>
  </si>
  <si>
    <t>9447c73fe22bad665845435e99df32b3</t>
  </si>
  <si>
    <t>711446e2cbe250789dc7b3ecdfce793c</t>
  </si>
  <si>
    <t>8b788014f17ba6fe8084d1bcfaa628ac</t>
  </si>
  <si>
    <t>fe472d7abb29893ba6f762e80b1e1eee</t>
  </si>
  <si>
    <t>2536536d7a57a6f7d457de0b6c8191b3</t>
  </si>
  <si>
    <t>f3d59d2aeafa9e69103f4dbad2b5ec46</t>
  </si>
  <si>
    <t>698e7de2b48c1a0d361a2aa119428b1d</t>
  </si>
  <si>
    <t>97439bb2f0cd4c9f36612b0ed0288417</t>
  </si>
  <si>
    <t>44dfb7649e9a8ecc50abc85ecf50eb57</t>
  </si>
  <si>
    <t>1836449b27f6394061739f38bad607e8</t>
  </si>
  <si>
    <t>75f99225d41468dbdda132536cae50e7</t>
  </si>
  <si>
    <t>2c4e110ad02f4c35c966c165a7b9c248</t>
  </si>
  <si>
    <t>2b4cd6e319cbe126d8919fb270d3ee30</t>
  </si>
  <si>
    <t>9c7c35b65031cb7fa78dbac4e2e2537b</t>
  </si>
  <si>
    <t>7ccb1f433d8aa5131f3d1138a1733e42</t>
  </si>
  <si>
    <t>f4819650bf7464dfe407e28a6596bff7</t>
  </si>
  <si>
    <t>9e4b5a9827d91fce01a222a0bf087fdf</t>
  </si>
  <si>
    <t>0ebe4171b26283e6f9f3679033d3645e</t>
  </si>
  <si>
    <t>76ae68cd4bd6396d407918fd97a98531</t>
  </si>
  <si>
    <t>4000a14f1fc84e2943e3440a9089be35</t>
  </si>
  <si>
    <t>8a4a3c16ec71a63357ddca45b3bcebb9</t>
  </si>
  <si>
    <t>2bed7602716232f428dd9a52fb9bd809</t>
  </si>
  <si>
    <t>072591c37f8ec8cd9d5e75d3e4f2351a</t>
  </si>
  <si>
    <t>30a022caf1ba5b86f28124ed216c859f</t>
  </si>
  <si>
    <t>cc8394dbe0d8ecf225d5a626e143dac5</t>
  </si>
  <si>
    <t>1d88068495a8986f241f769664ac98de</t>
  </si>
  <si>
    <t>0a787db36134f23df956e82a4a160172</t>
  </si>
  <si>
    <t>9d1780c1dba60f1e3fc99e1072979110</t>
  </si>
  <si>
    <t>398fb4d195d473c63be34b06a6936c8b</t>
  </si>
  <si>
    <t>af429aa4c68dea6ce6863e63c261fd6c</t>
  </si>
  <si>
    <t>e036988e2805132c2c1f93fca3ae0861</t>
  </si>
  <si>
    <t>cb83b3b35a2362f3a560b69d959b6732</t>
  </si>
  <si>
    <t>60e6d8ecee84245dc5ea55937f140822</t>
  </si>
  <si>
    <t>4ea8c59c4fdb4196e0a54b5e5f7674e7</t>
  </si>
  <si>
    <t>b7b413ffba87260f10df26ed4ee73bc1</t>
  </si>
  <si>
    <t>1116c3f9b18a7680ea8f531b11b4b15e</t>
  </si>
  <si>
    <t>36ed3c7220e98b9bc69a488a585a4a7e</t>
  </si>
  <si>
    <t>a0e5cf8a708c50312bc633668bc0e306</t>
  </si>
  <si>
    <t>d8a263a0dd021f46358d1e20d7130eb6</t>
  </si>
  <si>
    <t>2f8efac9068ded7f96cea13ecf271dd7</t>
  </si>
  <si>
    <t>4d6b39e4f7c015e2215cd65935f62e37</t>
  </si>
  <si>
    <t>1c09d927a885842107b1ffa9c65cc5ca</t>
  </si>
  <si>
    <t>4a7f55b7471db673bc0f43fc72cc1e86</t>
  </si>
  <si>
    <t>e0f4a0e2b66ad7eaec3985e1d75783c7</t>
  </si>
  <si>
    <t>747fedbb1c919602845cc217bf35c256</t>
  </si>
  <si>
    <t>597793d262bf35d4ff6b50360f836d82</t>
  </si>
  <si>
    <t>df7a6abd75766f9250b6ab55c8c9b24d</t>
  </si>
  <si>
    <t>d21a08b18679aca2a35ed7fe46c513d1</t>
  </si>
  <si>
    <t>eef4137e19a336b7492e6a1add52796f</t>
  </si>
  <si>
    <t>6f69c7d5b18941f0e58ce99742b93694</t>
  </si>
  <si>
    <t>f491c34662c69ddabc7401190a2e9a5b</t>
  </si>
  <si>
    <t>3722900224c18ef2bfb634a635cdbc72</t>
  </si>
  <si>
    <t>425b486c27755495bf006b71e804a076</t>
  </si>
  <si>
    <t>115e5f8ceec805909d9cc974e1653153</t>
  </si>
  <si>
    <t>fe7430c159e77c0393903baf93e6006a</t>
  </si>
  <si>
    <t>1484421169dee9ceefa1d3584a49d529</t>
  </si>
  <si>
    <t>ede4490464e22133af140b5600314b82</t>
  </si>
  <si>
    <t>60d10864996df64e9b7789d51ba03da9</t>
  </si>
  <si>
    <t>cda6d7a7854cc9bf7a754ed30353eb68</t>
  </si>
  <si>
    <t>f9542e833e765ebde05fa8449989fc83</t>
  </si>
  <si>
    <t>112b902a5fac4ebe80a40e9678de0d54</t>
  </si>
  <si>
    <t>bde6e20289749eb6e7fc368efae2b87f</t>
  </si>
  <si>
    <t>1553b65e8512dfeaadc46965169f612b</t>
  </si>
  <si>
    <t>d1897146cbeab2b888285ca6264056a1</t>
  </si>
  <si>
    <t>85babb6a580d676b46d2ab7ddc7f487d</t>
  </si>
  <si>
    <t>3dbcc6a75a92370a581e5b39efdc1b0d</t>
  </si>
  <si>
    <t>a892d036b269633d0b9699071c647b28</t>
  </si>
  <si>
    <t>5a820d0824578ef8ae5c54b8135d5565</t>
  </si>
  <si>
    <t>9dbd978a22b571e3cedc0456dd2cae15</t>
  </si>
  <si>
    <t>bfb6c9ff90e48e59a7de1a1686fd181d</t>
  </si>
  <si>
    <t>92801456952533b06fc923c4fb895a96</t>
  </si>
  <si>
    <t>a15cf0c6907f5a98ca4fb8cc66731f06</t>
  </si>
  <si>
    <t>eb25225fbf814dd40281db4d5580334b</t>
  </si>
  <si>
    <t>36bf83403fbfa11f0cf0691bb545752e</t>
  </si>
  <si>
    <t>f0538f0a5d6950b8b84e050e1a73da06</t>
  </si>
  <si>
    <t>8be0775a20e013586ff9da7cef067d7b</t>
  </si>
  <si>
    <t>418aed497368a93096fb467af124a822</t>
  </si>
  <si>
    <t>57b9732578915dbda7e17cb35b48966c</t>
  </si>
  <si>
    <t>2606842b1c12da6d37150dcf7484f1c0</t>
  </si>
  <si>
    <t>5a008db40659290cadbe2a57493bc273</t>
  </si>
  <si>
    <t>cb360e79b95004f7f34720d1e74ae6be</t>
  </si>
  <si>
    <t>15c73309f9a91be9baa4d58d1e02cbab</t>
  </si>
  <si>
    <t>02120651fa08d46a0265b4628d5764f0</t>
  </si>
  <si>
    <t>1d438f1cb0e0df5c44e967567256d4a5</t>
  </si>
  <si>
    <t>d0f0967ae78c30a4eed3008f812aae78</t>
  </si>
  <si>
    <t>b0e3741786fa0967a1df53f4f0565013</t>
  </si>
  <si>
    <t>9c4814b68807d29d78e051b3793b35a5</t>
  </si>
  <si>
    <t>1dc7e32417078aefd90f48772816008a</t>
  </si>
  <si>
    <t>ae0ded69ab7874b1179d93e0fb32ae11</t>
  </si>
  <si>
    <t>0420da8d50a3784011290a782f25a8a8</t>
  </si>
  <si>
    <t>385a4c649b5f9fc287b6502312cdfe67</t>
  </si>
  <si>
    <t>64766c48d0be21c815096ba7bac96ed5</t>
  </si>
  <si>
    <t>efb3c99e1a805202115b05a8b33058e3</t>
  </si>
  <si>
    <t>2efb042198dc29d88f506b0f0a607b15</t>
  </si>
  <si>
    <t>279c21289b9cb86a5b7aa36669cab291</t>
  </si>
  <si>
    <t>ae44f114faaadcc8fdbcdda840ffee18</t>
  </si>
  <si>
    <t>3dfd7987a8ae6f4106543b474587034c</t>
  </si>
  <si>
    <t>cb2b577a4ebd84bf84ff3990084d490f</t>
  </si>
  <si>
    <t>6a5209600c6cb921233801949879112b</t>
  </si>
  <si>
    <t>b191371f63985b422b67013b16816063</t>
  </si>
  <si>
    <t>8428cbf24a09287afde7a84fe328b970</t>
  </si>
  <si>
    <t>789f93d4c1a2b2a5b2341d5609532a6d</t>
  </si>
  <si>
    <t>375636cc38f47f356bace3376cdded45</t>
  </si>
  <si>
    <t>cca6db6aa192f99ed392d637fc8c1b86</t>
  </si>
  <si>
    <t>27656c46ca100501a1bc7c9b13b01a25</t>
  </si>
  <si>
    <t>a032ff0a07f573a5a759ff255b26788d</t>
  </si>
  <si>
    <t>5a8330b561333cd65d661abe24d012d2</t>
  </si>
  <si>
    <t>8732033fb707f8ee6155112c39a727b4</t>
  </si>
  <si>
    <t>709de8e3a8d1c4789727bfd3989d1dd6</t>
  </si>
  <si>
    <t>ee0e2ee05e102057fcf3258fddb3f06b</t>
  </si>
  <si>
    <t>5dab20ed6ca66f9cbde95fda3633699a</t>
  </si>
  <si>
    <t>67ca959c49356f3b0b6ec2b340cabccf</t>
  </si>
  <si>
    <t>7b2846d2b11a892d78bb59365805a7c0</t>
  </si>
  <si>
    <t>9c8b7e134959999ac945ed2b29537c8b</t>
  </si>
  <si>
    <t>e682841c2c3451a8cd1e05987af79b7d</t>
  </si>
  <si>
    <t>f723ddc56e0f5e79b63a3a001233cadb</t>
  </si>
  <si>
    <t>d595ee793e77e077c58975b161c5ff4d</t>
  </si>
  <si>
    <t>201797d3f567dc70cc5732ecf055e346</t>
  </si>
  <si>
    <t>7a2655bf82e10ed9123e50513e884a0d</t>
  </si>
  <si>
    <t>7a9197f998e7889b9e93303ec3dac531</t>
  </si>
  <si>
    <t>3bf130ccfd82d779991244dd7a92f84d</t>
  </si>
  <si>
    <t>29069b15adeec52fc98e512ac98acba2</t>
  </si>
  <si>
    <t>165a4b6f8752a312457785d8b7c746c9</t>
  </si>
  <si>
    <t>d6000a48fcae57594e206e24ad3db5a8</t>
  </si>
  <si>
    <t>4b8febab0589b8b1f5521944163254d2</t>
  </si>
  <si>
    <t>4509ce51e5c9ab113add9aac39e97512</t>
  </si>
  <si>
    <t>a3ee1ac4f09ea0f9a0fcf1f06443b24f</t>
  </si>
  <si>
    <t>a6a167269a035bae64d9f5a38172c5c7</t>
  </si>
  <si>
    <t>26fdaab7ba6e49e4d46718b495a07429</t>
  </si>
  <si>
    <t>40e7e406d2aadf3fb95b04e41909b29a</t>
  </si>
  <si>
    <t>basico e rapido</t>
  </si>
  <si>
    <t>a63d2bd76f2db7ea38de3de93a4c99c8</t>
  </si>
  <si>
    <t>0a7a3bb3bfcebd9e89241cf037c3bc85</t>
  </si>
  <si>
    <t>3ae1c673e3e11d15ea7733ceb00064ab</t>
  </si>
  <si>
    <t>e5db2271e5244dc30abdd52135b98586</t>
  </si>
  <si>
    <t>61b20970e6fb47bf27b895308a68abe0</t>
  </si>
  <si>
    <t>12c8a9b7b11a8922911c9ecf62dc0aa7</t>
  </si>
  <si>
    <t>24398d32ae64c2f64a78c4ca648d57b3</t>
  </si>
  <si>
    <t>f69fdefb076eab898275116d3af13742</t>
  </si>
  <si>
    <t>99eb2deb34f616834a7ba618dba7ac10</t>
  </si>
  <si>
    <t>ca4c67dee2a87da5369fcce4f80598de</t>
  </si>
  <si>
    <t>31e7055887f614e3477ff11b4ebd5054</t>
  </si>
  <si>
    <t>da0f19a3cdfb165aec35e395bf5406ea</t>
  </si>
  <si>
    <t>bc20146a91378cd9be162d7c5b63f29e</t>
  </si>
  <si>
    <t>fba96485cb359053087bb66dc9b5d6f2</t>
  </si>
  <si>
    <t>e26a8fb505ea3628610323694c2224fe</t>
  </si>
  <si>
    <t>955d7160d2201985628b6061d29c3825</t>
  </si>
  <si>
    <t>56c5680816155a5290b0f68f5fd741a8</t>
  </si>
  <si>
    <t>73840bb583b69b1d181d54f3f755a4e2</t>
  </si>
  <si>
    <t>1e9cbd3fe046739491703fa321dd212a</t>
  </si>
  <si>
    <t>bd75e9df026607f1d2589db648d90ed3</t>
  </si>
  <si>
    <t>d1b44108b6e0eec04b5f4eca8e6c3b73</t>
  </si>
  <si>
    <t>566919db57e507da7ace615456eeba3a</t>
  </si>
  <si>
    <t>cb1172e327bba1a8784de2ecc9107c2e</t>
  </si>
  <si>
    <t>23427a6bd9f8fd1b51f1b1e5cc186ab8</t>
  </si>
  <si>
    <t>aef38b75e77107950ea4c5849658ec28</t>
  </si>
  <si>
    <t>5eb9ebc80ba6975ff121215b56cdce26</t>
  </si>
  <si>
    <t>be0f7ea30be3cc9b5c79554dbdf3a6ec</t>
  </si>
  <si>
    <t>cf3274a658517144c009e7a673329a7b</t>
  </si>
  <si>
    <t>cd465549c5cefa72b137bd6354bab719</t>
  </si>
  <si>
    <t>33cfd07a622a67d9cd660aa9177b909f</t>
  </si>
  <si>
    <t>9070af220983ecdb27f86131adae725f</t>
  </si>
  <si>
    <t>f949b232699d223e7dddbc3ad83b7ef3</t>
  </si>
  <si>
    <t>b62ed99ebbfb4cb0232aa165266264df</t>
  </si>
  <si>
    <t>d6e7d19f0fe4b6df00f3e0389d859e44</t>
  </si>
  <si>
    <t>produto chegou conforme o anuncio, apesar de 2 dias de atraso, compraria novamente</t>
  </si>
  <si>
    <t>73fa9ec79556b182fb6dfee1bd95bbe7</t>
  </si>
  <si>
    <t>116f5088fd9393bef556fc932533e3dc</t>
  </si>
  <si>
    <t>b18340cf01849bf97d176b4b011dc7c0</t>
  </si>
  <si>
    <t>614bc59c7d5e038587336616e3198e33</t>
  </si>
  <si>
    <t>91260a4d2a8bcf7f5410ab66d7d6b53a</t>
  </si>
  <si>
    <t>339d0b50bd16829e382509eafd0ba1b6</t>
  </si>
  <si>
    <t>1fa15922ab490eb25815dbee1f678371</t>
  </si>
  <si>
    <t>89dcf119ac3433da8745b713ac6e1e4d</t>
  </si>
  <si>
    <t>67999d12cf1859947fbe08e57715c080</t>
  </si>
  <si>
    <t>bb3b9252816ff94fc9f21944cfa0b6d1</t>
  </si>
  <si>
    <t>dc954adbe1f4fc97b6cbe0072f393051</t>
  </si>
  <si>
    <t>44b375387a05e8986651d12dd9fde735</t>
  </si>
  <si>
    <t>5bcf000239c2e667570b15df61543834</t>
  </si>
  <si>
    <t>4fbf4b4d08900c34f81e01ace9d3f294</t>
  </si>
  <si>
    <t>1eb7655a8ea24376abac0aef15d6eac0</t>
  </si>
  <si>
    <t>16c96dd4350d02d1890b8b7fd141da9a</t>
  </si>
  <si>
    <t>terceirizada perfeita</t>
  </si>
  <si>
    <t>2853b9491a18e62fdf350c7749684bbd</t>
  </si>
  <si>
    <t>b161cb44963e4283789c12f8ef88d24f</t>
  </si>
  <si>
    <t>cbd799db48139746f42d6c4cd8213207</t>
  </si>
  <si>
    <t>2d61f270bc350937faeb8bdcbe4cd192</t>
  </si>
  <si>
    <t>ca586ab600eaaa60003b13f82c97823a</t>
  </si>
  <si>
    <t>511ec73b8104809938ca0ee00706c0ca</t>
  </si>
  <si>
    <t>7730b8bbf067eb4446b2a0ce99a4a1bd</t>
  </si>
  <si>
    <t>288362e230c2f06b85ba337e5f3e54c5</t>
  </si>
  <si>
    <t>55b8ba9010fc24efded01f0a67e3718b</t>
  </si>
  <si>
    <t>6367e1839d93eed7f1f74c9fe5daecfb</t>
  </si>
  <si>
    <t>955cfb047b041f20d0de66b926bffd5b</t>
  </si>
  <si>
    <t>f27a56f2112f2928b4fe1e1d6d406131</t>
  </si>
  <si>
    <t>ea2b24411e2c17df45c337fa81188115</t>
  </si>
  <si>
    <t>5c734ce57306bb7ff8cf9a8fc11b63d7</t>
  </si>
  <si>
    <t>1803c9f2d719e4384b95de72a85c9156</t>
  </si>
  <si>
    <t>0e5c7d003ff6919e7633939b2cb151fd</t>
  </si>
  <si>
    <t>8c827a95e9139ae5923101e5655019da</t>
  </si>
  <si>
    <t>8eadc079bd4cf0c38f40bf74468c47c7</t>
  </si>
  <si>
    <t>e53714206b212fa85668e9d8081f7777</t>
  </si>
  <si>
    <t>9813a3dc93e8c648e03270feca0e918b</t>
  </si>
  <si>
    <t>a8b45a69444df4d258e488545053aefd</t>
  </si>
  <si>
    <t>77af7c0b651686586766ad39c110536a</t>
  </si>
  <si>
    <t>7266ab0eb4da89323fd90faa206c84aa</t>
  </si>
  <si>
    <t>c1c7173565800e41c6701cfc4435f467</t>
  </si>
  <si>
    <t>9ee5a3f629239415de7e5bc7bfcd4bfc</t>
  </si>
  <si>
    <t>7c0ed8940b941dd6795dbdf0eb639195</t>
  </si>
  <si>
    <t>1892a90d605c3c58c1898df0cfeb99bc</t>
  </si>
  <si>
    <t>282c9fe1ed7aba574f1c0e75ca7fff30</t>
  </si>
  <si>
    <t>0b39cffe3579b3bbd5ac68b68f0b2b49</t>
  </si>
  <si>
    <t>3e12f46ce85ad5d85a0b8dfdf0a6e32c</t>
  </si>
  <si>
    <t>0fb7c79de19b61005c5dc4b74add24a4</t>
  </si>
  <si>
    <t>cca3b312005f0dffaaa7a243953da501</t>
  </si>
  <si>
    <t>a9ee2d1e4f840d94f43289d693461a1f</t>
  </si>
  <si>
    <t>24cc891b9b356e89a45d5313bddf4607</t>
  </si>
  <si>
    <t>0e6b6e3f9ceca817d288f540f8639cb5</t>
  </si>
  <si>
    <t>1e67260976522356b4a98ce72e776783</t>
  </si>
  <si>
    <t>738459beb9b08db59999c69c643a6282</t>
  </si>
  <si>
    <t>ce399271de0275f62753cadf440e3012</t>
  </si>
  <si>
    <t>amei...</t>
  </si>
  <si>
    <t>3922f47d7bde0caf546f90477c54b983</t>
  </si>
  <si>
    <t>4c0e7658ee833bf5d9523ef57e6c202f</t>
  </si>
  <si>
    <t>c877909cc9ff94f88d0ce21f2ee66531</t>
  </si>
  <si>
    <t>44c6a1e50425d53433d3d47e8026f4a6</t>
  </si>
  <si>
    <t>eacc2145d6170f2f5900cce36d4945c2</t>
  </si>
  <si>
    <t>059fd94aa8716f14743caff2f433be05</t>
  </si>
  <si>
    <t>658e2d0093671fd18e67629075d8b381</t>
  </si>
  <si>
    <t>549fcae8637a343a18425a3706cf8b3f</t>
  </si>
  <si>
    <t>16b28325ae1502f5544a67d57ff99021</t>
  </si>
  <si>
    <t>44ea412889912509d6aa88837414f6e6</t>
  </si>
  <si>
    <t>049ac68d179bc7e7ffb4f7fbe740d857</t>
  </si>
  <si>
    <t>c545d2c13c923518251d50c8efeaaef5</t>
  </si>
  <si>
    <t>831a7717e21032bdd9c73a50a9bc011c</t>
  </si>
  <si>
    <t>e78664f2a1feab812e748b0d19162c46</t>
  </si>
  <si>
    <t>49a218077b572a52c8834432d717ec54</t>
  </si>
  <si>
    <t>4d2711a0db9f671c10f8ce62aeb438bb</t>
  </si>
  <si>
    <t>7db4d8d69f77bfbb62dd7a002d4697b4</t>
  </si>
  <si>
    <t>7a13f61d963ef344fad29d7219a1c583</t>
  </si>
  <si>
    <t>c6814b2970a0913380cbbd01e348a463</t>
  </si>
  <si>
    <t>711f172cadce2c07a025d5b9ad519e36</t>
  </si>
  <si>
    <t>0fc608b70badf2a1df7db3f7b8ea80f6</t>
  </si>
  <si>
    <t>77e548d1df3a7054cc11757ec6a0af59</t>
  </si>
  <si>
    <t>12bbadc3451c22a823b244340dfb6fc6</t>
  </si>
  <si>
    <t>eda6f38dade9e617edc1883e14094491</t>
  </si>
  <si>
    <t>45c5000824353590d28ccec5f25bc3ab</t>
  </si>
  <si>
    <t>b9bbf1dec2af18a8d043e4400ea67be4</t>
  </si>
  <si>
    <t>2503dfe88c9d80d68fc313012cf45e61</t>
  </si>
  <si>
    <t>b600d406784f1f3c7f6129e10cae215b</t>
  </si>
  <si>
    <t>df566377e83c394645b4202bfcb349f9</t>
  </si>
  <si>
    <t>351c531e51df4db1eedeaaeacb58e0b1</t>
  </si>
  <si>
    <t>a21048517a365f1de9f7aebe8b2258dd</t>
  </si>
  <si>
    <t>f4a9a8dac06f384b1b71b01d433a1a5b</t>
  </si>
  <si>
    <t>f1b1ff90e8907a212c78f2c759d4216d</t>
  </si>
  <si>
    <t>84c8463c1a2278e211ebf4472126d92a</t>
  </si>
  <si>
    <t>66abd2a504ca25e7235bd4f495323a58</t>
  </si>
  <si>
    <t>024554aeb0da84476f1c31a711e0990c</t>
  </si>
  <si>
    <t>21cab8c9bea228fb27e58207b858e452</t>
  </si>
  <si>
    <t>400ff75c92d93b68cbbb88a17d97b447</t>
  </si>
  <si>
    <t>df281bb795b449d85b496669c750b2e2</t>
  </si>
  <si>
    <t>35e43ade963a5aeb52cb24bb5df33ddc</t>
  </si>
  <si>
    <t>545bed0286b701fac449a27af622c3fb</t>
  </si>
  <si>
    <t>9905735f97755e036a679c7d31394d4f</t>
  </si>
  <si>
    <t>96395644988d1648cff7489e1150adef</t>
  </si>
  <si>
    <t>1e3dad2b395168bf9948b5bd80c7258c</t>
  </si>
  <si>
    <t>2d29ed837e2db62c88a1a3b5462c40d0</t>
  </si>
  <si>
    <t>ed0e7f24f9eadad43edce801270a981e</t>
  </si>
  <si>
    <t>59e315c1560b0936ea2e663b53057f8f</t>
  </si>
  <si>
    <t>fdc6a2cbab0fdf2d9b3e54c5bf3f5b28</t>
  </si>
  <si>
    <t>e3bc88451af67f3a7bb9b61320e97e1f</t>
  </si>
  <si>
    <t>ff46263ff739ee2c14bc41c6508dcb6c</t>
  </si>
  <si>
    <t>b6d2aae4f3a00453bf39cbab39ff7e3d</t>
  </si>
  <si>
    <t>02332b54c758506809fd87d9c2748086</t>
  </si>
  <si>
    <t>e98bdd22e1a8baad97e45c49f7d9089c</t>
  </si>
  <si>
    <t>0a5a672ddd7b5921439a990ff8efbb1b</t>
  </si>
  <si>
    <t>3ef222af8ced2e931cffe3c3e7cfb58a</t>
  </si>
  <si>
    <t>c9a41eaac7ef0fb40b81c58e3c7276c9</t>
  </si>
  <si>
    <t>10f9cd8ee0e96c0470a20489c0a37e2d</t>
  </si>
  <si>
    <t>4dd9de2bf8da8d482efe46264442f71d</t>
  </si>
  <si>
    <t>a00f006b0e03d009b1379ac8fba7fe88</t>
  </si>
  <si>
    <t>2c6017cac50e6be76810bbe9af615005</t>
  </si>
  <si>
    <t>2ee2836ef39eb24013d73caac2666562</t>
  </si>
  <si>
    <t>bbb1b6d02445bc2786f24be1f048612f</t>
  </si>
  <si>
    <t>212743f7e639e0a3fa931a51ec301335</t>
  </si>
  <si>
    <t>a814c3bac8cee558887d1cd73a0696a0</t>
  </si>
  <si>
    <t>no title neste produto</t>
  </si>
  <si>
    <t>6333cdac9c355a95981851b03b6b1c64</t>
  </si>
  <si>
    <t>8aad27637248090b933a0697be57c443</t>
  </si>
  <si>
    <t>66ad82a86ed6da08517b4482b0237444</t>
  </si>
  <si>
    <t>2193f5bb6c9f9d32aa596cda03c6aa03</t>
  </si>
  <si>
    <t>c164ceed89570a3a4df7ab5cde106c2d</t>
  </si>
  <si>
    <t>0b35523db4e1c1ee70badc36fc9a4dba</t>
  </si>
  <si>
    <t>1b69381afca6766ce3af3010d5686ad1</t>
  </si>
  <si>
    <t>7cf741fd7bc734654dac45dbc67a998e</t>
  </si>
  <si>
    <t>ef96505fe73485cccd859ff2e262b897</t>
  </si>
  <si>
    <t>af7ae6bafcf0885e40e8c5fd1ef4c745</t>
  </si>
  <si>
    <t>fbefdea4688b381f246e6f467d8e16fa</t>
  </si>
  <si>
    <t>a3f9bebb285f1758e8c3115c754d76d4</t>
  </si>
  <si>
    <t>8cc7920a02a5bbb7c61196244e41fe89</t>
  </si>
  <si>
    <t>c0bc3a7a457b7bf1cef49c366c5832af</t>
  </si>
  <si>
    <t>854b82d196188168fa564537e02e2c37</t>
  </si>
  <si>
    <t>d3ac7f284f550007e269b7d526bebd53</t>
  </si>
  <si>
    <t>7870a28c139acc6037c5322428e712db</t>
  </si>
  <si>
    <t>7f2309408220014301685cdf123b4067</t>
  </si>
  <si>
    <t>4b2c97412487b55fa03e2edf8a28b628</t>
  </si>
  <si>
    <t>f23444b164e24a1e91c2457d1dc788f7</t>
  </si>
  <si>
    <t>ceae3beea97722fd7448459533a8759b</t>
  </si>
  <si>
    <t>96ba203b82627b53d6797d030b330274</t>
  </si>
  <si>
    <t>940d62e846ec32d85f722b71bbcc6234</t>
  </si>
  <si>
    <t>3adf1c191833181e2e17f0639140b2cd</t>
  </si>
  <si>
    <t>7a944ccb6339db5a6892f7d7671db9fd</t>
  </si>
  <si>
    <t>3549d4f44bac42a299415349e0fcad15</t>
  </si>
  <si>
    <t>0697d44a9221839c01142be09fde3ff8</t>
  </si>
  <si>
    <t>4572e35be0f6c21676fce75fcc79162d</t>
  </si>
  <si>
    <t>f39611bf5e1f76a3f18703cfafe2b73f</t>
  </si>
  <si>
    <t>d67009600392acea26eda59caab5425e</t>
  </si>
  <si>
    <t>4dc9c624f86c2df64b9c5da8db4ac167</t>
  </si>
  <si>
    <t>e7867b5ca3daf3a407198e08f3755781</t>
  </si>
  <si>
    <t>772b5c65bda3f9b9571a9953c2ab6572</t>
  </si>
  <si>
    <t>b34767f5b03b895eba13d49665984cb3</t>
  </si>
  <si>
    <t>508aa4bbdd970db23d0b5336c199960f</t>
  </si>
  <si>
    <t>4d8333ce7e8cf1184099aeab819da7e5</t>
  </si>
  <si>
    <t>c676c517d0c093840b6da52fc0af6b6d</t>
  </si>
  <si>
    <t>6e00490e8e97e8522f6f3b2d440ec3de</t>
  </si>
  <si>
    <t>9db1509df8e121348ed6a74c5704f4e8</t>
  </si>
  <si>
    <t>df906ca18e91f3bf9c6f0c2a41d54a94</t>
  </si>
  <si>
    <t>9f4ff6013e2a2d470be3a8025a44a40b</t>
  </si>
  <si>
    <t>319d8eb9ba6d4f64a4b7c5da23b82cf1</t>
  </si>
  <si>
    <t>879f8a227b48542e57068c58680c52b9</t>
  </si>
  <si>
    <t>7912f07c4d90e539b2b8f9572eea81df</t>
  </si>
  <si>
    <t>20693ada0e3550580cc4a803b9e1b3bf</t>
  </si>
  <si>
    <t>4e08e93c7e89957e02292b0bffbf8065</t>
  </si>
  <si>
    <t>a3ff9cf564d283dfe439767ae4608a37</t>
  </si>
  <si>
    <t>18fc9f8587ebe1c7f604cb74c9364dfa</t>
  </si>
  <si>
    <t>29229299e981716c47c3a353b290e8b0</t>
  </si>
  <si>
    <t>0394e320572c0048e41267320a28270e</t>
  </si>
  <si>
    <t>198a7281626e17dc97195e5c9a8b16c7</t>
  </si>
  <si>
    <t>b83972e412c479d855b5fcdaff8f4d67</t>
  </si>
  <si>
    <t>99ce47ae9f9de7fd4d678aa61525f947</t>
  </si>
  <si>
    <t>baaa695d9615743d39f6a5843ee0a4b6</t>
  </si>
  <si>
    <t>f5d2fe49d8989cc3845657f8b65af67d</t>
  </si>
  <si>
    <t>82fb8895a278d7ff122edb5df3e4abed</t>
  </si>
  <si>
    <t>95235d512cec6fe82587780c42e46f69</t>
  </si>
  <si>
    <t>6d0da5add693d625079fa8fdf40967d6</t>
  </si>
  <si>
    <t>73de62e35a3caf354990ca06e1367029</t>
  </si>
  <si>
    <t>1116c22b8ac5fd55755a1357d17cb070</t>
  </si>
  <si>
    <t>7bcca1a58ab05669026063fee682a261</t>
  </si>
  <si>
    <t>141d3bf5aa7128f40bf2a60cef620b93</t>
  </si>
  <si>
    <t>zero estrela</t>
  </si>
  <si>
    <t>7bcdd72000f64a9a2a3802dae038cbe8</t>
  </si>
  <si>
    <t>71f2cb6a79279eae67ab5e770b2c2053</t>
  </si>
  <si>
    <t>8777ce9d887dabb8cec90ed8ac128e27</t>
  </si>
  <si>
    <t>d2499c0f8dfc31c671a95be782256140</t>
  </si>
  <si>
    <t>cc5d3ae7ed0dcc1cb243c4b196d8373c</t>
  </si>
  <si>
    <t>66f2c4c74ef2402a34e32b0156a627bf</t>
  </si>
  <si>
    <t>d734d7fe2a6274c26a786b6588ca5c0f</t>
  </si>
  <si>
    <t>b009bb39092cf13a92060169b3d8bfc5</t>
  </si>
  <si>
    <t>10718a30e54a595d3e73ab52b82ac512</t>
  </si>
  <si>
    <t>01d1bb79f3dee77d8a6809aff0025590</t>
  </si>
  <si>
    <t>6c3557ff649816cf0f56d2006e5e4749</t>
  </si>
  <si>
    <t>bb5cce57f8d80c481d1beee24eda6616</t>
  </si>
  <si>
    <t>87305c409650443000c1488cdc0029b3</t>
  </si>
  <si>
    <t>1a561b1e30fd914ae3cf3f82bf41d02b</t>
  </si>
  <si>
    <t>1da2e56ec0f9bab88fa08b03925709cb</t>
  </si>
  <si>
    <t>736414f61ce49a5c19e5b4700fa96d92</t>
  </si>
  <si>
    <t>c8f6dbea64d0e87fa594c890dde5d3da</t>
  </si>
  <si>
    <t>6a1dff28da32815c94da401e19d2a7f8</t>
  </si>
  <si>
    <t>325e073653c75882cc2724df1356ba19</t>
  </si>
  <si>
    <t>a89be75924730a39d29149cc159514e1</t>
  </si>
  <si>
    <t>beleza</t>
  </si>
  <si>
    <t>ff6dfe3eb2a1303bac233f5d3aba508f</t>
  </si>
  <si>
    <t>25746e647fefb656cf0fc3a03216e7cb</t>
  </si>
  <si>
    <t>9139140a625ae1ac8a019f7e1ba9f631</t>
  </si>
  <si>
    <t>3a1756d7060a993e85f1614b43da0c03</t>
  </si>
  <si>
    <t>29ec235a20cb209aa24ba19918dac30d</t>
  </si>
  <si>
    <t>984cefe3260707e1f6fc38b18b2b276c</t>
  </si>
  <si>
    <t>0636aacfaf40675619e9b763612d2772</t>
  </si>
  <si>
    <t>ae0c46b648d9039d75ff554b61e292b3</t>
  </si>
  <si>
    <t>a6b8293e2864c498a4c93eecfe91b622</t>
  </si>
  <si>
    <t>ca17ca64620ea0696e6bd78d37f4fada</t>
  </si>
  <si>
    <t>9679909703b398a06a973382962cfcfb</t>
  </si>
  <si>
    <t>fcc5914e9f71ef930cd32cb26b3563c4</t>
  </si>
  <si>
    <t>01d18deda36176adb496702f794c7ac8</t>
  </si>
  <si>
    <t>44411d47c4ceddd847c094ee77fcbf45</t>
  </si>
  <si>
    <t>48d3f1d66063d709207d019e488605b5</t>
  </si>
  <si>
    <t>12e253a6a65d9b9dc662a314f8c72fae</t>
  </si>
  <si>
    <t>037d5c42ae0be99806581248e36789b0</t>
  </si>
  <si>
    <t>b78e1e59e42553fbbc9948d04ef0539f</t>
  </si>
  <si>
    <t>4a516df0999beddf0eb12d1f5b04f63a</t>
  </si>
  <si>
    <t>df90edc2d012375fadf5be70b1b6ddc9</t>
  </si>
  <si>
    <t>77dfa15e21eb642cbb83e4cff6ee4770</t>
  </si>
  <si>
    <t>37a96f0eb9749c5b149de75ffa669662</t>
  </si>
  <si>
    <t>super indico para quem tem enxaqueca e olheiras como eu....!</t>
  </si>
  <si>
    <t>d52c07a72b990d85dfaf30cc90bbd053</t>
  </si>
  <si>
    <t>00c00d5b36157595e21108ba1da2828f</t>
  </si>
  <si>
    <t>a26b61cfe03713d3e3fca963fce2b2af</t>
  </si>
  <si>
    <t>75b6094b344868fa3b2cd9cdd9fe9ff6</t>
  </si>
  <si>
    <t>62025edd2ff8c353852419441652f0e4</t>
  </si>
  <si>
    <t>c9658b7487e1dbbf57f82493f398ed15</t>
  </si>
  <si>
    <t>2f7f2fb9e2c3b6d65446ba9e0be2723d</t>
  </si>
  <si>
    <t>ec26e3896015c5472a0693f7b2b3895f</t>
  </si>
  <si>
    <t>7224cd7cb5810c86abfc4b8f424ac77c</t>
  </si>
  <si>
    <t>6ded814a50d02c15369b8b7fdff6a3e5</t>
  </si>
  <si>
    <t>2a6dde7f3f02c36dae89b7b55d14ffad</t>
  </si>
  <si>
    <t>b53fe2cf3a372c3ee003f70652185fa9</t>
  </si>
  <si>
    <t>fc271bf171dc9d48669094ffaa070e0e</t>
  </si>
  <si>
    <t>1f308a202c015c950d2a8562bcad7903</t>
  </si>
  <si>
    <t>d82f66c735d081d63e4888c68fc34778</t>
  </si>
  <si>
    <t>35490431b95a5ac679998ad3d2de2d9a</t>
  </si>
  <si>
    <t>relogio vintage</t>
  </si>
  <si>
    <t>99768d5f5ef555679f5989a75f3e928d</t>
  </si>
  <si>
    <t>0334c2700a7e8ac0f3efeb36b4a91e68</t>
  </si>
  <si>
    <t>01b2e67c87435990e467a59da5832575</t>
  </si>
  <si>
    <t>1756895428025c2821aed95304b24fab</t>
  </si>
  <si>
    <t>af90c9957818b0abfbe9436dab5ad72e</t>
  </si>
  <si>
    <t>01a1969ee54e7016bcc0cfeb4fa8c634</t>
  </si>
  <si>
    <t>790ccaaac05727d89257b032794f431f</t>
  </si>
  <si>
    <t>fef03ab88c27c81b7561d599d4018589</t>
  </si>
  <si>
    <t>4a0d1d4fd41fa0016ec530d41dd7413f</t>
  </si>
  <si>
    <t>80549ebc0ab692a2a0c6837f2292b7b4</t>
  </si>
  <si>
    <t>1d41c685c7ba8c6a348bdafdf4cc76ac</t>
  </si>
  <si>
    <t>de06e436fbb3dd6e10bafb5f24ed5530</t>
  </si>
  <si>
    <t>cc00ef7d4c6b09cccc848462afc900fe</t>
  </si>
  <si>
    <t>83eeb5927501d7cd48797636a1ec02c6</t>
  </si>
  <si>
    <t>6b90bed3738f716a856dd77792f0e146</t>
  </si>
  <si>
    <t>8639704c24e02476092cfccc3d4fcda5</t>
  </si>
  <si>
    <t>f796d17a01a6f115e9105343fe156da5</t>
  </si>
  <si>
    <t>1ffa5b452e69441a703d3c4af70e028a</t>
  </si>
  <si>
    <t>9200ff0b82bc57ae857bd5ddb267df71</t>
  </si>
  <si>
    <t>e98077a0d199a25a40eab3b14cc230d4</t>
  </si>
  <si>
    <t>84762a8413d2e8afa028fc922c466bb8</t>
  </si>
  <si>
    <t>71385d0c646fbc757cfd07df085986d7</t>
  </si>
  <si>
    <t>1c6c3b21b6c7a5aa8a59182bf3191a98</t>
  </si>
  <si>
    <t>e6a6d96ae279ae5a454516029a7c43f0</t>
  </si>
  <si>
    <t>eb3fe93a36e16fc10a09c638c2d5e872</t>
  </si>
  <si>
    <t>6c766a1a2f228cc57a2aab47f7fb58a7</t>
  </si>
  <si>
    <t>f7af0e8af7bd7b0c035a17387c77faa9</t>
  </si>
  <si>
    <t>4ce042e8a6468ee3e7090d9687228184</t>
  </si>
  <si>
    <t>e346daea3db3095a261b9b6b098c2824</t>
  </si>
  <si>
    <t>03b2144a8822e91cc05da7907f21ea1f</t>
  </si>
  <si>
    <t>f7f04c1201dce7ac782717c7a16cca3c</t>
  </si>
  <si>
    <t>464cedd739a103ce68a9fbf5812523ed</t>
  </si>
  <si>
    <t>1021c89ce12755c4c2fba9e8236435c5</t>
  </si>
  <si>
    <t>62b0218b2b5a838f1aa7f1fcd11a59d4</t>
  </si>
  <si>
    <t>aprovado!</t>
  </si>
  <si>
    <t>7fd1bf86d57c8fe0da379a5eb9e60562</t>
  </si>
  <si>
    <t>530cafa371466af70192849099f48cd5</t>
  </si>
  <si>
    <t>3f1c719161f0076491bde47f038d1236</t>
  </si>
  <si>
    <t>b19cf86000f4fdfdf23b75a1f4fcec9c</t>
  </si>
  <si>
    <t>f7602ad10fe37551c7238a6a65a38538</t>
  </si>
  <si>
    <t>3b877853212414d83731fdd45a6297d6</t>
  </si>
  <si>
    <t>6e59d771abe13b5588310debf3796968</t>
  </si>
  <si>
    <t>6283390bac4a84f53bb0b7bccd69a4c2</t>
  </si>
  <si>
    <t>a898722ed49b88ab4b45b35776ad1180</t>
  </si>
  <si>
    <t>27314dd49dbc0ad19247637e181e7300</t>
  </si>
  <si>
    <t>c8a5ae6df3151e3a8d0ad8b0e2a792f1</t>
  </si>
  <si>
    <t>936124bcca6eccc3f937c560b4c97d69</t>
  </si>
  <si>
    <t>88a398cdfffc0389b986a33b66ebc355</t>
  </si>
  <si>
    <t>fe317ce4a7ca2ec5a2cdb56c3e5788b2</t>
  </si>
  <si>
    <t>383506b3aca47addf262857c93c45b33</t>
  </si>
  <si>
    <t>ab85b219b698a7d569995ee1ea9b76fe</t>
  </si>
  <si>
    <t>1cf1ba539b78202def3ed2c274f949fa</t>
  </si>
  <si>
    <t>73fef4e3ee8931c3e71fd76d01433bf3</t>
  </si>
  <si>
    <t>e47e21b735fb0f823325a75f84ff59ec</t>
  </si>
  <si>
    <t>a0374a3c81d4e6b8d83689f9b9345dcf</t>
  </si>
  <si>
    <t>81a244b5a993cced96a8acf5d4fd3099</t>
  </si>
  <si>
    <t>4c76e48050ae7f0f69ea45b2350a12c4</t>
  </si>
  <si>
    <t>31843114e7578d47252c985710729c43</t>
  </si>
  <si>
    <t>b4a90f27b4f23868d8fc84e9dceb125b</t>
  </si>
  <si>
    <t>bdf75f58f14d0c99d56adbab87eb3b54</t>
  </si>
  <si>
    <t>35d67b8fff86c1b281f87c1d454fe49a</t>
  </si>
  <si>
    <t>ded59ea229540a28a402ff41c64f35ad</t>
  </si>
  <si>
    <t>f94e0e7c18de77db38fbde857fa75be1</t>
  </si>
  <si>
    <t>e7c79828cc26249cb387b63b77a96199</t>
  </si>
  <si>
    <t>b18f96d97651133bd9a491945fa1d3bd</t>
  </si>
  <si>
    <t>beef44b7327f2df3a3c84371952ef028</t>
  </si>
  <si>
    <t>81a091e3899d0cf00a11d67dbefd9ad8</t>
  </si>
  <si>
    <t>3fb10f0812faa1670c38ea12c7ccb51e</t>
  </si>
  <si>
    <t>1ef6133727cdcc029e9dbcb68ad5d57f</t>
  </si>
  <si>
    <t>4666b63a58431ce9a3a21341ec6fa6fb</t>
  </si>
  <si>
    <t>86f18e8bfc05ddce85ea8e1146eac6ee</t>
  </si>
  <si>
    <t>nao quero falar nada</t>
  </si>
  <si>
    <t>44595de82ff5167294f918a08e1ac280</t>
  </si>
  <si>
    <t>49b409b37fa9e707bd2bfc59a49ab7cd</t>
  </si>
  <si>
    <t>produto conforme anunciado, lindo e super recomendo.</t>
  </si>
  <si>
    <t>6245e21f0df4e64c3f02c1840492c2d0</t>
  </si>
  <si>
    <t>66270801492d7434e9f5fe3a6ff89c37</t>
  </si>
  <si>
    <t>f405ce87a1cd054aaa9a712f0b5c8bd1</t>
  </si>
  <si>
    <t>45a3ad6381d921b1ec16fb788b2a9a19</t>
  </si>
  <si>
    <t>eb4a62ad5e87be3cffde6f107b242775</t>
  </si>
  <si>
    <t>2f79d47add1e4f50799767e3088e9630</t>
  </si>
  <si>
    <t>d0bbff038154cd5c30c54e1a88cb58ed</t>
  </si>
  <si>
    <t>82610088a4ce6de77c1d6ca3f3d738e1</t>
  </si>
  <si>
    <t>b8bdf5bf368720a71c0222bf16d9b1d3</t>
  </si>
  <si>
    <t>aff043b28dfff4c65665fb42597daf94</t>
  </si>
  <si>
    <t>aa60549ba03cd10b67936b3bccc583af</t>
  </si>
  <si>
    <t>92af4923fa117b98bd7f151cead10c13</t>
  </si>
  <si>
    <t>405c07de088993ca454364910f3b49e3</t>
  </si>
  <si>
    <t>b5ba129c3461e787bf826b827b5a03ab</t>
  </si>
  <si>
    <t>d9023f3019e90b090074a5fc60d51f98</t>
  </si>
  <si>
    <t>1c749ca7e27a6aaa93180b80e326d7f8</t>
  </si>
  <si>
    <t>2143a6765d182e6a7e6a9f2265f6627e</t>
  </si>
  <si>
    <t>3566eabb132f8d64741ae7b921bbd10e</t>
  </si>
  <si>
    <t>d5ad450ab48910ac82576824ac29f920</t>
  </si>
  <si>
    <t>3172aacd2f6930dd21d765190030ff56</t>
  </si>
  <si>
    <t>1c903790af26bcc588923d2d6876d088</t>
  </si>
  <si>
    <t>36afb06434ab81a7645257e4cf980c2c</t>
  </si>
  <si>
    <t>c4076f81d6a3ab752ee57fb11cbe6cb9</t>
  </si>
  <si>
    <t>ac4e638ca3146139f9857a73b20f6277</t>
  </si>
  <si>
    <t>5ce2282134454de8c9d71909b455a0f8</t>
  </si>
  <si>
    <t>a6cb10ee1e2b8d61f857c29323efa291</t>
  </si>
  <si>
    <t>kit de rodas aro 2no title</t>
  </si>
  <si>
    <t>8304ff37d8b16b57086fa283fe0c44f8</t>
  </si>
  <si>
    <t>6f8c31653edb8c83e1a739408b5ff750</t>
  </si>
  <si>
    <t>45c7edbdc71c7af963bf7c009632f3de</t>
  </si>
  <si>
    <t>120b19c8ebbbe34df59e157f3dd1f0c9</t>
  </si>
  <si>
    <t>be5e8c89180b8af75c1bc86c49ade556</t>
  </si>
  <si>
    <t>0bf144db6ca7ef970a25b6a720947622</t>
  </si>
  <si>
    <t>4accd7d5790f62f6693d54e4c97c28db</t>
  </si>
  <si>
    <t>78eccf94d43a3769c3eff6e740758c1d</t>
  </si>
  <si>
    <t>a94db33b9e847ea51cec8f135176d09c</t>
  </si>
  <si>
    <t>338d39656f66d84fdf7b2d9b578121bf</t>
  </si>
  <si>
    <t>9b15f33855bcb13eeed1fe6cb2febbe3</t>
  </si>
  <si>
    <t>d6d3a9a70b71224f7942c947d177aedc</t>
  </si>
  <si>
    <t>175a74b1fff92983e3b6fc6fc1632bec</t>
  </si>
  <si>
    <t>7791afbee6ba14f8b4dccb15767c2a9a</t>
  </si>
  <si>
    <t>c6b6b9285072fd24416f637f16927e2c</t>
  </si>
  <si>
    <t>d226c6a38313ae07e11b12bad9adb222</t>
  </si>
  <si>
    <t>0e98ae7c01935b8ef0c89b211b9e2d44</t>
  </si>
  <si>
    <t>82d48842447f79616fa1edca6fc9e91f</t>
  </si>
  <si>
    <t>excelentes em todos os aspectos; com certeza farei outras compras.</t>
  </si>
  <si>
    <t>c4fa82fabf2111523f2d036791cd5c0d</t>
  </si>
  <si>
    <t>d497c8e79273831f2773aa2c160e6745</t>
  </si>
  <si>
    <t>9ec8b769b130bcce9882e723199f65cd</t>
  </si>
  <si>
    <t>b93e694316954c82db60cf84faf9c694</t>
  </si>
  <si>
    <t>f8d62c3c376e6b06e4bb9b7d295eb7e5</t>
  </si>
  <si>
    <t>9056740c184b71423eeb08f38af4b3e9</t>
  </si>
  <si>
    <t>e28404fa84b278ef34ba448a78634985</t>
  </si>
  <si>
    <t>0259b4edb1ee1ebd0263f59bd790a938</t>
  </si>
  <si>
    <t>6155df780cacb659f2677bb4fc843ad0</t>
  </si>
  <si>
    <t>079c9f53e6c3253320db701a645b0b9a</t>
  </si>
  <si>
    <t>9df9a19f159d908a3a0923daa2b36c7e</t>
  </si>
  <si>
    <t>7b47cd1ed3f005eeff2bea8a9c18fae7</t>
  </si>
  <si>
    <t>9d7e82b906c8fdeb69c7c1ce9a20cb40</t>
  </si>
  <si>
    <t>83eec8a1bf27d833e0d2f468cf456ab1</t>
  </si>
  <si>
    <t>1222ad32dccd33c124a8f44aa869b0d2</t>
  </si>
  <si>
    <t>53d8a989f776f3331e1a763a0a294a45</t>
  </si>
  <si>
    <t>3070fdad36d95628805436423a213cc3</t>
  </si>
  <si>
    <t>da52966ce7dbd653b40b1fbbeaab6767</t>
  </si>
  <si>
    <t>0541df4d1a376cc092895bbd2c839bab</t>
  </si>
  <si>
    <t>21df2b96ea32eb3b985c7c87a398b8d0</t>
  </si>
  <si>
    <t>c7945449d3c43e134af0f0f2e25c2639</t>
  </si>
  <si>
    <t>cdb18f3386ecc8f706baf2c9b3ba9034</t>
  </si>
  <si>
    <t>83d2b87edaeaf9e27ae0a6a5bc7b4f28</t>
  </si>
  <si>
    <t>4ddbc8366d7b18e042a35f6b4b5481e9</t>
  </si>
  <si>
    <t>31ab679a780431dfdf1ea6a12633a1b1</t>
  </si>
  <si>
    <t>57232372e09e40010fd0264135cd2c43</t>
  </si>
  <si>
    <t>b33f28413574ceeb30f5c6f41bebfae5</t>
  </si>
  <si>
    <t>6042c94912de1e8f7188b5af282baa62</t>
  </si>
  <si>
    <t>ef64d2afe11733782afb24ae961591c6</t>
  </si>
  <si>
    <t>e57c5c4eb04e271f8cb3de347b910287</t>
  </si>
  <si>
    <t>070a6d16ae0e33f0898a23bcc994efbf</t>
  </si>
  <si>
    <t>621d22173590d292319c7a2f72ce76f6</t>
  </si>
  <si>
    <t>6a93d3a3e9d5efd857f9fccc98eb171b</t>
  </si>
  <si>
    <t>d85553b6a0d18ab73d361def4c79d08f</t>
  </si>
  <si>
    <t>0a8f5a4ebb46dad1136f6725bb9f9a13</t>
  </si>
  <si>
    <t>8e3b10ce93deae6a8e8739b7a41b86d5</t>
  </si>
  <si>
    <t>b63a8c1d9c48f7b8299246d35db1b057</t>
  </si>
  <si>
    <t>bd8d8c966c76e7dc0c5da96656641c7f</t>
  </si>
  <si>
    <t>2abd0dcc0bf7c0d6a1a2cf56968321a9</t>
  </si>
  <si>
    <t>4134d857ea0e2009e02f6f90888fa583</t>
  </si>
  <si>
    <t>b610d2a8c75669b82df877144f55acd8</t>
  </si>
  <si>
    <t>7c90d586e963f486acac5a2731869a5d</t>
  </si>
  <si>
    <t>nao recebi meu produto.</t>
  </si>
  <si>
    <t>4042382bc5bb1335ac28ead9adb5ab71</t>
  </si>
  <si>
    <t>04767604594dae9050fbaf22bca08e6e</t>
  </si>
  <si>
    <t>3b23d5316ad6ae40ccff0388e95b4309</t>
  </si>
  <si>
    <t>0e48ca107de4291a6f7536b4f5cf512e</t>
  </si>
  <si>
    <t>0d9fb4468db339908d834128ad717229</t>
  </si>
  <si>
    <t>7e8802ecbf8198fcf26de06bcc322bdb</t>
  </si>
  <si>
    <t>d80e6132380b0b06c79fd7daa327012f</t>
  </si>
  <si>
    <t>e6db6e9529fecbe14cd05dd349816656</t>
  </si>
  <si>
    <t>48a39dc88d9f8cf95fa8ad8a21d95244</t>
  </si>
  <si>
    <t>64aa186c83c16e6eb70b837e8b86717f</t>
  </si>
  <si>
    <t>efd243bb20d2a8070dcda402acad0b64</t>
  </si>
  <si>
    <t>6fb94eba66b44dad1973e9109f89136d</t>
  </si>
  <si>
    <t>0553a722576c1c36720cc57bdb200b96</t>
  </si>
  <si>
    <t>75d0f04960793ef74751b16941fc52e6</t>
  </si>
  <si>
    <t>746623ce377887caf3985e6c4ce7ec75</t>
  </si>
  <si>
    <t>de29736b0c955c213b7ba952d5f3b9ec</t>
  </si>
  <si>
    <t>f11b9b6c0d11132fc51498e3ca448e0b</t>
  </si>
  <si>
    <t>81b3ad9d86770e51048835a0f288b162</t>
  </si>
  <si>
    <t>0d2bfd44c73689878b06ad818a4f5e02</t>
  </si>
  <si>
    <t>c7c6a739a8443d84f8be2528afc84d43</t>
  </si>
  <si>
    <t>b57d7ab8c266fd1a8a4be3e07c410633</t>
  </si>
  <si>
    <t>aa3babada56030c2ad79976c60d51e79</t>
  </si>
  <si>
    <t>ee8c89ec6e4b0c27619cb4324e59d6b1</t>
  </si>
  <si>
    <t>88f9a494012e4b7e7ddbfe1bf56cf41c</t>
  </si>
  <si>
    <t>6519a56161ff93b5fb8f0bb59a8d3b90</t>
  </si>
  <si>
    <t>609bcd7c044347e6a61d3b1ad38a2838</t>
  </si>
  <si>
    <t>099c66c7762ebb368a6601944ccb8f5f</t>
  </si>
  <si>
    <t>3965d237f920eb15e1f335fa04a352a6</t>
  </si>
  <si>
    <t>2294fda0ab25767c5dd0c173fc637d89</t>
  </si>
  <si>
    <t>da7b74f9f21e34cc002c5910de20ef9e</t>
  </si>
  <si>
    <t>5a5a499c84c17a4ac69fdbcb22a62a88</t>
  </si>
  <si>
    <t>02556030d826438ef986ab5fd723a9a5</t>
  </si>
  <si>
    <t>57c73d49babb6d08ea5a2ec2ac71c230</t>
  </si>
  <si>
    <t>90a0f36026ffd698c58239148a28b412</t>
  </si>
  <si>
    <t>b796b3504ee33429e790a39bb84c8f99</t>
  </si>
  <si>
    <t>20938e71db5109f6d94e93f5263c82c2</t>
  </si>
  <si>
    <t>3d97f40d3856a16a84900a8a0048e22a</t>
  </si>
  <si>
    <t>040ffb806b943aa19e0b176e7746b2b7</t>
  </si>
  <si>
    <t>c18d449df5be389ff69c7f062e7e8678</t>
  </si>
  <si>
    <t>44b7e745838a4567bea39348717073cb</t>
  </si>
  <si>
    <t>0c52de8293fbfc8359c952aafed3e1e7</t>
  </si>
  <si>
    <t>ae922ba97feaac137766d9d00cc1ec0c</t>
  </si>
  <si>
    <t>fa913fb64ef9de88f431dc93f578fb62</t>
  </si>
  <si>
    <t>5d3459c901e4e1e7b9dd18e09e498131</t>
  </si>
  <si>
    <t>eNo Titleatamente como queria</t>
  </si>
  <si>
    <t>8c07c194e983143ce84afcb3e3028b2b</t>
  </si>
  <si>
    <t>f3b0e97ac641a7d5658fb2b26fff0ec7</t>
  </si>
  <si>
    <t>e3a7dbc098de0872ffb2ba571b7347bf</t>
  </si>
  <si>
    <t>2736be66db18bfbfdc0c26012e80944b</t>
  </si>
  <si>
    <t>1b8088a12b81d73a7cb9b9d6e77b67a2</t>
  </si>
  <si>
    <t>f6b737b2892803a060990f8483c2f014</t>
  </si>
  <si>
    <t>ee19fa5d866dcc2415d2e21927b30a87</t>
  </si>
  <si>
    <t>99c7028b41234ebb47c132aa3c6a1b47</t>
  </si>
  <si>
    <t>a6a8e08c5712dfe45642af2646f1846a</t>
  </si>
  <si>
    <t>c5e7498e13b3cedcde9bbefcd98596e4</t>
  </si>
  <si>
    <t>6f3464d49b2ed5230241cd125511cf9a</t>
  </si>
  <si>
    <t>e57b0e7770a5b0018b9825dd05fd48c7</t>
  </si>
  <si>
    <t>d5a7808d68bddaad2b90b03c0bdf9164</t>
  </si>
  <si>
    <t>1468556ad5a95f57ef848cf278d8c6dc</t>
  </si>
  <si>
    <t>ae50943facd4f6d357c21481a53fab38</t>
  </si>
  <si>
    <t>1a329557d7819d901a3b2cd102417f30</t>
  </si>
  <si>
    <t>0532669a8c2dded7fe173b10418d9c62</t>
  </si>
  <si>
    <t>70106ccc9d334eb87a749a2e17344f7d</t>
  </si>
  <si>
    <t>8fecfc748df894f37b6f24e31bafd387</t>
  </si>
  <si>
    <t>08d9736edf0d305e722fce35c395b8f6</t>
  </si>
  <si>
    <t>5bb8c6eb76aa65f31781436c7a168510</t>
  </si>
  <si>
    <t>3bcc866b8a286c46394d2aa9dfd06240</t>
  </si>
  <si>
    <t>b9422cddd1a939fc8522ca5db9879a3f</t>
  </si>
  <si>
    <t>19a0bf5e25218efc09e3b4e6b9f55c0f</t>
  </si>
  <si>
    <t>4224d0c931babea1bb3096c15f9bbc97</t>
  </si>
  <si>
    <t>ae9c4f04442a554b5659e9521a00c455</t>
  </si>
  <si>
    <t>2bdec6b1dfdf2345e98f65f639978cb4</t>
  </si>
  <si>
    <t>20f124e5fc78bf859173b67e02ae2671</t>
  </si>
  <si>
    <t>4b37df40d3cbf02257a195d0164d4c05</t>
  </si>
  <si>
    <t>309b8f761fc683dcad0b537f02da25c2</t>
  </si>
  <si>
    <t>ec1e759793e5c31eabc3f16f1b429cb8</t>
  </si>
  <si>
    <t>589208c4bf8d3e9c613ee4b6de49c568</t>
  </si>
  <si>
    <t>ed20853e546b7c32868dd8573bd7065e</t>
  </si>
  <si>
    <t>e47cf59b2f0c948b9520ccc50786f38d</t>
  </si>
  <si>
    <t>b62fb61e2c54c9f7d8ef6395ad98b858</t>
  </si>
  <si>
    <t>734e7d1bbaeb2ff82521ca0fe6fb6f79</t>
  </si>
  <si>
    <t>940883016d9c7bf718dafcbbebfb7c61</t>
  </si>
  <si>
    <t>5ddda81bbb82b89fbd28fb0dc68dcb60</t>
  </si>
  <si>
    <t>4a6a5662e6ac9e6edbbab65890e26c16</t>
  </si>
  <si>
    <t>d9a34b9554a76f98e59becbf5b49a871</t>
  </si>
  <si>
    <t>e38786657e60d16e16e3c78ae6ea19de</t>
  </si>
  <si>
    <t>84e898dd83ad8b720859ce93c97509ba</t>
  </si>
  <si>
    <t>91e0d5c66355d0d7ec38de08af197139</t>
  </si>
  <si>
    <t>cac1850fae99ea24a8186fad4db365bb</t>
  </si>
  <si>
    <t>3eb435fce3d245001086092b090840da</t>
  </si>
  <si>
    <t>08dae4aaedc034ee67385e739d42d0a8</t>
  </si>
  <si>
    <t>ba6ce821dcb3394f9e67294c02aafcee</t>
  </si>
  <si>
    <t>8ba312c27b6123e1c49276f0d9b84598</t>
  </si>
  <si>
    <t>43f3bb2d6daee3bc222f6af9ec43eb31</t>
  </si>
  <si>
    <t>6304866866c7683271828d0a97c0e2a8</t>
  </si>
  <si>
    <t>f3f5977d66d26cbbf04dc3a19554c9eb</t>
  </si>
  <si>
    <t>99c33bf1ceb89684e74a6438a277eef0</t>
  </si>
  <si>
    <t>f0602a1fc2bab219060e9bec9b861224</t>
  </si>
  <si>
    <t>0e1ac2cf21f589ee45dc574349228a9c</t>
  </si>
  <si>
    <t>e9dcd5632ac86a7c4bb0bfc939215dea</t>
  </si>
  <si>
    <t>843fae0263cbfc12d1126522fb216aa7</t>
  </si>
  <si>
    <t>50ff902fb0bac99b20c4218f945560da</t>
  </si>
  <si>
    <t>1fb3e3b50c0686e0c491b0c17249d2d8</t>
  </si>
  <si>
    <t>702df692316f59677d244e66b70a4021</t>
  </si>
  <si>
    <t>035c06c36cc8685238297b6af0c280f3</t>
  </si>
  <si>
    <t>6072c79fb5f3f898ea4fca4780be7119</t>
  </si>
  <si>
    <t>9189b5135ba86608fe0536717bbdecd7</t>
  </si>
  <si>
    <t>f29f3e9de7ed3e80ff6bf2d777b96275</t>
  </si>
  <si>
    <t>d3ff3601d2d9a1dacaf3a6fe53a8d7b7</t>
  </si>
  <si>
    <t>fe5eef6c5c8e3a4664febfb5391c2724</t>
  </si>
  <si>
    <t>79e6c42fdba43c9005ec3407a878e1b5</t>
  </si>
  <si>
    <t>b7a744613c725651e386d6ee09eaa37c</t>
  </si>
  <si>
    <t>9ffaf572bc1223f9725b1835679ad356</t>
  </si>
  <si>
    <t>107a5a64a6b672cb96ac18c950c85721</t>
  </si>
  <si>
    <t>75c65b37911c3543a4efd45a45ee4a92</t>
  </si>
  <si>
    <t>f450f75ce5f678b81993c2916a880a28</t>
  </si>
  <si>
    <t>95ece076088bebb7ec28703a1f378214</t>
  </si>
  <si>
    <t>f47136cb31704d6e08423ba2779a641e</t>
  </si>
  <si>
    <t>b38b7224daf780cbff9e261080b46068</t>
  </si>
  <si>
    <t>26ce6bc32f6344f7380eadb3379fdc5f</t>
  </si>
  <si>
    <t>3b506802b619f7a3d43a4180ae13698f</t>
  </si>
  <si>
    <t>a5d58c208f3f09d404f3a202b69ea0d8</t>
  </si>
  <si>
    <t>1c7c193f372924a8ac49d0c9b7ea1cc5</t>
  </si>
  <si>
    <t>ea46b76381a40de192b84f20d9d7660a</t>
  </si>
  <si>
    <t>bedbf618cd67567fa8f4c27729ffc9f1</t>
  </si>
  <si>
    <t>103fbe80b510033507349054e169e18a</t>
  </si>
  <si>
    <t>24843df655e56c3713485a7880677287</t>
  </si>
  <si>
    <t>986b2e6308248189bdcbdefff29b2b0b</t>
  </si>
  <si>
    <t>a7737f6d9208dd56ea498a322ed3c37f</t>
  </si>
  <si>
    <t>28e18fc82c0bbdc3e274963f746ccd2a</t>
  </si>
  <si>
    <t>32c9341f8db9bec4c2ff5bbb038c0656</t>
  </si>
  <si>
    <t>a6274a9fa93344f6bc40b3ea7cd393f0</t>
  </si>
  <si>
    <t>4b0e0e0eba7274a1ee0fdeb53d17ea99</t>
  </si>
  <si>
    <t>3dd3db83feb10cdbdf30ebf2a5745666</t>
  </si>
  <si>
    <t>2cd381926f90886df1f35f7002745c9b</t>
  </si>
  <si>
    <t>4c6db9a49259c8f1a63ea2a60acbef25</t>
  </si>
  <si>
    <t>4a9abb72c66423766ec1a903dc6c70fb</t>
  </si>
  <si>
    <t>9247ea45d25f83d0b3d1f5c41386c4dc</t>
  </si>
  <si>
    <t>571ae93d1696ee933348dd3de7a44efb</t>
  </si>
  <si>
    <t>59e4df33462caf486172172670a64533</t>
  </si>
  <si>
    <t>5462150a55227cc8cba846f26101492e</t>
  </si>
  <si>
    <t>cc1b63064fbc041ab28117b6b19d6170</t>
  </si>
  <si>
    <t>bdc50bb13e6d041fb5d868ec076072b6</t>
  </si>
  <si>
    <t>66fce221fa0fe3132001829247eddc0f</t>
  </si>
  <si>
    <t>12994c8b16a5e15fbbecf653c20a0a39</t>
  </si>
  <si>
    <t>00d7b772b12fc48c9bc9ec5c35c79fa8</t>
  </si>
  <si>
    <t>d017d0e91fe40d6aa17e32f698543706</t>
  </si>
  <si>
    <t>915e7d810bfdeebfa162f118dee7cd86</t>
  </si>
  <si>
    <t>283ab9feb81c894d77b6f7d9b3dcb32a</t>
  </si>
  <si>
    <t>f00c744d14c0ad983aa8ce3c2ef351fa</t>
  </si>
  <si>
    <t>7eae91392531d2ea7d65b484173ea85b</t>
  </si>
  <si>
    <t>33c90e04e7c7684a5c87905635f0cf7b</t>
  </si>
  <si>
    <t>2adb2f19ddcdf638f5c1284f84e4fe18</t>
  </si>
  <si>
    <t>91deb72a60b199a360675a87833f40c7</t>
  </si>
  <si>
    <t>fc10c2bcfb34da9f78f483c17714eef0</t>
  </si>
  <si>
    <t>ea8bfd711bc50eba25a3f23b1aa30878</t>
  </si>
  <si>
    <t>62d68905605e2398997788c26b9e0096</t>
  </si>
  <si>
    <t>e46859e3b71876ea0957990d5580d105</t>
  </si>
  <si>
    <t>f8db134d4ac3747d627adb962ec08f73</t>
  </si>
  <si>
    <t>bc21f42f0ac6e2a4082e258f726bd2b0</t>
  </si>
  <si>
    <t>622a04245181161daeb35aa486ebfbcb</t>
  </si>
  <si>
    <t>3c75f3e401411cc11cf9980eadc9c083</t>
  </si>
  <si>
    <t>d1084d0eb1f01efd194221baec7185a3</t>
  </si>
  <si>
    <t>0b94bacd21f73fc111a2c3095c17c5f9</t>
  </si>
  <si>
    <t>db86cea85c0f2e720125b41ea124a238</t>
  </si>
  <si>
    <t>12bec262e29d41f4aaaf1c44c45df7e6</t>
  </si>
  <si>
    <t>ccab611a69c000eba169258977bd3d84</t>
  </si>
  <si>
    <t>83360e2c66779eb71d4c6170eaa73149</t>
  </si>
  <si>
    <t>1955c39b31fcfb4acc9cd5b9ab577c7a</t>
  </si>
  <si>
    <t>9bbc7f072ca8be65904805a023c649cb</t>
  </si>
  <si>
    <t>536a79f3bcb2ac2163cd5c46695fb573</t>
  </si>
  <si>
    <t>8afd3e3fad02a0ba4951fae45aa0f42a</t>
  </si>
  <si>
    <t>7fc65542211bac2f7c30c30f3e6916ae</t>
  </si>
  <si>
    <t>b108c08a6cdd20853d41729a1eab9500</t>
  </si>
  <si>
    <t>b41cc5a0872a7fd886b2cb2e300dbe7a</t>
  </si>
  <si>
    <t>fb1a6394dce036225d6a104814de1d6c</t>
  </si>
  <si>
    <t>705e297aabac0f1fae1db3971e90952d</t>
  </si>
  <si>
    <t>b2b61790bcb7791a717ffcc92ccf0e7e</t>
  </si>
  <si>
    <t>3783d39f4bead686266f9f7b4362ba6d</t>
  </si>
  <si>
    <t>831978ed811b55549e7fd1dad71ecd3a</t>
  </si>
  <si>
    <t>dd43124cb8d2c34b7839e01a67c0c646</t>
  </si>
  <si>
    <t>f8c4489b0c06e62d1350d8b136355f6b</t>
  </si>
  <si>
    <t>b7845ba66ed8b2a92e99835d02a321df</t>
  </si>
  <si>
    <t>a00d9b8193fb49f579471ac6052b7dc7</t>
  </si>
  <si>
    <t>80e3778eb13610b0026e877f2247bb73</t>
  </si>
  <si>
    <t>ef678ae1276aef16687c52021d313db1</t>
  </si>
  <si>
    <t>69dea4ea9a898ecbe8c6af9360483b82</t>
  </si>
  <si>
    <t>15ffae4037542704553f78cd5dc224d1</t>
  </si>
  <si>
    <t>96842863fc0b9e724387f412679beae2</t>
  </si>
  <si>
    <t>8cbe8a529e971207c10746d4b6788297</t>
  </si>
  <si>
    <t>5b265b1557d0d44a32df50b4fbf98c7b</t>
  </si>
  <si>
    <t>a3ad03e0725a5cc1fabe2cb7c8277c6f</t>
  </si>
  <si>
    <t>5edc8e0c1ae7714730b6be87e97da686</t>
  </si>
  <si>
    <t>de53eb3cc616b709552cb9adfd3b13d1</t>
  </si>
  <si>
    <t>b776d14b6ced11d944e2a04f0fb06376</t>
  </si>
  <si>
    <t>3ba6bac627f7791c7c17638e609e9b83</t>
  </si>
  <si>
    <t>60d0ff4b039dc85b5b738f59b0b044f9</t>
  </si>
  <si>
    <t>bbf1ad5e18913d82e26209e2856f2ccd</t>
  </si>
  <si>
    <t>bf1451bab7a54578f219c009aa286263</t>
  </si>
  <si>
    <t>ef5f22fc0a4635fd178b58c35caba046</t>
  </si>
  <si>
    <t>de68ff91737ba366892be2067a2cdfec</t>
  </si>
  <si>
    <t>623ed6bc366995776ba44b1d3cdac4d4</t>
  </si>
  <si>
    <t>9958682e9a3eea5beb7a32fde4612f65</t>
  </si>
  <si>
    <t>jogo de toalha</t>
  </si>
  <si>
    <t>165c89bd529c27c0e39adda23eb0c300</t>
  </si>
  <si>
    <t>5451dcf8797facb072201af54921f04a</t>
  </si>
  <si>
    <t>317ab5f0aca3828eb194f4ff9decb80f</t>
  </si>
  <si>
    <t>2d5e1b7c770f4e9023c6cc6921ca6241</t>
  </si>
  <si>
    <t>8af8b6f27fd4468c4809b1d782c30a28</t>
  </si>
  <si>
    <t>69fd81b0cd556f5da5000c1ed874ed19</t>
  </si>
  <si>
    <t>f05f04841a527b9aca7aea3679114d29</t>
  </si>
  <si>
    <t>747948a9e0576dc3881e63a32fa5ce47</t>
  </si>
  <si>
    <t>5d463bc37b61be6e40f76d7b84832b26</t>
  </si>
  <si>
    <t>8d62f7dee37e4ec2dcd3843812005016</t>
  </si>
  <si>
    <t>d7257057dae6723c6ebfcedf9c8d0beb</t>
  </si>
  <si>
    <t>932024863e3e5b0786812de5188d8ada</t>
  </si>
  <si>
    <t>bf3adf61d4e6dfb0ca4e3b957630b8bb</t>
  </si>
  <si>
    <t>24f07a52ca6b749c618b46ddb2e94b8a</t>
  </si>
  <si>
    <t>fe26e0d6401c8d0970d33dab6567a234</t>
  </si>
  <si>
    <t>6e68db908b8a2902c4f8309e1c1cbe3f</t>
  </si>
  <si>
    <t>e3a25b64e1c59cf96e5a9acd923bcf31</t>
  </si>
  <si>
    <t>42de1b3e5c22770a440ee04f373fb846</t>
  </si>
  <si>
    <t>d83bee4a6b27bc641579b7ff293c797f</t>
  </si>
  <si>
    <t>e4355b11f8adb9cfd1883d34dfedb6c7</t>
  </si>
  <si>
    <t>0f18aee9b66f0680a2f88fc6a0f4a9c1</t>
  </si>
  <si>
    <t>75a4ec6f4a98993df22205b1ad4da5c5</t>
  </si>
  <si>
    <t>produto foi entregue na data limite</t>
  </si>
  <si>
    <t>9f2bc568bdca89bb0d31bf7a09586e9e</t>
  </si>
  <si>
    <t>087a1c1dfd41b68ab6a6cd8551147bb2</t>
  </si>
  <si>
    <t>6cf4a87aecf58d428e8e6aad931224bf</t>
  </si>
  <si>
    <t>41fac1a841732b89d07857b5c7f4aa51</t>
  </si>
  <si>
    <t>e88c9c5dcc6185123d33e43c6513b7c2</t>
  </si>
  <si>
    <t>733e030acd7fb0584a2e64f9a981e9fc</t>
  </si>
  <si>
    <t>e98b036465b60e26c62444931f355800</t>
  </si>
  <si>
    <t>2c927414e22e9898e9e0958b417f7ef5</t>
  </si>
  <si>
    <t>36b1395c17974fc04d2bbcee0adf8c0e</t>
  </si>
  <si>
    <t>dbf6b190a7df1df00c6afaf326098789</t>
  </si>
  <si>
    <t>e7bdc78c5f75abf94b8b1ef5c588352f</t>
  </si>
  <si>
    <t>18e3a35aeb0cef53ac06a61f65c1f76b</t>
  </si>
  <si>
    <t>1a4830668e4cbc94f35bc41225070b14</t>
  </si>
  <si>
    <t>1a014516e31169d67ede0e351097a9d8</t>
  </si>
  <si>
    <t>8ae05a4e48597a15d0e16a6a3ad4484b</t>
  </si>
  <si>
    <t>6cfe2a252e18997b4a5b5a0a612e7a0d</t>
  </si>
  <si>
    <t>6c7467dc48878cc78f6096ba5f78de49</t>
  </si>
  <si>
    <t>ab2a998670fda3ed78ed05b73fa62ef9</t>
  </si>
  <si>
    <t>e879f0d8c43dd146f0cced57f192bce5</t>
  </si>
  <si>
    <t>d4181bfdc2de0b7a83418bb197ca5334</t>
  </si>
  <si>
    <t>076553faa32b5bf8e7af10510d64c20d</t>
  </si>
  <si>
    <t>ce1e2803ea11245b2537f957d011f115</t>
  </si>
  <si>
    <t>e70e555aed40f30be471c3614972fd7f</t>
  </si>
  <si>
    <t>af9ac1503ae0c4a7c6480a7f07d1b9ac</t>
  </si>
  <si>
    <t>c7ec53f04c3d448bd44ea97e9c86e078</t>
  </si>
  <si>
    <t>8399f290ca1022f41024468f3864dac5</t>
  </si>
  <si>
    <t>afa4452e5e5b79681346303da60abbbd</t>
  </si>
  <si>
    <t>2228184e3773ea7d28d150ed03ef65dc</t>
  </si>
  <si>
    <t>7c2ac532bf17594af64c7e3b10ed5fbf</t>
  </si>
  <si>
    <t>f9c6801b9c045eee2a9c41dbf6fcb67d</t>
  </si>
  <si>
    <t>65543b35c084a0846dbff5b43a6065fb</t>
  </si>
  <si>
    <t>98bc29e10634daaf3f5aff29eea45be6</t>
  </si>
  <si>
    <t>7a4507f930f394f98c85edc05bc32175</t>
  </si>
  <si>
    <t>81c8c50f5b81cee4d6dab16ff25f5884</t>
  </si>
  <si>
    <t>7cc3c8b6f41c79e2b400ffc39243ed42</t>
  </si>
  <si>
    <t>6045e16eec7cff271b49029f6a84fb62</t>
  </si>
  <si>
    <t>c668df370cbfd0aae73f4dd7f3908ccb</t>
  </si>
  <si>
    <t>3339caccb4f94a45abaf8ed1990cfc36</t>
  </si>
  <si>
    <t>b1427e9ea1759a961334ce87f37af64f</t>
  </si>
  <si>
    <t>ca56cc083a7aeed15fdfd437874cd0e3</t>
  </si>
  <si>
    <t>9f2ef47f666d322697ddce61e6139dd6</t>
  </si>
  <si>
    <t>b68bbbd5dda76726e19662d1f1bc969b</t>
  </si>
  <si>
    <t>e3c99322c64b5ae6df10e78f8306f61e</t>
  </si>
  <si>
    <t>9d37855b28af22217050bb2877da8d3e</t>
  </si>
  <si>
    <t>estou devolvendo</t>
  </si>
  <si>
    <t>603d67fc99e54893d09e0d06d712f611</t>
  </si>
  <si>
    <t>270e9c5bf02290f6b29494d0f3e075be</t>
  </si>
  <si>
    <t>94fc2c2e807c0d61f90f8a79a8fed1a2</t>
  </si>
  <si>
    <t>be6415dd0ae6bbbbd1a4186e22ead10c</t>
  </si>
  <si>
    <t>f633f420faa16c8904f8f136e01a056d</t>
  </si>
  <si>
    <t>9bc65ad3f5f3bf9731bb7c9d73ac3756</t>
  </si>
  <si>
    <t>9009e7e25f6a8e4588f0a8b43297d9d1</t>
  </si>
  <si>
    <t>288ec48ad5ea4c98afe99ea53d523b78</t>
  </si>
  <si>
    <t>8a9e36ccbd7866244bf8d477addc3905</t>
  </si>
  <si>
    <t>634adfa0f5cb0fd3a7c932f3b5b463fa</t>
  </si>
  <si>
    <t>9427235bf04f618356a7acb629a590d1</t>
  </si>
  <si>
    <t>5b15d222685ac39d3110c61bff09b6e6</t>
  </si>
  <si>
    <t>bfb8468e23f9bc1afe1f7de14f3d76c9</t>
  </si>
  <si>
    <t>c4160802efad8c9cbde695407bb04a7f</t>
  </si>
  <si>
    <t>63169927eb33eec25f69b0bacd517005</t>
  </si>
  <si>
    <t>93aa3771306828f17309cce989a90e5f</t>
  </si>
  <si>
    <t>a8091514bde4c34adaa92d1c10cab6c1</t>
  </si>
  <si>
    <t>8fb3206a2aad4fc77eca4a00d41aa1f0</t>
  </si>
  <si>
    <t>66e892ad254e2d95ee7077cb7a7c5e0e</t>
  </si>
  <si>
    <t>243d739824982fcf38760767a16aa453</t>
  </si>
  <si>
    <t>3955103f526b832048ed23ca67f92eb2</t>
  </si>
  <si>
    <t>42fd45f1653ffbc35c96c7dee1fe0c59</t>
  </si>
  <si>
    <t>f92ab43d0f9e6f896553919376c4b352</t>
  </si>
  <si>
    <t>1bc50e93f3ab76ab6677faad4dd5216b</t>
  </si>
  <si>
    <t>c627a7fa952243ae77f3b9bd7085626c</t>
  </si>
  <si>
    <t>bda4a979b6d9a0a3993ea2ef51a41497</t>
  </si>
  <si>
    <t>6408f96697add2020f0857cd94051532</t>
  </si>
  <si>
    <t>42d9c11017005e1df4994c7e5fdf6916</t>
  </si>
  <si>
    <t>7f998f58767257bfa54f0af72cc95611</t>
  </si>
  <si>
    <t>54c2fa26d524b90f034358bd9d333207</t>
  </si>
  <si>
    <t>produto excelente!</t>
  </si>
  <si>
    <t>35a2310ba0ab61b815c2a082a013a048</t>
  </si>
  <si>
    <t>1511a49e1c1fda8e27cee1de2b51706c</t>
  </si>
  <si>
    <t>f998e44ef95a16a7b350378888e8306a</t>
  </si>
  <si>
    <t>76b47b741630b7b9d7ea28747cce5f50</t>
  </si>
  <si>
    <t>71a4e3da44c6bd28b2cce2e5bd6aaefd</t>
  </si>
  <si>
    <t>e47ac2609ce0ccd8dab33391118792fb</t>
  </si>
  <si>
    <t>c50021c2ec998d4a5221a5103340749f</t>
  </si>
  <si>
    <t>860c765342eaa4f946dfc210c1898072</t>
  </si>
  <si>
    <t>5d574915caeeca67bcc379ac8dd30882</t>
  </si>
  <si>
    <t>878b914d30233eb8a3e4ff4465a4ef49</t>
  </si>
  <si>
    <t>e7e3833964c63add44e782a8122f24b3</t>
  </si>
  <si>
    <t>0a9de604052383d06ffc7a3390c727cc</t>
  </si>
  <si>
    <t>produto de boa qualidade e a entrega foi realizada bem antes do esperado...estou satisfeito.</t>
  </si>
  <si>
    <t>466783cc2c97a17f9753dca6a1d24b4a</t>
  </si>
  <si>
    <t>fba5f0680d7e30d3148e17be8bce108d</t>
  </si>
  <si>
    <t>f21c150d6febf6a8700a22e570c10469</t>
  </si>
  <si>
    <t>2cb6e38ed0cc360e8364ac92cbd72c6a</t>
  </si>
  <si>
    <t>e2b850411d31319834b32b244b0b0557</t>
  </si>
  <si>
    <t>9feac9aefe68aad21858f5edd41855bd</t>
  </si>
  <si>
    <t>12e8a48c4222bb11411ac98022e79f34</t>
  </si>
  <si>
    <t>599397ef7d2f323138a290a4b33d20e2</t>
  </si>
  <si>
    <t>beebe11266b7d765a2f21b8a8d70ecd3</t>
  </si>
  <si>
    <t>7c456a887b23a75268a45a224d191c52</t>
  </si>
  <si>
    <t>c7c5dd1722d4beb8d101347d8ab78a3e</t>
  </si>
  <si>
    <t>b079c98bfa00c43a0fa13df10b7d9d2f</t>
  </si>
  <si>
    <t>5e87e75d08a1088a8a8c6a33fff07375</t>
  </si>
  <si>
    <t>6fd727ab6a5dcb9b6996451d79f12ab8</t>
  </si>
  <si>
    <t>db1e4e7c4877448024ff9a62b82f05f7</t>
  </si>
  <si>
    <t>bedbd4ec33763c46cc1043d118e96c27</t>
  </si>
  <si>
    <t>f4e4fa37bd9ab993f1e926263f40773d</t>
  </si>
  <si>
    <t>ecf00baec9a9c525884afca18d5d3cad</t>
  </si>
  <si>
    <t>fc2f861c86031099c1d8b6d554b9492e</t>
  </si>
  <si>
    <t>acc5c9844167d3c176f5f31fb0b06bce</t>
  </si>
  <si>
    <t>558f06b96bf0e8114b2d3572b6badb7d</t>
  </si>
  <si>
    <t>cd408efeda0fdd3fe5f27134bd065001</t>
  </si>
  <si>
    <t>285b75d9148dc5a604d1c42541224f09</t>
  </si>
  <si>
    <t>b017dafe7c59c8aaf92ab3fa1ca54d78</t>
  </si>
  <si>
    <t>604ae62913d5d0774e55b561aa61f8d2</t>
  </si>
  <si>
    <t>946f3e7b0d6366f4485b948f11d01ee5</t>
  </si>
  <si>
    <t>o outro produto nao chego</t>
  </si>
  <si>
    <t>190a8dfe8687df26f7d40c7d82537883</t>
  </si>
  <si>
    <t>aa45e41799067f67755e2e4e41925aa3</t>
  </si>
  <si>
    <t>72b8bea2f21ab307cf15664f8f294b6d</t>
  </si>
  <si>
    <t>54a51314febd38a9bfb89a9f49006289</t>
  </si>
  <si>
    <t>maravilhada</t>
  </si>
  <si>
    <t>c1e49c37af788218296bf393aecb82ac</t>
  </si>
  <si>
    <t>bedf0a24ebbb0d930f1849c2999c53b3</t>
  </si>
  <si>
    <t>077ad8c99a0371022389e3abc1f2183d</t>
  </si>
  <si>
    <t>dbb4cfffcb19a1a2b48be73c1b1fe978</t>
  </si>
  <si>
    <t>ab56e901904f82a0359c99fd8e3ddb55</t>
  </si>
  <si>
    <t>3f01e7549f763a26cfa6bda60a8396a4</t>
  </si>
  <si>
    <t>b93c583385e35ae2bc877b1dc69d3f3f</t>
  </si>
  <si>
    <t>5c5a4d0be78ff48f67dd7f81fd56d905</t>
  </si>
  <si>
    <t>420b04453979faaa44d334e58ea3666f</t>
  </si>
  <si>
    <t>f6810461afa54491e406413c2328e6b5</t>
  </si>
  <si>
    <t>e33a62b82e873ab10ca988db77fd0650</t>
  </si>
  <si>
    <t>b4c81661d8cdd68b499e77ba4ce04aef</t>
  </si>
  <si>
    <t>c7283364fcffb0270835c2aecebda74f</t>
  </si>
  <si>
    <t>1ae8e19bcbb76c8858e9e94da5ed17e7</t>
  </si>
  <si>
    <t>ccb15c1540e70be2b2ef62b3fd536171</t>
  </si>
  <si>
    <t>2cc9c93cc397ccf52de57fda56c36c03</t>
  </si>
  <si>
    <t>8baec3a9052bf16524df615cb6195335</t>
  </si>
  <si>
    <t>03c7d8b2c13e98ae77a8167d1a8be2bf</t>
  </si>
  <si>
    <t>3f07929160b618deb85cf312dcf5d48d</t>
  </si>
  <si>
    <t>601f50b489700f94b4495812a8b09b57</t>
  </si>
  <si>
    <t>5696a982484469dd9a6130f202f43152</t>
  </si>
  <si>
    <t>b84b9f8e6380570cdabdb0af246d6b9c</t>
  </si>
  <si>
    <t>412dab2438625acc668ddc84974688a7</t>
  </si>
  <si>
    <t>f78fd0f1675d338dbd4702e59c15222e</t>
  </si>
  <si>
    <t>6717ed89244ccf100f7f0b055a28e643</t>
  </si>
  <si>
    <t>3bc051d51f6d4913e2d5aa5c23322082</t>
  </si>
  <si>
    <t>d09bf86e088799720cf43a345d59c545</t>
  </si>
  <si>
    <t>17a70e83eb50e571bca31389d0d9cef8</t>
  </si>
  <si>
    <t>93c742231df17620eadf882e2a435e60</t>
  </si>
  <si>
    <t>d3b0d8353eadc4ba7ff0b60f87949a02</t>
  </si>
  <si>
    <t>98d27cf277ce56b88b73749b6ffa448d</t>
  </si>
  <si>
    <t>f9b05369b4ec092bbd3b32358b71fefe</t>
  </si>
  <si>
    <t>01bdf849e87734764b4ca765bbc266fd</t>
  </si>
  <si>
    <t>ab4db5117e6804bcb57deaafd44cf4c3</t>
  </si>
  <si>
    <t>ce010d0f1f6d9bc1639a842808071e1d</t>
  </si>
  <si>
    <t>ddba9859eaa6e81ea4f2ed0263d29291</t>
  </si>
  <si>
    <t>1d7a9e1ee4ec235d3f4025f08fb5afb6</t>
  </si>
  <si>
    <t>e2101b7f68035b709716010fb28abb99</t>
  </si>
  <si>
    <t>c259f68633d417484bd9dcefe00061aa</t>
  </si>
  <si>
    <t>ec258e1773b41df94290f07bccbd1ec1</t>
  </si>
  <si>
    <t>bfbaeef9eab916f4ca8ea38cc32b930f</t>
  </si>
  <si>
    <t>97aa1a479681efe192bf39d259cd2b94</t>
  </si>
  <si>
    <t>197fd94408f422293418eab07a192e58</t>
  </si>
  <si>
    <t>544f1209f5b62ca44fb6d358041bca5b</t>
  </si>
  <si>
    <t>712508f9edf06f235755174d8b9629c4</t>
  </si>
  <si>
    <t>0f2fee4fce11f7af3c9ff2ec093eba3a</t>
  </si>
  <si>
    <t>so acharia legal vir uma lamina de presente</t>
  </si>
  <si>
    <t>a69457bb5572031f2f1e39a29799875b</t>
  </si>
  <si>
    <t>3dc05c1c3ad454112c2ba597457029ed</t>
  </si>
  <si>
    <t>61e1f77702468d893c630cd38f4f36b3</t>
  </si>
  <si>
    <t>58c590867885881a4b3b8c14bea24125</t>
  </si>
  <si>
    <t>42cd9ab5504ecaeb3d15bfa1aaf011be</t>
  </si>
  <si>
    <t>620f129681ecd1062dff9066aeae1e28</t>
  </si>
  <si>
    <t>e7fe3d173ebcddbe66a24305ece0f0ff</t>
  </si>
  <si>
    <t>06ba8c77c2419a72756b5660b04e3188</t>
  </si>
  <si>
    <t>f910ac8f4d5105e917321441e95d8889</t>
  </si>
  <si>
    <t>4cf6a6de996beb9d4b190c7983be98d9</t>
  </si>
  <si>
    <t>22744b0996a87030c4cb8cd9362674cb</t>
  </si>
  <si>
    <t>ddb18ea9ad3aa3a2ab5420b75a12458b</t>
  </si>
  <si>
    <t>2b29ae0d509759ba4e886efeed6f3eb6</t>
  </si>
  <si>
    <t>64f2b30c7d2cad0b1b608642a0a84e25</t>
  </si>
  <si>
    <t>c2408cdbf3e3470cd117f500a9f31ce6</t>
  </si>
  <si>
    <t>3c5abfef5fc10bb24f9a77d78a42768a</t>
  </si>
  <si>
    <t>ca926b9ff4bb8812071030500b2ca8c4</t>
  </si>
  <si>
    <t>c05dd0beb102cea787767476aa03d03e</t>
  </si>
  <si>
    <t>6a05a23fc4d5f0818d0006d1778bb1e7</t>
  </si>
  <si>
    <t>277630ca53de43c81908ab9b5eb121a9</t>
  </si>
  <si>
    <t>24e2a7e2bd00ad61aa1547033123099f</t>
  </si>
  <si>
    <t>eaf12ffc755350557bcfe369802f6afb</t>
  </si>
  <si>
    <t>fd616643ecefb4c99076950d81a115c9</t>
  </si>
  <si>
    <t>ba775766c1b51d74ebb0fffa075800e9</t>
  </si>
  <si>
    <t>15436c56be531a408895da484c46f49d</t>
  </si>
  <si>
    <t>8d25f73f2fe9c225dff2232fd1e7c89b</t>
  </si>
  <si>
    <t>b3da3d2190e29c3648a70180f8b18706</t>
  </si>
  <si>
    <t>779a3bc4c3cbc160e87af29992ab16e6</t>
  </si>
  <si>
    <t>77aa47447413dc083d0c6a178eb1eeca</t>
  </si>
  <si>
    <t>18fd191bbcbb295354d8d5a6f299206d</t>
  </si>
  <si>
    <t>140159c8ce8e90db15289d6637ee4b4f</t>
  </si>
  <si>
    <t>9094084d8327200637ee690adb247b4e</t>
  </si>
  <si>
    <t>4b9cb7f0d2c37a687c9032f6dae5bb9d</t>
  </si>
  <si>
    <t>ac95b87f13bbd7609c75bfcc17cf3ae7</t>
  </si>
  <si>
    <t>06cf157639219745df82b72bd4b703df</t>
  </si>
  <si>
    <t>f80549a97eb203e1566e026ab66f045b</t>
  </si>
  <si>
    <t>c983e1827fbf0b603fb4e513b08869b4</t>
  </si>
  <si>
    <t>5037eb441ab49c481fe12cdc8e600dde</t>
  </si>
  <si>
    <t>64bb3eeaa7dbab633fedb5e897ed83ab</t>
  </si>
  <si>
    <t>85d9731859c1d47faff637b19d102f14</t>
  </si>
  <si>
    <t>58650b37b6c7f5982d4fef12fb56c0d5</t>
  </si>
  <si>
    <t>fc91960dc3f08f50d842e64dd48ad42c</t>
  </si>
  <si>
    <t>item de compra</t>
  </si>
  <si>
    <t>1e7897e5c0be119f7e491619b1d612e9</t>
  </si>
  <si>
    <t>25be1d2d060ffdd6d8f10daceda67087</t>
  </si>
  <si>
    <t>226cfc355cd879893e50d1c2d44acf23</t>
  </si>
  <si>
    <t>1087c248afded2f1d5c0a0a760e34695</t>
  </si>
  <si>
    <t>9ebc51e36bedcf495dfda50082a81968</t>
  </si>
  <si>
    <t>fa710f5c53997c4bbed66aedea46a917</t>
  </si>
  <si>
    <t>d62e9d01c1d08e2e8bb87cdf3c6af752</t>
  </si>
  <si>
    <t>fdc16f82eae13ca294b737e810effbfc</t>
  </si>
  <si>
    <t>5a444a3ef73592844edcbe00b52f4d3b</t>
  </si>
  <si>
    <t>6fa204b6cf6dcfe6c9adca7dc53aa32a</t>
  </si>
  <si>
    <t>82b9bbe064b9c3b650af7d78c5827fb2</t>
  </si>
  <si>
    <t>66aba14bb9ae52201797bedad4b91d5c</t>
  </si>
  <si>
    <t>5a2ada15723aadcd05572351b50496de</t>
  </si>
  <si>
    <t>306885325658e5d5783776d310d39a74</t>
  </si>
  <si>
    <t>478c662d5d46ba2d42ce87a228691be8</t>
  </si>
  <si>
    <t>b472ba33291af9b8892f1dec53432f46</t>
  </si>
  <si>
    <t>1121f79b7aeebcd02ff19655f8bbef13</t>
  </si>
  <si>
    <t>f3584b023b097595c8e2b0b6fd51a839</t>
  </si>
  <si>
    <t>82dc77b8352243b2d5e836739717d158</t>
  </si>
  <si>
    <t>58d6b7ad12ad08c7c8031d623ea2219d</t>
  </si>
  <si>
    <t>61ece9728064ad378549c02a01914376</t>
  </si>
  <si>
    <t>35c3a3bbf1845fc95254bf7f2eba916f</t>
  </si>
  <si>
    <t>253e6e5848db9d6868f19d88b503d08f</t>
  </si>
  <si>
    <t>d4c6540209a24e7769655f55d8a20493</t>
  </si>
  <si>
    <t>003b492b24737d8daab3f8b955b31ebc</t>
  </si>
  <si>
    <t>f70fd9d62d604dd8ac70938c59b6a93d</t>
  </si>
  <si>
    <t>dd0d4f040c490cb8a7c29c6978d19157</t>
  </si>
  <si>
    <t>7651f70d3acb1fcca5c5df23cd0f4308</t>
  </si>
  <si>
    <t>dba480ebe9592ed8f4d9df16525bcd66</t>
  </si>
  <si>
    <t>bf4753bf93e0d4b25fab22e045029e7e</t>
  </si>
  <si>
    <t>f76e17a60c4ea517f6b9154a772b7310</t>
  </si>
  <si>
    <t>50e1bd81c48e7fac3ae7246bd07a9129</t>
  </si>
  <si>
    <t>263d75e9df60b5c465bbc29d2992256a</t>
  </si>
  <si>
    <t>56e74cf3d3be617b843ad339dd83706a</t>
  </si>
  <si>
    <t>0eacaefe3c32e25e1176bf9ac7a22b6f</t>
  </si>
  <si>
    <t>4d830da4d207262a3965ac4429084d52</t>
  </si>
  <si>
    <t>a390b84c07ec14efc5cace03ffa7e460</t>
  </si>
  <si>
    <t>521eea255d54a537e8889bb61072923d</t>
  </si>
  <si>
    <t>ded8e41a4b7b52104b69e749f9cba7a9</t>
  </si>
  <si>
    <t>ab19eec70d9d0fa0b30f290905c806e5</t>
  </si>
  <si>
    <t>af85b8491d6ca2803925cb89e377daac</t>
  </si>
  <si>
    <t>6189844031702fdf168d8194d504bc0b</t>
  </si>
  <si>
    <t>ad6ecd973e76da04630945f0b8a0aa51</t>
  </si>
  <si>
    <t>47e61b8ad8a1bb1dff9371cebc4c0637</t>
  </si>
  <si>
    <t>afbdf26640449d5578df299e3642b5bd</t>
  </si>
  <si>
    <t>d53bb1636622626b300d199956668dcd</t>
  </si>
  <si>
    <t>e3ea4033af0c06665fe997161e462801</t>
  </si>
  <si>
    <t>6010e18fb4f51bda7cdf59826fb9157e</t>
  </si>
  <si>
    <t>c9b180e0b7d6fa1b24ad0a00101ef1c9</t>
  </si>
  <si>
    <t>d2072cac5fc7e1aee9ba54336621c1a8</t>
  </si>
  <si>
    <t>e87f32ead986ac6bcf79a0773c84844d</t>
  </si>
  <si>
    <t>4328a3227949bd5087871131a3e852a1</t>
  </si>
  <si>
    <t>7f778679441776572845ce95663ad9cf</t>
  </si>
  <si>
    <t>b1927b1b40d5a2c5e0d49a6bb76fc273</t>
  </si>
  <si>
    <t>a386932f3a300d313e5d373abdf3647a</t>
  </si>
  <si>
    <t>b68feda578fe41870ba7a14082ce03fa</t>
  </si>
  <si>
    <t>31179dfa178950f42be484d718cd1dc6</t>
  </si>
  <si>
    <t>27bee06c27de3976958f786390f2d31f</t>
  </si>
  <si>
    <t>e067cb1b92baa1742456e6f83f291639</t>
  </si>
  <si>
    <t>f521316c3f7b3dca86fee711afb2ab40</t>
  </si>
  <si>
    <t>0fba115651cfceee597f4a529096f7f3</t>
  </si>
  <si>
    <t>2b870c394b01b5819a2df099f224b1cf</t>
  </si>
  <si>
    <t>aguardo retorno</t>
  </si>
  <si>
    <t>73ee205f500829808f8369ac03db6e99</t>
  </si>
  <si>
    <t>ce46f08ba784f28bf92d234241303003</t>
  </si>
  <si>
    <t>56c034652ff6ce24232ba0b6b64ad2f8</t>
  </si>
  <si>
    <t>c5db390bf36fe80e070c684c92f7b44a</t>
  </si>
  <si>
    <t>b38ce67e52bf8fec22e81f385f06b4db</t>
  </si>
  <si>
    <t>6361934420f488713f6afe6ecb2500b2</t>
  </si>
  <si>
    <t>b418c450d66d32a512231bc051e89ae5</t>
  </si>
  <si>
    <t>a9dfd8a8ec4fa0a848fb61986bdc153f</t>
  </si>
  <si>
    <t>fbb7c08e8ca00f3412c095449c59d83b</t>
  </si>
  <si>
    <t>6b5c76c2c9615b42e0c2b7efb11b60d7</t>
  </si>
  <si>
    <t>ad472db44b1657c16c3aaee2da9d38df</t>
  </si>
  <si>
    <t>59fb9bc4a2f049228ee64f5073bc9165</t>
  </si>
  <si>
    <t>a08c0fb1356d9d8400f2f55337c2a6e3</t>
  </si>
  <si>
    <t>d70e47f7dfa6592aa7aef88a140b1b47</t>
  </si>
  <si>
    <t>b81467060b0a8b4d823bce69e3a53241</t>
  </si>
  <si>
    <t>008a1b3db2a8bf63418c2cf7c7f494b1</t>
  </si>
  <si>
    <t>16eabc48bf98f9cc7b6c51f4370dd6af</t>
  </si>
  <si>
    <t>b844add966de00013e16ef47fcad17c5</t>
  </si>
  <si>
    <t>29ac59d6582b2ff376192724d02489ba</t>
  </si>
  <si>
    <t>bdc11cf6acd11917b9ea3d91b95e1395</t>
  </si>
  <si>
    <t>c606d0bce2b665a71702ac012b058448</t>
  </si>
  <si>
    <t>0694819ba6eedfe7b88c187ecb440a9c</t>
  </si>
  <si>
    <t>4b03a7d041388b8b1b4ce0176be1a6da</t>
  </si>
  <si>
    <t>add2976dccd076ad28a521b9f86c1012</t>
  </si>
  <si>
    <t>79fc52ecea61de001ec48c389af0a1a1</t>
  </si>
  <si>
    <t>5d3f17189564c02461ad6f05854bb5a3</t>
  </si>
  <si>
    <t>667407166fb0a8cc0d6f57fd5f4b1d67</t>
  </si>
  <si>
    <t>73f48668570ed56f695a820d9fad1642</t>
  </si>
  <si>
    <t>111b3b2f285fe265546e6cc2a44e78ae</t>
  </si>
  <si>
    <t>6cc170c0199d6d09ed3ae398bbfe01af</t>
  </si>
  <si>
    <t>f1df3da46184899d05e2f7f22afb90ff</t>
  </si>
  <si>
    <t>891789fb3e59a4855409c304a13ab7ac</t>
  </si>
  <si>
    <t>3846711dab614b00c021e0001b6eb494</t>
  </si>
  <si>
    <t>adfb144a67fa41dcd8a2b7685e40605b</t>
  </si>
  <si>
    <t>22e1c9b7732d738225827035d4621006</t>
  </si>
  <si>
    <t>c34abe4602727e23f7a3c265646d35ea</t>
  </si>
  <si>
    <t>22b0fdf0947e10d0a0b24bcb18e426a4</t>
  </si>
  <si>
    <t>c87de2d1aece481642a24bae4b964b07</t>
  </si>
  <si>
    <t>c69e6f2874edc19bb24d238aa0a6bad8</t>
  </si>
  <si>
    <t>1f6b1a05b6d25d477413bbc327f1a714</t>
  </si>
  <si>
    <t>69b59098511c1b503154c1e3bfbb12a2</t>
  </si>
  <si>
    <t>360fd3c9f0384d65adb0cfd334fc152f</t>
  </si>
  <si>
    <t>9a984774aafab58256ae8612d523e21a</t>
  </si>
  <si>
    <t>ccf2c1980921a53b885e2b75c8016ea0</t>
  </si>
  <si>
    <t>bea032b31d49f5aa9c429e5e0adab312</t>
  </si>
  <si>
    <t>4f22b45861402b6db26c58fd211617cf</t>
  </si>
  <si>
    <t>3428da7fdcbe33372c82e85088db46f5</t>
  </si>
  <si>
    <t>6b82f79b806b4374a7b1315d1881d1ba</t>
  </si>
  <si>
    <t>eb6598d5f2606c38140056b57bc253a7</t>
  </si>
  <si>
    <t>bc21aafa31286566776854b064ed351a</t>
  </si>
  <si>
    <t>01e6ed96872d470bab71f40df9ccab39</t>
  </si>
  <si>
    <t>e93a08b4b8bec070a829d321c8172c49</t>
  </si>
  <si>
    <t>63dc911bf5834f141d2bfff09755a9df</t>
  </si>
  <si>
    <t>dc9e43fc2961dea28d6a462186ad624f</t>
  </si>
  <si>
    <t>d3c52fff92fd0892fbf852a5da054d63</t>
  </si>
  <si>
    <t>e131f6ad498a67f7d30e5cc9702a3d99</t>
  </si>
  <si>
    <t>67ac4bf584d4895792ee01374286660b</t>
  </si>
  <si>
    <t>6f8747aed0e0bf14065fb5a312ff7fa8</t>
  </si>
  <si>
    <t>c2d3df6d830da3fa12eaf7afcf679ac2</t>
  </si>
  <si>
    <t>3372b84d17cb731396d87c183d50bdb0</t>
  </si>
  <si>
    <t>bb9637c1ad35fa30d835c1d1546b8397</t>
  </si>
  <si>
    <t>a74e83bef10070f30831ad61d579a408</t>
  </si>
  <si>
    <t>d7c65b7c92d37a501a5a531d6a811e7a</t>
  </si>
  <si>
    <t>e30bc9599660c657ce6cf351f1a98b5f</t>
  </si>
  <si>
    <t>3d3b6043d626e72f82b128b1f7d1e82b</t>
  </si>
  <si>
    <t>3744e7b8effd50b00d69f3d094842760</t>
  </si>
  <si>
    <t>975da5ced7ecc9af94390322dfe6b67e</t>
  </si>
  <si>
    <t>057e837e50171189a915cb17d4621e9f</t>
  </si>
  <si>
    <t>6613e2281e969a93d58215a639b70a60</t>
  </si>
  <si>
    <t>0df3ae9792cce9ed0f0c9b95be40b8ef</t>
  </si>
  <si>
    <t>2b4f5404e1286f6bf05ef6b9f2d1225c</t>
  </si>
  <si>
    <t>bb4c68c40aab77380324d2d741782056</t>
  </si>
  <si>
    <t>d228b244a713169d6ffd82ffab318558</t>
  </si>
  <si>
    <t>f336c8ae5359af5ad4dc657f0ca2468d</t>
  </si>
  <si>
    <t>3dea48910b417ac1c31bce4fe11eb4ba</t>
  </si>
  <si>
    <t>ab8b1138bd32dba20890d59a736b53d2</t>
  </si>
  <si>
    <t>5d4e13901cf9c59fd59e9b309ac38ec4</t>
  </si>
  <si>
    <t>317f677073cd35ced91d8e59ce483b0e</t>
  </si>
  <si>
    <t>mochila ok</t>
  </si>
  <si>
    <t>93ffe69d51acf41c022feb01d643d8ed</t>
  </si>
  <si>
    <t>9ede1353fa011bed8de24d379d612305</t>
  </si>
  <si>
    <t>667bb78bcf8ccef836c6028350d2d278</t>
  </si>
  <si>
    <t>45e4d1d16d017409456807846ea959e9</t>
  </si>
  <si>
    <t>fb353716c7cdd55c63877247bd89f154</t>
  </si>
  <si>
    <t>400067025519f050d696583e2e6df305</t>
  </si>
  <si>
    <t>supr recomendo</t>
  </si>
  <si>
    <t>e7d19effed9eb5ca862769631af2782a</t>
  </si>
  <si>
    <t>15cb7635b3916b4066beb14c7733542e</t>
  </si>
  <si>
    <t>88055c1e97d62eb470697dd90d6634f0</t>
  </si>
  <si>
    <t>0bf105a936021f82d572e73f846321cd</t>
  </si>
  <si>
    <t>67ec1dcd025e3b21283c6887c07cb25f</t>
  </si>
  <si>
    <t>b7bdc34249124db0a0637b568f5afdc1</t>
  </si>
  <si>
    <t>otimo atendimento. recomendo.</t>
  </si>
  <si>
    <t>69c1e99e7a04b5fc452158091708ac7d</t>
  </si>
  <si>
    <t>25f6a84bb4462034741cec7bbc139f9c</t>
  </si>
  <si>
    <t>22bfb56e136e34362552aba105408a0e</t>
  </si>
  <si>
    <t>4a422e8c9f64de121752b33d4571f783</t>
  </si>
  <si>
    <t>5f65203d102510978fc14fd3a9ce0f26</t>
  </si>
  <si>
    <t>2de6bd1e34af702eb3e73c1047807cda</t>
  </si>
  <si>
    <t>02a20542954e94cef3eaf482a961e4a1</t>
  </si>
  <si>
    <t>6f6b6e537442613468ece6f2df061159</t>
  </si>
  <si>
    <t>a0715b02fa808f0a220cd0982a03feed</t>
  </si>
  <si>
    <t>fbc17f0f2a2125054d5ac5c22d2d5120</t>
  </si>
  <si>
    <t>d01320d1953443a6fb7b20c30a152ae7</t>
  </si>
  <si>
    <t>f642a23f1bb1153eeba8cc4d86a05b97</t>
  </si>
  <si>
    <t>f5868b55c75f686e8a24879e0ea3928a</t>
  </si>
  <si>
    <t>d6a4e0f6f17d5eda710c204339ec6e51</t>
  </si>
  <si>
    <t>56d322caea2c4d2a805d8b0cfc002fe2</t>
  </si>
  <si>
    <t>aa73d1076ba6c6f19de6990bc7401acb</t>
  </si>
  <si>
    <t>2f7a65bf141cd6d9955c37fdb3ec8c58</t>
  </si>
  <si>
    <t>6fcd3790fd12ab3c4eacc9da0f931992</t>
  </si>
  <si>
    <t>e4d0b3e15b3052d7fee6caf62af3f832</t>
  </si>
  <si>
    <t>cef25f5315693af88f725bab86cd3835</t>
  </si>
  <si>
    <t>achei o protudo bom .porem no tem muita potencia.</t>
  </si>
  <si>
    <t>1c142596bc32b6213972b01fd0197c03</t>
  </si>
  <si>
    <t>21d31703cd5df37e311206bf328b022d</t>
  </si>
  <si>
    <t>5d9e701391b67b1b524f29ef4df772d9</t>
  </si>
  <si>
    <t>a1a43def14457b1136b6fb625b7553aa</t>
  </si>
  <si>
    <t>fca31a70fd190f3b3adc0b6fcb25b47c</t>
  </si>
  <si>
    <t>4f4aab3539f49d375bf09c03c7f9fac1</t>
  </si>
  <si>
    <t>67d3361a9a79d737ee39facf61be5e75</t>
  </si>
  <si>
    <t>f8bbef6f308acd23949b5560c282ede9</t>
  </si>
  <si>
    <t>edfdc1f8486771704aceead06b20a663</t>
  </si>
  <si>
    <t>432741a23747a84de00c2483f78eec05</t>
  </si>
  <si>
    <t>ba3ff75eac669c141a0846deca1c3bbd</t>
  </si>
  <si>
    <t>9251efeac5f820d8625ab763cb2867a1</t>
  </si>
  <si>
    <t>cb67538b9bfb329e21287bb66199b571</t>
  </si>
  <si>
    <t>f41b642bbc6b114869453f29da96d041</t>
  </si>
  <si>
    <t>4136d85b0816a434021f7bd94712ee93</t>
  </si>
  <si>
    <t>aa20c8dee3466002e6bd9d64cdac1bdb</t>
  </si>
  <si>
    <t>2ef6200b14b0493dc2fbb7722669652b</t>
  </si>
  <si>
    <t>761a14c58cb2df04ac97a42b0edf05ad</t>
  </si>
  <si>
    <t>gostei muito de comprar e vou continuar comprando e ou falar para os meus amigos.</t>
  </si>
  <si>
    <t>f3182eb9ed00b9f0991408d288512e92</t>
  </si>
  <si>
    <t>512b3b290e4ae81c363cb58e5aa19b6e</t>
  </si>
  <si>
    <t>5e42e512f2d8e0c372026b118ecf82a9</t>
  </si>
  <si>
    <t>49b9d47f2bb04361f15cf1537390dd60</t>
  </si>
  <si>
    <t>fb630ea27f88e29cb42fd1024ba420b5</t>
  </si>
  <si>
    <t>e62274be42947be4c32c94897e0114ff</t>
  </si>
  <si>
    <t>9d9dc856765bf00ef39bc68e617ee643</t>
  </si>
  <si>
    <t>71e2f7733505074179563ccd72d93d15</t>
  </si>
  <si>
    <t>3f302efaba2d6b4cc696158658834c46</t>
  </si>
  <si>
    <t>2df094c40051a8f5ed95344421039ced</t>
  </si>
  <si>
    <t>ef746c242668483c78c9d41d5b393c80</t>
  </si>
  <si>
    <t>951e4d60c61ab5e6589ece585e40311c</t>
  </si>
  <si>
    <t>71403582c2a44dbcb0a18792c2b5ad47</t>
  </si>
  <si>
    <t>246840373d06acdce224acc218f73c66</t>
  </si>
  <si>
    <t>ecae2de9769ce34471c511a618d33e2a</t>
  </si>
  <si>
    <t>171f303505168e746c3ba9dc70a1c1f3</t>
  </si>
  <si>
    <t>eee70e12b08a74a2820267cba618407e</t>
  </si>
  <si>
    <t>5f6d6684f8eb61135e0cd6c577252b14</t>
  </si>
  <si>
    <t>ebdcf7c3814e3c0bee24bd2c6baa394d</t>
  </si>
  <si>
    <t>cbb3b005ace04a18b85a3f06542d2c39</t>
  </si>
  <si>
    <t>5d0329b298a86e429315343f7961cec2</t>
  </si>
  <si>
    <t>e731304a0fda25d2138155bbfe558bd7</t>
  </si>
  <si>
    <t>1d3188e8d34c8edc7fa152004ef7a9c5</t>
  </si>
  <si>
    <t>b511f786475cb429361d4d269c1bbef9</t>
  </si>
  <si>
    <t>6938fdfc80b0e0e5acd159b28bfea4ab</t>
  </si>
  <si>
    <t>27fd0c263b9d38e9cb2c2d07fc0c706e</t>
  </si>
  <si>
    <t>b6fe00bd35328771d12f85628a5646d3</t>
  </si>
  <si>
    <t>cce2f38a1c903ff25cc0da92e7423d8c</t>
  </si>
  <si>
    <t>ee0744197cc9a0510d0cb2241f154e6d</t>
  </si>
  <si>
    <t>fc20ac5baf4bb79d4af12aac8c0f52c1</t>
  </si>
  <si>
    <t>a799d72ec7e93dfc39f8b82e425c8753</t>
  </si>
  <si>
    <t>4c7278311a8fd4a51374e5577ef92e27</t>
  </si>
  <si>
    <t>cb4a4f4fee8af30ebea87a83a4d7b333</t>
  </si>
  <si>
    <t>0231382a78f19752dabca6a86b618152</t>
  </si>
  <si>
    <t>e354dcc74f5f50c550888562104a6e0a</t>
  </si>
  <si>
    <t>929d9422d03dbfb02de6876af6d57db9</t>
  </si>
  <si>
    <t>1b77a0118debdd465c49e368ac010fcf</t>
  </si>
  <si>
    <t>149f7e7d7dd01505a6b7f2f5ea5226df</t>
  </si>
  <si>
    <t>808356224f9d90fab8693fd0bf27007c</t>
  </si>
  <si>
    <t>ebb74d4849355d5e199da48333a12ac2</t>
  </si>
  <si>
    <t>188459306a73d2b5436be739688ea354</t>
  </si>
  <si>
    <t>5b7906a5a90957b0020ae90b2d7caf1b</t>
  </si>
  <si>
    <t>18e6c8700c92cfffeab9f8d2d45ae663</t>
  </si>
  <si>
    <t>85958e05a9ae7ade12cafdbbdc882de3</t>
  </si>
  <si>
    <t>2b10fcab74bdd2e2d1b28ee7f3c250d4</t>
  </si>
  <si>
    <t>2860d23a9117630b980b55b7705a38e3</t>
  </si>
  <si>
    <t>d2bd3c9dbfab00890965f5e9a30eb53b</t>
  </si>
  <si>
    <t>1354de899c7420bbaa9d9484c79c862c</t>
  </si>
  <si>
    <t>721d3198394aff7f4a57656191a38275</t>
  </si>
  <si>
    <t>a4946418011e1f65770b4521844416ab</t>
  </si>
  <si>
    <t>f010352d446f00ca2c1e7762ab9c5a99</t>
  </si>
  <si>
    <t>05751d04e18329aec0f74b16883db3b2</t>
  </si>
  <si>
    <t>c6d73b7e35f2fe49b756856ce77e2dce</t>
  </si>
  <si>
    <t>9504ebf9076df1dff880290d7ad09e02</t>
  </si>
  <si>
    <t>76ea0a95f02dbace194d999773f78ab1</t>
  </si>
  <si>
    <t>5297d2383ed2427349be6b01e151ddf7</t>
  </si>
  <si>
    <t>9f368b1268ba433bbd346788b7bd1c7c</t>
  </si>
  <si>
    <t>1353506aaf9cbe711a4d41f9442d4167</t>
  </si>
  <si>
    <t>8c0db1c2b8709f39a53b4e47c925b6ef</t>
  </si>
  <si>
    <t>066a60f7b0700a942ba22b627ebff13b</t>
  </si>
  <si>
    <t>b2c87db966cf97ccc4f7528b239c3c1b</t>
  </si>
  <si>
    <t>e5f9a6228c6f504115c5a514b109aaaf</t>
  </si>
  <si>
    <t>738767060de23c3716e4400599adbf92</t>
  </si>
  <si>
    <t>1a21e73a0315ba67c5e45cbcd1abd95d</t>
  </si>
  <si>
    <t>c29e81c819ab9112c544ae32397649a3</t>
  </si>
  <si>
    <t>36cfe0289488f169d3269cea0496d66c</t>
  </si>
  <si>
    <t>b3684fa5018ae3bcc66fbed740991c76</t>
  </si>
  <si>
    <t>e1faf9211232539926d65299a9067f98</t>
  </si>
  <si>
    <t>24b905c7f7e530a8540bbc3185c409d1</t>
  </si>
  <si>
    <t>c5739db7f3e9978c46904140ccbb6fb5</t>
  </si>
  <si>
    <t>aedd9a70c3cafcfa6493755a2c3ae57a</t>
  </si>
  <si>
    <t>03772e1a30e1a11c351ff80f0e20263f</t>
  </si>
  <si>
    <t>e9881369c5e9135512ad84a22fc8f450</t>
  </si>
  <si>
    <t>675d4a6271a945ab36d34c5f0951f0ad</t>
  </si>
  <si>
    <t>73792079db6aa897f1c1af443b7ed41a</t>
  </si>
  <si>
    <t>99137bc9ba1f9cc74ae549cefc759b7d</t>
  </si>
  <si>
    <t>c8a2504a69f62f17ea28f41cd97f19fe</t>
  </si>
  <si>
    <t>adc1786f217f05f2ce9f08234ad1acbe</t>
  </si>
  <si>
    <t>42fcb95e9687d3f7dba83e256dde618c</t>
  </si>
  <si>
    <t>519b26d18bc4a42eaac1841acd217baa</t>
  </si>
  <si>
    <t>fa207c24dfc4121a7d7b1009837a76ad</t>
  </si>
  <si>
    <t>276971787e4550d908a7306c2fe79da3</t>
  </si>
  <si>
    <t>3d16e971fb5574e79a10aa2612090096</t>
  </si>
  <si>
    <t>1cbc4deb78977f04e2e3c262a613abc0</t>
  </si>
  <si>
    <t>f796fc5f4f1b048bcf604863fdd553d0</t>
  </si>
  <si>
    <t>46194c8e92b01770503efdd7aeb49c1a</t>
  </si>
  <si>
    <t>7720c07f45d22f6fe50adcc216466250</t>
  </si>
  <si>
    <t>54ed1bff3096b6570d2b11064cd13e46</t>
  </si>
  <si>
    <t>fe680b325b331133a6d0fc647cff2607</t>
  </si>
  <si>
    <t>3777fdee1e90e53636623e02ecccc4ba</t>
  </si>
  <si>
    <t>9ed706f8812b5464cf2c9a4151b537c0</t>
  </si>
  <si>
    <t>144e54e15ca33ab0c0789119fe2aa09c</t>
  </si>
  <si>
    <t>205b0fb1be2bcc7a3891dc9c733ddd1e</t>
  </si>
  <si>
    <t>746347ecc5cc9cb88a346545608fb635</t>
  </si>
  <si>
    <t>6ad84dc9273883e32f86069eae8a24cd</t>
  </si>
  <si>
    <t>3cb3f6f3260322db164ba9b44b6a07af</t>
  </si>
  <si>
    <t>69128adc05b9a386ebae1d4ece362243</t>
  </si>
  <si>
    <t>14ff9088bad0d954c2b1f4801f774c69</t>
  </si>
  <si>
    <t>c9c293546c43fb9d410773be4c5a8aa6</t>
  </si>
  <si>
    <t>cb383b52e0b0fc081bddb3bd8a5c5373</t>
  </si>
  <si>
    <t>84e058867818ed5bcb6d0025454d3f55</t>
  </si>
  <si>
    <t>d7d4afc3fb829c97bf4669cec420064e</t>
  </si>
  <si>
    <t>05c819e17200cc10ca9b9879c1370c0b</t>
  </si>
  <si>
    <t>70797100fedf9c14e0d0008c876f11b5</t>
  </si>
  <si>
    <t>ba15392bff8bf4a8b2c7cc78d8841eb1</t>
  </si>
  <si>
    <t>f2ce3b8d9c16e475c92d3c2d51809cfe</t>
  </si>
  <si>
    <t>3dea9f1d3307663003cfb819e94054ee</t>
  </si>
  <si>
    <t>3d5e2d8281ca0a708b96f43898c1314e</t>
  </si>
  <si>
    <t>adorei meu protudo</t>
  </si>
  <si>
    <t>86766cca6eadd2f323059a6f344eb2c0</t>
  </si>
  <si>
    <t>888dc2fb617ecbaa3f82d5ba4294a0d6</t>
  </si>
  <si>
    <t>a91afd1b828975de582ddc2239c78ffd</t>
  </si>
  <si>
    <t>84b1a040b5956976ddb49db67333f19e</t>
  </si>
  <si>
    <t>d36c41b88586fe863a44db0d0e84effe</t>
  </si>
  <si>
    <t>28f5b7eeb630d537533dec10991130fc</t>
  </si>
  <si>
    <t>ad7894f46785266b595dd4954be3e5a8</t>
  </si>
  <si>
    <t>9a2f7e3d9d90fc6b50f6f562541af986</t>
  </si>
  <si>
    <t>c6ac00506c4270acf7d6909162525ce9</t>
  </si>
  <si>
    <t>9dddf1bd736b9571dbdb39f097768961</t>
  </si>
  <si>
    <t>84147b13de02863ac4ed38360f26340c</t>
  </si>
  <si>
    <t>de03f4f4bb610147a9bbfbed56438cbb</t>
  </si>
  <si>
    <t>748910f6d600df9856aeddcd63a6de75</t>
  </si>
  <si>
    <t>673eb3db9ca5cc9c43b62b0052e65da8</t>
  </si>
  <si>
    <t>6387def1924c3540855b4f9aedc5418e</t>
  </si>
  <si>
    <t>b52ef56ad1464ca1c7d392e6cbda28c8</t>
  </si>
  <si>
    <t>34d48594b888e6cc63c3ee9ac6bc3864</t>
  </si>
  <si>
    <t>afb017b44cd7d15bc0cf9dbe0018de4b</t>
  </si>
  <si>
    <t>a044ec1e828ff50809e7af3b4e2ec72e</t>
  </si>
  <si>
    <t>63a301cc49568c5b437aa940f1fbb388</t>
  </si>
  <si>
    <t>e3a7d25f1a915b9cd30f41f1ac412f69</t>
  </si>
  <si>
    <t>2d3c3cbfc3286b15ef13547f94567459</t>
  </si>
  <si>
    <t>33e894af8368cbe33a7baa9c56fad6b2</t>
  </si>
  <si>
    <t>87d00f7459555e68a3c90362d9855b03</t>
  </si>
  <si>
    <t>ecf0447130b7e7fbfeb5c0279c110b62</t>
  </si>
  <si>
    <t>e01de4bb8dc46ea4d7e8c5ea3afe2f8d</t>
  </si>
  <si>
    <t>ec49fc52d1d7bafe31c99da933cf1484</t>
  </si>
  <si>
    <t>1eba8812bd34c3579947a0f26ea0462a</t>
  </si>
  <si>
    <t>3a436dee5236cc734f98f1dac772b6c8</t>
  </si>
  <si>
    <t>d8cb2573a32f3089690e573f7adfba54</t>
  </si>
  <si>
    <t>980876ef0cb01abd700a819df9bb109d</t>
  </si>
  <si>
    <t>59f0c755f151fc512bfc8a38e3b192ba</t>
  </si>
  <si>
    <t>f8f2d7acb500dde4dab6ccecd556a50e</t>
  </si>
  <si>
    <t>215b38acfb4aef3bb0144656bb102421</t>
  </si>
  <si>
    <t>33c775f1d5b6233ca82dc36cc43a15dd</t>
  </si>
  <si>
    <t>3ab84542ab355348729b9f7e564a1acc</t>
  </si>
  <si>
    <t>370011bd4b27fd3a7dc4df4fdf19b243</t>
  </si>
  <si>
    <t>d859b40b1d9bb3cdd347358688bc3272</t>
  </si>
  <si>
    <t>bb7ad115ab34a7788b2d0abfb520f963</t>
  </si>
  <si>
    <t>8dc2ffdf42cced0aea6a7e723bda3942</t>
  </si>
  <si>
    <t>4c33a777b4df81e5b804194db85d6518</t>
  </si>
  <si>
    <t>4908c7c1919e42e7662e3cbd307edf74</t>
  </si>
  <si>
    <t>ec46c6527c637e6b1688b3268dc425a9</t>
  </si>
  <si>
    <t>bb931b0509f3198e76b0e87ef16db694</t>
  </si>
  <si>
    <t>8cc03d9788a672b7362dbc1a9dbd2eb8</t>
  </si>
  <si>
    <t>d2ce2764e877473355ddb49af8eb3bc5</t>
  </si>
  <si>
    <t>7c2e917552dbdab306e4a4488752f928</t>
  </si>
  <si>
    <t>83262941cdb645f93d2446a666571eb4</t>
  </si>
  <si>
    <t>00664289325b88a02e7e73b1356492d6</t>
  </si>
  <si>
    <t>519848aec23e707e7000d416d01c5054</t>
  </si>
  <si>
    <t>437b310feb6198401ff11721b5b435cf</t>
  </si>
  <si>
    <t>fa80bac6d7ac4a52affb445c87f7c58c</t>
  </si>
  <si>
    <t>cd49e5e8f4cedc28fa9b0ab941150f60</t>
  </si>
  <si>
    <t>8cca30720d5165714d3c1d64cf85e34b</t>
  </si>
  <si>
    <t>e156b9d22f7a6d8dffc564febb1498df</t>
  </si>
  <si>
    <t>a28ec7941efe2655038ddb642b53c2af</t>
  </si>
  <si>
    <t>ca0d4e61fa8b7bdcdb06731d819c3143</t>
  </si>
  <si>
    <t>2ce205c58fef8abc5963b6da38e4b2fe</t>
  </si>
  <si>
    <t>da516ce6207da784d1b30c9b93d2ab40</t>
  </si>
  <si>
    <t>65bf80b7cf4363113089bc022bfef891</t>
  </si>
  <si>
    <t>0a5a1f83598223df1100567cd999b535</t>
  </si>
  <si>
    <t>3b3fa4755e2966230cf01bf2899a7b5f</t>
  </si>
  <si>
    <t>mto pratico</t>
  </si>
  <si>
    <t>3e5c2c71bb2d61fa1098956a4295d867</t>
  </si>
  <si>
    <t>55c76b1c3f3d54cae39dbe18b803f84c</t>
  </si>
  <si>
    <t>d99df11c7a4d37ac87c014b6e302b468</t>
  </si>
  <si>
    <t>e1bf6f2fc7393244c6207bfb0894e512</t>
  </si>
  <si>
    <t>6c2eb130d26dae6d53c3d9926e256230</t>
  </si>
  <si>
    <t>93f0b28291bddb8a70034aa5138ddf24</t>
  </si>
  <si>
    <t>33e366e1dbd934d14948b75ef09c1461</t>
  </si>
  <si>
    <t>742dbb1a78c6cd58266bd0ee8fa0c89e</t>
  </si>
  <si>
    <t>c04524fe0f269e0a47531be277fdd9d1</t>
  </si>
  <si>
    <t>0d799dd97f4ffcecba2864882585f677</t>
  </si>
  <si>
    <t>c1a35429e9dbab63787606a85d3e3407</t>
  </si>
  <si>
    <t>9e96f8b123651165684173d490bb7a82</t>
  </si>
  <si>
    <t>8a06cec43f94b31973e6deffcaaae959</t>
  </si>
  <si>
    <t>707109d106f57a298c6d726ff59fa324</t>
  </si>
  <si>
    <t>9a0bb4f51bdc2568e43a1e47457bd8a4</t>
  </si>
  <si>
    <t>79ce453b9e3dc21f91d306eb1df8bb2a</t>
  </si>
  <si>
    <t>ebc6ea11db0335859a519751d86b03be</t>
  </si>
  <si>
    <t>1d047c7ee1b2d2bdb743f1abdcd4ffaf</t>
  </si>
  <si>
    <t>0fda6c496a46ebf9dd04db8cbc163f61</t>
  </si>
  <si>
    <t>749890e9e1720de87c27367481a3d111</t>
  </si>
  <si>
    <t>8d1b7cf74d8277662e3ba98728092789</t>
  </si>
  <si>
    <t>e4140f1a5e60f4ceb4190546f710921f</t>
  </si>
  <si>
    <t>25717332da1cbef069bffe4e0dffe4e6</t>
  </si>
  <si>
    <t>327cce1fcc02fedef63c30dbde323402</t>
  </si>
  <si>
    <t>1958109eb25f2fe3860563a6fd5dc29a</t>
  </si>
  <si>
    <t>fb557db0014de7f9f688c2fc73b5d80f</t>
  </si>
  <si>
    <t>28f9e0b8282b50d6a364fa15d151de60</t>
  </si>
  <si>
    <t>8b972989b530858d6513197f41817297</t>
  </si>
  <si>
    <t>bec12ad5d5c156da40ecbd818ce0d543</t>
  </si>
  <si>
    <t>f6ac0ce30d1405684969749ebc798f94</t>
  </si>
  <si>
    <t>472d44a3b3c657359d3a3d942a28ec56</t>
  </si>
  <si>
    <t>fe97236a8a4c033c66e3510e0b5d2736</t>
  </si>
  <si>
    <t>2ae3724ff6d8f3b423c70e6f432e7146</t>
  </si>
  <si>
    <t>7e67ea8ab775d8201ff8058366cb4d8f</t>
  </si>
  <si>
    <t>d2a7121ef13bc54b398176cbbc96c5ac</t>
  </si>
  <si>
    <t>fb532c8404467100e3f75ab03b3faae4</t>
  </si>
  <si>
    <t>486b96d7feade36e9aee690566fefc91</t>
  </si>
  <si>
    <t>e398c7c31ed330a71788d15ed2fce3c1</t>
  </si>
  <si>
    <t>79b722c4008d7bfef443ca1ba68867a9</t>
  </si>
  <si>
    <t>d6ffe2b49a34a724f0b9bd6bb80529d2</t>
  </si>
  <si>
    <t>9820ce8e7812984ded50e3f7c54618e9</t>
  </si>
  <si>
    <t>5925c7ecb7ba1b4c276101af9718cdb3</t>
  </si>
  <si>
    <t>01c1ed7da49f3703559e70d5f89fdd77</t>
  </si>
  <si>
    <t>78434d3b830508b615a3c9cd526ec769</t>
  </si>
  <si>
    <t>f27b7188b0814ad5440d2ee6fdcb9b12</t>
  </si>
  <si>
    <t>3a6d328a690186c43b5d2971a2d495b5</t>
  </si>
  <si>
    <t>afa32e83122f18ff006b94ffaac6dc53</t>
  </si>
  <si>
    <t>a06a3cf27cfd40d7af7e264e94b9829d</t>
  </si>
  <si>
    <t>842c8da6c9c023d36681cdb41a9c0c45</t>
  </si>
  <si>
    <t>0cfc3c9271c77a02846073d54b147bf6</t>
  </si>
  <si>
    <t>aaefc3d18519609875066f6b024a039d</t>
  </si>
  <si>
    <t>596f9f1543a2c306f3aec8f22e806ff0</t>
  </si>
  <si>
    <t>ace760879f7b8db5c901e145b30816e0</t>
  </si>
  <si>
    <t>c23118f80a11f1fe5147253748fc761e</t>
  </si>
  <si>
    <t>519fda4d9b7e76bdf7c36d3f1028e2f5</t>
  </si>
  <si>
    <t>8c3a5781b4f217b12c76e4216007e2db</t>
  </si>
  <si>
    <t>6824079f792ddaa9399c4fcb34c6c69a</t>
  </si>
  <si>
    <t>119d2d80c921d5b4806a1b19b4e8c531</t>
  </si>
  <si>
    <t>38599faa246dc13fd8b5b4c59596732a</t>
  </si>
  <si>
    <t>e1bc33c09440b7c1e0189f4653fb6bd0</t>
  </si>
  <si>
    <t>a031ab4274251ad9a93e86003b6e9bbc</t>
  </si>
  <si>
    <t>edf195e14f83b9753f2cf2f7263f279e</t>
  </si>
  <si>
    <t>eed4a553a4bfe2f2c0fd80995eb6ac8f</t>
  </si>
  <si>
    <t>99332f462c856f28c1581e91c169b488</t>
  </si>
  <si>
    <t>c10ab25c6837a85d78835d393acaa665</t>
  </si>
  <si>
    <t>5a126b3da47d5cc3b50eedf4ed1a2070</t>
  </si>
  <si>
    <t>melhor do que o esperado</t>
  </si>
  <si>
    <t>2a60fd84cbd2e419e4b9441c1f9f2db5</t>
  </si>
  <si>
    <t>59d03af4f73a43b604389724e4bf2be0</t>
  </si>
  <si>
    <t>fea8ff7505c24afd8e0ed7d0cd7d18ec</t>
  </si>
  <si>
    <t>1d5182e38de4f122947727324f2870be</t>
  </si>
  <si>
    <t>53920c6d4b30fa680848a5066115f8d7</t>
  </si>
  <si>
    <t>227fa80844be0bd82d292dbfcb79dfe4</t>
  </si>
  <si>
    <t>1822ef40ffddf3fcbcbb3d65f6513be1</t>
  </si>
  <si>
    <t>58829394980c3e52afb649be7d0e663a</t>
  </si>
  <si>
    <t>f073ac4780b665899614170f9f0f74d3</t>
  </si>
  <si>
    <t>2623ed35158b345e208f55f03565c1b9</t>
  </si>
  <si>
    <t>8079cf1ddd251beaeb653ceea75c7607</t>
  </si>
  <si>
    <t>7dbbb0cf6abae430040bc4914055c036</t>
  </si>
  <si>
    <t>7d4cb47c05cb54f52f92d2fbe6d4b250</t>
  </si>
  <si>
    <t>9f1d14a57c14b6fff699b45a39d60bc5</t>
  </si>
  <si>
    <t>gostei do produto sim._x000D_
obrigado</t>
  </si>
  <si>
    <t>39cc0d09a8dfbdcbea74bd9d7b7bd0c4</t>
  </si>
  <si>
    <t>c6deb8388ec8288e163d7b5ba4f06099</t>
  </si>
  <si>
    <t>df2d33d91555a1ba1267012f9aeeb7fd</t>
  </si>
  <si>
    <t>1ae35fdd1e36d167c790179f16cad2e0</t>
  </si>
  <si>
    <t>8871f68c722438b65a9abad14892c0c8</t>
  </si>
  <si>
    <t>385d15b6382df6b32e10ff114cae5b4c</t>
  </si>
  <si>
    <t>e609bc0653882b0b85a404a9ff39806d</t>
  </si>
  <si>
    <t>026a8d09914c519feb34944477b6bd41</t>
  </si>
  <si>
    <t>2fae215edf792549d33ea90fda883cc4</t>
  </si>
  <si>
    <t>10ce8dab3f76d4cdd5dd2e9c6d5c3feb</t>
  </si>
  <si>
    <t>b64f95b5edaf7e54070cecee6ea7bd3f</t>
  </si>
  <si>
    <t>94c2953e576ce67919379eef0d351816</t>
  </si>
  <si>
    <t>af2cefe76aab39b87781c8e7b71c3d57</t>
  </si>
  <si>
    <t>05c32785b5245ab31eb5bc6b0d41f698</t>
  </si>
  <si>
    <t>5edee5280a3cf2c7c7becb84549e5dd7</t>
  </si>
  <si>
    <t>cd8c262644247fea6ddb4bbda562bc92</t>
  </si>
  <si>
    <t>6493a26f6349a5362737e5d874216f54</t>
  </si>
  <si>
    <t>83f6cb8aeb5110d722e025c724011f06</t>
  </si>
  <si>
    <t>c648d79f5543b492520622e3da236b7b</t>
  </si>
  <si>
    <t>36a2993f853a2f6132cdda1475bf2acb</t>
  </si>
  <si>
    <t>ca1d460d042296c0ef4a479848722437</t>
  </si>
  <si>
    <t>60e87cace48a50a9c3524841a75ec0dd</t>
  </si>
  <si>
    <t>3875e33e28409d61e840bdf2b50ddcd2</t>
  </si>
  <si>
    <t>511854b706288fb7c853f22f68f1ab37</t>
  </si>
  <si>
    <t>7b8c7fb7d35f97a22cfa2bfc5f770353</t>
  </si>
  <si>
    <t>f7ba0ab952e0165fed5ffae1ffff6627</t>
  </si>
  <si>
    <t>a678debde73de8edf27834d423a27af2</t>
  </si>
  <si>
    <t>db103a5891ce37dbf3a84d9273f55dbe</t>
  </si>
  <si>
    <t>6ce3d7a0bdee792920ac692025f87a80</t>
  </si>
  <si>
    <t>880ef31ce18ff13a46bdd8d07e2ed86a</t>
  </si>
  <si>
    <t>2dfdbde440f361dbdb121cd8673f15c4</t>
  </si>
  <si>
    <t>293e34b72465ae7478f59d4d0b3e58ba</t>
  </si>
  <si>
    <t>primeira compra</t>
  </si>
  <si>
    <t>73526f072aa1f9c29e11fbb8e05bd0ec</t>
  </si>
  <si>
    <t>9d2d64762e74b71c53ba0822341832a0</t>
  </si>
  <si>
    <t>e862f1480d2c0bd7390464634fe48fed</t>
  </si>
  <si>
    <t>9e1eccc08685bb903c6eee8ade67a23b</t>
  </si>
  <si>
    <t>a76bf9b254b7b4126aa8e18d81459ec9</t>
  </si>
  <si>
    <t>afcc50b228d8ce31105df9e1c98b4130</t>
  </si>
  <si>
    <t>c54d7ed63f095b1d12a09a0cbdc6d575</t>
  </si>
  <si>
    <t>90f902fb7be25c2c9903adae205a588d</t>
  </si>
  <si>
    <t>361c7ec286e28b54ceefa782320b97c8</t>
  </si>
  <si>
    <t>1a927ea2c184c4fc99ba799892065638</t>
  </si>
  <si>
    <t>eac42e17058d13c86322b3651eef34a4</t>
  </si>
  <si>
    <t>54232ca33e8e55a669a5f26927049f32</t>
  </si>
  <si>
    <t>muito bom o produto e recomendo a todos</t>
  </si>
  <si>
    <t>683ce0046686df44e2d802b6719bf5b4</t>
  </si>
  <si>
    <t>bc1407516b972c301cdd874626028952</t>
  </si>
  <si>
    <t>4b0cc20ed64981322f4a5ee68d5af22b</t>
  </si>
  <si>
    <t>dc6ad9979090e9f597d6cd0ea5a3feb6</t>
  </si>
  <si>
    <t>840ad9b9e2f76e5a3b486dcfc695fd00</t>
  </si>
  <si>
    <t>857a83273943276ac60eb1d15bbfed5d</t>
  </si>
  <si>
    <t>a4bb269ff4e968938a7d8376d84f72f2</t>
  </si>
  <si>
    <t>290095474d5b5550b5c86ef43e11d021</t>
  </si>
  <si>
    <t>f5a41e2f8ab3dd435026c01545757f22</t>
  </si>
  <si>
    <t>a9903e12b56d3ec4c2de257bfe2cdc80</t>
  </si>
  <si>
    <t>00d39d8952f26e6bd4b68f24bfefbe6c</t>
  </si>
  <si>
    <t>0551ab30e952cbf19e26f0f6baab13a6</t>
  </si>
  <si>
    <t>42a0c8e1f9768c5de268d5b53116dd1f</t>
  </si>
  <si>
    <t>50bbd6f58e1641ea899a67a31871cc73</t>
  </si>
  <si>
    <t>produto nao recebido aind</t>
  </si>
  <si>
    <t>1ff249634925158b25984cce51606626</t>
  </si>
  <si>
    <t>92d1957925a4ee51cc53c8155c41ba02</t>
  </si>
  <si>
    <t>141059292b8d19b321155b0d9b002ed5</t>
  </si>
  <si>
    <t>b825236418f4078920d15fa3d3813b06</t>
  </si>
  <si>
    <t>df5cdbaec263cdbed04e1d7e84e36466</t>
  </si>
  <si>
    <t>cc02601c19d68cb1a4cde5a11aec694e</t>
  </si>
  <si>
    <t>8774493a202469d4946e453bef0c113e</t>
  </si>
  <si>
    <t>650f0e59daa00ddaf6b3ebb68b252cfa</t>
  </si>
  <si>
    <t>46725bae865a43c83b6a17c4f483613c</t>
  </si>
  <si>
    <t>0a20452461e34d59bfd981e9e06fe988</t>
  </si>
  <si>
    <t>1f6fbff09c7b444bdda076676e7aec0e</t>
  </si>
  <si>
    <t>e04d6a25eb8f61739c0ab02a8dd7b188</t>
  </si>
  <si>
    <t>086dec1e6f88fe8891477eab0937b56a</t>
  </si>
  <si>
    <t>9137955f9938245295c3978ead342e06</t>
  </si>
  <si>
    <t>c95430c8280785114f6b708c4af5a91b</t>
  </si>
  <si>
    <t>192c5379ad41152204eac37621f9b8b5</t>
  </si>
  <si>
    <t>e4ca668199ce7c37ceaa99a691319ab1</t>
  </si>
  <si>
    <t>eafd5b12290f8412e02469ad8a4b0a8b</t>
  </si>
  <si>
    <t>bf53bdf36f9fd0e2fe12f4d8e974dd81</t>
  </si>
  <si>
    <t>27a940efdd448db29463b53ea0cfa2f4</t>
  </si>
  <si>
    <t>e7fd1f32d8d2642317eb98a9c7a5abdf</t>
  </si>
  <si>
    <t>40e6e449d7ed3885b35b3925d7403cb2</t>
  </si>
  <si>
    <t>d9249ae0d4e0dbb3817b8df035e8d599</t>
  </si>
  <si>
    <t>b370e2d776f17cc50260493b2ae2d4fb</t>
  </si>
  <si>
    <t>3b5f86cdad4d63df0a7f09296a1ebdbc</t>
  </si>
  <si>
    <t>4630a9abdc1d1ea8fc579b269820c3ea</t>
  </si>
  <si>
    <t>2bcf3af64c97789388e134ebdfa797a1</t>
  </si>
  <si>
    <t>d9aa5509422ca53597e0806067d52f05</t>
  </si>
  <si>
    <t>47db31edc603b551d8b618e11b3e49e2</t>
  </si>
  <si>
    <t>bbeea8dfee8c14c1cf2d53c17971b6c6</t>
  </si>
  <si>
    <t>e592351b4e308452b4d90de26bbc1530</t>
  </si>
  <si>
    <t>a6a55e24963a7ded7aa4b38b8c199565</t>
  </si>
  <si>
    <t>fe1895a0e38e52adbddd55279b6a13b5</t>
  </si>
  <si>
    <t>aa5bea3edb5908e4063ffee094543547</t>
  </si>
  <si>
    <t>91598647bbf680a36102b510a5993043</t>
  </si>
  <si>
    <t>cb6195812502c1fc75d2a379596543a8</t>
  </si>
  <si>
    <t>25c11cd01d074a3e77a012164c4df329</t>
  </si>
  <si>
    <t>e5882de2409ffb5a26782367e95b91ba</t>
  </si>
  <si>
    <t>9cab10f901c05c6b34f02023b70086ce</t>
  </si>
  <si>
    <t>2df3629aa299e4d981055ac3f6be5817</t>
  </si>
  <si>
    <t>1f027c44dda0918868e2d793d7a1e90f</t>
  </si>
  <si>
    <t>3ed65bbc84532763118bd94e304355a7</t>
  </si>
  <si>
    <t>b088bd60de1e38487a3a651b272ccd83</t>
  </si>
  <si>
    <t>96068d351a84dcea0b929884876e4fae</t>
  </si>
  <si>
    <t>e78c9a232c3a3e9d5de01f2bd6ace76f</t>
  </si>
  <si>
    <t>31872f695709e7f0758597816a444cf2</t>
  </si>
  <si>
    <t>f6f013a9b8f317763046f025ace15fed</t>
  </si>
  <si>
    <t>fc0ab8cdbc2f9a64c50264d217e47114</t>
  </si>
  <si>
    <t>935f42f48fb5260ab8245f9c70fdf8dc</t>
  </si>
  <si>
    <t>58091d2b77a13202800dfb2a00879f51</t>
  </si>
  <si>
    <t>ada2e21df8c8e48a664a0f907ff38a8f</t>
  </si>
  <si>
    <t>5d6984ec26b0281d9a0dc72539961ced</t>
  </si>
  <si>
    <t>235519c869ca2f3f43cf51f232363352</t>
  </si>
  <si>
    <t>916c26a4b35875fa3e5237c9abb44c2c</t>
  </si>
  <si>
    <t>22791143e034ff7d7dbdd8817b6f5ff8</t>
  </si>
  <si>
    <t>55171604d89792c3bb7c4590b9d1612f</t>
  </si>
  <si>
    <t>335682cd970d855aa2d67c929e56e929</t>
  </si>
  <si>
    <t>46f5a018bc61897add7cf53bba946d23</t>
  </si>
  <si>
    <t>615fae8b2ad99f7497738fbbdc31f1fe</t>
  </si>
  <si>
    <t>99439b0756d8f30273d1a49e1ad02baa</t>
  </si>
  <si>
    <t>3b79586bad4e8620bf5dddbd066fa878</t>
  </si>
  <si>
    <t>a2e5a4c4c016a3d66806bfffeaaa9930</t>
  </si>
  <si>
    <t>2f4bd300c6bf3e574d0b8ea22f1b5537</t>
  </si>
  <si>
    <t>5cc6d864fa9e1a90eaf5207737549ffc</t>
  </si>
  <si>
    <t>f2b84f9c5df1d1e4072334a0298f382d</t>
  </si>
  <si>
    <t>781ae9634d053a3d44f2d1bd5b54f6e3</t>
  </si>
  <si>
    <t>283cb006349f075b6e15f2c141673ef0</t>
  </si>
  <si>
    <t>b3f8f9990d57ac78665ba9cdd480a633</t>
  </si>
  <si>
    <t>abfbda698b8e8cbceb25f96d5aebe5d7</t>
  </si>
  <si>
    <t>d6a1d76fa4b149278faebfac03272bff</t>
  </si>
  <si>
    <t>98da23b6ad1a9810973cf8f0b1ac69da</t>
  </si>
  <si>
    <t>38b7d71941e3c753779d2eb44302690f</t>
  </si>
  <si>
    <t>a09b473f9da87b1b61a7302420bdd17a</t>
  </si>
  <si>
    <t>044cbf8cf2b8839acd8f0fbc6faeeabd</t>
  </si>
  <si>
    <t>8de316eaa5535e2753feef9f85d6bd17</t>
  </si>
  <si>
    <t>7e72165c5aea9996c625cfe62c8e1500</t>
  </si>
  <si>
    <t>9330e2175647a2528b8849d5b253d9ff</t>
  </si>
  <si>
    <t>684f63e89a82f437747c1cd45a099f4d</t>
  </si>
  <si>
    <t>c876233df102e4acc06de281294da069</t>
  </si>
  <si>
    <t>51e0963a3562ca3d9929bf37f3f07b2d</t>
  </si>
  <si>
    <t>c91132ecf936718d1c739297aafcf87c</t>
  </si>
  <si>
    <t>b2c44ea2cec62e4994c10e8e84c266c5</t>
  </si>
  <si>
    <t>2b6649bd0a6f3d3370377e5cbfe7d256</t>
  </si>
  <si>
    <t>a5875ee134166b373cc08cbea838760c</t>
  </si>
  <si>
    <t>307fb88d1b18c179c299fe1fd2311491</t>
  </si>
  <si>
    <t>1c22db314685946243787baefb41a355</t>
  </si>
  <si>
    <t>ecd98dc8ba2827efbbbfd45e887948b2</t>
  </si>
  <si>
    <t>32d31557d141320ba009dfb89facc01e</t>
  </si>
  <si>
    <t>f60b6748a16fd2b42c5d146318c3bb4b</t>
  </si>
  <si>
    <t>e9a6252140ac4d9e51867934fad095eb</t>
  </si>
  <si>
    <t>2a8c3fe0db63bdc68ec801d3ee07b1a2</t>
  </si>
  <si>
    <t>6dc8b8f970d5256ebe88e075c1428321</t>
  </si>
  <si>
    <t>cbc7865f037f7274be640975da0f01f2</t>
  </si>
  <si>
    <t>1c4acc151bb811f44df88e95d31288c4</t>
  </si>
  <si>
    <t>3b9d2731ef41da3abf012c37c90aa926</t>
  </si>
  <si>
    <t>0a9578b7213cdc97d31f2e5b5a359bdf</t>
  </si>
  <si>
    <t>4d6ce7fc32dd0ce3e8fd64f563c37b1e</t>
  </si>
  <si>
    <t>2787b157e624680cffc26163900e2543</t>
  </si>
  <si>
    <t>412b8bead063f00f7920fa4db8f5a0cd</t>
  </si>
  <si>
    <t>cf37324c9d35fb8f5f9d14cd6d48a3a2</t>
  </si>
  <si>
    <t>d72629ad1d3ed764b6a86cc5160eecda</t>
  </si>
  <si>
    <t>6279ab28c298c3e50c3750926c603eb7</t>
  </si>
  <si>
    <t>3606ef57933a4ecc844122a5798a5622</t>
  </si>
  <si>
    <t>7b8c347893b1c057c2eb9d8d22435e6e</t>
  </si>
  <si>
    <t>fad3ac45b901e2c42ce5e9dd3bfc5832</t>
  </si>
  <si>
    <t>5ac7d4ec249ae27ce03841786cc6bc66</t>
  </si>
  <si>
    <t>a8897b63088598262c9e1e6e2994fde4</t>
  </si>
  <si>
    <t>6d05cdd0e6f91b65f6b328634ddc86b6</t>
  </si>
  <si>
    <t>3535b4c234e15d2dd561f13f54bd75ef</t>
  </si>
  <si>
    <t>e3f376c626cf5eff3b2cf6efeec384c9</t>
  </si>
  <si>
    <t>7ce31af2616bcf922d89adb063b33987</t>
  </si>
  <si>
    <t>12841a11f62453c88f68ee1f7cb45c47</t>
  </si>
  <si>
    <t>45d1b8a962151f1f73b230f0d7e9821a</t>
  </si>
  <si>
    <t>fada50d2d61b65968d13d80940852475</t>
  </si>
  <si>
    <t>f6260ace7d8877b8f5a3183543109e56</t>
  </si>
  <si>
    <t>b8d5fe8c7958a04cf0e4977be468e370</t>
  </si>
  <si>
    <t>cefed9314f9f2c6ef3b20bc4110707ca</t>
  </si>
  <si>
    <t>a5fe635208239cb11b18044279ceebc5</t>
  </si>
  <si>
    <t>97a667f457c07e1711e59f98e09849e2</t>
  </si>
  <si>
    <t>f84e76524c8a195a6b135461719b0c09</t>
  </si>
  <si>
    <t>ee02eb61f36cb5828ce1bc120911642c</t>
  </si>
  <si>
    <t>638c67ed7c981ea1b46e45f23b35f4ff</t>
  </si>
  <si>
    <t>23fc59f062c78613b47e9b2502bd2b69</t>
  </si>
  <si>
    <t>6ae5b953bef57d8a29a1c49e03807e82</t>
  </si>
  <si>
    <t>544643da7fae08180108266400b1ce26</t>
  </si>
  <si>
    <t>eea030f97651f49c9f16e5c34475dcab</t>
  </si>
  <si>
    <t>de1eaa924a45133e484e2167a7aa32db</t>
  </si>
  <si>
    <t>acd0ff1b0e910297101c81d7c9602232</t>
  </si>
  <si>
    <t>0b5a764b1df687e05cf0fb9b6fcebbf5</t>
  </si>
  <si>
    <t>b7c1e61873600816fefa3d64e946cf3f</t>
  </si>
  <si>
    <t>95e804d54d3007a2698dc76d2c69a46a</t>
  </si>
  <si>
    <t>b36a19a1d044f4328c2b659fea4d8dbf</t>
  </si>
  <si>
    <t>270d7699688950483ee22a99f2f0b0b4</t>
  </si>
  <si>
    <t>bcf08b2325d8298e5cdc24a38d460836</t>
  </si>
  <si>
    <t>37b613e6bb4d6937bdc1b52b0358314d</t>
  </si>
  <si>
    <t>70fe29ac539dcf0cfded8f408043d124</t>
  </si>
  <si>
    <t>bc6da39e999ffcac602b56270f464f0a</t>
  </si>
  <si>
    <t>4c7ee4e8074ee13226ddac13d14b0989</t>
  </si>
  <si>
    <t>02fcd82adbfddb39e9044391388481ca</t>
  </si>
  <si>
    <t>8f72b04d200c6c098df28f20abe1d4ce</t>
  </si>
  <si>
    <t>c4e95cf653414ff02e7b89024f924618</t>
  </si>
  <si>
    <t>2aebac0660127ed64f4d59d0498ea5a9</t>
  </si>
  <si>
    <t>2bf5cb7bc41acf9177350b5eb46a563b</t>
  </si>
  <si>
    <t>fa086b521df2d133df67f2883eadad21</t>
  </si>
  <si>
    <t>ccb443941619f0d254701894435990a7</t>
  </si>
  <si>
    <t>c0b3a6ec68db87dd98bb317ea6835608</t>
  </si>
  <si>
    <t>78cc26b85a71955f84c53ad4079c8e2e</t>
  </si>
  <si>
    <t>15ec3d48383c58c0dc96cd66f8884630</t>
  </si>
  <si>
    <t>164f490338f6f635b66c71d1f8919e19</t>
  </si>
  <si>
    <t>8fc47f65b54791a23f7051b6afdaf246</t>
  </si>
  <si>
    <t>6c7ed335c8c14a030c8d529642ea78ba</t>
  </si>
  <si>
    <t>320647e42dac370c80184c0f74433cac</t>
  </si>
  <si>
    <t>f3385706bfd641f3c8b82fe18edf12dd</t>
  </si>
  <si>
    <t>d5ea2169e37b50c52923ed4e62482bda</t>
  </si>
  <si>
    <t>10a3faa7d061d1ac42a358230048d6a4</t>
  </si>
  <si>
    <t>a16facd0f8328e8955662168a0931ffe</t>
  </si>
  <si>
    <t>af157ffa7647674eb977967f92195087</t>
  </si>
  <si>
    <t>1d04b765ffb9fa87d403662637c984f6</t>
  </si>
  <si>
    <t>dcf401b9faf81e0563be99c12d7206ba</t>
  </si>
  <si>
    <t>317bc187384c65775ea8f3b23aad4acf</t>
  </si>
  <si>
    <t>c68cf40deebd045e8cd2b3e0644095f2</t>
  </si>
  <si>
    <t>30e2d4bcdeeaeb83af68d93238ca0b25</t>
  </si>
  <si>
    <t>474d59b762ee7fa0f7974686c1fe2c63</t>
  </si>
  <si>
    <t>eac8032acefa88ddda1fa3dffba07365</t>
  </si>
  <si>
    <t>e006e41283866152ec7bcef8db31e86a</t>
  </si>
  <si>
    <t>d70a8dce003d1e26d1d5003bb5839892</t>
  </si>
  <si>
    <t>202beb116c623e7006740695e0d86694</t>
  </si>
  <si>
    <t>52dad0f7bc913b9f6bee5df584adeffb</t>
  </si>
  <si>
    <t>fd9ae2f5ac92e06a1eca0649580aca93</t>
  </si>
  <si>
    <t>de1735ddae84d1b39915bcac1cacfff7</t>
  </si>
  <si>
    <t>5cb6fcc392582313c3a784b4416fa920</t>
  </si>
  <si>
    <t>aa0fdfac2fac6ad23cfa368f687433cc</t>
  </si>
  <si>
    <t>5652c7cd33b9aae70d4e2b4f5cf5f4f6</t>
  </si>
  <si>
    <t>be00589ef6917fe392acc59a700a0308</t>
  </si>
  <si>
    <t>a4721432101505c07511070fae329db6</t>
  </si>
  <si>
    <t>5fc2475da462df87150a6013f0879f5b</t>
  </si>
  <si>
    <t>a6b2bf9bd290ac523f331944d911d302</t>
  </si>
  <si>
    <t>e6f96e33b5d31862c79ab7b0eea58d25</t>
  </si>
  <si>
    <t>0c7d2c2fb5d1c2936654a46d3000fc7a</t>
  </si>
  <si>
    <t>96b0216db4b7f5a35e9b0c7639de9f54</t>
  </si>
  <si>
    <t>2709fb19ef5bc1766989b6ce41498629</t>
  </si>
  <si>
    <t>d931bcdb789d6460815d187628a45ea0</t>
  </si>
  <si>
    <t>801df5a83ec029ece53b911fc7062ee2</t>
  </si>
  <si>
    <t>0635ec73c8d9729fec281d4b87339be3</t>
  </si>
  <si>
    <t>705cae4a8ed5d74f53ec38e3ea115c17</t>
  </si>
  <si>
    <t>c4ae7b6961af19604f1a9d8313f5a4c0</t>
  </si>
  <si>
    <t>342e58ab98e8b1aefeff8e7da41ca348</t>
  </si>
  <si>
    <t>a54f35a6dfb350a13c6410aa276e52d8</t>
  </si>
  <si>
    <t>4c5f7b033a7debfc6f68f6c62d304c18</t>
  </si>
  <si>
    <t>9002c87ca6609313fe18204efa2c3a37</t>
  </si>
  <si>
    <t>edbca10b63d7ea544888b06801cb95c9</t>
  </si>
  <si>
    <t>6d324f7246184ff9ac91728e4ade6ec1</t>
  </si>
  <si>
    <t>a2718a43961c959072d7caa5b030969a</t>
  </si>
  <si>
    <t>9d02a36395b93b35ec7f46d79ee3e8b9</t>
  </si>
  <si>
    <t>👎</t>
  </si>
  <si>
    <t>c0eda86019d1887dbb6853d35fadf209</t>
  </si>
  <si>
    <t>d6c877d8995925578fdeb1d186915549</t>
  </si>
  <si>
    <t>446bf7cda75969e1462c0679338fd2ab</t>
  </si>
  <si>
    <t>79d316a7d0d628895124bcefd1040ed7</t>
  </si>
  <si>
    <t>produto certoNo Title no prazo.</t>
  </si>
  <si>
    <t>f405edb85b05856ce449b95423016295</t>
  </si>
  <si>
    <t>7cb7082833b403a3d40a1596b54f2fba</t>
  </si>
  <si>
    <t>c386426e4bc4cd9138f00c1fa421efb6</t>
  </si>
  <si>
    <t>999e9472d900c41f07d08646bcd2ab7a</t>
  </si>
  <si>
    <t>de04a97f8c2db797c57eab43ae7dbb77</t>
  </si>
  <si>
    <t>be6eea060429ae021a46df0a1990365c</t>
  </si>
  <si>
    <t>7a957d60476328f2d0dc2ee5cd227dd2</t>
  </si>
  <si>
    <t>3940a7329348b875a9384998bda9b303</t>
  </si>
  <si>
    <t>cf6cf4b21863fec9c9b393a184a63d45</t>
  </si>
  <si>
    <t>3f515b21edaaa117bbab2833ce2cae32</t>
  </si>
  <si>
    <t>e7146a44f7bb7288534dedade873c48f</t>
  </si>
  <si>
    <t>998c57ab2d55eb30d6de8d103034384b</t>
  </si>
  <si>
    <t>pessimo negocio</t>
  </si>
  <si>
    <t>d2faaa25736121371dd543733a14d75b</t>
  </si>
  <si>
    <t>2078512e84c5104a45f4a1b80cce3ed1</t>
  </si>
  <si>
    <t>810bc047c8187e43a04fd08a7dcb37b1</t>
  </si>
  <si>
    <t>64d68170391ac401d5ff137d9d7775d0</t>
  </si>
  <si>
    <t>860e18ef5bbb748d801078d21fdffbec</t>
  </si>
  <si>
    <t>79a05edf91062a44fa6e79b0f6bbf308</t>
  </si>
  <si>
    <t>3db4063685335e6b85af54e056b8fb68</t>
  </si>
  <si>
    <t>905f99d528bb299e8c62c67657cd8ccc</t>
  </si>
  <si>
    <t>c32ccdc94c26dff87b0cd2f128d4580a</t>
  </si>
  <si>
    <t>3076ea1c1a37131c434eb5105c60c55f</t>
  </si>
  <si>
    <t>e17b7caff6bf263795fd6ecaf2589e91</t>
  </si>
  <si>
    <t>baec3a3b7430496ffd8f990ec149f516</t>
  </si>
  <si>
    <t>68709c518739690283c13da0e9277982</t>
  </si>
  <si>
    <t>4729a8ef5b11ed2d8dc77d48deeeee04</t>
  </si>
  <si>
    <t>242e3bd959c2cddbee0e97af77c0dbda</t>
  </si>
  <si>
    <t>c3e26e5fb80a6b20f91b8a4f4b5b6141</t>
  </si>
  <si>
    <t>fc91b7c3b060d11ec60a75df08bb51ec</t>
  </si>
  <si>
    <t>b084efba670d1b2c17c0e253d969738a</t>
  </si>
  <si>
    <t>f6ecba974f2997b0233d4c2167bb30db</t>
  </si>
  <si>
    <t>57990cc544625b86e3401474cdc330c4</t>
  </si>
  <si>
    <t>9b9fc8e2d9e5274de3e4b02f7a0e896b</t>
  </si>
  <si>
    <t>8a51c10a8154eec6b0f5bcdf52de2556</t>
  </si>
  <si>
    <t>947b2699a6c32d390aaa7a38ee3405ab</t>
  </si>
  <si>
    <t>9dbdb4ec80d02c90c7e93c786592629c</t>
  </si>
  <si>
    <t>d44a812cc601d7d6b6bc670ac6854be9</t>
  </si>
  <si>
    <t>5ed2e5fe2d054f1c4ee480ecc657f995</t>
  </si>
  <si>
    <t>606632a2e77174e4eac4183133e41bae</t>
  </si>
  <si>
    <t>51dc4d44b3dd650e6e1ea0486819e0c2</t>
  </si>
  <si>
    <t>33cc12af1394386cc53cbb39e3b69ed2</t>
  </si>
  <si>
    <t>f9701d96c7a213fc325f378bf83d3afb</t>
  </si>
  <si>
    <t>0b464112adaa0706a43b49d3e1d07a76</t>
  </si>
  <si>
    <t>ecbca2c30740b52e3c746a2794609a69</t>
  </si>
  <si>
    <t>bf28587105f38ed19f64d8566086976f</t>
  </si>
  <si>
    <t>c2c7f4f0955b1fcd9425c97f401411b8</t>
  </si>
  <si>
    <t>33600f0d355fd646488b46fca81c0e38</t>
  </si>
  <si>
    <t>728a577861155d9f41746915e7cdd5f3</t>
  </si>
  <si>
    <t>73ab201215866939c4a92c06627817ae</t>
  </si>
  <si>
    <t>0ba9cadd4c71572ad9f78e7d3967b323</t>
  </si>
  <si>
    <t>9a54aadbcbf47dea3d67d873ad969c89</t>
  </si>
  <si>
    <t>435776d6cb482a197e1300c0d7ec2312</t>
  </si>
  <si>
    <t>0e4d78d67bd686fcfacace429d41281d</t>
  </si>
  <si>
    <t>a2c43042a0f72bd5959e4360b16b6730</t>
  </si>
  <si>
    <t>2d6344417625ea97a092057216ad790a</t>
  </si>
  <si>
    <t>5ca576efef06ad46cc98cb34e358ba42</t>
  </si>
  <si>
    <t>0edd11ce8b658045876e8a89a7373484</t>
  </si>
  <si>
    <t>ea2fc3ee961d93cc0a7b657aad5b30e5</t>
  </si>
  <si>
    <t>9c59610eebf21c57aae7ce4a4a753a77</t>
  </si>
  <si>
    <t>51bfdb83aacf1064814782f7109c6365</t>
  </si>
  <si>
    <t>78bb5c823eccca8b3a2bd5d8b3e48b2b</t>
  </si>
  <si>
    <t>99e33e27f532877aa1da2d36a5d88066</t>
  </si>
  <si>
    <t>66a5f363a2b5e2302d5c788c5a1d2f08</t>
  </si>
  <si>
    <t>c17d8e9298a127be6a6c0fe4b693275c</t>
  </si>
  <si>
    <t>33f5d421b3014ae7c04e911f94ec0552</t>
  </si>
  <si>
    <t>74f1a239af663d84eff6f108b68386c6</t>
  </si>
  <si>
    <t>dec5976bdb0c01b5ee70db58841558b4</t>
  </si>
  <si>
    <t>94a280e9178a824b49777271fdf8e5cc</t>
  </si>
  <si>
    <t>c9bfa85a947ec6e9ff15dcbeacdeb089</t>
  </si>
  <si>
    <t>710770cfb61b2c43a091ab2c7b89a921</t>
  </si>
  <si>
    <t>8d7d0da2531399de0eb7572e19d6b812</t>
  </si>
  <si>
    <t>4caaa2c8d6544804296a156b210a8d47</t>
  </si>
  <si>
    <t>47068150ea7849de742cd5e48bb386a2</t>
  </si>
  <si>
    <t>aba560ab127e5b68433f34376747f9aa</t>
  </si>
  <si>
    <t>falta no title rede</t>
  </si>
  <si>
    <t>fc2ecde211d42bbae584cf7ce86dedd0</t>
  </si>
  <si>
    <t>d4575d5b52616538e99ffe90f8931f81</t>
  </si>
  <si>
    <t>e3aaec1cc00525567b6346fb9a07d8dd</t>
  </si>
  <si>
    <t>176ab7788ed5343b09c9c5442f613614</t>
  </si>
  <si>
    <t>06c5266e0230241682a9cd66f29d197a</t>
  </si>
  <si>
    <t>23c7702588b2b08f1bf4fbdd15f19343</t>
  </si>
  <si>
    <t>70c27c694c5be3b7f540f43e4d372b4b</t>
  </si>
  <si>
    <t>8b8ee8d115e160bfafaf37cd37a37010</t>
  </si>
  <si>
    <t>5acace0210200a4e5b50591335a88de8</t>
  </si>
  <si>
    <t>61504b58bbd4959c4ff676a93d713b04</t>
  </si>
  <si>
    <t>48fd72d764b94ad5c80187fc738dbf01</t>
  </si>
  <si>
    <t>ee16c51f125b7df3e418ad66a3a95434</t>
  </si>
  <si>
    <t>9c801e156b09dd26801bf9ecf9edd1d8</t>
  </si>
  <si>
    <t>c2cbad19d26c3e399c065fb573a6611c</t>
  </si>
  <si>
    <t>2f832e1059b126da8db2ecec44a64f95</t>
  </si>
  <si>
    <t>9d8f8e29ae80be83c9a161e3d08bb9a4</t>
  </si>
  <si>
    <t>6f643c335e9c633d88262142c468bc96</t>
  </si>
  <si>
    <t>cf1e42750dfb79bff91aebe7606024b8</t>
  </si>
  <si>
    <t>25eaef1ed022302c387dabe8d35b03ea</t>
  </si>
  <si>
    <t>61fbc4a76e5b3db28d2dd737ace32716</t>
  </si>
  <si>
    <t>f7823c8ee1df13928f039c9cdd754f1a</t>
  </si>
  <si>
    <t>2a8132eaf9676f8a46d18b33cfe3a993</t>
  </si>
  <si>
    <t>3fc66532827f934cbf06ffc71f8aa0c2</t>
  </si>
  <si>
    <t>41e295cfdf4ee0ab87e83df56f9935ef</t>
  </si>
  <si>
    <t>6a4c6a135b1514c92b83ce618062b323</t>
  </si>
  <si>
    <t>c41156a66829f82ecae077059c6ec307</t>
  </si>
  <si>
    <t>055f48e41c3413b81ef0dcdee9311d61</t>
  </si>
  <si>
    <t>371d3a892917017b32ada644ba1f301d</t>
  </si>
  <si>
    <t>produto bonito, porem com acabamento mau feito</t>
  </si>
  <si>
    <t>56d6f26a9fefd47c2ca318cb512b1a97</t>
  </si>
  <si>
    <t>f862cc760ea45f37e508061af8392161</t>
  </si>
  <si>
    <t>6cf5c3fd0ba70f6426f24fa8ca11a1b1</t>
  </si>
  <si>
    <t>1e7dc341cacce4df52beba1a9b951a91</t>
  </si>
  <si>
    <t>d24dd407c81824ddea31a0c447416430</t>
  </si>
  <si>
    <t>e4e717f3f0c93f0a6d94ada34afdd009</t>
  </si>
  <si>
    <t>14bf29f4195f56fccefb4a2167f24c12</t>
  </si>
  <si>
    <t>5f15f0c533a12e29594c41ac50ce1379</t>
  </si>
  <si>
    <t>super recomendada</t>
  </si>
  <si>
    <t>089591a9c5562b4ef96397d987b22720</t>
  </si>
  <si>
    <t>feedcd6c137912c39c2201db700def89</t>
  </si>
  <si>
    <t>14913d26b2db46302ccc7b0f1cc4590c</t>
  </si>
  <si>
    <t>384588323436f6d2ae1474b58844eccd</t>
  </si>
  <si>
    <t>ba0ca6d21bcd57a0d174a0f370de8e96</t>
  </si>
  <si>
    <t>a2eca95fe0a3ac12cb72449511a11fd6</t>
  </si>
  <si>
    <t>0e6f865205759d4623c8a72ff5e5199f</t>
  </si>
  <si>
    <t>22fd6b3ad5e66520608b3eb76b19becf</t>
  </si>
  <si>
    <t>02ae98b0d586602f06736c9558967cdb</t>
  </si>
  <si>
    <t>68231c7a35ad513fc1c82338d1682275</t>
  </si>
  <si>
    <t>ec88349c8d1af6ee9cba1d9b05688116</t>
  </si>
  <si>
    <t>1dc2fa22dbb160db9eb90923718fd0c5</t>
  </si>
  <si>
    <t>e0644ca852cd5ed17361699746cb023e</t>
  </si>
  <si>
    <t>bab59d9bb6cdeea66847c7025fe6ca57</t>
  </si>
  <si>
    <t>7ca5ce17b6e618cc6b5f09b831224fa6</t>
  </si>
  <si>
    <t>8d9c0dc8d5a2ce804f6b925d8f8e6c1d</t>
  </si>
  <si>
    <t>e3899a54f6fa5701a04b3ef29d7db778</t>
  </si>
  <si>
    <t>ac6c5572c59ca76c1e87fc0ed8415a93</t>
  </si>
  <si>
    <t>otimo fornecedor</t>
  </si>
  <si>
    <t>72ee82fa313da24ed6e7a3c1887dc93f</t>
  </si>
  <si>
    <t>804b3f6bad007a44efd1fd85f0291070</t>
  </si>
  <si>
    <t>ea45c41592967c2aa03ca9826b790873</t>
  </si>
  <si>
    <t>4bc73c67db1ff51f9a6518d3134b357c</t>
  </si>
  <si>
    <t>cbe22f8d51444e6cc27868a2ec81062e</t>
  </si>
  <si>
    <t>b397b05688e16775ea95af52ad4dde68</t>
  </si>
  <si>
    <t>eff7cafa6042969690223d33c833fd00</t>
  </si>
  <si>
    <t>dfed21bfceb3d171143bedea337ab3bd</t>
  </si>
  <si>
    <t>073049331da5458f61598e5d221f4928</t>
  </si>
  <si>
    <t>d9e73f3d0a5fd497690442424f86929b</t>
  </si>
  <si>
    <t>6b17faa4e2b485586a3bbe992eb96d0a</t>
  </si>
  <si>
    <t>produto replica</t>
  </si>
  <si>
    <t>1b525543134443fcac7f8bb3ebab3658</t>
  </si>
  <si>
    <t>85e5ee2172746dd02b91f6d2f3189f7e</t>
  </si>
  <si>
    <t>a6c8abe8127ed3736feb45c35a469c64</t>
  </si>
  <si>
    <t>a731b7db34fa6e6897216789ec1543bd</t>
  </si>
  <si>
    <t>d5f138ea5f0ea2126f0e74c277bb5b7d</t>
  </si>
  <si>
    <t>f327645eb13511d92d672ec03773b2ae</t>
  </si>
  <si>
    <t>fde10d8936afbf6f864340bbec452da3</t>
  </si>
  <si>
    <t>f8f209528a1b97cc0fc2479c52af907b</t>
  </si>
  <si>
    <t>0bc389c7e84c2a5fd44ad7836d94cd83</t>
  </si>
  <si>
    <t>d4ab53c2b21a94c8b21d3008b2506ba2</t>
  </si>
  <si>
    <t>7c3b319199440c6e3045d7a737495b69</t>
  </si>
  <si>
    <t>58da121f4b355734661e99087e7e4ffb</t>
  </si>
  <si>
    <t>09814da3fd472a5fa7e052b2ea5c16b4</t>
  </si>
  <si>
    <t>e794b6f8bc2c405d7a2038f44b32a5d9</t>
  </si>
  <si>
    <t>a03a6c71819c6224f90786aa282184fc</t>
  </si>
  <si>
    <t>e16650a3a92e18a06ea6653a3144fbbe</t>
  </si>
  <si>
    <t>33e9465d7ea3bed8799de0dcc4f69d1a</t>
  </si>
  <si>
    <t>aed38287917d46c0c38bdb64bceb4885</t>
  </si>
  <si>
    <t>a3023f0db7bc18e41800477235e93ce4</t>
  </si>
  <si>
    <t>3b43ab87914ebf7fd563557362108ebd</t>
  </si>
  <si>
    <t>5b4361f26b6a626aca823fba8256868e</t>
  </si>
  <si>
    <t>909848fc22bea821de7a92b2dc614338</t>
  </si>
  <si>
    <t>977d5b6c190d908492eb16f8020492ca</t>
  </si>
  <si>
    <t>5b95bd0807c4d1bdc5db12fe3373ba8e</t>
  </si>
  <si>
    <t>c009b96bb7342e136657a4015d746bdb</t>
  </si>
  <si>
    <t>08920300c97e9c4ef7728df49f6317b3</t>
  </si>
  <si>
    <t>4fb16b86b5ba981a9fbcea9449a0acd1</t>
  </si>
  <si>
    <t>c6843402edbaf2d6f740e48c20599396</t>
  </si>
  <si>
    <t>200e051c694f14146dd5b4c4ca9ed446</t>
  </si>
  <si>
    <t>0cf3d6e83dcc1117999a235fd6dae842</t>
  </si>
  <si>
    <t>651f8799c9cda539ffa01d1f2ea35b2b</t>
  </si>
  <si>
    <t>3e4a8d7b151d4f81900cea441f80d544</t>
  </si>
  <si>
    <t>3f9a6f791cc74c8332b7e9d0adac6227</t>
  </si>
  <si>
    <t>e33408facb2edeacee1b12d13b100fcc</t>
  </si>
  <si>
    <t>189269912fd8fc30bc84acc8866c78ec</t>
  </si>
  <si>
    <t>109de627429eb7801ce1030634a693b0</t>
  </si>
  <si>
    <t>715cbda0708e8468754fc0d7c0b21456</t>
  </si>
  <si>
    <t>5342b9531898bc55c9af92a2c49dbfba</t>
  </si>
  <si>
    <t>5e88b920e3a7af5f412162947089d942</t>
  </si>
  <si>
    <t>9682fc7d34f0d1e84959ac32aca9074e</t>
  </si>
  <si>
    <t>2443c834cd3f39e5c79622d9e68d9f56</t>
  </si>
  <si>
    <t>89b4bfa9a1ad1b38674571113d47d4b2</t>
  </si>
  <si>
    <t>521cdd0eac08cccb2c9555decedda2bb</t>
  </si>
  <si>
    <t>0c2b0060d3c030936fff3266c4224733</t>
  </si>
  <si>
    <t>01b24ed0ea6aeaf212a8a9c3c80161fb</t>
  </si>
  <si>
    <t>5074238c56f199449436a1260aead2fd</t>
  </si>
  <si>
    <t>2bb719a23002da4f40ab4b52e41dd605</t>
  </si>
  <si>
    <t>0ab14c7f000642be91d882357d38b8cd</t>
  </si>
  <si>
    <t>f8a6b36d0a0695d44b63fc291d1d067f</t>
  </si>
  <si>
    <t>9f08489576931e7c0cdf197de8864727</t>
  </si>
  <si>
    <t>523446538aa60178f65663461c86e70a</t>
  </si>
  <si>
    <t>8e0236224be5c6d6b07eb06b9f5e0139</t>
  </si>
  <si>
    <t>981fae51bdb74ef38b8b8ebc417ef34f</t>
  </si>
  <si>
    <t>b9f3d81dec070aef9c5771e70dc92db3</t>
  </si>
  <si>
    <t>77e28e11062adeca90b3f2163139b4c4</t>
  </si>
  <si>
    <t>3abf6dc158567370b9270287cfcf25bd</t>
  </si>
  <si>
    <t>1012ebd270442f7b10e4690053189c4c</t>
  </si>
  <si>
    <t>5f88deb3b305ef3a9060b25c62d01bb2</t>
  </si>
  <si>
    <t>52fac7cb174d36543e9ba7b0c455e76b</t>
  </si>
  <si>
    <t>a13dad9bac2076b14880117ef9c12002</t>
  </si>
  <si>
    <t>2ef3e7ba5ba851c06e880cf658e50d4c</t>
  </si>
  <si>
    <t>e8c68bc8849a22ef58e4ee2a76e04dea</t>
  </si>
  <si>
    <t>2b8b6ed7fdc7f245ccc8d14682ed79a2</t>
  </si>
  <si>
    <t>eb4a0e0fa996c4a0815f6ac1347235d0</t>
  </si>
  <si>
    <t>rede de dormir</t>
  </si>
  <si>
    <t>005ecb46e3dd0a777d3c04d9be75352f</t>
  </si>
  <si>
    <t>f33b79c24a554aeeed434f1072a17755</t>
  </si>
  <si>
    <t>6ed3376312754b094a06d6a8349fa3bd</t>
  </si>
  <si>
    <t>d35551f33906e01d035a5f40e1bd1732</t>
  </si>
  <si>
    <t>c6ce268acedc4acc330c48fda376b3ef</t>
  </si>
  <si>
    <t>173668754a1cc381f21b4650331a1049</t>
  </si>
  <si>
    <t>20df0133a85785307b33e3e5504fce1c</t>
  </si>
  <si>
    <t>8af8d03ef1d18e7e6c062eb26d9cb36e</t>
  </si>
  <si>
    <t>158de16a40fe460fe9a94cbd5aaef415</t>
  </si>
  <si>
    <t>e6a9a4963c309a68db1f1a515e700764</t>
  </si>
  <si>
    <t>chegou muito antes do prazo. em menos de uma semana</t>
  </si>
  <si>
    <t>e13ab0803ced5ddfe8337f0ffd22c427</t>
  </si>
  <si>
    <t>ef3564e02d4e2945236a1bacf894cc14</t>
  </si>
  <si>
    <t>d0a067837dccc721a7413c761aec59f7</t>
  </si>
  <si>
    <t>7bda7fb1e596f90f607376af2ca647cd</t>
  </si>
  <si>
    <t>cdf48d3e88232a3a5536bc697fb4808e</t>
  </si>
  <si>
    <t>8df1ba8711787d5cfe3b90f535d04dc4</t>
  </si>
  <si>
    <t>38e0eacbb8cfdf2ae24fb05ea1eb0c39</t>
  </si>
  <si>
    <t>41bb5cee06dbf170878a9ef93ac7e7f5</t>
  </si>
  <si>
    <t>7c7031e0399435b82c4d081b8dee5386</t>
  </si>
  <si>
    <t>7c9b63669cf62dd8d1ed4d40d5bf953a</t>
  </si>
  <si>
    <t>7936dd01b968e33f68f236292cb1c0ee</t>
  </si>
  <si>
    <t>9a4705eb98d3d163623b45352b54919a</t>
  </si>
  <si>
    <t>5a0837f1db4ee1398061662bd8efbb03</t>
  </si>
  <si>
    <t>74e033208dc13a7b8127eb8e73d09b76</t>
  </si>
  <si>
    <t>6332c54a5426d83d95195351c52c0c63</t>
  </si>
  <si>
    <t>48a9fe940572375f2eb135b1e0ca0829</t>
  </si>
  <si>
    <t>97cfeb4ab90cfc9a8d078ee5c3f683b4</t>
  </si>
  <si>
    <t>2834df5b9308669a563063234a742910</t>
  </si>
  <si>
    <t>46370dfc0346a1e15ab61daecd2892f8</t>
  </si>
  <si>
    <t>4fded332eaac22d47981cbf6eb6e7eb5</t>
  </si>
  <si>
    <t>f120e4e2bbbc8b21b89285d53f3d0be7</t>
  </si>
  <si>
    <t>638fa07954d987db6c7cc971c365eca5</t>
  </si>
  <si>
    <t>db0f282f3e021c862f21f3a2a0cbd887</t>
  </si>
  <si>
    <t>25005bc2e7ea41ec988bdd233a251703</t>
  </si>
  <si>
    <t>bca724ee427a2f35be6c155a4b1736da</t>
  </si>
  <si>
    <t>89f6cc8eda8f3816bc27f9ec621ae6e7</t>
  </si>
  <si>
    <t>656fba433b3bdabed53c2ef0c539d76b</t>
  </si>
  <si>
    <t>a5f429a0b94f15b78d957ff59c461c44</t>
  </si>
  <si>
    <t>a4ef928996e2717e6c7e44bba205dbea</t>
  </si>
  <si>
    <t>899b8d92e1bdaece69745ffcc3c47d08</t>
  </si>
  <si>
    <t>cancelado_aguard._estorno</t>
  </si>
  <si>
    <t>bc961cf582d414a0176b033441a6aaa9</t>
  </si>
  <si>
    <t>9ef657cb5874904c5d3a1a46faeefd7d</t>
  </si>
  <si>
    <t>320740ce644572d3b1f73592049b133f</t>
  </si>
  <si>
    <t>b325a4afad33f2c09ba50df161457bdc</t>
  </si>
  <si>
    <t>af6d1b7d0c02c6eb46965821259a293f</t>
  </si>
  <si>
    <t>d2b819d0452d793d35f2f462a37e3067</t>
  </si>
  <si>
    <t>dab2f823414f8733c589cb5d3fc79ca1</t>
  </si>
  <si>
    <t>06cd9d207dfbdde70cff4074b5b3dfaf</t>
  </si>
  <si>
    <t>mochila denleNo Title dl0no titleno title.</t>
  </si>
  <si>
    <t>7c71743ea34297d4dc30876d9e8eaff8</t>
  </si>
  <si>
    <t>0d0aa4989e49d1acbc9d973bf923b77c</t>
  </si>
  <si>
    <t>bc941c708779e7e1cce9ca4fdcf3171c</t>
  </si>
  <si>
    <t>dca954560c94725cbb8402714b1dc7bd</t>
  </si>
  <si>
    <t>270b08a2e6d47fe0e0f9f3746e2d3b10</t>
  </si>
  <si>
    <t>adff109236fcf060cf7989c67c4280a5</t>
  </si>
  <si>
    <t>1e3d534d59cc9460ed0adab42f6030d5</t>
  </si>
  <si>
    <t>0bde6dfc382fc35f1a5ebf8ddf8e639d</t>
  </si>
  <si>
    <t>c9cc5413f89f383869391990d9a764d0</t>
  </si>
  <si>
    <t>6b8f597844181710961184cee39a2aa4</t>
  </si>
  <si>
    <t>0868dc3cf127c39b5d019cbb687fc32b</t>
  </si>
  <si>
    <t>38291bcab22211eb312fd02756c288c1</t>
  </si>
  <si>
    <t>produto bom, chego rapido</t>
  </si>
  <si>
    <t>078ae1f35091270f12e5368913c2d571</t>
  </si>
  <si>
    <t>0d0b6cc488971eabaf999e0fca2b7bfe</t>
  </si>
  <si>
    <t>2b960e8d2d034c807a266c28bd5d3f87</t>
  </si>
  <si>
    <t>cf2ae7f823490d9b4ec3d33f889609e4</t>
  </si>
  <si>
    <t>2bc6fd7346987c7935afa37476e98cc0</t>
  </si>
  <si>
    <t>ee24d42e740ce630fbea0d9870d78736</t>
  </si>
  <si>
    <t>f08d703410a3becb503822e5091307fc</t>
  </si>
  <si>
    <t>b55e6c8ae6ed71f6db940868b4f1d44c</t>
  </si>
  <si>
    <t>cf0acaa4ddc1c8474bbae140deda361e</t>
  </si>
  <si>
    <t>807a4c5f5dab3090fbad1dd16140f706</t>
  </si>
  <si>
    <t>af496fe9686b9d91a92c5d8447a929af</t>
  </si>
  <si>
    <t>218285f1805643f2d68bbec7c40c88a0</t>
  </si>
  <si>
    <t>2fab7af2d39709345d1b223c789345ae</t>
  </si>
  <si>
    <t>e94d7f11e3a990b65f46d2b02b1c23a2</t>
  </si>
  <si>
    <t>323e68387b5fc2c88ce0979033eed0ee</t>
  </si>
  <si>
    <t>429f1a5343ef9fc8d6b142273c6d14d2</t>
  </si>
  <si>
    <t>9183ee1d6da9be1da5e0776fc4b023d6</t>
  </si>
  <si>
    <t>7284a4f946c71afdbdd5e508d8f7814f</t>
  </si>
  <si>
    <t>b8ae58d8aaf02bf99499884c0fe19ac2</t>
  </si>
  <si>
    <t>7ede7940d99eca2cca79e5120a63f3f3</t>
  </si>
  <si>
    <t>4c3f49b5302643c24e3976597f323684</t>
  </si>
  <si>
    <t>d9c5d64c3fa1b1abf251ddf4cb2683ee</t>
  </si>
  <si>
    <t>ccd1c6d1cc11156d16bba5af1f0bee04</t>
  </si>
  <si>
    <t>48ac32ed1e21461290225e95370ff81e</t>
  </si>
  <si>
    <t>0507945083e79f37f3b4984c009825af</t>
  </si>
  <si>
    <t>f03261655a392f45397fe9e28e7f7d9f</t>
  </si>
  <si>
    <t>a4853c36568eefdb0eea0183f6a053a6</t>
  </si>
  <si>
    <t>dc7566bfe3895fb2cdd629c28afede86</t>
  </si>
  <si>
    <t>0d782dd0b2558082607677313f1e1c21</t>
  </si>
  <si>
    <t>7c906aa48a52d3bce05f693a57b5d1f2</t>
  </si>
  <si>
    <t>4f9f58e22a27c2268dbe4a3f2b60b5e0</t>
  </si>
  <si>
    <t>fc0cf3fd5d9e2c6647933462acbb3f6f</t>
  </si>
  <si>
    <t>2a520f32169e1e4aad35d6365878a4b3</t>
  </si>
  <si>
    <t>28102fcf855de00539e3b6ab0920648b</t>
  </si>
  <si>
    <t>3154a7fd502d68906317a754acf776f3</t>
  </si>
  <si>
    <t>91dcd3e6ecaee5bd1d977fefc7b26bb5</t>
  </si>
  <si>
    <t>d6ec13807678f31951505c193420d3c4</t>
  </si>
  <si>
    <t>07e8c8c7545c3cf6386eaf464b1e8365</t>
  </si>
  <si>
    <t>b584aba44721676a97412dfcdd3b23bf</t>
  </si>
  <si>
    <t>c7b67f6e3ee300d8fde6627ae6b50041</t>
  </si>
  <si>
    <t>6dc63c2e861518895c21e9bc1530cb65</t>
  </si>
  <si>
    <t>18edd05059b88de37d5667ff54a192bd</t>
  </si>
  <si>
    <t>2e08f3b43cb2a98e8548fc5aee279b47</t>
  </si>
  <si>
    <t>ff9475663788de57817b221392697cce</t>
  </si>
  <si>
    <t>bolsa de manicure</t>
  </si>
  <si>
    <t>c69db8a7bdceb2353ea448976d28c993</t>
  </si>
  <si>
    <t>2b1db95ad7cf165f885e51c1abfed43c</t>
  </si>
  <si>
    <t>770d484fd1d09282c87f3a0d79711601</t>
  </si>
  <si>
    <t>a3d1ef2562cf71542edfed06c1a7b6c8</t>
  </si>
  <si>
    <t>d2d5cc250c1ca27314de100afef898f9</t>
  </si>
  <si>
    <t>e661124f7936eccc5d961f2dd754f865</t>
  </si>
  <si>
    <t>cc93664fb0fa14f64cf4410188343f45</t>
  </si>
  <si>
    <t>288ca6904834f3c53b074ca4cf8ea81b</t>
  </si>
  <si>
    <t>e8b5bc1a5a744521cf588bfa7dfb2e87</t>
  </si>
  <si>
    <t>848b3e3349117bb4bcbcd36dc4b98f2b</t>
  </si>
  <si>
    <t>1da81e43802b4fb3ab2f1688e4b53cc9</t>
  </si>
  <si>
    <t>e9fe4a25c4b2cf9709c06e7e6aef0a8c</t>
  </si>
  <si>
    <t>1229670ed2e33c9cf1da34cc8a14ecd6</t>
  </si>
  <si>
    <t>9ba4f1229c25da86b79e5f8af0e56461</t>
  </si>
  <si>
    <t>9a93e9066cdac702a0b120d0fc7bc518</t>
  </si>
  <si>
    <t>925076985315dd0cc772d4156564d009</t>
  </si>
  <si>
    <t>1d5151fe7e423919b38fe0787675dbf1</t>
  </si>
  <si>
    <t>ceb9b6d878227743fd57f4f50dff13c3</t>
  </si>
  <si>
    <t>3adf6b48429ebfa2ed5dee9d3197f51e</t>
  </si>
  <si>
    <t>56e11716ba370a51d5795ecf34f9510d</t>
  </si>
  <si>
    <t>d4668c7aee994ea751407a802baef981</t>
  </si>
  <si>
    <t>c5c563437568ad88f8243cda53218d0e</t>
  </si>
  <si>
    <t>70024e90b931ebffa07dccaebe9482ff</t>
  </si>
  <si>
    <t>6e4eb025aa5ac0a41d80958001accfaf</t>
  </si>
  <si>
    <t>07d95b09f468917d908514b8868ec125</t>
  </si>
  <si>
    <t>92eb26809c1b7146708f09a63aaf1183</t>
  </si>
  <si>
    <t>af9a086592a8d73609feca1d6ae57794</t>
  </si>
  <si>
    <t>d99c420247e75649dd121c367f391348</t>
  </si>
  <si>
    <t>2e1c6379c3e5ecff9548d393146873d8</t>
  </si>
  <si>
    <t>098dd2a0dabd8878380b344370974efa</t>
  </si>
  <si>
    <t>8d714cc8242914c0257ca5bb669fb4f5</t>
  </si>
  <si>
    <t>6d5c0b87109f123898fe2dde02cebe1f</t>
  </si>
  <si>
    <t>62f6c3d3a16389afe0069bdbccf5e3e0</t>
  </si>
  <si>
    <t>a0aeba30dde58b77a70084a56aa970ce</t>
  </si>
  <si>
    <t>e41319672e439314d45cd2fb71eb32f8</t>
  </si>
  <si>
    <t>d994f5af091bcabf15d48948085ca684</t>
  </si>
  <si>
    <t>09f0931c60418e8c0ba6cac5658a7b28</t>
  </si>
  <si>
    <t>3e470077b690ea3e3d501cffb5e0c499</t>
  </si>
  <si>
    <t>61ee51e6086df4cf6f9cc470a81a4a6a</t>
  </si>
  <si>
    <t>6abaad69b8b349c3a529b4b91ce18e46</t>
  </si>
  <si>
    <t>dc84667e7c199f451603f36ad389728a</t>
  </si>
  <si>
    <t>4c8962d1aff37c5cafe5190f4f9b6839</t>
  </si>
  <si>
    <t>2b33838f229aecc9c2d73423b65e67a5</t>
  </si>
  <si>
    <t>6f118f6a730ce35b230974f295f743f9</t>
  </si>
  <si>
    <t>21525158b6768b64cd11109dadefbb05</t>
  </si>
  <si>
    <t>f5ec8fa19f01a0d2c106bddda5f5aa7f</t>
  </si>
  <si>
    <t>1e40630d21319e8987a50055a9712745</t>
  </si>
  <si>
    <t>1405c563a488ba7869c598deec085886</t>
  </si>
  <si>
    <t>05947f6a34d4c2575aad7d6511d0e5ec</t>
  </si>
  <si>
    <t>1852019948d9a47a6c035457a6f71410</t>
  </si>
  <si>
    <t>490e45ee8621e2f578f73c23e1f4870d</t>
  </si>
  <si>
    <t>aa466a92af916f9f68e56fce7d3a21b1</t>
  </si>
  <si>
    <t>0bad6536115f4439812c1f935173820b</t>
  </si>
  <si>
    <t>2f66b4903890f8fcc8bccfd80510dae9</t>
  </si>
  <si>
    <t>2ae19921d1af01d7b3934df738de5196</t>
  </si>
  <si>
    <t>c84b383da1173fe2b3b8dc1052c66821</t>
  </si>
  <si>
    <t>6b88abf190e3b6cbf33a8c6438d0d638</t>
  </si>
  <si>
    <t>cb4fa9a6d95ef2b84743087f2cac2b17</t>
  </si>
  <si>
    <t>772ec4385ef1512c7838bd03875171a1</t>
  </si>
  <si>
    <t>685558bac861fa52b595c1febd211651</t>
  </si>
  <si>
    <t>8a82f054ebc164ca826402cabffb74d7</t>
  </si>
  <si>
    <t>585408183a59b92dd0308fc1fdacac49</t>
  </si>
  <si>
    <t>b2f7688fb27dbe4e64ee30f751343fce</t>
  </si>
  <si>
    <t>1a1ddb5980f9699031296734e1b01187</t>
  </si>
  <si>
    <t>812a47d3ea4a16b5a66849d3cac47d42</t>
  </si>
  <si>
    <t>087a5caa838085de4baa54e02f8f2878</t>
  </si>
  <si>
    <t>6887908aa102064bf3f49165e693b920</t>
  </si>
  <si>
    <t>3e2b45761c1280a1c1165c83d3292c43</t>
  </si>
  <si>
    <t>7668f40cad6b1ad14cabcb9b12f55218</t>
  </si>
  <si>
    <t>322b584bcce9a2ecb8d00ca5de3ac302</t>
  </si>
  <si>
    <t>c6d30e9a831198449a160e818f456e06</t>
  </si>
  <si>
    <t>7fce12aba835839d28dd66327905bc60</t>
  </si>
  <si>
    <t>c1b907d204b0888566f01500b0dc9b44</t>
  </si>
  <si>
    <t>dbb49dc3b19f34fb60a650706e65f774</t>
  </si>
  <si>
    <t>d001aaae5fc0994ff32df3d53e6942ec</t>
  </si>
  <si>
    <t>bb2dafe8efdfb614d72a3c5932c1d49f</t>
  </si>
  <si>
    <t>0967a419009e13bb0311676a3ced2cde</t>
  </si>
  <si>
    <t>9b9e08cb1a66ae45d2a91815cd8f4426</t>
  </si>
  <si>
    <t>7c5130fc5cb0a173b2f6d6809a44246e</t>
  </si>
  <si>
    <t>7c1775b55c23f7d7c2f85ac8e2e3c549</t>
  </si>
  <si>
    <t>248b3a22279508e89b48dd8be10def7d</t>
  </si>
  <si>
    <t>b8834035b657b559585c6c1243e82f9b</t>
  </si>
  <si>
    <t>4f0bc385328fb1385d28813eafe53be2</t>
  </si>
  <si>
    <t>b13161e10d5782a69eb14fb3a064c711</t>
  </si>
  <si>
    <t>5bfdace5679bf18420ccdc4c621766b0</t>
  </si>
  <si>
    <t>7caa0a770f1010526a3e5f65757755f0</t>
  </si>
  <si>
    <t>0d78654565ce21e030557846b68f98b8</t>
  </si>
  <si>
    <t>c9dbbd1ca9411200390b157cb42ea79a</t>
  </si>
  <si>
    <t>d83bc8053517cbc65296b5ce291bcd11</t>
  </si>
  <si>
    <t>18dc026cdb7d39abde1489c336528961</t>
  </si>
  <si>
    <t>super recomenndado</t>
  </si>
  <si>
    <t>muito bom mercadoria entregue antes do prazo e do jeito que pedimos</t>
  </si>
  <si>
    <t>e2a3bc7babc0adec33181d04daebcb56</t>
  </si>
  <si>
    <t>be898fe8e3213cd0d57464c0b1284b99</t>
  </si>
  <si>
    <t>740ed5a063e98d0f39e1ce64b52608fc</t>
  </si>
  <si>
    <t>cd302cb2dc6786acab6add1e4867c38d</t>
  </si>
  <si>
    <t>7624d3db91b34b9b9c1e8e49a95447b2</t>
  </si>
  <si>
    <t>4eb71835d8c9c5ecc87678a05e24a3a4</t>
  </si>
  <si>
    <t>produto chegou errado,jamais fiz o pedido do iten que chegou.</t>
  </si>
  <si>
    <t>cbcbd74ed60210cb9370308d2c18f52b</t>
  </si>
  <si>
    <t>d33aab7eec3e76dd7e074c6ff1121b6c</t>
  </si>
  <si>
    <t>2dce2a5644e6b2e158efa325244e9254</t>
  </si>
  <si>
    <t>3fe928b83cc39792c59deecc7b14bc20</t>
  </si>
  <si>
    <t>daa4de02e327321a5b551ad1b7cf1af0</t>
  </si>
  <si>
    <t>8d032d2c8478f7aedda32fc2d5014954</t>
  </si>
  <si>
    <t>2acd79cccad2ce0191e4511c8e9f5217</t>
  </si>
  <si>
    <t>5da51b8b5965a7fba98bd18c5ef4c27e</t>
  </si>
  <si>
    <t>c1b71fac499523deefebaf45957320d9</t>
  </si>
  <si>
    <t>91fb016286a84fa7006aa6033499914b</t>
  </si>
  <si>
    <t>9ef5868a67abec7dbcac5289b8cde6f6</t>
  </si>
  <si>
    <t>b33f9582323f5ebe1c82f0ab04b03734</t>
  </si>
  <si>
    <t>150862ff77c2f0c513d78435f25e2446</t>
  </si>
  <si>
    <t>f9ce64033c2858881268310928221d1d</t>
  </si>
  <si>
    <t>226eb05b1d34b9b489017709137deb4e</t>
  </si>
  <si>
    <t>cf89399a034c96945092cc819f31801d</t>
  </si>
  <si>
    <t>787eba66ca8c15dcd7706f2e596e9ee4</t>
  </si>
  <si>
    <t>60c821245c90f135828d088e25c3ffb6</t>
  </si>
  <si>
    <t>quantidade e filtro errad</t>
  </si>
  <si>
    <t>a2621f20c0313efe716d3b33e32ded9b</t>
  </si>
  <si>
    <t>1b0e1058a094f333948edf16f4248323</t>
  </si>
  <si>
    <t>9f66d10230f854213cb060db7e6de47d</t>
  </si>
  <si>
    <t>61b1d17f200e5b6d7c8570b70d4d880f</t>
  </si>
  <si>
    <t>bed9265fc2e790fc69c358c03a506ffc</t>
  </si>
  <si>
    <t>7c0fd982d3023d25cbdf1f8f1fe7407c</t>
  </si>
  <si>
    <t>1d7535cd38a2d0f657d35e17b26ece5b</t>
  </si>
  <si>
    <t>d4da0ded1ea8403f03239a9e2a64a062</t>
  </si>
  <si>
    <t>0046add16861e2e1de91245db7cdd508</t>
  </si>
  <si>
    <t>5d8e9c0a711b826b72298f9abeb269cd</t>
  </si>
  <si>
    <t>118e180ad70a009dd6fbb31c246763c9</t>
  </si>
  <si>
    <t>855996678baddb2597d33300f0148406</t>
  </si>
  <si>
    <t>6fd0e2520ab2168e855ef6eecfca8ca7</t>
  </si>
  <si>
    <t>4f4df0a17ade1a35eec2f9e2ea067af1</t>
  </si>
  <si>
    <t>183748866c555b9345871130e05beeeb</t>
  </si>
  <si>
    <t>8e5069e21f8244e0ce57c82063f8becb</t>
  </si>
  <si>
    <t>f89b382a3f0d01e558e17ebf95484bc3</t>
  </si>
  <si>
    <t>063bbb83c80ba8c04934c9ff389be77a</t>
  </si>
  <si>
    <t>81c5438a297007c206de57871b5467fb</t>
  </si>
  <si>
    <t>c5ed857804a0f52fd862cf81de0b261f</t>
  </si>
  <si>
    <t>3ed0043779d35e593191d73d536cb751</t>
  </si>
  <si>
    <t>a1271d56297bed4beb42e16d758bf7e4</t>
  </si>
  <si>
    <t>43666ee4845cf3dcda1316289c6d6b6c</t>
  </si>
  <si>
    <t>fd073f02f85b4b2631ee7f04c82c8004</t>
  </si>
  <si>
    <t>a74176c731554331eb7fb4603f189c93</t>
  </si>
  <si>
    <t>2331f636052d7a25b7a1844dac95a4ac</t>
  </si>
  <si>
    <t>27e71b7a8ea675d9a06190e8dcda1fc0</t>
  </si>
  <si>
    <t>f103c0690f687250cc224964d54e53fe</t>
  </si>
  <si>
    <t>63f41ddc95438cd015c41e150b57dd17</t>
  </si>
  <si>
    <t>7729dd457f2649c804b02f610b54acc7</t>
  </si>
  <si>
    <t>64f7b1d69c9a21ea29e3a1438b831c2d</t>
  </si>
  <si>
    <t>23d0ca011ea2e7273f99c4875a80854f</t>
  </si>
  <si>
    <t>6bbf1970b3a3c8146745e1d3e172bc90</t>
  </si>
  <si>
    <t>9e2fbf3b51437bc915ed549c475eef2c</t>
  </si>
  <si>
    <t>muito util</t>
  </si>
  <si>
    <t>77c07660dd16b29ab125bc29a995d649</t>
  </si>
  <si>
    <t>d8c65cae037f8f9a93e2a53c54357a21</t>
  </si>
  <si>
    <t>10809e7c1982bb193a7cb6d2eea35b32</t>
  </si>
  <si>
    <t>dc1bfd548330a38be6064d8857ab359a</t>
  </si>
  <si>
    <t>9fa57f6cd0dfc9d5913174644ca259df</t>
  </si>
  <si>
    <t>d8e243ce9c93a72de3d0edb7dfeae971</t>
  </si>
  <si>
    <t>63a9512a8a9f83781f3218db6114d9eb</t>
  </si>
  <si>
    <t>c0f5eb23b8443f0945a621152bb6bd62</t>
  </si>
  <si>
    <t>d8bef0bbad507b83d991b958f50b33f3</t>
  </si>
  <si>
    <t>a162da83b66ff8c619d83b87c1de93b9</t>
  </si>
  <si>
    <t>2b81a9daef5ad1a8c00fc269d9a46bc7</t>
  </si>
  <si>
    <t>9949066ce492fadbb8392177ca22f2a3</t>
  </si>
  <si>
    <t>c3a8b6bb0a2903e706f486ef889d1121</t>
  </si>
  <si>
    <t>d5a777d0e1c561e945c9eedce2cad80f</t>
  </si>
  <si>
    <t>723b46dfcdb0800e80136734572ed376</t>
  </si>
  <si>
    <t>7644fb667bf3f79e4eb486a9e14bc9ec</t>
  </si>
  <si>
    <t>1dbe83b5ecf2fae27ad459a58734e1d2</t>
  </si>
  <si>
    <t>5a1d6c279780f202dc9a64d0ebbf1097</t>
  </si>
  <si>
    <t>5d66032c026d6bfd9881cadc047e7961</t>
  </si>
  <si>
    <t>dae67e58d2770b3ab2c43c03b4e76280</t>
  </si>
  <si>
    <t>b2e25cb5420d7c5a61111bd7d0697499</t>
  </si>
  <si>
    <t>9ab97695ca406864cd1540e5b4b5d144</t>
  </si>
  <si>
    <t>e982c8cc10964dcfb42883a4a55fbe38</t>
  </si>
  <si>
    <t>5f67e17e7b6a4989752e40276de7a0e7</t>
  </si>
  <si>
    <t>cffc7ef88de6bd1a9e26b38bcc12eb0d</t>
  </si>
  <si>
    <t>8a5cd94263594dcb4815688e9f4b3618</t>
  </si>
  <si>
    <t>4230dea1b0c36147a470ead17f2104d0</t>
  </si>
  <si>
    <t>8548d37748337533fac944d6412db320</t>
  </si>
  <si>
    <t>a76a28f50ebed52c9bc1cda65275f421</t>
  </si>
  <si>
    <t>725d9a21b91d5ee08aaa56ef88058147</t>
  </si>
  <si>
    <t>7bb29020c3c9df0cd1b4e7ec2cd2a6e7</t>
  </si>
  <si>
    <t>23aeda90fa835596b6acd5fcaa2c3e7a</t>
  </si>
  <si>
    <t>aec2f8099772ea7851eabf8ac329d558</t>
  </si>
  <si>
    <t>a96dc2c8b069bb0b45b539cc316a9aa4</t>
  </si>
  <si>
    <t>87ee96a485a100f66e3ab9c48f09d9df</t>
  </si>
  <si>
    <t>016f868b096c236312e8bcb818ccd11d</t>
  </si>
  <si>
    <t>a857fcad6d162fd384d67c65c4be811f</t>
  </si>
  <si>
    <t>251d586514cbf0cace61e03c54a7bf1c</t>
  </si>
  <si>
    <t>ab27f8722035e2cb30af6992f14f949c</t>
  </si>
  <si>
    <t>dba86c0ca2d44138a882ae12b4a12d63</t>
  </si>
  <si>
    <t>47a77a4b032533ec7c6bffc991bfab9e</t>
  </si>
  <si>
    <t>a2123f20edeb61246582bd593243e72c</t>
  </si>
  <si>
    <t>47a8f09c9b1645e996ac0307e4afdb58</t>
  </si>
  <si>
    <t>57217ef77e862987dddfc41fb7c3eef5</t>
  </si>
  <si>
    <t>6997aff78d3a381d4ad4b183377daa93</t>
  </si>
  <si>
    <t>2567b61de29297da09bb8da381d2b37e</t>
  </si>
  <si>
    <t>b45651159861931ffa84df27bfe9f8e5</t>
  </si>
  <si>
    <t>31b2ff78299f9c71d536cca98394ebe1</t>
  </si>
  <si>
    <t>b17fe0628c8ca6460ca9111c99d0425c</t>
  </si>
  <si>
    <t>554798f223b7f6268362b7489f7514e1</t>
  </si>
  <si>
    <t>0393bba597a0f5f4c5d81d9a32c11999</t>
  </si>
  <si>
    <t>cf26deeff1aac4e6219050acc80573ab</t>
  </si>
  <si>
    <t>2d24d8652c1be94018f21da43ea09716</t>
  </si>
  <si>
    <t>73c0fc13039b78072f6504565ebe2693</t>
  </si>
  <si>
    <t>97414d1c7068513bbafd5e68a0e4145e</t>
  </si>
  <si>
    <t>7889e9a569a5488a0c9d93381a13d5ba</t>
  </si>
  <si>
    <t>57b36dbc0ed68a0e2d59c271022f984a</t>
  </si>
  <si>
    <t>9f64fb4d29aa2f254cc325c59a8f8b00</t>
  </si>
  <si>
    <t>64fc8ca31f294b06ff6c1e891fa4b862</t>
  </si>
  <si>
    <t>19a8989f83d30de137a451dade333090</t>
  </si>
  <si>
    <t>899cdaa130e1991f18730abcdc06966a</t>
  </si>
  <si>
    <t>464fa85d33903ce6bbc98bc18223dfe2</t>
  </si>
  <si>
    <t>4b14b9bb96003ba08d0fff814c4506e6</t>
  </si>
  <si>
    <t>ba8eb4091aebc4dee2157e8caff5e78e</t>
  </si>
  <si>
    <t>b4898665ab61957d1f9578deb10720e8</t>
  </si>
  <si>
    <t>b34fa044fec24bf9206a7b2b022dd92c</t>
  </si>
  <si>
    <t>6ff808d47fc305b78def506a8cfabc06</t>
  </si>
  <si>
    <t>33f3b890664d602ed67bad1fbc454474</t>
  </si>
  <si>
    <t>92aa5d4933e0774c54a969d9280e1630</t>
  </si>
  <si>
    <t>ce6cb2b1ad992ad81325f7672d407696</t>
  </si>
  <si>
    <t>472bd820c924834c253b9309dadbd4ab</t>
  </si>
  <si>
    <t>b81909d99454a0227bc01cc241ef921a</t>
  </si>
  <si>
    <t>tapete de coroa</t>
  </si>
  <si>
    <t>b01c95c7a184cc92d560920155590d79</t>
  </si>
  <si>
    <t>7192fdda583a1beb9274f8693cee679d</t>
  </si>
  <si>
    <t>317170e915c28cab4928c4f5cbe1556b</t>
  </si>
  <si>
    <t>4ea74c10d71348796d3a70970d7977e2</t>
  </si>
  <si>
    <t>3e322faf074db86fd98734d7392830f2</t>
  </si>
  <si>
    <t>ff36dfa12cb7e25f1e145ad701e2f994</t>
  </si>
  <si>
    <t>4202f628951ac3a8bad94362556dfaa3</t>
  </si>
  <si>
    <t>e2221180a668e1cc096f9e9e3572868f</t>
  </si>
  <si>
    <t>528121ba238c3372755f69b80a2a4df9</t>
  </si>
  <si>
    <t>09f86d1a5a7c2e8dddd1850a65f5a5d4</t>
  </si>
  <si>
    <t>a25c90761e30ee3b2136bb6025c8de87</t>
  </si>
  <si>
    <t>1f9e91cd0451c86ff49e428f06111021</t>
  </si>
  <si>
    <t>67b35c4ec523bde3db60a1fabb416841</t>
  </si>
  <si>
    <t>e7a90091a5751ae67d5c457f53bda1fc</t>
  </si>
  <si>
    <t>4007c03c27e1e0aa629664a6baea1d0e</t>
  </si>
  <si>
    <t>7f89850b2a19bee52e4e9f6f6fc0bde1</t>
  </si>
  <si>
    <t>06fa2406d29a5719b37315e21bffafeb</t>
  </si>
  <si>
    <t>12c49270845b0006a7036adda4045c74</t>
  </si>
  <si>
    <t>prazo excedido em muito.</t>
  </si>
  <si>
    <t>30492174b945fb4dcf392ee380b872a7</t>
  </si>
  <si>
    <t>ed97636c23f94768f347b01d4ba20e64</t>
  </si>
  <si>
    <t>c82095992a5f7c57aeac9c9b50a0d477</t>
  </si>
  <si>
    <t>68bdbd5c98c370cdfd33a08a591fb660</t>
  </si>
  <si>
    <t>ba4c8e4f655a804a0d2f05866e4fb063</t>
  </si>
  <si>
    <t>98991dc034323e310fdd97b8af6064b0</t>
  </si>
  <si>
    <t>continue assim, o prazo superou as expectativas</t>
  </si>
  <si>
    <t>c11e08c7b83ecfff1b48110cab03293e</t>
  </si>
  <si>
    <t>e1b358b636a10cd4b06cc54a7960656b</t>
  </si>
  <si>
    <t>d2e339abfd96c64240bfa2cc9c55191f</t>
  </si>
  <si>
    <t>d078600a7d7a9465e58dfa3e377cb2be</t>
  </si>
  <si>
    <t>2bd9ae284a72465d10f307d36abbc57a</t>
  </si>
  <si>
    <t>2f7e9ef33c75fde93e927711229c4b23</t>
  </si>
  <si>
    <t>fdbb77fd102c718cf8978c3fe1837821</t>
  </si>
  <si>
    <t>91021949691f50cf0608e62a2b5efb31</t>
  </si>
  <si>
    <t>83cc4194ec6604da40cd855c18afe228</t>
  </si>
  <si>
    <t>4ec9ed3418359adf8fe6a74b288ee659</t>
  </si>
  <si>
    <t>42655914102454f70f5d0096dad865c2</t>
  </si>
  <si>
    <t>fbbe0010317b3629aad1474e5a7da889</t>
  </si>
  <si>
    <t>c03196d38b2123c1575484165c46e4f5</t>
  </si>
  <si>
    <t>5ec8f4e8fe5ee3fd5460b244d0804f9e</t>
  </si>
  <si>
    <t>740e35bcf941e3a8d0d687bad6dd4c9e</t>
  </si>
  <si>
    <t>adf766a719fd52b485fa2127fa0dd9a7</t>
  </si>
  <si>
    <t>bem satisfeito</t>
  </si>
  <si>
    <t>9cc5a655f1bb96a9868214d39878bd78</t>
  </si>
  <si>
    <t>74973f83083be040a56dfc7209f45fc8</t>
  </si>
  <si>
    <t>c7f41b1b6b538f6038b46f618477db4b</t>
  </si>
  <si>
    <t>0f1a1c17b6ff23cc7274179c76e2af82</t>
  </si>
  <si>
    <t>40ba95cedc5c7ec4e74c244fc721222c</t>
  </si>
  <si>
    <t>2d1442daed29bb41ee9c31649d1b76ac</t>
  </si>
  <si>
    <t>otima eNo Titleperiencia !</t>
  </si>
  <si>
    <t>dc1d8cd4ee3dd86519e5dba3c25cbcd4</t>
  </si>
  <si>
    <t>30125d2cf4cec0bf9e4840def6c4e7b1</t>
  </si>
  <si>
    <t>c30c71fb87fcfdaf96aa1d238bf7eac3</t>
  </si>
  <si>
    <t>30f8d07f72dd2d73a608b365a861f3e2</t>
  </si>
  <si>
    <t>2a13faf4c0273f451db3c47e3499621e</t>
  </si>
  <si>
    <t>0ce3dcca0c123ec98cc73a514f7e9922</t>
  </si>
  <si>
    <t>f2910dac33f974915b5183c39ea156d2</t>
  </si>
  <si>
    <t>80c2d7b033497bf5aea90a2eb4b0966c</t>
  </si>
  <si>
    <t>87d14aade6f0ed41d384d5910df73b6a</t>
  </si>
  <si>
    <t>0e1f02c51187a6a08aa473a3a0f3bc71</t>
  </si>
  <si>
    <t>15a5d28c782b44c3582eba45478a993a</t>
  </si>
  <si>
    <t>2075dec2fbf09cb75f0bfb8140aaea7a</t>
  </si>
  <si>
    <t>7ec11d4dbba789ebc0866147af1453cc</t>
  </si>
  <si>
    <t>0a4581df52d24b72b87ae0feb1b11d08</t>
  </si>
  <si>
    <t>6f0e8e8b626c68ce2507ab9cb228c64d</t>
  </si>
  <si>
    <t>aa67be2025a314e506fb322c51d01d65</t>
  </si>
  <si>
    <t>bfcf587f8c5147ab760b6b2d07c92707</t>
  </si>
  <si>
    <t>a496afd4157983f3262ad36c6afde886</t>
  </si>
  <si>
    <t>c330f4e722e633eeb0321c2171f51eae</t>
  </si>
  <si>
    <t>e1a9a4e68f9e918e0b27952d64dc51f8</t>
  </si>
  <si>
    <t>501a5eb991d3e435dd56cf83679c0697</t>
  </si>
  <si>
    <t>23a8531948bc865dee9fcdbacea311eb</t>
  </si>
  <si>
    <t>a68febfb1c297486e193b6a92b8e4017</t>
  </si>
  <si>
    <t>763dda5df4bf87b05540c4fb0888b346</t>
  </si>
  <si>
    <t>afbcf79f7fb0695a272f39597f76e21a</t>
  </si>
  <si>
    <t>8791ee44f46577057a684a381d2ded13</t>
  </si>
  <si>
    <t>cab575a4700ebb4b5dbffeb3bb80f246</t>
  </si>
  <si>
    <t>5719025bca0cfdf25087cec11bd755a8</t>
  </si>
  <si>
    <t>20ba1dcf036c6b1b628b4f790d4505b5</t>
  </si>
  <si>
    <t>31419a94f3447056848ea2a664a7ef72</t>
  </si>
  <si>
    <t>bb186d7a0993d07f2b2090a54c0c9b4e</t>
  </si>
  <si>
    <t>adb251e4a198e6d934082144c31f07fb</t>
  </si>
  <si>
    <t>9f6ea3271d27336a9fedc2fa628bda70</t>
  </si>
  <si>
    <t>c4f5e515c5b864e0f0cdea33ce83244c</t>
  </si>
  <si>
    <t>linda mochila</t>
  </si>
  <si>
    <t>1604202cc8079096e2f788f45a271674</t>
  </si>
  <si>
    <t>d48863aea86f6a6ccbcf40c4d1a38a0c</t>
  </si>
  <si>
    <t>d9a329be2abe741f2dd023d2b74aeaf1</t>
  </si>
  <si>
    <t>1f6327c5239fb0779667264362956e63</t>
  </si>
  <si>
    <t>841807f147d85638ae9cec15dbd59e99</t>
  </si>
  <si>
    <t>c3cf7465747be7d711f6fd7f08a7ec65</t>
  </si>
  <si>
    <t>e68ba2461f9f41d895fe40dbebc4e75e</t>
  </si>
  <si>
    <t>f3f484b69296321b6d7d8dfa4b74aff3</t>
  </si>
  <si>
    <t>7b9c39cc448f58bf36504b5d78f6615a</t>
  </si>
  <si>
    <t>7c921161980003eac272f619f2fa5776</t>
  </si>
  <si>
    <t>b42e058a30e5abf6b17930cf891b0412</t>
  </si>
  <si>
    <t>ffa466d3e55f98477b7e0da764df3c6c</t>
  </si>
  <si>
    <t>06cd3661b436b64dfaa32b604ecf6345</t>
  </si>
  <si>
    <t>6ec804b7799bf7e38aeeb28d8f470877</t>
  </si>
  <si>
    <t>2e16a6bdf25b534ad456549bf76200c7</t>
  </si>
  <si>
    <t>93185bd1aed7a10299305299fcbebf3d</t>
  </si>
  <si>
    <t>7e462309ae93cac673b8e8ee64be4003</t>
  </si>
  <si>
    <t>be6b82c466147a814c936f0b4a4714ca</t>
  </si>
  <si>
    <t>2edfa8881ed571ce62e34f0fd871e435</t>
  </si>
  <si>
    <t>f0755c7d99a4a7f0bfa967f87d657855</t>
  </si>
  <si>
    <t>46cf4d11e75d364db5b5ddebb3aa8c19</t>
  </si>
  <si>
    <t>10b0cc08700da34fd2c2778af9ab388b</t>
  </si>
  <si>
    <t>2cb1392debddc58f1a6e1780e266d992</t>
  </si>
  <si>
    <t>b40657a8b73e674b61107a06e46b6f8d</t>
  </si>
  <si>
    <t>522a1a669558ee7a1ef669985302c717</t>
  </si>
  <si>
    <t>7dd0ef49824aabc4264669d087b1f8a7</t>
  </si>
  <si>
    <t>617b1c18d6a1ae36863a951e8150ffaf</t>
  </si>
  <si>
    <t>662bf5e7e6b6350fd9e93fb5793f5c98</t>
  </si>
  <si>
    <t>8334ef85e132fd66d239439ed081266c</t>
  </si>
  <si>
    <t>d9315248c746eae375828adf46ae3eca</t>
  </si>
  <si>
    <t>affbc059b4151fe9ddc5b0e75f4bb814</t>
  </si>
  <si>
    <t>73b1defe09cb47bd521306b506af7d3a</t>
  </si>
  <si>
    <t>produto mediano</t>
  </si>
  <si>
    <t>9a08a2e6e8b71148a43f4439c92bae3a</t>
  </si>
  <si>
    <t>453e76957c508954ea1916f4ea18739e</t>
  </si>
  <si>
    <t>a563e660370e0c8052fef5cd73c24509</t>
  </si>
  <si>
    <t>693d0d4622b8c4324e34ae71fe19a58f</t>
  </si>
  <si>
    <t>adf98c43e3e7fff9a4035d82dc557768</t>
  </si>
  <si>
    <t>831952ca04d1d36924a04d74adf09a8f</t>
  </si>
  <si>
    <t>2aa0ac8ea62574fe30436bd096243577</t>
  </si>
  <si>
    <t>cd553d196341933ae98c30c57be9f7e6</t>
  </si>
  <si>
    <t>ef26abb45173077ff838204f8b08c02a</t>
  </si>
  <si>
    <t>d26d3c2ce95e774ffdc61670435851a3</t>
  </si>
  <si>
    <t>abf18bfd48242d0613642f1520228371</t>
  </si>
  <si>
    <t>280b1ac31119367d8766fcd8eb8b38ce</t>
  </si>
  <si>
    <t>7d0847d0b198dcd90b7b8bca84a8306b</t>
  </si>
  <si>
    <t>cca5b95a50a377212a9e834f2616c9ce</t>
  </si>
  <si>
    <t>60569eab9927c0d61428b5d2768999d8</t>
  </si>
  <si>
    <t>4b7d3dfe0941dfb8a4aa50c5a641229b</t>
  </si>
  <si>
    <t>5aea2ac233ba209ed82b9578eda56ea9</t>
  </si>
  <si>
    <t>899499ccb61cd1525c8b04047ac70e0d</t>
  </si>
  <si>
    <t>da507d8ff1ed9a2e8dc241cee270ff6f</t>
  </si>
  <si>
    <t>9d4ddf2928a6c8e0f4cb2e816c361fb5</t>
  </si>
  <si>
    <t>efa7a76edc77d0026116cd36dc94c324</t>
  </si>
  <si>
    <t>f3b71bda51bcde2c100176e4932c4492</t>
  </si>
  <si>
    <t>b1c7d1c953ea0240c9fffa45167ce0c3</t>
  </si>
  <si>
    <t>dee008fbad3f3868874dd10ab5977b88</t>
  </si>
  <si>
    <t>39d6e9780be9845b2a952c468249481b</t>
  </si>
  <si>
    <t>89d31974d10311f921548949d210c6c7</t>
  </si>
  <si>
    <t>e40ee6c3b3b0d3edf19e81eaa31c1434</t>
  </si>
  <si>
    <t>a36377eeeea09365dfc5cf7e79207cbf</t>
  </si>
  <si>
    <t>82a76e0439cea5799f8de5d333d402c2</t>
  </si>
  <si>
    <t>5a80679a6e63e622b23f79decee7187d</t>
  </si>
  <si>
    <t>custo No Title beneficio otimo</t>
  </si>
  <si>
    <t>c8914dc3f175bb27547fe20b628a11e1</t>
  </si>
  <si>
    <t>785e8c8436f4631d009d208dd380b200</t>
  </si>
  <si>
    <t>596c66c68a1caf99803e43ad598f697b</t>
  </si>
  <si>
    <t>93e85b947c8fbaef6206e8f282ec28f6</t>
  </si>
  <si>
    <t>b90768f63e8c48af647b8c5966b0989d</t>
  </si>
  <si>
    <t>1afd388dd86a030bd0d2b1d5434978d3</t>
  </si>
  <si>
    <t>87cb3ef2e7dea718876f5bba9f1fb01f</t>
  </si>
  <si>
    <t>ff386915a251d61bc728a414a25ecb88</t>
  </si>
  <si>
    <t>0d1811b366f2fec57565147f0219eae5</t>
  </si>
  <si>
    <t>b4bd3f1c1c19dd899d3a534abb0b8eb0</t>
  </si>
  <si>
    <t>b68cd703e708848f5311452762a896d0</t>
  </si>
  <si>
    <t>48e44243f3ee11d238f75a74b76b8ef9</t>
  </si>
  <si>
    <t>a19f3a2138264041e02e08d5b5f1336c</t>
  </si>
  <si>
    <t>7ebb465e553544cd857833f5421c456b</t>
  </si>
  <si>
    <t>3fa17bbc03c21106e7b19dcc9f36db43</t>
  </si>
  <si>
    <t>d84351a9ee5a7c7b237e3a1480d252d9</t>
  </si>
  <si>
    <t>3b4253a50b5e758ff2eeca64213473d7</t>
  </si>
  <si>
    <t>153eba378857d7576dc5a338a1d3bbed</t>
  </si>
  <si>
    <t>20706f1fd45a7ed72dfa33c6467bb9da</t>
  </si>
  <si>
    <t>d02bd10feab6b4f3bb9b00496ac5da1b</t>
  </si>
  <si>
    <t>d7de73589b07741f35d346c3a1d164a9</t>
  </si>
  <si>
    <t>6135fc4ab256125c58f748b31c692ef4</t>
  </si>
  <si>
    <t>e43a740ee4079f3f209465754b40cea7</t>
  </si>
  <si>
    <t>bb4d578c23506bbef7d3cd919028a8d1</t>
  </si>
  <si>
    <t>fdd74af1fe4c5b1db2da5d14dc06ab73</t>
  </si>
  <si>
    <t>49a025561e725132c9661f305515a65e</t>
  </si>
  <si>
    <t>83ce077e1252e23acfae4fd9a5c2380e</t>
  </si>
  <si>
    <t>5d4a04483cce0b0e684e25f05919fa89</t>
  </si>
  <si>
    <t>027ffcf3888f2dc37b00448005e0f35e</t>
  </si>
  <si>
    <t>57ecffc3a29fb1db005184b46b5f655d</t>
  </si>
  <si>
    <t>71aa3b30e045e227e40d2178cd05d7ba</t>
  </si>
  <si>
    <t>9ffe2ecd67ea09ead5b860aa81182fd7</t>
  </si>
  <si>
    <t>714b31296bf655c55b6a90b82d01f27c</t>
  </si>
  <si>
    <t>d5fdd830fd27ad1acd2e9b17c08e6e92</t>
  </si>
  <si>
    <t>d8b229bbe00f2094b400456531920caa</t>
  </si>
  <si>
    <t>2fe235100bc886d03c83fa6c07c7b84e</t>
  </si>
  <si>
    <t>aec108da92408720d89df64102995f27</t>
  </si>
  <si>
    <t>ec91a58a83b62633311320a62097c129</t>
  </si>
  <si>
    <t>veio o produto errado</t>
  </si>
  <si>
    <t>e93247207ec055a4fb548d78b605fdf4</t>
  </si>
  <si>
    <t>c478aa87a01bd4882dec6d81fda7897e</t>
  </si>
  <si>
    <t>98fff597f1ccd453a3ccb8fb98eb8020</t>
  </si>
  <si>
    <t>c00772d47f0092f6245f81d4fd328657</t>
  </si>
  <si>
    <t>cdf65fba029a125b4f3f13ada53a94df</t>
  </si>
  <si>
    <t>e93728e408aedf27cdd31aaebdca3638</t>
  </si>
  <si>
    <t>6c69b34a00846e934bf52bbf073703d8</t>
  </si>
  <si>
    <t>92fdf7b27f6a92bffb0984eba9ad6b78</t>
  </si>
  <si>
    <t>e7c4c3dea1cab1f607c2cb05d4d1532c</t>
  </si>
  <si>
    <t>8a3ec851fda600089ac1c69ca40215c0</t>
  </si>
  <si>
    <t>4e66d26de75a87fd82f0a26470046c62</t>
  </si>
  <si>
    <t>46e986bd2d3cdddfbc642749d67b4777</t>
  </si>
  <si>
    <t>965860af5215c0cfadbefffa508af386</t>
  </si>
  <si>
    <t>16527c396116912b555fa6c932501c08</t>
  </si>
  <si>
    <t>a8353da830468c234d99152e0b714fed</t>
  </si>
  <si>
    <t>c1d4211b3dae76144deccd6c74144a88</t>
  </si>
  <si>
    <t>71d96131654a45b9552d967660eefda7</t>
  </si>
  <si>
    <t>5239b7862883513b9ddc014d83eeec42</t>
  </si>
  <si>
    <t>7c2443c8f3a69431fb7e694dbd9e06e5</t>
  </si>
  <si>
    <t>3f07b23a477bf9013c8290afae6330d8</t>
  </si>
  <si>
    <t>325fbb7e69d66d81dc29cfae1823fa4c</t>
  </si>
  <si>
    <t>6301066e2dac8d64b49ee0cafd9c727e</t>
  </si>
  <si>
    <t>9606d8b7067243de23357ae1970a8a26</t>
  </si>
  <si>
    <t>304e7fc7db4a67a8ab0403ce4eb42ae0</t>
  </si>
  <si>
    <t>a7d9c8fae8a74a082f0fd5f06f520a04</t>
  </si>
  <si>
    <t>12404c66f4ea97b16664395ecbf61889</t>
  </si>
  <si>
    <t>d0fc28c356fc7317db44379249015872</t>
  </si>
  <si>
    <t>f33aa647f08ec9623c76b6212be92333</t>
  </si>
  <si>
    <t>4d9cef213d69918ab7ad81af8ab05a81</t>
  </si>
  <si>
    <t>1c946a77dee2c18c44a0a63296f128a5</t>
  </si>
  <si>
    <t>184a9ca033d2ff52a95c3332840fcde8</t>
  </si>
  <si>
    <t>a8517ad7dc98471e355ea5c971d3a6d0</t>
  </si>
  <si>
    <t>e567e61f527b6398c61c3417e58b46a4</t>
  </si>
  <si>
    <t>a4d5a2db8b3c359fa6da4c7836730c57</t>
  </si>
  <si>
    <t>bf9c625a951e4d98db681cd0e7c95a04</t>
  </si>
  <si>
    <t>30c26d11b6d707abbd543b6d1910106d</t>
  </si>
  <si>
    <t>b2935d1afb8b664cdbaea09568e6e5e5</t>
  </si>
  <si>
    <t>e6ece3034a9890a44c4b2f334de8db1e</t>
  </si>
  <si>
    <t>94f039fd9c674f33650e01915dd3dd43</t>
  </si>
  <si>
    <t>fd7689f62be9fe3e5a96f38535767f8f</t>
  </si>
  <si>
    <t>7d7eb2e2176ecc1a4e649624c46799fb</t>
  </si>
  <si>
    <t>c0e8ade51f626a34bca0f4531b211639</t>
  </si>
  <si>
    <t>a3d7554f37aea309a2f329921c2a4a87</t>
  </si>
  <si>
    <t>12dbd978464195e0f90147179779bc4d</t>
  </si>
  <si>
    <t>e03178527556af2aeb2b29af558de49d</t>
  </si>
  <si>
    <t>17f87f37971650e849cc3ec017beef19</t>
  </si>
  <si>
    <t>708d8f65b7d44e636e299978fa1f11a4</t>
  </si>
  <si>
    <t>de9041584fadb543a39ad858803868d2</t>
  </si>
  <si>
    <t>498964d3c3eddfc0d670e6be2ea2d5b2</t>
  </si>
  <si>
    <t>so faltou entregar mais rapido</t>
  </si>
  <si>
    <t>5b8f7f47ba60068c3d6bee76682c65f8</t>
  </si>
  <si>
    <t>c367f22647d3051bba338f9026973607</t>
  </si>
  <si>
    <t>b1b915e1599c8daf1069ed1e179fbd00</t>
  </si>
  <si>
    <t>7d02110248a5338cf23b3878134147db</t>
  </si>
  <si>
    <t>700f073c9f759abcdb6a45f756e85d2a</t>
  </si>
  <si>
    <t>31f280f556b8d9944ab746adcfcc7d83</t>
  </si>
  <si>
    <t>07924933c7d0988df4da659e0de71409</t>
  </si>
  <si>
    <t>57e24e99080124f19065793442fd6a5b</t>
  </si>
  <si>
    <t>ebd6d301d767282aafe94884d3984d11</t>
  </si>
  <si>
    <t>daa13cb5f8efbd2ee69043963b0f233c</t>
  </si>
  <si>
    <t>f7e26885499adfbc691b262a86f271c1</t>
  </si>
  <si>
    <t>0b5680deaa067376ba987f02b755e8bd</t>
  </si>
  <si>
    <t>3edcfbd058a09057760e2c93aa087996</t>
  </si>
  <si>
    <t>0f9dc92df0635605588c51ec2e4c58a0</t>
  </si>
  <si>
    <t>c60a1435d9076b0d60eeba3bf8452988</t>
  </si>
  <si>
    <t>43f8e020752c67130ddf027e0297291a</t>
  </si>
  <si>
    <t>4e739115880de052f63fc8dfc89bb11d</t>
  </si>
  <si>
    <t>7b0991b804c1f59ff08aed876cd41c5b</t>
  </si>
  <si>
    <t>586d01d2e5b566586d11c14fd3f7c16a</t>
  </si>
  <si>
    <t>96a03487818c437031605930844f4432</t>
  </si>
  <si>
    <t>c5bc032fb1f4c308f6b57db20350a5fa</t>
  </si>
  <si>
    <t>4b4d1573d0fb4a347214a8172a51fc16</t>
  </si>
  <si>
    <t>7b051bd9ade3c478df2c694d0e413bbd</t>
  </si>
  <si>
    <t>a2a91e0cab81f50fd109a557ee1d92c8</t>
  </si>
  <si>
    <t>60f08e83c8ae8957c4bf5867b7be20b4</t>
  </si>
  <si>
    <t>d57afd1eb0696854d3351e5926aa9813</t>
  </si>
  <si>
    <t>7673ee9a5d5fe50994b91143ad8e367d</t>
  </si>
  <si>
    <t>be624b5788e2a4d4dfb9414c378c20c6</t>
  </si>
  <si>
    <t>38e3b1545277fd53ad760ad49bde362b</t>
  </si>
  <si>
    <t>9dfdc2ebd5ad6715951eced9ebfdd950</t>
  </si>
  <si>
    <t>dc4744d42039931c560913a239cbcb73</t>
  </si>
  <si>
    <t>b9e37560ced2001d956f839df1670b16</t>
  </si>
  <si>
    <t>04d95724f8e595ca13c0806541d39973</t>
  </si>
  <si>
    <t>17a386d49c7011b9faab2afff50c32b6</t>
  </si>
  <si>
    <t>db2557d3b3417e5746ab989f2e143860</t>
  </si>
  <si>
    <t>46ac6665249883ffffcfa8bb73bb3f8a</t>
  </si>
  <si>
    <t>79295abc14c5066ba9850a99185015d6</t>
  </si>
  <si>
    <t>3f2a76f920b06a89c1708cc56c2ba584</t>
  </si>
  <si>
    <t>4a9e7a4311dfd6488a1501266a1cdf9f</t>
  </si>
  <si>
    <t>desta vez deu certo</t>
  </si>
  <si>
    <t>b42fa33f0e0e6a6a6cc04a373005229d</t>
  </si>
  <si>
    <t>07d13d352c85dfbfa60dc56dea818335</t>
  </si>
  <si>
    <t>7017c0c177e7d0cd8c845b88a9c5d8cb</t>
  </si>
  <si>
    <t>546f64a5981ba2d29b0a43a6ab6da440</t>
  </si>
  <si>
    <t>85239520540af771e481f05493e190dc</t>
  </si>
  <si>
    <t>dcaa8a5fd8f675e791daccbbbc9caf11</t>
  </si>
  <si>
    <t>2ad9ee747f16c86532408fff75ba7e40</t>
  </si>
  <si>
    <t>7a3b37948764cd3ae1bb7c332ee79397</t>
  </si>
  <si>
    <t>c27e122fd5da1aa3c9b9f801dcd68ece</t>
  </si>
  <si>
    <t>7b072cb297a1526bf0dcd28d61c6004d</t>
  </si>
  <si>
    <t>161c215e2b76dde78b90f987cdba9bde</t>
  </si>
  <si>
    <t>91415c7eb3a9313812484623efc7ee27</t>
  </si>
  <si>
    <t>70b87762eee83de76b0274475c48ddce</t>
  </si>
  <si>
    <t>edee5e7cf341c4b22a2cf863e94670b2</t>
  </si>
  <si>
    <t>c8f87e249f8573942b8b8c7fae93aa52</t>
  </si>
  <si>
    <t>0914478fdcadbaa5c8c8b3442b4f28d2</t>
  </si>
  <si>
    <t>0b27649ef959536b0bca67ebedbc66c1</t>
  </si>
  <si>
    <t>6893c7e3a051e9d94a2bed6777355f2d</t>
  </si>
  <si>
    <t>4d2bcb740eaa27daff0b670fabc01a83</t>
  </si>
  <si>
    <t>caadb6f85ad7ef6bc72a66e1724c1313</t>
  </si>
  <si>
    <t>44bd9543e2e51f004c51f6150780b505</t>
  </si>
  <si>
    <t>23f592266a54ffc371a5c3eee760aaae</t>
  </si>
  <si>
    <t>1a3a25d4628fba0095a9488864eda16e</t>
  </si>
  <si>
    <t>9d4c054c383e63f85862599e8e3216d4</t>
  </si>
  <si>
    <t>9d9c42b9d891d8ce1b44fb7188f333b1</t>
  </si>
  <si>
    <t>97190f1266ff922bc8bab1fde79fbec0</t>
  </si>
  <si>
    <t>4f8ea0349cd1f442793770aa236d85a4</t>
  </si>
  <si>
    <t>a1031a3fcd990edb954ba03274a2c39d</t>
  </si>
  <si>
    <t>14ae699e85a85740996b2adf473f4d31</t>
  </si>
  <si>
    <t>3586033d33df96014cf815491f3e287a</t>
  </si>
  <si>
    <t>aa19dc03773c9fc8a76523bebfec249c</t>
  </si>
  <si>
    <t>ff3d74e7a6f632103cf96ffeb8ee9a99</t>
  </si>
  <si>
    <t>b52755ab9c9e10d0d87d1716ac19f38d</t>
  </si>
  <si>
    <t>2132578dc3560ff41c32c417821faead</t>
  </si>
  <si>
    <t>7d56ca1aedd67078f9c8ad049120d05a</t>
  </si>
  <si>
    <t>0a5a2c824e893eb66abd0d869f6c45e6</t>
  </si>
  <si>
    <t>28ab5f5b112efe2a2f4582bf4d070485</t>
  </si>
  <si>
    <t>b4efcfc7479cfc96bb43cedbe2a7e4f0</t>
  </si>
  <si>
    <t>c1b770015e27aaf2b475026989d04fe0</t>
  </si>
  <si>
    <t>3cbb8b594197dfc89e52ad1ca06e2c23</t>
  </si>
  <si>
    <t>e7bbb39c507d08caa0aee263d3d6ca55</t>
  </si>
  <si>
    <t>930d4a4d69693048974e8e1b597aa2fc</t>
  </si>
  <si>
    <t>23c6b96eb0aa6024129f306af7befe3e</t>
  </si>
  <si>
    <t>84ffb235779bf4d8a7f85279d92ee62e</t>
  </si>
  <si>
    <t>06136e6a6532fabbd5675f8090fca4b3</t>
  </si>
  <si>
    <t>894f01d1c9c68aa540b4f3d5cda44882</t>
  </si>
  <si>
    <t>e8c8d04eb8aefee37534cee9af6cefa9</t>
  </si>
  <si>
    <t>92025c7754c85e98dfb77ac70406088f</t>
  </si>
  <si>
    <t>992b568281203a63ab8a57e90b304eec</t>
  </si>
  <si>
    <t>072b4af2e0d9785cb23d2aca57774232</t>
  </si>
  <si>
    <t>41fe5122a99e994da33095efeb38f8a6</t>
  </si>
  <si>
    <t>tesouras boas</t>
  </si>
  <si>
    <t>ee4a2e91efbe5274942e4189c64d55e0</t>
  </si>
  <si>
    <t>8809391e10af2cf3abaef5ac8af9fc4e</t>
  </si>
  <si>
    <t>659fc133d17dba2c27c3375f819d3c29</t>
  </si>
  <si>
    <t>efdec31b94f9386cc16096589315b931</t>
  </si>
  <si>
    <t>436919492de2acaa0e1721ed827487a0</t>
  </si>
  <si>
    <t>ca9e38465ee744b1f2f686ee2682b158</t>
  </si>
  <si>
    <t>f5dcf97c46ad92bb3423a34c56c52947</t>
  </si>
  <si>
    <t>c3dc9e818772dba4ee8082d999b9982b</t>
  </si>
  <si>
    <t>94284941c9afacb60342d3c0869924cc</t>
  </si>
  <si>
    <t>6ebd87c68b43c9ab7c98930b4492dd1b</t>
  </si>
  <si>
    <t>25e3e2137c14c28ed53275209a25dcba</t>
  </si>
  <si>
    <t>0deee4ae3b101c015077d7fe2c36587e</t>
  </si>
  <si>
    <t>de08a469f71dd720ac77dc62d89e469e</t>
  </si>
  <si>
    <t>854188fefe5ebe57606ffc9cbd963d93</t>
  </si>
  <si>
    <t>a291864c6fc30ace311248911b5c285a</t>
  </si>
  <si>
    <t>e6c31d156f3b4cbe1942da11b01e386f</t>
  </si>
  <si>
    <t>dc9cd9ffbb22d596653850565801c5f1</t>
  </si>
  <si>
    <t>3cac7f07562ea3955f478ce84e2f94f5</t>
  </si>
  <si>
    <t>de17f70bfcab5251611209e421392e87</t>
  </si>
  <si>
    <t>f0b53984ba0214f7896833c7ea1cb19f</t>
  </si>
  <si>
    <t>5ff2600946bc0693e4d87f27a2f73f85</t>
  </si>
  <si>
    <t>1c03b97f7acb4f04662663e0d1b58e17</t>
  </si>
  <si>
    <t>e1c854aba2752eb4da324168d3839085</t>
  </si>
  <si>
    <t>251426971212d3b3bae10ca7062c6241</t>
  </si>
  <si>
    <t>ee6779df0912966e7abd04a5d851daca</t>
  </si>
  <si>
    <t>e03b135c28872562d817cad04763e1e2</t>
  </si>
  <si>
    <t>5f45459bf082afe966e284649de7df96</t>
  </si>
  <si>
    <t>32cdec34819f2c46bb7eeb1487fdb4a6</t>
  </si>
  <si>
    <t>12c4109395e2d739b7b358d3968c0e29</t>
  </si>
  <si>
    <t>e924eb500fa03441eed3a24a68638390</t>
  </si>
  <si>
    <t>f29ddf8225b83634a61798046455ce8a</t>
  </si>
  <si>
    <t>279374e46d2275e90514d8cca891e33c</t>
  </si>
  <si>
    <t>d0fb09b224a73a708cc1a7ceb7d60674</t>
  </si>
  <si>
    <t>3607c623cf07440c96d559d6f5f3a0c4</t>
  </si>
  <si>
    <t>d55318b1aeb088c57b1eb9759d0adc9a</t>
  </si>
  <si>
    <t>1dc5bd0d26ec125f3a6a55cbb914064e</t>
  </si>
  <si>
    <t>b9b02ea6b4c73fad1faffdc7e4deb3f0</t>
  </si>
  <si>
    <t>47b6afbebaefdf9b0a07a015f9590b6c</t>
  </si>
  <si>
    <t>45740a308b5fc8b1b65daa77e9f6a8a7</t>
  </si>
  <si>
    <t>3664129b0b108f80ebd12dacd01f8ebf</t>
  </si>
  <si>
    <t>63e2032f511dd7a0ac625d8bda0a07c9</t>
  </si>
  <si>
    <t>4593148fb9cba7d153127c6f8c887f6f</t>
  </si>
  <si>
    <t>4b28afe5e25f1d2fb8ea4e378b25496b</t>
  </si>
  <si>
    <t>d0233fbba83f61318f600b4f27d4e57d</t>
  </si>
  <si>
    <t>3a3239fa60ea2f77a53990f66c3f1a45</t>
  </si>
  <si>
    <t>a1b32c5b6eb6fd42af2ad8e1f13ed653</t>
  </si>
  <si>
    <t>9b7a3e161d57ce38da97fc1d81a0dee2</t>
  </si>
  <si>
    <t>e205bf02b220d710252201832b424710</t>
  </si>
  <si>
    <t>b983dac743809281dd9389356ae3c59e</t>
  </si>
  <si>
    <t>4fd825717e5e21dbafe4980b7c0e791b</t>
  </si>
  <si>
    <t>75cf0808397ed4f7331a97bfbdbd41ee</t>
  </si>
  <si>
    <t>a2ca7f641dfc344bb140b3159ae451d2</t>
  </si>
  <si>
    <t>c45fc3f02071c80125dc24edd7806e60</t>
  </si>
  <si>
    <t>96561ea1d54c91061fdab6fa8501c3fd</t>
  </si>
  <si>
    <t>45ce8dda01ccf2cc620de1c68ea95bdb</t>
  </si>
  <si>
    <t>505c7edbec091d4ffc6642381ea79e30</t>
  </si>
  <si>
    <t>ab001f825765f185062e85eaebc010b5</t>
  </si>
  <si>
    <t>6798982e6022c7d0857ba8979968f8a0</t>
  </si>
  <si>
    <t>3169ea0ca9e7b527454873b4aa6e6583</t>
  </si>
  <si>
    <t>9c622782dbad93cb5f4cf1f820dbad03</t>
  </si>
  <si>
    <t>6e4136c5ace9e2c496768e5f6e97abe5</t>
  </si>
  <si>
    <t>1b1d36ab5dcb771b4719e00d0871a3c7</t>
  </si>
  <si>
    <t>44569e91b30111309ef6cdca8bfaaca9</t>
  </si>
  <si>
    <t>c09f51b0ab6ae2a4dda033efeae0456b</t>
  </si>
  <si>
    <t>37877918d022198d7516624a45572923</t>
  </si>
  <si>
    <t>9a6e39d4c5d25bdac4199981dc96bc9e</t>
  </si>
  <si>
    <t>65aaaecdf5e260dac331f607d272278c</t>
  </si>
  <si>
    <t>9be9f9251d960a607ad19c908427b6d8</t>
  </si>
  <si>
    <t>a4f71a0d584883f990018a219bb7dfb4</t>
  </si>
  <si>
    <t>d460691138e2da8d2130b53e9e357861</t>
  </si>
  <si>
    <t>a019866aa872221f740c30ecd607c231</t>
  </si>
  <si>
    <t>b052c56b3388c2af3c7e3a7a8e7d3d80</t>
  </si>
  <si>
    <t>c2d1eb7bbca1e89e1ad0b87e339900ae</t>
  </si>
  <si>
    <t>5d4eecadc01f909ec42c26e5cfcf787e</t>
  </si>
  <si>
    <t>3ea133ff119739c54b9e8beef186d181</t>
  </si>
  <si>
    <t>cbdaf2df4312017a074a6da6495f3973</t>
  </si>
  <si>
    <t>618c8ae12269b2fcb1eaedac90d6ed30</t>
  </si>
  <si>
    <t>8119862a4d7faa3f6ae6bf0f65935af3</t>
  </si>
  <si>
    <t>be2daa888694c8fa4bc8aaec2c95ddd0</t>
  </si>
  <si>
    <t>affe557f5c78b5494837049c00cf05d3</t>
  </si>
  <si>
    <t>06ac7ebfcfa33f6656f031deaaf74a05</t>
  </si>
  <si>
    <t>7252dbf290ca77f3b1db6215908550a8</t>
  </si>
  <si>
    <t>51b808ed0e75c3a1106b08d3afe4f655</t>
  </si>
  <si>
    <t>5f564429f68da71e4daa345982bbcd57</t>
  </si>
  <si>
    <t>9a9a504bd8c303044422d2ca234992d1</t>
  </si>
  <si>
    <t>8643353366228abba19f76c08979a06e</t>
  </si>
  <si>
    <t>79f92b33bbe0c43264104fc5ee0b10b2</t>
  </si>
  <si>
    <t>f71d71c00c991681760985e775def686</t>
  </si>
  <si>
    <t>e808b609d07ef4f022d702b20db24137</t>
  </si>
  <si>
    <t>0ee4c43ad98eccf34a357a56dec38eae</t>
  </si>
  <si>
    <t>3d7c4455b009850d0c83c70fae3df22b</t>
  </si>
  <si>
    <t>df9c2604c804c35b2bb8f2a0a91423f8</t>
  </si>
  <si>
    <t>5c4c16f0db1537d3ef9e718f12dde7c4</t>
  </si>
  <si>
    <t>68c6ab6d60dfae8893530e4b7cab82c2</t>
  </si>
  <si>
    <t>b9ae09da0b039cc190c9d1cb607a4392</t>
  </si>
  <si>
    <t>502262530835f86e1ecb3a378e2cfe1f</t>
  </si>
  <si>
    <t>634de1499ffe996612a8960e10d1c4ee</t>
  </si>
  <si>
    <t>8e08c2c54181bff15f91ac1d0d80482e</t>
  </si>
  <si>
    <t>af48a5477e351edfe43fbff2fe9dacff</t>
  </si>
  <si>
    <t>9281d7c66059facaeb3b70cbc9fcbde6</t>
  </si>
  <si>
    <t>d5cbbe1602100752cd72f9630321613d</t>
  </si>
  <si>
    <t>5bfe249a926c4c0a5a773a78a7a16adf</t>
  </si>
  <si>
    <t>4369045e59969c285151e194c6ff699e</t>
  </si>
  <si>
    <t>bb498e8fc0994fc618eaf40cc05546c7</t>
  </si>
  <si>
    <t>6b361f3f4c4dbef6a4e3e6c027eacfc0</t>
  </si>
  <si>
    <t>90a435fc6738bd8a0213ed7acd79e212</t>
  </si>
  <si>
    <t>15b47aae9b2b85e58cef96eeb609c1de</t>
  </si>
  <si>
    <t>1f59dfb4d01ff07ba9c8f2bf6ebf4686</t>
  </si>
  <si>
    <t>dbb4e39f97a75cf8ffbcbd214f596b1a</t>
  </si>
  <si>
    <t>f66cb83b029c4201b3dd53aee62b43a7</t>
  </si>
  <si>
    <t>aa6007edd65e5c1396560755e4eaa6da</t>
  </si>
  <si>
    <t>b68cc24bcef01e449233d7988fb5c091</t>
  </si>
  <si>
    <t>4f08e1d966e9e49ca0677134ce4c2c57</t>
  </si>
  <si>
    <t>d2bfacf3273c1b9163de5cf6c71a407c</t>
  </si>
  <si>
    <t>c6007f8fb6a4e182373f412b2ee462bb</t>
  </si>
  <si>
    <t>c333667b7976e3592e7c04362096e9f2</t>
  </si>
  <si>
    <t>977f5221b08a45da8fe709f381bff244</t>
  </si>
  <si>
    <t>43ded37a72a8329d9eb647bc97df4732</t>
  </si>
  <si>
    <t>5b97959bc8102d72edcb01bdb5a0e9df</t>
  </si>
  <si>
    <t>7eff93013dced13946cf6ac67aa0ae9c</t>
  </si>
  <si>
    <t>348c500a5413a76461e497dcecb5bdee</t>
  </si>
  <si>
    <t>f92a25a5f5c673edc2339e292237a155</t>
  </si>
  <si>
    <t>bb310183fd0dc613fbe383644fb159eb</t>
  </si>
  <si>
    <t>9238a9ae46da7d30ff054842cd6b3a8f</t>
  </si>
  <si>
    <t>11756f86e163262523f75f21a3b127af</t>
  </si>
  <si>
    <t>891cee873aa8149f79ad9bb7621e6df8</t>
  </si>
  <si>
    <t>2c4f5cefa855c3a4364d2387792c324e</t>
  </si>
  <si>
    <t>c7316a5f90c11c5bebdffa9b5d0522bc</t>
  </si>
  <si>
    <t>55c5a129994903e122566941b7c4189d</t>
  </si>
  <si>
    <t>57f3e875ab360a970dfc16995f61b9e2</t>
  </si>
  <si>
    <t>55e534e4404a08c4c40286d8c4fe238b</t>
  </si>
  <si>
    <t>2970cff4977fe40690e34b1c2d7ccae1</t>
  </si>
  <si>
    <t>2f1722b42c42fe13229264df753dfbfd</t>
  </si>
  <si>
    <t>3269c7f6163d1296a35ca6f2df3f2eac</t>
  </si>
  <si>
    <t>59a5648d91a60574c541152e2fe1c66c</t>
  </si>
  <si>
    <t>35f7164461800fffeabb28baa3f2c4b5</t>
  </si>
  <si>
    <t>164f22d152f646ca5ebb5a2049e3adfd</t>
  </si>
  <si>
    <t>5ae6f9a07119483fae41d2aa1d29e79b</t>
  </si>
  <si>
    <t>6681acf07c66eff9fee173f15b893de3</t>
  </si>
  <si>
    <t>778d4ddd19e2cda6c77e96a8f1ceb458</t>
  </si>
  <si>
    <t>7c88ddf8606e3f7894758e90a6bbc399</t>
  </si>
  <si>
    <t>a231a2fc950b2d1966a8c231b4a8f897</t>
  </si>
  <si>
    <t>df5097a15b08e55f820169e963f6fd2c</t>
  </si>
  <si>
    <t>comprei 02 e so recebi no title</t>
  </si>
  <si>
    <t>489ffe68bb73d8c2c514a28eab5f8978</t>
  </si>
  <si>
    <t>196130ff8b98e8406f66bac8b2cd9fca</t>
  </si>
  <si>
    <t>1bb683a9b01d9bbd58fc9ccce0cbfde4</t>
  </si>
  <si>
    <t>793313d521603b9c7030e6bc60f6c692</t>
  </si>
  <si>
    <t>c2d743e9cdfb74a2a007091fc658238e</t>
  </si>
  <si>
    <t>b1a7bd6a9d10076c91e88bc510406b46</t>
  </si>
  <si>
    <t>ressarcimento taNo Titlea de ent</t>
  </si>
  <si>
    <t>2ccbdda58f6c027a97a4e065e7184285</t>
  </si>
  <si>
    <t>6bc5fdbc258b650edb7ff262dfbabf98</t>
  </si>
  <si>
    <t>68197fb4e6e2686c7970055f03adc318</t>
  </si>
  <si>
    <t>e57d3ed114cc6c8892c6ad047ecb7c99</t>
  </si>
  <si>
    <t>c06d1ebcfa26da6b27fd6596fc036e59</t>
  </si>
  <si>
    <t>7c4300b4566920906b3107048eabfcd7</t>
  </si>
  <si>
    <t>no title00</t>
  </si>
  <si>
    <t>a7db17e25a0b911921e837fae2676281</t>
  </si>
  <si>
    <t>8e774bad4375dc8b07125f934984f15d</t>
  </si>
  <si>
    <t>capsulas de cafe</t>
  </si>
  <si>
    <t>cf88b50cc9f3f5d53c8577cd670e12a7</t>
  </si>
  <si>
    <t>6939582f505ed6bf44bd9a1bde337711</t>
  </si>
  <si>
    <t>48330125da9256304bc0a3d773981b6a</t>
  </si>
  <si>
    <t>ac71263052acddd3b2031b5937f8fc30</t>
  </si>
  <si>
    <t>fed4801e6a8c2779548aafdcda17cea9</t>
  </si>
  <si>
    <t>47106d9b98c54756baa304fa0f9c36f0</t>
  </si>
  <si>
    <t>05b7abfce94d7f57dc5747571278eec4</t>
  </si>
  <si>
    <t>2f6d60e301b09631418701136a333a09</t>
  </si>
  <si>
    <t>16c8ec1c9ea00a57a388dab763ab5933</t>
  </si>
  <si>
    <t>ac3ae04e5a2751b8cfd9baaa3dc58638</t>
  </si>
  <si>
    <t>fe8bc5412216e8190e45f27a0b69a08a</t>
  </si>
  <si>
    <t>1ffa782d6d367937efeae11231132a6f</t>
  </si>
  <si>
    <t>d0e5d23a50f8f2c0e071644f1b04dc6f</t>
  </si>
  <si>
    <t>0e660617f70b9a3f6bfd3919b49450ab</t>
  </si>
  <si>
    <t>c2b343804c944d7abb8c61c3853e6a9e</t>
  </si>
  <si>
    <t>ad27f40c6dd9ac7017b460bb1ad492f3</t>
  </si>
  <si>
    <t>ebb1c33645b9f0ae33f377f54868c2d0</t>
  </si>
  <si>
    <t>aa77456ca20becffcb4fa5a88e21129f</t>
  </si>
  <si>
    <t>b6f8e2d3b27cdd043fb2924682bc4074</t>
  </si>
  <si>
    <t>a26e448f7fe0273a370e603cd60933e0</t>
  </si>
  <si>
    <t>ea2f78e594a3ba5492858e0eb2034051</t>
  </si>
  <si>
    <t>eb5ece07af1767cf4ef1f4a8eeed991a</t>
  </si>
  <si>
    <t>poderia ter um jeito de chegar todos os produtos ao mesmo tempo.</t>
  </si>
  <si>
    <t>862fdd6aad643f40122ee990fe8a07d4</t>
  </si>
  <si>
    <t>d49ec3a899ae434874c54169dccd34a1</t>
  </si>
  <si>
    <t>8abf2313e893a48185e513fd1baa2026</t>
  </si>
  <si>
    <t>102ebccc01b5cd4eb79f11133037ce38</t>
  </si>
  <si>
    <t>2c24c8d7c058bfe7c666e7721f18de15</t>
  </si>
  <si>
    <t>de024dbeed2d5b118cd0c1bebd0945e5</t>
  </si>
  <si>
    <t>0b41309f491e3a562b78c71e392d8b49</t>
  </si>
  <si>
    <t>373017a71c06fba011a3105cffd46cbd</t>
  </si>
  <si>
    <t>316214ad969a329410c3c4cec9b102ab</t>
  </si>
  <si>
    <t>cb203b92888d8aa67beda73ce18054dd</t>
  </si>
  <si>
    <t>53a4b01d70d864493449e720e52701c0</t>
  </si>
  <si>
    <t>7a4a6b748b09a41902a89fbb6eb90bd8</t>
  </si>
  <si>
    <t>c314c28fe009958f19e5b9f9d185d472</t>
  </si>
  <si>
    <t>15c27084788815475d3d73afe7dc2330</t>
  </si>
  <si>
    <t>d7eae8b23eb4865a23e0d82913aeabd4</t>
  </si>
  <si>
    <t>19a63221f98db001dbb52ad0d4990d75</t>
  </si>
  <si>
    <t>6d08ecdb2124d2db75fc98720c7d9367</t>
  </si>
  <si>
    <t>afa3e30ab7bdc8d5e7770d1d189076a8</t>
  </si>
  <si>
    <t>d728f0dfd42516c4e78e837efde08761</t>
  </si>
  <si>
    <t>7352751ee1a007ee671e79e6b50dd809</t>
  </si>
  <si>
    <t>56f06ddc65e7eb9fe2790e2b395bd565</t>
  </si>
  <si>
    <t>dc63907221fd261fcedb84efa214a6cf</t>
  </si>
  <si>
    <t>30a297197e7f47a7c6d537c5b5db88b3</t>
  </si>
  <si>
    <t>ed01b0d507054bcaacdbc689704d3eb5</t>
  </si>
  <si>
    <t>d41f82c1a9b9fbd6a37b99a8483d2a00</t>
  </si>
  <si>
    <t>70f0b4dfaf32a6a528f14215e154792b</t>
  </si>
  <si>
    <t>134c07991339f8489737542988c2b0e2</t>
  </si>
  <si>
    <t>cbb72509db819f7369c9f19d15b8c64c</t>
  </si>
  <si>
    <t>8d3a6b6abcc00cbea9b9b18d112cd9f5</t>
  </si>
  <si>
    <t>482bcdfdb558cec2bb6b292e204d58cf</t>
  </si>
  <si>
    <t>9896680a170031a9053ae01e386ea3f0</t>
  </si>
  <si>
    <t>96dad13c399dce9663d3bd03e84cea2b</t>
  </si>
  <si>
    <t>9b61c67a71f8d863a758cd42e787226a</t>
  </si>
  <si>
    <t>b8b2320bc7303abbc19c6976fe8b2fd6</t>
  </si>
  <si>
    <t>d2e784711804be8a68b1ea3cd622378c</t>
  </si>
  <si>
    <t>fc7751d45cde74709da50019543e755e</t>
  </si>
  <si>
    <t>09eb04e17c49f8c0156ad8dead7c92b1</t>
  </si>
  <si>
    <t>4836de5d09ae58d55773d2e0179dccba</t>
  </si>
  <si>
    <t>4ea2a52edda51fe21293f006e9f8524a</t>
  </si>
  <si>
    <t>76aed3603faee7c84cb4b6857f655a9e</t>
  </si>
  <si>
    <t>8e2d61db90828878c7aa49ab9cf8e8f6</t>
  </si>
  <si>
    <t>c7c8deaa5fca16ea52f981110df2537e</t>
  </si>
  <si>
    <t>80562d94e7f7e765c7f624f58e68a054</t>
  </si>
  <si>
    <t>776cdb75db89297ce0fd26c15adac1a4</t>
  </si>
  <si>
    <t>e97d1a80a5f65c835d8dd4f15f04e1aa</t>
  </si>
  <si>
    <t>d189b98b9c4f5325db664c5455fe927c</t>
  </si>
  <si>
    <t>0b135a15005a20126b8094138b928b9e</t>
  </si>
  <si>
    <t>a6f6c66669d5b0b2c33c66780c0ef4ce</t>
  </si>
  <si>
    <t>eb52b5e7d639e9878b9a062c4fa6f693</t>
  </si>
  <si>
    <t>db039e7843c76cf2857fb12ee96e2e9f</t>
  </si>
  <si>
    <t>ce5e12e3c69075f765a4e5526d4750a8</t>
  </si>
  <si>
    <t>c2111fc685de07490729134e8d37188c</t>
  </si>
  <si>
    <t>315390cc849c5cba18b58c9d4e9693bb</t>
  </si>
  <si>
    <t>95234ae57878debe0afc15b3d5bcbc48</t>
  </si>
  <si>
    <t>0e3183bb0f0d2a4660e25af0d5eba853</t>
  </si>
  <si>
    <t>7146225dc080fb528c5c9571a11feca5</t>
  </si>
  <si>
    <t>4b6452d352fc545455872b8b480ed408</t>
  </si>
  <si>
    <t>1d58535a7efa4ccc8eab9bf3b16111c7</t>
  </si>
  <si>
    <t>a25ae448d278409d9982d160838d0b44</t>
  </si>
  <si>
    <t>502b68c9bbb124ec1a3492fb636d271d</t>
  </si>
  <si>
    <t>52cad25775356d3a05c0b5ce7627007f</t>
  </si>
  <si>
    <t>4a72b4694f239008b7f61c843bac4bdc</t>
  </si>
  <si>
    <t>2836b9d0a5e58b211204313d5fddcbac</t>
  </si>
  <si>
    <t>1d9103176f443bb7c1f7212f9462b31a</t>
  </si>
  <si>
    <t>1a537e8ab21d2f8ae482b1c597bec7b2</t>
  </si>
  <si>
    <t>23668eb221a7b13ecb9e591f262e977b</t>
  </si>
  <si>
    <t>74494423a9a9324c44fbedb6e9ad2ba1</t>
  </si>
  <si>
    <t>bbde15031c474ab4519b10001935f416</t>
  </si>
  <si>
    <t>aprovada</t>
  </si>
  <si>
    <t>a47fb1655a2f142746f19d2535b5f565</t>
  </si>
  <si>
    <t>062f0992a050330334749ffa530fa796</t>
  </si>
  <si>
    <t>4740248590daab116743a58486e81bc6</t>
  </si>
  <si>
    <t>4ca85f4678311f4f2ef6f29382fb7e65</t>
  </si>
  <si>
    <t>260770c8dcb082cb36a0fa97172418ad</t>
  </si>
  <si>
    <t>23eb2da1dca08746d9fafba58255512f</t>
  </si>
  <si>
    <t>4a225c31abbd6a1d9ea3ea2c132257b5</t>
  </si>
  <si>
    <t>e80d57705140f5094ac949c1c982fe70</t>
  </si>
  <si>
    <t>d81b61df8236876db86a271fb8f6a24f</t>
  </si>
  <si>
    <t>c6f76eab23a24f9d7c56f217debbdb65</t>
  </si>
  <si>
    <t>025cab198bb46b6182c13c8a1a8d0811</t>
  </si>
  <si>
    <t>7eb947ee7c01b2d8872bc456302687ac</t>
  </si>
  <si>
    <t>63b1e232cfcd1728261c62da0a6a6e65</t>
  </si>
  <si>
    <t>ecdaf77dd1a8f3bbb92d88b14869b2f9</t>
  </si>
  <si>
    <t>d6c66a8aecfc9ffe99ed57cd89f5ae83</t>
  </si>
  <si>
    <t>065f2124da64e6bddb1120142f2ad73a</t>
  </si>
  <si>
    <t>c8fa8a66a23718702d8746f8362f3471</t>
  </si>
  <si>
    <t>c628feb26c9b967296fcee33fbdf2fd1</t>
  </si>
  <si>
    <t>3cb4a3b03d270fe3b412cab6313552cb</t>
  </si>
  <si>
    <t>5b6bb420d4d6d53ae28c948c9a6b900a</t>
  </si>
  <si>
    <t>tudo ok, super dentro do prazo, em perfeito estado.</t>
  </si>
  <si>
    <t>f247eb94a94dcd8b274fe42dd2ad8ccd</t>
  </si>
  <si>
    <t>01d95eed9163a292a6788ddac08bcf31</t>
  </si>
  <si>
    <t>125bb1b11c6e59f3b8f9ab5f3dbbf4ef</t>
  </si>
  <si>
    <t>fc397591bee787fb156a971904c4b51f</t>
  </si>
  <si>
    <t>4a6fe889213b86b66d7ba702f80ff5ef</t>
  </si>
  <si>
    <t>7c9c41b594f953926e7f525c62f69ee9</t>
  </si>
  <si>
    <t>2aa7760848e42a961f11cc6913ef6e0e</t>
  </si>
  <si>
    <t>6a346767428dbe844fc5dc660510bc45</t>
  </si>
  <si>
    <t>618479be9309e19fff112d6d4af8344a</t>
  </si>
  <si>
    <t>458fd3c506b852c0ceeb6e7c195ea437</t>
  </si>
  <si>
    <t>9c2a621242dbcd5ff870059aad326a43</t>
  </si>
  <si>
    <t>484216e35682c86df2d5548a94d08cbb</t>
  </si>
  <si>
    <t>ae9b011d0fda9d353d17a2df73ba14be</t>
  </si>
  <si>
    <t>dbf8b161073da5d187b1b739a7dc9b86</t>
  </si>
  <si>
    <t>398854045c53cbf724de89ce743a2700</t>
  </si>
  <si>
    <t>f37d724af2a6e8663e5de52bc2f7acc3</t>
  </si>
  <si>
    <t>846fcf70d781836521e02724adf97de4</t>
  </si>
  <si>
    <t>f6d1b6b0b6f93eab6bdf97aea6a0b7ef</t>
  </si>
  <si>
    <t>fdd859b2e88eaf079fee9a9dc51a8c1f</t>
  </si>
  <si>
    <t>418648b0abc882677f47aa3d23e275bc</t>
  </si>
  <si>
    <t>9f32f29ba7016051fcbc3ae32649542a</t>
  </si>
  <si>
    <t>b6785f62f47a35b971f1353294849dff</t>
  </si>
  <si>
    <t>043f535cf817cb6248ec3edac454e20e</t>
  </si>
  <si>
    <t>e82787bc54afe9f580cbec98c3af178a</t>
  </si>
  <si>
    <t>ac313070ee4ecde0406fec694d8bc9cb</t>
  </si>
  <si>
    <t>2ae87534d2afc8b5a768988977c8d582</t>
  </si>
  <si>
    <t>recebi o produto errado!</t>
  </si>
  <si>
    <t>6bf3b82d6120e542e1c3a8ef2414ca5b</t>
  </si>
  <si>
    <t>6a3cf68b5d00317f1869cd638dc6889c</t>
  </si>
  <si>
    <t>b7344fe6164320fbe2344e8a98a182c2</t>
  </si>
  <si>
    <t>093a57d9efa67214acc6fd5c5e1e01ae</t>
  </si>
  <si>
    <t>3e98d8e2fdf450bfbe94b7a08b8fde44</t>
  </si>
  <si>
    <t>d8e4f17201e35b0341b90bf7b8be215c</t>
  </si>
  <si>
    <t>0f5ade4067b2959faaa3bac2d6f97810</t>
  </si>
  <si>
    <t>fc549d96995ed2edcf63dc3d14bb0240</t>
  </si>
  <si>
    <t>0427d116f9e520108b490bccbf0222b3</t>
  </si>
  <si>
    <t>fb0eb3f76da8e00ae19795115ec51d47</t>
  </si>
  <si>
    <t>dfed699575f08a1cec8ffcd51c3d94cf</t>
  </si>
  <si>
    <t>b808172914c4ad1d4c3b7917097b33ea</t>
  </si>
  <si>
    <t>1eb81ad7e76a0f2a50366540c600e404</t>
  </si>
  <si>
    <t>08ade2fc02096cf490d463016e5ee02e</t>
  </si>
  <si>
    <t>af6be7e4f650acb902e04ccbd35f220f</t>
  </si>
  <si>
    <t>db3d8c47002a9d03c4220a0a0bccff78</t>
  </si>
  <si>
    <t>5ed2e4df2fbaa29c5d728b2ddf647cf7</t>
  </si>
  <si>
    <t>7ae0a608cf19552369e575b5ead0c08e</t>
  </si>
  <si>
    <t>3f01296d02cc38c5e1c700eb160e2228</t>
  </si>
  <si>
    <t>2a0facc85fc2b839b8c194436787402b</t>
  </si>
  <si>
    <t>gostaria de trocar.</t>
  </si>
  <si>
    <t>37756372a86f9fc83282b385061ff766</t>
  </si>
  <si>
    <t>864fbd229edcb913bdec4fb30b0c532f</t>
  </si>
  <si>
    <t>4f42921c05e9df2722d89f4dc312e4a1</t>
  </si>
  <si>
    <t>0c2cbbfae44e4f2bd7c747a2c2b05bbe</t>
  </si>
  <si>
    <t>730f924390fe352cc3312cd24fdd3df4</t>
  </si>
  <si>
    <t>6826b252908053a75749a831b6e0eb83</t>
  </si>
  <si>
    <t>b8a6af1ccd15957385b043fd49b8b12d</t>
  </si>
  <si>
    <t>172ce73720737cdb83fcfeca26ed4d70</t>
  </si>
  <si>
    <t>5e5cf3a1ac5351e311183cd49b327f7f</t>
  </si>
  <si>
    <t>6f03abb3b9fdecea11093c52dfd8155e</t>
  </si>
  <si>
    <t>7945f15472ee20ac41ca16cd6aa922fa</t>
  </si>
  <si>
    <t>0f02ea56e4c9e7d30adb19a0c3e07b02</t>
  </si>
  <si>
    <t>1f007c3c70fa2057cfd2e4078124325c</t>
  </si>
  <si>
    <t>822066c3837de6884cb8e17d97282692</t>
  </si>
  <si>
    <t>9030f7a86b2ae9207a19237c45cc98d6</t>
  </si>
  <si>
    <t>5fc078d078575df6ce8980acdcfb6dad</t>
  </si>
  <si>
    <t>81323d61f34bdda8c0aeba2296b32101</t>
  </si>
  <si>
    <t>c2dd9179058f80c2932abec56feb7b7e</t>
  </si>
  <si>
    <t>e3ff38cd6fcb99a830eaaddce0761edd</t>
  </si>
  <si>
    <t>b11ef0887d152f735e9b39864eae2ad3</t>
  </si>
  <si>
    <t>3078189c4859c91413f9ac90deae7d2a</t>
  </si>
  <si>
    <t>be449a37a242b89d7c027246275dc0f9</t>
  </si>
  <si>
    <t>a3e04367a843754c129b7b7645190f23</t>
  </si>
  <si>
    <t>4b5376c296cd9a73648c2910d5370cce</t>
  </si>
  <si>
    <t>d31cd3112e1e97366395596ade32cc70</t>
  </si>
  <si>
    <t>3282d3194ddf7794d2ac89795ed74cd1</t>
  </si>
  <si>
    <t>7d1377f33854dd72f3fd82d8364920b2</t>
  </si>
  <si>
    <t>94cf59885365bee1e40724968aa2f524</t>
  </si>
  <si>
    <t>bd9223b891c8e10fa5f50ea20f2720f3</t>
  </si>
  <si>
    <t>8be1dd0fb923fea4a685f47cbad9e81a</t>
  </si>
  <si>
    <t>chegou perfeito!</t>
  </si>
  <si>
    <t>6a63b5588a94c6bd5eee5cda82702b45</t>
  </si>
  <si>
    <t>bb21240e76cdc74a9b8e4dbc8f846c51</t>
  </si>
  <si>
    <t>977a8446621abbe5c5d57e4f648bba61</t>
  </si>
  <si>
    <t>181a57ecc4c8bfa112c048f609e257bf</t>
  </si>
  <si>
    <t>54e63e7b7fc3785d9533f2e63256ccc0</t>
  </si>
  <si>
    <t>8c3a8d8a16234d5aac3979fb63733778</t>
  </si>
  <si>
    <t>0364746b62d0bf4b4a85db140b9bfef2</t>
  </si>
  <si>
    <t>80c20223fb6b10d7e541a3cf6c5bf673</t>
  </si>
  <si>
    <t>6d185dc6036cf7dfc094245e43fd92df</t>
  </si>
  <si>
    <t>e485cebb1f3688deebd5e6ed3d5c18b5</t>
  </si>
  <si>
    <t>09e939bc63f5878b851f25defc466740</t>
  </si>
  <si>
    <t>cc09da6c606c28d227e63092534166fd</t>
  </si>
  <si>
    <t>78646aeb7460fb178278b8543218fcff</t>
  </si>
  <si>
    <t>0217ad862ae7391cc3964c07ce3d6ea1</t>
  </si>
  <si>
    <t>2a30566ce6cb830561a06d50226a7fbb</t>
  </si>
  <si>
    <t>633d97d8ad5f705ead6c58358a8bc827</t>
  </si>
  <si>
    <t>390d5e7dbaa09249df6d32f580b184be</t>
  </si>
  <si>
    <t>03c810bce9d261d4d0447b895189dc16</t>
  </si>
  <si>
    <t>ed4fbc1f55c583667d7443999fb2061d</t>
  </si>
  <si>
    <t>1c4bf073acd58cd827c2ff0c97466bfa</t>
  </si>
  <si>
    <t>83ac146fbc6cdcb84a4c4c5da2bf436b</t>
  </si>
  <si>
    <t>9e99d220ca1057d22b317d36cf203620</t>
  </si>
  <si>
    <t>7f28115b95dfd239048851aaaaf1c8da</t>
  </si>
  <si>
    <t>d1f60863289ae7cd6e47fd70eae9bec4</t>
  </si>
  <si>
    <t>f852af75257e76a398630e896c3a1d56</t>
  </si>
  <si>
    <t>5e53ec687d157b73f86dba72cbb74056</t>
  </si>
  <si>
    <t>1e6b3cd230a5a1bf664264e5271d8a40</t>
  </si>
  <si>
    <t>f88aa9b677553d2e3f0e77b495066619</t>
  </si>
  <si>
    <t>449e39ef622cdfbc8903b92f2dcc1df2</t>
  </si>
  <si>
    <t>5ffeee9d677333ddef6ef0db3aaf50e9</t>
  </si>
  <si>
    <t>cf94ddc7f9b983291bb12c533303507f</t>
  </si>
  <si>
    <t>33a7b8ae888999afb219263e9a36fb77</t>
  </si>
  <si>
    <t>1c1660c772e6294aaec0c2a0ffeeef04</t>
  </si>
  <si>
    <t>5fab3feaceb801a5aceee1ee42ded280</t>
  </si>
  <si>
    <t>43ab7facdcfbe5763045a2b1f4d7fb31</t>
  </si>
  <si>
    <t>2bb4f4b23284b2f435007ab797c29edc</t>
  </si>
  <si>
    <t>4bd2ac4fb75fc2097d12a5fb0dc98032</t>
  </si>
  <si>
    <t>e3bdef3908e4c6a22a657b3786f89d4d</t>
  </si>
  <si>
    <t>22269ec03837532df34cbd4cdeceeb20</t>
  </si>
  <si>
    <t>3dd755153da335084e4f2ae10c077b5e</t>
  </si>
  <si>
    <t>muito bim</t>
  </si>
  <si>
    <t>e40e828cfa6900985591ce6c4c731488</t>
  </si>
  <si>
    <t>ee001aa82afcebbc4d2cdc1214cf276b</t>
  </si>
  <si>
    <t>ac280dcf36c064b85af3a33e787d3a04</t>
  </si>
  <si>
    <t>dfaca8a85d5a1ef947b32f44dc3817bd</t>
  </si>
  <si>
    <t>4bbce28aa772ff672318d6a09aae2c80</t>
  </si>
  <si>
    <t>b79b99c7a06889c62cd4ba110e536b12</t>
  </si>
  <si>
    <t>8b575cb67c2c3dcd27cdfe3a53baa014</t>
  </si>
  <si>
    <t>67fa9997945e53898352ceff7d7b37a6</t>
  </si>
  <si>
    <t>0bbc371cd28fa66601df7c41516a4710</t>
  </si>
  <si>
    <t>73b72b64fe9ceac200edede7e53ab012</t>
  </si>
  <si>
    <t>03ca95cc4688aee454124f8c44d15a8a</t>
  </si>
  <si>
    <t>86dda1172108d1601101914c45b51699</t>
  </si>
  <si>
    <t>shouwwww gosteiii muito</t>
  </si>
  <si>
    <t>b1db4643980cbfff501592bbac2c71f2</t>
  </si>
  <si>
    <t>c44f6d4c3cb98eb24f64eb9e2a39dd20</t>
  </si>
  <si>
    <t>ed4ee845cfd1f93906fd4ae0bfef9a30</t>
  </si>
  <si>
    <t>3171f1efdad00e249ba4ba19af1726eb</t>
  </si>
  <si>
    <t>ruim pecimo</t>
  </si>
  <si>
    <t>f75be01796e4b1cac0f8301b68a5bcbd</t>
  </si>
  <si>
    <t>7fd35dbb2e6b19af4c9e7814a650597d</t>
  </si>
  <si>
    <t>af165628ca193c719ed33f14ec06fce7</t>
  </si>
  <si>
    <t>45a3c5cc6bb7e9bb65bcd185df669a6e</t>
  </si>
  <si>
    <t>5cab91efd5e53aa7c2614bf6aee4211b</t>
  </si>
  <si>
    <t>4a2044944160f020bea094d2da430b0a</t>
  </si>
  <si>
    <t>ba4e204a16cbd4ec7a6159aa97c535e4</t>
  </si>
  <si>
    <t>84a53c98bbfbafdea72e38df644d94aa</t>
  </si>
  <si>
    <t>89734f75a919c0a7eceb305f18eb0623</t>
  </si>
  <si>
    <t>c782094350460d47f0f37a41f40858ec</t>
  </si>
  <si>
    <t>2c19fc6e108bd6710e42389a58f4f0ea</t>
  </si>
  <si>
    <t>6bbf71e04f4d0e748315be02506a1b63</t>
  </si>
  <si>
    <t>9b5ed0e5721eca26e3a693114325b92e</t>
  </si>
  <si>
    <t>2d1d5777f29a8ee6593cf90b85afb5b6</t>
  </si>
  <si>
    <t>94f665f42f537831d8983b2a608e21e8</t>
  </si>
  <si>
    <t>e7924c9e5666d9e9e2a9196bd1527870</t>
  </si>
  <si>
    <t>f091dd1ad2d430c94d2607fa22e34b0b</t>
  </si>
  <si>
    <t>1664a6f6d45f4f83c8263fe906f7626f</t>
  </si>
  <si>
    <t>f635f6bfdf56290a7b2cfb71f58f1f27</t>
  </si>
  <si>
    <t>5978c23150e32abac4af3b0a9cc2637d</t>
  </si>
  <si>
    <t>50417ae8c494d4510a2454dc1d8f35c5</t>
  </si>
  <si>
    <t>ea55649d169dfde9b307707c2d3f78cb</t>
  </si>
  <si>
    <t>0140e0bdc383e691bc8de5a6f76b7abd</t>
  </si>
  <si>
    <t>add4f182072426430ee6c993eab97efe</t>
  </si>
  <si>
    <t>acba041d70f3647b906ad7b80532b5ea</t>
  </si>
  <si>
    <t>7e0daf18179403f72436b21a1684a047</t>
  </si>
  <si>
    <t>3e1e7563f6bf41eac1e9c3711c598f82</t>
  </si>
  <si>
    <t>0ead7996f8952fba09e18bed9872414e</t>
  </si>
  <si>
    <t>86e01f8f13afaaf180692b8915b2ba5c</t>
  </si>
  <si>
    <t>62dd8e5f0825db70280fd7e07e599900</t>
  </si>
  <si>
    <t>805ead612adcda47dcc85e13c657b3bb</t>
  </si>
  <si>
    <t>73211682c98aac44eb45ceae86828386</t>
  </si>
  <si>
    <t>6107499d86f0c429f5010602659bc475</t>
  </si>
  <si>
    <t>4c17c523dc7daa9cfdfb327f119179a4</t>
  </si>
  <si>
    <t>a2152daa40c6f4f7732db1bc478eb7c0</t>
  </si>
  <si>
    <t>231c5fbb9dd6166904af9bad6728b5aa</t>
  </si>
  <si>
    <t>59575c61a61f7151acebad0ab4e651e4</t>
  </si>
  <si>
    <t>a8026b902d1c542d5a42d1010f8f752d</t>
  </si>
  <si>
    <t>59f7f1fc7c95b4a0400c66f5bab4fc5e</t>
  </si>
  <si>
    <t>3536c2b6622912ea000e2358a139ddcb</t>
  </si>
  <si>
    <t>9fafa4e2338ca9a0c6f6af53a38d66c2</t>
  </si>
  <si>
    <t>d1f3aacf6953cd2cb98b26b17fa5ba14</t>
  </si>
  <si>
    <t>ac38fd649a97fc21dca05c96aca79bae</t>
  </si>
  <si>
    <t>0d3e9a1db3f3e32d92a74cf84605172d</t>
  </si>
  <si>
    <t>9b51c31ff305d406663f9cf7a866b986</t>
  </si>
  <si>
    <t>2dde78819e886082885ebfd1c71d9c5a</t>
  </si>
  <si>
    <t>5ba29db8cedd5458c963bb4aa54a4c97</t>
  </si>
  <si>
    <t>061c593a0c8fd1b92c2abc7c1a87b329</t>
  </si>
  <si>
    <t>80964cc5a73704d492da1d4cde3c5c46</t>
  </si>
  <si>
    <t>41b0c346ca595e5a94067d231e4106af</t>
  </si>
  <si>
    <t>f3d6f83cee52cc0fc00a5297aea57aee</t>
  </si>
  <si>
    <t>b64ab89f127a1163a4412506e5236c50</t>
  </si>
  <si>
    <t>11661ed0becd8fefb7e9c369a2bf3df2</t>
  </si>
  <si>
    <t>ea2885f040ff7729e3d94488802e2917</t>
  </si>
  <si>
    <t>e3caad14bb4db0ef156ba30d504d1b7e</t>
  </si>
  <si>
    <t>5e503e04fb4ac991c961ba04464043ef</t>
  </si>
  <si>
    <t>5764981dfe73a75c96262c24300b885c</t>
  </si>
  <si>
    <t>c6bab3474f095311c68ed0f0285749f6</t>
  </si>
  <si>
    <t>e0d3385eb453edef7564015f60816e0c</t>
  </si>
  <si>
    <t>8b5a2d60eee784b4c2f3c6d1f6e8811c</t>
  </si>
  <si>
    <t>7a7edb4d464f61401138e6b955b2e72e</t>
  </si>
  <si>
    <t>d630523e4ead4d29e7dd497f1a47b90e</t>
  </si>
  <si>
    <t>006c4a3214f327318cf1553162ae0820</t>
  </si>
  <si>
    <t>5f126df05a309c7dfe7ab136cb03ae08</t>
  </si>
  <si>
    <t>decepcionou um pouco</t>
  </si>
  <si>
    <t>1d030237046750bd23006810b920e1fe</t>
  </si>
  <si>
    <t>20e7aeef769c8bce239b914e5cc7c48a</t>
  </si>
  <si>
    <t>f3090e4b6562c5a315ff8c121a2947ee</t>
  </si>
  <si>
    <t>6f4eebb5dd7d532cd45474ce133dc60a</t>
  </si>
  <si>
    <t>0519361965d496ef8e129e977b31170a</t>
  </si>
  <si>
    <t>5f673b3f9980fdd744937e959c80dcbd</t>
  </si>
  <si>
    <t>390be79bb62c1b3ce6c35ca35ef08328</t>
  </si>
  <si>
    <t>a00f125175c8ff66e63dbacefe493aaf</t>
  </si>
  <si>
    <t>f244fdf14b3439052908b1ac02d2aaf2</t>
  </si>
  <si>
    <t>9abe82df39e950e1e0c1a5969e22571e</t>
  </si>
  <si>
    <t>42640ef0057b47f4bafd780b8be55f83</t>
  </si>
  <si>
    <t>8f82857f5a738c96bb40a551c4c0bb40</t>
  </si>
  <si>
    <t>avaliacao prejudicada.</t>
  </si>
  <si>
    <t>fdc5dc724a680827baa4b1a168935a4a</t>
  </si>
  <si>
    <t>68db1e9c4b7bb26ce60fc4749d8b904d</t>
  </si>
  <si>
    <t>3ae5f53558cdec38b08d5bd93f6eddab</t>
  </si>
  <si>
    <t>603486ac402cf457884d615c5bb8971e</t>
  </si>
  <si>
    <t>d4afbcf77d6d5af9459947e5c9e76329</t>
  </si>
  <si>
    <t>344711e5a1c4b5c82cf1ffa1d358ecd1</t>
  </si>
  <si>
    <t>b388a8a31113f75113cd495d8ef977c7</t>
  </si>
  <si>
    <t>fa10e2525a383d23880eef7f85d6945f</t>
  </si>
  <si>
    <t>f2d5d65d51b46f123bd3b21c183e690c</t>
  </si>
  <si>
    <t>f6687308d96fa59fcadadd7c1c8d457f</t>
  </si>
  <si>
    <t>b73392ef0372e08bee8b57219bea2480</t>
  </si>
  <si>
    <t>312384a598132f165ae6f58bc210f8fb</t>
  </si>
  <si>
    <t>6c63d280dace7bf172cab443ce88cf06</t>
  </si>
  <si>
    <t>076ff98c0f285dcbbf7a2d5ad9146322</t>
  </si>
  <si>
    <t>a42e8cf3e8e251c4cba52e697ea9548f</t>
  </si>
  <si>
    <t>687accfa699af3e8e717fe27eb506da3</t>
  </si>
  <si>
    <t>bbd194462130ce3a6e6dad1423b43ba2</t>
  </si>
  <si>
    <t>28c82a8f08d843332818f4f2673e0128</t>
  </si>
  <si>
    <t>7c1f21dacab0f996d6ba1cb73d446157</t>
  </si>
  <si>
    <t>13c4b2056317a73b1c143edc8cf0219e</t>
  </si>
  <si>
    <t>f6df604a661edeb84e5f903be1f2e2f4</t>
  </si>
  <si>
    <t>9bebf98dde01cd1b7d3e0ebab798fb94</t>
  </si>
  <si>
    <t>a1bc7091ef707a44cbcc6b25e174f663</t>
  </si>
  <si>
    <t>1470619b8b354e627045227e5509d6b7</t>
  </si>
  <si>
    <t>91311d2e8323155b523138127d87ebf4</t>
  </si>
  <si>
    <t>6853ae5670c85a2bff0f46a53ab4c966</t>
  </si>
  <si>
    <t>39bf74175a33da80af0e590d38d6a829</t>
  </si>
  <si>
    <t>75f0605fdfa742b228b0d080be350b26</t>
  </si>
  <si>
    <t>81d4baca56f85bc4312f0a9767c8df26</t>
  </si>
  <si>
    <t>c4c40026e751f9603f58fa3b332c937b</t>
  </si>
  <si>
    <t>bdb2491546722e86e6e7b7970880e361</t>
  </si>
  <si>
    <t>93ee9cb7db8225691be98c521eac1e28</t>
  </si>
  <si>
    <t>bf13fc07c4f287559dfada4c8d91a438</t>
  </si>
  <si>
    <t>9035877d2e93658af3491ddef9ce8bef</t>
  </si>
  <si>
    <t>cbcadc9ca7a77360e4e51ff2034e00f8</t>
  </si>
  <si>
    <t>529e1bb30ba6e4c420219a539593eee0</t>
  </si>
  <si>
    <t>2544c6c2c24d2aa3a72132c99dffc551</t>
  </si>
  <si>
    <t>eab1323931616e5f3e93993cdc621291</t>
  </si>
  <si>
    <t>de6a425e8318869280582fbf41a87fee</t>
  </si>
  <si>
    <t>a5803df1ae0cd16429a109eb0514ddca</t>
  </si>
  <si>
    <t>856234b42fe2c8652102dc209cbf77e9</t>
  </si>
  <si>
    <t>1107e64e1795b6cf551a7044612e8bd8</t>
  </si>
  <si>
    <t>b9119ddf63091940a34d32a9ac5bfd3e</t>
  </si>
  <si>
    <t>d44df0d4c71052d8b2a3bd5c50bd42b5</t>
  </si>
  <si>
    <t>664bf25262ebd62ebbc97b18b33e1eaa</t>
  </si>
  <si>
    <t>8a0c45c3a220380c7e82eb944150e5e1</t>
  </si>
  <si>
    <t>ffcf259643ebd47312c8a774e3392aec</t>
  </si>
  <si>
    <t>c3d9e402b6a0fbe2a5f7fc5b41117c38</t>
  </si>
  <si>
    <t>2e080624f754e9d4808049d0e171f587</t>
  </si>
  <si>
    <t>c2c6674097e6b9ea3b322ce6f3e56117</t>
  </si>
  <si>
    <t>2566a56dc510f952fef8bf75f1728617</t>
  </si>
  <si>
    <t>ea8dfcfa112dd9df068022a643e58a22</t>
  </si>
  <si>
    <t>c0a92e2b5ef5016dc2ae8220f83de562</t>
  </si>
  <si>
    <t>8bc9548dbe844e1bf48ac197c5609045</t>
  </si>
  <si>
    <t>a9e7af2c8ccd07c9c7db49b9b4190e0f</t>
  </si>
  <si>
    <t>ac11d10a9d24794506b10133391eaf2f</t>
  </si>
  <si>
    <t>20a2182b8d427e775aa9ed0cd9a6c644</t>
  </si>
  <si>
    <t>acf93693a6780a86fb735f6743d5bcf7</t>
  </si>
  <si>
    <t>acec50ce3400a2e32588f249c7c4e8ab</t>
  </si>
  <si>
    <t>aa9807c58e870fca0fbe582723264ed8</t>
  </si>
  <si>
    <t>4cd37dd1963598c3fe478f658cf11b85</t>
  </si>
  <si>
    <t>4a661ab7f8cc33b9cb79df5c0b912a73</t>
  </si>
  <si>
    <t>ja tive problemas com a lannister 2 vez o meu produto nao foi entregue e nem estornaram meu cartao quero saber como vai ficar</t>
  </si>
  <si>
    <t>2de170b9072f23b8351595b6acc09da0</t>
  </si>
  <si>
    <t>c8b69047cbbe06592f979f7a1ca08df2</t>
  </si>
  <si>
    <t>97dc17352b950e38f6908f3429ce5699</t>
  </si>
  <si>
    <t>b1e0c67bbf6c050cb6b1eb71e3ccdb37</t>
  </si>
  <si>
    <t>1c27c94595313bf058da66051775137d</t>
  </si>
  <si>
    <t>a6f204a476de5e606ae0188921142f7a</t>
  </si>
  <si>
    <t>3f6af1489f6d1543fc3cf4dc2dcf9932</t>
  </si>
  <si>
    <t>c0dc40c9b75544f724446006672844a8</t>
  </si>
  <si>
    <t>659b7dc0268e5ecb628bf1982629ea9e</t>
  </si>
  <si>
    <t>080a96bd106fabe8c9a74df5cb5d8d26</t>
  </si>
  <si>
    <t>1792487140e8675d2032c3dac5010ffb</t>
  </si>
  <si>
    <t>b61ef53b312800422111b08cd1619498</t>
  </si>
  <si>
    <t>a272473f74e96b6bb6e7bceab1d3c3a5</t>
  </si>
  <si>
    <t>ced5e18d913f7ce60b82578152422dbe</t>
  </si>
  <si>
    <t>f49bc0cac69634c1b6357e095c4bc3c9</t>
  </si>
  <si>
    <t>5189eca8aa65ca525e4929c6f6a758d1</t>
  </si>
  <si>
    <t>df66f91cc88a2d2d9ff822987028e20a</t>
  </si>
  <si>
    <t>a611edf5be0b4e8838e79005178f7ee8</t>
  </si>
  <si>
    <t>73049d47df9e2e71097cc818d05197e7</t>
  </si>
  <si>
    <t>f0ea34d58a86eb887f6a0dc005d6d80b</t>
  </si>
  <si>
    <t>3d13dcd8bbf7c45f455dc0f439f58531</t>
  </si>
  <si>
    <t>675abab9ccc9b20646e60d1846641618</t>
  </si>
  <si>
    <t>449d97baf7a3c839fe26ca92b224c3f0</t>
  </si>
  <si>
    <t>4e9909164c9d3f4d58d9428b6e09d523</t>
  </si>
  <si>
    <t>1459b6da29df105f7a3998205da5c54b</t>
  </si>
  <si>
    <t>5a339130640419f9e00ab4b6ff61dc22</t>
  </si>
  <si>
    <t>662582cc647044765f632c291203b812</t>
  </si>
  <si>
    <t>4784f1d85faf583d4655c60b4f114d3b</t>
  </si>
  <si>
    <t>ffcfc4881c069e8a17e2cbca3190c814</t>
  </si>
  <si>
    <t>b26536936ae16f2e91301cb742fce1bd</t>
  </si>
  <si>
    <t>meu produto ainda foi ent</t>
  </si>
  <si>
    <t>380cd1dfed2ec418b0ace4114b9c3985</t>
  </si>
  <si>
    <t>926e667aed4b5a389872a0777bceb8c5</t>
  </si>
  <si>
    <t>c0f898ccb4f47ea8cf4e9490c7c2da3b</t>
  </si>
  <si>
    <t>89253d28593c5b4eec3bbc9638a055d3</t>
  </si>
  <si>
    <t>cd6c38ad04cd93071e1ffee3ebe9cd23</t>
  </si>
  <si>
    <t>cc5161712eb3121670b819908ada7032</t>
  </si>
  <si>
    <t>230c14979ed14053835e5001fb8e021c</t>
  </si>
  <si>
    <t>63feb73dbeecb88b203169646aaf07e9</t>
  </si>
  <si>
    <t>ff4cf944e5789058bc1b2f18e3a1c72e</t>
  </si>
  <si>
    <t>846c941773da09ad50f2bb47aae3981d</t>
  </si>
  <si>
    <t>2176b47faf3a7b96f673d662ff776ed1</t>
  </si>
  <si>
    <t>2095de529ec22771a4996c8ef81f6ba7</t>
  </si>
  <si>
    <t>4a30776976e4d9a4ff464f78222b8184</t>
  </si>
  <si>
    <t>91efb21be6a9b69ab5e7f13f7dd74b3a</t>
  </si>
  <si>
    <t>4403b37d780404fe43194d1a339db9a5</t>
  </si>
  <si>
    <t>fa7c7045419850f12653d3ab75810322</t>
  </si>
  <si>
    <t>fa3b5f049af7e677fe8e3b4ed431e248</t>
  </si>
  <si>
    <t>2cb099a54d7344bfd05b445214be4e7f</t>
  </si>
  <si>
    <t>5cff2df468494d6247bfaaf5c808032f</t>
  </si>
  <si>
    <t>1097d35f1e7f8972fb78c8a135090ca8</t>
  </si>
  <si>
    <t>877c0eba843b53a832a41d7563479a48</t>
  </si>
  <si>
    <t>a5db68fbdade236961fa0c90c8264898</t>
  </si>
  <si>
    <t>04a15fdeccc0572ca4f52b16cd50408a</t>
  </si>
  <si>
    <t>0011d82c4b53e22e84023405fb467e57</t>
  </si>
  <si>
    <t>db5437c10fc885e59efbcd1b8749a721</t>
  </si>
  <si>
    <t>6f794a3ab5fe97d2aaad912ea4f81645</t>
  </si>
  <si>
    <t>1f4cfe3f81c83835e305aa9628bb21cc</t>
  </si>
  <si>
    <t>fb5f5b8b20557323077e9113a3deb3f8</t>
  </si>
  <si>
    <t>a86a47e14b47322b05e48bc94e3d9b55</t>
  </si>
  <si>
    <t>e008f3c4303db44b2edc9cff1a6f9f0d</t>
  </si>
  <si>
    <t>8c06151412794335b46eb57c8cd4ff97</t>
  </si>
  <si>
    <t>122d8cc78a762990dba0fd768342a334</t>
  </si>
  <si>
    <t>c9c08d993107699a7ba673acc7f128d8</t>
  </si>
  <si>
    <t>4cecffb90b6d7da8034c59c80ac60086</t>
  </si>
  <si>
    <t>b05ac8dde66e37ee8cc11ef2a03d06db</t>
  </si>
  <si>
    <t>303ee5296914e7240620a31df874be35</t>
  </si>
  <si>
    <t>8a2b18a24d18a8df014914001771abc2</t>
  </si>
  <si>
    <t>75fd71aadc94da494ae8e9010c38d4d1</t>
  </si>
  <si>
    <t>4cf17d7b1ce55202732134a48809f4d1</t>
  </si>
  <si>
    <t>c661253cb9754d5c570886f866e9e4c9</t>
  </si>
  <si>
    <t>df8f028f952fe8593a154d5cf5cdb9c0</t>
  </si>
  <si>
    <t>571b3d06ddb5bba38fac92f4da0778e7</t>
  </si>
  <si>
    <t>4be93a46d9bad71f458de6bdb658ccf3</t>
  </si>
  <si>
    <t>880769ba72966e66d6e8e1f1152a0d36</t>
  </si>
  <si>
    <t>c245fd258803b1e04cdc1c9b2b939f5e</t>
  </si>
  <si>
    <t>e7a65544a6dae490049ce2d3ce4af13d</t>
  </si>
  <si>
    <t>12a46c9138f8b3597a7c2fb4af96282d</t>
  </si>
  <si>
    <t>b973523974e2976383d50c875587531c</t>
  </si>
  <si>
    <t>7f450758867954e32c5e07bb7297c1f1</t>
  </si>
  <si>
    <t>fb66baf2c1d8942a11844c52f37baedc</t>
  </si>
  <si>
    <t>949eca021ed60d00a2d2bda3cc686d4d</t>
  </si>
  <si>
    <t>d5d78aa1e1666a81b03bd8791c865fd3</t>
  </si>
  <si>
    <t>muitos desencontros nas entregas de produtos</t>
  </si>
  <si>
    <t>6bc3f84e1a1045f7c2e594bae02694f8</t>
  </si>
  <si>
    <t>6087c740ddca7b0c465bda072107a1a9</t>
  </si>
  <si>
    <t>b6de5104bb310c8150064b65829fd16d</t>
  </si>
  <si>
    <t>b2fdce90b6f515d645e1e98430176ce2</t>
  </si>
  <si>
    <t>00e04841cf3842df4d4a090e56672f06</t>
  </si>
  <si>
    <t>36acd0e7abb8ba0ac7fba360e09c5451</t>
  </si>
  <si>
    <t>7a1637c7f50be72e9e821d7db4476e32</t>
  </si>
  <si>
    <t>2044501bdcafe207535528038a6089fe</t>
  </si>
  <si>
    <t>8320e19d63d5361046e3e962a3239535</t>
  </si>
  <si>
    <t>4000f82f3395a0f2a5ad6a4e32060a66</t>
  </si>
  <si>
    <t>recomendado!...</t>
  </si>
  <si>
    <t>0f67b5f32b188ae79e76ea3722e1b74c</t>
  </si>
  <si>
    <t>b817fcad07287a3912cbfdcd012a36ad</t>
  </si>
  <si>
    <t>8feeea067bcf70a702bfe3cfa8257b49</t>
  </si>
  <si>
    <t>4b30d547305dc914c94aaef8f842ebc2</t>
  </si>
  <si>
    <t>734ac0412bac97cf060bb3b66a96feab</t>
  </si>
  <si>
    <t>5d74b3ad92a846bb883841ab6a20d629</t>
  </si>
  <si>
    <t>e5aa59edd4a3354155c81d971cd82182</t>
  </si>
  <si>
    <t>ab478182632e0212e5edd04806d1238c</t>
  </si>
  <si>
    <t>6ddce7cf59e19aa073e26ef29b276d60</t>
  </si>
  <si>
    <t>daba15b22482aef49b282fcee1f05bc3</t>
  </si>
  <si>
    <t>95d48cad4c8f2d392190c63c8a4ee62a</t>
  </si>
  <si>
    <t>854d6cba56286c80ffabfa9883d35006</t>
  </si>
  <si>
    <t>produto vei faltando</t>
  </si>
  <si>
    <t>ff104ab320c9765fd13fb5119fe112a7</t>
  </si>
  <si>
    <t>8f6d779c78b777b6e9c03cd848b87acd</t>
  </si>
  <si>
    <t>63687c19dd3168c4deeef351b0e403dd</t>
  </si>
  <si>
    <t>322c7c19e12003144d90c31215ec170c</t>
  </si>
  <si>
    <t>eec135135f7f2c80faff8336ea0cb752</t>
  </si>
  <si>
    <t>a8347ba04591f966205182a1c99c310e</t>
  </si>
  <si>
    <t>d15823dfdabe4e38640ead744ea6a1ef</t>
  </si>
  <si>
    <t>5caafce59fc6edde8a3ebb211bc3d980</t>
  </si>
  <si>
    <t>4db28994797965706e7f46fa3dcabc72</t>
  </si>
  <si>
    <t>9380357951a13ec61acdce81018dcdaa</t>
  </si>
  <si>
    <t>f9e24b292db472d101af0508ac4c019d</t>
  </si>
  <si>
    <t>ed657707e074ec97427d985ed5c4d21f</t>
  </si>
  <si>
    <t>0871a2c67e8818055e05e95e05d53cb0</t>
  </si>
  <si>
    <t>0a505a7b63a33e72ba4159e3db1208c9</t>
  </si>
  <si>
    <t>62c54167821efde99341ce271eb4c2a3</t>
  </si>
  <si>
    <t>bb18523b647231a531a5d3e5fe1687fe</t>
  </si>
  <si>
    <t>be1dcf48f4b54badf9e22e01040bd1c8</t>
  </si>
  <si>
    <t>c1954a9b5ac71d26d0ddc091c2bda135</t>
  </si>
  <si>
    <t>efddaf72163f33fe707740d4faca960b</t>
  </si>
  <si>
    <t>66f8f6c709c3da6671518cc9b9798c5e</t>
  </si>
  <si>
    <t>3f4c7632d46d34e18082054d8511272f</t>
  </si>
  <si>
    <t>37404c7e8f026ab1b81aef92a59939b5</t>
  </si>
  <si>
    <t>6a787a7014cec6f9fa6ea420b686849a</t>
  </si>
  <si>
    <t>a7b9ca3e1958817f0415ebbf1fef3941</t>
  </si>
  <si>
    <t>7775f57f07d93436431f73eff74bf3a4</t>
  </si>
  <si>
    <t>0e95a07f6a6a936f84a55c8ff5449185</t>
  </si>
  <si>
    <t>021b1f221ff0f058c99448f8de890d47</t>
  </si>
  <si>
    <t>0e1ab5408ec0c9ece6adcbb661b3a901</t>
  </si>
  <si>
    <t>5dbcac7e25e538545a3d4a154afdf764</t>
  </si>
  <si>
    <t>9a0fd0d61c564bcbdfcfa980c35f3f91</t>
  </si>
  <si>
    <t>e25a78389ee000ba29df042c22a99e66</t>
  </si>
  <si>
    <t>49ce81a5bb55c1d1afb2627410822fa7</t>
  </si>
  <si>
    <t>6d204f3562cafa88f921537cf157f5fd</t>
  </si>
  <si>
    <t>f1557b51d80a217105b6edae448b5548</t>
  </si>
  <si>
    <t>69f14201124ad50af47d3d2c33c091c7</t>
  </si>
  <si>
    <t>b8d8e7c7fe850dd45f9e3762c8b4b940</t>
  </si>
  <si>
    <t>3fe9b6c3d5e79ebc066c6d466cf0d504</t>
  </si>
  <si>
    <t>f11326b050c436253b8d93c1ce36f6f9</t>
  </si>
  <si>
    <t>77d9477c51c0a6c165666fc32ff340e6</t>
  </si>
  <si>
    <t>bb70cb558d0783914c5ebb0c37330776</t>
  </si>
  <si>
    <t>d6e84e9d1f7b9855666e729e77ef3e1f</t>
  </si>
  <si>
    <t>c23e5dd6ab3f916d4f92f9890ae859eb</t>
  </si>
  <si>
    <t>304aaea0a61ca9e8c661cc7a403be82f</t>
  </si>
  <si>
    <t>006cb7cafc99b29548d4f412c7f9f493</t>
  </si>
  <si>
    <t>4c7d892d664cd7a83105af7f153623f6</t>
  </si>
  <si>
    <t>22d62716773a7a0f7e8f98b15087ae22</t>
  </si>
  <si>
    <t>a034953e5db0070b0f60371e82a56590</t>
  </si>
  <si>
    <t>d06632a45bfed8725d59741e45820839</t>
  </si>
  <si>
    <t>d8ab569657e9b76b15c0e2df9d343123</t>
  </si>
  <si>
    <t>07fff3bc2afa0d164257d4f64c4c5116</t>
  </si>
  <si>
    <t>42d8eb128b49bc91a8a1827f819c526b</t>
  </si>
  <si>
    <t>5adea766ca8f3521f957b27154b09761</t>
  </si>
  <si>
    <t>2645e9f990babcb9177a51349317b929</t>
  </si>
  <si>
    <t>11e1ed3bdff66e40249e686b93e657ba</t>
  </si>
  <si>
    <t>2aca8bd7023ade6ad87981308c28f514</t>
  </si>
  <si>
    <t>6f550fd7d5d229732c20208da33c9ec2</t>
  </si>
  <si>
    <t>483681f6667d97add3bcd3235480de48</t>
  </si>
  <si>
    <t>40bdd1ba5a9602677ba0603dfb0a659a</t>
  </si>
  <si>
    <t>2d254d575ab7f65bf7bcb02f747f2587</t>
  </si>
  <si>
    <t>0896eccb8187d6b1738ce4a3a1add1b3</t>
  </si>
  <si>
    <t>bom sim</t>
  </si>
  <si>
    <t>3ee2ef301845e87fb4c6572eaa993336</t>
  </si>
  <si>
    <t>63ef87838c81c2c4bdd5ce96b88e8aad</t>
  </si>
  <si>
    <t>4fb12d0567d9a671fb351a52ed69a73d</t>
  </si>
  <si>
    <t>30d9b6778c881209fbbe2d1fdc6b3aa7</t>
  </si>
  <si>
    <t>5aa54aeb8ba70bb7ce9fbb138b803bc0</t>
  </si>
  <si>
    <t>1476819dd3e3d7fc87ee304b36af52bb</t>
  </si>
  <si>
    <t>4c6b9aa4da8a8efa3b3629cf2b116d0f</t>
  </si>
  <si>
    <t>6a8f2976398f920ad337da439b22b202</t>
  </si>
  <si>
    <t>a1ce1e56004b52ede6ac9ba56ee0e506</t>
  </si>
  <si>
    <t>b3095fffac9c11772e0c2344320bdbe0</t>
  </si>
  <si>
    <t>8f7fe35b105ef77c05a9b09f122c4631</t>
  </si>
  <si>
    <t>8842ab4c2a2553bd8a15b9e210aae195</t>
  </si>
  <si>
    <t>841882be14e668a6f227d863696e870d</t>
  </si>
  <si>
    <t>7743e2bae1581bacb82f160d1c69a54c</t>
  </si>
  <si>
    <t>9f1098131afeff179d8564c18014c44a</t>
  </si>
  <si>
    <t>0744f9056deb109779f1b309822c0d02</t>
  </si>
  <si>
    <t>0c259f283788384a4ce64ec30e97fea3</t>
  </si>
  <si>
    <t>3731eefa80338e5d69ddd2128dd45fb2</t>
  </si>
  <si>
    <t>81f8dc52a686b8410b6d031a5545ad70</t>
  </si>
  <si>
    <t>afb41fa922afaed3105a1700fed64c35</t>
  </si>
  <si>
    <t>dffdf4e32e3ca3ecfd501f7d3da68b17</t>
  </si>
  <si>
    <t>07b6fba80722b4ba2988ef68f8e20c9f</t>
  </si>
  <si>
    <t>beb7d07699f5782c3b252fa922a91b91</t>
  </si>
  <si>
    <t>b9112b92cb06978082fbe1e5576ad73b</t>
  </si>
  <si>
    <t>745178405c3949874b7d2dfd8fab7652</t>
  </si>
  <si>
    <t>c7575bc6637b30826bd659a47a475a03</t>
  </si>
  <si>
    <t>e291699a676d2ea5ca5482a074eeeb41</t>
  </si>
  <si>
    <t>eb5601a8a1f6ef9ce717d9862bc78722</t>
  </si>
  <si>
    <t>4f49e2653b0ec714c8d6c7baf008dad8</t>
  </si>
  <si>
    <t>d45eb8b423190d51b78089dfaccc95a2</t>
  </si>
  <si>
    <t>3963e95d3a9a069b1e3ec4a3d0eaac7a</t>
  </si>
  <si>
    <t>0874cc8e3901cd3d61e47bd8041c2e8d</t>
  </si>
  <si>
    <t>15ae12b1005071162bbdcc5aeca0cde3</t>
  </si>
  <si>
    <t>9bee6353b1a78c53133a7711049a33d5</t>
  </si>
  <si>
    <t>573ac8bcbe68c01df39f44f3d86ab625</t>
  </si>
  <si>
    <t>f24f489f04a7f74d2ca01d753ff8e38c</t>
  </si>
  <si>
    <t>o produto chegou do jeito anunciado recomendo a todos.</t>
  </si>
  <si>
    <t>46c1bb2c786574dbb1e9707209627746</t>
  </si>
  <si>
    <t>2204abea93cd31bee1de8958fd63f978</t>
  </si>
  <si>
    <t>7d62adee36e3cda2a335d1aaae942bae</t>
  </si>
  <si>
    <t>41ad2ae32ee66c07ef3b0301ba02ad27</t>
  </si>
  <si>
    <t>58d653ab48d4260979565a03c5089788</t>
  </si>
  <si>
    <t>81236114e6a522a78df40930e2592d98</t>
  </si>
  <si>
    <t>17b8e5ef74feac26de18441769da3504</t>
  </si>
  <si>
    <t>d838f9be69c8307b383f766fb85ce761</t>
  </si>
  <si>
    <t>a63ffb394876e91950d7654679f75016</t>
  </si>
  <si>
    <t>23c5dff7c1173d8220f26bb0e881e2c8</t>
  </si>
  <si>
    <t>61d19784c355001dabd6ca4501352cd8</t>
  </si>
  <si>
    <t>1cfe8d413eeb99641193432e99568f61</t>
  </si>
  <si>
    <t>9d3a18282d366a287b6e22d563447116</t>
  </si>
  <si>
    <t>db5ffcf21d69f57af9556fedec62a95a</t>
  </si>
  <si>
    <t>ebb4b8ac707740494948ecdcc7f2c42d</t>
  </si>
  <si>
    <t>aeffea2c78ec9b15d6cd7478c9072c07</t>
  </si>
  <si>
    <t>c16db6815e9f26a7af3c3ebacdf9a2dd</t>
  </si>
  <si>
    <t>b10fbded9b8c10d0892d9cce947ee441</t>
  </si>
  <si>
    <t>e9298111d6617109f67c41e78587cffb</t>
  </si>
  <si>
    <t>1cdfc7851cb3d94ed77b3fe4cafa2fad</t>
  </si>
  <si>
    <t>605aa91eda2450cc10d6b4f83fa830e7</t>
  </si>
  <si>
    <t>8428cdf79e64b95486e06ad5d0573e22</t>
  </si>
  <si>
    <t>04cc5b9b6d7e19b28d5a55b0c141b157</t>
  </si>
  <si>
    <t>610e831f41e8e6fe3214b767f41a17d5</t>
  </si>
  <si>
    <t>4dc0c591975872899077949a6677555a</t>
  </si>
  <si>
    <t>627c1c31327bda6f11b5e7c613f1d366</t>
  </si>
  <si>
    <t>7442721340cff99ef79e2b05f782d3b3</t>
  </si>
  <si>
    <t>a37fcd79d371bcc1cfb7c63a00a3c770</t>
  </si>
  <si>
    <t>4b3cef43bab1762205a0244024741178</t>
  </si>
  <si>
    <t>f3419091993faf0c528154a0fda1af52</t>
  </si>
  <si>
    <t>faltou itens na entrega</t>
  </si>
  <si>
    <t>8519baf79fb66c743ca6c7ecb4430e57</t>
  </si>
  <si>
    <t>6a563d5c27906c986e6b2e4f79f25329</t>
  </si>
  <si>
    <t>d2c5bc16c5eb9edaf6e467241be09b1f</t>
  </si>
  <si>
    <t>b07a843b1265472b48158269f4de8c36</t>
  </si>
  <si>
    <t>78c3c141b747c44faf2a86d238e38858</t>
  </si>
  <si>
    <t>33fc7baa13a1f53c49812053516172e7</t>
  </si>
  <si>
    <t>13fb10f9ff3c383ca389f3e33e14c8c2</t>
  </si>
  <si>
    <t>cc84d04f45b429e9b55417f15b01aa52</t>
  </si>
  <si>
    <t>34c7b21d7bf4959322d73ae5115825c3</t>
  </si>
  <si>
    <t>6e68e16808c71dd5b138917fee48bce0</t>
  </si>
  <si>
    <t>86050ad4124a2afd66d889eaa89500bb</t>
  </si>
  <si>
    <t>b7a7ac8cd7f24354a07b090362fbb6bd</t>
  </si>
  <si>
    <t>7a326c7c7724cd5c89f53d64ea9ba621</t>
  </si>
  <si>
    <t>ae51637de4a4424c759ab8b2c4279310</t>
  </si>
  <si>
    <t>3dc550331d576085336fcec09867b4ee</t>
  </si>
  <si>
    <t>0e308535f2149cdf7ea180fa7495d659</t>
  </si>
  <si>
    <t>61fcfc9aad23649e8a5b653d539a2d19</t>
  </si>
  <si>
    <t>45ec58d30f2023e4dac16d956a657ddd</t>
  </si>
  <si>
    <t>387baee379e21626771fae9487d7c7ce</t>
  </si>
  <si>
    <t>6c592894a10d4bab518bf4aad80515d8</t>
  </si>
  <si>
    <t>56b7c378de9b5330b5f3b49ec4f98b4d</t>
  </si>
  <si>
    <t>d37d89dd6d36e423ff7296dc9482c53e</t>
  </si>
  <si>
    <t>0c8842d2a6ebb8e412fb653e4ae0026e</t>
  </si>
  <si>
    <t>973ca2839f11804b5118ce7368f188a3</t>
  </si>
  <si>
    <t>8eeadd5118d2e1b6e073230029e604b2</t>
  </si>
  <si>
    <t>8299ae5e344b8553e8eacebd6018af5e</t>
  </si>
  <si>
    <t>dffcfe2b09eacdad6d218a88374fa355</t>
  </si>
  <si>
    <t>5780928bf02589330d7318899b32f757</t>
  </si>
  <si>
    <t>3420f22ce34f55e8d84f8a61490c4ec7</t>
  </si>
  <si>
    <t>578de5ff4a91901a3b0150e8b152723a</t>
  </si>
  <si>
    <t>c1706ea3cdd4d759ea949318e523b5fa</t>
  </si>
  <si>
    <t>2affd5996127141118380e30fdd8964a</t>
  </si>
  <si>
    <t>foi entregue o produto em bom estado e no prazo.</t>
  </si>
  <si>
    <t>c66385d42d09472d9cc55c7c15fd6ac2</t>
  </si>
  <si>
    <t>d416e69ac2b8a56d17f9b3ad10bb37b0</t>
  </si>
  <si>
    <t>6f77ea6a56a39ef660c520e18684b830</t>
  </si>
  <si>
    <t>4505acb3759da6b9c7d79a80d29ab3bb</t>
  </si>
  <si>
    <t>67d0de1ec9ac19a03bfe250274f99f13</t>
  </si>
  <si>
    <t>4bd5b58c7b8331304e19d3fce19b9942</t>
  </si>
  <si>
    <t>f19ba35c74f688047cd5011fc8558273</t>
  </si>
  <si>
    <t>f7772489190a216873e672f837696a40</t>
  </si>
  <si>
    <t>16e867e6cdfe47ccd91b12f46ea4ebaa</t>
  </si>
  <si>
    <t>d60b2bc250dbee7d1cffe229a0575233</t>
  </si>
  <si>
    <t>3a29a53c3d87be34ed4dd43729aaa896</t>
  </si>
  <si>
    <t>c876d6fb9e48f2d2e622c9e3a716a8d7</t>
  </si>
  <si>
    <t>4984f39fe5ebe8fd4c83aec49e9725c9</t>
  </si>
  <si>
    <t>d37b53d1cf94392956ba70a53c758c84</t>
  </si>
  <si>
    <t>552935871da84b855feb9a120b89a3a9</t>
  </si>
  <si>
    <t>d19acda84401ddd96d382870335feb6b</t>
  </si>
  <si>
    <t>gostei muito podem comprar</t>
  </si>
  <si>
    <t>7ffe8b0cfd88e952faa2e5ab6c10f847</t>
  </si>
  <si>
    <t>8342cb0cdd4fa7bd6ff3a6f7444d1d63</t>
  </si>
  <si>
    <t>752a63deab243fd182b0e0ae75568b5d</t>
  </si>
  <si>
    <t>47b1306236d4ab3e15acd0a96e7f341b</t>
  </si>
  <si>
    <t>62789457f25d697af97b0f0016d53dc9</t>
  </si>
  <si>
    <t>9d9e45dabd84047591a4b4696b261483</t>
  </si>
  <si>
    <t>15b385bf09349b53659ac597769a56c3</t>
  </si>
  <si>
    <t>938e650cbf8099b9464bdfb48c457129</t>
  </si>
  <si>
    <t>abb3ea96ab280763b48601216db810c6</t>
  </si>
  <si>
    <t>3665babae79dfad7eb45a5727408c98b</t>
  </si>
  <si>
    <t>14c3dacba0817e8565029701ff4ed917</t>
  </si>
  <si>
    <t>a914054902523db41cb44dd114ef17ae</t>
  </si>
  <si>
    <t>qualidade ruim do produto</t>
  </si>
  <si>
    <t>a3530e152a225d252faa064ce33a5080</t>
  </si>
  <si>
    <t>bc5f0128352ad6328d797fa4166dd281</t>
  </si>
  <si>
    <t>2ab74a55eab761584d514e578e146755</t>
  </si>
  <si>
    <t>3bb2984ffaa10a2158edeb25f12d9a2d</t>
  </si>
  <si>
    <t>64924146b8b23dc8a1962577cea6454a</t>
  </si>
  <si>
    <t>ac9ded1f3d754d8a13787ff88fd7b4f1</t>
  </si>
  <si>
    <t>aa19cb8c6d939e65f119bbbed38d94ec</t>
  </si>
  <si>
    <t>c68d61e0221d10f9ffd722a96a2f10cb</t>
  </si>
  <si>
    <t>ec1d0a9273c75979a9032201eb976863</t>
  </si>
  <si>
    <t>21c7a9262770a699c3144f54152e0b27</t>
  </si>
  <si>
    <t>3cf23d198ad7c142f0c2a3b26ac5241d</t>
  </si>
  <si>
    <t>103d0206c9c5da0f26a2bf6381c953b6</t>
  </si>
  <si>
    <t>ec2817e750153dfdd61894780dfc5d9e</t>
  </si>
  <si>
    <t>25d2bfa43663a23586afd12f15b542e7</t>
  </si>
  <si>
    <t>670c1a2b752d88344d11f642389cc007</t>
  </si>
  <si>
    <t>013aa6ba5077072401773f83f1ee6408</t>
  </si>
  <si>
    <t>cde0d354842170ddfe413b2d6de3f45a</t>
  </si>
  <si>
    <t>cba0deb7b7e121a54760408a83ecc42c</t>
  </si>
  <si>
    <t>a07b090574f3952c7d90fdfdb38de335</t>
  </si>
  <si>
    <t>275d92b213bfe10256116957faea6d60</t>
  </si>
  <si>
    <t>a8f505ff0322a3d6e68f753ae2dedd51</t>
  </si>
  <si>
    <t>50e8eff30cc85b5bf993d52785bc082a</t>
  </si>
  <si>
    <t>d69818a5b332a9b282939dda0b8e7765</t>
  </si>
  <si>
    <t>7e3b7b3527cce28aa98702e05fda566e</t>
  </si>
  <si>
    <t>5dfdaa33ef4820fa73ff2f56b3d71de1</t>
  </si>
  <si>
    <t>9827e4903ee46ce7cb6f926533a82abc</t>
  </si>
  <si>
    <t>d99da05b57e8f827e3b77f4c7cdddd31</t>
  </si>
  <si>
    <t>6f847f9ac6e3766bd689f8761043795a</t>
  </si>
  <si>
    <t>dff9ce1ef7a0cce2995414b925513fdd</t>
  </si>
  <si>
    <t>631404548eb153146176a3e3becb73b3</t>
  </si>
  <si>
    <t>bcf20cd4e14a91fffa1743d2510b4a7c</t>
  </si>
  <si>
    <t>a9ef87f686349168d7b25621bac29d5e</t>
  </si>
  <si>
    <t>bfa3bf0bc322fa9ba4f3b3e36a68fbe1</t>
  </si>
  <si>
    <t>0c1e8da95f0bc94596b6e3571ba53a33</t>
  </si>
  <si>
    <t>d13eeaced7485b83f4b2b7d2a6521b2c</t>
  </si>
  <si>
    <t>e980f0348ae8c85c6eb7e23e9ee42b27</t>
  </si>
  <si>
    <t>db8946c45e874f6f056a3cdfde9cfaf5</t>
  </si>
  <si>
    <t>4b939b269e876343e876d466afcb69d1</t>
  </si>
  <si>
    <t>18e415e9b8349dd7f6edc73b126b9f92</t>
  </si>
  <si>
    <t>359015301bc32c8897957246a4b11621</t>
  </si>
  <si>
    <t>cf435493f0847ce7d234955a8af23c90</t>
  </si>
  <si>
    <t>3fb69957411be975a0316256df7f797b</t>
  </si>
  <si>
    <t>b2a69a2c41f523a6cc494b91281aa793</t>
  </si>
  <si>
    <t>c89faf2acf424fe14db2131b5b6ae379</t>
  </si>
  <si>
    <t>b6e112333adc4737c7538379ff86d9d8</t>
  </si>
  <si>
    <t>e714fd896d1273fd224dbeef2cb97633</t>
  </si>
  <si>
    <t>211867d6473143ce6bffed03f8d785ff</t>
  </si>
  <si>
    <t>430d109ed8e86fd6925c000c40c2570c</t>
  </si>
  <si>
    <t>276dc98de50bc2619a939e1e04c926bf</t>
  </si>
  <si>
    <t>4ae724c523545a7806fc987df2964b05</t>
  </si>
  <si>
    <t>72e4c1275f4490dc0072ec2a8795bfe8</t>
  </si>
  <si>
    <t>a60d571514c73cfc7655d67c75ed82c7</t>
  </si>
  <si>
    <t>07362c4122ba406937921a1b1756df56</t>
  </si>
  <si>
    <t>41b64ffb924858fb0d246c1065fa426b</t>
  </si>
  <si>
    <t>2f4a084ac391126463473af6d7065bb1</t>
  </si>
  <si>
    <t>93b055de61a2d8f6fb20ae3a2ca073f5</t>
  </si>
  <si>
    <t>7194ad4f21caca8987c704f0afd914bc</t>
  </si>
  <si>
    <t>5374b46099586d58a0e7b55f0dd1371f</t>
  </si>
  <si>
    <t>d61e450d84238f50b01b61f054454183</t>
  </si>
  <si>
    <t>1b4afae734d5015ce83f76cef15842a8</t>
  </si>
  <si>
    <t>960a1ad96fd144fd5bf08ceea2201f46</t>
  </si>
  <si>
    <t>abdc66adfb59c21caa145e7791e59a25</t>
  </si>
  <si>
    <t>985890f8f4a8d4ad127b6200fe7f8d57</t>
  </si>
  <si>
    <t>ef8a28cbda55a7be3821379b081e419e</t>
  </si>
  <si>
    <t>1522146890be5040dde1c9813d3f1f65</t>
  </si>
  <si>
    <t>9d4c08e426c35fb1583e031f8dbacc93</t>
  </si>
  <si>
    <t>9907be332bde5cbde65139edbb84d964</t>
  </si>
  <si>
    <t>fb48c152551174a69444383a2a7dce73</t>
  </si>
  <si>
    <t>ce55f75383883a2b07967630f7ff8e05</t>
  </si>
  <si>
    <t>62977d4590bfc4beeeada22ce07ae17b</t>
  </si>
  <si>
    <t>ac29410ceaca8bc95aa63f377b1fae42</t>
  </si>
  <si>
    <t>200776f536a4425ab4212e0b0fe05562</t>
  </si>
  <si>
    <t>77c4950b9877c19975402e0c801cac13</t>
  </si>
  <si>
    <t>b1b1b0b5750f064412720744d890eaf0</t>
  </si>
  <si>
    <t>5e4dc0054dd3dbe358a2eabee41bda16</t>
  </si>
  <si>
    <t>5958fb8c6e854b986800307f995fd209</t>
  </si>
  <si>
    <t>b27c21599a8d457cf15573ec5bb60887</t>
  </si>
  <si>
    <t>e3a77965ebb85517b83f95f176ed1e57</t>
  </si>
  <si>
    <t>a057d9706ccaec5be597b8048e23f6c6</t>
  </si>
  <si>
    <t>c05d6a79e55da72ca780ce90364abed9</t>
  </si>
  <si>
    <t>50a09f827c9f56bf47036e9c6173f21b</t>
  </si>
  <si>
    <t>ca7af64c0e6b1a6fc563832581a7c544</t>
  </si>
  <si>
    <t>ec51251f98eba697105db5c39081174a</t>
  </si>
  <si>
    <t>4a0d967d4e5675eeabeef5ed2d185520</t>
  </si>
  <si>
    <t>d0b3a3153ef0ac28c7cb48167eb6fe35</t>
  </si>
  <si>
    <t>97d5aa85110fb7e998b5754af19b95c4</t>
  </si>
  <si>
    <t>05679ae6cfef57d3dea06c81d2302671</t>
  </si>
  <si>
    <t>670c2c5576afd689e7694569bd7a16fc</t>
  </si>
  <si>
    <t>80a30a2a0e37a15cad21ac9df73a69d4</t>
  </si>
  <si>
    <t>8a089e8bded26bb207aa04ad5791f91d</t>
  </si>
  <si>
    <t>b4fcfcbb30600750cda78982d5b5d8b9</t>
  </si>
  <si>
    <t>22f83401479022a8e4e700556dc91233</t>
  </si>
  <si>
    <t>b11357eb5b416bc85dd6521148ac7bb3</t>
  </si>
  <si>
    <t>92c3bd12618b0bd55aa74fb8b67f5a40</t>
  </si>
  <si>
    <t>32e5b1e1d7467bd552afab20909ee659</t>
  </si>
  <si>
    <t>5b239ab55b48a640fb239df51bbac110</t>
  </si>
  <si>
    <t>a36daf095e0e9192cd829a92e8841863</t>
  </si>
  <si>
    <t>d36c9e6c91bc20393532ed865c34911d</t>
  </si>
  <si>
    <t>733d328498693de87a0894a2b0cb4e72</t>
  </si>
  <si>
    <t>d839772496ba5c5962003617c00e695d</t>
  </si>
  <si>
    <t>16d4c326700f35f9cfd5c89fa4d567c7</t>
  </si>
  <si>
    <t>29583d296cc7341cdde689ee5b9f7ccd</t>
  </si>
  <si>
    <t>8b5848e233757ed0e8c098b722c6e0d6</t>
  </si>
  <si>
    <t>a74946e8d16a96e1bf7781b460c859d7</t>
  </si>
  <si>
    <t>982ad28e3e5175acee248efa14b1bd58</t>
  </si>
  <si>
    <t>126e18991a668c9b69e0525f2ba59376</t>
  </si>
  <si>
    <t>491cd9ac4b45ec71d28d7d0b5bdede7a</t>
  </si>
  <si>
    <t>f91234b89ca8c758b3d2be234acb0355</t>
  </si>
  <si>
    <t>50808b3c7897fa53e69b6b600dad2566</t>
  </si>
  <si>
    <t>8c8527960c6b98fe66936cff2603d394</t>
  </si>
  <si>
    <t>57900b1c4c9b79bd8975eafda435574a</t>
  </si>
  <si>
    <t>60f7281dad555389b327a7fc60e13840</t>
  </si>
  <si>
    <t>0c6c7526f336820905dea6cd1bd49750</t>
  </si>
  <si>
    <t>50cfface6cf1a49abc9e3aeb6f13d995</t>
  </si>
  <si>
    <t>b9876c635aaf3b63f2ba3dedeaf49e15</t>
  </si>
  <si>
    <t>b9db568c807b745666940333af1f8618</t>
  </si>
  <si>
    <t>7a5355e5b203670f8c52d4fc2e58dada</t>
  </si>
  <si>
    <t>4399f0c95ac804e27baf82ea7799b102</t>
  </si>
  <si>
    <t>67bc84ed9b776abf16df8e1bea5d4ec6</t>
  </si>
  <si>
    <t>260db02d1a8b410b7d61ee150ced5caa</t>
  </si>
  <si>
    <t>01d817b2d16271b3d0940e39f63b8154</t>
  </si>
  <si>
    <t>27a67bd7466cbdf5af5708129e2ca7e5</t>
  </si>
  <si>
    <t>6d3d64d98d554d60cbc959793d18f086</t>
  </si>
  <si>
    <t>910b8f728465018e9dfd00228151f9ea</t>
  </si>
  <si>
    <t>33eedb6466f43355515d389cf258cf5d</t>
  </si>
  <si>
    <t>de2eacc3fdfabed44d32cf8607801800</t>
  </si>
  <si>
    <t>8344557c79620f4fbca04050273ac3fe</t>
  </si>
  <si>
    <t>c64790d2002c1c29cc6890a8123fb222</t>
  </si>
  <si>
    <t>39b517c384af35d92183fba58c3e553f</t>
  </si>
  <si>
    <t>f9ccaff7267fd0cf076e795b1fae8b69</t>
  </si>
  <si>
    <t>94770e3c936d0d831f26a020784b5f5f</t>
  </si>
  <si>
    <t>07dcf38560b8c50e101b3281edda6112</t>
  </si>
  <si>
    <t>7c5587a4bed0d62cca929488a2a57f40</t>
  </si>
  <si>
    <t>fb60bfb1c80eb02d4fc8efef7f25f87a</t>
  </si>
  <si>
    <t>ainda năo recebi meu produto</t>
  </si>
  <si>
    <t>977dff186faf08d83b8dc78db49b7b99</t>
  </si>
  <si>
    <t>249385a8a3fb6a8765bed08eaeef9919</t>
  </si>
  <si>
    <t>104ccffaefd53f78b891f781face4909</t>
  </si>
  <si>
    <t>ddf152f3a1ae9f5a3b04e84c0ce0f139</t>
  </si>
  <si>
    <t>aa76dac71d0bd0e70a077169995e159f</t>
  </si>
  <si>
    <t>346bba8e6dd662d8c448e4ee971991e9</t>
  </si>
  <si>
    <t>4fb430742fafbad7bbead417d49c34d8</t>
  </si>
  <si>
    <t>fd52368d8373ad4158396078bf5ad004</t>
  </si>
  <si>
    <t>1a40698670914fde862c434b08969930</t>
  </si>
  <si>
    <t>9570b858d92d0c29cd331a7326b84ac6</t>
  </si>
  <si>
    <t>d7ee7750c0ca9f1023ffb56b629c8b0b</t>
  </si>
  <si>
    <t>e9be21541bd47fe15f1bdfd5f952471f</t>
  </si>
  <si>
    <t>e4a56bf7908dcbebd5a7c31deb96867c</t>
  </si>
  <si>
    <t>c7b67fac688e3c0755a4255cb2919797</t>
  </si>
  <si>
    <t>2c56480e8d88a8878c04c51fbad4617e</t>
  </si>
  <si>
    <t>e4a4e438b4d2f4b43f3831c332beb438</t>
  </si>
  <si>
    <t>a71def15730455f958c182bf25940c27</t>
  </si>
  <si>
    <t>5e4d2d8a6589ec90d1c82d0c2cb55eb0</t>
  </si>
  <si>
    <t>2da590601cf12f37cebcb147b138e642</t>
  </si>
  <si>
    <t>eb648c502f9756a959be78b19b069bc3</t>
  </si>
  <si>
    <t>5638b9aad59d1dcd5eea1f2bb54d777d</t>
  </si>
  <si>
    <t>c7437eea29f47fbd3d4baf3f4b83c5ae</t>
  </si>
  <si>
    <t>a1107f0eee7a98232f59c45c71f8d43e</t>
  </si>
  <si>
    <t>9b9aa5db72804ef29d7a80d931b6acc4</t>
  </si>
  <si>
    <t>8b93e55d6fd823008d0d29f19a25a589</t>
  </si>
  <si>
    <t>a3f40d7f1e3446fb6bd73bb0373b0996</t>
  </si>
  <si>
    <t>c6502adce490b3dc8134e0a684400c33</t>
  </si>
  <si>
    <t>42d6c905b94bb9817871a7428dd99a62</t>
  </si>
  <si>
    <t>311fe1714eda206915e6a093bc2c228b</t>
  </si>
  <si>
    <t>eb95a4c291f6bc5ae2db8d266d20058b</t>
  </si>
  <si>
    <t>bced78fd594918e27b84cac019faff1f</t>
  </si>
  <si>
    <t>a34ee4377977a9fb56e0f98a503f0dda</t>
  </si>
  <si>
    <t>7befcffb61e8912117b3163eca583fa2</t>
  </si>
  <si>
    <t>a2115aed0dfabe789753c37481ea79d2</t>
  </si>
  <si>
    <t>c91fe2f90c8035ff26c2301fa3da7166</t>
  </si>
  <si>
    <t>1edf6220f293bb806c6d390700ccccd6</t>
  </si>
  <si>
    <t>14c97ec17b0d20b94514862c8c664812</t>
  </si>
  <si>
    <t>e3c07c6d221a59d8d8ef6e9b3e0e3241</t>
  </si>
  <si>
    <t>36e7b53669ae85c66189c1ca55da4607</t>
  </si>
  <si>
    <t>9692f3f8431de918c3daf5fd26a66668</t>
  </si>
  <si>
    <t>f6ace549c60a1ecd332148a3d4ec5bcd</t>
  </si>
  <si>
    <t>bf4931e6025b2bdd77ffa4264659c9e6</t>
  </si>
  <si>
    <t>88d59c8773765ded8a584017f12f74e6</t>
  </si>
  <si>
    <t>4d51303408e4b9b036532f0b2a7462e1</t>
  </si>
  <si>
    <t>muito om</t>
  </si>
  <si>
    <t>0ef56c8d463e27fc4814a1daa2e7edad</t>
  </si>
  <si>
    <t>15f87e8764a5e47beae5ebd7eb815397</t>
  </si>
  <si>
    <t>fc39e702d87bf30193b0cac67be8f0a6</t>
  </si>
  <si>
    <t>efd8d1b981913fbc82d5cb85e7e0373f</t>
  </si>
  <si>
    <t>ff3c886afe4a899dcb6ed721c8f4a22d</t>
  </si>
  <si>
    <t>c4b7e0f753bc9776f48075c977a2d623</t>
  </si>
  <si>
    <t>72e084effb3f371b19a294f67f378ecb</t>
  </si>
  <si>
    <t>b6d796dfb465b5a87da9b088c718ce2f</t>
  </si>
  <si>
    <t>eba7c75a66666d5b6f2104fee449f39a</t>
  </si>
  <si>
    <t>c264a40f0928de690a343e0f86c8e320</t>
  </si>
  <si>
    <t>entregou bem antes do prazo, produto de excelente qualidade, super recomendo.</t>
  </si>
  <si>
    <t>b6e272cd6699e4f6ff6688002b927caa</t>
  </si>
  <si>
    <t>3bdf42bf290aa910a8df3ece52413067</t>
  </si>
  <si>
    <t>fde4e9bd81c32b6ac24a39a60f73a66c</t>
  </si>
  <si>
    <t>a057392bd88e2acf040eb2a5674b557c</t>
  </si>
  <si>
    <t>ac1bedf66aba4bd72df7777458e5b382</t>
  </si>
  <si>
    <t>c3fd18a4aeb8e2d589b0248ce60e91b7</t>
  </si>
  <si>
    <t>0c432814d8b880be75bb63854310b30c</t>
  </si>
  <si>
    <t>c7a9de0ea61229818bdab21f76b0e804</t>
  </si>
  <si>
    <t>b2878c7c98f3850be41f1910f680172c</t>
  </si>
  <si>
    <t>7630cf9ad47735d82f65e6e87beefb73</t>
  </si>
  <si>
    <t>a450b65b40eef4bd63aed18e935770b6</t>
  </si>
  <si>
    <t>7e2dddf174cc4d2768bf39c43ab2bd7a</t>
  </si>
  <si>
    <t>7f7b6f748a7afdebe78145bd4221cb22</t>
  </si>
  <si>
    <t>3a0502bcad9a327ac5dd125865643c49</t>
  </si>
  <si>
    <t>e um bom produto</t>
  </si>
  <si>
    <t>454cde60b67a4d6bc1a7ba5f4d78a935</t>
  </si>
  <si>
    <t>6b62da1e7a949271375c79105eb3c6df</t>
  </si>
  <si>
    <t>4aae36e4238061559d0bd70f8e898bed</t>
  </si>
  <si>
    <t>3ec2fdd4a3f6f2e2d053b3b0bcac4531</t>
  </si>
  <si>
    <t>8255e2eb9362ede6ffe25e7d73b2709d</t>
  </si>
  <si>
    <t>84f72613dabd8b11141ae6e2710c413c</t>
  </si>
  <si>
    <t>cac107d047c39cc98472908733694e8f</t>
  </si>
  <si>
    <t>31a200fac55455bb8b28d747b21cfb83</t>
  </si>
  <si>
    <t>produto entregue antes</t>
  </si>
  <si>
    <t>0de000228b1f3de448888a2c8626bba4</t>
  </si>
  <si>
    <t>34a254b2668083c77b9158c151571877</t>
  </si>
  <si>
    <t>2d0a6d5743e1d90e9835fdda8f47e299</t>
  </si>
  <si>
    <t>a3f91830d0e848e2824d4c772ebb7772</t>
  </si>
  <si>
    <t>f65d9b19b2bed87b9fcfa9abc0113ac3</t>
  </si>
  <si>
    <t>8d44f932616a400f89f21d5449de1daf</t>
  </si>
  <si>
    <t>dd3b9a473c597c76680f27d5b190dbd3</t>
  </si>
  <si>
    <t>aef44b8c84ba0725db5b3c5bd7b29200</t>
  </si>
  <si>
    <t>81eef10e0f9e17a6882295c020576d19</t>
  </si>
  <si>
    <t>49e209e4415e51644d1f13072b00d8dc</t>
  </si>
  <si>
    <t>25165f2e20b360e9df8e261e2560f9a9</t>
  </si>
  <si>
    <t>8af5834451865606adcc31b165d6ae54</t>
  </si>
  <si>
    <t>caba1a103c935b6b373af7e18a903f55</t>
  </si>
  <si>
    <t>1219c95f809e6f43a8a0f552664bdab6</t>
  </si>
  <si>
    <t>1ae4100b35bcffc90fa53912c98c935f</t>
  </si>
  <si>
    <t>bae57c09bbe07561fcbfefd604dafba8</t>
  </si>
  <si>
    <t>22d2657f5b5475eea70ad746d1913535</t>
  </si>
  <si>
    <t>3c3e5bec9a05202ab008c05c55f951fc</t>
  </si>
  <si>
    <t>ca1f73625b68dcfed42ffcb6fc1e2eb4</t>
  </si>
  <si>
    <t>94f98ffd128d56e74dac7bb1b700666b</t>
  </si>
  <si>
    <t>2a479f80fa8f5d970a8934b4713be6f3</t>
  </si>
  <si>
    <t>0c94cc21548a77ceded09a70fdecc700</t>
  </si>
  <si>
    <t>167a2bbd26a3f7b8de628ce5a0329ab0</t>
  </si>
  <si>
    <t>d40dd8018a5302969efb31bd21744cab</t>
  </si>
  <si>
    <t>1760b65017cfbea10c0311ad72a36059</t>
  </si>
  <si>
    <t>4e374e4dfd548826be217c8b81aeb432</t>
  </si>
  <si>
    <t>4b5e8a118d2207699380082fbdb6cc5a</t>
  </si>
  <si>
    <t>3fa90d1a16450a2ad12d9b7fde5fc990</t>
  </si>
  <si>
    <t>144a56c18abb213dda0d507875a0408a</t>
  </si>
  <si>
    <t>a7440cf5201c30463ff889fd4a6088ff</t>
  </si>
  <si>
    <t>certinho</t>
  </si>
  <si>
    <t>9f3bcab89569adc7f49a0f42e339036b</t>
  </si>
  <si>
    <t>accbeaeaa58ec74bdebcb425e6336a38</t>
  </si>
  <si>
    <t>199df57df33ab76a01e09666d32e2e8e</t>
  </si>
  <si>
    <t>cb86e7fa5dcf2f86b0a038518514d891</t>
  </si>
  <si>
    <t>ae62ce334c668547d9baf7daee6bb523</t>
  </si>
  <si>
    <t>67fdc329b2ca0a11de2819f353d19ebb</t>
  </si>
  <si>
    <t>805298fb462e582a5d24b11e763cfcf4</t>
  </si>
  <si>
    <t>f79644ec98219489ae16ee7aabac4ebb</t>
  </si>
  <si>
    <t>2d55ee558fded82cfae62a5fd3fe7af9</t>
  </si>
  <si>
    <t>84ddeab730355e225a171d7d4249217a</t>
  </si>
  <si>
    <t>8a02a0f25a7a901cfae5ee8b0d5ca7ea</t>
  </si>
  <si>
    <t>445365618743df6b2fc99573390118c9</t>
  </si>
  <si>
    <t>adc8db6afa81b9acc0d7ad87f44daf47</t>
  </si>
  <si>
    <t>8bc27fa525999e4e0a620dd5e5cabb36</t>
  </si>
  <si>
    <t>3459b7184d2d6b9062ae310385725e20</t>
  </si>
  <si>
    <t>ff6b6db3d3c1548c9b511a5320ee27d2</t>
  </si>
  <si>
    <t>3efb52599590d3b02335525cc2b73ada</t>
  </si>
  <si>
    <t>4c1beae7711b189eeb2b75d2e689a9c8</t>
  </si>
  <si>
    <t>comprei dois cartuchos de impressora que vieram embolorados, e falsificados._x000D_
e agora?</t>
  </si>
  <si>
    <t>f8677c8cf73341912a0ecc894f7b6756</t>
  </si>
  <si>
    <t>ab85b4f1004139c85b34c049131c8030</t>
  </si>
  <si>
    <t>fb43f20342087a1d1d8c8430c473c3af</t>
  </si>
  <si>
    <t>b2b4a30784f90926742019c8128376b8</t>
  </si>
  <si>
    <t>ae5d3b8bf4866716b3a7e64639e77969</t>
  </si>
  <si>
    <t>9731b9dcecf4024f99c9faa130acc841</t>
  </si>
  <si>
    <t>f4d9a0ec1610493a22a60616c7f2da17</t>
  </si>
  <si>
    <t>5eec54bafdf6539e7714a6f883ed9e60</t>
  </si>
  <si>
    <t>6212a5aff5c82a4018f6aeed6e65e510</t>
  </si>
  <si>
    <t>6c3682387b03809f0cdff2ef08a7cc17</t>
  </si>
  <si>
    <t>55a52ad965b425809cbcb87fe4f5d2f1</t>
  </si>
  <si>
    <t>102b790156f60813474ed025355a59d5</t>
  </si>
  <si>
    <t>56f5e846f0d27fb335a2a2bda20fcb2b</t>
  </si>
  <si>
    <t>b3eb2b2fa446ec1d83a9ccb2dead8871</t>
  </si>
  <si>
    <t>ae1c7c1f9a82d13322a37ec05c8a1442</t>
  </si>
  <si>
    <t>c4d230f9c5f9e41364d44602902bdaa3</t>
  </si>
  <si>
    <t>e22e0cd7c7c42b50e189ec3582d59385</t>
  </si>
  <si>
    <t>99d49f52685bd8c00ec0c341cc75d68f</t>
  </si>
  <si>
    <t>365c3d85fb3987875dac5e2d317153c1</t>
  </si>
  <si>
    <t>902ba37d10a1e1d02607e52ff3875b91</t>
  </si>
  <si>
    <t>640c7d4fe9562b1dec7abd41b2e7b5af</t>
  </si>
  <si>
    <t>d35d04877fd2f044b404b6e80567532b</t>
  </si>
  <si>
    <t>78fea34d83d53a620d1f6ff0097d39b7</t>
  </si>
  <si>
    <t>380d50b5c05704dbe91b19b8003ea60b</t>
  </si>
  <si>
    <t>b97339b866c538b4b252ac881a7512c9</t>
  </si>
  <si>
    <t>e3406c9214774d66295ee5aa96724ef6</t>
  </si>
  <si>
    <t>7fecfce8b79959119939136beb0b3e82</t>
  </si>
  <si>
    <t>f92b34d1e66d16dfe85adfbf914dee86</t>
  </si>
  <si>
    <t>a70238fb22c9098884ecf247d25bb78b</t>
  </si>
  <si>
    <t>4b944ced0a85068eda08572e1c5e890f</t>
  </si>
  <si>
    <t>0f51963505d02598192b31e58aff5a22</t>
  </si>
  <si>
    <t>d80dec5549fb36ee6d86d10494aa5d89</t>
  </si>
  <si>
    <t>0169dcd326e9cf2ec4694b98aa454b03</t>
  </si>
  <si>
    <t>6e6d2fca0f4f65364f5ccdf30d6bd6cf</t>
  </si>
  <si>
    <t>26e10d8050a183b36a30f2fdead85d9f</t>
  </si>
  <si>
    <t>2eb8e1144ea3959de1aaa9201b3b4518</t>
  </si>
  <si>
    <t>a6058b64bd185160013127df823d9f49</t>
  </si>
  <si>
    <t>c5f1d29b8bc4a975508962be343e62a7</t>
  </si>
  <si>
    <t>d2d1bdeab5b193257ec69d840d9a9bc7</t>
  </si>
  <si>
    <t>21b2387b9fb6ecefaad3713e09e067ea</t>
  </si>
  <si>
    <t>b42ddca77450ae47389543c0698af708</t>
  </si>
  <si>
    <t>373e0e17a31683eb830eab2ade3df6dc</t>
  </si>
  <si>
    <t>1d9be76dbc5d9d2fe9aa084b28c66d2a</t>
  </si>
  <si>
    <t>3498a243e9fe88c9c4ce97bf7fa4617c</t>
  </si>
  <si>
    <t>575a391c8d3d9fda0332dc0c7b9f75cd</t>
  </si>
  <si>
    <t>c6c2b773220a3f75195832ac098af194</t>
  </si>
  <si>
    <t>93747699772cfcb837ed5c2cce810735</t>
  </si>
  <si>
    <t>f621eb68770cb38f60aaa21464f12b42</t>
  </si>
  <si>
    <t>835140802e1eea3c4255426a097dbdc2</t>
  </si>
  <si>
    <t>c22992301ff1bc03cbdbaf5770b1938f</t>
  </si>
  <si>
    <t>0cbd2b0e4ed6ba97c357a70ae09885be</t>
  </si>
  <si>
    <t>b153954b30a6a686b88cf18a599b4382</t>
  </si>
  <si>
    <t>00fab8ae39466bcf5d11c2197e25cb6b</t>
  </si>
  <si>
    <t>7a1c3f2e9e141807904c824563abb480</t>
  </si>
  <si>
    <t>284567d74f8cfdef28764885579fd137</t>
  </si>
  <si>
    <t>eeecf0540c4a674f123d57397790b15e</t>
  </si>
  <si>
    <t>atencao sobre a entrega</t>
  </si>
  <si>
    <t>f47303425943299904098477b897e88d</t>
  </si>
  <si>
    <t>c8f940fbc25bac4ef4c6c97047d59899</t>
  </si>
  <si>
    <t>aab89a7517aaffecc9f6f359053b4d80</t>
  </si>
  <si>
    <t>ad458fa56412b48d51846cda26a85b2b</t>
  </si>
  <si>
    <t>4355e137979367efc4e3a38e2f72bc6f</t>
  </si>
  <si>
    <t>da2473475b308a32775353337f5c3c6d</t>
  </si>
  <si>
    <t>b7d0583e133003af1febf93f29aa8caf</t>
  </si>
  <si>
    <t>add3094f9efba79b138dd089077c8e20</t>
  </si>
  <si>
    <t>eb6bf10cbc0e9542b2c5430359b21f9a</t>
  </si>
  <si>
    <t>7b037997dc5c0effc3ef3339f5e3d509</t>
  </si>
  <si>
    <t>9f7a6583de6b517b2cba299f371460de</t>
  </si>
  <si>
    <t>af42bbea9252f168ff8d25072a1b9fb1</t>
  </si>
  <si>
    <t>e8b2bcedfca57d98547d36c8ab567496</t>
  </si>
  <si>
    <t>6c20aa516c6c94293fe199a1a90cd907</t>
  </si>
  <si>
    <t>2b2aacfb015dc3eba24fabea07e84ef5</t>
  </si>
  <si>
    <t>32df72b9f8dee31b9b3b8b8e31f2ba1d</t>
  </si>
  <si>
    <t>00d4b77d73255890a17e633a8035bef0</t>
  </si>
  <si>
    <t>3c8be270e7e602ffcde3f97cef934376</t>
  </si>
  <si>
    <t>372a9aef332a4c399c252dadccea36ef</t>
  </si>
  <si>
    <t>085505e898297808653c70305ae11f47</t>
  </si>
  <si>
    <t>fc78182140a03719414d9587dfbfd95e</t>
  </si>
  <si>
    <t>f11d5bb456a331aa3df2a83c1bd4af85</t>
  </si>
  <si>
    <t>otimo com qualidade.</t>
  </si>
  <si>
    <t>7626cb0f589711ff548340457c7893aa</t>
  </si>
  <si>
    <t>df275b3b9c9f29071b451ae6d993ef00</t>
  </si>
  <si>
    <t>224c46c221d3cfb01e9967158a4a71ab</t>
  </si>
  <si>
    <t>05ce7829fca9c640cd884ba446956158</t>
  </si>
  <si>
    <t>28783a71d095a1f672d2ca67a435193a</t>
  </si>
  <si>
    <t>e20a38519798b9e60a722ea899d1159a</t>
  </si>
  <si>
    <t>f03441e9b278f4f0d5f8dfd27aba4905</t>
  </si>
  <si>
    <t>1f72c797b1b82ab729c38055a2921b2c</t>
  </si>
  <si>
    <t>956116df7433888918dd7e3905ed535d</t>
  </si>
  <si>
    <t>6fd9c0f6410977614b5a56d7cdafbfeb</t>
  </si>
  <si>
    <t>acc21beb35cf2a421ccdaf5122f5c491</t>
  </si>
  <si>
    <t>884245b62173977a377007d7c62cf9f2</t>
  </si>
  <si>
    <t>f4047c6d358cab32601b48371d32c102</t>
  </si>
  <si>
    <t>883a45f636d1eb15ebedd842b99fa364</t>
  </si>
  <si>
    <t>5fd92b84f2096c747b89f1771592aaeb</t>
  </si>
  <si>
    <t>eedcf06e125e04011d533e4259c36507</t>
  </si>
  <si>
    <t>b2e31545c795dfe0c9e86f47f0467af5</t>
  </si>
  <si>
    <t>9f31d169352d4ba2e61af7dfcdeae8eb</t>
  </si>
  <si>
    <t>f4fe0b16740311b706950b89bff98374</t>
  </si>
  <si>
    <t>5b52136f452a7ee355f34fd4b2eb99b2</t>
  </si>
  <si>
    <t>d49461e0e76a7d3fdced3e52e481690b</t>
  </si>
  <si>
    <t>d205894f6421e164996e5cc460dea4ff</t>
  </si>
  <si>
    <t>a9ffc1050d3c0f1d3c92fbb4fc38c9a3</t>
  </si>
  <si>
    <t>52a0f6c103d6b2a22b489ebf37c5a504</t>
  </si>
  <si>
    <t>58670f909c5aea7f847550b5d88095df</t>
  </si>
  <si>
    <t>2b61f6053807f2cc8f28b12bdcc72c68</t>
  </si>
  <si>
    <t>d5190643c04d1540ab66d1f3037b88d5</t>
  </si>
  <si>
    <t>aa55555c927df6a9f421ab6fab013656</t>
  </si>
  <si>
    <t>79d1ded41f0b5ebeaaafcf71a710f88e</t>
  </si>
  <si>
    <t>e2106f0881297aad6e7fc16db0e9a45a</t>
  </si>
  <si>
    <t>5719c40d3c6471d615af26b797edba5d</t>
  </si>
  <si>
    <t>1e648b21368a3ed91634edf2b262d33c</t>
  </si>
  <si>
    <t>2d30da66d8ff3c6ccec4e6ca8b3a2bda</t>
  </si>
  <si>
    <t>423e9363ad13622c0deb3615c736eb0c</t>
  </si>
  <si>
    <t>158fa0fe59e4eb99ce3fbfd59c3f53d6</t>
  </si>
  <si>
    <t>c7f2160ec04e1391b0c36a9414fbd118</t>
  </si>
  <si>
    <t>864083b4e35341bdf34960ab2c8c0b7b</t>
  </si>
  <si>
    <t>ebb5116440ccdfdc111d58849b096401</t>
  </si>
  <si>
    <t>0c3c892bf1cf870ca0b0938e6cc8c155</t>
  </si>
  <si>
    <t>779cba6c6efdf8af5d1ac4c94fdddba8</t>
  </si>
  <si>
    <t>513391793c1f8456a98b69f438e7ad5d</t>
  </si>
  <si>
    <t>aa7c4f87e8a4651e709bb23f0aee94c9</t>
  </si>
  <si>
    <t>450a8f6aa5906fc2909630428ce028c6</t>
  </si>
  <si>
    <t>18ef2a64141eab548a2c46df2545b1ee</t>
  </si>
  <si>
    <t>b6ec1d9f5c823acd9230b710d0700f59</t>
  </si>
  <si>
    <t>c31155a9b6de97ba99fe346647cf993c</t>
  </si>
  <si>
    <t>af08ed251863f437d882d0165f185809</t>
  </si>
  <si>
    <t>295b0d5e43bcba38d1f33206d5a40594</t>
  </si>
  <si>
    <t>d5400c7991616843da126456ee89ca76</t>
  </si>
  <si>
    <t>38508d9b65e1ac5f7dcb2dcf162375ea</t>
  </si>
  <si>
    <t>10954cb6ff4cf90ea1d6d0106ea72074</t>
  </si>
  <si>
    <t>16d5fdc844fab7f0554c804c1f10a8aa</t>
  </si>
  <si>
    <t>292348df938ebeb0ece8661a30e35d01</t>
  </si>
  <si>
    <t>f9a6aec1708cd20b564a6b2a29ed2290</t>
  </si>
  <si>
    <t>64a265be5b1a0e4ac8271b58196d89d4</t>
  </si>
  <si>
    <t>1bf5ad2a94cb784f7e27820ab656c398</t>
  </si>
  <si>
    <t>34099fedcb1c9cd5b01c70ec8f1ea071</t>
  </si>
  <si>
    <t>711f6009f8bf028b3fa426696b581432</t>
  </si>
  <si>
    <t>f0cfb00c95c0a7ec1b45a7eba21ffa8c</t>
  </si>
  <si>
    <t>e72e5c3d6b68cd8c81559186a0ebc58f</t>
  </si>
  <si>
    <t>4a60b6727f5971e92ef753440a8c70f7</t>
  </si>
  <si>
    <t>f203ff896860dd89c812c809102145ba</t>
  </si>
  <si>
    <t>8a6d4e532f234e0726b028de0bf81baf</t>
  </si>
  <si>
    <t>16e4c23dc1892082c649911189c18f27</t>
  </si>
  <si>
    <t>e61d194b25e559cd516143df02ce1d02</t>
  </si>
  <si>
    <t>d7dfc2d3f206658f411ff6be69b5cb24</t>
  </si>
  <si>
    <t>e1ae1058d2590f3727004d8a90a36e94</t>
  </si>
  <si>
    <t>7d82352218a3ff20e045b8e5062dc39c</t>
  </si>
  <si>
    <t>6cff84282c609928187737b66d7b6f2c</t>
  </si>
  <si>
    <t>de5569837d26b78e94dbcf0d72e29ba2</t>
  </si>
  <si>
    <t>c23cf8a6fa1522c0986e381bdfd7721f</t>
  </si>
  <si>
    <t>b1e15228dd108a356a074c3a6cf1696d</t>
  </si>
  <si>
    <t>b50a9d3d2affcc2d2d02347d13aa5179</t>
  </si>
  <si>
    <t>8d09a7e7d220830b7dee508ed8ae1e01</t>
  </si>
  <si>
    <t>268d71995d6c0c472faf0f13b442a00e</t>
  </si>
  <si>
    <t>b66434edd41226b5b1e1bc8a52c2b9b8</t>
  </si>
  <si>
    <t>31f1be86be8795e41ef55b592873ae37</t>
  </si>
  <si>
    <t>e6ad2ac2ff923acedeb34a0426a5eccc</t>
  </si>
  <si>
    <t>18eed697baafc4ed323ca3e737faaa75</t>
  </si>
  <si>
    <t>38ee8d992681189b862a546580489653</t>
  </si>
  <si>
    <t>8cb7144be7be61b57614e79ece54a225</t>
  </si>
  <si>
    <t>feaf5d67f21fb610b3b518d6c13301e2</t>
  </si>
  <si>
    <t>196b28752aee8590f3ae915f8592b4f9</t>
  </si>
  <si>
    <t>fa93424155ca9cea523dce232d9c9473</t>
  </si>
  <si>
    <t>010e04b5f879320f29a9bd6ca41abc94</t>
  </si>
  <si>
    <t>5ad8f663dbb8df6a4d66e144194b5112</t>
  </si>
  <si>
    <t>089b005e56c360e749ff7185aa4814af</t>
  </si>
  <si>
    <t>fd8c3b811ae4ad7588428b28233a937e</t>
  </si>
  <si>
    <t>c0bc6e5c9ad833c1a7a566871b33c938</t>
  </si>
  <si>
    <t>13e29bd7bd09f731105a1968cc8f6b2b</t>
  </si>
  <si>
    <t>75ce76d60bf52b60e058e5d03571b145</t>
  </si>
  <si>
    <t>b6143c22244e423f17986e11bc68798f</t>
  </si>
  <si>
    <t>ccac33950ffc27cb905dbcdfb099494a</t>
  </si>
  <si>
    <t>6815a8ce340a22796c166d2f34548c29</t>
  </si>
  <si>
    <t>c8aa4f194c31e8abee2df7dbe3a42222</t>
  </si>
  <si>
    <t>0e924f1db18df6b1ca4cc746ff5888bc</t>
  </si>
  <si>
    <t>25dbad31db4b9059dd02d72929578d1c</t>
  </si>
  <si>
    <t>4bc3e5a5013e42b0861e2e325f4d0137</t>
  </si>
  <si>
    <t>c4f4ee4a762d4a787e43c9b8eecaf3f6</t>
  </si>
  <si>
    <t>4cfe461c9ad8c0acba87ed0208325970</t>
  </si>
  <si>
    <t>845c454659dd4b14bf2cad50319cb032</t>
  </si>
  <si>
    <t>f5b1a1b4c44c3d64569d024487e35878</t>
  </si>
  <si>
    <t>eae6a3184617bf13d153139ea39ba3a7</t>
  </si>
  <si>
    <t>ff26a877c2287caaea9b9121e243b29d</t>
  </si>
  <si>
    <t>f6f2ee8dfe7b003fe207c62777e9fad8</t>
  </si>
  <si>
    <t>9925e2ef1ec7e51e5075619076ecfbed</t>
  </si>
  <si>
    <t>df01c961b8b1ced70f72c8c77deb69ca</t>
  </si>
  <si>
    <t>d8a343867e62a841b8fbcab40ed5d2fe</t>
  </si>
  <si>
    <t>9f6930c9edfd58a44a267fc734980a1e</t>
  </si>
  <si>
    <t>da58c6bc23d6053738ebd2bddfb19287</t>
  </si>
  <si>
    <t>8cca0783e72515e0e98435af620e38cb</t>
  </si>
  <si>
    <t>af834e3bd3607fccfe83f8e2a3ab101f</t>
  </si>
  <si>
    <t>1c8e00e4aaed0f2b8d35db6abcd8e512</t>
  </si>
  <si>
    <t>397f474ecb47de228513a9d78be43abc</t>
  </si>
  <si>
    <t>e27d61d435972fe5632bbfcdee617adf</t>
  </si>
  <si>
    <t>2c198bb56ca0eeeaf919a2bf0aacb958</t>
  </si>
  <si>
    <t>2811a528a7b5ae1d207e9620a4c6b44b</t>
  </si>
  <si>
    <t>f1f40e00e3734b87d237c119bcf6ed5f</t>
  </si>
  <si>
    <t>09c6a742ab99ba6516e8acebf60127b4</t>
  </si>
  <si>
    <t>10c378bce65f617abde3faba8a5e51fc</t>
  </si>
  <si>
    <t>9d64f8c659b3ac3490cbe4dbdbf522b0</t>
  </si>
  <si>
    <t>808fbc12259d37f1c5ce50926daaa85f</t>
  </si>
  <si>
    <t>9e3181bd51258dfbe09b6a057bc37771</t>
  </si>
  <si>
    <t>a939b6e30c8f8cf189c471d3f3f98f0e</t>
  </si>
  <si>
    <t>df7beb79297f04677c62ceae377ba8b2</t>
  </si>
  <si>
    <t>815e3e9ee6efce6ba2b08cad6225ebcc</t>
  </si>
  <si>
    <t>8f3b78080ad48c79fb6172b897c23d37</t>
  </si>
  <si>
    <t>3fd41116df95d1c63b414923e25602c2</t>
  </si>
  <si>
    <t>3830b3dc35d6b2cb26c3cbeb0eafd799</t>
  </si>
  <si>
    <t>0bc5b1587bc87b0a974b7289cc915790</t>
  </si>
  <si>
    <t>402c61cbd327813b4797dfcfaa08889f</t>
  </si>
  <si>
    <t>924a62ce736277a7e04c83b854ec9f18</t>
  </si>
  <si>
    <t>b8cd3107b41b1232ec5ccc2958000acf</t>
  </si>
  <si>
    <t>69f8587555ddc9258636e249ad8da5d7</t>
  </si>
  <si>
    <t>ea0640a9f021b9f129b25d54e4c649f2</t>
  </si>
  <si>
    <t>9f214c6034d60b096facb15e11b856a6</t>
  </si>
  <si>
    <t>c9843bbe46c6789de67e9b2ca521d5d2</t>
  </si>
  <si>
    <t>duvidosa</t>
  </si>
  <si>
    <t>dfb76c0813fa74a84c54c6667bdba56f</t>
  </si>
  <si>
    <t>68536e12a3cd7f62b4a5946d541ff083</t>
  </si>
  <si>
    <t>e3bee78c695387f70990ce55f9d57f78</t>
  </si>
  <si>
    <t>336aa930110aba578d1a4471144a3271</t>
  </si>
  <si>
    <t>8b23c75d5c1b2a3b1c9057a9c9277f5f</t>
  </si>
  <si>
    <t>c0739e18e44f89c88bfbb497c5f11f52</t>
  </si>
  <si>
    <t>fe77055d8cbb0585841d9dbf475c87cc</t>
  </si>
  <si>
    <t>487c027c71928d6a1401ed7e13ad94ec</t>
  </si>
  <si>
    <t>51ebb8fede4fbe6126f9f85ebdd23166</t>
  </si>
  <si>
    <t>001d8f0e34a38c37f7dba2a37d4eba8b</t>
  </si>
  <si>
    <t>41045ad7df5f60be7f1562595e6f0e88</t>
  </si>
  <si>
    <t>f8b730c3feb3136010e89c9acd18cdad</t>
  </si>
  <si>
    <t>8860753c70efd3e555ba5987dee351c7</t>
  </si>
  <si>
    <t>330534a2e7ad98d0c76ee20bfa001c50</t>
  </si>
  <si>
    <t>f24d807ccfd0f46df1eb35abaaf31148</t>
  </si>
  <si>
    <t>db851b28d3dbaa9b1b467dad083ff8fd</t>
  </si>
  <si>
    <t>e5c32a0f4b92142ee06404a3d06e3ff1</t>
  </si>
  <si>
    <t>71f1774048c60eba980279a3b19ba0fc</t>
  </si>
  <si>
    <t>33c74eae93c99c35a045678e37427d22</t>
  </si>
  <si>
    <t>73b89ce5c0496124b1f1a2850a0bcfae</t>
  </si>
  <si>
    <t>de469ded4d39f105b8b57a15975e34b9</t>
  </si>
  <si>
    <t>74e3bb00b7a683932b6fddb70716b39f</t>
  </si>
  <si>
    <t>97ff53577dad0ccf67ac266246aebca7</t>
  </si>
  <si>
    <t>15360da03a0a021fc0e712a2d11f3020</t>
  </si>
  <si>
    <t>40948f7f28945e16a89a912386666c7c</t>
  </si>
  <si>
    <t>94b860984e79a390fa2d4793ddd46404</t>
  </si>
  <si>
    <t>827c6a35c54b6088fb10b6d6192bde82</t>
  </si>
  <si>
    <t>7d2e63c38de7969859ec3eee027b043f</t>
  </si>
  <si>
    <t>fec426e38897547125a291bd0411d26f</t>
  </si>
  <si>
    <t>6e49a3d8325755bd3e9d84d84bd8dbf2</t>
  </si>
  <si>
    <t>atraso grande</t>
  </si>
  <si>
    <t>a8cb93381a5818cf72540ac39bdee800</t>
  </si>
  <si>
    <t>1f8e0e89284fdf01a57b281f24e96398</t>
  </si>
  <si>
    <t>7fe73ce30c264d0f20841ba0394b2867</t>
  </si>
  <si>
    <t>e2210e9067554988ff724209b5b7a474</t>
  </si>
  <si>
    <t>7ea38fb000415c025914579755c3c8d5</t>
  </si>
  <si>
    <t>87ce1ba607d9e1d2a6bf775acaf33e98</t>
  </si>
  <si>
    <t>cef088ec24b7bc63bf858c0262a2bd46</t>
  </si>
  <si>
    <t>79ecc3e68b2d54e056223964de8bca98</t>
  </si>
  <si>
    <t>1212bb88149a328baa2518d650f6a7be</t>
  </si>
  <si>
    <t>86eb56a83df068fafba35f1a76537ce2</t>
  </si>
  <si>
    <t>3aa1d666534ab62797f4a702ea05339e</t>
  </si>
  <si>
    <t>58fbd882a7ce0cf6eca11251a96931d1</t>
  </si>
  <si>
    <t>1d7913dd448ef6af8f4ab18c6bf4c291</t>
  </si>
  <si>
    <t>bdc8e349078c5028fba22d1da1066974</t>
  </si>
  <si>
    <t>76243b3a6fc6c5625b70a09c3a7b8b42</t>
  </si>
  <si>
    <t>c1bb430ee85802d59d07d0f769d32e2f</t>
  </si>
  <si>
    <t>12f3b7e501e99b4e6e4f3756925b5808</t>
  </si>
  <si>
    <t>0fdb6f73fab7005c84d4a43d8a93682b</t>
  </si>
  <si>
    <t>No Titlec</t>
  </si>
  <si>
    <t>b67ac2153c51e769711c574ebf035205</t>
  </si>
  <si>
    <t>78e2e121092766f1dd16d8570944bca0</t>
  </si>
  <si>
    <t>921138a27f29d7e501f997b2b3cd0d37</t>
  </si>
  <si>
    <t>7a8f034a4006e2540a2026e25f9534b1</t>
  </si>
  <si>
    <t>110d5f38f63b2583271382156964ba4d</t>
  </si>
  <si>
    <t>d40c11d0b2048b65586327176ebea519</t>
  </si>
  <si>
    <t>a1276b5035f3e7612c374aa7a84dcd25</t>
  </si>
  <si>
    <t>defe6c6f7875ec5d8409143a3d850eaa</t>
  </si>
  <si>
    <t>d85fe2790b907dec77469adbd2c969c9</t>
  </si>
  <si>
    <t>052121d17f8eab43c577497c9b1451e2</t>
  </si>
  <si>
    <t>9e162019e38f7c5160a1fb9532cc6e54</t>
  </si>
  <si>
    <t>21a2a72aad2ad28f19974dd4455722db</t>
  </si>
  <si>
    <t>19957a288ebfd29d809f70e6a9d7bbdc</t>
  </si>
  <si>
    <t>2049616726f9272f1d1456285ad13cf5</t>
  </si>
  <si>
    <t>preciso de um parecer do meu produto e da minha entrega o mais breve possivel.</t>
  </si>
  <si>
    <t>15c0cb309548f38b7eceb4c5c1dce401</t>
  </si>
  <si>
    <t>a6840c3c8bb056af9cce2e2ea459769a</t>
  </si>
  <si>
    <t>a5eb5e72b7a7ae4fc1b5844ca0d4364c</t>
  </si>
  <si>
    <t>5658cfc0ef9916f519d7619207a08379</t>
  </si>
  <si>
    <t>legal pelo preco</t>
  </si>
  <si>
    <t>542bb3fcfa9e3e53407a13d8b4a6a1ce</t>
  </si>
  <si>
    <t>c70d255a582e4ffcdf4bbe6bb0ffdc12</t>
  </si>
  <si>
    <t>95907fffb33d92cc6962ad06a324d083</t>
  </si>
  <si>
    <t>45c797b966bf19a7e315f1b7767517e8</t>
  </si>
  <si>
    <t>bdca8baccdc72009bbdb5d15991d02ba</t>
  </si>
  <si>
    <t>004157daafa0bc8672e01f00e4f0c04f</t>
  </si>
  <si>
    <t>cc44d8ca44001c40ca24f32907eb58ab</t>
  </si>
  <si>
    <t>ced9d48cd170ccf0a762bf379b4723fc</t>
  </si>
  <si>
    <t>f46091a4bbdad8c06d9acacd229f48fa</t>
  </si>
  <si>
    <t>96404c3575d9bea57012b0210139a1d6</t>
  </si>
  <si>
    <t>c92871adf576ec95daaa0b7e071a62f7</t>
  </si>
  <si>
    <t>cabba97967d16bac380c32035936467e</t>
  </si>
  <si>
    <t>247616e450dde0f344fc0cbb76db3380</t>
  </si>
  <si>
    <t>71b63cb24c0cdeeb5604ab4b0e891c87</t>
  </si>
  <si>
    <t>cf872cacc3eb4d3a080bc3c06be8a4fe</t>
  </si>
  <si>
    <t>c05a45e107ce04b5439d590f79acf195</t>
  </si>
  <si>
    <t>6953c13980fc183745ea3fc0595c0d4e</t>
  </si>
  <si>
    <t>869548743b57fc4906baa944c448a644</t>
  </si>
  <si>
    <t>6a5e7c36849e10b3184d1f4095312a73</t>
  </si>
  <si>
    <t>1dc44ddf13d4ec315adcfc2afafb9a0d</t>
  </si>
  <si>
    <t>b7fef0c17df4fdd0c0796ba3da858c8f</t>
  </si>
  <si>
    <t>8d23fb4e17833d8bf866d3ae3481a3cd</t>
  </si>
  <si>
    <t>f7ea96cdb986163bb839ec5e77ef1221</t>
  </si>
  <si>
    <t>98b7e48a869cc004297cb968e5d81401</t>
  </si>
  <si>
    <t>b585b6d3dbf598f3c8d7356408c654a1</t>
  </si>
  <si>
    <t>9d87d0391a942964abee51bf76befef0</t>
  </si>
  <si>
    <t>relogio muito bom mas....</t>
  </si>
  <si>
    <t>c497384ecb6a28cdcbe7bed2a9ea12e1</t>
  </si>
  <si>
    <t>a5030749302e7c9a21f56e55fc391341</t>
  </si>
  <si>
    <t>01941e2bd96ab5524a6f8ef6032cfeee</t>
  </si>
  <si>
    <t>c7b73b6c33cd593cf69c46d0dca48375</t>
  </si>
  <si>
    <t>produto eNo Titlecelente!!!</t>
  </si>
  <si>
    <t>4db4231e228f6e5c5d8985598cc1335a</t>
  </si>
  <si>
    <t>3776ca53eef7dc944d1b615e9ec3ad36</t>
  </si>
  <si>
    <t>e58b9124902a43b6b8b4e96f78c8647f</t>
  </si>
  <si>
    <t>5cee1e12f1ce78f2ded0e50055aaf638</t>
  </si>
  <si>
    <t>46c4d6963e1c3fdc189865d124b28279</t>
  </si>
  <si>
    <t>29148c99dc1bb0cf8aa0a5440a583d84</t>
  </si>
  <si>
    <t>95d00981e268df75bd570c8d2fb2f0c1</t>
  </si>
  <si>
    <t>3489314598632acec4c8a6aee1c781ce</t>
  </si>
  <si>
    <t>27d6357a04e4a4001bcb496630e91613</t>
  </si>
  <si>
    <t>dd129706fb900252b1e9193815d80970</t>
  </si>
  <si>
    <t>bb0cb2f3ff19642ba983bd37d3b84648</t>
  </si>
  <si>
    <t>5e863f29e65de81c292dea95ec7782f2</t>
  </si>
  <si>
    <t>24c5acbbd194d012f27357fb64d47df6</t>
  </si>
  <si>
    <t>3dec8b48a2ca7a9568f4c63cc3fab4f1</t>
  </si>
  <si>
    <t>8d891fd83bbdc90ff372192433de162b</t>
  </si>
  <si>
    <t>3a4d49c9ef72a561be7ce1df8d7493d0</t>
  </si>
  <si>
    <t>5d250d8423e951655a702e538bd4b01e</t>
  </si>
  <si>
    <t>c1c21cae98ee61e65524445ce418f9d9</t>
  </si>
  <si>
    <t>c67c934d93c885bb10cdcd55b429d3ef</t>
  </si>
  <si>
    <t>fbf3da6fe82010412982890b0c57e532</t>
  </si>
  <si>
    <t>6252ebcbbd46c017808be94a9c2c2196</t>
  </si>
  <si>
    <t>9da52e96be91c3e6ed43b4bcfeba4ad5</t>
  </si>
  <si>
    <t>25d62c5a3630507b827c093a5eb4a2e3</t>
  </si>
  <si>
    <t>c0b6d4c66078f849fe7e8baf7276888d</t>
  </si>
  <si>
    <t>f04029ca530494b20a215afc8fba03a3</t>
  </si>
  <si>
    <t>c4ba85cd686fc7f9d56edb6fa4471e91</t>
  </si>
  <si>
    <t>7f59fab9b6b3f3b699d641ed8171222b</t>
  </si>
  <si>
    <t>17c80e00cb0e561fc779745fae6dc4e9</t>
  </si>
  <si>
    <t>273fd8152ff57ea2497219c3b06189c3</t>
  </si>
  <si>
    <t>89875b3e82ac7361593b7c13d1ea5a02</t>
  </si>
  <si>
    <t>1dcc94f55a29f5ce5b6a56bf3b243d92</t>
  </si>
  <si>
    <t>64a83e1ffcac29fd3073f24468a07f71</t>
  </si>
  <si>
    <t>e215d8e9fb9dcfc4085c3c79b7b16c3c</t>
  </si>
  <si>
    <t>f4f4b61bf60372c3ecb43d647e163aa6</t>
  </si>
  <si>
    <t>e6a0ce6e34d8b61c63d92d2e084d8671</t>
  </si>
  <si>
    <t>3188b88d4562d627bf472b5a3655237c</t>
  </si>
  <si>
    <t>2f041bd37f6984698438c21a29a273c9</t>
  </si>
  <si>
    <t>2359b971147acb269d1cdd25c07c704d</t>
  </si>
  <si>
    <t>731ab7645d72bd4cae0405dd431be1c5</t>
  </si>
  <si>
    <t>cf8ed2e1892b687d2ab983835459a604</t>
  </si>
  <si>
    <t>4a61fdff40288d7642a971636e389242</t>
  </si>
  <si>
    <t>5ba366f795902a0675d37d1dc4f0267f</t>
  </si>
  <si>
    <t>405166524864ddeb3d76fbedb3336023</t>
  </si>
  <si>
    <t>85755a53293260a175624f3ee95afad7</t>
  </si>
  <si>
    <t>6e6ab641641a0e76bc40b1787f8bb516</t>
  </si>
  <si>
    <t>84a7061cdc4f24ab1aa024c9bd595b6f</t>
  </si>
  <si>
    <t>87b616021595f8e0b3c34ff1c3554e22</t>
  </si>
  <si>
    <t>f32c4d2b078bc5a354f4c1184522b5ff</t>
  </si>
  <si>
    <t>233d24c475b40e667c78c9a964470461</t>
  </si>
  <si>
    <t>e773ac56e18b7429e43f06c53d1dd55c</t>
  </si>
  <si>
    <t>96ac66ccf47cd62c9c986b5f551b260c</t>
  </si>
  <si>
    <t>117465724c2029999e0458cf1fab52bb</t>
  </si>
  <si>
    <t>f4660b7c97cbe88dc80816c67548c5ee</t>
  </si>
  <si>
    <t>2b6c48d52e0c398ca22ba09ba826abca</t>
  </si>
  <si>
    <t>df5f29f5092c8afd0f62b24ddfa9c06f</t>
  </si>
  <si>
    <t>052668c367d9547d228d7279b279cc4d</t>
  </si>
  <si>
    <t>2dd3e9627a0cec07b3092f404934ce6b</t>
  </si>
  <si>
    <t>3a870e722dc7f7c73a30d7db16a9cdd4</t>
  </si>
  <si>
    <t>7311286f78c8201da664e23a95803967</t>
  </si>
  <si>
    <t>b8d75e61ec234ec5689204453eba4cb0</t>
  </si>
  <si>
    <t>f6a592a6464704c725035dc88f616539</t>
  </si>
  <si>
    <t>73c9d31f7fd2a9ad4765b4b0257404c7</t>
  </si>
  <si>
    <t>0a9c38d73482b8d81ae7f7ccc5d8796c</t>
  </si>
  <si>
    <t>3b0c07e6cc5fc2bd156f577a8504d34e</t>
  </si>
  <si>
    <t>3ccf90ae3753b3d692dd5f400621502e</t>
  </si>
  <si>
    <t>e7e31afc4b359c9b92b24cdf0aebcc44</t>
  </si>
  <si>
    <t>463a5ead09af7e15b525773f2d081b37</t>
  </si>
  <si>
    <t>c8206492cf1096d4740be70e09dd4652</t>
  </si>
  <si>
    <t>ca3d75df70f40faa8b83505b242d83f1</t>
  </si>
  <si>
    <t>e612bef182e4ed0555b4b08da7b09856</t>
  </si>
  <si>
    <t>f300600f6249f0d8040644e6a39d134d</t>
  </si>
  <si>
    <t>94156813b5ab6b7fd243af5d2f539d82</t>
  </si>
  <si>
    <t>d92770d2fc168b9bb6a9a15f640986e4</t>
  </si>
  <si>
    <t>cfe025c4bc9c5b7b72bee43b051abd7b</t>
  </si>
  <si>
    <t>9b2a9d4d3efb4ad2318f65b28a776175</t>
  </si>
  <si>
    <t>89abfaf6ab64c038321018e625f8b884</t>
  </si>
  <si>
    <t>4055525efb230dfd940236b7888f2012</t>
  </si>
  <si>
    <t>ja pedi devolucao</t>
  </si>
  <si>
    <t>8d0837b618ad3f5fc7f443402bac876a</t>
  </si>
  <si>
    <t>2a63db5c526afb1ee1c53ef2ba5dad2c</t>
  </si>
  <si>
    <t>99979e51e3265a9a41557e4a805f0d13</t>
  </si>
  <si>
    <t>51357ca072c84c0efbec90b3a3a1afb9</t>
  </si>
  <si>
    <t>f3abfda54e60ae73f8156345ad812aad</t>
  </si>
  <si>
    <t>2013e60377e57344d89d5e4a5b3f2a9c</t>
  </si>
  <si>
    <t>a73979f9bb91a13954e622c1353b924b</t>
  </si>
  <si>
    <t>6170d8a92e5cd9a59e1f17ffdd5bf6ec</t>
  </si>
  <si>
    <t>68a9c499f354e2a9112f0545d7791a39</t>
  </si>
  <si>
    <t>f96a9dc2a80bc15f23751cd2bb4f9029</t>
  </si>
  <si>
    <t>73a378e113d497b58205f63d0f18c3b0</t>
  </si>
  <si>
    <t>ddddd790d8e87b44e5063ca6854ff2f2</t>
  </si>
  <si>
    <t>4dd61ebc167d48b78e08c7ea5909b5f2</t>
  </si>
  <si>
    <t>139cef5540861404dd35fe65000fda2e</t>
  </si>
  <si>
    <t>f03d3279aa97bb966cb524f82b9a8e36</t>
  </si>
  <si>
    <t>0822bcde10bb5d023755a71bc8f7797f</t>
  </si>
  <si>
    <t>bb971489c99421f007fcae163a4e719d</t>
  </si>
  <si>
    <t>adc3c2a7a5283d29f235da2e760b0f05</t>
  </si>
  <si>
    <t>53ad0010bbc18f02a8e8849d43eb0324</t>
  </si>
  <si>
    <t>1afd8ff2dd513d0b66ac931347fd264d</t>
  </si>
  <si>
    <t>119dc418c0f7cc9f5d033bd59a8b614a</t>
  </si>
  <si>
    <t>2daa08ed0212b709d1f76efd0d74c7cd</t>
  </si>
  <si>
    <t>50b3c5d27ded562140d9bf6214260b51</t>
  </si>
  <si>
    <t>f5406ee32e8586e5a8834586c65c4187</t>
  </si>
  <si>
    <t>59e5b5594f3dd7033563e30cbf2b162c</t>
  </si>
  <si>
    <t>b92aa81f74ab98a2f1a9cc5659f6edcf</t>
  </si>
  <si>
    <t>43b1e44a227be48d1ae097f8a5a6e337</t>
  </si>
  <si>
    <t>62c01156265aaaec691a0634593dd678</t>
  </si>
  <si>
    <t>09adc2fad5e2f4b89799e1b60e0ac8fb</t>
  </si>
  <si>
    <t>7ad99dd647ac730449ac7193ca005527</t>
  </si>
  <si>
    <t>d4168d3ccf913f60aa193315885e6b54</t>
  </si>
  <si>
    <t>9706023383737a509d67fdd3eaf88e54</t>
  </si>
  <si>
    <t>62fcf4c8c557e1ba5d68c9c936d1d6c7</t>
  </si>
  <si>
    <t>97402aa8a8f224eca96029fe80d2286f</t>
  </si>
  <si>
    <t>0ee6405a5f0ba0dbdb65c77ae34fca37</t>
  </si>
  <si>
    <t>435361f134c9396bdb0de6ed227fd883</t>
  </si>
  <si>
    <t>4f093e0bce2f3397afc8d93e7ebaba9e</t>
  </si>
  <si>
    <t>38ab7ca6747531f5173881e11be23b74</t>
  </si>
  <si>
    <t>b76ba9346c1621228e0857ba8e1d3c29</t>
  </si>
  <si>
    <t>f5656080276fb2a6196e02f88ab4b211</t>
  </si>
  <si>
    <t>70853dba889ff812eec2efa3a1e208f2</t>
  </si>
  <si>
    <t>ba1e8a32b5beea75e9b61b07255694de</t>
  </si>
  <si>
    <t>81b9065435591c6ded963fe4681728e3</t>
  </si>
  <si>
    <t>ac1213003a72f088e0491cec47363902</t>
  </si>
  <si>
    <t>d7d68d787398d6e2fa5b8a2d31f109e7</t>
  </si>
  <si>
    <t>b91df8a50223b91c469a891832f929c8</t>
  </si>
  <si>
    <t>abdec07c8be0483f36a2240ff1f3bf44</t>
  </si>
  <si>
    <t>dbe715996d171c4b2877daa01c0d6aca</t>
  </si>
  <si>
    <t>b48ac49512fe09a02d86edac57dddcc9</t>
  </si>
  <si>
    <t>58611feff9aed2788d48a9ade3b0b44a</t>
  </si>
  <si>
    <t>a496cb0551524b8175580ef1373710ff</t>
  </si>
  <si>
    <t>717b5830932c155c67ba3232934a93c5</t>
  </si>
  <si>
    <t>e1c2acbc4ff51230b90b3b888b65047f</t>
  </si>
  <si>
    <t>5355cd279109f53086e889f05ff7d62d</t>
  </si>
  <si>
    <t>5d02e2803d8804eb9fc98d4493ce2815</t>
  </si>
  <si>
    <t>f4925844bd4b0707ded394bc3a93cf5b</t>
  </si>
  <si>
    <t>3e8ec20f100a480edc669cb4d485c5ef</t>
  </si>
  <si>
    <t>3689c2503baba1c0879d94cdbe6d6d60</t>
  </si>
  <si>
    <t>51d5443147749f479de240a640289e62</t>
  </si>
  <si>
    <t>4ac122e6ce71a07175e5bf2551f02c40</t>
  </si>
  <si>
    <t>17e197acab695b64a2a0aa6d1b12cf34</t>
  </si>
  <si>
    <t>59cbd87a939d4c38f0716708f496b4f1</t>
  </si>
  <si>
    <t>b38a63a2b3a1deddacbe4861a3087053</t>
  </si>
  <si>
    <t>a05cabeed82a5a2e8078c7e6ed14a03a</t>
  </si>
  <si>
    <t>1e83b874f6195bee473b5e0208d1db0c</t>
  </si>
  <si>
    <t>c8fa48f1b2af19f06cd1ca3b5533bd0e</t>
  </si>
  <si>
    <t>bebcbcbcffc758035c3362142f28178e</t>
  </si>
  <si>
    <t>6c949e670b5d33dc8fb8ad25b6da4860</t>
  </si>
  <si>
    <t>69ab968bf458ae6616330f627663905b</t>
  </si>
  <si>
    <t>60d1bad2dd9051ddf6155fa1965d5c72</t>
  </si>
  <si>
    <t>010c608287be2d983db19b8438b268a3</t>
  </si>
  <si>
    <t>ba4f4ffc1063e52435824b76fc7933a6</t>
  </si>
  <si>
    <t>fc52e28ed7b534d2fabc3c52c556d0f5</t>
  </si>
  <si>
    <t>408e91bfedadd9e3a02ea46af7e6cb4e</t>
  </si>
  <si>
    <t>81efc3e00671ac3afcdafbaaaf2daa0d</t>
  </si>
  <si>
    <t>d6abdb38c0ac915fac541669992e01fe</t>
  </si>
  <si>
    <t>fd1b21a070e359d58c97d12ab28b1125</t>
  </si>
  <si>
    <t>e8a260d6cd7b356d0688ef3b78277eb7</t>
  </si>
  <si>
    <t>c6a65834cd61282c1aced9c5ead5108d</t>
  </si>
  <si>
    <t>c5548bf423e21fbc422e07fd67df2e08</t>
  </si>
  <si>
    <t>9f56b5d7494a65dd6d130585c66e2b17</t>
  </si>
  <si>
    <t>43c49f2283bd15bffcc46ab6c049c312</t>
  </si>
  <si>
    <t>2d4eb0f8a568e9388cd7ecdc4dc7e7de</t>
  </si>
  <si>
    <t>eef06779a3b6d4c50bb9dd92796a9782</t>
  </si>
  <si>
    <t>19a0f80f64fbe3cd600d999c0b880f57</t>
  </si>
  <si>
    <t>d2a1fe9d4ea3e1e5fa4872a0f03f4168</t>
  </si>
  <si>
    <t>2a325036f232bd862df013f8545ee8a1</t>
  </si>
  <si>
    <t>50ed8128c8b7ee1458b9961d8b100a23</t>
  </si>
  <si>
    <t>f96bedc388911b4a43a9e26f5363eb6a</t>
  </si>
  <si>
    <t>4b73f647e26dc08ed1ac8602a80ca3ee</t>
  </si>
  <si>
    <t>cb4714df57e82f8b8f5f3bc18442f643</t>
  </si>
  <si>
    <t>c28ccf873b952bc98490e627a34c60f0</t>
  </si>
  <si>
    <t>14dda8786c220acab32e4585b398839c</t>
  </si>
  <si>
    <t>ed364df193e70bcc74c4ff890ab2ec00</t>
  </si>
  <si>
    <t>83963224a4ebff3af10c5f9d094cd3e6</t>
  </si>
  <si>
    <t>028e8f5a96db8d372890e03d22829e9b</t>
  </si>
  <si>
    <t>935cf0d91e70e7ee3ca6040b3a7765f4</t>
  </si>
  <si>
    <t>5a29fd07d4a1b1523a932159e4648b28</t>
  </si>
  <si>
    <t>ce8c862cff0709c5e841e056753103e9</t>
  </si>
  <si>
    <t>1be551169c2eb8275a521eafcff31546</t>
  </si>
  <si>
    <t>f63d2b12d4a5a0c7c878c0d880d2fbbb</t>
  </si>
  <si>
    <t>57fe0a3ea5f2eab0a68f2f9fac4e10bd</t>
  </si>
  <si>
    <t>b318f7ed60d528c41b91c9ae893e140a</t>
  </si>
  <si>
    <t>ea10bafdf9e136fa51a7d9a436ad9bae</t>
  </si>
  <si>
    <t>658f6f47cb2758162da3185cc7e7626b</t>
  </si>
  <si>
    <t>c8f21ae0d8ea0dc3d6cbd9ef66d4981f</t>
  </si>
  <si>
    <t>61e48bb37f97cabb5ea66190d4bb4c06</t>
  </si>
  <si>
    <t>72378705715d65c4c66b78effc08aae8</t>
  </si>
  <si>
    <t>a50f5b9012d4f21f54d6566e0cebcee8</t>
  </si>
  <si>
    <t>4f53691b758958dca780dbbe19dad2ab</t>
  </si>
  <si>
    <t>590aec3016a098ad236fc59459173f33</t>
  </si>
  <si>
    <t>6ebaec694d7025e2ad4a05dba887c032</t>
  </si>
  <si>
    <t>8ff95067fcb029ce2cea8a57a93f5f77</t>
  </si>
  <si>
    <t>861d85972797c770a5139774b13efc48</t>
  </si>
  <si>
    <t>7080bcfe66b552170d5c8dd295071d98</t>
  </si>
  <si>
    <t>b9bb7dc5b3014d158c4d61d500c97a18</t>
  </si>
  <si>
    <t>4d90414b531b0bea562ef5e319aef0bd</t>
  </si>
  <si>
    <t>cd664e197521a82f89b34d1af4af7aa0</t>
  </si>
  <si>
    <t>405e42533d6d5877b984706c1d9b7773</t>
  </si>
  <si>
    <t>92758dbac7384604fdbbd5e1715a1625</t>
  </si>
  <si>
    <t>dbfa3d8c05cc5d84083fc259a9feb5bc</t>
  </si>
  <si>
    <t>c85799e72b89b6e05b94d0f76e723971</t>
  </si>
  <si>
    <t>294d3b3083f03c4f2d187ff6373375e7</t>
  </si>
  <si>
    <t>3fb8bfad99064fb643ccea58eda4b76f</t>
  </si>
  <si>
    <t>fba2ee5d3cfe6651522da5384c3af63a</t>
  </si>
  <si>
    <t>98413c93318a859b9ed791ffef19dfc6</t>
  </si>
  <si>
    <t>acfd491b37f7671bf93d9abc2c1ba7af</t>
  </si>
  <si>
    <t>recomend 02-no titleno titleno titleno titleno title0no title02 de</t>
  </si>
  <si>
    <t>625d5c43d6349e6949c95c083e8008a7</t>
  </si>
  <si>
    <t>de88fdac933df6da5421631550f027c6</t>
  </si>
  <si>
    <t>4f3621304c8a1c093a43a218439ad1c4</t>
  </si>
  <si>
    <t>eddeac0c76b621e75409d5ed0531fe0d</t>
  </si>
  <si>
    <t>babf4a7fcdb466ae94a719fd1b16fdee</t>
  </si>
  <si>
    <t>dfbf71de5b6a2870e87371cdadeb828a</t>
  </si>
  <si>
    <t>ce68db80d80267c04096e59a65a6b18f</t>
  </si>
  <si>
    <t>68415d57efd64c95acde8ec7720ebbe2</t>
  </si>
  <si>
    <t>aa08f7a9eafd520abb7bb16ec4d458b9</t>
  </si>
  <si>
    <t>f4501c0e013275ff49c4a0c3d16c50ee</t>
  </si>
  <si>
    <t>b226620d1137bff231a32abb1a452c8e</t>
  </si>
  <si>
    <t>32569fba210ee051f2c62dff9d4344ed</t>
  </si>
  <si>
    <t>b96313b4421dfbaccca82f12b5e184a7</t>
  </si>
  <si>
    <t>1056d9c713cf16970b44a1994cbdebb3</t>
  </si>
  <si>
    <t>55a7871beaedfd07ca82fa64759e91ba</t>
  </si>
  <si>
    <t>728460a91df8d89f83b5dbf46a9f112b</t>
  </si>
  <si>
    <t>17a87c6d2690a9123a94531ea4f16bbc</t>
  </si>
  <si>
    <t>3b80f5f8f9c4664e52e228a8ce5752f9</t>
  </si>
  <si>
    <t>549ead6521df431bead061cf252dd3de</t>
  </si>
  <si>
    <t>dcac490b5b3b967a6ca5d810dbca27d9</t>
  </si>
  <si>
    <t>9a17ad5180e758678a42a436a69797a8</t>
  </si>
  <si>
    <t>d4de2912c79702221bd12d642b18e49f</t>
  </si>
  <si>
    <t>2c82326c22543983c9dfc3bd3b0c52c8</t>
  </si>
  <si>
    <t>a3a09d0a201027720550355df943b598</t>
  </si>
  <si>
    <t>4cf2a1d17b8583f1d9872a85579cd40a</t>
  </si>
  <si>
    <t>101239b587ffbf256b1cf48485854842</t>
  </si>
  <si>
    <t>0e467c0c806f3f157ff027cf86115510</t>
  </si>
  <si>
    <t>a0a3bd3b31454d0f4722b5d1744333cd</t>
  </si>
  <si>
    <t>77a21ceed057deb1212a383310e4677f</t>
  </si>
  <si>
    <t>0a2820ea58a627b97ba956f38567cae8</t>
  </si>
  <si>
    <t>7bcf4ad8357025d506dee61cadef29f4</t>
  </si>
  <si>
    <t>77bebd4675a69e173b4fc0b4cbc38ae4</t>
  </si>
  <si>
    <t>7f91fc91eeaf9e563a0ec2f24e621e70</t>
  </si>
  <si>
    <t>a6f7597815271fe59f9c00b31e6d322a</t>
  </si>
  <si>
    <t>36782e02b36e98c98f6c0448e17fc781</t>
  </si>
  <si>
    <t>08ee9c1b1da47ffd2a7c7163aa134b16</t>
  </si>
  <si>
    <t>e60343190805ad9df5e46fbfa2fb9fd8</t>
  </si>
  <si>
    <t>f29d2e7d66aaf2845c93e1fe45fabc8a</t>
  </si>
  <si>
    <t>e056b95486d42478e3d556dade479f84</t>
  </si>
  <si>
    <t>3198a007090c3a630beb0fe82d14a0c6</t>
  </si>
  <si>
    <t>0ce3e749e6495cdde01e529ff10d740c</t>
  </si>
  <si>
    <t>afe460f14b2dae859aa56fdaf0753797</t>
  </si>
  <si>
    <t>8bbcd5d4ce0ee92d358b23c3fde378cc</t>
  </si>
  <si>
    <t>745820b54841cf6d8bede07c1be6622d</t>
  </si>
  <si>
    <t>12da7556f3478c12f0930472ff39bbd8</t>
  </si>
  <si>
    <t>213b90d88023016a64a20f6f19d2aac7</t>
  </si>
  <si>
    <t>cca4af235f11d81b5601a2c46ab9f9cc</t>
  </si>
  <si>
    <t>5c26d05602b6bf6463faf31fe5031c1c</t>
  </si>
  <si>
    <t>1475a913eb8922a533c3974e6d29c17d</t>
  </si>
  <si>
    <t>fba896b434960b7968da1f24e5fd1d01</t>
  </si>
  <si>
    <t>af42187be713a359915dc59500f83296</t>
  </si>
  <si>
    <t>c28ec0be612e5396c0ef13b958a713f4</t>
  </si>
  <si>
    <t>a05432037aec7cd298971291e7cb1781</t>
  </si>
  <si>
    <t>0a8488f892c3e8631099327c1ec55d08</t>
  </si>
  <si>
    <t>85636ee731b3a156d57d0237a122cc8f</t>
  </si>
  <si>
    <t>87a5b73c9ee4b5b6148d301393dd72b2</t>
  </si>
  <si>
    <t>ad2940ea8823326ccf67ae69216eccfb</t>
  </si>
  <si>
    <t>7a18fea05bb2617bc74ee0bd1009c0c7</t>
  </si>
  <si>
    <t>df542625760e3ca4692a69b7c66645ba</t>
  </si>
  <si>
    <t>dec5c8b31036f767ced1d8a698be9a8e</t>
  </si>
  <si>
    <t>9efa59037738d872baa39630616fe617</t>
  </si>
  <si>
    <t>a77e640490c0930838454624780038b5</t>
  </si>
  <si>
    <t>78b71c155969e2366f6c2ec2dccb868b</t>
  </si>
  <si>
    <t>897abc3130a6d4c579a229b45349f611</t>
  </si>
  <si>
    <t>9a673ba1e23274483956d871028e321d</t>
  </si>
  <si>
    <t>817b5c93f134a292fe75b0e313a14c7e</t>
  </si>
  <si>
    <t>690c96085b47b0743417019ca378b5e7</t>
  </si>
  <si>
    <t>2d2fa725a6a15bb11defd40be0a0f79e</t>
  </si>
  <si>
    <t>gostei do bolso eNo Titleterno</t>
  </si>
  <si>
    <t>a405fb1903c020b948d30035257fe8b4</t>
  </si>
  <si>
    <t>9ea0a40497073e1fb4b7e78c1df24073</t>
  </si>
  <si>
    <t>012ca82bdd1009bab87ad329245d744b</t>
  </si>
  <si>
    <t>73dfec91f44d4356d6abcf6cbbbcfe90</t>
  </si>
  <si>
    <t>06586453b01b4b23beaea71738457789</t>
  </si>
  <si>
    <t>b7f12e29e55ecae289d444db518400ed</t>
  </si>
  <si>
    <t>5b932bc11c541791d8bc0be7f3d9f3cf</t>
  </si>
  <si>
    <t>9747f2b4defc1357fd6645a4acf8e0e2</t>
  </si>
  <si>
    <t>1db3d8ba4a7123e157687e37d48e8ee4</t>
  </si>
  <si>
    <t>92bdfe9e203d9d027f9c26b8b39f6ec8</t>
  </si>
  <si>
    <t>a9f6332506421460d401a94dc16b4b71</t>
  </si>
  <si>
    <t>e313e28672ccec17e6e1612899299623</t>
  </si>
  <si>
    <t>suporte tv</t>
  </si>
  <si>
    <t>beeaa15edb2cf7cb180d603779163e3a</t>
  </si>
  <si>
    <t>6462b86adeb33354833daece8787cb69</t>
  </si>
  <si>
    <t>23793732b3e5d8aba68007f781147e83</t>
  </si>
  <si>
    <t>cc7075176f9fce6189a5fb6850d52ab3</t>
  </si>
  <si>
    <t>1e1bdcde988f4c92ad1625cff8fa2257</t>
  </si>
  <si>
    <t>600ad056fd4fece16dcfaf524b4b9eee</t>
  </si>
  <si>
    <t>6b5d51b27d8ab937f038536026038fe8</t>
  </si>
  <si>
    <t>0a58de38cd66544f6bbe4f5ab326e5f6</t>
  </si>
  <si>
    <t>8fef20ac844ac6683fbd3f2498b18ed5</t>
  </si>
  <si>
    <t>8a1a4c9d81475d4f07d558d04598e00c</t>
  </si>
  <si>
    <t>182514c4e3ec33426d420d659b45e47a</t>
  </si>
  <si>
    <t>d3984047994e1b9ed6b8903828d48676</t>
  </si>
  <si>
    <t>6bf213c3a948ce06471eadd4e678acd0</t>
  </si>
  <si>
    <t>d5a09a21303952be950aa3cdf58104b7</t>
  </si>
  <si>
    <t>4b1dd88ca703cca53296ef5c5da441d6</t>
  </si>
  <si>
    <t>9cb560230b18aed833770219fd165e16</t>
  </si>
  <si>
    <t>c269b9a725bafed30c8e6f4dbb50350d</t>
  </si>
  <si>
    <t>bb965992d20f51fbc192608be1cd052f</t>
  </si>
  <si>
    <t>dc1e8a6e850eaafef72632cd74ec87fe</t>
  </si>
  <si>
    <t>a31fbd130ab869e3edde0fa6549993de</t>
  </si>
  <si>
    <t>7e1a86b7bfd9f192fa4ba966d6f0d164</t>
  </si>
  <si>
    <t>4a8a7a258a9aea5f2d644c863f0c1450</t>
  </si>
  <si>
    <t>86944c88482c998823f2e20c6b55d16c</t>
  </si>
  <si>
    <t>5e799230fac44bd261f49b46edad3213</t>
  </si>
  <si>
    <t>b69bc7fd53415aa896ce952d5aa16fc8</t>
  </si>
  <si>
    <t>1378f9601350615613cc8832d6789c5d</t>
  </si>
  <si>
    <t>44370b68120cfb4e3513e71a387a6328</t>
  </si>
  <si>
    <t>d9644b981a4d023c5392dd06bfc8cdc0</t>
  </si>
  <si>
    <t>ba9e123495cce18473555760f621ce2b</t>
  </si>
  <si>
    <t>1b2ea47a491df032b8a995d37f045681</t>
  </si>
  <si>
    <t>be82a69654c39407b8d30aea74d91eef</t>
  </si>
  <si>
    <t>a2dae683f3e97cc4cfc4ee2865c66ed5</t>
  </si>
  <si>
    <t>ac4d63f97494094bab1ba69b93a86f13</t>
  </si>
  <si>
    <t>5b6d199e9bbb33ac85dccad58acb53fa</t>
  </si>
  <si>
    <t>afa18c06eaa91383cf1b07f387c1e253</t>
  </si>
  <si>
    <t>7b224eec76af59d82b7cc8a830c70f93</t>
  </si>
  <si>
    <t>d7ebb1fa54fcc367c091e1aa27e0550d</t>
  </si>
  <si>
    <t>4b7d638196bd6a0a5a0915a8f893225a</t>
  </si>
  <si>
    <t>8e4ecf703ff63fce9a5e593944116606</t>
  </si>
  <si>
    <t>e19a16df2a341d8b50812fe1ae800366</t>
  </si>
  <si>
    <t>e621b5b5d82d0c19b2d8f8e8913fd639</t>
  </si>
  <si>
    <t>4534e0f076366321574b9b39f3c3ff52</t>
  </si>
  <si>
    <t>9b613aa0c8a3a6cc1ccc8889f55d38e4</t>
  </si>
  <si>
    <t>94a6d388146dcc59a8b727cb6e4c2f66</t>
  </si>
  <si>
    <t>855dbe34710c00245dc8bc6093da5232</t>
  </si>
  <si>
    <t>8fc923d372690f0c1bfe010787d3400e</t>
  </si>
  <si>
    <t>d627a8b10222ea4eb5406ab662af2a71</t>
  </si>
  <si>
    <t>efe7380fd1ca4f19193a35a028f0ce54</t>
  </si>
  <si>
    <t>77fd72be49750706740f16ef801b8325</t>
  </si>
  <si>
    <t>f826a5899e26000ca1c214b8a7302a50</t>
  </si>
  <si>
    <t>5496eba0ae214c7df480ab463fbd0003</t>
  </si>
  <si>
    <t>ba4de00b613fe6fce59f7c7d81e49056</t>
  </si>
  <si>
    <t>edab2026ef35d2531f9561b5d590f807</t>
  </si>
  <si>
    <t>c3aa0764f72af0672f23966336a8fd0c</t>
  </si>
  <si>
    <t>4f0f66126c962e92d1e99fe5d84a772a</t>
  </si>
  <si>
    <t>fd4b04818375a4ba579a80c8d37f1b24</t>
  </si>
  <si>
    <t>7591de9eed55acaabd2e14e9d9d3be36</t>
  </si>
  <si>
    <t>206b14014dd486bb4ca7b21e6927f5c8</t>
  </si>
  <si>
    <t>26215fdd78ff92b81af6d417489fea09</t>
  </si>
  <si>
    <t>a2aed6a87add50ebbbd74434cfcd1ba0</t>
  </si>
  <si>
    <t>94093d7e259c594be59d4fdd2d4ebee9</t>
  </si>
  <si>
    <t>5b82c22a00fe66ed0c0802552bc2d8dd</t>
  </si>
  <si>
    <t>c08b624bc78a609149476c5beac0531e</t>
  </si>
  <si>
    <t>03225b1b0b8897aa43a745d14fde3c87</t>
  </si>
  <si>
    <t>8da654e912db23646e5d238bc78f2a28</t>
  </si>
  <si>
    <t>5becdc7023ac808468fe99d7806eb2f7</t>
  </si>
  <si>
    <t>8faa5507e4681d420c11ad448c81eb1c</t>
  </si>
  <si>
    <t>2bd3710aaa1caffa42b8d737e093fec2</t>
  </si>
  <si>
    <t>da38dd616d795d2c10c730c7f0941da0</t>
  </si>
  <si>
    <t>7b851c9a82166bba7e2bce7bc005a226</t>
  </si>
  <si>
    <t>8119a427d8a4141d672c96025600c1be</t>
  </si>
  <si>
    <t>8bee87d19d77da4782190d630e85e980</t>
  </si>
  <si>
    <t>3267329c7e8f55460a1177c33e3501f8</t>
  </si>
  <si>
    <t>44a03ff139461361ec4cce7949663c2f</t>
  </si>
  <si>
    <t>69cfe58eb636917d747bc13263c493a7</t>
  </si>
  <si>
    <t>ab7668e66b0f2053a4ba0baec415d511</t>
  </si>
  <si>
    <t>77f20080811b9a5074d0209938837cbb</t>
  </si>
  <si>
    <t>b73183cb490ec16839818660ffc3d832</t>
  </si>
  <si>
    <t>04a73f933b00a30a8ea0deea8c789195</t>
  </si>
  <si>
    <t>582037320d4b45790340d0ceedac58a3</t>
  </si>
  <si>
    <t>aa8ca217bb08cf2624c4c9734e8595eb</t>
  </si>
  <si>
    <t>7225ec04629fbb109ed6629050e4465b</t>
  </si>
  <si>
    <t>9096807be05c0cd7c9ffbbbce59f7763</t>
  </si>
  <si>
    <t>7b862ac7558f536ca1c6f388f21d22d5</t>
  </si>
  <si>
    <t>ffcffaa503791f2f302e1aad473a09d8</t>
  </si>
  <si>
    <t>691548a8f95ca2e83c1ffa5df7140739</t>
  </si>
  <si>
    <t>e67f23c80ea1c92ddfe374a6fc0172d5</t>
  </si>
  <si>
    <t>5cf545017493456f694c201f5019515b</t>
  </si>
  <si>
    <t>ec7e29871fd51cd5bc861443fa55e00c</t>
  </si>
  <si>
    <t>18b7eabb777a9afcf244fac3c27f3391</t>
  </si>
  <si>
    <t>0539fcc8646ad7eda65465dd34c1dbf8</t>
  </si>
  <si>
    <t>d30cce68111e4c4fc146bab365116a17</t>
  </si>
  <si>
    <t>ec61b618626f97e2ef021fe96a475890</t>
  </si>
  <si>
    <t>c7ac3cdb8e2ff8a57c503de24f1434fe</t>
  </si>
  <si>
    <t>8f0811df171da9a4c1710615e6611652</t>
  </si>
  <si>
    <t>894688f5124158773f73df86a3b83c6f</t>
  </si>
  <si>
    <t>78923a29ee5d3dae97448fb05df8849b</t>
  </si>
  <si>
    <t>b60b53ad0bb7dacacf2989fe27ad567a</t>
  </si>
  <si>
    <t>5588a3ef8d4641de764d53b0839ab2cf</t>
  </si>
  <si>
    <t>04c2b3995f83a3db2540a9217254ef6d</t>
  </si>
  <si>
    <t>761a1f4aa89f9b50f7ed1505e8e8c095</t>
  </si>
  <si>
    <t>135226fc55b64c0e3cc388a3c12f039a</t>
  </si>
  <si>
    <t>abb4460d1baac1b95f544e60aca6a117</t>
  </si>
  <si>
    <t>d2d597f1ac91b8b64bec818c2f10bc14</t>
  </si>
  <si>
    <t>2998c2ff9071103118871ac9817279b5</t>
  </si>
  <si>
    <t>66b83d9733e90962483e931e9c6fb3df</t>
  </si>
  <si>
    <t>cf30814d40224bd28afc845ee0759a1c</t>
  </si>
  <si>
    <t>f596454780aa1b19597e739fdae8c56c</t>
  </si>
  <si>
    <t>b056784b5c277cdf40cf7ce31a46a74b</t>
  </si>
  <si>
    <t>84992c4145bf78ab42c0e997506e8ecf</t>
  </si>
  <si>
    <t>7be1c3b85fefca4735e0d5a334da8293</t>
  </si>
  <si>
    <t>d24b90d375b1415ca40e5b531d04a6bf</t>
  </si>
  <si>
    <t>0dc0bfcb5b6e9e9b920bdfbd7c491b53</t>
  </si>
  <si>
    <t>76eb528b2b3ae258e1c9a8d0eedad2b4</t>
  </si>
  <si>
    <t>060e233d08a8b61864ea41fe8c4c5d3e</t>
  </si>
  <si>
    <t>0a9fc736e210f495e2023d3a9e10319a</t>
  </si>
  <si>
    <t>41bc38b25abfdd9f9058992860bc43cc</t>
  </si>
  <si>
    <t>d95dc7171d00d08c5e2c57e693161db7</t>
  </si>
  <si>
    <t>bbcb79c4f684edfe7fb963583d9e3ca7</t>
  </si>
  <si>
    <t>c5b1a5d21958f98a0c66114d622bc0ed</t>
  </si>
  <si>
    <t>5128df14d2f86ba910946acabd9220c5</t>
  </si>
  <si>
    <t>ccb6a32d73d67e9bc5000d01bf776b52</t>
  </si>
  <si>
    <t>8801d20fbcfc6b400eb8ea64522971c6</t>
  </si>
  <si>
    <t>a190e742e89ce74773221a6d4cba6f10</t>
  </si>
  <si>
    <t>631dab88eec77b7bb3cb8cfe9aea0e3f</t>
  </si>
  <si>
    <t>756c0f17f43e6ff72973bfcbf12b37ed</t>
  </si>
  <si>
    <t>5530a2f511c3cb206bbc8e1684ac90a6</t>
  </si>
  <si>
    <t>cdbd1e3a663df0944666a04a273b2acb</t>
  </si>
  <si>
    <t>31c73ba0128060ac3fead6cc3fa7e63d</t>
  </si>
  <si>
    <t>0cf00d58f941ec9b27dc839a9c6e91e4</t>
  </si>
  <si>
    <t>ac81e0ab593afa9111a434314e44244c</t>
  </si>
  <si>
    <t>8e2fb2dbedcc04e6230d18b3edd75574</t>
  </si>
  <si>
    <t>4d6bb240884a7fbf3472a3ff0e999c00</t>
  </si>
  <si>
    <t>6cff9244ac14a30d55f39722cf7febe9</t>
  </si>
  <si>
    <t>f2715def3d037101faac720775a62540</t>
  </si>
  <si>
    <t>1f8c89e0b4033cf3a956761da1a72f5c</t>
  </si>
  <si>
    <t>a8b1ac7a89b73578dd4872fa2e65c8bd</t>
  </si>
  <si>
    <t>a4b9b64c874a692b4b2cebf1fc417789</t>
  </si>
  <si>
    <t>f2244db537f30d1ab89c1e782a91965f</t>
  </si>
  <si>
    <t>50c0b3061124f52038988f4f6a41dc79</t>
  </si>
  <si>
    <t>c1b5fb626c026207adf4e88d6a340f77</t>
  </si>
  <si>
    <t>b01d2b10f2ee7aa7aad90c41c372e2b2</t>
  </si>
  <si>
    <t>77b9763df934affa75e229a7e4b22091</t>
  </si>
  <si>
    <t>2c08af91c0b50d5d87fd30ecb5cc0e31</t>
  </si>
  <si>
    <t>9a19e859f5bd7a0bb22d64d35fa8b979</t>
  </si>
  <si>
    <t>6d97a1d61dd18ba571ed9e77be93a754</t>
  </si>
  <si>
    <t>f33d191c07d5d88e9216967ea8472d29</t>
  </si>
  <si>
    <t>eb3d47ba2fd5229bb111f45979646ca6</t>
  </si>
  <si>
    <t>80c3447167bed567a8646b0802408d48</t>
  </si>
  <si>
    <t>43cc6b8f0722c7878c2560b8c4c7f35c</t>
  </si>
  <si>
    <t>f09b9aa6920cc3061b54d2febae19ded</t>
  </si>
  <si>
    <t>2c4f0976ca264cb18d05ed2f4e42a8af</t>
  </si>
  <si>
    <t>871602fdb0b91bf6bd79db21dbe419fe</t>
  </si>
  <si>
    <t>e80b1d6d59f7deb98d7394e386df8bae</t>
  </si>
  <si>
    <t>b012f20bfa8d71028da47251f0201d6d</t>
  </si>
  <si>
    <t>07fec18f096bb4c9d03bf9fd1af8674d</t>
  </si>
  <si>
    <t>75a3f30121c49c5ad0085de582ba2451</t>
  </si>
  <si>
    <t>66bf4f31a2a6e0616a2f798337dd61cf</t>
  </si>
  <si>
    <t>3d12931b79aac8b5936c7845d6e997ef</t>
  </si>
  <si>
    <t>52df2006cb1f088b37c74701755e0529</t>
  </si>
  <si>
    <t>5cebbdc79fff7c3b78bfffdf98c939ea</t>
  </si>
  <si>
    <t>e4e248958b4f689dbb6de6470b8f7f22</t>
  </si>
  <si>
    <t>98f0e2b0d85754ca3b4e06d70f0f63a2</t>
  </si>
  <si>
    <t>f11277afa550307db100052788f3029c</t>
  </si>
  <si>
    <t>a6342076665c42007b429ba796b34480</t>
  </si>
  <si>
    <t>12253a10d1e3c2c76b0d53e4071c3c65</t>
  </si>
  <si>
    <t>8e560aad7a656560a2c1333ce6734541</t>
  </si>
  <si>
    <t>8214e245a842f9cfb90c9d48633ca45f</t>
  </si>
  <si>
    <t>83d5a4507ca3b740b2e4642220ebd8d2</t>
  </si>
  <si>
    <t>e6d14c800510540c32ccec81d8a44735</t>
  </si>
  <si>
    <t>e54b4e0bbf25f7c50de1f6c72875dbfd</t>
  </si>
  <si>
    <t>b878e80b2967966a4f574f279ca1d238</t>
  </si>
  <si>
    <t>d77cf2f162aee9c140d2b98ed09019c9</t>
  </si>
  <si>
    <t>45e57fb599d24923ace152ef38ecb66f</t>
  </si>
  <si>
    <t>928d6bcb24344911f6d0003585b91dab</t>
  </si>
  <si>
    <t>7d40c3199f572aeebef78882f2e88a58</t>
  </si>
  <si>
    <t>6181e544115300a8f280b66fb5867454</t>
  </si>
  <si>
    <t>226bf71116875e60f07b4f135b3edb64</t>
  </si>
  <si>
    <t>aabef7825827b312f3daca39aa009810</t>
  </si>
  <si>
    <t>37fcf7ddc74f03ddcd0333e95380132b</t>
  </si>
  <si>
    <t>785606fac0b9ddad139f521a70452ca8</t>
  </si>
  <si>
    <t>e308228a9b4809588b5faa5663b98762</t>
  </si>
  <si>
    <t>5869e8a5c993e83fd00128ca4c8478fc</t>
  </si>
  <si>
    <t>e76e9cb2001f5397db582bd0fd359fb1</t>
  </si>
  <si>
    <t>b7d7c101ddd012e7c338fa7d78602a95</t>
  </si>
  <si>
    <t>e8b388a8a009e2ae22f8461e48f60e8a</t>
  </si>
  <si>
    <t>64a49ec4515de1ebb60ba7e7b26a3893</t>
  </si>
  <si>
    <t>7ca1ff592b0139cc3a0a5c34bcd01287</t>
  </si>
  <si>
    <t>f9985288469173749a1fd05693c5aa2b</t>
  </si>
  <si>
    <t>689a3387adbfeb25be4fcab15e33de99</t>
  </si>
  <si>
    <t>2beb7e011571a837462a006a779881e8</t>
  </si>
  <si>
    <t>f5c1d8ceb97c57b97ad2de22d0570b90</t>
  </si>
  <si>
    <t>a52ab867913cfacc39720bdaf94b7946</t>
  </si>
  <si>
    <t>c28d9ce4fd41821e17ba8a7acc0922cf</t>
  </si>
  <si>
    <t>28ccc6df03d720b1c01c91ce78025016</t>
  </si>
  <si>
    <t>948fce74511120c2a59a943096c348b3</t>
  </si>
  <si>
    <t>905cf34043925642f36abb99eea3f3d6</t>
  </si>
  <si>
    <t>64f8ea216f66071a1269575834859b58</t>
  </si>
  <si>
    <t>1b9f098d737d935f7db04ff053f529be</t>
  </si>
  <si>
    <t>a821a249325871ddf333956988bcb77f</t>
  </si>
  <si>
    <t>e305fbc65af17a0b60a9fcff63ebcbe8</t>
  </si>
  <si>
    <t>cc86ca5beb8b2bc5752aa3917a1be502</t>
  </si>
  <si>
    <t>fd7303a4968ffb3832a0bc5fca2d2b6a</t>
  </si>
  <si>
    <t>249655828883d7d5de4dd8da8e349f4f</t>
  </si>
  <si>
    <t>d18615ef0019feab117532f76cb5953c</t>
  </si>
  <si>
    <t>0eabdef1462575f1cc502c7573978cea</t>
  </si>
  <si>
    <t>7dd14a0d3250425a092bcd0553dfff96</t>
  </si>
  <si>
    <t>4963d8270a52bc7ab81078b3bdb2515a</t>
  </si>
  <si>
    <t>98e59e5a0098396c95ba134fd92c2a30</t>
  </si>
  <si>
    <t>0bba05ac3376bda64ed6ea4343453f6b</t>
  </si>
  <si>
    <t>887496af5da0e19170d08c069e8e98d0</t>
  </si>
  <si>
    <t>68d541b02aa41e4c505a86f92e3d395e</t>
  </si>
  <si>
    <t>ef5b03340b5839974405018a62e03f29</t>
  </si>
  <si>
    <t>3c40febe99c2e479a2f6a638e19f0f2c</t>
  </si>
  <si>
    <t>8e65781b8f5e21774c8d7b09dd79b964</t>
  </si>
  <si>
    <t>1df1984887754cba325434bd44616354</t>
  </si>
  <si>
    <t>09ea9ef172f36e86256bde78e5aadd66</t>
  </si>
  <si>
    <t>6f0247f25c4044f84a6ea7ae29c03dc3</t>
  </si>
  <si>
    <t>d0ecd96d0c6926c81ff571a7c21bfdca</t>
  </si>
  <si>
    <t>c7d80bf5934a938d12ebd793db19fc8c</t>
  </si>
  <si>
    <t>4da0b6d6c8c1ecb4588a756d5e2d2f54</t>
  </si>
  <si>
    <t>ee77e5823c8a85f2e87fbc8adf3a27b0</t>
  </si>
  <si>
    <t>e23115216f6b79bda05036f94744a2dd</t>
  </si>
  <si>
    <t>c4a3ca0a88cfb727383e7a8664c8ad4a</t>
  </si>
  <si>
    <t>bc60b588a732fb42a8145a501c6a61d2</t>
  </si>
  <si>
    <t>323e52280b9e6a83326f12a03e91b088</t>
  </si>
  <si>
    <t>0eb4df6bfdca047c300acf9d25b04391</t>
  </si>
  <si>
    <t>78cfb0fbdbf38d51d572886c940d6141</t>
  </si>
  <si>
    <t>ea87e1e6046149ed0257414f5021caa4</t>
  </si>
  <si>
    <t>b52800da0078250e0654063fd7ccb947</t>
  </si>
  <si>
    <t>52111a53370a73bd98fdd7144c9129e7</t>
  </si>
  <si>
    <t>59d34a9cf1717d4c3516d7ceea900a27</t>
  </si>
  <si>
    <t>2a197a3a167970df77d91b94905578a1</t>
  </si>
  <si>
    <t>b404acfc7915f2579bae5ecab7308eea</t>
  </si>
  <si>
    <t>31957bf1aaecfc2956d1b81300cf0dcc</t>
  </si>
  <si>
    <t>41deb370e6fee4a4d4c31ee67d9f95f7</t>
  </si>
  <si>
    <t>7ecb65884485f612cd43998556999634</t>
  </si>
  <si>
    <t>feb422ed9b113586a227443e1f341609</t>
  </si>
  <si>
    <t>7c0385a35429f81bba270c85f63f4130</t>
  </si>
  <si>
    <t>e8d6f02a404d0cd93acc8200ded1a76d</t>
  </si>
  <si>
    <t>131f1fe7a8b25ef8d4edf5a639662805</t>
  </si>
  <si>
    <t>6440fa4b8572c4d8c22effd3f07794f7</t>
  </si>
  <si>
    <t>625e91d127eb863196f2a6c017b30203</t>
  </si>
  <si>
    <t>76a180c8c9ae82f8bdabc1e17a12d7b5</t>
  </si>
  <si>
    <t>e4d70620497883d192090b7a6d48441d</t>
  </si>
  <si>
    <t>291f98e5cd0359c30315ba32f97dbe84</t>
  </si>
  <si>
    <t>c6772701a7cff60ffa313b5854c7d503</t>
  </si>
  <si>
    <t>produto muito bom facil manuseio e cumpre oque promete</t>
  </si>
  <si>
    <t>091cf68a241d5cc9bd0ffabec26bb73b</t>
  </si>
  <si>
    <t>b1170faa12a2f134d1c75c7494c64eaa</t>
  </si>
  <si>
    <t>8248270a632e786d9bf3137e89eb2d9f</t>
  </si>
  <si>
    <t>df63c768307f82dcc0d2ad7a7d72b2ac</t>
  </si>
  <si>
    <t>b9ea40c41a5d469bcc8fa2116f8b9569</t>
  </si>
  <si>
    <t>6182a6a2883cf658f3a1988d3b962361</t>
  </si>
  <si>
    <t>ccd62a844f90f7601ba950bc9bc2e21e</t>
  </si>
  <si>
    <t>e3d651007ef1548b71b4285ca0f484e4</t>
  </si>
  <si>
    <t>86fb13ff524373df815f6e2e9cfc8c08</t>
  </si>
  <si>
    <t>0371bb519b3c4b04bed0460608ce6c59</t>
  </si>
  <si>
    <t>85a078cfbec8194d1bb8d0dad5f98876</t>
  </si>
  <si>
    <t>1da00355018ed3e0fdd548cf3ddada99</t>
  </si>
  <si>
    <t>67c8fa0f6308862f5a22f532d2b0e249</t>
  </si>
  <si>
    <t>d57be2dc327f29fd0ef3927ac58931d6</t>
  </si>
  <si>
    <t>8e91f6c9db03de80cf20cc4ed9ea7d54</t>
  </si>
  <si>
    <t>e39f9d87fd277163f36c3d929e0a8cc8</t>
  </si>
  <si>
    <t>7e3b4393a443a81b64ff829f2636542a</t>
  </si>
  <si>
    <t>9472d3c8a0ad463cbfc89897334431da</t>
  </si>
  <si>
    <t>d9d6cdf1d4f971b3ee0180d58739df39</t>
  </si>
  <si>
    <t>742b5d98b8903f6f6a0af740ddd60f2c</t>
  </si>
  <si>
    <t>36e96da4624146dacfdf755c9e5c2178</t>
  </si>
  <si>
    <t>d908de4c1a0a5ef56f75e404abb7ee10</t>
  </si>
  <si>
    <t>c30da8db19c1f6663c3de943a99fec22</t>
  </si>
  <si>
    <t>2194ed4f4df86b4d6f4d859ad6ed1795</t>
  </si>
  <si>
    <t>1c6e23b615b667e798d91396baefc502</t>
  </si>
  <si>
    <t>6f56d701fdaa7fc3575ddda3bed5fbbb</t>
  </si>
  <si>
    <t>9903b283fa9b9dabf414100ad10f1a66</t>
  </si>
  <si>
    <t>b4319389e5cab88511c93e1f16e66c69</t>
  </si>
  <si>
    <t>b09014eb9f02fcdeb6833e710089bad3</t>
  </si>
  <si>
    <t>50fc676c1311ebd6a81e9a2a059dc2b9</t>
  </si>
  <si>
    <t>fa4646aff1ebffa86487953e4143125b</t>
  </si>
  <si>
    <t>19d0e4c99907407763b8ffc084e7a63b</t>
  </si>
  <si>
    <t>4d52cfe3ad25169d39fe5e6f99d17e2c</t>
  </si>
  <si>
    <t>c0595a5c47eef56c8984825c07c3d230</t>
  </si>
  <si>
    <t>d32800fe9aa5928f98b923bfaa6e7a9b</t>
  </si>
  <si>
    <t>a19b59849b297b963661b494f4e56223</t>
  </si>
  <si>
    <t>aab7b04f45546e03e7c86b9e8f12368e</t>
  </si>
  <si>
    <t>7a320269f8b88a481bda8b16286b9eb1</t>
  </si>
  <si>
    <t>16bd3fc02551c1d7c7adcfba92b674a2</t>
  </si>
  <si>
    <t>2b2b111c0b3f05097293e736643ac362</t>
  </si>
  <si>
    <t>38fad35c11cb18574e36b947cdd1a222</t>
  </si>
  <si>
    <t>411bae40ef1815c49333e436fa77ea7f</t>
  </si>
  <si>
    <t>dbeb15c52e114604b6f96141f354fbc6</t>
  </si>
  <si>
    <t>e40402adeb38df8487f8de4bad91cf26</t>
  </si>
  <si>
    <t>be8b6bb87fabe5bece6e7a3ecc1f1f8d</t>
  </si>
  <si>
    <t>eeedf1e8a64808850860aface48783bf</t>
  </si>
  <si>
    <t>5b33495590a02d7e9ce6fbdc52f143d9</t>
  </si>
  <si>
    <t>debe928e24f668392f3887a40456d900</t>
  </si>
  <si>
    <t>713036f22edb8c69c825dc2d0786056a</t>
  </si>
  <si>
    <t>e2aaa1e57ea59330fd5e5c122f5b4af1</t>
  </si>
  <si>
    <t>64582c699f99b4dd3c326b13c3bdc644</t>
  </si>
  <si>
    <t>a4fc4677ae081564a29f815be9fe978b</t>
  </si>
  <si>
    <t>a2f7984f0b3604184f39c1d5a93813fb</t>
  </si>
  <si>
    <t>43dc8f651eb5ca2763a5bd47f8215972</t>
  </si>
  <si>
    <t>53c31e515549ff8d58c7e4bf134ea258</t>
  </si>
  <si>
    <t>67e42b06c918ddff969c7eeb90c51e1f</t>
  </si>
  <si>
    <t>030e16ae69706dde9e78557f9b501657</t>
  </si>
  <si>
    <t>656740fe7179a210287ca7d577399c21</t>
  </si>
  <si>
    <t>b6b3f7398f91d01cddd86f40d894e688</t>
  </si>
  <si>
    <t>fbce772a8108ac292d95c0713b82c96f</t>
  </si>
  <si>
    <t>1d47900c5d7d5277e6961367603f8925</t>
  </si>
  <si>
    <t>dd2f7de8fa8c695af520fbf7370e8220</t>
  </si>
  <si>
    <t>b1a8f60830ea890c9e1ec75df6275626</t>
  </si>
  <si>
    <t>bcd0f6835000251ce1a4648f19c4d6ab</t>
  </si>
  <si>
    <t>a90e6886408cb63c812ea10dbc810ed6</t>
  </si>
  <si>
    <t>a2a8528c9701022a1bf13c4b426e65dd</t>
  </si>
  <si>
    <t>326aeb6a8be7b282c4d5cfba7ff0a072</t>
  </si>
  <si>
    <t>aa8f34671e0b2510d61f057b912c64f2</t>
  </si>
  <si>
    <t>45477fa590eedcc1f123ccf3fb69fd6a</t>
  </si>
  <si>
    <t>ef7c37bd0602deee70bf62fa8d21c878</t>
  </si>
  <si>
    <t>ade59b0e363885983290be2cc12ae8b4</t>
  </si>
  <si>
    <t>406aa9c20fa692f6efcc79b160958ad4</t>
  </si>
  <si>
    <t>82afe7cfa91318f49e01765796e93377</t>
  </si>
  <si>
    <t>1dcdeb41a7d339a102eb019ccf2bd78b</t>
  </si>
  <si>
    <t>7159e54dc429b82335398dcb355162f1</t>
  </si>
  <si>
    <t>eca70febdfd19a1d33d201acea8b5924</t>
  </si>
  <si>
    <t>4bc129a90204375853b00493c4c57516</t>
  </si>
  <si>
    <t>679f7df6541135051132a1cfc2a72572</t>
  </si>
  <si>
    <t>03467d8a7741a3737d4e3ae45ebba94c</t>
  </si>
  <si>
    <t>8c750c56f857eea961e661a0cb96e18d</t>
  </si>
  <si>
    <t>e178f680314bdb3095e96da3e417ee27</t>
  </si>
  <si>
    <t>1a49c862f31035b003bad304a7fc4cf8</t>
  </si>
  <si>
    <t>2db6682455f3a6b47b5202e00c855789</t>
  </si>
  <si>
    <t>409a2874300ed56e1357e13a6aa6b16c</t>
  </si>
  <si>
    <t>33964439e94ceb7523367db344eb3dba</t>
  </si>
  <si>
    <t>7ddfb377cf5a3e7695cd95bbe50e6793</t>
  </si>
  <si>
    <t>f37a42c45897de143426b05fa30298aa</t>
  </si>
  <si>
    <t>effd55368d30ccde1508fbc906772a4c</t>
  </si>
  <si>
    <t>70915618c90bd351320a2880ab6e7d6e</t>
  </si>
  <si>
    <t>db7a5db3e9057d8e2bafd4205a59256d</t>
  </si>
  <si>
    <t>a10e6749400b3ea4a674cec3fd3a9605</t>
  </si>
  <si>
    <t>8eebf935982783faa5cf886bdcda4fe8</t>
  </si>
  <si>
    <t>22a3042008f7107444e1004a7a2ca944</t>
  </si>
  <si>
    <t>d7172cf89d46dde405f2c24c51552f0b</t>
  </si>
  <si>
    <t>1dc839387052269a40a3e539aa949980</t>
  </si>
  <si>
    <t>0655e598d38ee8cffa64f2f19aac695a</t>
  </si>
  <si>
    <t>c27c10569c789ec6293df7ef9f4caaa1</t>
  </si>
  <si>
    <t>7bc04489d9557d05906b80917bdd9d4f</t>
  </si>
  <si>
    <t>d1ee4bc3ffe8a30f23ecc003e76f958f</t>
  </si>
  <si>
    <t>28291fb8557133207507f50645b0eae8</t>
  </si>
  <si>
    <t>80288d8ccb8b1899f5377f27feebb1f0</t>
  </si>
  <si>
    <t>8c505cbf67b6655fde53695b6c585672</t>
  </si>
  <si>
    <t>fcdc3e0003ba241c9a56bcdc32590c38</t>
  </si>
  <si>
    <t>c8604d4835ec8a99157c7d40a9681718</t>
  </si>
  <si>
    <t>e7d21c24070fcbf69b6bb15b10a8ba14</t>
  </si>
  <si>
    <t>3b6cca085912b2bcbd868770ae105fc7</t>
  </si>
  <si>
    <t>071d86b8fc66cad2d0bb93775be89392</t>
  </si>
  <si>
    <t>812a58fa46a5347ab856177f1b095f25</t>
  </si>
  <si>
    <t>67657701feeda0e62f6364ab7d3add38</t>
  </si>
  <si>
    <t>43eb9e876dbdb1934c8f71adf38fae63</t>
  </si>
  <si>
    <t>1a4ed278e4797230fbc18916eb8e8dae</t>
  </si>
  <si>
    <t>4feb650d97f5ba389164497af821764f</t>
  </si>
  <si>
    <t>19fe6cd13dca5943f17abd2c37c46abd</t>
  </si>
  <si>
    <t>5f711df97aff8c618df494a225de8407</t>
  </si>
  <si>
    <t>6e23f1780ea332cff417e817aea1336d</t>
  </si>
  <si>
    <t>c0c8b2665b7bb77745c3a3dbcdb0fa5d</t>
  </si>
  <si>
    <t>c23d373d2ee0dcb52fd8af1174ee8502</t>
  </si>
  <si>
    <t>a3d8c03567f283ad9dc01f44eb0e6ed6</t>
  </si>
  <si>
    <t>55898410e4c5e6aff68607cf55c05847</t>
  </si>
  <si>
    <t>7c94b6c61f932bcba3234021bf7a8f8c</t>
  </si>
  <si>
    <t>686aebaf1b0fb4cabe7c6e3526abb6a5</t>
  </si>
  <si>
    <t>7119fde5bc818ffdc4f49902cf61280d</t>
  </si>
  <si>
    <t>49a8037eb392560be2070774d0eb046b</t>
  </si>
  <si>
    <t>36baee95da35ec15c8f2f7374dbd464e</t>
  </si>
  <si>
    <t>f8204e84e9a426029a3f9848738caf33</t>
  </si>
  <si>
    <t>8d1ea3b3314e6296c744a9fb48e113be</t>
  </si>
  <si>
    <t>c785675f92b03bbf76fbbcbf2acfe7da</t>
  </si>
  <si>
    <t>dd96bc33b621ddaf637d132c50e1e377</t>
  </si>
  <si>
    <t>2749f77db36d9cc4c4134d3f2a8fb413</t>
  </si>
  <si>
    <t>37cd1496abc21a566ce58bfab58e2b13</t>
  </si>
  <si>
    <t>42c37b18445759836227d8f05e252d10</t>
  </si>
  <si>
    <t>8e5c7b999fdacb28aba7e3ab5d27fef4</t>
  </si>
  <si>
    <t>5546e31c47b50234b9ac599f2f8c0061</t>
  </si>
  <si>
    <t>f045731a40d62f557c16dca3cca5be4e</t>
  </si>
  <si>
    <t>73a91d3091e63cef0eace2fbc0c96615</t>
  </si>
  <si>
    <t>95236fb21973657ce199ff98ed501d49</t>
  </si>
  <si>
    <t>3857e06130e8d5979d9a92b2970b4862</t>
  </si>
  <si>
    <t>58e51c100a65455c88428400afa9d31f</t>
  </si>
  <si>
    <t>5f9df00779aa30de4cf114162401ce70</t>
  </si>
  <si>
    <t>7289c6b7feb037b78804396abc5dc040</t>
  </si>
  <si>
    <t>7f579a347e00ac4d36c143a5969e5189</t>
  </si>
  <si>
    <t>tudo de otima qualidade</t>
  </si>
  <si>
    <t>1dec8aba7521fecf09552c067e3a13ff</t>
  </si>
  <si>
    <t>905a97a2114f9c1e549b9f76fb5a8429</t>
  </si>
  <si>
    <t>1cce57b8bd1ce64d38124537d1297d05</t>
  </si>
  <si>
    <t>f7ca7b451be2d25f6b0918320026570a</t>
  </si>
  <si>
    <t>708aa8b7f5610e717f11b304f64fe5fd</t>
  </si>
  <si>
    <t>c5eb20ae1c43449285cdab2d15a04816</t>
  </si>
  <si>
    <t>a466f32134047a85ba0ba186220b0561</t>
  </si>
  <si>
    <t>6922a9ced1ae0dcc65cf9b784c8b7251</t>
  </si>
  <si>
    <t>9d27eb9323fedf3c4e9d4de91bededf9</t>
  </si>
  <si>
    <t>99835a9f07d63f83120175303229a57e</t>
  </si>
  <si>
    <t>a0101d548afe46665bf1dc062685b6a8</t>
  </si>
  <si>
    <t>f1631176a5776079ef8293f9c66f1a90</t>
  </si>
  <si>
    <t>c942a52e0249bc4fd03ff82bdbc7f538</t>
  </si>
  <si>
    <t>66cb680674721f9816e366a15a93633f</t>
  </si>
  <si>
    <t>d948cc0af3b8ee1d7cfeb1267b0bf9f4</t>
  </si>
  <si>
    <t>ee042330f80b0d87dd274c9f9b29a46b</t>
  </si>
  <si>
    <t>33d26a287d15237e3d5658f8c561edac</t>
  </si>
  <si>
    <t>5dbbb88d9ab8820dbe265323e2ab44a9</t>
  </si>
  <si>
    <t>recebi antes da data, muito bom estou super feliz.</t>
  </si>
  <si>
    <t>d80971472224467a8d0b445068b17c1e</t>
  </si>
  <si>
    <t>7ecb6c38b166531663fdecce49dc1a6f</t>
  </si>
  <si>
    <t>7f82d62b922b4ae6516af5440504a0e8</t>
  </si>
  <si>
    <t>2bcd39973a8dfd7a288abc83193497bd</t>
  </si>
  <si>
    <t>520e04385c256b6d6d867eefa462e8e2</t>
  </si>
  <si>
    <t>f1b3dc829876d87a130808b76d5bacf7</t>
  </si>
  <si>
    <t>4de84a6b2d1945b93c705303760b1cec</t>
  </si>
  <si>
    <t>a86e33acfb13a59723e2e33ef1aa24e6</t>
  </si>
  <si>
    <t>187e65ca74c6117c8d47a2e33c8177e3</t>
  </si>
  <si>
    <t>a8224a3529e84b453dd1681ad5788e61</t>
  </si>
  <si>
    <t>a0010386d93428fbb4484a938212d8c0</t>
  </si>
  <si>
    <t>cb377b36915d19e7cab97dd57c5055aa</t>
  </si>
  <si>
    <t>ece85237cda45f6bf9ff3e53ab852691</t>
  </si>
  <si>
    <t>f600e48affe0d3aefb6e206a0ead6dd4</t>
  </si>
  <si>
    <t>f549131fc3d9f30d5deb47b65de158f0</t>
  </si>
  <si>
    <t>eb450be758d33d276751d89ccb4b5b54</t>
  </si>
  <si>
    <t>7b1f6c0a481e190e038965bbbbe3af9b</t>
  </si>
  <si>
    <t>bdf323b540c69988c9baca5f74e4c3bc</t>
  </si>
  <si>
    <t>6d16078834da0e70b5b94a01ad4c175c</t>
  </si>
  <si>
    <t>59ad2910ac1515ca2b7aee1754686306</t>
  </si>
  <si>
    <t>3453e65166c73df76df2c75114208639</t>
  </si>
  <si>
    <t>41a1702de429a9f03364932da1ff1986</t>
  </si>
  <si>
    <t>4512edc289ea8f66fb52d743142624f3</t>
  </si>
  <si>
    <t>1239c47cd51a11ce6c5b16e84517626f</t>
  </si>
  <si>
    <t>e8aa60342cb8617fae0681f1eb7f3e1b</t>
  </si>
  <si>
    <t>93430185e43190a6a3f456ac4cd38c21</t>
  </si>
  <si>
    <t>98a69fb5c707c86a4e80e6577c28c53e</t>
  </si>
  <si>
    <t>86d715fc34a3dcdaa28d66fab140f969</t>
  </si>
  <si>
    <t>ae40aa092a3c1264152336ea1e563e8e</t>
  </si>
  <si>
    <t>f1dee8f6b8d42d98d0f48b711a6a6d35</t>
  </si>
  <si>
    <t>a51162547897ca9304373846bff26710</t>
  </si>
  <si>
    <t>3290506deecf9d593a1e7a295fa13dbe</t>
  </si>
  <si>
    <t>a1026597b1587977b8fe39db4f74ee45</t>
  </si>
  <si>
    <t>b0b61472cd1ff0e9f1450c6ae4c8d5a4</t>
  </si>
  <si>
    <t>2d11c493a77d59696e489fc52e59e458</t>
  </si>
  <si>
    <t>977f75be9ecd1050220bf0c1ee226bda</t>
  </si>
  <si>
    <t>5d82901c5ae1b1c099e38a921eba4d6e</t>
  </si>
  <si>
    <t>cb269e12d603437a1a1a1bf4c27c3716</t>
  </si>
  <si>
    <t>b5d0dacd442d40677bb65316924b323d</t>
  </si>
  <si>
    <t>af0e2fb7a59adcdd21cf571e4ef18ca8</t>
  </si>
  <si>
    <t>9572e2f0399bcee812f762e1ae8636b3</t>
  </si>
  <si>
    <t>a7ddbf4f5ef6befd9d3569b1c34a9605</t>
  </si>
  <si>
    <t>f8340d57d6a0cb8cb6546cc3fe86aecb</t>
  </si>
  <si>
    <t>ee651bae2f01d0480c94fff2bfc4b7a0</t>
  </si>
  <si>
    <t>2db1df25850e648340ffdaa0e246b72b</t>
  </si>
  <si>
    <t>9cd56a4791f9a693673888aec901d978</t>
  </si>
  <si>
    <t>de400a079a1f6cc20777c234cb19baed</t>
  </si>
  <si>
    <t>4b160ae84bf86ca95ce56c7c83c0c5eb</t>
  </si>
  <si>
    <t>e43d995e64f81b892cc4709e61517d65</t>
  </si>
  <si>
    <t>76978d31d8e911d947c1c80c193e116d</t>
  </si>
  <si>
    <t>13548d0f62b03a0d3cb6efc00877fa13</t>
  </si>
  <si>
    <t>30a2f24dd6770c91faa6b3481319204b</t>
  </si>
  <si>
    <t>9259b1bd08a61ddc8a5039fc72b329e7</t>
  </si>
  <si>
    <t>3eaa38ceecb7aa8a13c72b571236041d</t>
  </si>
  <si>
    <t>produto confome o anuncio</t>
  </si>
  <si>
    <t>489862b100507bd291adf2024e6dc111</t>
  </si>
  <si>
    <t>f586221f29e99ec237c1779b4ca609f8</t>
  </si>
  <si>
    <t>95aba0781278c38eddcf8f87d3decc7e</t>
  </si>
  <si>
    <t>972de859f5e4986651981a283159a3b0</t>
  </si>
  <si>
    <t>4bbfdcef236a4147870b86d0415e92f2</t>
  </si>
  <si>
    <t>e59e9afe2a1001d3d088289b474366e7</t>
  </si>
  <si>
    <t>80d7246619c6e2cd0af76aad13181a8c</t>
  </si>
  <si>
    <t>20cae0a28869a4321d8fe372731f80e0</t>
  </si>
  <si>
    <t>c7c3436ade68c3c31c34c073d1c0d020</t>
  </si>
  <si>
    <t>ea65d548a7f45a2343930a3223974a21</t>
  </si>
  <si>
    <t>7ca83d25502c40775cb0dd80fa015f22</t>
  </si>
  <si>
    <t>1a0b31f08d0d7e87935b819ede91a321</t>
  </si>
  <si>
    <t>9776e200feedb985f0c45d80a2adc374</t>
  </si>
  <si>
    <t>149e05c35b52f83ae401b6402b2bf7c8</t>
  </si>
  <si>
    <t>8aa52fdf8b2ebc5f5d5e09fcac3225e9</t>
  </si>
  <si>
    <t>f2371429f5b226299bc9410009b465b2</t>
  </si>
  <si>
    <t>813416d9cd8cf0cf9f1a42f5af7aa1b1</t>
  </si>
  <si>
    <t>3947f8b579143e1289ebaf01ff3dd6ad</t>
  </si>
  <si>
    <t>d9992aac95247967d0a062b3226a823b</t>
  </si>
  <si>
    <t>3481d4db89ea2b5d86728e8562da1317</t>
  </si>
  <si>
    <t>6ef93a678e565b8136177a7d8639e8d8</t>
  </si>
  <si>
    <t>7ad292313f72d59700c72169ba543021</t>
  </si>
  <si>
    <t>b58a0a7b4e68624a23ba5035eac381fc</t>
  </si>
  <si>
    <t>b4578b55341912d52f9d1a141ba9e440</t>
  </si>
  <si>
    <t>bad3ab1b40361ec476b43bc79a6e5149</t>
  </si>
  <si>
    <t>219bf1bafc86f67b9a13637cfaeb68b1</t>
  </si>
  <si>
    <t>b45faaf5ea0267fde9ad85f996d81c17</t>
  </si>
  <si>
    <t>e67af1fcf53dc5b886f382743f8e4e6a</t>
  </si>
  <si>
    <t>323874df853b6237e7b4eafcbec51a90</t>
  </si>
  <si>
    <t>81fdc868fd0f5c56b9ebea53765e4bbc</t>
  </si>
  <si>
    <t>552eb2bb64c9d924662c69b5d99a8768</t>
  </si>
  <si>
    <t>53595a8aa421790cc9d2e85db64cb3c1</t>
  </si>
  <si>
    <t>56e028dd8c27aa7b183d9532db11faff</t>
  </si>
  <si>
    <t>1704f22579a5be1ff00ac2cdcc1e582c</t>
  </si>
  <si>
    <t>e9537a5f3f55865edf18ab91322a3786</t>
  </si>
  <si>
    <t>29e12a2232dff5d6c78392998b660f42</t>
  </si>
  <si>
    <t>2a58d04d47aabf0cc3b9d9acdd7787e0</t>
  </si>
  <si>
    <t>80b77c666e1dab43571417e42bc149e5</t>
  </si>
  <si>
    <t>dbc3a55113de03d88e32156806ed5e05</t>
  </si>
  <si>
    <t>4baffd900565a4d95fde9d2057b95813</t>
  </si>
  <si>
    <t>ccf2b8c637bd34d6621fb9fbab6032ee</t>
  </si>
  <si>
    <t>01b6bbf0a9ac5d54dfebb11ddcd8fa8e</t>
  </si>
  <si>
    <t>gostei muito obrigado</t>
  </si>
  <si>
    <t>f5ba413d8a8f84396dc9a7f47dceb90f</t>
  </si>
  <si>
    <t>f12cefe9433959386542247656221808</t>
  </si>
  <si>
    <t>fed9ed0a35b3dbdba09ce40ace521bb1</t>
  </si>
  <si>
    <t>887b522c355bcd896b5168f84a11e6f0</t>
  </si>
  <si>
    <t>436e9da2a75eb6d50db3cac5037a81a6</t>
  </si>
  <si>
    <t>214f01607529c68623e62bcf73e8397f</t>
  </si>
  <si>
    <t>0b3b4bbe69d2fd24d19d0dc6eac9f9c2</t>
  </si>
  <si>
    <t>975a0b1030c5f60d85ae5431fb40162b</t>
  </si>
  <si>
    <t>838e0fedaff06943316d2f1d8bd86377</t>
  </si>
  <si>
    <t>2906d3aca5a5b9081616c592a8b9fb2f</t>
  </si>
  <si>
    <t>da662ba4f0d69b5e35d3e225e89b74e1</t>
  </si>
  <si>
    <t>0d522996b29429a46093cbc004e8f29d</t>
  </si>
  <si>
    <t>e423065e21e53dc39fc63ff15d518358</t>
  </si>
  <si>
    <t>bf2529d058f3084237802849c961d742</t>
  </si>
  <si>
    <t>648baaf2d0ad94dfad6cb960e3133012</t>
  </si>
  <si>
    <t>398b7a4f507c1b4b4ee29ed3332d0ad9</t>
  </si>
  <si>
    <t>a5b77614683d41f8c213c366e5c3b3cd</t>
  </si>
  <si>
    <t>c090c1bd50f8a797ba3d106e01eb11c3</t>
  </si>
  <si>
    <t>2d1f08f7693e119a191d97d953258189</t>
  </si>
  <si>
    <t>d4a7ce6a1b21c44457d4a854deb34021</t>
  </si>
  <si>
    <t>35648a75454c580b64688dd24dea43da</t>
  </si>
  <si>
    <t>c89ff3d2173ad839e3ccc03f4ee958af</t>
  </si>
  <si>
    <t>9e4cbed5d166b9e8857de3150c2af79f</t>
  </si>
  <si>
    <t>eada60766110d984171b1a231c1e3600</t>
  </si>
  <si>
    <t>93d46ea758b312e44cd1611c3ac69f72</t>
  </si>
  <si>
    <t>b8c236fc178042925d6397c6f0de3ad5</t>
  </si>
  <si>
    <t>fa5d14fa4f6dd2527b10d4d1dab415c4</t>
  </si>
  <si>
    <t>93834c3ec24aa306f8de7b2be0e326d6</t>
  </si>
  <si>
    <t>c28cd8ef1cfe5d9a1529bae6a9cd617e</t>
  </si>
  <si>
    <t>7a52c3f7596c2501880c001100ee07eb</t>
  </si>
  <si>
    <t>184f70b8fee18cd0046c3683f9ab3a06</t>
  </si>
  <si>
    <t>4f3b396773f0c9b12d48d1310040cb5a</t>
  </si>
  <si>
    <t>5514f341fc1dc2f32da4facf97699be2</t>
  </si>
  <si>
    <t>88893552305892231178d0b878afd233</t>
  </si>
  <si>
    <t>a4890942006fbfab611850fe91fdcc43</t>
  </si>
  <si>
    <t>ace7c0df27cca61a9a342750727562af</t>
  </si>
  <si>
    <t>cb6257603930f3618def090a02e57d92</t>
  </si>
  <si>
    <t>1baea2af4f632483c6ba592a4456465d</t>
  </si>
  <si>
    <t>93f9ec7dbcda565025da885db90ce158</t>
  </si>
  <si>
    <t>8efe135fb3499da86f94c13e7d72948d</t>
  </si>
  <si>
    <t>ae4db4c8bea553ad40e0d84be24d635b</t>
  </si>
  <si>
    <t>b365c2f7beb42d69f48833455a52f96f</t>
  </si>
  <si>
    <t>85008a8fe3cde72dea5abbbc2be0a2f8</t>
  </si>
  <si>
    <t>a8bc9bb39319408ad0bf64e262feb56d</t>
  </si>
  <si>
    <t>57a35d61c0b1fd44dd181d80d03cc0ac</t>
  </si>
  <si>
    <t>dabedf74a139f06fb110d1d47f01db03</t>
  </si>
  <si>
    <t>1b767ee7dada9fcf77567007fb90c2a8</t>
  </si>
  <si>
    <t>557cd6dd6418f0537fe8bc50b41b7c80</t>
  </si>
  <si>
    <t>dd1b512cf445a2e1d58c294c4d5093e2</t>
  </si>
  <si>
    <t>e5930b518e3b8bdb32eea90fd3f15428</t>
  </si>
  <si>
    <t>5cf83f6f51a8b5c52504a09006a69eb0</t>
  </si>
  <si>
    <t>5b4c0da311c45bc82a31cb7d04a1d929</t>
  </si>
  <si>
    <t>4f2a29346d25613d2e553a8d6381b006</t>
  </si>
  <si>
    <t>1357eca9d3d64455050c36036369d892</t>
  </si>
  <si>
    <t>a70b9fc38f6fd0bde4a3f02b19643ec0</t>
  </si>
  <si>
    <t>b5843868edae30d273df10e90ca250bb</t>
  </si>
  <si>
    <t>dcc15ae978fb3fdf4dbe24079e768652</t>
  </si>
  <si>
    <t>7682a15a6ab56ee9d11691344b85767a</t>
  </si>
  <si>
    <t>9cbbee2d6fc84610e720368c09517556</t>
  </si>
  <si>
    <t>9a32fcbb76cdb123dcabba8d3643ce6d</t>
  </si>
  <si>
    <t>7a66199975779c8e2b418d608ceb2e2a</t>
  </si>
  <si>
    <t>424444d8f2a68fc64f5e9fbd765bd921</t>
  </si>
  <si>
    <t>cbdd135deb197f0e58e13b3168600666</t>
  </si>
  <si>
    <t>12c1b4754ba8aa93d181372abafcfcf5</t>
  </si>
  <si>
    <t>ef340fd20274f4bc0181f8d9b8ae9748</t>
  </si>
  <si>
    <t>cfe9761130dea1028c2afca6d81cc479</t>
  </si>
  <si>
    <t>6f433e1b5764eb255869aedbee1b9d72</t>
  </si>
  <si>
    <t>be6c47e6bb95e6ceaee3dbcf128c601f</t>
  </si>
  <si>
    <t>ef70439747aa47b2855565412ab21f9b</t>
  </si>
  <si>
    <t>187a9cec310cfaf685d89079a2480831</t>
  </si>
  <si>
    <t>d225169bf3bcbe1def3db868a96d69b4</t>
  </si>
  <si>
    <t>50849fba137ee51a11962409e693ab52</t>
  </si>
  <si>
    <t>f5af86a3bea41e5daef5c06e7a02ad2e</t>
  </si>
  <si>
    <t>a3331efeaae63a7869110e32fe648a47</t>
  </si>
  <si>
    <t>045d2b8e16b8512db26e4d3d1a3e5198</t>
  </si>
  <si>
    <t>625717993593cd59e1ee1a4fca266df0</t>
  </si>
  <si>
    <t>aee18d60fc803049a82d81af5f2a75ab</t>
  </si>
  <si>
    <t>a263a22d8c4da9cf68b67dc4ceebe846</t>
  </si>
  <si>
    <t>28f12a3e5117f5e70bbdb45be9188639</t>
  </si>
  <si>
    <t>ainda nao recebi o produto, apesar de ja ter passado do tempo previsto de entrega.</t>
  </si>
  <si>
    <t>7edd2ed675c5d0bb3db019cbcd4d7989</t>
  </si>
  <si>
    <t>a10ad0776eab0418fa809d168e1dbb8c</t>
  </si>
  <si>
    <t>564f4428c477777d97fe2790c384dce8</t>
  </si>
  <si>
    <t>6974b0dd5a23c544aa4e67c7fd711ca2</t>
  </si>
  <si>
    <t>8a34d3056aeddc79b3d69302f274b004</t>
  </si>
  <si>
    <t>29bd5d4c7f91a9952f98e09ff439cc2f</t>
  </si>
  <si>
    <t>muito boa, adorei o produto</t>
  </si>
  <si>
    <t>c42d3eb2ccf4bdd481843499791c2e53</t>
  </si>
  <si>
    <t>f236819e9a9a500d22e10f03b877affe</t>
  </si>
  <si>
    <t>ad8c591b1b7f6af8a3e0a1f524d2ab5c</t>
  </si>
  <si>
    <t>f690cb26ababaf40550a4623359c3298</t>
  </si>
  <si>
    <t>9527e21154b0d9054a30bf1b1f0dbc41</t>
  </si>
  <si>
    <t>614aa8cf398f41bad8fdb0b0927c014a</t>
  </si>
  <si>
    <t>63f0470b226a104fd3a8b520d63adefe</t>
  </si>
  <si>
    <t>778c4b126dadc4564077343c319a97e7</t>
  </si>
  <si>
    <t>be5a9eec72af0d099d07636f3ceaaf01</t>
  </si>
  <si>
    <t>db75986a05f58fd2d1c6c867cd37ca09</t>
  </si>
  <si>
    <t>0206c5bf28dcdd85b9f4bcd1a233025a</t>
  </si>
  <si>
    <t>5bcde4ca8f0878aab60dc18cc310fa4d</t>
  </si>
  <si>
    <t>b1701355688c912c932cee93ff5dd68e</t>
  </si>
  <si>
    <t>d0ce2ca3ae57a9ffd47a99bd72cc3b42</t>
  </si>
  <si>
    <t>27c39c7264b55c7d4bbd29c99dd9cca7</t>
  </si>
  <si>
    <t>b5eb3252f8e5ded7044d176ed49e2ecb</t>
  </si>
  <si>
    <t>1f6dd7c9d19f2d47811b229555fcf8a2</t>
  </si>
  <si>
    <t>123609d09763b3bd86c2046f54b391e6</t>
  </si>
  <si>
    <t>0d9aee7a5775a55914fa00ba83adf84d</t>
  </si>
  <si>
    <t>bf9567549d60532065bb1d8563a8dff4</t>
  </si>
  <si>
    <t>88251ad01031d23cbad88095908f52af</t>
  </si>
  <si>
    <t>dc70f94b8e8d37fbd4fbc0e31a008175</t>
  </si>
  <si>
    <t>96b86e49264040feb876c4c2363f3321</t>
  </si>
  <si>
    <t>ff63c818e5e38bb25ec5abce62d83d4f</t>
  </si>
  <si>
    <t>127fbfd58116551687cec80bcabbbbab</t>
  </si>
  <si>
    <t>4c5db134eb6b1acaccc406e82f34b09f</t>
  </si>
  <si>
    <t>94a12a7754efde5a546b168174e603e8</t>
  </si>
  <si>
    <t>482a1889c0ee222f26401810f8b09c4e</t>
  </si>
  <si>
    <t>79ce70c4cedda8b568ced1e3f017413f</t>
  </si>
  <si>
    <t>886b114d034f4ac1d39d964c1b2a8182</t>
  </si>
  <si>
    <t>7333bf45bbdffd0907a03c273a900280</t>
  </si>
  <si>
    <t>7ec6638456231f1eec19f7de8723f269</t>
  </si>
  <si>
    <t>a7dfafa60f93cd8fed3a0f0c92b0ddae</t>
  </si>
  <si>
    <t>0c4c42e7e040dc423699b1d019b684e1</t>
  </si>
  <si>
    <t>293814f9bce8caa701ba8c72f6397d75</t>
  </si>
  <si>
    <t>066e2edfc5e388bb574fda4a61911b9c</t>
  </si>
  <si>
    <t>8a9cfd45595d53509f9b47482efc64f1</t>
  </si>
  <si>
    <t>64186fc41dae6b5dcb3e6b743d4220a1</t>
  </si>
  <si>
    <t>e9b81c220776df1718c04107d3022a9e</t>
  </si>
  <si>
    <t>0e630c27c4c2e4919aa18c4861c86aaf</t>
  </si>
  <si>
    <t>5895a1278caba9ad6917d0bb7431d7fb</t>
  </si>
  <si>
    <t>3139254607a08295dbd11e787d816506</t>
  </si>
  <si>
    <t>80b04aa6e31a4c0789ee3147e95d446b</t>
  </si>
  <si>
    <t>cc3ce3d2de338034139dce933aa0194a</t>
  </si>
  <si>
    <t>21ed6ab8d2f1b1b3a73956d45d188e9e</t>
  </si>
  <si>
    <t>644ca3f19fe705ecb307dbface5a2bae</t>
  </si>
  <si>
    <t>5cdc4b7175a0dcc2c6022ca49a79ae0b</t>
  </si>
  <si>
    <t>9b536ddb073db4391797658cad90522f</t>
  </si>
  <si>
    <t>e4c6fce96eb781561ada631d05ad46dd</t>
  </si>
  <si>
    <t>cf5e87e100797719b34cfb5855313b85</t>
  </si>
  <si>
    <t>6dbe6d4d9f0ce0d0617277f0acffdbec</t>
  </si>
  <si>
    <t>b3600c50e09ca24f2f0d91b8e09aa056</t>
  </si>
  <si>
    <t>834ad57c8fadf1286d91ef6fef371f80</t>
  </si>
  <si>
    <t>1d791267fec7d64556bf4bdbaa5416c2</t>
  </si>
  <si>
    <t>3a187a8af5ce889987053cf3fbe9b1a5</t>
  </si>
  <si>
    <t>b846fa269a96d935cbd973f6ba217a6a</t>
  </si>
  <si>
    <t>d7735cc2c8e12c9a6f050317378f1dd1</t>
  </si>
  <si>
    <t>72db4956f094dff247d75dd6735f2400</t>
  </si>
  <si>
    <t>219060b5fb1386882a0901c11053c556</t>
  </si>
  <si>
    <t>024a19cc498cc1a9efcf675d1ca465c3</t>
  </si>
  <si>
    <t>loja americana e culpada</t>
  </si>
  <si>
    <t>a66fe91a9ff605486eca019bb6bdfbfe</t>
  </si>
  <si>
    <t>62a12e4d2a742b2491d7c00d2d79bf52</t>
  </si>
  <si>
    <t>77bcaef731c8086802a768f8a5a9f16a</t>
  </si>
  <si>
    <t>c9c090d55d074c5b0d0effca2b928d4c</t>
  </si>
  <si>
    <t>83daecb07f6f2e236a62150c03d5e90f</t>
  </si>
  <si>
    <t>3216bdc94713b4b433cac7f20212fcca</t>
  </si>
  <si>
    <t>96f4044f7d29a1707eea4fe5d43029f2</t>
  </si>
  <si>
    <t>f7b744e4829a9d37480c48ecbbfc078b</t>
  </si>
  <si>
    <t>280c7e741e75368a64ef664dce27a30e</t>
  </si>
  <si>
    <t>f13f5fdf45611c82c2e37a20c065ddd1</t>
  </si>
  <si>
    <t>8818b8c260bee30465f7f3ca5a24a2a8</t>
  </si>
  <si>
    <t>afd40c7db09c18759908ed9d6c66fa2a</t>
  </si>
  <si>
    <t>994eff1f7cb66dd34bad7490e3f6169a</t>
  </si>
  <si>
    <t>bfed0a7badf0fead6a8afff1f945ee51</t>
  </si>
  <si>
    <t>e52edb26d1c23ede84c3d7e65432c4b9</t>
  </si>
  <si>
    <t>216b8ce59251043404cc3b15cff651fc</t>
  </si>
  <si>
    <t>2dc10355cd4c16a2850882da88dec09f</t>
  </si>
  <si>
    <t>39e3311579afb8c467eac9a76b7e8561</t>
  </si>
  <si>
    <t>147e29e3870b48708acbd7502dbf32b3</t>
  </si>
  <si>
    <t>48746ebc66a8a0c2ddf69a32bfd48dd9</t>
  </si>
  <si>
    <t>c823d50e81656af09fbf91b8cc7e9646</t>
  </si>
  <si>
    <t>ee35bdc3d877400fe1f81cf038e84840</t>
  </si>
  <si>
    <t>d076d7a34f049206e3b4482551519c52</t>
  </si>
  <si>
    <t>f0de831f6d96e0046743adce5f86c695</t>
  </si>
  <si>
    <t>11641e924862c4731a71392ae6e9b48c</t>
  </si>
  <si>
    <t>b64c467f4c3c4270ca94367a26503be2</t>
  </si>
  <si>
    <t>227efcbeb41b52c41919d370d3626d10</t>
  </si>
  <si>
    <t>6720f247b0f2c3d495cc9da6001abdd7</t>
  </si>
  <si>
    <t>102bec7e0d779dce2922b977d173c756</t>
  </si>
  <si>
    <t>9c8f72e1a86636d94b7adc52f856f5d9</t>
  </si>
  <si>
    <t>2e3e7df856dfaaebf9129454301f2efa</t>
  </si>
  <si>
    <t>a36a813c74f1991b48c5e3403bcebba5</t>
  </si>
  <si>
    <t>fc5daa9139f6f00645963e1af08488f0</t>
  </si>
  <si>
    <t>6c23e2678bf779526bbb96776800a471</t>
  </si>
  <si>
    <t>761e721abfbed3a2d918a103760f0d30</t>
  </si>
  <si>
    <t>8be05ca81704fb409d92021f7e7837c7</t>
  </si>
  <si>
    <t>4d47d981ed08a2b0e948675cd0f41c5a</t>
  </si>
  <si>
    <t>3102ea2ab7ac2a1a88a1286fe68d8ed8</t>
  </si>
  <si>
    <t>b74ae0685e877853ba8b1e7c2cbcf730</t>
  </si>
  <si>
    <t>8678b97b317b045765dcbdf85bcb74fb</t>
  </si>
  <si>
    <t>88b5f926ef359aad91efce9b83885dd6</t>
  </si>
  <si>
    <t>f61feb20afb6d78848447eda7f01eebd</t>
  </si>
  <si>
    <t>067566b712dc08c8e7dcfe8cfac9ffed</t>
  </si>
  <si>
    <t>714116faf20798923fc240671c0032a9</t>
  </si>
  <si>
    <t>10d144c6af0350889253a7def654a949</t>
  </si>
  <si>
    <t>acc2a63ccf0116a0851f085f5f19b7a0</t>
  </si>
  <si>
    <t>51bd4cef87ff622e099dd37e270557d3</t>
  </si>
  <si>
    <t>f2f162457ceb32f4b3e294792b7aad5a</t>
  </si>
  <si>
    <t>4cc01b93aa451de16b0508810fcc223a</t>
  </si>
  <si>
    <t>6a98e607278ee9f5ad38602191a60843</t>
  </si>
  <si>
    <t>75bafae4aeb5c847a796412f96c8cf38</t>
  </si>
  <si>
    <t>0438fc3e115633e11a93c878a1591016</t>
  </si>
  <si>
    <t>a31ec5cce55ffa0766494037018bc260</t>
  </si>
  <si>
    <t>54df86a3941e416fa16c0cb39efcf805</t>
  </si>
  <si>
    <t>89ada0c3f70b53cb2ef0a036de66df0f</t>
  </si>
  <si>
    <t>bc01ea4b0d29f66c3b84774cedea3667</t>
  </si>
  <si>
    <t>fef764acee36923c9f3af5a17b129c56</t>
  </si>
  <si>
    <t>26e7606527e710486939428227c703cb</t>
  </si>
  <si>
    <t>8701f0ea777f43cc020f6ce038add652</t>
  </si>
  <si>
    <t>691ae3791090baa73a918bece7c1d443</t>
  </si>
  <si>
    <t>ebc4b51a5faa97eeecef22e30fadc3f2</t>
  </si>
  <si>
    <t>10ec043040f8a284bba89547e8a49cdf</t>
  </si>
  <si>
    <t>a9d692f6a6d5a37d603d4e5cd8d1a58f</t>
  </si>
  <si>
    <t>283182f68c047a2b61aee07baeb819f0</t>
  </si>
  <si>
    <t>3f0f55177680d01115e26363b15c7476</t>
  </si>
  <si>
    <t>87353bde98ae9505ac21bf4bc21b5d74</t>
  </si>
  <si>
    <t>c008ae66b7a2d96903661e1a591dfac2</t>
  </si>
  <si>
    <t>176cf0b19224a77a9fe04e323627fa7e</t>
  </si>
  <si>
    <t>1aa0fc18268e98b15a534de74d073dde</t>
  </si>
  <si>
    <t>3bcc1c9f93f90f188ff37ccb4e22bad2</t>
  </si>
  <si>
    <t>048179240ec3c2edf304c25a3b08ea29</t>
  </si>
  <si>
    <t>7c40601f78201a5c1fd06535bec6a480</t>
  </si>
  <si>
    <t>4f0d76cb96f4858a8151f7d903b4011e</t>
  </si>
  <si>
    <t>6c9841106812441f8d244c22b9d07ba3</t>
  </si>
  <si>
    <t>88a4abd36d2c4a0b655478297da48cdd</t>
  </si>
  <si>
    <t>9f0d8cab56c7772c7be07de105068d40</t>
  </si>
  <si>
    <t>98503ed437fc9fb541dc329023a534c6</t>
  </si>
  <si>
    <t>5dbc96f238368d57f89d21fe807f6597</t>
  </si>
  <si>
    <t>70f454efddfc86be745d27d9cd2c1c19</t>
  </si>
  <si>
    <t>7b9969738a7e690d13867eedd1fef01a</t>
  </si>
  <si>
    <t>6fd257a1023ac0ac83617d557585fa9b</t>
  </si>
  <si>
    <t>60b041f9c97f5cb1d089443156a52836</t>
  </si>
  <si>
    <t>a1480680b2dec69cb991455654c36420</t>
  </si>
  <si>
    <t>80c6a53cf1e905c00caa7d3d85a4bdb1</t>
  </si>
  <si>
    <t>4b296b8e3ae4ed06c345a40fdb20e447</t>
  </si>
  <si>
    <t>a5cd6b7de7b48a41dbeb7bbb3fc5813f</t>
  </si>
  <si>
    <t>c361a4a0107868172356c99e69de05ad</t>
  </si>
  <si>
    <t>accde1ef3208fde380a66c1706494ba4</t>
  </si>
  <si>
    <t>f41b51e086cbee3efc25ed0e52506b0a</t>
  </si>
  <si>
    <t>9cb1433345225b0c4d9449e593900bdd</t>
  </si>
  <si>
    <t>913b9024da81360a0d606ea5c874b225</t>
  </si>
  <si>
    <t>737513abba391330e69fe0383703d447</t>
  </si>
  <si>
    <t>c37ddcf48dd1b2ce6282e5fca066e36b</t>
  </si>
  <si>
    <t>efd1e4f4a8dac1a7a89d72d8a683f6d9</t>
  </si>
  <si>
    <t>8c799a45b50c81bffcfddcbd8304b50e</t>
  </si>
  <si>
    <t>e5e6018499159c0f02053fd10b55dbc8</t>
  </si>
  <si>
    <t>eb7cc8c256f9cf43e66490ff1070b8ba</t>
  </si>
  <si>
    <t>f4b0d21e2191cfc01c5930109fd7756c</t>
  </si>
  <si>
    <t>9186528ccedb8a7a71d5e3fed0cdf71b</t>
  </si>
  <si>
    <t>47d8487055416af863e81cb7f28f4f19</t>
  </si>
  <si>
    <t>6c612188a7a7b33511e8c330eb2858b5</t>
  </si>
  <si>
    <t>e9b4ff9ff0820c3866430daf263c4097</t>
  </si>
  <si>
    <t>aa8f97387bd3bc56dcab7283fa70ea7c</t>
  </si>
  <si>
    <t>4ed2338dc000b3d9acaf348a1fc6a395</t>
  </si>
  <si>
    <t>d8faae7a4f10c975ffa7710c6ff73695</t>
  </si>
  <si>
    <t>a4de95599a7ceea15c118d8a59c8d574</t>
  </si>
  <si>
    <t>152736b98fe964d70feb0e8a6f0a70c0</t>
  </si>
  <si>
    <t>52c41e4882172d2311d038615bf36d46</t>
  </si>
  <si>
    <t>dc2f9df92ad9ca2f3c1c10c5438ff772</t>
  </si>
  <si>
    <t>70b125b1e127de57a1145f484705786c</t>
  </si>
  <si>
    <t>9c968e2c7b2bbc77b65f060fa6251ad5</t>
  </si>
  <si>
    <t>32be14d87b5440681042a2135db3e6b5</t>
  </si>
  <si>
    <t>109e23ef0453f0fda65b8d377d707925</t>
  </si>
  <si>
    <t>3eb31ef4f66c598bd49c78ce76c17e5a</t>
  </si>
  <si>
    <t>4f791f25a664328a2b543b11ca730bae</t>
  </si>
  <si>
    <t>7d1e050da99b169a0b03e4b80b608c17</t>
  </si>
  <si>
    <t>01d0fe570e4c3a3b49a002e15bf39cef</t>
  </si>
  <si>
    <t>33b7a15ce8edde0ee1be98069f2f5fc7</t>
  </si>
  <si>
    <t>e16cc6abe74f4cb3340bccc95fe87809</t>
  </si>
  <si>
    <t>f1f4f8ff819c5510c061520a5485a6b1</t>
  </si>
  <si>
    <t>6a2d41933612a67d963f4a45d4836e64</t>
  </si>
  <si>
    <t>927a3d94fc86be42541c5261c741308c</t>
  </si>
  <si>
    <t>3fd1894d88088d3aa911f9fea91119a9</t>
  </si>
  <si>
    <t>fdddc15fc7b9c37476820d6eb722f33b</t>
  </si>
  <si>
    <t>fd5915f8cf20574d588b73c541283591</t>
  </si>
  <si>
    <t>bbb2d49836a81a36102519667b44416b</t>
  </si>
  <si>
    <t>54ae969e97682eba2cd43bf9e9c7d5a1</t>
  </si>
  <si>
    <t>a1ebec3b404746545a11186a23a88baa</t>
  </si>
  <si>
    <t>6fac4ff0f6e5a77539221d6bec255af3</t>
  </si>
  <si>
    <t>e5e6a20a4c3fbe6ee280c01f8fe279cc</t>
  </si>
  <si>
    <t>3299859341c1fa579b5e4104ea2df479</t>
  </si>
  <si>
    <t>4f58570952cc0b543a70a359a1b4a7f4</t>
  </si>
  <si>
    <t>9975f7ec8cfb4f03ef2495aa094b7ca4</t>
  </si>
  <si>
    <t>ec9e227f8a374794d57840d65e9a8ace</t>
  </si>
  <si>
    <t>9f6e1f0c8bc2ca774054a794df2e909f</t>
  </si>
  <si>
    <t>7a4fcf4968eae315c36ea7fd2f67ad34</t>
  </si>
  <si>
    <t>19eb0bada4460044dbbfc6319d0af27a</t>
  </si>
  <si>
    <t>46725d773b27a905cf629f60fa30762e</t>
  </si>
  <si>
    <t>b0611ce5526d4e0f9e8b6962f8061346</t>
  </si>
  <si>
    <t>aa380313c19905dd1651bd21e75f09bd</t>
  </si>
  <si>
    <t>1528738c1a9b28c2f3e3f1ec8a6bdc5b</t>
  </si>
  <si>
    <t>ba01067136771e2103d611dc1d74d709</t>
  </si>
  <si>
    <t>d14197eb36a296138cbfca858caab378</t>
  </si>
  <si>
    <t>389a2342cf14ac39a661c9b08a3cdfa6</t>
  </si>
  <si>
    <t>e5c111477e9f344c2d95ff0cb23795bc</t>
  </si>
  <si>
    <t>37f608e16132f4a7f091cdb29fcd084d</t>
  </si>
  <si>
    <t>pratico e rapido</t>
  </si>
  <si>
    <t>c97fb5cf98a771ef49010952af3949d6</t>
  </si>
  <si>
    <t>6aa2d96a8c7f9d95d8d090842a415a56</t>
  </si>
  <si>
    <t>849ee5070058404e08c320c3ff82a27c</t>
  </si>
  <si>
    <t>3bc9ec33a0837981e7f5e35876723afb</t>
  </si>
  <si>
    <t>0ec8c5114bffe474c450db0108d02754</t>
  </si>
  <si>
    <t>91cc93a882b7f96a25e4a0c32dd6ad36</t>
  </si>
  <si>
    <t>27e520ae36250b76c3640ded473bf9cb</t>
  </si>
  <si>
    <t>f197897366a10204e289606b4838ea3c</t>
  </si>
  <si>
    <t>bb0d9f4627590d658352e85540f3fe01</t>
  </si>
  <si>
    <t>f3f00047607e23b2b33f81618622a7a4</t>
  </si>
  <si>
    <t>848e45c64f610582ab011af6725a9651</t>
  </si>
  <si>
    <t>576209b9fa58032b16db7d94289dd794</t>
  </si>
  <si>
    <t>d997bcc0c74c42eb5eca8a39e2503905</t>
  </si>
  <si>
    <t>aa1b607cfe0e87e9a0251b792ef61d3f</t>
  </si>
  <si>
    <t>99c201de78fcc34e1164a3c15ad03b75</t>
  </si>
  <si>
    <t>bf5df6110fa6b9de1ed64e327a25396d</t>
  </si>
  <si>
    <t>a499afa429c581eb05accf7906d625d9</t>
  </si>
  <si>
    <t>310abfc7bfd9ed2e2a2ffd77256c284f</t>
  </si>
  <si>
    <t>3719d6660d488e42075cd85d63a05eb5</t>
  </si>
  <si>
    <t>b5106eeb869b64ba86ab9d880e31c0bb</t>
  </si>
  <si>
    <t>768749c7fc63eb78299359dc2b73af6e</t>
  </si>
  <si>
    <t>10ee2109b7e3f168330447c3be610ff0</t>
  </si>
  <si>
    <t>325d02378e9612008b8a79afc8fe8646</t>
  </si>
  <si>
    <t>911e42ae2c0cf7e1050b31ac36d8b2c2</t>
  </si>
  <si>
    <t>ab6fb708d0eea57e5affa1e2ce6a84fa</t>
  </si>
  <si>
    <t>d1ac8d5603f587877a5873ac2bbf9c70</t>
  </si>
  <si>
    <t>7a35fa6246d3cc67f1b2214d5b237e24</t>
  </si>
  <si>
    <t>3a38a4a145c96019a17b640f053aecb9</t>
  </si>
  <si>
    <t>3095c553103a4d0c91b5ffcaa9a3bbd4</t>
  </si>
  <si>
    <t>d6275af2a1ba682fef89898fec0e7636</t>
  </si>
  <si>
    <t>8801fdeb5d85fb0f006e1c68d2374d9b</t>
  </si>
  <si>
    <t>8e0bd9ecbefeaa01eb857eef12a3d0f9</t>
  </si>
  <si>
    <t>493ddb9234d1e12fbca41f9b7830be1c</t>
  </si>
  <si>
    <t>61f6bdb47b62e119d6cbe6b3af05ceb6</t>
  </si>
  <si>
    <t>94c7f76aaf88184dd5847054778f03ad</t>
  </si>
  <si>
    <t>732afdd5420c25c298c18de68006fbd6</t>
  </si>
  <si>
    <t>c6831b18a430d6c416257d9b62b311f8</t>
  </si>
  <si>
    <t>aa390c2a8b1889cbd84765ef2268fbcc</t>
  </si>
  <si>
    <t>21f6fed10205ff28299987e6419b6f9e</t>
  </si>
  <si>
    <t>c2412fc369f785dbaebb28b731f92bdc</t>
  </si>
  <si>
    <t>c1138ae538ce66d2df18c5519cbdf24e</t>
  </si>
  <si>
    <t>c829a917c62d7a244f9be7ae9189c4e1</t>
  </si>
  <si>
    <t>78365da66322c59512af308b0dfd61cc</t>
  </si>
  <si>
    <t>57cbc8e34a5ceffb92f8b3193e4ffdb8</t>
  </si>
  <si>
    <t>a685bed4600bb7642a7ccbefe9648f9f</t>
  </si>
  <si>
    <t>9951937ab72b12a841cb4f931ac8bfbc</t>
  </si>
  <si>
    <t>a7048e873c6e4366b7f8cfd2bf604325</t>
  </si>
  <si>
    <t>6916bfc2979a20759a964f5addee58d3</t>
  </si>
  <si>
    <t>2d41f76ef57856d76e841b0995c721e7</t>
  </si>
  <si>
    <t>866854be801db6f81ba03727c03615ed</t>
  </si>
  <si>
    <t>52f2e466b13e3e9eed0bd83089179797</t>
  </si>
  <si>
    <t>a0257c63797f7dfa662f7c6fa6af1cc3</t>
  </si>
  <si>
    <t>2282a2ce004099bb4e8e8df69449856f</t>
  </si>
  <si>
    <t>09138fb3bbda7e400f9aac03c238385c</t>
  </si>
  <si>
    <t>8181dbe0b0bb9bd053258a5a0c58fe4c</t>
  </si>
  <si>
    <t>6a0353f4ad7ad24435f69ac334ef2be8</t>
  </si>
  <si>
    <t>5d8f18b9e4b8bcd78e58d7758e86dc35</t>
  </si>
  <si>
    <t>2873848ac91aacd7879b4ef97d16a609</t>
  </si>
  <si>
    <t>be0b2504c29a4e94084a5f0d947877b1</t>
  </si>
  <si>
    <t>0cbb4eb8eb55f8386cb8c934ff936358</t>
  </si>
  <si>
    <t>aa3755cc9f46f34033618926f3a3288a</t>
  </si>
  <si>
    <t>224bad763c3bcc7aea8ca8f87fce6608</t>
  </si>
  <si>
    <t>19a85df201416e8a9793c658fba05083</t>
  </si>
  <si>
    <t>6414e4e32a19c462fab11da3e3a03ac4</t>
  </si>
  <si>
    <t>dbce73ea1457f88026faba51fee9142a</t>
  </si>
  <si>
    <t>ef7e4d318e5714c1e8e07e97c981ce36</t>
  </si>
  <si>
    <t>dc4fd33dbfa1282912d78063b3cd1845</t>
  </si>
  <si>
    <t>00f9b6769c6648ac08bf43081d1f2b07</t>
  </si>
  <si>
    <t>falta de informacao.</t>
  </si>
  <si>
    <t>698feb570288b8c4691ef764f8a5985d</t>
  </si>
  <si>
    <t>17e62f08a374da7740ffded4b25d4f31</t>
  </si>
  <si>
    <t>1dac724ee88e3c267ab6b1d27beaa980</t>
  </si>
  <si>
    <t>804f733828d8587c734a1d8fc5634e06</t>
  </si>
  <si>
    <t>45ac1a6ed0e9f8d9a83ba00ac342571f</t>
  </si>
  <si>
    <t>f4ce2fdf151310c50d2cae424eff30b3</t>
  </si>
  <si>
    <t>aff837a7e9e336a7ae0c10af3bb22fb8</t>
  </si>
  <si>
    <t>4328f885375acef4b6fc70a1d39b429c</t>
  </si>
  <si>
    <t>1e3da9da4bb70e0ab466e1da7cf054a3</t>
  </si>
  <si>
    <t>a372a7d11ca9ccad9fae880a4a79cbfc</t>
  </si>
  <si>
    <t>11ebf09738aeb6c427ba8a2b8d5dcc41</t>
  </si>
  <si>
    <t>a9c7a663695a09a7b9b9bf94bbd01121</t>
  </si>
  <si>
    <t>ee2e833f493c49f4d60ce1d9f13096e3</t>
  </si>
  <si>
    <t>7b69c36bb030670f6cdf3f18ef627824</t>
  </si>
  <si>
    <t>a7d0113ca3a1bfe7934187d25e14387c</t>
  </si>
  <si>
    <t>033cf810fd3523203bbbf2ff579a7a4c</t>
  </si>
  <si>
    <t>31b0a2dbda25989d16a45ae4f676f5b8</t>
  </si>
  <si>
    <t>43af81df32df17ce535226c78d5a135c</t>
  </si>
  <si>
    <t>806cc627c435dff7c0a66ecb56b8a038</t>
  </si>
  <si>
    <t>98fe01bc254b759c1f2c11d77c2891d5</t>
  </si>
  <si>
    <t>pessima loja. vende e depois n tem estoque...</t>
  </si>
  <si>
    <t>6a01014f6283b578caba0b6363de67df</t>
  </si>
  <si>
    <t>c5118d11c7071b2962ba03249bc6b305</t>
  </si>
  <si>
    <t>c83bac948abac993cbde771915bc4160</t>
  </si>
  <si>
    <t>64efffeec4731f7a196d327531aa95a3</t>
  </si>
  <si>
    <t>723ce3e3d15085205b78c3317d2985f9</t>
  </si>
  <si>
    <t>75a2e2da21f649f4801aa47bf518be49</t>
  </si>
  <si>
    <t>2406fab6695af62ef9bc0cb500f36b64</t>
  </si>
  <si>
    <t>8eda634e0a441cc94d73885ca16ecadd</t>
  </si>
  <si>
    <t>4ca7111d77da7ada7bf69405a11536ac</t>
  </si>
  <si>
    <t>dca570055f40d024d88a2d48de7e502e</t>
  </si>
  <si>
    <t>964c60671907e12d2ea75c2637a9fc1e</t>
  </si>
  <si>
    <t>da2259f43effcc1adc7e8e1eaeb720a0</t>
  </si>
  <si>
    <t>b7e1e3312d500ea714c60faee048c1d9</t>
  </si>
  <si>
    <t>13b4a241ec0a12dc277733bf73327633</t>
  </si>
  <si>
    <t>b502d245bff8c505edc3ecf56496c69c</t>
  </si>
  <si>
    <t>f43dce59f4547d6918c7b2360f27698f</t>
  </si>
  <si>
    <t>7ec3844721f978757fe4dd2aaa83b3f4</t>
  </si>
  <si>
    <t>8c53283eca3bc0e603a48f2b8725e96f</t>
  </si>
  <si>
    <t>c2f1bf051b3f485c9f71bcad74b49308</t>
  </si>
  <si>
    <t>abed2a2ecd907630587f0062063d3df7</t>
  </si>
  <si>
    <t>a15fb9b5799309ea2113d194175e027f</t>
  </si>
  <si>
    <t>9e67d866b8dfe1d94ff765ef79fca1e4</t>
  </si>
  <si>
    <t>44f64265c2e4cde7cce1f8997d76eb08</t>
  </si>
  <si>
    <t>4ebed5a2d80995d747c4f4728007b406</t>
  </si>
  <si>
    <t>3b0b9d517801546d80cc47ccc82665ba</t>
  </si>
  <si>
    <t>b45a8e6ce0030929914dfd68dd710586</t>
  </si>
  <si>
    <t>322a93f271a89be0b355fdeabc0007b4</t>
  </si>
  <si>
    <t>6bca1e1153602e07db22966a5b800e9c</t>
  </si>
  <si>
    <t>6c596e30a343facf82361e161fc7bb5e</t>
  </si>
  <si>
    <t>c2b98b5cd6c038d9115970d03ecb1f6c</t>
  </si>
  <si>
    <t>002fbdbf4b1671be0127c601abb17f11</t>
  </si>
  <si>
    <t>f53b39c6c91ce86717c15d8e4e5da0c2</t>
  </si>
  <si>
    <t>1750446f4afa39b6cb4905d0ff292c3d</t>
  </si>
  <si>
    <t>248deaf17cc9c8619b300bc14a6044c9</t>
  </si>
  <si>
    <t>fbfaa32dda764eaaa8625b96d7573ecf</t>
  </si>
  <si>
    <t>a9083ea133304692d6ef21706d3a7df6</t>
  </si>
  <si>
    <t>bdc9c2c766688466949a71868764bd06</t>
  </si>
  <si>
    <t>26bcc6734abd841f5e3d6244bf0dbacb</t>
  </si>
  <si>
    <t>4f5dc288bc714b86afb6fc8a4d591079</t>
  </si>
  <si>
    <t>1b7ba6dcf0d91fbae34880a3645e4587</t>
  </si>
  <si>
    <t>c55fe30139c19d31a8d6f2579b126f11</t>
  </si>
  <si>
    <t>a87028589fb31ebf8ebc3c486466a03a</t>
  </si>
  <si>
    <t>05db2726854cec181b7b963510e9bf2c</t>
  </si>
  <si>
    <t>b83f87939464fd2df0c244550e184e5a</t>
  </si>
  <si>
    <t>547dd50f37c83736f81a1121d2365149</t>
  </si>
  <si>
    <t>3985e11135ade6c95dffad95edc3d117</t>
  </si>
  <si>
    <t>9744d35c89f00cab38895418d28fb542</t>
  </si>
  <si>
    <t>82984749eb983f9f558a003b3fc693f7</t>
  </si>
  <si>
    <t>939eb792920d1f42276842dedad1db4f</t>
  </si>
  <si>
    <t>0ec373cccbb9d0a08243467c9d81a0c5</t>
  </si>
  <si>
    <t>0cc13e5aa92659708aeed09e1e0be9db</t>
  </si>
  <si>
    <t>b0b2dcb55905f3403fcee05a780bc952</t>
  </si>
  <si>
    <t>2ae1410595e277f3a4e5efa26835caf4</t>
  </si>
  <si>
    <t>90b77bb520781c0fe42b426d4b9489c2</t>
  </si>
  <si>
    <t>cf3ae19493fd0d06ac01b24b8035c44e</t>
  </si>
  <si>
    <t>91e725244b1ed72249f35430530e8bcb</t>
  </si>
  <si>
    <t>4fd2210bf641cd5df9254aff55ec1489</t>
  </si>
  <si>
    <t>186d853ccb29e4bc2470952ec61dbb39</t>
  </si>
  <si>
    <t>61c9e4ffc493dbd7d97e0f67a0cac697</t>
  </si>
  <si>
    <t>80def445474889abc909592113f0027a</t>
  </si>
  <si>
    <t>fe07c4a0a83c908fb924735900ab08b8</t>
  </si>
  <si>
    <t>d5ee3e8f7e55a206d8c523ce9f507e3c</t>
  </si>
  <si>
    <t>83ad9e7348ff7cdf55e5df2422fe56ee</t>
  </si>
  <si>
    <t>0526ac4e6b594d943d1865fcbbe8047c</t>
  </si>
  <si>
    <t>0084ee902f9a4e006a281b644b78cf29</t>
  </si>
  <si>
    <t>e2329b38dc9971f2fb0f8247bbb641c2</t>
  </si>
  <si>
    <t>aa6fa97dd73a4c0c4df778b78078acfe</t>
  </si>
  <si>
    <t>dd83f07edd1cab3ae6e2fc4250f544fc</t>
  </si>
  <si>
    <t>5f45bf3a5802847397c87e1328525661</t>
  </si>
  <si>
    <t>3a88a0ff2f9fa0ef19d7cff072c2f84e</t>
  </si>
  <si>
    <t>cda1713dde9380f21730d974c54209c8</t>
  </si>
  <si>
    <t>278c629504a0d7a99a3bd4da3f061141</t>
  </si>
  <si>
    <t>805277fd61016f700f698509174282a8</t>
  </si>
  <si>
    <t>cff5d131d68af2eef5268034defe07ca</t>
  </si>
  <si>
    <t>2abb17891cbb6d2f2575a7024e4c5b01</t>
  </si>
  <si>
    <t>53124f53452d087c139616c97657c398</t>
  </si>
  <si>
    <t>689cc6633d7a458a074d9cb1ac605377</t>
  </si>
  <si>
    <t>0a68b93a3fda1e48b30171c8db35b938</t>
  </si>
  <si>
    <t>3dd88162f4151da82f4948dae35eb35c</t>
  </si>
  <si>
    <t>692e7d25750bbb62e2dff64355fe3146</t>
  </si>
  <si>
    <t>146dce4479e8137b0c1287d4963b1340</t>
  </si>
  <si>
    <t>4bf9917773b973b77d02d12241387084</t>
  </si>
  <si>
    <t>203ef202e07b25331d63eb74bebcea8a</t>
  </si>
  <si>
    <t>a9e4a67cf6910c059f3a0764fcd0a020</t>
  </si>
  <si>
    <t>600673ae7f97d7b3d6304ef7a660af0a</t>
  </si>
  <si>
    <t>69141ed42ca63dfb205e837853313f13</t>
  </si>
  <si>
    <t>1d0f1ef6c99f80fcac4811845bf75a71</t>
  </si>
  <si>
    <t>b4a1c1abe13b0e2adafb21da024cef98</t>
  </si>
  <si>
    <t>12602086505e9334345b3a81db10079a</t>
  </si>
  <si>
    <t>c7a148eaa21451580d307090417eae25</t>
  </si>
  <si>
    <t>ec62bf3627e1ab4e9edad1ac664bc6cc</t>
  </si>
  <si>
    <t>274cd784482aeed5533082fd271be663</t>
  </si>
  <si>
    <t>370bc79835261146c69c5827249a1329</t>
  </si>
  <si>
    <t>2f80f814bc64931dfec546e11216cbef</t>
  </si>
  <si>
    <t>663bad924114d9a2c2839c90fac332e1</t>
  </si>
  <si>
    <t>414c2d0aa3ca7ba2ded1e645b3dc42d8</t>
  </si>
  <si>
    <t>7be29cf919c4c9fe7e83ee21f781c740</t>
  </si>
  <si>
    <t>fed2c6b5a6f5bbf776e52240101359fe</t>
  </si>
  <si>
    <t>a53e760350dfffbfaba3e83cd44fa58e</t>
  </si>
  <si>
    <t>e15504d16c775034b44d4637a745a5a5</t>
  </si>
  <si>
    <t>c32dc7a7df544d9c827fe1587c15c71c</t>
  </si>
  <si>
    <t>b345e37f5de8f210e6d79ea80167cb17</t>
  </si>
  <si>
    <t>7bbfa0c95e3b818b1279c8085619da28</t>
  </si>
  <si>
    <t>27b47ff9a743a8a7404a2f8c1037dec6</t>
  </si>
  <si>
    <t>tudo correto e antes do prazo de entrega</t>
  </si>
  <si>
    <t>329fe72db28ec78cbfc4a70231667780</t>
  </si>
  <si>
    <t>6d633f7b64b5aadd2d278944717b8585</t>
  </si>
  <si>
    <t>c9990cefea383565c583eb05325cab2d</t>
  </si>
  <si>
    <t>7c48889642a4142114249d57bb4bdee4</t>
  </si>
  <si>
    <t>5d087adf21e1a92b497e59b710e21e85</t>
  </si>
  <si>
    <t>96c2e97254411b014e9c6497388ae8bb</t>
  </si>
  <si>
    <t>4733759a2cf049acbe6dc12e8646e0c6</t>
  </si>
  <si>
    <t>77959eeab7515802d0b17bd97ca522b7</t>
  </si>
  <si>
    <t>2fa575c015d8ee4dcabbf9e43c58e495</t>
  </si>
  <si>
    <t>611422343cc9f16ead16e75de8622dab</t>
  </si>
  <si>
    <t>a313afe7018266261f592c10a6b7f751</t>
  </si>
  <si>
    <t>2fb18b13a1be48e919574ffb28831cc8</t>
  </si>
  <si>
    <t>7cb0282ee6ada980d21ce0a01668e62a</t>
  </si>
  <si>
    <t>a0de51cbad4f3e14a380e07a0b88ee7a</t>
  </si>
  <si>
    <t>16608004117a6c5e67f8c4d1f0e518a7</t>
  </si>
  <si>
    <t>c28c4378f50e09ee967e830dac65634f</t>
  </si>
  <si>
    <t>e78973991969507e23433bb19c97bcee</t>
  </si>
  <si>
    <t>2cc24fbadbb75e8e8922ca2671262b0a</t>
  </si>
  <si>
    <t>48085cb00c69ad5698be543a5f011984</t>
  </si>
  <si>
    <t>e0519f85bba56ba4bd2ec14a3c2c9d92</t>
  </si>
  <si>
    <t>2ddd0f1fab5f45a38d239e1c6f519bfd</t>
  </si>
  <si>
    <t>bdf0dff2c16a74482f5ffce31586700e</t>
  </si>
  <si>
    <t>bf5d55a388d07771367ec1e99214cbb9</t>
  </si>
  <si>
    <t>3a3aa033270279686dadf45ab96929e3</t>
  </si>
  <si>
    <t>1559bd9b63638ad27831a3b9efca881c</t>
  </si>
  <si>
    <t>11cb97108ff8cbefc7efd3f5d6db5c6c</t>
  </si>
  <si>
    <t>e0ebb980899e4206b289872d4f560475</t>
  </si>
  <si>
    <t>d2feffdc8a5c6772992aafeff8b9bdef</t>
  </si>
  <si>
    <t>bb78a379c482eccfe23fd08e6f5722fa</t>
  </si>
  <si>
    <t>f717c2ba5591ca0c4dfc970c3762fd43</t>
  </si>
  <si>
    <t>973a2a6b811f2295d788c22c4f2ab253</t>
  </si>
  <si>
    <t>ae647800f7009520d784c9c9ab2de7be</t>
  </si>
  <si>
    <t>72128934c644014e0b271a263c35b497</t>
  </si>
  <si>
    <t>fedebd6340d6998da33d42acafad9a4b</t>
  </si>
  <si>
    <t>3fe5558924429fd6d98da25c46dd9f79</t>
  </si>
  <si>
    <t>7d71b84967ce50629f24530e64ba7938</t>
  </si>
  <si>
    <t>e952296ad9345082e150b8e1f7aeee2b</t>
  </si>
  <si>
    <t>8d171a848151e69e8f090fdbb50d4010</t>
  </si>
  <si>
    <t>f5261dba39aebe27a78a5b5b9c42d8d3</t>
  </si>
  <si>
    <t>3bd276decc90bce797094f7b6524e462</t>
  </si>
  <si>
    <t>c7a8a93cf15051532beee5b296fd6e3b</t>
  </si>
  <si>
    <t>2bb1693e6826b1ef5f46a4e33f0dbef8</t>
  </si>
  <si>
    <t>8dc4b2123e3334d2127159c3757a7c86</t>
  </si>
  <si>
    <t>7f5a24612bec96e2005690b5b60faa26</t>
  </si>
  <si>
    <t>080635c26134af00b58dbf6ecaa18a4d</t>
  </si>
  <si>
    <t>a864be64d69bd7d14232006b22b17f96</t>
  </si>
  <si>
    <t>77ed619341c84948bfbeb3ee5805c82e</t>
  </si>
  <si>
    <t>1e2fdbfa655daff7faa277e05f608081</t>
  </si>
  <si>
    <t>c3ba74a083fe2a63435c6766dd8f3ea2</t>
  </si>
  <si>
    <t>7719dd879ae3926cf395d78c4d2e3ac7</t>
  </si>
  <si>
    <t>23dee7cdb2ff75132278445c1e3b8dfa</t>
  </si>
  <si>
    <t>b07bf2d32756618446d0cc1896d2eedb</t>
  </si>
  <si>
    <t>9b6bb3c3a47ddd49b456b88aa7f98767</t>
  </si>
  <si>
    <t>bc0dce0474c363f867cd5784ca5ab763</t>
  </si>
  <si>
    <t>021e3fe507d74d579c4fc4f6f7bd05c1</t>
  </si>
  <si>
    <t>cec04b13070b06e2f7326de94287d60d</t>
  </si>
  <si>
    <t>73ecb04ae91bc6dd5c196a2215fd7ece</t>
  </si>
  <si>
    <t>636d7ef8a9aae4fe13b16e9460951c39</t>
  </si>
  <si>
    <t>8f43db44ac3864aabcc47dac1db50134</t>
  </si>
  <si>
    <t>22cc2d04975ea9d1495ff837953418c3</t>
  </si>
  <si>
    <t>ff1c2839f32444b1976d90298dbfadab</t>
  </si>
  <si>
    <t>6e116aaaf479cdcaa8a1262489a07086</t>
  </si>
  <si>
    <t>2ad9626dd439757300c6a58476c8378c</t>
  </si>
  <si>
    <t>bc281606ec7787151f45acecb5d48598</t>
  </si>
  <si>
    <t>736bffab0460addcd93757327e542549</t>
  </si>
  <si>
    <t>dd8f12312aaed12f182c3b3f1b28f5ba</t>
  </si>
  <si>
    <t>e3818dc949c870f2ef309347b4d58e40</t>
  </si>
  <si>
    <t>a731c3a7a6915d1e0a711b745f73bc49</t>
  </si>
  <si>
    <t>9927b8299e28846678d283c499e9e061</t>
  </si>
  <si>
    <t>9a918e2ef9219b192a90ce82eebe9e8d</t>
  </si>
  <si>
    <t>60e8e03e2a599d36f0d795ed7e4878e5</t>
  </si>
  <si>
    <t>fe2d73eb11a3d7eeea4e897f8ce8eb59</t>
  </si>
  <si>
    <t>3ffa79963f6adc0f85e77474abc0e5e0</t>
  </si>
  <si>
    <t>4992c33902c32884bbf438c7e9322703</t>
  </si>
  <si>
    <t>dd4e12cedb62435b84434a8ec44d2e30</t>
  </si>
  <si>
    <t>82d2162edf841b38e563dbf4380daead</t>
  </si>
  <si>
    <t>ddda368c5b27d2924d6c18d948ecd213</t>
  </si>
  <si>
    <t>e1be3305b8d5ce4a075e7795055788e9</t>
  </si>
  <si>
    <t>d892c62a60a5ff6e7e9e26f8d3515c83</t>
  </si>
  <si>
    <t>5fa3b6744c7d556116187d18de357c43</t>
  </si>
  <si>
    <t>4c128092fecbd9c6dadcef8796cd1cbc</t>
  </si>
  <si>
    <t>1eea1a20e6a12130a19a5299597af94a</t>
  </si>
  <si>
    <t>b7941f74236dec70dca241710092b4c5</t>
  </si>
  <si>
    <t>b178e047b185d2f781a3646f88ec3e52</t>
  </si>
  <si>
    <t>2e11bce0250eafa5201a76bd51f7d713</t>
  </si>
  <si>
    <t>90ecb6cceedde51e869bce61b0376f8c</t>
  </si>
  <si>
    <t>622c62542bf45038a3cfc92fbed4bb1d</t>
  </si>
  <si>
    <t>2306c7661204e073c32a8463bb750335</t>
  </si>
  <si>
    <t>df160ec9dbeaac30fc675d6069b488d7</t>
  </si>
  <si>
    <t>73827caed84fde308c32fe526c70797c</t>
  </si>
  <si>
    <t>b0929d480ae409253b86aa8f1a2044ae</t>
  </si>
  <si>
    <t>ece61a9988cb34a255aa01de896dc611</t>
  </si>
  <si>
    <t>2dd3c718f2b9bb0a30f430eb3b4d7182</t>
  </si>
  <si>
    <t>03fe9fc6d464322a67f3a221777a82d3</t>
  </si>
  <si>
    <t>7cfed10c958bd4ee24d258f6c36f3281</t>
  </si>
  <si>
    <t>e69e2290db6b2d3b7593a40112e1a82a</t>
  </si>
  <si>
    <t>9ad36c0035135652c7f9c0d8e6e7c253</t>
  </si>
  <si>
    <t>66eb8c748be99c3107d318f370cd9aa2</t>
  </si>
  <si>
    <t>4b59694402b3c50bf3ff7d20d5303642</t>
  </si>
  <si>
    <t>530e59f0f148ec0029b49a2cbc1ce2ce</t>
  </si>
  <si>
    <t>4f57b19682f3304b6670974716b593f4</t>
  </si>
  <si>
    <t>296de8739429e4b169c52441fd333bf9</t>
  </si>
  <si>
    <t>7573fa6da17e67cd653ffc86ceec77f9</t>
  </si>
  <si>
    <t>8c76760a4b7536aee6464556551cfb45</t>
  </si>
  <si>
    <t>03a9a298cbe3fe2c3adf6d776c8d8469</t>
  </si>
  <si>
    <t>e09eb3a9e9596fe3ed67886f080e43a4</t>
  </si>
  <si>
    <t>514e15f432a278ebdd3f559c980d7426</t>
  </si>
  <si>
    <t>8da1e39aa37872754d1e7b49299d6640</t>
  </si>
  <si>
    <t>cde34821d14c0b593948428e49d65393</t>
  </si>
  <si>
    <t>379608a8412e127ea99752f0ae297408</t>
  </si>
  <si>
    <t>885cd495f2e628e6f14d16f456575ac9</t>
  </si>
  <si>
    <t>fd3a02bb749359b9e6a4126cd8a50822</t>
  </si>
  <si>
    <t>741fd6bf288d816ca955451b450571e6</t>
  </si>
  <si>
    <t>4c482dafefb6a39ce4de186a707efb75</t>
  </si>
  <si>
    <t>3052a79d76a1932ff98c990a59230f8d</t>
  </si>
  <si>
    <t>adb8f736225faa51e4f0c5b38f465ef2</t>
  </si>
  <si>
    <t>1d671f4aa75c57086215073b775c7f41</t>
  </si>
  <si>
    <t>072076723c7398f177abd808c3c582be</t>
  </si>
  <si>
    <t>4d40fda96f0b038987f7fcfe84a83c56</t>
  </si>
  <si>
    <t>357b750b8f3274d49e4e81fe8837b876</t>
  </si>
  <si>
    <t>8c0ba0ee5bf1417ede40de0a3621f727</t>
  </si>
  <si>
    <t>4837a39a37b03cf8914f80915eaf33c7</t>
  </si>
  <si>
    <t>377f567515463777ac90f1bf75084eed</t>
  </si>
  <si>
    <t>25d78c6798ce4780ff8dcffd23b1fd29</t>
  </si>
  <si>
    <t>a2eb5d639e60dc92388b4177edfc52a4</t>
  </si>
  <si>
    <t>e3d5c414c45717f36b2325e8c415fd64</t>
  </si>
  <si>
    <t>49d320895c0fd04922eff4cebfa20027</t>
  </si>
  <si>
    <t>45aeaa28c7262a4504656c3143fd8fac</t>
  </si>
  <si>
    <t>55c51475b2f1d79d83c0c0c9c6fce9a8</t>
  </si>
  <si>
    <t>438d6f6586a956db04c8bb135eb1b994</t>
  </si>
  <si>
    <t>6263f4308c3fde5104a2ead5e90dd41c</t>
  </si>
  <si>
    <t>cc4337f6025bfd38b4488d9234f81cd1</t>
  </si>
  <si>
    <t>a245546c993a6f40b013cf1935965656</t>
  </si>
  <si>
    <t>98ea13e99feb89a58c3773e8a0173952</t>
  </si>
  <si>
    <t>07dacc7fe07040f20aac7d9510950eff</t>
  </si>
  <si>
    <t>4223c1eec7fa5ebceb5644f726faebbf</t>
  </si>
  <si>
    <t>e897d96adf4da16805cd6faf2913ce48</t>
  </si>
  <si>
    <t>03fc208f60488b710ad8b21cbc1959d6</t>
  </si>
  <si>
    <t>ee0ab7251e08896f99e68e22fdb69764</t>
  </si>
  <si>
    <t>ef2cd6fc883d275ec4e0cb65dd786504</t>
  </si>
  <si>
    <t>6b5fb7a597834a8211623075d4b8e079</t>
  </si>
  <si>
    <t>34e4ebddc2dad5ed48c8259c249c5a17</t>
  </si>
  <si>
    <t>aa30ff809084eca858cb3f57857c1ba9</t>
  </si>
  <si>
    <t>d9a0ea668340ff32317307168bbb49e6</t>
  </si>
  <si>
    <t>3438960569bf3e42fa63f8e7bab0ac03</t>
  </si>
  <si>
    <t>f68497b28d051f88e684c3c4bf43b0ff</t>
  </si>
  <si>
    <t>b6b94b1cc59892d36b45ad8df8055206</t>
  </si>
  <si>
    <t>d27085e7491ef877e3fadc339cf48e28</t>
  </si>
  <si>
    <t>5652c98b769d7fdf952be85f0f4caa1f</t>
  </si>
  <si>
    <t>72b52b3e37dacc29dee757247542105a</t>
  </si>
  <si>
    <t>bdf1a8a61e37e025dea2c5ef9fd2614d</t>
  </si>
  <si>
    <t>2bc803314d2f4f3a6ac8040364fc9abe</t>
  </si>
  <si>
    <t>4ea8cf27d2783396b72f4f5f7b07250e</t>
  </si>
  <si>
    <t>bcc69e9846326d74c92115d0851be33b</t>
  </si>
  <si>
    <t>92f21edc7e69a84e3e521e9adc7c83b8</t>
  </si>
  <si>
    <t>e7b4306da5333c22e1c1280a3bd000f9</t>
  </si>
  <si>
    <t>40720c42a96175879b2777f799bb29a5</t>
  </si>
  <si>
    <t>3d2609ea30b26af1676c3ce26d940b02</t>
  </si>
  <si>
    <t>8ed4fab28a629dc8ac54a72fd279da02</t>
  </si>
  <si>
    <t>4b54fe8239220c1996dde30333075b0b</t>
  </si>
  <si>
    <t>f3d92b10debc6571287fc47b1b077003</t>
  </si>
  <si>
    <t>4f7b2c71fa611d4bc1a8672d3d33a23f</t>
  </si>
  <si>
    <t>73ed85f5462f78670fcd66c2ccd79f06</t>
  </si>
  <si>
    <t>3a58df4b97d9b6af13975b8fb6689afd</t>
  </si>
  <si>
    <t>4409219388d83b4e077e0537ac46ec0c</t>
  </si>
  <si>
    <t>0395f7787f5d2cbd497438a2a6cc1a1c</t>
  </si>
  <si>
    <t>8ea686421c93e25c034f9c1f0a0058be</t>
  </si>
  <si>
    <t>670f66c863916df3f7fd572af8de8c13</t>
  </si>
  <si>
    <t>014ac3cfd0e55bdc2cdd12aa181b00cb</t>
  </si>
  <si>
    <t>4e65e030b0bffa773b580912f971a992</t>
  </si>
  <si>
    <t>18c997e8b15aae56ff3f0e3594c29170</t>
  </si>
  <si>
    <t>9996e0908793e1e4a2edd9a478511342</t>
  </si>
  <si>
    <t>f6c08fc8e2fae4534791140858e82621</t>
  </si>
  <si>
    <t>e234f3085b0881b8a770cc0203515043</t>
  </si>
  <si>
    <t>0c7a6b23056ca2e73c8b369698e1d781</t>
  </si>
  <si>
    <t>c94fe7161f7932281babee672d4b4248</t>
  </si>
  <si>
    <t>8440ebc9a2a4aaa712d4064c35e52995</t>
  </si>
  <si>
    <t>e77a5ce316c053e35f33b14f94e630a3</t>
  </si>
  <si>
    <t>dc12f9e8414131e62897902a78e0286e</t>
  </si>
  <si>
    <t>6d4d0c70e26478d04b534f6f7b6b7b73</t>
  </si>
  <si>
    <t>707366aec5103380c9d2bc6e503d4f66</t>
  </si>
  <si>
    <t>cd741a5666f8f77bae105f6d49b03529</t>
  </si>
  <si>
    <t>6782b1071318ad334c2a648586098947</t>
  </si>
  <si>
    <t>produto muito bacana</t>
  </si>
  <si>
    <t>238e7cc8c4579a3d4db8f2a211db5b06</t>
  </si>
  <si>
    <t>316a104623542e4d75189bb372bc5f8d</t>
  </si>
  <si>
    <t>6c9673b28c6fb1b36b65a5536c3ba8a8</t>
  </si>
  <si>
    <t>0197cb265e2c84b9f89dfd784095d2f6</t>
  </si>
  <si>
    <t>b6e247f9744a6013d2d9d19816194035</t>
  </si>
  <si>
    <t>882ff3a2d501e2b7221ba143d20d5a5a</t>
  </si>
  <si>
    <t>abb1496950d741a21536a40103b0f858</t>
  </si>
  <si>
    <t>33a031da3772bfeda93d918e5048a0a5</t>
  </si>
  <si>
    <t>09dee432e1d7ce35b4d062aeddf03f66</t>
  </si>
  <si>
    <t>770ba60e0114ccb3038b59f95645817d</t>
  </si>
  <si>
    <t>1ab4a4245e08bfcd1065f2389b75b1b7</t>
  </si>
  <si>
    <t>70786de34f40ec53c3e3d31460dfb880</t>
  </si>
  <si>
    <t>4b55d430689e972b51f456b7591e4c55</t>
  </si>
  <si>
    <t>dac9b7a51d7f27bbcfa19b93433f65d2</t>
  </si>
  <si>
    <t>cb80085b80dc764d150fa6451fb59c0b</t>
  </si>
  <si>
    <t>31be4a9a42c356eb746eee159757c1b5</t>
  </si>
  <si>
    <t>a151e6240e623d423a794e9d293cd9a9</t>
  </si>
  <si>
    <t>3819e7793eb12f5a299706cd17215d45</t>
  </si>
  <si>
    <t>7292d4eb9d6305ce84be61d380292d19</t>
  </si>
  <si>
    <t>48e57df5132333c7c43df89d2c531ff1</t>
  </si>
  <si>
    <t>36a611aa3d66a3bce49941a88c5bcce7</t>
  </si>
  <si>
    <t>b5eeec1b045b05d3e3010ef57120a8dc</t>
  </si>
  <si>
    <t>67dc9befac27509ce182cea3d043b8c4</t>
  </si>
  <si>
    <t>8a26e866542681e7f7b1aaa7a396e8d0</t>
  </si>
  <si>
    <t>ca9853979ac3a2d2aee5dd9f8e570927</t>
  </si>
  <si>
    <t>ec63c198f700051fb0a74c40a757af0e</t>
  </si>
  <si>
    <t>057bc18d26659b75eb511e4d4b0bc564</t>
  </si>
  <si>
    <t>a910935f581c2ed30ed200064dafbaab</t>
  </si>
  <si>
    <t>e7c0792050dc0d6194e396adae3d6ec9</t>
  </si>
  <si>
    <t>bf8569849cf96423f89a59792c83184e</t>
  </si>
  <si>
    <t>3e8a6b00ddbf02e6dc77b123e46c5573</t>
  </si>
  <si>
    <t>748db62700c925a0db2c4b00ee25849c</t>
  </si>
  <si>
    <t>c130544722f43b5a0e04d750f0758b8b</t>
  </si>
  <si>
    <t>2026183f154b1d672b4bd513fde144c3</t>
  </si>
  <si>
    <t>60a301094a249b16495b49d8994bd718</t>
  </si>
  <si>
    <t>2c434ccd3ee0da607ae0d16400de7bea</t>
  </si>
  <si>
    <t>5f4930a700776b5dd55d1aeed97dfae3</t>
  </si>
  <si>
    <t>6704e7402168366c804f2bc1cf9c2163</t>
  </si>
  <si>
    <t>b8dee8f3c1927b0a8b698d8fe720c9a3</t>
  </si>
  <si>
    <t>8bdbc426f547861538f7d59ac2c21c9f</t>
  </si>
  <si>
    <t>668255f5e59d51afb1df51ae374664c3</t>
  </si>
  <si>
    <t>74c766653bb08b7e5e2d66388adb406b</t>
  </si>
  <si>
    <t>0a539b33a9b5f6821191b10cd1c93b9f</t>
  </si>
  <si>
    <t>7bdbf26950bfc3b92d415498376864fd</t>
  </si>
  <si>
    <t>dcfc994b99dd6277c7f4cadba4d2186e</t>
  </si>
  <si>
    <t>2db65679ff1d05444ec29ab329f8ae82</t>
  </si>
  <si>
    <t>tudo certoNo Title como sempre!</t>
  </si>
  <si>
    <t>41acce51e39fd1a5886a3c05f60f6ff1</t>
  </si>
  <si>
    <t>9f0259b267d9512248417a50d54540cf</t>
  </si>
  <si>
    <t>649fd6e20481bd5285f2f37d8b24ea16</t>
  </si>
  <si>
    <t>3fcc23281e8679bfb293a37d2fd3eeb8</t>
  </si>
  <si>
    <t>11a023fdd4bbf139df48080a21c0ccd1</t>
  </si>
  <si>
    <t>936a3fe5b1a1e04018a9c33a62c73ad7</t>
  </si>
  <si>
    <t>1f7e87db77fa0f7ad833090163c67eff</t>
  </si>
  <si>
    <t>b9afddbdcfadc9a87b41a83271c3e888</t>
  </si>
  <si>
    <t>395474ca46cc360bedc6e58ebc585c4a</t>
  </si>
  <si>
    <t>3cd99c2644261f4b3bf7f70f67e4b5f2</t>
  </si>
  <si>
    <t>bc971dc566e1a63c06712638f144ebd3</t>
  </si>
  <si>
    <t>733a314aba3d2c8dae43f32bacb087d4</t>
  </si>
  <si>
    <t>2fe1c143280e646e97b2b90861d90d5f</t>
  </si>
  <si>
    <t>f8c830660882d73b51a825170d8ef567</t>
  </si>
  <si>
    <t>bbf546682cae9b829694a3da4643a652</t>
  </si>
  <si>
    <t>807ab3e85f25f4d8abe5a1379b177d69</t>
  </si>
  <si>
    <t>c38782c88c52c155a26a492d0ef4e34f</t>
  </si>
  <si>
    <t>c65663c54cab532e8fe1f805471cfa60</t>
  </si>
  <si>
    <t>db97a93d711882e55ec995f27c925ccd</t>
  </si>
  <si>
    <t>11f61eaa0c763460148326fd83749fd0</t>
  </si>
  <si>
    <t>508042c55c6b0e01a0b0e2afbfc63401</t>
  </si>
  <si>
    <t>43b0f3918e48dcebe9582038c9d4d466</t>
  </si>
  <si>
    <t>ee82acc7d6752b6cb254402aea086e6a</t>
  </si>
  <si>
    <t>250dcd1c3cc5c78b8c8f1c6da5ee4933</t>
  </si>
  <si>
    <t>9eb682b3b4db342e8fc7aafbf0f241e2</t>
  </si>
  <si>
    <t>b8dbf67f537e4897a9d5d6569fd7ea01</t>
  </si>
  <si>
    <t>2d704216bd4208da05933f0da38b3bf9</t>
  </si>
  <si>
    <t>d733617b9855b9e43121c84fa731e3b5</t>
  </si>
  <si>
    <t>ec924cace69f75f32f62e48c8e0ae868</t>
  </si>
  <si>
    <t>f3bfd148f6fdc632cf76d4b4e443c34e</t>
  </si>
  <si>
    <t>79835ae74678ca163ab1f9bad3890e18</t>
  </si>
  <si>
    <t>30e608f69bcd3b2758cc9f28c8af087f</t>
  </si>
  <si>
    <t>0f52319cda5badf77ed37cdea2b8f141</t>
  </si>
  <si>
    <t>590aeab6e2c3f7e294c54fbd9a91c4c7</t>
  </si>
  <si>
    <t>de262beeb205cd9c07053831ed6b89b5</t>
  </si>
  <si>
    <t>043c74b543e990bd18b14ef1e4344031</t>
  </si>
  <si>
    <t>22abe925100363a9f045cbd69dfc2537</t>
  </si>
  <si>
    <t>efbeffeec3423546112aa13eefc4c185</t>
  </si>
  <si>
    <t>0de952bdf30f77e251527ad55514e0e9</t>
  </si>
  <si>
    <t>4802922b16a37af8db6fb3df54b07860</t>
  </si>
  <si>
    <t>50fb726887f44e8cf1079927b8c3e192</t>
  </si>
  <si>
    <t>b92fa055c4f004d4ae52eccce4efbe5f</t>
  </si>
  <si>
    <t>395506f52b0420f7402eb5c0422c80d8</t>
  </si>
  <si>
    <t>dafd4cd63e908de9d1d745fee1c89637</t>
  </si>
  <si>
    <t>c722006aa91e1bb5f45349d58dd8bd76</t>
  </si>
  <si>
    <t>65d5a0172af3046524552dc879670706</t>
  </si>
  <si>
    <t>ae8f7194344cc2176584c193e4da5872</t>
  </si>
  <si>
    <t>0b7808f7d1384e2ef75a3ea25df44bd4</t>
  </si>
  <si>
    <t>bbe6392cbb1d90212c6587d4b2c23ffa</t>
  </si>
  <si>
    <t>7835af1856de332f2f3c9204b740a3a2</t>
  </si>
  <si>
    <t>f4552459aa23895a6f84b9db4da9d2f7</t>
  </si>
  <si>
    <t>28058755b955447f48e26d3f939a1df5</t>
  </si>
  <si>
    <t>8cb4f558b7c4a97f1b42cf6da0264d5b</t>
  </si>
  <si>
    <t>9a2e91dda30c4f2497618f2d8c181437</t>
  </si>
  <si>
    <t>b9b5db21b26621e1a3930b865d994ea9</t>
  </si>
  <si>
    <t>78eff39e81cd88a03dc278396f3cee15</t>
  </si>
  <si>
    <t>4373eb711bc51318b4f0bbb9d1bf8629</t>
  </si>
  <si>
    <t>d53d6bfa397ae6e5964b02131c1ea89d</t>
  </si>
  <si>
    <t>24835498efd3fa0307e77b40be2fbaaf</t>
  </si>
  <si>
    <t>2fae52333f99d7baf56f5aa89faa14a6</t>
  </si>
  <si>
    <t>56a7094a3db56ad28e079d822ed04109</t>
  </si>
  <si>
    <t>4b918a356d581c76170acb5f5644e79f</t>
  </si>
  <si>
    <t>a7b9defb82e823c7a889d1c4ed15de79</t>
  </si>
  <si>
    <t>70b75df86796df4d056233068a1712c2</t>
  </si>
  <si>
    <t>9d70c5f87453cb4e750f5c3d277dbc9f</t>
  </si>
  <si>
    <t>4be2788762205570f593f00139891a87</t>
  </si>
  <si>
    <t>c07f72bed522a819bd8d8d9acfd1ffa9</t>
  </si>
  <si>
    <t>4ea1a4c03356983fb0ac9ab44a7b03cf</t>
  </si>
  <si>
    <t>f763c3dcc631ccfc8c6c9a61916ae351</t>
  </si>
  <si>
    <t>c471a28c25283860362c67c0a1cd1694</t>
  </si>
  <si>
    <t>244fd0d1e9f5aee90b00d31198f54be8</t>
  </si>
  <si>
    <t>810a275a39d5f6934c225713d5aa9568</t>
  </si>
  <si>
    <t>9463e3873a5f31e506398a2f98212e67</t>
  </si>
  <si>
    <t>4e4d9ab79db69a4bd0d79833bfce91f3</t>
  </si>
  <si>
    <t>22a5566cac1ee81cbbd4217a9dfe7030</t>
  </si>
  <si>
    <t>cf294fa94a0447972779fea6fc5516b5</t>
  </si>
  <si>
    <t>c630bb76294ff3e4a90f00ff9926bfa3</t>
  </si>
  <si>
    <t>fe9b5da05a7ca954d7dd62c7ebde8f51</t>
  </si>
  <si>
    <t>aaba86dc8853de4e6322c989a76caddd</t>
  </si>
  <si>
    <t>821c1b3c87d17a24efad81096bee5f09</t>
  </si>
  <si>
    <t>72ca41a05c3c09ad689f5b1777f4965a</t>
  </si>
  <si>
    <t>3783e0b4f1ef0985e0d9aca4629f756b</t>
  </si>
  <si>
    <t>9f921dcb27af0b9395d5095d0ce53ef9</t>
  </si>
  <si>
    <t>5d0db9d992f9f02d3bdca8a7e64c2c27</t>
  </si>
  <si>
    <t>62e04f12d94403dbe64e28c6062e28c2</t>
  </si>
  <si>
    <t>13a6b84d8ffc29e4607ddcb4170cd8a4</t>
  </si>
  <si>
    <t>fbfc67ff264c5956849e56e9ec97aad2</t>
  </si>
  <si>
    <t>2ac64848de25f6d3a625d04e3ba740ce</t>
  </si>
  <si>
    <t>6cea739ba3beeec511840872ee86075f</t>
  </si>
  <si>
    <t>d978c11617c8cb9394b09ecf7c7ff182</t>
  </si>
  <si>
    <t>b4f66ba61f9dcd826ddef4db2fc93934</t>
  </si>
  <si>
    <t>5319d79dbab671824060b110de9d8346</t>
  </si>
  <si>
    <t>ea13d2e11e844f685e926c0cf9630df0</t>
  </si>
  <si>
    <t>2140d49aa405c7c344212e78351fef98</t>
  </si>
  <si>
    <t>146e6d16d9f5746a4c14a6c1f8b20ce3</t>
  </si>
  <si>
    <t>b9c7e6ae0060bbf1898ea61f765ca121</t>
  </si>
  <si>
    <t>9d34e1cf72835f3d12260e773f014322</t>
  </si>
  <si>
    <t>53acce0bf9f92f3a7f152117114f3b3b</t>
  </si>
  <si>
    <t>ecb9b6bfb36a039a3cfe5275251b795e</t>
  </si>
  <si>
    <t>67e38e175cf79b1600eab312aec838c0</t>
  </si>
  <si>
    <t>5013e56af71931e3a300cd67a489549f</t>
  </si>
  <si>
    <t>07f970754e737efe221e6349eeb5a8e7</t>
  </si>
  <si>
    <t>9aca3c6ca153aed71b84172ed55aa93d</t>
  </si>
  <si>
    <t>ba1415261e29b897a230549d83bde015</t>
  </si>
  <si>
    <t>91fe03f90300ed39b68ad594aed00fed</t>
  </si>
  <si>
    <t>07d731b81475104eea3237055f7c0c39</t>
  </si>
  <si>
    <t>f6d1a7f2cf94f71f170d29f6d5e3a8fe</t>
  </si>
  <si>
    <t>789a3ab8255ec03e8e36907cf6d688b7</t>
  </si>
  <si>
    <t>d1884d74b6cb4e42cb98bbc61ed03b16</t>
  </si>
  <si>
    <t>679ab8260055fda03783723687a8fd35</t>
  </si>
  <si>
    <t>8d03499727854af8857218abf03366d7</t>
  </si>
  <si>
    <t>6b51309cb191abb919de57f626c06719</t>
  </si>
  <si>
    <t>13c4510977009ada61151c0d4488d256</t>
  </si>
  <si>
    <t>755dd61fa0b225c0a149662ea67cd5ff</t>
  </si>
  <si>
    <t>95c44204c0b490257d1c34cfdc6e1cd9</t>
  </si>
  <si>
    <t>a2b932dba58739e74b19e8216b7de165</t>
  </si>
  <si>
    <t>acffd0aa0a8bc0112b38fc7ebffb7a08</t>
  </si>
  <si>
    <t>7683e28d403c6a04e30902e9e415eec8</t>
  </si>
  <si>
    <t>455bb24cc138705a11f44b21a3b2e406</t>
  </si>
  <si>
    <t>6f6739449b027efcae27be49edf91911</t>
  </si>
  <si>
    <t>ca8b93f626069ca2595f1c4c104190f9</t>
  </si>
  <si>
    <t>9105267b46613c2a2957fc8fb48ba1b5</t>
  </si>
  <si>
    <t>6497e16f1195e76f14d9e9f6a4c031a6</t>
  </si>
  <si>
    <t>6f2241a169e16e47cdbe68ce9d8c5865</t>
  </si>
  <si>
    <t>8360b5b0eddbe1c9b22f3ff42cdfc04d</t>
  </si>
  <si>
    <t>5c51a7f4f8a9a7abd2e089844082f748</t>
  </si>
  <si>
    <t>a3c563ad8fb5097a4660a736a6534993</t>
  </si>
  <si>
    <t>1ec5ab4a5ab1b60a84603c6a06da028f</t>
  </si>
  <si>
    <t>9a64b06c734c7d2c20a946921739f131</t>
  </si>
  <si>
    <t>a29361cea3ac5ecb55cfc2c64b6c339a</t>
  </si>
  <si>
    <t>3c68a3838d7a27763963200426cbd1bb</t>
  </si>
  <si>
    <t>3fc2e32bfc88b2bf0e9d7437503d82dd</t>
  </si>
  <si>
    <t>637bacea784530377fec8b50b62a0a86</t>
  </si>
  <si>
    <t>78ffbacf7c5428a637e847e5191e4875</t>
  </si>
  <si>
    <t>954ac103fc0172f7a1a4d54884599826</t>
  </si>
  <si>
    <t>d0bec96aad189992b278688279ba1511</t>
  </si>
  <si>
    <t>82198134edf573e0a6bb8372613cb1aa</t>
  </si>
  <si>
    <t>42f7bf917a01e9df984da60684443525</t>
  </si>
  <si>
    <t>abeeab7db29524ad6fff9b3c1a0c88d0</t>
  </si>
  <si>
    <t>855a174fc0471c4ddf1a01a131c9cf6d</t>
  </si>
  <si>
    <t>e2aba75548e50169fed881f54842bd45</t>
  </si>
  <si>
    <t>03b769c4844b71608c388fcf6f4287d4</t>
  </si>
  <si>
    <t>c053a0311ef490643a8cca003f96197f</t>
  </si>
  <si>
    <t>19f98c610ce8a9b866159c5db4784373</t>
  </si>
  <si>
    <t>e694aba680bd24450f5f1315d01374db</t>
  </si>
  <si>
    <t>687b6310118e5776dd599634c9dc51fc</t>
  </si>
  <si>
    <t>25468231e23bee569e82694d01ca2f28</t>
  </si>
  <si>
    <t>fd65881e4d025c30be898ab8dd8bb736</t>
  </si>
  <si>
    <t>b3f31665274e3d5b20c5db05f7f1d239</t>
  </si>
  <si>
    <t>984238b9906320ee4e847b98f9f2c699</t>
  </si>
  <si>
    <t>parabens lannister</t>
  </si>
  <si>
    <t>f6f586bdbc49b10e0ab34a9566e7ba39</t>
  </si>
  <si>
    <t>fcd173d025d9960fde973eb391a98e0b</t>
  </si>
  <si>
    <t>1b9780cf2af2b20846912db6a6859b69</t>
  </si>
  <si>
    <t>bbabf4c6280e517a671f1c96efcd524b</t>
  </si>
  <si>
    <t>150ab541626e02e553c87e147a432d28</t>
  </si>
  <si>
    <t>5b0ae07059a9f7a0b52fd3b131c7dc73</t>
  </si>
  <si>
    <t>135eeba022a7e48d93255f3eb87477fb</t>
  </si>
  <si>
    <t>a4fa33c4486ff17afcc146d9a2b0aec6</t>
  </si>
  <si>
    <t>9c528105dfc73bee0dec5dda37d5a1d8</t>
  </si>
  <si>
    <t>4d2cdf20fe9f9e0f398d9323ae332b08</t>
  </si>
  <si>
    <t>9a88974ca77c1321410a765a84119e75</t>
  </si>
  <si>
    <t>15e0c6109167c1c2789e0bc78ddaa70a</t>
  </si>
  <si>
    <t>a5fb93d6a9e707bd84c07da74e8d79fd</t>
  </si>
  <si>
    <t>000e906b789b55f64edcb1f84030f90d</t>
  </si>
  <si>
    <t>200dac09a2d04b40d6579bbe1f3d5690</t>
  </si>
  <si>
    <t>2f7999e73c5e27ffcb9ba5621b9884d0</t>
  </si>
  <si>
    <t>7b29e032a2fa1e48e5a3df647dc8c4dd</t>
  </si>
  <si>
    <t>d4a4641b9e4409b16a31dd61760e89cc</t>
  </si>
  <si>
    <t>18306f13a7c299c511fa2f4561acd305</t>
  </si>
  <si>
    <t>d9b690be37895a83c71501e629e0c2ec</t>
  </si>
  <si>
    <t>produto pequeno</t>
  </si>
  <si>
    <t>11a23374d3fddcfeec31dcc5ea29dbd3</t>
  </si>
  <si>
    <t>1a5d26539a8b09797d607fea0d449412</t>
  </si>
  <si>
    <t>a7bfddb927cb254a965b857f5abdeea2</t>
  </si>
  <si>
    <t>f1f595bed1ee64a492e47dfdd7306983</t>
  </si>
  <si>
    <t>076df1bb06b6677d7551515217c3dc4e</t>
  </si>
  <si>
    <t>2dc34deb58220e9ba1220d4a4f16c954</t>
  </si>
  <si>
    <t>79f8a859c94892baec724b6122a7013e</t>
  </si>
  <si>
    <t>ad6e2d7ca4c63441edb8d4ca6d5c2b21</t>
  </si>
  <si>
    <t>1b711c45da5a15840adf1a25482d2d1a</t>
  </si>
  <si>
    <t>a8bbc485329f055ce3addabfbf8d4f86</t>
  </si>
  <si>
    <t>dfcc60a0a9bf7470d1acf910bc306e78</t>
  </si>
  <si>
    <t>1e7aff52cdbb2451ace09d0f848c3699</t>
  </si>
  <si>
    <t>03b3a17db82f0c51860fae57451e1e26</t>
  </si>
  <si>
    <t>19f3e2705ab3512061949aef6f02b2e7</t>
  </si>
  <si>
    <t>3f40e3a4df11fbf4e740580b3283648f</t>
  </si>
  <si>
    <t>01c2d2ffe8349c5eef0ab33e8ff1f41c</t>
  </si>
  <si>
    <t>58d4070bd10f3197a9039f41a8d049d6</t>
  </si>
  <si>
    <t>7c3737205cc106d15b37199a8a95d0d4</t>
  </si>
  <si>
    <t>e91cb691f502b2182a12baa6871996a6</t>
  </si>
  <si>
    <t>5cfc24193d53d6dc86c639606c31b5f6</t>
  </si>
  <si>
    <t>eb5ec9e1d98e96bb0968f500bf1fe5b3</t>
  </si>
  <si>
    <t>4e05179f3e0dc912276faf9da529cf6b</t>
  </si>
  <si>
    <t>da60028bac741edfeedad70d445984b8</t>
  </si>
  <si>
    <t>5c0f0295fe2930de5bec81e461a4bbb7</t>
  </si>
  <si>
    <t>b028d972af9e7b98c12ae4a71411bc4e</t>
  </si>
  <si>
    <t>a1118187790ace007bd83fc3ac113a3d</t>
  </si>
  <si>
    <t>2c064e797c853c1d18ce76fa45ea93d4</t>
  </si>
  <si>
    <t>f6ef0c6575034b2fe19ec54a07aa3633</t>
  </si>
  <si>
    <t>1830d430d2c5b44afdb23e4bbe2125d5</t>
  </si>
  <si>
    <t>4e89a19cd340e7e72a5ad89b2fdf1642</t>
  </si>
  <si>
    <t>cc897353938ed2a96cfafc865767aa42</t>
  </si>
  <si>
    <t>063009988101940b4392ba9b2f2ca112</t>
  </si>
  <si>
    <t>b6e1b9a3aa344cd445fc0e2b1259d55b</t>
  </si>
  <si>
    <t>d31a86f344f9c8ab4f01481b4ef0e68a</t>
  </si>
  <si>
    <t>db04269ffb39fb7b2d211af1e46acc2f</t>
  </si>
  <si>
    <t>d6df3e183721aa30b30577e1184eaa7f</t>
  </si>
  <si>
    <t>b0c3c5d4c31988a1c8d9974c76141789</t>
  </si>
  <si>
    <t>19d199373015a403f1dad61de94637a8</t>
  </si>
  <si>
    <t>b4f284da01381aa2784366ff42820ffc</t>
  </si>
  <si>
    <t>1a15666c4d5cfc217337ceebd70c3884</t>
  </si>
  <si>
    <t>e9582fbb8e37ed54b5e546bc797629fc</t>
  </si>
  <si>
    <t>85e05c3c9aa9834518f35d4f286014be</t>
  </si>
  <si>
    <t>pior eNo Titleperiencia. evite!</t>
  </si>
  <si>
    <t>21013cfec54daed2b4cb125fa3971217</t>
  </si>
  <si>
    <t>a36841db38700006f3effd1b7e638688</t>
  </si>
  <si>
    <t>d73841e2ac3dc05ef9a6259eca400e4e</t>
  </si>
  <si>
    <t>33d8c67634709f6b46cfbe5f0c6cf88e</t>
  </si>
  <si>
    <t>8b5f53bee425e46ca0a92bcef7b12495</t>
  </si>
  <si>
    <t>bc69ce22573ef61da22888eb42b976d1</t>
  </si>
  <si>
    <t>c694a14c7abd62f16c06c1ffd6f1d6bd</t>
  </si>
  <si>
    <t>d3605b7117930d845a75af0d32c3bc7e</t>
  </si>
  <si>
    <t>90d9c270ed9c0f50e4eaf94ab626572c</t>
  </si>
  <si>
    <t>95d178d6496b60f86073770baf392c4c</t>
  </si>
  <si>
    <t>d66eacfee35881209277e21c8c279415</t>
  </si>
  <si>
    <t>7388656671c6e0b572d76b7c12fbad52</t>
  </si>
  <si>
    <t>64b766ee7d1393464107ba157ce21f71</t>
  </si>
  <si>
    <t>9a7d887bfce614393f07fa23c246e26a</t>
  </si>
  <si>
    <t>9d0808a9c21dc75a5232df40a78eb692</t>
  </si>
  <si>
    <t>394959298025bc7fba4b9a6818907cfc</t>
  </si>
  <si>
    <t>fe431acef2f3b418c8ca197bc862104c</t>
  </si>
  <si>
    <t>19feb5627c41ea1b36a8e50a469b3644</t>
  </si>
  <si>
    <t>8955166c0f6309bb72130b328dfa3fb5</t>
  </si>
  <si>
    <t>c7cd3c19aef809218b54579be10b4209</t>
  </si>
  <si>
    <t>0313aad231025d53fbb00af5e42184fc</t>
  </si>
  <si>
    <t>03183d4abec30f2231280b2746c66d06</t>
  </si>
  <si>
    <t>b0cb180fe66751dc3150cdea3959ffe2</t>
  </si>
  <si>
    <t>bf63ff8d7ca75098eaba0418489ad64d</t>
  </si>
  <si>
    <t>ae6da7c83c7ac3aee448b366c63be6a8</t>
  </si>
  <si>
    <t>084ded1a75b230fac5331c786694ab7f</t>
  </si>
  <si>
    <t>012a2c63edb084a590a56271f452e0dd</t>
  </si>
  <si>
    <t>a5fd46480530fe84051edbf96b8beb9c</t>
  </si>
  <si>
    <t>7cbefd182245895fc622e3b1c8e8bbe8</t>
  </si>
  <si>
    <t>1e5de131e124a28163dd61ca832e722b</t>
  </si>
  <si>
    <t>e410875fd8789f32226e77f90023863e</t>
  </si>
  <si>
    <t>83d4cdc8d1407f164545f19c29fda95f</t>
  </si>
  <si>
    <t>41e45035007fef77a50da525f8b254e9</t>
  </si>
  <si>
    <t>413acaaa6c5aa063a17bda2ee7e3690a</t>
  </si>
  <si>
    <t>1141a3bd3af73ef3a4368d68cbae04f0</t>
  </si>
  <si>
    <t>a7dde6878527f0d1731d370978ba2849</t>
  </si>
  <si>
    <t>a003d70ec9b315bea0b5dd663c8708d7</t>
  </si>
  <si>
    <t>5b4a5c06f7c8192686f2792b0dafb785</t>
  </si>
  <si>
    <t>85a8dc94e184e825f60346a00566cdbb</t>
  </si>
  <si>
    <t>392139c3311c506adf32de8492011f15</t>
  </si>
  <si>
    <t>0c64fe9b041c4bf56ab57a230c931c12</t>
  </si>
  <si>
    <t>1c27ca778555f1927ccc2517c6509e1a</t>
  </si>
  <si>
    <t>2fad7136369c94d892f7385b89732df6</t>
  </si>
  <si>
    <t>1c26ca7959ab2a38626a3be3004baed9</t>
  </si>
  <si>
    <t>3c2ae265049c623dfc7077ea193c0341</t>
  </si>
  <si>
    <t>16aa7d10b833ccd4307a1159ba08d071</t>
  </si>
  <si>
    <t>desagradavel</t>
  </si>
  <si>
    <t>edf7c1b0b84477127f972d5ce038d134</t>
  </si>
  <si>
    <t>4699ddfefc61852827c3bc751aff6873</t>
  </si>
  <si>
    <t>c1739c70298dbe46e21a825af2b984f1</t>
  </si>
  <si>
    <t>00404fa7a687c8c44ca69d42695aae73</t>
  </si>
  <si>
    <t>49e1f19a8467fcff8b759692431d3e44</t>
  </si>
  <si>
    <t>604eadfa781354090d53180d97b11dca</t>
  </si>
  <si>
    <t>b9cdb839b9e464ebe7cfc25447477503</t>
  </si>
  <si>
    <t>b41dd0fbc7d36977d5402f4242a0784f</t>
  </si>
  <si>
    <t>bc821fd4baee939388c80f7f2c123bb7</t>
  </si>
  <si>
    <t>f9c73363efdacbd9919d6c57e388c21e</t>
  </si>
  <si>
    <t>eb54e8b4328d303469c30a8b08979d5e</t>
  </si>
  <si>
    <t>d9237a626ce181c849177a05d3e863f2</t>
  </si>
  <si>
    <t>b62f7b0e136225942d48cedf4623fc35</t>
  </si>
  <si>
    <t>8a1173c84bbf754f61daf556a62fe1ed</t>
  </si>
  <si>
    <t>28e489b02ca82ab55544696dbea0218f</t>
  </si>
  <si>
    <t>cf5e115a19c54f0457aa4c00fb88ae63</t>
  </si>
  <si>
    <t>ok tudo certo recomendo !</t>
  </si>
  <si>
    <t>af35962a94cdb207b7744eb9c50f1db2</t>
  </si>
  <si>
    <t>ba305eaf10df01ecdb8d805b1a46d402</t>
  </si>
  <si>
    <t>1c4bd7d10ac15e8083204df617fcf56a</t>
  </si>
  <si>
    <t>9eea7815889d95c5fbd5d314ebc40fe5</t>
  </si>
  <si>
    <t>c368cd608ca7daea806568f37197690b</t>
  </si>
  <si>
    <t>3817a19e1f3eafba5a0c9bf28cd7f877</t>
  </si>
  <si>
    <t>5f05afd9d0620292dc17235a55f41a44</t>
  </si>
  <si>
    <t>9615da76c321b025633e32cfface90e0</t>
  </si>
  <si>
    <t>0b043c0c125b1e9a4f9aa8513197ff22</t>
  </si>
  <si>
    <t>24542fef4b2b37dac9fb137a1a71fc39</t>
  </si>
  <si>
    <t>21ce3be4321e3345974e8ade5661bdc5</t>
  </si>
  <si>
    <t>638a3000bf49c1eeb47e1d9df75d5e17</t>
  </si>
  <si>
    <t>2157db986bcb5fd8010acfdb05d7f979</t>
  </si>
  <si>
    <t>3a1b7d917cc04f710c5afdd8fbbabe85</t>
  </si>
  <si>
    <t>f8c3c1497ea921f7b6e94eb2d94b6818</t>
  </si>
  <si>
    <t>f298d9cc0b7aea1a3bdf95d298c3cfc3</t>
  </si>
  <si>
    <t>fe350f8fbd5db7dc72ea097b04684528</t>
  </si>
  <si>
    <t>b37d46f83322f86eae75b766a515cffe</t>
  </si>
  <si>
    <t>3ed65f14b04390c48cc1745e2464109f</t>
  </si>
  <si>
    <t>e73ad39b2ffd755fc54d65195a8d87ab</t>
  </si>
  <si>
    <t>54290c6a291f86553c6c8e586a33ef9d</t>
  </si>
  <si>
    <t>5f153c3049d1a1a368e43348928a8047</t>
  </si>
  <si>
    <t>paguei 2 e recebi no title</t>
  </si>
  <si>
    <t>0ea601c94a775e361982f6838a16f511</t>
  </si>
  <si>
    <t>65dfd5eb6f5db48fcf9b5e4f5c8f1391</t>
  </si>
  <si>
    <t>e2b5fca6d60c89681f13370c76ada1ec</t>
  </si>
  <si>
    <t>490f7da8ce3ca75b4405e631eb3703d7</t>
  </si>
  <si>
    <t>052e79f78924064459171e603fefa2c1</t>
  </si>
  <si>
    <t>39a88f719920998e92f0d3f7b32040fc</t>
  </si>
  <si>
    <t>d6d2cf5a4270e4420c5a12d827cd1f1d</t>
  </si>
  <si>
    <t>d13f0023cb08bf6e41a2479ca897f64c</t>
  </si>
  <si>
    <t>48db503e528a8f9384141f32f993c0f7</t>
  </si>
  <si>
    <t>0ab63e307694f40a88a0ecd358c0939d</t>
  </si>
  <si>
    <t>b9441e2aba4c3fcdf0cd441e6b06df4f</t>
  </si>
  <si>
    <t>0c7eb5879f5e105bea55f6edcc70659c</t>
  </si>
  <si>
    <t>entrega boa -</t>
  </si>
  <si>
    <t>a2f4bbf1c1861af96e7bb33a7d292913</t>
  </si>
  <si>
    <t>35e836760fcb033c916131ff094d1d21</t>
  </si>
  <si>
    <t>1f7901337d65874c6b4295fb4baa32b0</t>
  </si>
  <si>
    <t>d2d3a710d923a0349be09988ab8d5ae3</t>
  </si>
  <si>
    <t>00f51a4171b63a1023a656a32fc9a060</t>
  </si>
  <si>
    <t>5531fe7f2c87a5ace3b26b6d27014fac</t>
  </si>
  <si>
    <t>a6434f48e557ebdfa06d892fc210107c</t>
  </si>
  <si>
    <t>99a6742739034cc06392ab883f64359c</t>
  </si>
  <si>
    <t>76a05a18309209104d2ce7e4ef05e362</t>
  </si>
  <si>
    <t>b78d95a93c70ace32ceafee76789a2f1</t>
  </si>
  <si>
    <t>851ebb662ff6cacecb72f697ee014d7e</t>
  </si>
  <si>
    <t>036cec7829a9824855ee4c751a430313</t>
  </si>
  <si>
    <t>e23ee82f122b360c83d491a94523b5f4</t>
  </si>
  <si>
    <t>a235dd3be106ba5b2ea4610274402898</t>
  </si>
  <si>
    <t>34595d245502f4551fd9ccdb4d3fafbb</t>
  </si>
  <si>
    <t>c2de24c1d731498ba30b74272b611312</t>
  </si>
  <si>
    <t>a536eb70d3e2cd1edbda89045b757ccf</t>
  </si>
  <si>
    <t>71fb5cbef1b7743f40cfc5ba116ee448</t>
  </si>
  <si>
    <t>c5765758ac9b87f1dbff1aa1f032141d</t>
  </si>
  <si>
    <t>f3f10317ffc85603d3812d7f6467d4e7</t>
  </si>
  <si>
    <t>nao sei o que e pra pôr a</t>
  </si>
  <si>
    <t>1f1ca435aeb71b28151d750ae8da07a8</t>
  </si>
  <si>
    <t>f47658421aaceefba81600b78cdad724</t>
  </si>
  <si>
    <t>7d559503d3d5e249d85becdf5ae3cc19</t>
  </si>
  <si>
    <t>bf4acb0df3642cc86d6217d861598798</t>
  </si>
  <si>
    <t>547fb39a9e134760e994c70f1fe091ec</t>
  </si>
  <si>
    <t>5f21071bb4421ccceaf3ae565558f63f</t>
  </si>
  <si>
    <t>6c504866bdef20d7dbca2a00ba9a8077</t>
  </si>
  <si>
    <t>cddae6b27b19d9567cff159df9498da1</t>
  </si>
  <si>
    <t>b0b65c55675f934a21d7b8da7a7b98d5</t>
  </si>
  <si>
    <t>3a598997a4e99228c41bffa61709b1ef</t>
  </si>
  <si>
    <t>3ea289b10b09bb76459fa042476d8653</t>
  </si>
  <si>
    <t>b2bd1f09c1b8a4a36940f6f6e49d5dec</t>
  </si>
  <si>
    <t>17df2c4bd00910616ef7184250463432</t>
  </si>
  <si>
    <t>da48ff98ca6bec2aa39f5cce1db9f04b</t>
  </si>
  <si>
    <t>296f27f21fc1fcdaba4d2176a224842a</t>
  </si>
  <si>
    <t>56ddb62cd43497b05a7deb575d7547d7</t>
  </si>
  <si>
    <t>c52d724c314b897be2406632e17ebbc5</t>
  </si>
  <si>
    <t>e907b2e33705c695c9086a8e3ba8be42</t>
  </si>
  <si>
    <t>lannister essa loja e muito boa recomendo</t>
  </si>
  <si>
    <t>fd33af2f7a19b2a03b18e42eb8595ea0</t>
  </si>
  <si>
    <t>6ec1c5688688bee3df9dd2202ac41a7e</t>
  </si>
  <si>
    <t>f780d7ea287845fc3f6ea0d4ae187eb8</t>
  </si>
  <si>
    <t>7063524166dbe4d1f15029bafcd95070</t>
  </si>
  <si>
    <t>0af1efea47d2a41f700c109c4e5f664b</t>
  </si>
  <si>
    <t>0307d42d9c781d32f86cdf1fa5c8670b</t>
  </si>
  <si>
    <t>a3010135a7f4b0a15e6f93e9f1ae1e9f</t>
  </si>
  <si>
    <t>123bf681d8f2bbf410339ccef14d9c42</t>
  </si>
  <si>
    <t>8219f14044dbdf2a2149995552338fa3</t>
  </si>
  <si>
    <t>0decbe12758413b8bdfe6128f949c13f</t>
  </si>
  <si>
    <t>8395ee143e8f1505c5f7cb8013bd64d9</t>
  </si>
  <si>
    <t>837cfe6109d725950d55450c2121f7ee</t>
  </si>
  <si>
    <t>fcb701d2657935977bec02090a0eb88d</t>
  </si>
  <si>
    <t>a5c3e339ecb35902c6bc09a876ea430f</t>
  </si>
  <si>
    <t>a30378834efca806ab1b5420f0697ebc</t>
  </si>
  <si>
    <t>b2e30d28fb916d96548596dcd972c765</t>
  </si>
  <si>
    <t>9862967da12b5624de09062c1de0bce4</t>
  </si>
  <si>
    <t>296e1020c48c85d07b3fb22436e3e65b</t>
  </si>
  <si>
    <t>68fa8ec9b6eff66e5e313c532679219a</t>
  </si>
  <si>
    <t>7c7730a9be0a2cd5d43285e6e53476d8</t>
  </si>
  <si>
    <t>10d6ab8d2bca738ac74fcf471688d30d</t>
  </si>
  <si>
    <t>24b53730781f4921d543c4683b26c072</t>
  </si>
  <si>
    <t>45b52d99204bda88eaa0d9caa1780db2</t>
  </si>
  <si>
    <t>c158cfb02733d33c18b815afb0d8d49b</t>
  </si>
  <si>
    <t>1f612c8dda6e0a52a2ee8bf8de8f0458</t>
  </si>
  <si>
    <t>445a17ac1fde5a5ac27faedc9b38318d</t>
  </si>
  <si>
    <t>ebb4389d2878cd07f7cee1b85223496d</t>
  </si>
  <si>
    <t>9b81902439f42c509c4bf03acd8fb9d4</t>
  </si>
  <si>
    <t>d451b10aba7e87263185d0d265ad50c9</t>
  </si>
  <si>
    <t>ca83c931f7d8b39349c064deb23167a7</t>
  </si>
  <si>
    <t>dbb66e071e54950f29f090d17ef6add9</t>
  </si>
  <si>
    <t>71145a0b672202052255b5463b5ae691</t>
  </si>
  <si>
    <t>8f3e855ccb3660bca36139bb48ce48a4</t>
  </si>
  <si>
    <t>ab96ffdb4db7fa3807bfb7a512f2f519</t>
  </si>
  <si>
    <t>032d1820353bcc488de8d9e36df75289</t>
  </si>
  <si>
    <t>1def557ed62966137b261a8229f74e39</t>
  </si>
  <si>
    <t>c9cb51efa576a45ad4a05c6c1b698099</t>
  </si>
  <si>
    <t>a6402daad4bcaddba5bcd6e7ce6336b4</t>
  </si>
  <si>
    <t>23fe266341993327ace1f7334179f38e</t>
  </si>
  <si>
    <t>1c8e780f8b1bf3054b7f2be02ea4bce4</t>
  </si>
  <si>
    <t>1c1b06c066c998b6f7fc880cbb610749</t>
  </si>
  <si>
    <t>db6c095056b5da4803c583864324fd9f</t>
  </si>
  <si>
    <t>0d5c5913b67762cb890c63a20a00faf3</t>
  </si>
  <si>
    <t>5ea857730c2e2b2c0eb0cf640d586126</t>
  </si>
  <si>
    <t>575cc5d1f6583bced7fc39177699dd5a</t>
  </si>
  <si>
    <t>d5542d526e0bebb1db25cc2bf472a21e</t>
  </si>
  <si>
    <t>da47f48144063b0e3f650b52d75719cf</t>
  </si>
  <si>
    <t>ea2807ad7bffe18961ac7306291d2392</t>
  </si>
  <si>
    <t>0478fffdb415786fe8c1ff9b578e36c4</t>
  </si>
  <si>
    <t>b89b697cf1384ba59f3ce56bc8d28cc6</t>
  </si>
  <si>
    <t>8de8e4e3ff0b0c92fda01d4eaed521a5</t>
  </si>
  <si>
    <t>60326f680976abc2782f4c5dfb522c4f</t>
  </si>
  <si>
    <t>d44542a7b2d30a00178be41f26e5c0ca</t>
  </si>
  <si>
    <t>5a133748846e3aa5322b5d4004d4eca4</t>
  </si>
  <si>
    <t>dacd2c319c03a42c3cd534c015a47203</t>
  </si>
  <si>
    <t>6b95f3947c608c074045e6aa14790de2</t>
  </si>
  <si>
    <t>51bb36f1f4486bb9f426a1dc669e36aa</t>
  </si>
  <si>
    <t>3c6ba7a3320c8c63c76d343c388ba219</t>
  </si>
  <si>
    <t>33004a15e778fcaba84456e7667cef92</t>
  </si>
  <si>
    <t>26e5ea27a6fddbbf4b360bdcd90c30c8</t>
  </si>
  <si>
    <t>f8e5ab3e40379aa0489490e1540256f2</t>
  </si>
  <si>
    <t>a1507471bbdff217f9247b6fc3bedc53</t>
  </si>
  <si>
    <t>1e20e74a22fe418fb22870283a428405</t>
  </si>
  <si>
    <t>07d15c4a386205b033ba176848387b08</t>
  </si>
  <si>
    <t>a26ba95a5def3814a0389cbd23e2fb5a</t>
  </si>
  <si>
    <t>39e391683a61f377780a8505120a0718</t>
  </si>
  <si>
    <t>a9160e934f1e683b7e42a4d02369867d</t>
  </si>
  <si>
    <t>96c31596f5df2ec1fc71f5849a903305</t>
  </si>
  <si>
    <t>088daaaf9265c6452fcf48f09ecf8b11</t>
  </si>
  <si>
    <t>a38dda1569202dafdff4060bf32c811e</t>
  </si>
  <si>
    <t>7286036f7b0eeddcb1fd3d004c192061</t>
  </si>
  <si>
    <t>a2dbd8a0cd329f7a6850f5f2f1257a53</t>
  </si>
  <si>
    <t>9719b08aaee5216a166f2c724acf17a5</t>
  </si>
  <si>
    <t>7a16d8eadd3c788ef0386c78218da6cc</t>
  </si>
  <si>
    <t>282f648dd1155e9f52d6a76b00f53227</t>
  </si>
  <si>
    <t>847e04c1fabd29748790e74c1430c603</t>
  </si>
  <si>
    <t>56adf4398112b9b6ff3a5d712def1970</t>
  </si>
  <si>
    <t>4197f94f8bddd171804b1360fa78d368</t>
  </si>
  <si>
    <t>1db68acc52f20d075461703de4f3e339</t>
  </si>
  <si>
    <t>e93b6da343b631fcee3f53e6182d96d8</t>
  </si>
  <si>
    <t>4272279363b2313eebad345c6f1b3326</t>
  </si>
  <si>
    <t>f76b26cd77226ba5e1e3c800cf1e6ff2</t>
  </si>
  <si>
    <t>8b07b7bb53f976bdfe2bb5d26649fee4</t>
  </si>
  <si>
    <t>59b115dfb1007eca4cb7cd1a4cf2c790</t>
  </si>
  <si>
    <t>393cc719e725c2e682ed15fdbe1579dd</t>
  </si>
  <si>
    <t>241a5c06b9d7d5cdc9df0d2157f5be9e</t>
  </si>
  <si>
    <t>1a5ad812d23226833641ba41f60fa026</t>
  </si>
  <si>
    <t>a33491b78e10dbccf1e59fa7d5daf81a</t>
  </si>
  <si>
    <t>0bd6c4fe0c477198234481c3d4ea3aca</t>
  </si>
  <si>
    <t>0f63c3a2e4c3e3ba27c7452c1f83621c</t>
  </si>
  <si>
    <t>0ffedd86e733ec35d2c28cc099ea1022</t>
  </si>
  <si>
    <t>2e8f1950a235848ca7b570eab9e7f34f</t>
  </si>
  <si>
    <t>47810286e081f2855bfb0cc41447e4ad</t>
  </si>
  <si>
    <t>4eca6c2d172953276c75dd0e1bedce25</t>
  </si>
  <si>
    <t>98a76640637b2a4db37067388e255f37</t>
  </si>
  <si>
    <t>c78ebbd697d902b76f0b9381f22b17cd</t>
  </si>
  <si>
    <t>4b0a42f16956515c6b0a2c4041d748ca</t>
  </si>
  <si>
    <t>2a0359586f9d564e2ffcba4e14cf54c6</t>
  </si>
  <si>
    <t>4eea9732f963878e302495f986728762</t>
  </si>
  <si>
    <t>a73ee012d205568e720cf2c801ccb0a6</t>
  </si>
  <si>
    <t>175f31f93603a8a83ddc1f4670b90788</t>
  </si>
  <si>
    <t>1577a74e526c643276397c8e3069b37a</t>
  </si>
  <si>
    <t>avaliacao de entrega</t>
  </si>
  <si>
    <t>f29f0ad5d48f166d36baf11aa5a547db</t>
  </si>
  <si>
    <t>81fd7eecfe5e2fdb7788d4dfd3283f23</t>
  </si>
  <si>
    <t>68b43fdef34a7f9b1ed733bf5e443b35</t>
  </si>
  <si>
    <t>ef9b0fd26c25baaf42b8ebc3417fff01</t>
  </si>
  <si>
    <t>3fe93d034e1b50c787e68eb7fae24ada</t>
  </si>
  <si>
    <t>2529a7e429d36a4fb9ada1b677a5ed31</t>
  </si>
  <si>
    <t>b31ae488ab7838b670b7f84c5db36b3c</t>
  </si>
  <si>
    <t>1d39a1c8b0608d354cde577264409ce0</t>
  </si>
  <si>
    <t>ae947ae6b84f7d22ac436b44c7307012</t>
  </si>
  <si>
    <t>3ea264e36baf2f2275cdcfbd1b96a4aa</t>
  </si>
  <si>
    <t>65243977670fdfc1dc86b8efc8c85c9c</t>
  </si>
  <si>
    <t>bed08d809ce385e99da63ae043f7e786</t>
  </si>
  <si>
    <t>e63b463b88c2ff5e229146db2390dbb1</t>
  </si>
  <si>
    <t>4858e8163239ecb307ebe97863cc948b</t>
  </si>
  <si>
    <t>06d1b4ccb2827698a8af1818c2d9c28a</t>
  </si>
  <si>
    <t>5db9b0ad19ea0543caa70c934783946c</t>
  </si>
  <si>
    <t>a62ec96e31394704dadfb83b8b90dd6f</t>
  </si>
  <si>
    <t>45447cb1eb40858d9ca660548af0100d</t>
  </si>
  <si>
    <t>5a6258e33a4e9036de3ed160c592b1a9</t>
  </si>
  <si>
    <t>a0d3437fc70b342203c6679bab7a301f</t>
  </si>
  <si>
    <t>62ce10fc9469014dddbc4b26ed9e2f39</t>
  </si>
  <si>
    <t>6bf618a21a2462c8f05285526a277d36</t>
  </si>
  <si>
    <t>d6389a1baa018d27de62a31f7f4879aa</t>
  </si>
  <si>
    <t>4b2dc3d5bb4accd12c73d55b2a10f856</t>
  </si>
  <si>
    <t>7f7a09f5b16e07c99e62dde5d3599de3</t>
  </si>
  <si>
    <t>6a022aedc6fb8597eddd4b1ed70d14f7</t>
  </si>
  <si>
    <t>dbcaf751a324de061603cdc8b076ab86</t>
  </si>
  <si>
    <t>c0408eaa7dc133ee7e7ec2bce1023679</t>
  </si>
  <si>
    <t>7898b34b442004cc48dcd308e3c73f6a</t>
  </si>
  <si>
    <t>614e6a3e3a3c1ef48fa89ab1e15da0fb</t>
  </si>
  <si>
    <t>000359bceee1b6fe876b30d35b5f9ef2</t>
  </si>
  <si>
    <t>97868e4c884bc85f4501ae0a66181cc9</t>
  </si>
  <si>
    <t>6e97423635790db1bf4d3f2311d0ec59</t>
  </si>
  <si>
    <t>d3aa5667ad65af7fa58a5481d0aff07a</t>
  </si>
  <si>
    <t>ecca9cc49980c370281961be372bd75e</t>
  </si>
  <si>
    <t>cc44fca1bc5f1313d254769c6e3d12db</t>
  </si>
  <si>
    <t>b0fdccb00e945b88ce73f627fcc0f566</t>
  </si>
  <si>
    <t>571e58edcddc5a553546eecfa4b09aa0</t>
  </si>
  <si>
    <t>7f4ca11d8240a8c13aa7cf78fdac2f50</t>
  </si>
  <si>
    <t>5e7d51bfc94acb16cfcc272c581f85cc</t>
  </si>
  <si>
    <t>2cdc17c41219b649cb5b1ea1eca2db7a</t>
  </si>
  <si>
    <t>0af058fb1b7b4ee95c3c2e1ccb9ef743</t>
  </si>
  <si>
    <t>cab265a3e219a51053a52034e0c2584a</t>
  </si>
  <si>
    <t>953f6193240153af3fd76c055a3c544b</t>
  </si>
  <si>
    <t>09b5d09fe8c2418c5de12c2b3ea177bf</t>
  </si>
  <si>
    <t>97e24377140a4eccdc29f62c6a965df7</t>
  </si>
  <si>
    <t>4b20e0f35c9859e47e608253848efada</t>
  </si>
  <si>
    <t>da877e58cc1ec4929dd9f252bb5bdc82</t>
  </si>
  <si>
    <t>faltou um produto, a compra foi dois, e entregaram somente um</t>
  </si>
  <si>
    <t>390b2af71273cd55bbe90faab9f0b18f</t>
  </si>
  <si>
    <t>525533c5eccb7f4665306a7e01783567</t>
  </si>
  <si>
    <t>7688fcdf45883c593ef128e15657c447</t>
  </si>
  <si>
    <t>f2a335c81aebf64a9a4309436e7af4a8</t>
  </si>
  <si>
    <t>afaa45490680fe094419e77e71d56de4</t>
  </si>
  <si>
    <t>cd40bf01af63092e8abbe10a893710be</t>
  </si>
  <si>
    <t>7987735cc04e8757907ab850ca5c7e69</t>
  </si>
  <si>
    <t>9c571b5cc6003a7bf0a25cd54f225a1a</t>
  </si>
  <si>
    <t>0d2dc40ae91b750627edc295283defa1</t>
  </si>
  <si>
    <t>c89b844039f5a7969c579c0a23b02652</t>
  </si>
  <si>
    <t>9171545f64ebdd40bdce7fc0094fac7b</t>
  </si>
  <si>
    <t>b67a8588504e07ca0dca52eaa72a1829</t>
  </si>
  <si>
    <t>9596591a5463e26d4c334f10c644914b</t>
  </si>
  <si>
    <t>72af4684a55d706d5e011f13870c0648</t>
  </si>
  <si>
    <t>6ec7136109c4ef935527b0f22142cb8a</t>
  </si>
  <si>
    <t>38e0e9763bb6c91f55550e6d8555c78b</t>
  </si>
  <si>
    <t>b64e6408891d4fef61c597f0c962dcc6</t>
  </si>
  <si>
    <t>716d6448e8cba0c1f833ff326041c66b</t>
  </si>
  <si>
    <t>3ef2149ef163d9144a3c4113d86d0e9a</t>
  </si>
  <si>
    <t>865aee0fd5873d8a2974df861e2526ef</t>
  </si>
  <si>
    <t>dd2848ebd8b31a64068ac8750c7921a2</t>
  </si>
  <si>
    <t>55bb87b958949d33812cf0a037320db7</t>
  </si>
  <si>
    <t>05b7abe1e19ffe742da5107b860e6c58</t>
  </si>
  <si>
    <t>b2d8f25001ce7046b4e70b6bbc1525c2</t>
  </si>
  <si>
    <t>bf702c6768870d72d896daedaa361b98</t>
  </si>
  <si>
    <t>b895ff08d9469500cf3c3b1ebdee68f0</t>
  </si>
  <si>
    <t>excelente compra, entrega realizada antes do previsto!</t>
  </si>
  <si>
    <t>db4d4ef3909a57a3687bee4251110573</t>
  </si>
  <si>
    <t>d7eb562631f3f08adc0a2428d057fc5e</t>
  </si>
  <si>
    <t>262ef1beceb43ad78d2de09c3288923f</t>
  </si>
  <si>
    <t>54b803c77b3baa82c6541268b252cc0a</t>
  </si>
  <si>
    <t>ebb061478752c2dd4e3b96f6eb73184d</t>
  </si>
  <si>
    <t>502e5055c2b73646d58038d1ece95cf1</t>
  </si>
  <si>
    <t>b022e14b537e9c64b16ef6b921556944</t>
  </si>
  <si>
    <t>00bd8cf08fa3998ea6ad6d16c2165822</t>
  </si>
  <si>
    <t>b019bf32c60936052cca6ec26df33159</t>
  </si>
  <si>
    <t>4d653190f205f16928ee12a80b571a8b</t>
  </si>
  <si>
    <t>31230720e16a73ee62b924b5e8d8a926</t>
  </si>
  <si>
    <t>7f73f6d23431719381a2b967e70556a5</t>
  </si>
  <si>
    <t>786982525b0632c435d1d09403093164</t>
  </si>
  <si>
    <t>98e94d121fb6444de93e426ceeb1e0e0</t>
  </si>
  <si>
    <t>296e46ae6aad01a2ed93e49ff367b8f8</t>
  </si>
  <si>
    <t>34d14e4938fbe164df32fbf18b181497</t>
  </si>
  <si>
    <t>a3514eec5665ce5883e481f917aed6cc</t>
  </si>
  <si>
    <t>12c624f532907ae11e5db7518dc6c917</t>
  </si>
  <si>
    <t>atingiu minha espectativa</t>
  </si>
  <si>
    <t>1771fa953deb75fd898f8fdb003dab18</t>
  </si>
  <si>
    <t>f19ed9e82448c0ea39e80dd4e3ac40cc</t>
  </si>
  <si>
    <t>e26900bd1096def98b829e0db23e9b3f</t>
  </si>
  <si>
    <t>010c995323bc17d8156fbe2c37fed63e</t>
  </si>
  <si>
    <t>d03781964dc779efbee47ecf355f1f60</t>
  </si>
  <si>
    <t>91b166cd6dd1eeedaae97f48691bf706</t>
  </si>
  <si>
    <t>a9796305c00d122a5cfa1991c09cfffd</t>
  </si>
  <si>
    <t>4209ee3387ac1d2f5a5569fabb412118</t>
  </si>
  <si>
    <t>bc31cfc16175a7fd7c0e07b3997d3c69</t>
  </si>
  <si>
    <t>e9da851726e9f0353b030a99d5e62a10</t>
  </si>
  <si>
    <t>022b63030708e5fd241fca5dde29708b</t>
  </si>
  <si>
    <t>dedfae6510ab02ac08526276e245e006</t>
  </si>
  <si>
    <t>acde3efbbb9a62944a196c6bb81b241b</t>
  </si>
  <si>
    <t>e653b4a7f0bb2a7ccb47b3d4385a6535</t>
  </si>
  <si>
    <t>4c1dc2d6c6d86af0cb8be891d285067d</t>
  </si>
  <si>
    <t>79bf1be9cc63325cf6a59d764513d522</t>
  </si>
  <si>
    <t>1f3f0ae5ab1c404c4b936ba19563c112</t>
  </si>
  <si>
    <t>a006ea86ca084e35d8b24250d1321ef2</t>
  </si>
  <si>
    <t>80099fa44efe74652327a5b4cb3fa141</t>
  </si>
  <si>
    <t>a3cb71ba35d4d8ef1f5661769d7c9915</t>
  </si>
  <si>
    <t>a33b960c33aec3cdeb8d774da75b714d</t>
  </si>
  <si>
    <t>c693197525abfba60b35d3a99954f7a5</t>
  </si>
  <si>
    <t>21763cc54596086ad0b4a48abf6df36f</t>
  </si>
  <si>
    <t>bf6b6ca366554e505b129b759520e852</t>
  </si>
  <si>
    <t>fb28f9e5c76fcf1535bd6b5fbda6b704</t>
  </si>
  <si>
    <t>46df573bb73f96f2ac4ed61858107f75</t>
  </si>
  <si>
    <t>4bb1ef78562973e974acec99a3272289</t>
  </si>
  <si>
    <t>460eec79907c666bcac2d1a397907b2b</t>
  </si>
  <si>
    <t>0340a07fd03703f79d4c37703b1ad9f9</t>
  </si>
  <si>
    <t>80bb8e6802ed134ab01c6c5ac52f0647</t>
  </si>
  <si>
    <t>234bc9a799796dd56b1b97998970a2c4</t>
  </si>
  <si>
    <t>9d5dfd77cf32bd319a504f77a137491b</t>
  </si>
  <si>
    <t>136cd7bd48719625360d376191914e26</t>
  </si>
  <si>
    <t>bed62216bd8e10b5b9e22eee2563c39b</t>
  </si>
  <si>
    <t>24dad604a8291180ced8febd1149140a</t>
  </si>
  <si>
    <t>bfd2ea548fb820f759a902c9b04415e3</t>
  </si>
  <si>
    <t>6e358d5462a9c5a8134fade0f7e7f768</t>
  </si>
  <si>
    <t>f22420a030f491fdcaabbc5573a9ff39</t>
  </si>
  <si>
    <t>53666271054f7c7f2137c1f3fc92a849</t>
  </si>
  <si>
    <t>06d5cbe68295558fd6c48998db3ea397</t>
  </si>
  <si>
    <t>28e2301c53bbff834cf9292b3b9cd844</t>
  </si>
  <si>
    <t>fa2501ee454804c1168d1687287f880b</t>
  </si>
  <si>
    <t>3a8e4575e5ddf2af9b5e26b9c9dce5f2</t>
  </si>
  <si>
    <t>f32b1e3320d65b3c94140ffe559dda4f</t>
  </si>
  <si>
    <t>fa98c176d267ea02966e5d4b43092d2f</t>
  </si>
  <si>
    <t>fc325d6bae67acedec72848583cc6d27</t>
  </si>
  <si>
    <t>203327f01c40e005e311ab44cf58244f</t>
  </si>
  <si>
    <t>acf86ff3bc3c19b1f61c2b0c04c60d52</t>
  </si>
  <si>
    <t>e85fe5bf365daf490df3bd3813e89f39</t>
  </si>
  <si>
    <t>80a26b4ee1a6aff31f37986403491366</t>
  </si>
  <si>
    <t>2602b96fe7751841a291c62c8f09f8f5</t>
  </si>
  <si>
    <t>c2fb804b4b295e3dbb9bbd7388946e32</t>
  </si>
  <si>
    <t>termômetro portatil</t>
  </si>
  <si>
    <t>e54dd4d3447e7d5e61461918dcebf1b9</t>
  </si>
  <si>
    <t>1fef84eb15d7b166c3e3008a8dd48ef1</t>
  </si>
  <si>
    <t>5457b988e2f716519ce9b6fe806b2efa</t>
  </si>
  <si>
    <t>b3ac86bf741341789a0603dc5f8b0ecd</t>
  </si>
  <si>
    <t>3521a28461f0167827e97c1c2360ff73</t>
  </si>
  <si>
    <t>6bddfd31724ffefa23146e21bd173ef4</t>
  </si>
  <si>
    <t>8f4c2715cf07093b71a090675883cde8</t>
  </si>
  <si>
    <t>52fec00ad00debf3f8b2c11cc51da506</t>
  </si>
  <si>
    <t>53dd33f106185d3b5ab737b2a6560c48</t>
  </si>
  <si>
    <t>68fa78470b45315a116015f3f6bb75fe</t>
  </si>
  <si>
    <t>da6f8802a32ff86ff99bd29f287b1cab</t>
  </si>
  <si>
    <t>e956922814f88f0d713f466cf03dace0</t>
  </si>
  <si>
    <t>7e693a89939b0cc50671f4a49b07a821</t>
  </si>
  <si>
    <t>04453a84ff0126fdc05079cf18a34890</t>
  </si>
  <si>
    <t>246cedbc0346ab6d3393b1ad87ee1e07</t>
  </si>
  <si>
    <t>ea97a4da26b071abec848a38e4bedea8</t>
  </si>
  <si>
    <t>recebi sem problemas ;)</t>
  </si>
  <si>
    <t>e54ffcb985eb4bc264e6310c79172c1a</t>
  </si>
  <si>
    <t>715e53f481c6c6658f3c573d30df4b12</t>
  </si>
  <si>
    <t>7337b856a5cea18215db02118a157746</t>
  </si>
  <si>
    <t>e91e4fa5f881fa870e71c30c2c1921d5</t>
  </si>
  <si>
    <t>ccec5c1272dfdbc7d9cf55e3a0961d17</t>
  </si>
  <si>
    <t>3e01e667dc4b025af8c5eb4f606cc7a1</t>
  </si>
  <si>
    <t>b3d38e63a4dc7c31b2347a7c17bcdbbd</t>
  </si>
  <si>
    <t>1ddbb173ad5dee4433a9825491aa8f97</t>
  </si>
  <si>
    <t>225335477f317b1ffd00f546c40dafcc</t>
  </si>
  <si>
    <t>597233a841339cc9249ce67709f68574</t>
  </si>
  <si>
    <t>5e9a6a068d87f51add625fe131c6be3b</t>
  </si>
  <si>
    <t>e9965bb148ec7e8cb64c20b78218adf3</t>
  </si>
  <si>
    <t>44d210ad0443be2d714143a159f0c94c</t>
  </si>
  <si>
    <t>c0c876d98ac48f4ddb75a5645f6f5016</t>
  </si>
  <si>
    <t>b7f8c61324b86b951f7f466eb1716355</t>
  </si>
  <si>
    <t>75e6eea3103ed05319ebfb5947e94b02</t>
  </si>
  <si>
    <t>b306e82832421613c53c93ee1f9ab5b1</t>
  </si>
  <si>
    <t>546925c91dae6410ea5a21172f637370</t>
  </si>
  <si>
    <t>3b6d18276372aca43674dc895c76bf71</t>
  </si>
  <si>
    <t>a44945cc37c23d95b5415ad68e8beaf1</t>
  </si>
  <si>
    <t>deveria ter um certo tipo de cuidados com as emtregas e saber se receb i ou nao</t>
  </si>
  <si>
    <t>1f8df4317b57c86f2a6322fb2a6baa10</t>
  </si>
  <si>
    <t>b1daed3ca434922570bdde4d05004753</t>
  </si>
  <si>
    <t>a9a569ae5ab1238db904c9d24a35f4a8</t>
  </si>
  <si>
    <t>f062eadab4f6382208fe17ca7fbaaec3</t>
  </si>
  <si>
    <t>b6b883741db4e3f14a148560b841028b</t>
  </si>
  <si>
    <t>4c66c3496efdc2ec571277fff303a631</t>
  </si>
  <si>
    <t>de1e0fbae794a490c5f378e7b7bfefaf</t>
  </si>
  <si>
    <t>f9d5bfb53147f381e81b89a848e26b16</t>
  </si>
  <si>
    <t>664649b18d1f9b89640c816b7949468f</t>
  </si>
  <si>
    <t>c1a14a3a19f1fb6e5b9da4ea9cf86cc0</t>
  </si>
  <si>
    <t>muito bom produto entrega rapido</t>
  </si>
  <si>
    <t>4e8eb6d9f7a18793260a102b5c246c76</t>
  </si>
  <si>
    <t>9387dc46ae037c9d7eeec8ec1ace0f10</t>
  </si>
  <si>
    <t>b56f81a4c0f0ca9c040e04e833a22388</t>
  </si>
  <si>
    <t>f4a2e4ba8b38d477a33e67c8a7840352</t>
  </si>
  <si>
    <t>4c0e0ae05608f6642499c0d5539791a6</t>
  </si>
  <si>
    <t>8764a51bae349203d355fdb26ab44ba3</t>
  </si>
  <si>
    <t>6d67e43bba49b9a49b4ffd8cdd4894d4</t>
  </si>
  <si>
    <t>58bdae413815114d8b8efa3df9cdf706</t>
  </si>
  <si>
    <t>7ac202ab6a665ba78af644ffcaabdf70</t>
  </si>
  <si>
    <t>b231ac7a6c9bf6113ddfd94e6fec8cd8</t>
  </si>
  <si>
    <t>1053b9809c70a4a0cddfd4393a695c93</t>
  </si>
  <si>
    <t>180111fe748ab1e9a6bd88e0cf809f32</t>
  </si>
  <si>
    <t>521f88e549dc09842e9c080fe0e8c998</t>
  </si>
  <si>
    <t>ef51a7ade9fbb3f9fb91ce79e86591dd</t>
  </si>
  <si>
    <t>5f4b66dd1012fa27ab203890de15ea5e</t>
  </si>
  <si>
    <t>0ae449254770bfec75a99b8d804e5b10</t>
  </si>
  <si>
    <t>99ce1f4500be5360e8e49d1709fb40d8</t>
  </si>
  <si>
    <t>112a61419198a7ce9f0a908898e8507c</t>
  </si>
  <si>
    <t>71bc43dbebb2a06a5356182ff676afce</t>
  </si>
  <si>
    <t>d785a3d0046f381b43dd7b218998b06a</t>
  </si>
  <si>
    <t>a307878a3c93115fb6d9eeabcf5fd163</t>
  </si>
  <si>
    <t>ce6a17f5fe1a2963955fbea066af332a</t>
  </si>
  <si>
    <t>15115c68f4adc25426d6e981cd425d69</t>
  </si>
  <si>
    <t>6fa1b046e2e8e336c8350c7e1600bb32</t>
  </si>
  <si>
    <t>c95dc32d2930d464c1136c0e01fe81f0</t>
  </si>
  <si>
    <t>01b94d6940365deb1eedb643ba43114a</t>
  </si>
  <si>
    <t>d9942cd6cd95eb9c084ecae40ac3434d</t>
  </si>
  <si>
    <t>b8a33fa5ef27e365f04703b899401762</t>
  </si>
  <si>
    <t>a1a9a952f8740c3b045ee4c1b64d56dc</t>
  </si>
  <si>
    <t>e71d504f1de703f2bf1ae44d69a9d27d</t>
  </si>
  <si>
    <t>230200e31b6af4848e211656738a149b</t>
  </si>
  <si>
    <t>417e44a3df3ce085aeafc1976354af8e</t>
  </si>
  <si>
    <t>07aebec4ca9687e3c11bd89bec4bd699</t>
  </si>
  <si>
    <t>a532c4a850449b1f08cbc448e2a2568f</t>
  </si>
  <si>
    <t>c490a916e9a81dfcce44fb3e8a04ad0c</t>
  </si>
  <si>
    <t>62b2d948f0d2de4fe48b034bbdedf94c</t>
  </si>
  <si>
    <t>fe7aa51c78e86b75f01db4f5f91c8c2f</t>
  </si>
  <si>
    <t>8ffb58ad396250f240a3969dfbbc586c</t>
  </si>
  <si>
    <t>quero devolver o produto</t>
  </si>
  <si>
    <t>a7ddb9788bd7dba190160dc01433ed8e</t>
  </si>
  <si>
    <t>dec0a06aff130c128418082f77f5b083</t>
  </si>
  <si>
    <t>822a47139efaa9e965fb8ea22b6b0cc7</t>
  </si>
  <si>
    <t>1fe59b7c4d7a5015c3c73464f4d2e719</t>
  </si>
  <si>
    <t>ef26b00128569ab79cb1ccba711d8a94</t>
  </si>
  <si>
    <t>3403737b992c9f33385088e482793274</t>
  </si>
  <si>
    <t>19b704119040ef8172eab2d2e5c02b8b</t>
  </si>
  <si>
    <t>473028ba6e7cb38dbc82e11d85a3f743</t>
  </si>
  <si>
    <t>cd7f25452a687f176ba42abe40e68497</t>
  </si>
  <si>
    <t>c513e47b1ec7f0c630776aff9e942ec9</t>
  </si>
  <si>
    <t>caa54ced32d431c04458697e0790bba1</t>
  </si>
  <si>
    <t>3d56cf18c16869e9c0d59c4460a0aa30</t>
  </si>
  <si>
    <t>aeb2bcc83cb35b8996de905cee82ea3e</t>
  </si>
  <si>
    <t>a257a1b730eacbbf17f67bfd45703f8f</t>
  </si>
  <si>
    <t>fd55265cacb58bf59ff6ba08ad091f54</t>
  </si>
  <si>
    <t>8c4bef3bdf235d82a1b218de1b3d8d28</t>
  </si>
  <si>
    <t>ab26f6a0fdb12240dd575e29f3a0a0df</t>
  </si>
  <si>
    <t>3c3176ab41411c8dfb63696074915868</t>
  </si>
  <si>
    <t>bd0a3df0edd344ed5cb3570a44a9c99d</t>
  </si>
  <si>
    <t>f791078f5bc7c09db8f76d26f0db4588</t>
  </si>
  <si>
    <t>b7f46a9cbbf6e3567d1bd5a5b346a38f</t>
  </si>
  <si>
    <t>73cc28d48ecf54949b91163a0f7d3351</t>
  </si>
  <si>
    <t>05a3240ed547acbf96824142632d9452</t>
  </si>
  <si>
    <t>333f779291304a442b0a2ed6bc14a021</t>
  </si>
  <si>
    <t>a0acc0870f62e9869b697f828081be00</t>
  </si>
  <si>
    <t>81e80c227293d804bda81c21f3defcc0</t>
  </si>
  <si>
    <t>55c3e4c309a106a244581127fea5de33</t>
  </si>
  <si>
    <t>52472bb5641bc4069affdcb1210d2feb</t>
  </si>
  <si>
    <t>3e2b0a59d56ff3e9906790212bd43b64</t>
  </si>
  <si>
    <t>212a9a21eb87489a105ca0a2aa67b72a</t>
  </si>
  <si>
    <t>0ae60b6f4c2b474b4fb16a8db2ed5531</t>
  </si>
  <si>
    <t>cccf9681b96cdd1beb7f99ddf8b59b18</t>
  </si>
  <si>
    <t>3a664a9e42a9be086b5359f58f36ed91</t>
  </si>
  <si>
    <t>6f0a7c01d397ce3f7c6df65823350890</t>
  </si>
  <si>
    <t>fe1f1187d65664abacfb64d5725d5c5e</t>
  </si>
  <si>
    <t>b92b69bbda4e9c56848904c3f0cc14d9</t>
  </si>
  <si>
    <t>b3f4477ee9fc150c76d4b5b648111e75</t>
  </si>
  <si>
    <t>541d818a90f63e0227fbd78f9e789f40</t>
  </si>
  <si>
    <t>728a16e0d350c71e325089e994aed613</t>
  </si>
  <si>
    <t>6c29a1600608d3f50e40bb2543cc32e1</t>
  </si>
  <si>
    <t>f33188c23a0a923d82e2100408fb47f3</t>
  </si>
  <si>
    <t>84bd1040859c31fc8d677a25de8093a5</t>
  </si>
  <si>
    <t>abfdfbeaf0c34a33706b676b8a2c5ee5</t>
  </si>
  <si>
    <t>568f74fedb8dd376d4ec5cbdda44712c</t>
  </si>
  <si>
    <t>959d30b6d6f553b7bd64261515ac3098</t>
  </si>
  <si>
    <t>2ef3c9464dba683f9e1375f7b3416465</t>
  </si>
  <si>
    <t>d654d9c8854c4e43d3b1220ca04fd1af</t>
  </si>
  <si>
    <t>4dc589e6389192764e1bad67c0fecf8f</t>
  </si>
  <si>
    <t>33ace47e226f256e187b8c3e7dd90127</t>
  </si>
  <si>
    <t>077a77e315e3b317121a0af9962e122b</t>
  </si>
  <si>
    <t>20b6c4855e26d2be65e80f23b6fb8099</t>
  </si>
  <si>
    <t>8421e7437b4c46dcf0e4895873ed8726</t>
  </si>
  <si>
    <t>fd6b7b1933a739674b96ca954b80f894</t>
  </si>
  <si>
    <t>e93662c430b438b8bd5d1bd6e35480a7</t>
  </si>
  <si>
    <t>d4a4afb7572ba20dafbd307a82601def</t>
  </si>
  <si>
    <t>408f2f229612df125125c44208331045</t>
  </si>
  <si>
    <t>454f78bc3062cad652f00d539f22aa49</t>
  </si>
  <si>
    <t>b14a1c7ea024e1b7299a4904ef1eeb4a</t>
  </si>
  <si>
    <t>b6939eb5211a6772d5c83045be293af5</t>
  </si>
  <si>
    <t>79aa7bf1529cb1d285df4ca588fc4a07</t>
  </si>
  <si>
    <t>0993ce27a1921574d7e9ba9c0ce68f56</t>
  </si>
  <si>
    <t>ad9ef6cf7c94c870248962223a776a42</t>
  </si>
  <si>
    <t>f45a6fc6537406572a422d87a295b6f6</t>
  </si>
  <si>
    <t>997c9f908691b9dc69c3b7b3a4433c65</t>
  </si>
  <si>
    <t>c1659416c244eb9d3e37fa5579888e7c</t>
  </si>
  <si>
    <t>66cf92fc3ec94fbafc4edd77e0814818</t>
  </si>
  <si>
    <t>47430b08413598dd113c52557fc4b31e</t>
  </si>
  <si>
    <t>6b08ff5328e55bd0396c0ffb9df586ca</t>
  </si>
  <si>
    <t>810f2fa526c09f3d0d66630b59a546b2</t>
  </si>
  <si>
    <t>c53650d065ed0639a5181397ce08c423</t>
  </si>
  <si>
    <t>e5c765e2809853665872fcbcad0dd285</t>
  </si>
  <si>
    <t>b8600638fe961cfb2b69a03b27245c6a</t>
  </si>
  <si>
    <t>e8e6edf447f9c079f2b8ce4318ec3f97</t>
  </si>
  <si>
    <t>6b3ff248b137a5f8d4efe61a1fd4ebbc</t>
  </si>
  <si>
    <t>68a73ea5b4393594b174b56f093c99b1</t>
  </si>
  <si>
    <t>d8b4993a29bdafff6aff3ddc66a8eee0</t>
  </si>
  <si>
    <t>f966f9e1cca0d7d44a2668e23b6a1247</t>
  </si>
  <si>
    <t>66a8d9453b15cd3fe5a7322ad363ad7f</t>
  </si>
  <si>
    <t>14b5cc1e5df47517a7412331a23a0a0b</t>
  </si>
  <si>
    <t>4686d89136b2dd26794d394cbbef8968</t>
  </si>
  <si>
    <t>ace4686cf36696c14ff955cbf9e7f659</t>
  </si>
  <si>
    <t>16084e188e0613c06730f77bcbfa9ff7</t>
  </si>
  <si>
    <t>8ee5e0d1731045fab5b76f23822f9121</t>
  </si>
  <si>
    <t>a74cc8a52f06a253c4da2c17bad5795b</t>
  </si>
  <si>
    <t>material muito fragil,achei que o produto era melhor</t>
  </si>
  <si>
    <t>36cb65dae624333e01672368a5ccc11e</t>
  </si>
  <si>
    <t>2db27b143f985b40640f72cb16a95f29</t>
  </si>
  <si>
    <t>57d720a4164ce4e420c120398045fbd0</t>
  </si>
  <si>
    <t>18d5cd9804d2eb8424721a25397b7ae4</t>
  </si>
  <si>
    <t>cb693b4e4f4fa30d75feca630af535d9</t>
  </si>
  <si>
    <t>401421318e1a3e70530f8c082b9fb8b2</t>
  </si>
  <si>
    <t>edd65d9b7f3e5d69bac98c010d880981</t>
  </si>
  <si>
    <t>5e8e582525594804c28f6044d23809aa</t>
  </si>
  <si>
    <t>741636090aea4137dab025ec6d0409e3</t>
  </si>
  <si>
    <t>8086a62681389206d6324771e84fcb7c</t>
  </si>
  <si>
    <t>ea6e0cd668f6ed0ebdfa361d67e59099</t>
  </si>
  <si>
    <t>9e9b1a4e3c37db666652ee2ce50e0700</t>
  </si>
  <si>
    <t>388f75916ff39b64e27a204498215d95</t>
  </si>
  <si>
    <t>988a21449c85e5aab93c446596246149</t>
  </si>
  <si>
    <t>f60c876ffb7cfb5e1bf4edeadaa86898</t>
  </si>
  <si>
    <t>e821c71ba6efed0813bbc0a01a95f24d</t>
  </si>
  <si>
    <t>424bc4170465c59191525d16e6a0b673</t>
  </si>
  <si>
    <t>2ff3e8ab6f85a5b98e1020c071ca5f12</t>
  </si>
  <si>
    <t>c72c29c15518ea8ebea3661514177b85</t>
  </si>
  <si>
    <t>8fa73214ec84ad62b67c72e8b9152a42</t>
  </si>
  <si>
    <t>008102f274818290497850d0402f2091</t>
  </si>
  <si>
    <t>44a95b47b4bdb74a2bb1b947e9070e2a</t>
  </si>
  <si>
    <t>4392f8169581a891c63cf785f42e319c</t>
  </si>
  <si>
    <t>7ec1c103b7dc4cf5213a0a3956b28a6d</t>
  </si>
  <si>
    <t>cf71ac12776df2d5ac34a46762c5debe</t>
  </si>
  <si>
    <t>b8cbd785d723a9bb46690512ee7b5440</t>
  </si>
  <si>
    <t>84a91d39e3a274cc0a78c5d54350c695</t>
  </si>
  <si>
    <t>f8f4eed82047735135a9978523d4d202</t>
  </si>
  <si>
    <t>e90d6b39ffa70859471c8e92c81ab76d</t>
  </si>
  <si>
    <t>c4e337a93ed5684e96de89aec8e02625</t>
  </si>
  <si>
    <t>bbdf4b38a60dca20150293ed2162288d</t>
  </si>
  <si>
    <t>23879ed885740016a16a4cfc5420c80d</t>
  </si>
  <si>
    <t>02b17c9b167f1ef7c0758210aeab1e3d</t>
  </si>
  <si>
    <t>569845b2e86bae348e1de3d79305e647</t>
  </si>
  <si>
    <t>superou a expectativa, tanto no produto como a entrega bem antes do prazo</t>
  </si>
  <si>
    <t>8262ae27cc3f1cbe1fb5606699fbe081</t>
  </si>
  <si>
    <t>9d83ef2eae9001ced10bfc373722a184</t>
  </si>
  <si>
    <t>c02d52a1c2b3c35e5663347b2f4da4d1</t>
  </si>
  <si>
    <t>5620e57611d71ee82bf1b40183f57bdf</t>
  </si>
  <si>
    <t>3e496430d0408567c113c1d7872cfd4e</t>
  </si>
  <si>
    <t>f3a09e33cafe9e30a8c3f9c8b6b2416d</t>
  </si>
  <si>
    <t>dd70510bd9ecc07cdd220ba52aaec3ba</t>
  </si>
  <si>
    <t>3359d2d84d5a8f9b5f53c65f926c5ec1</t>
  </si>
  <si>
    <t>ainda esperando!!!</t>
  </si>
  <si>
    <t>aeb8fa5db12a4a10c9995e03eaf97705</t>
  </si>
  <si>
    <t>c44b12ec22f1d6794e86f30078e7f65e</t>
  </si>
  <si>
    <t>ba5d0ef7dd3c0bbd86929519cfd1cba7</t>
  </si>
  <si>
    <t>f08964bf6d23a9bb805d8fb23de64a87</t>
  </si>
  <si>
    <t>37e59505efe0017f771f7932eea8fa21</t>
  </si>
  <si>
    <t>2ed2bc9ea8f27ee7a45a3434b042272d</t>
  </si>
  <si>
    <t>12cd3d35aea663c3a2846b2cd6d25fe3</t>
  </si>
  <si>
    <t>09179a93a7f4f710051cefde1d2f7ceb</t>
  </si>
  <si>
    <t>515a44f9fc7022d63d79ca57f35e994b</t>
  </si>
  <si>
    <t>4783b2e1f4ace7d91d01803014cdeb2c</t>
  </si>
  <si>
    <t>94f490eb11546a453a643fc7e0716b6e</t>
  </si>
  <si>
    <t>a1f4cd05945a0b268d626b4183922f03</t>
  </si>
  <si>
    <t>2816250b5a3ff07220f4ca7cc652e5fb</t>
  </si>
  <si>
    <t>ea7835f19dc6af291955d6e270d443f4</t>
  </si>
  <si>
    <t>a961869480b9217c62542f7a512caf0d</t>
  </si>
  <si>
    <t>883bebd3f80e509963fbeaa51abf7c0a</t>
  </si>
  <si>
    <t>c1837df86622a736b75780dd30599c04</t>
  </si>
  <si>
    <t>35fa6439ba94d9ae82eb04e05b5f0cfa</t>
  </si>
  <si>
    <t>b05a52a4185173fc1b05d93448943c6e</t>
  </si>
  <si>
    <t>d8a40a1358d3b2dca231abdaa566b054</t>
  </si>
  <si>
    <t>02e66ada7ab6db21cba9e7086a2cc31e</t>
  </si>
  <si>
    <t>183ee0e3ebd4c1c995e5f9ac2d950ee8</t>
  </si>
  <si>
    <t>ecb45fed898740bb5963efba2dcc2a75</t>
  </si>
  <si>
    <t>a9d5a5f1ce00ef0a80bd1f6e66b291a2</t>
  </si>
  <si>
    <t>383c30fe15b6d0484c339ad1d3c4d055</t>
  </si>
  <si>
    <t>a4887ea2ccd5e37945934525a9939e9c</t>
  </si>
  <si>
    <t>da3855f45eca7dfed2a91b47014e9ff2</t>
  </si>
  <si>
    <t>8cf199d4f67bb071f1256279824fafd6</t>
  </si>
  <si>
    <t>46d915b4de5a74710db9ce7de0daf4cd</t>
  </si>
  <si>
    <t>b1f901eee62050346f7f33fff6e6055d</t>
  </si>
  <si>
    <t>entrega antes do prazo...</t>
  </si>
  <si>
    <t>801b93353da2a0d20f817d8a3bed878b</t>
  </si>
  <si>
    <t>17d8bb8daefb337fdf4be46cc3e7a015</t>
  </si>
  <si>
    <t>2a30f672a2e997643548c5d292e2b73a</t>
  </si>
  <si>
    <t>26a232627994b0bdd4a4975bedde0e63</t>
  </si>
  <si>
    <t>c6f5b9e31be2632d5c2053a23c1c36b3</t>
  </si>
  <si>
    <t>1a0dc245291d541409eb9044ccfe5875</t>
  </si>
  <si>
    <t>8de59983eadc752efaf5e7c5b4b46787</t>
  </si>
  <si>
    <t>c021ea4a80ce0d1bce358a2f831c34db</t>
  </si>
  <si>
    <t>c5a7bcb08598a74cd8d5800f7da1a2b9</t>
  </si>
  <si>
    <t>0494bfa608beaca61486b71439135973</t>
  </si>
  <si>
    <t>f0701aa5f8673e506d1df37206248194</t>
  </si>
  <si>
    <t>b6f0a8d06c025c6aed95229f1bb0421f</t>
  </si>
  <si>
    <t>651126347303f65565f12325e695f704</t>
  </si>
  <si>
    <t>a434cfda13115168ed9fbb287031eff1</t>
  </si>
  <si>
    <t>dac4022b381a83efbca2b9c69065f093</t>
  </si>
  <si>
    <t>a3afc054794626fa838bdf3de6073232</t>
  </si>
  <si>
    <t>b7eea7472d90268e3d9548876eb27b2d</t>
  </si>
  <si>
    <t>08fc40afed49b10079c4c6a31ffc093b</t>
  </si>
  <si>
    <t>d0c67a076e4d3c393f03d52e282192b2</t>
  </si>
  <si>
    <t>11e930fd8da276f30361256c23d58196</t>
  </si>
  <si>
    <t>da09d3e68abca336b2b79578bbb8cba4</t>
  </si>
  <si>
    <t>a04b5357c7eb10bccebd46d6d051e8b0</t>
  </si>
  <si>
    <t>b2bfc6116a674e2b89a07ddda1713673</t>
  </si>
  <si>
    <t>59a547acd221c8cbc2db1baf4d53ebac</t>
  </si>
  <si>
    <t>a0310d911be995362858117995709056</t>
  </si>
  <si>
    <t>205fd64bd13038fe08ccceddf788336e</t>
  </si>
  <si>
    <t>6a013bc0d9ed1881e88efea769f63739</t>
  </si>
  <si>
    <t>0556fe7a6dbdc95276ba0513ee5f0471</t>
  </si>
  <si>
    <t>e0f4079073d0bccba36548fc6a2ae595</t>
  </si>
  <si>
    <t>bd751ddcab3b8972d79a87e9cb5df8f4</t>
  </si>
  <si>
    <t>chegou tudo certinho, recomendo a loja...</t>
  </si>
  <si>
    <t>8cb288754fd966d46cd085ad89cc7746</t>
  </si>
  <si>
    <t>fd248e3e14c80dc42d16e6d75bd4666d</t>
  </si>
  <si>
    <t>f240db5eb75bd58d82fe919d160af5bb</t>
  </si>
  <si>
    <t>4eff3ad36f5e69d4d33d9798ecf22bf6</t>
  </si>
  <si>
    <t>9acafc77282511859ef4eb243be5e04d</t>
  </si>
  <si>
    <t>5d5158a88e86989b64a41c1c2aff9125</t>
  </si>
  <si>
    <t>9b0801bf2ad0686773697c8ab0356894</t>
  </si>
  <si>
    <t>832d3418e6261c3434ee55bbf32b7c40</t>
  </si>
  <si>
    <t>092c14291c7e44e96935e2ae84909502</t>
  </si>
  <si>
    <t>124a5e6f7c72aba661c2457900abcc54</t>
  </si>
  <si>
    <t>b1ebfea52576707c9822a9b4215e129c</t>
  </si>
  <si>
    <t>3f113daaf8b405bcc4349a2812061fa4</t>
  </si>
  <si>
    <t>3bc91e612e4ec9fdee93706740721b35</t>
  </si>
  <si>
    <t>f6a14749cdfa97ee01f2fed27c0c8b3a</t>
  </si>
  <si>
    <t>d1bf26ebf1ee43151a2114d270f60dec</t>
  </si>
  <si>
    <t>675bf74092a382fe6821f84ecc8b41b1</t>
  </si>
  <si>
    <t>57d87e0351cf45c84eccee1388626f31</t>
  </si>
  <si>
    <t>109a5316b712f2086d69092e7ae638c3</t>
  </si>
  <si>
    <t>a912f9edb6d2f7eaa59ef5b97fd35d43</t>
  </si>
  <si>
    <t>4bb72dde289a979497e30c301beda3c4</t>
  </si>
  <si>
    <t>b1c1c4a645d1fc2c76fe093927f0283f</t>
  </si>
  <si>
    <t>81e10459552608b938a594dc56164d41</t>
  </si>
  <si>
    <t>4715d183dfbd9d187d3e04f22cf4f2a9</t>
  </si>
  <si>
    <t>f783f9fd0c31d9ae64335958eae7389e</t>
  </si>
  <si>
    <t>42df4a9a31b08aa5d16c6898504da82d</t>
  </si>
  <si>
    <t>9f7474d5eab299f291d474286d5272ca</t>
  </si>
  <si>
    <t>muito bom.....</t>
  </si>
  <si>
    <t>497c84c7b7512c67feed9ea9df3e9b00</t>
  </si>
  <si>
    <t>4e2b00bfdaa0253f5d2836299868634a</t>
  </si>
  <si>
    <t>6786c9335f4bfdef7aaacb5df577e22e</t>
  </si>
  <si>
    <t>675b0980a1c53e959dc721b6e608997f</t>
  </si>
  <si>
    <t>5d173821fa584a3854efc779b7891468</t>
  </si>
  <si>
    <t>338b0cffa439f5e95d42cd30d7ace847</t>
  </si>
  <si>
    <t>d10f1d7bdedb7284ce7f788562973fa1</t>
  </si>
  <si>
    <t>a9d3bdf62f359d999692b94986633e85</t>
  </si>
  <si>
    <t>665dd2ff35d76c96b058ddd5f765bcc4</t>
  </si>
  <si>
    <t>5ab6f6a805ee9808c3f55b95e83c3184</t>
  </si>
  <si>
    <t>b5f35068d011299871917e33c74078cb</t>
  </si>
  <si>
    <t>44797f59bbfa9d2460a8239ce6cf4b3b</t>
  </si>
  <si>
    <t>e8d834c4123fab43eea0b10a35faab23</t>
  </si>
  <si>
    <t>97abc984480b7b063adb9e32e8bdbcde</t>
  </si>
  <si>
    <t>3f72e9a11f47737136f670e65106b63e</t>
  </si>
  <si>
    <t>f7ad644f2dc46710f51f1bfbf01f94f2</t>
  </si>
  <si>
    <t>6a95a53ffe3364d0f32e62266b4be69c</t>
  </si>
  <si>
    <t>61722dfb39136f50e4e0d9d150176532</t>
  </si>
  <si>
    <t>7993d48d704d72acf40f0caee25bfc33</t>
  </si>
  <si>
    <t>85ce1acca4841a84144a947b8fa4d5f1</t>
  </si>
  <si>
    <t>cfbb6ade8a183e1db7f2dfad8aa0a041</t>
  </si>
  <si>
    <t>55314fbf301db20ce06d233511d4fdbd</t>
  </si>
  <si>
    <t>fe0425761ad9521d433ab54699ac3831</t>
  </si>
  <si>
    <t>bceae68488231cae8418713a4f1a5a99</t>
  </si>
  <si>
    <t>253be13de799f51278831416d9b8354c</t>
  </si>
  <si>
    <t>bb1cb0653f2664a83f30a4bc0b483f94</t>
  </si>
  <si>
    <t>1b276fc628a73d1cfdbec1c8ea05aa4f</t>
  </si>
  <si>
    <t>082a40b17edc8dee91ba95b20b555815</t>
  </si>
  <si>
    <t>ef111086f530c64b4b5d63064419cd60</t>
  </si>
  <si>
    <t>73d4b4454cd4c30761c0aee44ba1f1d3</t>
  </si>
  <si>
    <t>d0444c8d0043e03b44a150415d2005fb</t>
  </si>
  <si>
    <t>54df475b621101259545a784f1bdfcf8</t>
  </si>
  <si>
    <t>d6225253cce83db1049d81436fe3acc7</t>
  </si>
  <si>
    <t>09d8753e77ffa5e71ba4137166a3b6ad</t>
  </si>
  <si>
    <t>b44cb32689b915b14d75c8c75e1fc56c</t>
  </si>
  <si>
    <t>61c5dc8ebe7576aeb5bde7e51ea1b490</t>
  </si>
  <si>
    <t>20479052cd3d43c45e0babcc01c2a69c</t>
  </si>
  <si>
    <t>d58ee8a6ff29ae9de6d1c8037e0576fe</t>
  </si>
  <si>
    <t>d3990204fe0f3706d626c3719ed0ffdf</t>
  </si>
  <si>
    <t>03059ebda0b2ad61612b300fe34ed8e2</t>
  </si>
  <si>
    <t>c1a8ffa917d03814b995781895399ec9</t>
  </si>
  <si>
    <t>7d20c79f25c64f2c7feca12d01677c8e</t>
  </si>
  <si>
    <t>comprei no title produtos e rece</t>
  </si>
  <si>
    <t>3a3c90b129a06b3b7a38af0aca6bd0da</t>
  </si>
  <si>
    <t>e7880483473ee0eec85a50d7052cde61</t>
  </si>
  <si>
    <t>8072cfe28153e27e3d7c2e30d78c1886</t>
  </si>
  <si>
    <t>91244521aad278a4f697dfd15d31287b</t>
  </si>
  <si>
    <t>80c1aa6d4e4a6893f2217847f3f5e7f7</t>
  </si>
  <si>
    <t>d49ed6b5b1dd31d720b321ff3f3874f3</t>
  </si>
  <si>
    <t>a3ff01245133db593ec38a224aeae1cb</t>
  </si>
  <si>
    <t>4fee3f207d799bde54c784b3a172f2df</t>
  </si>
  <si>
    <t>6917f1cc0c51981a0a1f1f1a27f7104e</t>
  </si>
  <si>
    <t>22882da9de4f8ee939d10cce52374f55</t>
  </si>
  <si>
    <t>5314907858f212671086cc0f42225be2</t>
  </si>
  <si>
    <t>4e075adf6d3b9cb5ae61093b5e61a14a</t>
  </si>
  <si>
    <t>cb2313661dbe4079b665fa14dcbff5d8</t>
  </si>
  <si>
    <t>cf23765a36f2957f143e96a358682882</t>
  </si>
  <si>
    <t>c15bcb39542a12f05b0b1af48a309ca8</t>
  </si>
  <si>
    <t>1cea424dc965d49b8e61503d53a801bb</t>
  </si>
  <si>
    <t>2c74e9b846eeb175c36f4e5fd9f92eb3</t>
  </si>
  <si>
    <t>96d307dc05503506515055b86a580e86</t>
  </si>
  <si>
    <t>e70c7c8d513d9aa4755122912fabe852</t>
  </si>
  <si>
    <t>cad42b09c7b0a54df0097a65da14d324</t>
  </si>
  <si>
    <t>8ed1d43032e500b1e543611244364627</t>
  </si>
  <si>
    <t>1aeb7ca35ec250ef46f2f67684461abf</t>
  </si>
  <si>
    <t>faaaab4aa8730be33d2fd029061d4626</t>
  </si>
  <si>
    <t>5c0d142e02002952ffe6ae4db1b02baf</t>
  </si>
  <si>
    <t>ebb0c52ee75f19bf4119089a705f8488</t>
  </si>
  <si>
    <t>434ecca6e51ec65c7ed71199313ac9e1</t>
  </si>
  <si>
    <t>c59eeb0d0eec9cd7df6d972395baf626</t>
  </si>
  <si>
    <t>b17db006a1076de65b757bf690c24d16</t>
  </si>
  <si>
    <t>a33b20ebbc6261d6bea7c3c66f613cdc</t>
  </si>
  <si>
    <t>6edc82aed8285a03faae5a51ed36eb0e</t>
  </si>
  <si>
    <t>edcef7d6c3bee52d3fc9a048100ac1c5</t>
  </si>
  <si>
    <t>b9ec77884b9b01c77b08f954cbc97fd4</t>
  </si>
  <si>
    <t>82adc179f01427a2b8fe110e7930e92b</t>
  </si>
  <si>
    <t>04955e4e1efe5837c88f3d4311a94fe7</t>
  </si>
  <si>
    <t>3c4f318ced3ffebde5b579e389bef14c</t>
  </si>
  <si>
    <t>bb25059436e00953081ab3e7429fc03a</t>
  </si>
  <si>
    <t>780595706bc2b165100f97d8a12fd1e2</t>
  </si>
  <si>
    <t>e022510764d42bb4573b6a4bc831f454</t>
  </si>
  <si>
    <t>ff0ac77db7cf9da499c15f6e9e7e4004</t>
  </si>
  <si>
    <t>129b63bc323d7b5b2965a143b2e72cc7</t>
  </si>
  <si>
    <t>d83d39d316cfdb2d4a4ab1b2ef16f01a</t>
  </si>
  <si>
    <t>d8da851ab137ba5e72352b665d2ea6e8</t>
  </si>
  <si>
    <t>d4b35b6dbf51410e96b85bb05648491c</t>
  </si>
  <si>
    <t>7d27be18a08a2dbe4ee2d12c2fc5a739</t>
  </si>
  <si>
    <t>710fdfe86e71cb27eead8bf7ce4c7b44</t>
  </si>
  <si>
    <t>c3197d78e42b450c28ecee747e96c807</t>
  </si>
  <si>
    <t>fd9766035decb6b75e376667bb407d4b</t>
  </si>
  <si>
    <t>438c583579006d43a6e9e624a3950dac</t>
  </si>
  <si>
    <t>ef06946ae3c7c82fe1cc989e89446289</t>
  </si>
  <si>
    <t>cf93d49a9e8e671eb28c9eab24cf0f39</t>
  </si>
  <si>
    <t>1a46268f70832a37792c5ab9955ecb6d</t>
  </si>
  <si>
    <t>bd897d9f69ca937fdd3006b3aaaecfcb</t>
  </si>
  <si>
    <t>b45e41d737a930ab88544e497c971e09</t>
  </si>
  <si>
    <t>387e3755441d1da1712321040008a4e3</t>
  </si>
  <si>
    <t>63f7901c8d81ccea49eb75afbb1e2af7</t>
  </si>
  <si>
    <t>4aaf9b9778e313ecfcfe11ba5673b136</t>
  </si>
  <si>
    <t>2eab04a8f45efa131d44cf58b37ab595</t>
  </si>
  <si>
    <t>0191bbb5166d4b9a68df11797d5acfa9</t>
  </si>
  <si>
    <t>c5834f224cfeee6b9c58f9ea31ae7535</t>
  </si>
  <si>
    <t>1cfcd5c4f5a2993d6afb0d7b0227bbbf</t>
  </si>
  <si>
    <t>415002dbd36e36b23ee4eeb353ef37c4</t>
  </si>
  <si>
    <t>4fad81538268bbfafe6e20730ec0c4fb</t>
  </si>
  <si>
    <t>8e6d3b545e7019c3547877183c7fafb4</t>
  </si>
  <si>
    <t>05739db46faf3be7dfe1b0f0ec37689f</t>
  </si>
  <si>
    <t>4ac25d90c0262968b24104eeb6c5029e</t>
  </si>
  <si>
    <t>840abd3649abc9df0cb782947a823490</t>
  </si>
  <si>
    <t>cd49b7fd78a4a939e91eea024305a644</t>
  </si>
  <si>
    <t>404427f6508b6a779e273ad67a7ba350</t>
  </si>
  <si>
    <t>e1faa94ae8554c5cf732241ec26dff5a</t>
  </si>
  <si>
    <t>4b084373ddadca63d02071a40596da80</t>
  </si>
  <si>
    <t>9022c0748daa85292e9b20028ceff72d</t>
  </si>
  <si>
    <t>5fce8f6bc4ab72e0f367e21d181bf6d2</t>
  </si>
  <si>
    <t>b4edbf541e688a18dc14062bbcbab487</t>
  </si>
  <si>
    <t>bd3f7e369d30332eaf77317c5424e0aa</t>
  </si>
  <si>
    <t>a991810eb69beb4df27a6cc1a17bcec9</t>
  </si>
  <si>
    <t>99d631c1611f52df83ba482fecde677a</t>
  </si>
  <si>
    <t>97434bdd737e946849b9023d42da2261</t>
  </si>
  <si>
    <t>22d6af278bac655b75f102132b019564</t>
  </si>
  <si>
    <t>afde57c34517e3dd7aeee32b08d06c4c</t>
  </si>
  <si>
    <t>905abf7e67aedee76e5974a22bcef8cd</t>
  </si>
  <si>
    <t>5a8c1c3d8fca76b08430a1a3747c3fdd</t>
  </si>
  <si>
    <t>eae46740151daff6420b7acc4a9348f9</t>
  </si>
  <si>
    <t>00409368c3ac60ba625775e40321ebc0</t>
  </si>
  <si>
    <t>3adab61474a972a1606b0c78d64b8aee</t>
  </si>
  <si>
    <t>e68b973a81206787f86d43f46286f4b6</t>
  </si>
  <si>
    <t>b2cc014ee51b0ca758fa72abdc54d199</t>
  </si>
  <si>
    <t>c8d1a7c7831de96fc732d3cbf7abdcbc</t>
  </si>
  <si>
    <t>9735dec1ed2250c0791871ceed7a0161</t>
  </si>
  <si>
    <t>1de9c10b4323b264bd38d54f74f6534e</t>
  </si>
  <si>
    <t>4a3b3a1333c6468be0917515b6253108</t>
  </si>
  <si>
    <t>9e8a5ded339c0360c42ee357a5057399</t>
  </si>
  <si>
    <t>55a21991029dc5b9239c5bddc0f09e33</t>
  </si>
  <si>
    <t>b8017a9ca639f71a9a4a745985f4a729</t>
  </si>
  <si>
    <t>ca3625898fbd48669d50701aba51cd5f</t>
  </si>
  <si>
    <t>8040bf6cedea3f99ffe569bc9fcb15b5</t>
  </si>
  <si>
    <t>167f04d11667c6073896de381fe051f5</t>
  </si>
  <si>
    <t>ec663b5a6e2d93e932c87078111e875a</t>
  </si>
  <si>
    <t>5f660ee09541ecf33aebf89fb061c4d9</t>
  </si>
  <si>
    <t>6dd414f9c4e81bdb8e0454186c41f39f</t>
  </si>
  <si>
    <t>6ba0683fc45576a6050dfba5f9c41bb1</t>
  </si>
  <si>
    <t>bd20797c6be9aee4133428e0a3d19d91</t>
  </si>
  <si>
    <t>3abdde0fd88e73a0651b9f90b6e553f5</t>
  </si>
  <si>
    <t>b09a44f63a85611c922a6bbf851a1911</t>
  </si>
  <si>
    <t>a8d23a2af796a519d1bfdb39065c9a60</t>
  </si>
  <si>
    <t>2b924ed331bdb3a9cac26a7ed453bf75</t>
  </si>
  <si>
    <t>9d7bda1d8caaa92f82edb8e4559852a8</t>
  </si>
  <si>
    <t>930efa8891898bd0f68aa652e1e78dc3</t>
  </si>
  <si>
    <t>12d46788e71b703634c01cdcd4946e7a</t>
  </si>
  <si>
    <t>7bf3efcf2c85b3d56496806b13e7faa5</t>
  </si>
  <si>
    <t>55a54184af6cdb5cbd95d124883c2dbb</t>
  </si>
  <si>
    <t>8c85e2384f30632177b83c1b25f03922</t>
  </si>
  <si>
    <t>a837f579a39778e37f946ab3a520a814</t>
  </si>
  <si>
    <t>b9baec3b54d55710fa97bf797d65754a</t>
  </si>
  <si>
    <t>7970159f69f09e481001d678e5365a1c</t>
  </si>
  <si>
    <t>5b2a8ed19f9461d98f1975b977786455</t>
  </si>
  <si>
    <t>90141430d83cd8c4e59b6a4cc206daae</t>
  </si>
  <si>
    <t>8d1f3fba16abb3311e66734bd98761fc</t>
  </si>
  <si>
    <t>191bb83e4a502bb51e6dd4d229082939</t>
  </si>
  <si>
    <t>6596197a74edd396e3d34c53eff4ad6f</t>
  </si>
  <si>
    <t>f82219b1428ecf05a8fe7e8b21b2a6b4</t>
  </si>
  <si>
    <t>35aa6b03b34d8d0a5c1eaae2bb5fcf76</t>
  </si>
  <si>
    <t>somente demorou muito</t>
  </si>
  <si>
    <t>1bdc53590a68fd13c535abef44113c7d</t>
  </si>
  <si>
    <t>e1f7fd4580eedbf377860d89efe997d5</t>
  </si>
  <si>
    <t>ee7a00bfacf3e2621270367123390d25</t>
  </si>
  <si>
    <t>f7f10d7a910905b34e6d773deb330f8a</t>
  </si>
  <si>
    <t>8976f3c687a9532ec1972bceeb635338</t>
  </si>
  <si>
    <t>3e324cbbc2a1e4cfdee93cafd69318dd</t>
  </si>
  <si>
    <t>e75fbaad18f48d3626778d7a8f02c475</t>
  </si>
  <si>
    <t>f4b91a4e2130d850b29e9a6cf4fd9eed</t>
  </si>
  <si>
    <t>e0b2eab149eb41f3f89257d9ef4d9038</t>
  </si>
  <si>
    <t>ae1cb31659e2cf358e7b3388cbf1abad</t>
  </si>
  <si>
    <t>1bddc8a76a185e9a912afe207cd0ceb7</t>
  </si>
  <si>
    <t>a01cc79e3afbac4a52ce1d528080e438</t>
  </si>
  <si>
    <t>66224b5ecf49d5b7e54367988c2ee2ab</t>
  </si>
  <si>
    <t>276f870fc58da8199417ba83247fb93f</t>
  </si>
  <si>
    <t>58033f35148d2fe7e42b4d6b8369b09a</t>
  </si>
  <si>
    <t>759ceb2a861358153b8c0727e3552c65</t>
  </si>
  <si>
    <t>f5f2296143c94f204ca379de94441652</t>
  </si>
  <si>
    <t>0221d784b11a24077b3531e860b73434</t>
  </si>
  <si>
    <t>3012c6f47413d61b74f5e91bd3bebcf6</t>
  </si>
  <si>
    <t>7edf656fde82d2902cc1a19596cdf422</t>
  </si>
  <si>
    <t>9738fc59c4a229a5b5c108a2b2348ad4</t>
  </si>
  <si>
    <t>5a39aece773a0e78a17451bff3221669</t>
  </si>
  <si>
    <t>2db135b7321e771d09766262a41a53d2</t>
  </si>
  <si>
    <t>4af4a8c73158246a4d21a91b084821b6</t>
  </si>
  <si>
    <t>26d161266b96bd08d0515393d2fd8b98</t>
  </si>
  <si>
    <t>0f187bdbef138399bae3eeee9ec1d48e</t>
  </si>
  <si>
    <t>c7e2e5a4aa8902c20eaccd3e4228d961</t>
  </si>
  <si>
    <t>65d1a82f9ce69290556d70fc555cba43</t>
  </si>
  <si>
    <t>8a7ab7bb94185452eaf2b0733f96e34f</t>
  </si>
  <si>
    <t>f9b975e692bb1fa35d6fede924b1d853</t>
  </si>
  <si>
    <t>8d82269dcf1306df268316129b120182</t>
  </si>
  <si>
    <t>9edb25e5937c67da7b99b6a60b4aae70</t>
  </si>
  <si>
    <t>9c425e24261931818a14d3cb03e19ee0</t>
  </si>
  <si>
    <t>e046efc2f91c44080fe99098aadc8514</t>
  </si>
  <si>
    <t>d4cde16cc0fed9d2a6b4afc3d94db24f</t>
  </si>
  <si>
    <t>f6f5da11ef603df65572d4a9444e1030</t>
  </si>
  <si>
    <t>ecc86d273def2c5c8d0ada44fd333891</t>
  </si>
  <si>
    <t>20ed4cb22ba9f7978081410cd6400ba7</t>
  </si>
  <si>
    <t>23139d49e958f9c9b415f2c0a11bf29a</t>
  </si>
  <si>
    <t>a69a3c7d97e8ed05be9f7c750849c481</t>
  </si>
  <si>
    <t>4ca41c8498598b5d39283ab802f6180d</t>
  </si>
  <si>
    <t>3235a845429a20753974e4bd70773c6f</t>
  </si>
  <si>
    <t>5e5abb778431a2c719533136d88a9f24</t>
  </si>
  <si>
    <t>c4694142c485a1a9d1ca666ea9c00d07</t>
  </si>
  <si>
    <t>4e9f78b1d9ff5c2c9bea1b1a1eb1df02</t>
  </si>
  <si>
    <t>4c3c0b124df3a9bbd44a538ec578147b</t>
  </si>
  <si>
    <t>64b53acf68ca2e45eebb01436a911982</t>
  </si>
  <si>
    <t>7a4df5d8cff4090e541401a20a22bb80</t>
  </si>
  <si>
    <t>a1c8a665944a095c7a8d84fe2342ec83</t>
  </si>
  <si>
    <t>abb32e3dfb9704d1e5b0c0b843218a4e</t>
  </si>
  <si>
    <t>606d9b6eaef1c16a82734b99372e8f1f</t>
  </si>
  <si>
    <t>7a58856993632824e92f700eff99340d</t>
  </si>
  <si>
    <t>53c53573e071b87d7a2cd47f77c15f6c</t>
  </si>
  <si>
    <t>163f329bfca575046bce743f0ec1f553</t>
  </si>
  <si>
    <t>782c457e9ccb80bc36f2d770687e0ea0</t>
  </si>
  <si>
    <t>b2904e4b8dc7f4317993cb7d645f1a85</t>
  </si>
  <si>
    <t>9071bb9921a657cb53c1ac4587e30c5c</t>
  </si>
  <si>
    <t>ead4a4f0272fc900657829676e8d963d</t>
  </si>
  <si>
    <t>4e76adc4a5ef5f2cd6e0e5cc50113b28</t>
  </si>
  <si>
    <t>1f5d62970c5b3cfedc1b2a8d15ffe40d</t>
  </si>
  <si>
    <t>48f334fe1fb4fe1d4266f23dc626ed09</t>
  </si>
  <si>
    <t>37d98f73718806be808b9e73e5d5d93a</t>
  </si>
  <si>
    <t>1f68f1743e1fe7c64f91085bd023fd48</t>
  </si>
  <si>
    <t>19b0850bcc97d9186957e4dd2c36ac40</t>
  </si>
  <si>
    <t>2ce9c0d996239c0b8fdb3e362f8ead0c</t>
  </si>
  <si>
    <t>c09f685555931b025464e237b3ce06e4</t>
  </si>
  <si>
    <t>62807bda54b6c1fc8bd49ed3d814eca0</t>
  </si>
  <si>
    <t>02f30be57375dc610c40ca989d2385b7</t>
  </si>
  <si>
    <t>c4c25a0f0c2c24aeb962ca4c310d5501</t>
  </si>
  <si>
    <t>31732ac03c3866969643e70e4a4a633c</t>
  </si>
  <si>
    <t>062435bd841cc779401e4f831929963c</t>
  </si>
  <si>
    <t>0a671900301b8fcb176e26d685aa7fb2</t>
  </si>
  <si>
    <t>63978d357496d52ee74772e76069f585</t>
  </si>
  <si>
    <t>157ea8293c9bb4a4fbdc68be5e4ac5dd</t>
  </si>
  <si>
    <t>e8162c435cc934213c57c53816811940</t>
  </si>
  <si>
    <t>7d0eb8de17d494f4151e4470cd1b0605</t>
  </si>
  <si>
    <t>d7e3a5ed1bf09f20a2cfcdb779412dda</t>
  </si>
  <si>
    <t>4f99d1a7b0d2308edf45baa6997ac961</t>
  </si>
  <si>
    <t>0e95ac13baf7e1f05bef3a0ac2c8c11a</t>
  </si>
  <si>
    <t>99eff86b0ca661145879df56d726fd19</t>
  </si>
  <si>
    <t>5d82eff7a3df7d5aaaed3f3344bb3bfe</t>
  </si>
  <si>
    <t>059162a0bf2726c87dd0359eef84c878</t>
  </si>
  <si>
    <t>a2cebe5f171a2643d2023bb07c87a975</t>
  </si>
  <si>
    <t>42c1fb96d0ddaa4cd3e00d607bf2cfe7</t>
  </si>
  <si>
    <t>5c9cd1077239ddf38d9c738236a8583b</t>
  </si>
  <si>
    <t>553a57de41103c69daac4c829ae9fb19</t>
  </si>
  <si>
    <t>eu recomendo ta aprovado</t>
  </si>
  <si>
    <t>gostei e platico</t>
  </si>
  <si>
    <t>6ca19a684dc0755d6ba6c2b50bc734fc</t>
  </si>
  <si>
    <t>600da00a0c6505a2831ecb9b7ca18c7e</t>
  </si>
  <si>
    <t>450cc380a56fcbe0fc194c807b0bd05d</t>
  </si>
  <si>
    <t>6c509b69d13782c154a9e4ab698f5605</t>
  </si>
  <si>
    <t>1e40880abcca5c1108c7e77bf320c2ee</t>
  </si>
  <si>
    <t>0c5c644d05d605a6778e47d43a1185d2</t>
  </si>
  <si>
    <t>8ef874edb4a804da84f99ce835b08f39</t>
  </si>
  <si>
    <t>32d29d9903eaaae11d418d087f442fbd</t>
  </si>
  <si>
    <t>401bb2107937f988b19d6e776abeb259</t>
  </si>
  <si>
    <t>8bf34e270470d172db01882f498e9162</t>
  </si>
  <si>
    <t>db75c8f85cd36ebb0ceed3831b132a67</t>
  </si>
  <si>
    <t>1c0eb7262ceb60db69b3825f1fb1deb8</t>
  </si>
  <si>
    <t>5d5de4b86791a51b8551d73e04db2fdf</t>
  </si>
  <si>
    <t>4f465645306f7ff736f2b87d32ed65a3</t>
  </si>
  <si>
    <t>3bb53a80ceb931497ff1a01d3a6b0aa1</t>
  </si>
  <si>
    <t>115faf732ae2a6adbc96dc35069621e5</t>
  </si>
  <si>
    <t>cuidado com a imagem</t>
  </si>
  <si>
    <t>eb9edb0b01d5122af69bfd4d69a10608</t>
  </si>
  <si>
    <t>e29d6e9ee9068425cc712d11435411b5</t>
  </si>
  <si>
    <t>c4d23e7538109c47f8c9aa6fa819b481</t>
  </si>
  <si>
    <t>09efb7cd51fbc54c89edb7aff4a3f637</t>
  </si>
  <si>
    <t>c584e73633021af716c9a0de8fbf4ee1</t>
  </si>
  <si>
    <t>44f2785218ac7e69a0a6b5a334961b4b</t>
  </si>
  <si>
    <t>feab731b2eb1ebfd4b87c998b2632836</t>
  </si>
  <si>
    <t>b3f4315fb36e8dee48aee5a92e674f64</t>
  </si>
  <si>
    <t>414e1b8f8d42b42053daab3ba50efaf3</t>
  </si>
  <si>
    <t>d0ba905881285a45bc5a1b6bd5c6f079</t>
  </si>
  <si>
    <t>f747de383d24bc54b086af3e6e0442d7</t>
  </si>
  <si>
    <t>20a1bd1e0ef6246c0034a5bf7efcd927</t>
  </si>
  <si>
    <t>f65ff431e56ef2d72d2586181f50f4c6</t>
  </si>
  <si>
    <t>7bf074a71da84423b09ada4ec2932bf1</t>
  </si>
  <si>
    <t>f0c647c02a7f5ea2b9004f3dee915399</t>
  </si>
  <si>
    <t>31d29a8c43bc533845fe7bfae74fa0cb</t>
  </si>
  <si>
    <t>e5219f417981fc202918cdd07c60371a</t>
  </si>
  <si>
    <t>253009218018b92ca2f36309c8dc97cf</t>
  </si>
  <si>
    <t>ada524d953f4f631ad9d0b240541ed3d</t>
  </si>
  <si>
    <t>66d8a3a22419ac03fa5c0219f3db61a0</t>
  </si>
  <si>
    <t>a0440223eea0c7a0eda41fca0d7003b1</t>
  </si>
  <si>
    <t>28cbc68ed62d4454655aa41bb0941aaa</t>
  </si>
  <si>
    <t>b40528c906702d91cb4d54ef8ef40ec0</t>
  </si>
  <si>
    <t>efd8fbb5584dbe0c69cc120e0a1e1a35</t>
  </si>
  <si>
    <t>df8959e8887815aef8321e0745003749</t>
  </si>
  <si>
    <t>c5a6dfaf1fb21d1d8988383d017123d1</t>
  </si>
  <si>
    <t>c4e7a008f6b5b7737745b4660de2edb9</t>
  </si>
  <si>
    <t>afd3ecb0ccf63283c24d25097146a9f4</t>
  </si>
  <si>
    <t>fb88ca06ddabeb1ac86d35de32e27a00</t>
  </si>
  <si>
    <t>a31edef7b507f33a0ed568753097dff0</t>
  </si>
  <si>
    <t>803fe5766e3a3289ebffddf046c01909</t>
  </si>
  <si>
    <t>fc7638aa60943d049d9b5811c587226e</t>
  </si>
  <si>
    <t>98f7727b72f16d9855e0e1d9a3e956c8</t>
  </si>
  <si>
    <t>dbdd3beb8869ae263445924f3f08a695</t>
  </si>
  <si>
    <t>6ba6ebfa51c35082264cea0cc41b6816</t>
  </si>
  <si>
    <t>be0f9dd8034713beef855df4e524f6e4</t>
  </si>
  <si>
    <t>abad27856efa9e0a834fdb925331c55f</t>
  </si>
  <si>
    <t>08804ff605210017ad305e46cbd4e3c8</t>
  </si>
  <si>
    <t>4f51cac79915ec9cdca1b6dff30f65c9</t>
  </si>
  <si>
    <t>6e005ed6792ec5ba81274fcf6ca4ec74</t>
  </si>
  <si>
    <t>e71c6addc94ff60ff56ea9fbc22ee977</t>
  </si>
  <si>
    <t>351d5d1e18d0b2bc2024ff1655911dd1</t>
  </si>
  <si>
    <t>a174790c2d5d9deb06c285a1e9ba5ac8</t>
  </si>
  <si>
    <t>4e0e3013defc109eaef2c4cf86b66a10</t>
  </si>
  <si>
    <t>8dde477039fd3928c19ad52b4cacbde4</t>
  </si>
  <si>
    <t>b90e0b3baf0ccf666aa0e0631dfdb174</t>
  </si>
  <si>
    <t>1d6cd9c65bd09bbb56070f13090071e8</t>
  </si>
  <si>
    <t>f5564350b619e47f43db5be6a5e9db8c</t>
  </si>
  <si>
    <t>faaae70dcaf2e1aaf1999954712ef1eb</t>
  </si>
  <si>
    <t>967a1ffa4d1aff6e74e409fd8bc229ce</t>
  </si>
  <si>
    <t>503c91206743903c1557d3da8277c8d5</t>
  </si>
  <si>
    <t>f09e65822983a5488ca34c053ed555ac</t>
  </si>
  <si>
    <t>entrega super rapida!!!!</t>
  </si>
  <si>
    <t>f51be70e162845db1d18550a0c08b16a</t>
  </si>
  <si>
    <t>e1ec9566121e686526654847ac92397c</t>
  </si>
  <si>
    <t>61e3c120e87221992fbeb932a4c57942</t>
  </si>
  <si>
    <t>dff7572124c4660b0fc6c5ef2a4b3e96</t>
  </si>
  <si>
    <t>8160f2e8120af2ff5bbf6c98a11485c6</t>
  </si>
  <si>
    <t>e2d97f385b79fa2f33a37c2c77965aec</t>
  </si>
  <si>
    <t>33af63d387b82b3a3f24bfd62ba454e7</t>
  </si>
  <si>
    <t>3503ca07647fc40291e999ca3e3ea490</t>
  </si>
  <si>
    <t>80fcb348e6d016ef48890cdd1c499a15</t>
  </si>
  <si>
    <t>59e88b7d3675e89aceaf86f372d3bc9a</t>
  </si>
  <si>
    <t>740e121362f3791189d47094227cad55</t>
  </si>
  <si>
    <t>9fe311dd7e1b6943bed63fd01c7e5829</t>
  </si>
  <si>
    <t>c34a818c2008a0c7133cb43b778d39df</t>
  </si>
  <si>
    <t>15b8dab55a580b5e02a06fe73862d60b</t>
  </si>
  <si>
    <t>2355bc21e9264c532f3f82b8ef61b0a0</t>
  </si>
  <si>
    <t>2322d66af2e4fa6e3d854b5249ca9f6a</t>
  </si>
  <si>
    <t>8ca7dee51b8de008facd674d2b982396</t>
  </si>
  <si>
    <t>83eb5fab753293927c17ab15fa582eaf</t>
  </si>
  <si>
    <t>ae12590f4bb676b23c4bee403842ef7a</t>
  </si>
  <si>
    <t>7e4583a135b2fd828ba6ec2c4b5ab034</t>
  </si>
  <si>
    <t>63ed0b8f9ebaf00eb2808147510f0230</t>
  </si>
  <si>
    <t>66cbb0cde3699c5813d4ed8c9576a966</t>
  </si>
  <si>
    <t>64fbcc65cb90d3c7f8e0da00b98346d8</t>
  </si>
  <si>
    <t>f245b1d57bf493d0db1e6118927db48f</t>
  </si>
  <si>
    <t>7ef67661fc2a1f7a6451dfd6358e3d59</t>
  </si>
  <si>
    <t>87362ced3e155e82485e17f95f7f79c6</t>
  </si>
  <si>
    <t>8230ae975b73c78f485dd446c6d1ead3</t>
  </si>
  <si>
    <t>0a2f51f07c7b99722f843490cd20ec09</t>
  </si>
  <si>
    <t>60d918c6fd082c167e4f45899f60a06a</t>
  </si>
  <si>
    <t>9151980bf2e61bf804e48072ea9652b3</t>
  </si>
  <si>
    <t>2f4e0f4c8782ede2ce0b611ddf237153</t>
  </si>
  <si>
    <t>040a7d867d3a82c3dbe047e96515bd09</t>
  </si>
  <si>
    <t>880a1e3e93e48e1bcb203c282565ff8f</t>
  </si>
  <si>
    <t>43d728eec3870f49879d83353cf245d8</t>
  </si>
  <si>
    <t>c7937e28862efc4f8ee5fe7b0c4d546b</t>
  </si>
  <si>
    <t>8cb9dee4f1dcfd13f7dbe690e29570cc</t>
  </si>
  <si>
    <t>0aecc1a47b956986b3b0c24bbfa9e60a</t>
  </si>
  <si>
    <t>2354dc9068e42c3b75c3137f572566e8</t>
  </si>
  <si>
    <t>832a104c8e6e00dd9ee28d8c7a7dd08e</t>
  </si>
  <si>
    <t>dffe39ab35d34d2dc19f4969b4db43e1</t>
  </si>
  <si>
    <t>beccb499dcfabebc966bf67daeb5b580</t>
  </si>
  <si>
    <t>50f7b4829c11fbf8c8b57926f1a0bfdc</t>
  </si>
  <si>
    <t>c3cd2b7f8cdc575200bf7fc8bad1440d</t>
  </si>
  <si>
    <t>87e4985661d2e38f02b965d961204540</t>
  </si>
  <si>
    <t>6eda83b31f09bd7fe97ce56c16ba933b</t>
  </si>
  <si>
    <t>596428e20f127315255e853fb6f851fe</t>
  </si>
  <si>
    <t>dd4c2bf03270ca39c4eb6f243d1313e6</t>
  </si>
  <si>
    <t>bf7dc02ad247527a27900abb19306a3c</t>
  </si>
  <si>
    <t>4f5b3ab6f04f1dac075f973e57329484</t>
  </si>
  <si>
    <t>ee5c259515ecb317e1e70dc9e84fdab4</t>
  </si>
  <si>
    <t>82937197416c19ac1e0f64aca8529fb6</t>
  </si>
  <si>
    <t>d1f7b8ef7a59b18de8df95b7b8073a5f</t>
  </si>
  <si>
    <t>7bfd5b55d36b2366d9a155309b33d42c</t>
  </si>
  <si>
    <t>33b4e4420ddac9b1e67cc73717c9b168</t>
  </si>
  <si>
    <t>2dcef8beafd3acf3e96d42ab2c27b310</t>
  </si>
  <si>
    <t>47757e40bf5bef19314ecbdf38a45d41</t>
  </si>
  <si>
    <t>26494ce5718ca133c4bb501a1ff89036</t>
  </si>
  <si>
    <t>2a77dac3cf72264c6013ed1ee5fa8cad</t>
  </si>
  <si>
    <t>8273c77d65343356a3307740e02cc4d3</t>
  </si>
  <si>
    <t>022f80b8a6f58b11018082b505f15c38</t>
  </si>
  <si>
    <t>d517a6de791757052de477cd8e4b2173</t>
  </si>
  <si>
    <t>e7933ced79cabb10566bfaecb47dd4e3</t>
  </si>
  <si>
    <t>3ee1bd5e864e9cd3aabab62966a07d32</t>
  </si>
  <si>
    <t>fdd647b689626410b725d1cce2ddf37c</t>
  </si>
  <si>
    <t>a220af370257a5c50cbde4528ba582ad</t>
  </si>
  <si>
    <t>4f0b86c3487e56b6e9594e9dfdb5d70c</t>
  </si>
  <si>
    <t>3a6ad9065ba2c84cea013db8d6f8f450</t>
  </si>
  <si>
    <t>19f7ff7909a43930beeb928d5bd3a34b</t>
  </si>
  <si>
    <t>cfe6019f7315635906b4ab1ea60a24d0</t>
  </si>
  <si>
    <t>64564c30af3f52390a890a66ec0e7a45</t>
  </si>
  <si>
    <t>06b56cc86301fe539b7894a23d7f7351</t>
  </si>
  <si>
    <t>10ccb4dc0cc0d605b71afdcf4584128e</t>
  </si>
  <si>
    <t>b0dcecac25b5ebca7d200eb3c0eff399</t>
  </si>
  <si>
    <t>0beb6d45320a3ecbd50c0b5fc7d8dccb</t>
  </si>
  <si>
    <t>c29d2c7f7c3150adc1c03a245c275ce9</t>
  </si>
  <si>
    <t>8e3b131fc06aa9f5c4b32b46d3334688</t>
  </si>
  <si>
    <t>07d12e710263cc61c7762c19c2bbbd1d</t>
  </si>
  <si>
    <t>a62ca1ecd2ebb5a76f2df38e3024c324</t>
  </si>
  <si>
    <t>bandeja</t>
  </si>
  <si>
    <t>a37b21d8af109dc99e25def462ab4142</t>
  </si>
  <si>
    <t>35b2be75ac71d838d1743e201de6bcaa</t>
  </si>
  <si>
    <t>bfdf8b8d1076d666ba12b3605c36293c</t>
  </si>
  <si>
    <t>8f0f2b5c0d348422cfa6d10e61304779</t>
  </si>
  <si>
    <t>30adb1731f8cc3cee005662fdc5ace61</t>
  </si>
  <si>
    <t>229612638439ed12c6b5dcb6c3ac658d</t>
  </si>
  <si>
    <t>b4a7d741933b2deeb2a04a3893589b7f</t>
  </si>
  <si>
    <t>520ec98515a0d6965012dfffa92f9e27</t>
  </si>
  <si>
    <t>f7235d7e8dfd8985494f83fbd921b1b1</t>
  </si>
  <si>
    <t>a8442d4b8abaaad3eacc3338c9ff08cc</t>
  </si>
  <si>
    <t>8ca1cb3a3d524a0c11f4185224dd7bd7</t>
  </si>
  <si>
    <t>cfeeea2d9febd146693ff38c33b0b2b8</t>
  </si>
  <si>
    <t>427303d77f3ea34eba6eb4addf31472f</t>
  </si>
  <si>
    <t>4374c08bd3d2b8f7639e0704d80c0407</t>
  </si>
  <si>
    <t>8ad4b4b13ec3b69f37d9763954c8f085</t>
  </si>
  <si>
    <t>71f3711def0641f613b693af7bf61083</t>
  </si>
  <si>
    <t>743c51afc0216f3b2563d9b8f972e81b</t>
  </si>
  <si>
    <t>d3793d54f38c9790d5db6329288bfc76</t>
  </si>
  <si>
    <t>e3c8c9aa3b2be5260e3e259ae9e059b4</t>
  </si>
  <si>
    <t>aee9facfd58252a3edd95e9c3d6e7e1b</t>
  </si>
  <si>
    <t>f707ce0b72937987f905b41c270c8279</t>
  </si>
  <si>
    <t>9576a9f6ff95799162bcc6559622eedc</t>
  </si>
  <si>
    <t>edf9402bf12c978595a0b4bc5f994765</t>
  </si>
  <si>
    <t>f16df3ab38440d905b5b78fe89972f69</t>
  </si>
  <si>
    <t>3a4feecf7b54f16fe388bc61e2470493</t>
  </si>
  <si>
    <t>a95c94841ab5bd6b075e7f6f2c9670ee</t>
  </si>
  <si>
    <t>63203f7339ba1474f09fc886798c6d9c</t>
  </si>
  <si>
    <t>820bd7a99cb9df2daca2dc8125e0f7de</t>
  </si>
  <si>
    <t>5697b16446dffd19d4e70ad2bf038c5e</t>
  </si>
  <si>
    <t>c03c0621cf2e7845908985db3355f9e0</t>
  </si>
  <si>
    <t>e2d9cd23b026e42db0e86a4c6b1c698b</t>
  </si>
  <si>
    <t>68b4c4f5541fdc04be458209af970adb</t>
  </si>
  <si>
    <t>137f8a98f4b171eb70affc5afcb3c6ae</t>
  </si>
  <si>
    <t>7254b66719addb416bd46b5f01fbfa67</t>
  </si>
  <si>
    <t>9c98625d0e2adf4e27e6d13919b24c46</t>
  </si>
  <si>
    <t>f94765982f45d2bae74c9cbf55d37387</t>
  </si>
  <si>
    <t>843cd251ab76b123170adeb3deb6b583</t>
  </si>
  <si>
    <t>55f58caa1cad1cd636b5775aba8a19f5</t>
  </si>
  <si>
    <t>1cdfaf4cceea0c08ceb5ba5f99d6d901</t>
  </si>
  <si>
    <t>a39d2611275f47a82918e1e457b2ef38</t>
  </si>
  <si>
    <t>78f099009af37c7fcc76c056aaf7fb43</t>
  </si>
  <si>
    <t>0ab73486735f114f9e844522fa9b16ec</t>
  </si>
  <si>
    <t>comportamento correto</t>
  </si>
  <si>
    <t>184dee8eb2f68600fd77bbefcb733061</t>
  </si>
  <si>
    <t>dc2baa3641cdc63b2e1dece21f66c8b5</t>
  </si>
  <si>
    <t>c227fc2a70bcd014201feb35ab7c8491</t>
  </si>
  <si>
    <t>f0ac9fdc189bce470ca4268f7dbb9037</t>
  </si>
  <si>
    <t>5d54b5668c4552327e4cbc2e5f27558e</t>
  </si>
  <si>
    <t>85d53ca32c3c845a6c59172061451a2c</t>
  </si>
  <si>
    <t>1123a448c19307ec0b68c2533738a667</t>
  </si>
  <si>
    <t>3eae45e1345a16673017c7c36f18ee34</t>
  </si>
  <si>
    <t>f1296e283a7038fbc8ecd994e1dabdd1</t>
  </si>
  <si>
    <t>a39390147d69c333ddd022bdd14614e1</t>
  </si>
  <si>
    <t>2af02aec00c944b37a0fe6c37fba67ff</t>
  </si>
  <si>
    <t>816fe8936e5c28c98b057320b5725fbb</t>
  </si>
  <si>
    <t>9f3e0d886891c36885a8237d9cb10090</t>
  </si>
  <si>
    <t>5b170e2ca414dba1a026afb280420501</t>
  </si>
  <si>
    <t>34bf3d03f9cbfadb1027ad3fa986931e</t>
  </si>
  <si>
    <t>b3aa45b7ba0f950a1b163a9f85f613de</t>
  </si>
  <si>
    <t>1e3fda9f0296b87ae628826deb6803a0</t>
  </si>
  <si>
    <t>c905cacaa6e015fbb73787c7c31fabaf</t>
  </si>
  <si>
    <t>6f056c012ef3f2ee567c417829145587</t>
  </si>
  <si>
    <t>a1e378a1da5cdc55c7edf4313af32f8a</t>
  </si>
  <si>
    <t>8ca896ab3b965045111f38fb026cf35a</t>
  </si>
  <si>
    <t>7c5cfb19cd59e93d54d251302ac8268c</t>
  </si>
  <si>
    <t>2b46e299a1baccdf4795e4415ff29238</t>
  </si>
  <si>
    <t>bb18e3fd27d453f8966cc3b57c5b75f6</t>
  </si>
  <si>
    <t>aad2cad572bfb242f557e0681bcd51e0</t>
  </si>
  <si>
    <t>eba75422c6a2414d3cd8289123e64200</t>
  </si>
  <si>
    <t>9aa37b2188485d8817536d887ea4516c</t>
  </si>
  <si>
    <t>adab4e8363237e2879135c67b6b73451</t>
  </si>
  <si>
    <t>90f9c7c95a7f8e4d1a70acbf1c5d3c70</t>
  </si>
  <si>
    <t>efe29224ab6af2a162c9cb35940daca5</t>
  </si>
  <si>
    <t>c7f467b02034a7b0076e2bd43cbd8ac3</t>
  </si>
  <si>
    <t>73756076fcc66ccd661bb81c5ce0c5fc</t>
  </si>
  <si>
    <t>08da7299895fd4538c818905b3c6f2cf</t>
  </si>
  <si>
    <t>db8d02df9b1149df5c94b9619ae11e4b</t>
  </si>
  <si>
    <t>512b70ae68fb417ea5c5a56d847a2ef3</t>
  </si>
  <si>
    <t>543cca75b036b547b2b025a1d896895f</t>
  </si>
  <si>
    <t>0cf4ce0b6a3bb3fe275449d4beb81990</t>
  </si>
  <si>
    <t>7590cdbb6ae2908a2745505759756fe3</t>
  </si>
  <si>
    <t>1010ca635c01a4879f9bf089c5ce4247</t>
  </si>
  <si>
    <t>55362a7119e83423711de1279ef2f60b</t>
  </si>
  <si>
    <t>8f192d383ca0edb18ab9eb92e56e4643</t>
  </si>
  <si>
    <t>3181b28c176033ffaf02f2dc62b1db89</t>
  </si>
  <si>
    <t>acb27608dbb4bfcfd8f73d8158ca0210</t>
  </si>
  <si>
    <t>b64392414f07fbd78e933c2681f23c24</t>
  </si>
  <si>
    <t>64f480d3262741275f8837a97c599b84</t>
  </si>
  <si>
    <t>cd1734bd80ae0e3a91f16ea6e3ded326</t>
  </si>
  <si>
    <t>863d2cf5b4cc0e9f79e41693f616a5f8</t>
  </si>
  <si>
    <t>d796f0a0d15e6ade192b2a03afc755cf</t>
  </si>
  <si>
    <t>b4d20a40a223eb9f595ff1af193ab31a</t>
  </si>
  <si>
    <t>d64c8c262f2ffd8170c87e4d7e87d62b</t>
  </si>
  <si>
    <t>130259da9e391eef7635203a2e744448</t>
  </si>
  <si>
    <t>d43d694cf81ca89d8e50c6f3c199f0de</t>
  </si>
  <si>
    <t>741349cb000a30501ec46c677241b5aa</t>
  </si>
  <si>
    <t>1bb2f9c66f255ce7f266291901ba9c26</t>
  </si>
  <si>
    <t>mercadoria incorreta</t>
  </si>
  <si>
    <t>d79d9c6ac6f454d1eff978ce1c0042f3</t>
  </si>
  <si>
    <t>067546963d2dc6275eb550df0482c460</t>
  </si>
  <si>
    <t>d99847bce62545e2e961f3de67718d1a</t>
  </si>
  <si>
    <t>dde8f1a1964c338a90b168c7fdfa075f</t>
  </si>
  <si>
    <t>0856a38c685f62c3bded246f2afc0c8a</t>
  </si>
  <si>
    <t>ddc6faf8f6c347a8c369d7c2b7cc6989</t>
  </si>
  <si>
    <t>a62162605919eabccce691ce35d6538d</t>
  </si>
  <si>
    <t>c69eeadb2be025a8483b632013bb0788</t>
  </si>
  <si>
    <t>83439de53478f83928b523b006316c29</t>
  </si>
  <si>
    <t>1dd4114d014ff38caa0b9a94b9461c37</t>
  </si>
  <si>
    <t>c82bdfcf295fb8f5cf48d93e7b811f20</t>
  </si>
  <si>
    <t>5d17efea0be94cdb2964031a1eab75dc</t>
  </si>
  <si>
    <t>6f5b4739efedd9e565025cc050c559cd</t>
  </si>
  <si>
    <t>f521ec5e0383231d5aa567e8d8153fbf</t>
  </si>
  <si>
    <t>9c08b531f699dcddf759aa3ae6737037</t>
  </si>
  <si>
    <t>aceb0ac9c2d49926c0eadc1510a3ff53</t>
  </si>
  <si>
    <t>135e5d955a1420b964a8b9a5e6ddd881</t>
  </si>
  <si>
    <t>063b573b88fc80e516aba87df524f809</t>
  </si>
  <si>
    <t>d559ad4790970ed9b2e9f45e63e36cc9</t>
  </si>
  <si>
    <t>bc15fbc81213ff69f9fb7ba05d73dc33</t>
  </si>
  <si>
    <t>bc2989569224e97c5bd11022424db1e5</t>
  </si>
  <si>
    <t>384d96ed56bf3f9dfecc4e2c539111a7</t>
  </si>
  <si>
    <t>9e9ae475c7804bc881000f0411bb403e</t>
  </si>
  <si>
    <t>502f9fab8b6ef318e23a5700a237ef1b</t>
  </si>
  <si>
    <t>e1442c61804557c375275e6cb8828b2a</t>
  </si>
  <si>
    <t>bbc0dd90484124e1dcc1d2428ad924ff</t>
  </si>
  <si>
    <t>8246361afb32974fddfd7440252bfaed</t>
  </si>
  <si>
    <t>28522593d073f4f1738c608a4326ca7e</t>
  </si>
  <si>
    <t>01d1b49aa09d81655244e440f5574038</t>
  </si>
  <si>
    <t>b3dcc3645a264d2f98b2be2940451718</t>
  </si>
  <si>
    <t>b285805db2b2e7a861d1324306e0eee9</t>
  </si>
  <si>
    <t>8238c8981751f59176cb33a393282ae4</t>
  </si>
  <si>
    <t>eu comprei dois produtos de 500 ml cada, recebi dois de 250 ml... ainda com o produto vazado.... quero meu dinheirooo</t>
  </si>
  <si>
    <t>185f775f7ec5e03d93123573805578f5</t>
  </si>
  <si>
    <t>eec93f9fe0cc92067ebff02639cfd67d</t>
  </si>
  <si>
    <t>9888b65b6c95068b349f7e61f7e1e500</t>
  </si>
  <si>
    <t>9f58be0e75ed0e5862bd6dbf261a8b05</t>
  </si>
  <si>
    <t>ec39543ecae141e1f08cad65b547f556</t>
  </si>
  <si>
    <t>455c3e2713829a42bd8d371c9c784d17</t>
  </si>
  <si>
    <t>6b5d877e1adef2c07218b2ab9638aecb</t>
  </si>
  <si>
    <t>2c147afbdc4abf206bb061dbadef515a</t>
  </si>
  <si>
    <t>5e314ba7740dc0378d2a1531102cd8ef</t>
  </si>
  <si>
    <t>b97261e09029ca3b6fd85fe869259449</t>
  </si>
  <si>
    <t>e1e1d1e755d5f1d8c75fe77d76af44dd</t>
  </si>
  <si>
    <t>3910ae71e82730e3c560049e7637b3c2</t>
  </si>
  <si>
    <t>dfb67aea8d4b96c7ad0549d538a702f2</t>
  </si>
  <si>
    <t>a418dd8bb942566e566d2eae0ca55f10</t>
  </si>
  <si>
    <t>1e67e7efacfc26456468818493651448</t>
  </si>
  <si>
    <t>18050dfa4c5ef22446a2068184b7365b</t>
  </si>
  <si>
    <t>95b168d2ea884c37dd09c8971d04e05a</t>
  </si>
  <si>
    <t>2ba82c07689c3a256a124747f1289937</t>
  </si>
  <si>
    <t>5916046b88c99912d580ca13b31b9025</t>
  </si>
  <si>
    <t>c180750dc2be09c0bc60d30320fba7f7</t>
  </si>
  <si>
    <t>5d486a3b34385e5676217bb7d8acbe36</t>
  </si>
  <si>
    <t>a40c4b7cef76fa945aaa465b7d13c1ae</t>
  </si>
  <si>
    <t>e37b4db3cf622951215783d378dd7a38</t>
  </si>
  <si>
    <t>6699f3e7d674b95aa5f02c60e3312022</t>
  </si>
  <si>
    <t>6455da2ed550cf0683d7fbffb4d25b23</t>
  </si>
  <si>
    <t>43a9357b0136ea0479069accd5ea0676</t>
  </si>
  <si>
    <t>06bde8148c316a03ea377473226a8b48</t>
  </si>
  <si>
    <t>19c339969d909ed2babf33e7ca9e61c7</t>
  </si>
  <si>
    <t>3da1f3f94e7a9fb155facaaa97ce1457</t>
  </si>
  <si>
    <t>2e71a5c523cd61c4d906ebc8203ef215</t>
  </si>
  <si>
    <t>produto entregue antes da data previsa, maravilha, obrigado.</t>
  </si>
  <si>
    <t>c37d2e4c267659ebb23c995048ec387e</t>
  </si>
  <si>
    <t>95bf775f5db872acb7ac9cf5cdbbc292</t>
  </si>
  <si>
    <t>34440ca0b8c29718670c816d02e47119</t>
  </si>
  <si>
    <t>74131c82f1f2851457118d475695b53e</t>
  </si>
  <si>
    <t>c945955adbba2ae0ee82dc45b36de117</t>
  </si>
  <si>
    <t>21e751f0d78afdfe36cb0e8fe45360d8</t>
  </si>
  <si>
    <t>ab3614db9c4cded99f14d03edaa0852c</t>
  </si>
  <si>
    <t>aa65687a2c44d9477d815b5e2d568901</t>
  </si>
  <si>
    <t>476e318bb3c6561d72a71437d11ee8d3</t>
  </si>
  <si>
    <t>555abbd521ea234b5a6b908bb132244b</t>
  </si>
  <si>
    <t>48db5a36f02c97b1275f88739ff82728</t>
  </si>
  <si>
    <t>b307cada239e60fdeaef08bc8817c345</t>
  </si>
  <si>
    <t>62b939ba12876c032a3be7a2fa32cb97</t>
  </si>
  <si>
    <t>90207c312f193fbd229671833bf08d47</t>
  </si>
  <si>
    <t>81118d42ae973d4a1c5a9398043098cb</t>
  </si>
  <si>
    <t>be7cd2ed9b40294805a5db0da7b36af8</t>
  </si>
  <si>
    <t>88415a0bd45a66749c4ee2d3eaf7fe73</t>
  </si>
  <si>
    <t>198edc616965e287128e8854d4ac8b4b</t>
  </si>
  <si>
    <t>bbd97fcfcd48b9b788877f910c717520</t>
  </si>
  <si>
    <t>08b090ef007b191a5f9c454f1068be24</t>
  </si>
  <si>
    <t>63e81dc5169d5c474b51e85c51c2b10b</t>
  </si>
  <si>
    <t>c3e01b655f3df3687080c7972d4a7114</t>
  </si>
  <si>
    <t>737b9d5c0ee594eb8ccc2b6cee8f4f34</t>
  </si>
  <si>
    <t>2df92600294b6acc114b86b79dfff0f3</t>
  </si>
  <si>
    <t>4a9d0e4acc123c8ae263602b2898cfa4</t>
  </si>
  <si>
    <t>2e39e94b6b5f7944f872ba6bf39b758b</t>
  </si>
  <si>
    <t>659dfaa0ac8a6ebacb2f1b30d991aebc</t>
  </si>
  <si>
    <t>750a04aefe91727a7ab2b2d3f2beba3d</t>
  </si>
  <si>
    <t>740e9ad5115fb55bf9aa6e2438f0de15</t>
  </si>
  <si>
    <t>ff900ee0dc181d9cce2b0305140b60ab</t>
  </si>
  <si>
    <t>64e6a562d6c1d9f685e01ad3644bcfea</t>
  </si>
  <si>
    <t>e9be4a779b9911ae4f412b78093d2921</t>
  </si>
  <si>
    <t>eb0b903f15483b990c168d4ef7b0cd74</t>
  </si>
  <si>
    <t>c7fbf4fec3e516001a347b5b186d804a</t>
  </si>
  <si>
    <t>0437944fe8dde9c31965c1b7ccca958a</t>
  </si>
  <si>
    <t>b8ce0b10e4afacf085e0c1d87ef29843</t>
  </si>
  <si>
    <t>3fcc190d250035bec2d6ec5467d5dbfc</t>
  </si>
  <si>
    <t>eb6027d9c2cabcf472d0ebf817b4ef05</t>
  </si>
  <si>
    <t>8cfd16cb42030ade9c35b2e614c62c9b</t>
  </si>
  <si>
    <t>8a2a5c9ec8db9fd57f3af20fb4fa32af</t>
  </si>
  <si>
    <t>cfc901be886cfe062ac0fbec894ccf93</t>
  </si>
  <si>
    <t>4ff907acfe03d4b4eccece88f700eb43</t>
  </si>
  <si>
    <t>90a4c123026753206cf69a81f4fae2bb</t>
  </si>
  <si>
    <t>f6eb2f9a7f09d846ead6c089f9ffeab7</t>
  </si>
  <si>
    <t>f11b7578c173f8bc6bbe01b10dd784e6</t>
  </si>
  <si>
    <t>a53e05ecd2ed1f46a2b8e1f5828be7c6</t>
  </si>
  <si>
    <t>4481da9cde2ce9b2b0943d8a536b975b</t>
  </si>
  <si>
    <t>dbdca64c9588e8e426af7f9244a7c546</t>
  </si>
  <si>
    <t>2a26f30171381b3e529a69d40375a274</t>
  </si>
  <si>
    <t>5b767b3bdf9b75abf789c32a244105d7</t>
  </si>
  <si>
    <t>64f93b288eacb39ca1ace7006464b0b2</t>
  </si>
  <si>
    <t>f6159858215d35950f9f4270d7828c88</t>
  </si>
  <si>
    <t>aab3590298e67a10a2c63cafafa938dc</t>
  </si>
  <si>
    <t>6fd84385eb8cc236a04124b75069108b</t>
  </si>
  <si>
    <t>5195edfebaa067083af63f5cff3314a6</t>
  </si>
  <si>
    <t>20488170c0793bc73f2b06d5b5457729</t>
  </si>
  <si>
    <t>8964c949f91cc89bc9d2f34ca40c3c9e</t>
  </si>
  <si>
    <t>bb30c3299c36702316a4207b8acae69b</t>
  </si>
  <si>
    <t>18ab966284a63771b52a73ea07fa5c73</t>
  </si>
  <si>
    <t>ea6de7eb6a7e8b6c49c41fe6bbd4e6e8</t>
  </si>
  <si>
    <t>0db57c8dc9cc4e49e8eb216e9302df3a</t>
  </si>
  <si>
    <t>28fa410eec232354726af94904c6fa9b</t>
  </si>
  <si>
    <t>05677d5e638d5d01a86c0b76060e46a7</t>
  </si>
  <si>
    <t>c78002d8d0b24765aab06e16d2830d34</t>
  </si>
  <si>
    <t>cc84a336009053cbcb0e2268b95b8bf6</t>
  </si>
  <si>
    <t>c9fe382a47de702dfad8f4b2ea3d2b3a</t>
  </si>
  <si>
    <t>1ef3c3efa9503ef08b4c36b134da0a89</t>
  </si>
  <si>
    <t>d087c8f0e290d4fcac125fa8bc527cae</t>
  </si>
  <si>
    <t>8bd0aed00932c025966f32a5b1547952</t>
  </si>
  <si>
    <t>4bff66c10610e424c94b8cc3ee0f2bea</t>
  </si>
  <si>
    <t>66232d4149a25e4347f9a24de48192ae</t>
  </si>
  <si>
    <t>7beb8dfe9d03e7b0b7d7b811842a0fc0</t>
  </si>
  <si>
    <t>263101b32b0f563ecdc4891cbaf26311</t>
  </si>
  <si>
    <t>5985f136ead106b6ca5c2bf3f76b5874</t>
  </si>
  <si>
    <t>7e2bbc5315e6734a986bdda12c064811</t>
  </si>
  <si>
    <t>541c4c9245e27e65a02d9cc6d58fab08</t>
  </si>
  <si>
    <t>727d5fe716a13ec450c6a37d086f51b0</t>
  </si>
  <si>
    <t>d2fb62d4ff8956f8a837609a902cd531</t>
  </si>
  <si>
    <t>df99aafd45e84b6f1e1af43b31c4aad0</t>
  </si>
  <si>
    <t>5f517c344edea684043f8c69608b7f47</t>
  </si>
  <si>
    <t>e1710824188d5e9107ad411c7fd12d43</t>
  </si>
  <si>
    <t>efb61fe94b0b5ebe0926dcf8228e29a4</t>
  </si>
  <si>
    <t>e7e2f723abee151d28a19fa3fe227eed</t>
  </si>
  <si>
    <t>08003b4e485e934387afc41448692e0a</t>
  </si>
  <si>
    <t>55b1db344b4ee827bf03ebce622d8bc6</t>
  </si>
  <si>
    <t>6a4c99d30fea593a981e1ab8e2605313</t>
  </si>
  <si>
    <t>fec96125df5f2175a5cc35365f6b8bef</t>
  </si>
  <si>
    <t>70e4a7d6c5ca0ca7bd543955b1d9c056</t>
  </si>
  <si>
    <t>fbef1e604fa9af79e98bac7edf746b13</t>
  </si>
  <si>
    <t>e58f710ed41fb682576f68826c0589b9</t>
  </si>
  <si>
    <t>7fe0c5be84083b9bb204f335d625bfa4</t>
  </si>
  <si>
    <t>21357c1f6313b781c9807522f57746cd</t>
  </si>
  <si>
    <t>96613f47ed50fd39f90e5dbda255ccca</t>
  </si>
  <si>
    <t>d75367da6a5ef6a395dd2657abee2602</t>
  </si>
  <si>
    <t>baratheon arrasou novamente, entrega produtos excelentes , de qualidade e dentro do prazo.</t>
  </si>
  <si>
    <t>85d55db885be2c0e562f5f49ba5d3967</t>
  </si>
  <si>
    <t>11ecea021072c62767879235a840565c</t>
  </si>
  <si>
    <t>970007ff72ec7d7eabe6e830a5775696</t>
  </si>
  <si>
    <t>55d9bfb1379b4c4821e91dfebac30e32</t>
  </si>
  <si>
    <t>725208dac7a4ccb0c3aebc3efd2ac4d3</t>
  </si>
  <si>
    <t>aeeb0a68040240daa8065187ca9d0770</t>
  </si>
  <si>
    <t>59d6bcd7d123e82cad75363663c6caa2</t>
  </si>
  <si>
    <t>21bffa9bb2f8540013b0eb048699805d</t>
  </si>
  <si>
    <t>e5edfdb16cde89e271b3de27ce8523dc</t>
  </si>
  <si>
    <t>6d6783e9e03bc56ba0d4f018d45babe3</t>
  </si>
  <si>
    <t>28935d2237548e5f2b616498807b6ac7</t>
  </si>
  <si>
    <t>14b28f4fb9a1df2b37343827f4ee5a33</t>
  </si>
  <si>
    <t>2a0b99f1f2d27234698efc1288ef0e7f</t>
  </si>
  <si>
    <t>03ceacbc3d61dcaeade2b6b1ccc5fcfa</t>
  </si>
  <si>
    <t>71ded019ea0880db36593add95f4ae40</t>
  </si>
  <si>
    <t>67f6f18e0c687b98fa78c479f2a351f6</t>
  </si>
  <si>
    <t>c5fdfc93818c85901d014c03dbcc058e</t>
  </si>
  <si>
    <t>835132b61f09eb393ea7fb85c61bd572</t>
  </si>
  <si>
    <t>312327a3f1d8387a2c36bcb14d65c272</t>
  </si>
  <si>
    <t>445aaad4cce346818af0ce07050bf4fa</t>
  </si>
  <si>
    <t>73cb85ea42a8726e596209022ef53e83</t>
  </si>
  <si>
    <t>e3d98850cbbdab2420e8a49cf21bf194</t>
  </si>
  <si>
    <t>d49262e5d1db27f46ca60e2346c1048d</t>
  </si>
  <si>
    <t>fe9ee959acb4aa3fd81440e75ccbe0cf</t>
  </si>
  <si>
    <t>4068a0fc4cc4c17b9af8dc322142a581</t>
  </si>
  <si>
    <t>e852413ae756fbc7fe9f6514b39aafdf</t>
  </si>
  <si>
    <t>94b7d40087d0054c55130574932d5dda</t>
  </si>
  <si>
    <t>4f4ec4d17cddc9375e76be0d91e5a51d</t>
  </si>
  <si>
    <t>2fde2c2235e996e7b46140328903ab7e</t>
  </si>
  <si>
    <t>4a2882a91107820eb25a65e0190575b0</t>
  </si>
  <si>
    <t>a21649ce25ab00bea1d24167f6fa0ef0</t>
  </si>
  <si>
    <t>b7d794a0d512566c47d3ffb585bb3805</t>
  </si>
  <si>
    <t>6a82fc67c5047ce1eb2db1c4ce9b8a5d</t>
  </si>
  <si>
    <t>518407e9cd288a59d32297bc40aebfaf</t>
  </si>
  <si>
    <t>29b350edabe9a8ad594fb612378b2a28</t>
  </si>
  <si>
    <t>61fc6c3134054ef03e72d9e1f9b5d4fd</t>
  </si>
  <si>
    <t>99f19ac49ac069ffa9eb4cec21a95973</t>
  </si>
  <si>
    <t>ed6caf9b63bf2103757e2d3bcacc7fc8</t>
  </si>
  <si>
    <t>3b3e6a93eda139284f133089bac1def4</t>
  </si>
  <si>
    <t>4f9b8c1bedc66f4bd34725cfdee6833b</t>
  </si>
  <si>
    <t>0998ef1d6919ca4348e28bafaa7935f5</t>
  </si>
  <si>
    <t>6a7f146c996d90e099636967012fdc8d</t>
  </si>
  <si>
    <t>2f2616e1451f44bee5eaeee5755ac8ec</t>
  </si>
  <si>
    <t>5d2c4a0034dd6d5c152e987ff624efde</t>
  </si>
  <si>
    <t>66a5545e97265b90d50a3115f8454dd9</t>
  </si>
  <si>
    <t>132e2cd17bdaa2f84fc9cea118197634</t>
  </si>
  <si>
    <t>0fce068c7c0e8300aaf8b21f27346db6</t>
  </si>
  <si>
    <t>e0b7de0aa24eda55bbc841b5a19e3fb4</t>
  </si>
  <si>
    <t>ccf88eba48e9d4ea5296624b18747890</t>
  </si>
  <si>
    <t>8ec04c0efbc0a4a711cf9a6b2878c105</t>
  </si>
  <si>
    <t>9da5f133e24b8578e5666f41ee474a7e</t>
  </si>
  <si>
    <t>978ffd045ad7d5a208393ca5bae978a6</t>
  </si>
  <si>
    <t>ca99660711ef63447c782e1e60979f44</t>
  </si>
  <si>
    <t>56de333dae82ab3c1d1d123e55d882fc</t>
  </si>
  <si>
    <t>5e441b9db0ab6a3a9c27ad1c5b824692</t>
  </si>
  <si>
    <t>1929b9b60df702da58751db8fb70145a</t>
  </si>
  <si>
    <t>e1b5e62ab44cb05799d0192cac2cc820</t>
  </si>
  <si>
    <t>73b6681d5b9ead3f8fbc883a3592a34a</t>
  </si>
  <si>
    <t>ae57115bf06dbdcfbf97f79992b25ff2</t>
  </si>
  <si>
    <t>f7a1e468985217906faa7ad93b8a3f38</t>
  </si>
  <si>
    <t>606b08cead86d7eff78347137a20f62d</t>
  </si>
  <si>
    <t>6e524001468d26c4e7caca6f22c6fcd8</t>
  </si>
  <si>
    <t>21d8d00c4e38bb638fc2f47c8bd2b2fd</t>
  </si>
  <si>
    <t>2a7c74e0d94688e2a05240e3831ebb84</t>
  </si>
  <si>
    <t>9158e50778cc2090f55228afe8e7fe81</t>
  </si>
  <si>
    <t>8fb50f9ba98ad9be38b8ffa2643a24e0</t>
  </si>
  <si>
    <t>421a89a7601e78058f5511bd94412571</t>
  </si>
  <si>
    <t>a0fbae87b2c4f96a56e39ea7df0c1fd1</t>
  </si>
  <si>
    <t>4e92cb1efe676c81bfcca7925cc0601a</t>
  </si>
  <si>
    <t>60cd7b656f5e4ace4f4b11ba6b39e4fe</t>
  </si>
  <si>
    <t>03c012aa6f2cd09d6741429194d599e4</t>
  </si>
  <si>
    <t>93f09cc1052604f96116493cbf93606b</t>
  </si>
  <si>
    <t>36db5f5bb491e4b04ee4b13fecc723f0</t>
  </si>
  <si>
    <t>a9c5309c8e09098f6ff30217e5f05292</t>
  </si>
  <si>
    <t>c92c6181739b66799dd442154d341b39</t>
  </si>
  <si>
    <t>830766a6f59d1f6e2fb978b1fb83feda</t>
  </si>
  <si>
    <t>2ec32def6f0397344c5aeba41e84fc2f</t>
  </si>
  <si>
    <t>bdc19e734eab622dbbd2162a226278de</t>
  </si>
  <si>
    <t>d6380dea91c2e835508111815ea06f0a</t>
  </si>
  <si>
    <t>bc9a4a9c385277a723b04b122fe58e0c</t>
  </si>
  <si>
    <t>1a3ff5bbae12fb51f7107a0a9cafd649</t>
  </si>
  <si>
    <t>2b9781917af4a7321519dd1db68cb72b</t>
  </si>
  <si>
    <t>cabb8833a79a9cda8b1c31b952067cd8</t>
  </si>
  <si>
    <t>25f1a44846759c52334309da493877c6</t>
  </si>
  <si>
    <t>32a4d7435c2a60b73f6c0d7cc358ae90</t>
  </si>
  <si>
    <t>ad4f45ebcf8664ef5e1bb5073359f9f1</t>
  </si>
  <si>
    <t>9c99b7007cbc989bd6da6ea3c99a0651</t>
  </si>
  <si>
    <t>31874b1728b2dc2adbd7ac767892fce0</t>
  </si>
  <si>
    <t>4831f11dbb830d0794881f4828e08dbe</t>
  </si>
  <si>
    <t>2c217414cb3f31ad5de0aedf01aa91c3</t>
  </si>
  <si>
    <t>c05b6b8a85c70b06ab97c32fb3a8277c</t>
  </si>
  <si>
    <t>5af3995b6e2291d7ce8086db20960dd8</t>
  </si>
  <si>
    <t>1d4a05bea97b29b37d92185db4c65519</t>
  </si>
  <si>
    <t>382bd2a77ebdc4326381e5abe788a6e0</t>
  </si>
  <si>
    <t>91837a4fc51cffe3ed59a9d854fc340c</t>
  </si>
  <si>
    <t>d98078af880d3b6f9254693dade63983</t>
  </si>
  <si>
    <t>9355d793aacd4ec3422e7ff2bbf7f484</t>
  </si>
  <si>
    <t>43d1fe9178de269c073056a519bac11f</t>
  </si>
  <si>
    <t>produto com avarias</t>
  </si>
  <si>
    <t>4461e278817788300e1fb35c88cd461a</t>
  </si>
  <si>
    <t>79e2067169f58128a02eb6d4ea2a7372</t>
  </si>
  <si>
    <t>61d887e9986bcaa95047e8035c9b6947</t>
  </si>
  <si>
    <t>fc771479e2cf9914989d97b1bd35324c</t>
  </si>
  <si>
    <t>abbf792293d4d26ff7500d6465267f8f</t>
  </si>
  <si>
    <t>ac5bec9923eff67a7b009e9b911568d8</t>
  </si>
  <si>
    <t>f22837b2de4ae394f7ff5d0877c0017c</t>
  </si>
  <si>
    <t>cff26b49480fa8c4917fed0c71a61e21</t>
  </si>
  <si>
    <t>57c351821350a7498a3f1a0bc99cb299</t>
  </si>
  <si>
    <t>b6330ac9f71f6ad8b23e3f1660be06ad</t>
  </si>
  <si>
    <t>fad95fbef89f191fa1c27cf58ec6de7d</t>
  </si>
  <si>
    <t>6a28b46b87ca2e2e83c8fbd829570ae8</t>
  </si>
  <si>
    <t>4476f5d3809a28981182135f6e628c9b</t>
  </si>
  <si>
    <t>1b4f6e77a7bfc8aaecb66219bac6b9eb</t>
  </si>
  <si>
    <t>bf94b217c55bcdb0047139d5aedd3476</t>
  </si>
  <si>
    <t>9b96c33e47ad3e23f341f8ca340f63ff</t>
  </si>
  <si>
    <t>28801f0de2f2d0e93f5733f9cd616204</t>
  </si>
  <si>
    <t>9b7dc894401e705fca11db5f78a1c54b</t>
  </si>
  <si>
    <t>76f41cbb90e66a114076b94b679a17ad</t>
  </si>
  <si>
    <t>dcedac1406b3713259927ba54a3ad206</t>
  </si>
  <si>
    <t>fe562b1fb27658e7ef5d29966fa0f65f</t>
  </si>
  <si>
    <t>65b9d1326dd31ba17bd31dd467acb777</t>
  </si>
  <si>
    <t>23b619b5dcbb2b8aec4b305dd4cf76ed</t>
  </si>
  <si>
    <t>5792e0b1c8c8a2bf53af468c9a422c88</t>
  </si>
  <si>
    <t>79aa3fea34b76a0ddcc5927c23a1fa90</t>
  </si>
  <si>
    <t>a32e794aa3f7df03d1a3848213b24346</t>
  </si>
  <si>
    <t>7b85348b947de85dd9257393df4758db</t>
  </si>
  <si>
    <t>5b3e6244d63f344c1ec9663776e1ca97</t>
  </si>
  <si>
    <t>1419d214a1ef2050af7c3dd2233022fc</t>
  </si>
  <si>
    <t>411b8901b201804f134429744b17b686</t>
  </si>
  <si>
    <t>6001220d6f5f58608a92456443a2f13c</t>
  </si>
  <si>
    <t>e179df200326739d8a8bc2353c2c7699</t>
  </si>
  <si>
    <t>08ccf7dc89ed40412652573199ace73b</t>
  </si>
  <si>
    <t>9a79820753183f9ae199a37da007e914</t>
  </si>
  <si>
    <t>3fca95425de85f09a53a4ddf53382986</t>
  </si>
  <si>
    <t>8e5a8b1f6cf7513edaf3bf7c5573ebf4</t>
  </si>
  <si>
    <t>42d78d9b8bc00cacab3fce4da4e849be</t>
  </si>
  <si>
    <t>28c04306e978f12f75bf6d7a989a4ccf</t>
  </si>
  <si>
    <t>b23da8ea1629d58212c87c4e7c907a26</t>
  </si>
  <si>
    <t>522649ba1f9bbb27383b7e8dcd92e746</t>
  </si>
  <si>
    <t>c91c02a1f6e0bb7d86c73aae0c9d0597</t>
  </si>
  <si>
    <t>61d9fd654edc5f0ab50b65c6bceed004</t>
  </si>
  <si>
    <t>5fdc6c0b9be814949c8172ec609d49a6</t>
  </si>
  <si>
    <t>f2a51fb7a0d5651178c11509d8d98f5e</t>
  </si>
  <si>
    <t>fe55568cde6faa3daba43c1c3f135b98</t>
  </si>
  <si>
    <t>bccfadd194f448325ed18465d140440f</t>
  </si>
  <si>
    <t>f41813d86c65cd4811f34335cfa3c1ef</t>
  </si>
  <si>
    <t>51d435906a0487f17df29d38429e931b</t>
  </si>
  <si>
    <t>d5dcba5e92965073384afd03a8143011</t>
  </si>
  <si>
    <t>96c46a67e142856457aed166609e8ce1</t>
  </si>
  <si>
    <t>d1dc027594a6813d28d07260bd09d652</t>
  </si>
  <si>
    <t>08ae4b03138c7c51262c05f8f6e58b74</t>
  </si>
  <si>
    <t>528d90d497d677a213245256ad4ffe16</t>
  </si>
  <si>
    <t>0487b902149eab8ec30e844142ee3e3a</t>
  </si>
  <si>
    <t>0b0e8fdb77e576e32a4ea5d541c8f9de</t>
  </si>
  <si>
    <t>5cb6969f0b3cd394de49463c4f4e4017</t>
  </si>
  <si>
    <t>bf2789483828a4780f267a190233fefb</t>
  </si>
  <si>
    <t>1edc1b84ccb3322ee9f3c206a12c17ce</t>
  </si>
  <si>
    <t>1aef510c9f0d9ca10edc6cc051dfd844</t>
  </si>
  <si>
    <t>5a4c4faee643fc4fdbe78f3aa2bf4ae3</t>
  </si>
  <si>
    <t>4c85782fd67f726835fe7c66cd176f3f</t>
  </si>
  <si>
    <t>35576320702385b5938becec9a816a8f</t>
  </si>
  <si>
    <t>9579e23f23d95aa2dd4112876a9f25ca</t>
  </si>
  <si>
    <t>e3c8f0ea157b6f608ea5827c5b39c2bd</t>
  </si>
  <si>
    <t>1ed8e8832ee98c8d672e3715a6574a0b</t>
  </si>
  <si>
    <t>5b567e97fb4f455c9305e7890ffc45a1</t>
  </si>
  <si>
    <t>724f3a54ffcec821cc1047a8b8cc29fd</t>
  </si>
  <si>
    <t>02a54d22a5cd81b89c0a40bf9a75d9a4</t>
  </si>
  <si>
    <t>5195f42cc44d68602155dc5cb642b0c1</t>
  </si>
  <si>
    <t>2beec023bba6f27c7b59dacf9f3afda1</t>
  </si>
  <si>
    <t>578a97e7f7760320975c018c138b86e2</t>
  </si>
  <si>
    <t>6be0c2a796120ceb227fea7dd3fc191e</t>
  </si>
  <si>
    <t>5239955f400da1fec6c0a3a03b4aefd4</t>
  </si>
  <si>
    <t>291581a794f0e6ee707314d0a2cbc1c7</t>
  </si>
  <si>
    <t>3aa0e826fe7563ac358d5f67dbfc41c7</t>
  </si>
  <si>
    <t>f1e00063e81b3f4c37e7beb4280d0f91</t>
  </si>
  <si>
    <t>059c801ceedd6d1cde772f9da7d7f7ca</t>
  </si>
  <si>
    <t>d4bf9a6552dbfc7f1b2f6abbb1028b99</t>
  </si>
  <si>
    <t>f2051435c478ec6bc76f9fe798d4db0d</t>
  </si>
  <si>
    <t>73de1db8eb6e493c5a6ed60c856a2076</t>
  </si>
  <si>
    <t>4cb54f9505bf2611935cd269af0d4136</t>
  </si>
  <si>
    <t>f80c6de211662d1b2d241380593ce1f4</t>
  </si>
  <si>
    <t>6d0b127c75f36208bd5d3306d23972cc</t>
  </si>
  <si>
    <t>b3b2a51d0203c5d48964aeea04d9304f</t>
  </si>
  <si>
    <t>8ce5b6e9591a327fe7909a9e63c29ccb</t>
  </si>
  <si>
    <t>f57f092b1bdc4ebe6359ac73a409feac</t>
  </si>
  <si>
    <t>6a3c03b4d8dd9b6cf04b7c09c5cf6627</t>
  </si>
  <si>
    <t>f476134a5846b7fc4a1fdf587353a2c0</t>
  </si>
  <si>
    <t>05bf4fdb30932b7910144b4359ea9f69</t>
  </si>
  <si>
    <t>01c0e0c452ebd401ec8e5ea159027ea9</t>
  </si>
  <si>
    <t>4792d1ecf41afb08745855d6ae845d90</t>
  </si>
  <si>
    <t>172318f7fdecf6f2dce3008bd7aaad65</t>
  </si>
  <si>
    <t>f259ace2918014b4f1e11fc422ed703a</t>
  </si>
  <si>
    <t>0b5129fe1e50d163642e93fde165e271</t>
  </si>
  <si>
    <t>62f808f5e8babdf5f0092f748ce5b554</t>
  </si>
  <si>
    <t>7848a4707d3325eb27aa8cb2395d8c3c</t>
  </si>
  <si>
    <t>43a0277da1f854225ecf40b7b2411991</t>
  </si>
  <si>
    <t>f2e0ea44f542e597f25ba5000b6de7b6</t>
  </si>
  <si>
    <t>2fc528da1a706c355f00172b33bf7a1d</t>
  </si>
  <si>
    <t>4a155ca9ea30165d7673c5f7e2e5e87a</t>
  </si>
  <si>
    <t>dbf6877228cc3660405cab36ede2947e</t>
  </si>
  <si>
    <t>ff42332b7ffde8f6f8390f356af62efb</t>
  </si>
  <si>
    <t>813c637484948baa6c0e02abefc2a204</t>
  </si>
  <si>
    <t>a54a085916397eaac5baad07e4532308</t>
  </si>
  <si>
    <t>89d0eb869dcc92ab2efe63169f5b65ce</t>
  </si>
  <si>
    <t>a03ae46cba3b788bb0f75d566b46b70d</t>
  </si>
  <si>
    <t>236ae03bfee2c49ab78fa9227892c5e6</t>
  </si>
  <si>
    <t>e47dc50751a946ab2abeeffb6c77c044</t>
  </si>
  <si>
    <t>3e7a5341d84707eefa28c4d2273e60ae</t>
  </si>
  <si>
    <t>787fba7e27ac284c88e47e38c564b1ae</t>
  </si>
  <si>
    <t>38ef39ee8ebc5f492b0253bcd1213dcc</t>
  </si>
  <si>
    <t>6177ff9a060032cb9320910d766b9027</t>
  </si>
  <si>
    <t>7fbae6a6c7e8dc9e1ba716644c416dd9</t>
  </si>
  <si>
    <t>35c7b1789db330dfda75511bfe965525</t>
  </si>
  <si>
    <t>2d5abff139e8101029312b689bfeae7a</t>
  </si>
  <si>
    <t>ed35303c9a85beb84b1659a906baccb2</t>
  </si>
  <si>
    <t>56876127578ae75a3a469572eca6602b</t>
  </si>
  <si>
    <t>dd91a187bd48efea8c3e884991bdbc40</t>
  </si>
  <si>
    <t>9e1948d3c411c8a72efadb93b6f8a4fd</t>
  </si>
  <si>
    <t>d6c321cb8703099a57beed599ade713f</t>
  </si>
  <si>
    <t>b1d94cc304c782edf6cef462ee68c90c</t>
  </si>
  <si>
    <t>99b9a4f119a38e42964161bce5cc768d</t>
  </si>
  <si>
    <t>1a8479315924a0909a29ab6a0cc3cc20</t>
  </si>
  <si>
    <t>1eadda444e82c7d6fb8d51e745b4a766</t>
  </si>
  <si>
    <t>1dc01549b7e7404a9663b7d77306c897</t>
  </si>
  <si>
    <t>b305774ea1824b46727c0b9c49ba4572</t>
  </si>
  <si>
    <t>ae97799b02696e7937ea854ed542d015</t>
  </si>
  <si>
    <t>o produto veio com um pequeno defeito, mas nao tenho tempo para troca terei que ficar com esse.</t>
  </si>
  <si>
    <t>0bc730219e1bb8787e5ef83666114cc8</t>
  </si>
  <si>
    <t>0fa7d9bf5e4786e331c11c950cb4082d</t>
  </si>
  <si>
    <t>0c9462cbdcf41ff59d411f416295769d</t>
  </si>
  <si>
    <t>e7936a401afbee6c79803b3b554392e4</t>
  </si>
  <si>
    <t>cc3ae6d3eb2084d0c7001e79c3c12314</t>
  </si>
  <si>
    <t>13c43b9af95067fe5366ed2f57afcf77</t>
  </si>
  <si>
    <t>b74a1b63a4a544504dba39f8ef527408</t>
  </si>
  <si>
    <t>3aa3900b1d05d92125d0005db04a014e</t>
  </si>
  <si>
    <t>ea3e94eab4a0ef63b4d3ed23e54efc66</t>
  </si>
  <si>
    <t>7eea0c44a7714ed7527a66cde637298c</t>
  </si>
  <si>
    <t>74db9e5dc8c3def7202936ca5985763a</t>
  </si>
  <si>
    <t>74e9098e04f430c82e0a8da397f7922a</t>
  </si>
  <si>
    <t>2802a95c1b6885f3b3b1d46a603fa490</t>
  </si>
  <si>
    <t>98c927d938727c3ea7afd9a8f96c14bc</t>
  </si>
  <si>
    <t>muito difcil entrar com a assistncia de garantia do produto</t>
  </si>
  <si>
    <t>5a2699b7fabeb697d9b17742a5502207</t>
  </si>
  <si>
    <t>885a9993f5b3064e1a4d8c68362be3bb</t>
  </si>
  <si>
    <t>12c4f47ee726c5d3322bb8c48d803e12</t>
  </si>
  <si>
    <t>093e91ac900104e2f587ff8d020447aa</t>
  </si>
  <si>
    <t>92955efe323a05c60c35c0d588941601</t>
  </si>
  <si>
    <t>33f8dfc5a51063c31d7b12e9d43a45fc</t>
  </si>
  <si>
    <t>c594881f50112ef81c97fbc5b397c081</t>
  </si>
  <si>
    <t>ec8a9ec23f177510b53f3a63ed4f30db</t>
  </si>
  <si>
    <t>2d62b979ee12dec95545020ec271cec0</t>
  </si>
  <si>
    <t>40a6bf502702fa0bfaee3ae436b554ed</t>
  </si>
  <si>
    <t>f1bde08b495ec8b0e93fc6ed73589940</t>
  </si>
  <si>
    <t>d1036b47b42a66f67a5c1b350697ee26</t>
  </si>
  <si>
    <t>0837bc8fa2cb75353513858b3bb5be1d</t>
  </si>
  <si>
    <t>809807f97a2964c389dcff704be37edc</t>
  </si>
  <si>
    <t>88138c1ad58f2e3eb654cfc1ba222742</t>
  </si>
  <si>
    <t>031518d77ff9cf0b964c70280ffa63ac</t>
  </si>
  <si>
    <t>61d3a2143232a765152de0a29583bcf1</t>
  </si>
  <si>
    <t>57c698915201f8338d657f3d618f780e</t>
  </si>
  <si>
    <t>2430b57b60423269e56d188b55d8eec7</t>
  </si>
  <si>
    <t>826a0715b02db901d9ef4a4201c6df60</t>
  </si>
  <si>
    <t>0ffc72fbf456655a67de48c1bd094594</t>
  </si>
  <si>
    <t>7c321cb7a95f5e0b0efbe9897a975df0</t>
  </si>
  <si>
    <t>c50900d38156ee6a498f19812b8152d0</t>
  </si>
  <si>
    <t>146038b697b50f1abe9d8bc8926dc2fb</t>
  </si>
  <si>
    <t>02dec5fbe189e3c2ccd9ba071c6bb78d</t>
  </si>
  <si>
    <t>6a565c4aaf7041a9147cfe2ef2c4772d</t>
  </si>
  <si>
    <t>dcfdded3a6760b4e0ce1ef27aaf65b89</t>
  </si>
  <si>
    <t>f3ee55bf50ef2f2318599425ef80107d</t>
  </si>
  <si>
    <t>16739075664c195b7cb3f217ccb078dc</t>
  </si>
  <si>
    <t>7df0f938e1ed850fcc16e29882f872f7</t>
  </si>
  <si>
    <t>989264ac841887c932b37953d426e5c0</t>
  </si>
  <si>
    <t>5e01885b1098b78c3631fe7653e3ae58</t>
  </si>
  <si>
    <t>88221bf021bf88eb5756060a1bd5fbdf</t>
  </si>
  <si>
    <t>43df7d0ebdaa1d4df7b8f25e2fc50fd8</t>
  </si>
  <si>
    <t>8133448ede30b796d38b2d2f3dc4f740</t>
  </si>
  <si>
    <t>b72e264e0ef8537587bdf783c377c3fc</t>
  </si>
  <si>
    <t>entregue no prazo ,consegui exatamente o que precisava.</t>
  </si>
  <si>
    <t>de6dbbb72bca806a79c8d31ca5e1b8d0</t>
  </si>
  <si>
    <t>01cb6d702e5233235f4125309d184bf4</t>
  </si>
  <si>
    <t>80211e755152aac2925d8fce49218fee</t>
  </si>
  <si>
    <t>2a8ceac6f57f939a8dbd1b8d2fac1b19</t>
  </si>
  <si>
    <t>fb849f691f52023ea3406dcbc5b32ed7</t>
  </si>
  <si>
    <t>92295e7114a22f7180b04673e44cda17</t>
  </si>
  <si>
    <t>36b5e966fc81bc88e835f81fef4e8767</t>
  </si>
  <si>
    <t>de3af37c394d28dbda628ece8f1997ab</t>
  </si>
  <si>
    <t>5a8608437f4b52bec5cd143f37258b5e</t>
  </si>
  <si>
    <t>dcb36b511fcac050b97cd5c05de84dc3</t>
  </si>
  <si>
    <t>46e00fc70bddb27025148925d4602a9f</t>
  </si>
  <si>
    <t>b3aa358cdcee8ff60eb149b6edfc6212</t>
  </si>
  <si>
    <t>e234ecf96dce13a8d122111a92f2f7fc</t>
  </si>
  <si>
    <t>ef98e7a4267aa4457be7a1d9f8f8fa4d</t>
  </si>
  <si>
    <t>bf340833965c41da18cd69e33b5c1b26</t>
  </si>
  <si>
    <t>5045e4e69c4ba90bebf92266670bfeaf</t>
  </si>
  <si>
    <t>7972b860bf888bbfa6ec36ae2d986e01</t>
  </si>
  <si>
    <t>25c8919c8c90673cb1774799b00f8fcc</t>
  </si>
  <si>
    <t>70f50e285c72f1470e0ea76e41bfcff0</t>
  </si>
  <si>
    <t>43ca87695e0cf9d879038197a3f9f4c9</t>
  </si>
  <si>
    <t>f4eae109c63a3e6d5f4ea7b4395a1b76</t>
  </si>
  <si>
    <t>279b9a9df2c05138cfda068bb1e0143d</t>
  </si>
  <si>
    <t>recomendo no titleno title/no title/2no titleno title</t>
  </si>
  <si>
    <t>6e8de1cbf571acc32350412e11001723</t>
  </si>
  <si>
    <t>3860987243c481275152ad76e491c663</t>
  </si>
  <si>
    <t>73d6804f8cb7b9876946cdb60c1db1d5</t>
  </si>
  <si>
    <t>df568f7f29522ff496adab0dcd60a3f6</t>
  </si>
  <si>
    <t>62f5b6120ccd62d3f9e30ea661dc7086</t>
  </si>
  <si>
    <t>289bd070da69f4fc36ce78622dd4b2fb</t>
  </si>
  <si>
    <t>bcb0343717a9e0265e156e34c25c3dc0</t>
  </si>
  <si>
    <t>e236c459811d8bf51930993fdca6d872</t>
  </si>
  <si>
    <t>adbca6192a6df354651cfc657e0935db</t>
  </si>
  <si>
    <t>a025f9db4a817224ca60f74028cc6a46</t>
  </si>
  <si>
    <t>7f6869a3fd153355d77a58638035dc64</t>
  </si>
  <si>
    <t>7d0b4886684cf89ff0a754f21df1ddf6</t>
  </si>
  <si>
    <t>4c9fc17c613ece433527a91aab30f1ec</t>
  </si>
  <si>
    <t>3d986a8f1e150ae968ffc3c5e7858f70</t>
  </si>
  <si>
    <t>d684607dd5f758bea02fedbfbbb9d37e</t>
  </si>
  <si>
    <t>4b4e9335bed8f8cf1bba90749adc10af</t>
  </si>
  <si>
    <t>fb91c6352bd8ce8a7efb6337a4becec1</t>
  </si>
  <si>
    <t>cd72c5b396769d6793241f7c631b95c4</t>
  </si>
  <si>
    <t>67a02a73466642c42627bf50de7bea92</t>
  </si>
  <si>
    <t>5ca7e66d0170b6bfe084a7467b5603a8</t>
  </si>
  <si>
    <t>2a915fd877409831a1a6372f57b3936d</t>
  </si>
  <si>
    <t>7bc53de769385e9ad6a9873843f81648</t>
  </si>
  <si>
    <t>df5a7fca987728c4c3c6295f26ba20d0</t>
  </si>
  <si>
    <t>b2b418dad852fdcb6210a0675fee515c</t>
  </si>
  <si>
    <t>5b48b14e0505d83666e7e938caeec89a</t>
  </si>
  <si>
    <t>a4edae101bee8520e5d0b1c12036bb90</t>
  </si>
  <si>
    <t>a03dd4329530db7fc4201347345864c5</t>
  </si>
  <si>
    <t>455e888ae14b75cba83333a22c8a4380</t>
  </si>
  <si>
    <t>6a6e5c462c252f8fbfae93257d8f3df6</t>
  </si>
  <si>
    <t>9e4ad13c3450de5ed5bc95d356dc6544</t>
  </si>
  <si>
    <t>53ac46162dfb7cb376df27dd85690fb5</t>
  </si>
  <si>
    <t>demorou mto pra fazer a entrega.</t>
  </si>
  <si>
    <t>e0140fa4a10c0d090cf7f369e9650502</t>
  </si>
  <si>
    <t>547b80d070dd9bcffd75e40b0230280b</t>
  </si>
  <si>
    <t>bae6092843cfb010fc6520ecf225589e</t>
  </si>
  <si>
    <t>25663824cc56a3ac5c5674a1df0567da</t>
  </si>
  <si>
    <t>42ee317fa88dad6a0a963bddbd0194b6</t>
  </si>
  <si>
    <t>d15a203ea25983a3a17ec382a8a9122e</t>
  </si>
  <si>
    <t>a69d4d4c0d49d09b97005fe9ed442856</t>
  </si>
  <si>
    <t>63df944db623c7313fae09f61564ff64</t>
  </si>
  <si>
    <t>da06a0ad76e55173176dff03473ed837</t>
  </si>
  <si>
    <t>4993ef6ff0e62c90c51232f5164acb56</t>
  </si>
  <si>
    <t>0e34b0f2fd35b3095a13cd2b505a5ea8</t>
  </si>
  <si>
    <t>d9a17ac96892f32022fa3b979bfa7929</t>
  </si>
  <si>
    <t>289b4a8d92086b3bae98abbb9dba17fa</t>
  </si>
  <si>
    <t>a2240447ddd7e5f9f6572b364e927009</t>
  </si>
  <si>
    <t>b6c2cae0da9f01c107af917be6a5b5ab</t>
  </si>
  <si>
    <t>fed276d97e3162a568296fa489dca79f</t>
  </si>
  <si>
    <t>cad400d5c4ada448543b3f2b8968daeb</t>
  </si>
  <si>
    <t>5f8c42f0624576e5f4c4c86cb176c613</t>
  </si>
  <si>
    <t>c968e7131c979e47508d28fadbf555e5</t>
  </si>
  <si>
    <t>84ea57ede61b36c279a88c9fb36fe3b8</t>
  </si>
  <si>
    <t>8e44f48381af155db19b431247796b9e</t>
  </si>
  <si>
    <t>764f7137987817d50f0c30066b8557d3</t>
  </si>
  <si>
    <t>11ce0ba03ac4bf8d8276aa8847741b6b</t>
  </si>
  <si>
    <t>b9968318b0149a5239e1b401ffb54ace</t>
  </si>
  <si>
    <t>a1e3dc8d949e9fae931194435b5c7b71</t>
  </si>
  <si>
    <t>dab3fc76b1c611fc90d0343f3a1815e7</t>
  </si>
  <si>
    <t>77398d906af01c4d9e6fd4dd72fb74c0</t>
  </si>
  <si>
    <t>d24b94f575e098690a1587ca95319f53</t>
  </si>
  <si>
    <t>502dffbb7c218221fad737519150990a</t>
  </si>
  <si>
    <t>a2ec81acd081aed96da33c73bafd8c69</t>
  </si>
  <si>
    <t>e1931d63d791308a89d01779dfdcccae</t>
  </si>
  <si>
    <t>cf893eae56a00ef5d7a02f3db19dd687</t>
  </si>
  <si>
    <t>eccbce63c850becd787ee3947c2b6c11</t>
  </si>
  <si>
    <t>5da724ff5a80bda46d22e71266042fc3</t>
  </si>
  <si>
    <t>84b11e7970c9946ca998551897562470</t>
  </si>
  <si>
    <t>660076a2409adb8d95d868172c055e4d</t>
  </si>
  <si>
    <t>3888e898149b6e562c026f086b338346</t>
  </si>
  <si>
    <t>d6cfbbc373ed608382eb737609c4c3d1</t>
  </si>
  <si>
    <t>83b2b7db0bc9f6575d1545a39469083e</t>
  </si>
  <si>
    <t>6be980911f97172cafec8249a401450f</t>
  </si>
  <si>
    <t>6ac6caf42beaa679b394b3e4ec9680f4</t>
  </si>
  <si>
    <t>f8cc76d89295e1bdf2215efe69872481</t>
  </si>
  <si>
    <t>5b3fd6f4ac0a822aaaf3028dac61a660</t>
  </si>
  <si>
    <t>c2036cc87daa31d91f63b204717a9602</t>
  </si>
  <si>
    <t>0a19a6327034e9d8a01ced6662a73073</t>
  </si>
  <si>
    <t>256d312e964585fcdb955a8e8edb7081</t>
  </si>
  <si>
    <t>40fb058a81a49fe3115431e6ff58246f</t>
  </si>
  <si>
    <t>a762b5e99e0962bc51711998c7be8280</t>
  </si>
  <si>
    <t>4b12edc91df06207ef38489d34235875</t>
  </si>
  <si>
    <t>344fa1eebc59a2edab43baf1e0a171fc</t>
  </si>
  <si>
    <t>02d7d3a926019bbc05c283ba7ee63307</t>
  </si>
  <si>
    <t>54c7a05b85b8bfb331d77346f1241e49</t>
  </si>
  <si>
    <t>859cd3c43a3505dc1ce6cf1fbf2ebdd8</t>
  </si>
  <si>
    <t>c10f283ced7431fdfdcc159b12344b11</t>
  </si>
  <si>
    <t>8cd8e85561e0c15c6ff68615183aaa3f</t>
  </si>
  <si>
    <t>cb43135710027c5812dd0fe65691c636</t>
  </si>
  <si>
    <t>1d31355669014511eb2c899cfca05e78</t>
  </si>
  <si>
    <t>e2244e42c2d85b8e677c622dea93cd78</t>
  </si>
  <si>
    <t>50ae0995c2250de72d97c602f7fd4dbc</t>
  </si>
  <si>
    <t>67514fcb055f334d27330858482a410b</t>
  </si>
  <si>
    <t>710c47b5ec975862b842b9584dbc8d15</t>
  </si>
  <si>
    <t>1d4f81fabfc6dadb18f166298fc6aaad</t>
  </si>
  <si>
    <t>cbef595a04fd6d86eba257c498fbbd2a</t>
  </si>
  <si>
    <t>4d15fa859019443a04411eea14fe841d</t>
  </si>
  <si>
    <t>e5a357965220b33bd1b33de9d2e2d0da</t>
  </si>
  <si>
    <t>bcf65f82b751df0d1a320ae5078b92ab</t>
  </si>
  <si>
    <t>8c85a04bd80df8266e282177be58f67c</t>
  </si>
  <si>
    <t>f96fa82074a906a2d44dababc061999c</t>
  </si>
  <si>
    <t>7c04763ce9a9e92b5ab2d40676c8c515</t>
  </si>
  <si>
    <t>736a0ae761142f7a26c946edd552125d</t>
  </si>
  <si>
    <t>3119eb29b079ca9dcf4242bf279182fa</t>
  </si>
  <si>
    <t>fba15b6166570bdffa6d84b98e0c11ba</t>
  </si>
  <si>
    <t>5d8861e5f99572c1b74c86926d43d273</t>
  </si>
  <si>
    <t>21eb47858aa7100e94ede112bf5ed1b3</t>
  </si>
  <si>
    <t>7310fbc7c0da3d3b1c00600077840f2f</t>
  </si>
  <si>
    <t>59c1736899bb709593b369f89fbf2574</t>
  </si>
  <si>
    <t>recebi o produto. porem quando fui carregar a bateria inflou e soltou fora a tampa de tras. resumindo. nem usei o produto e ja deu problema.</t>
  </si>
  <si>
    <t>a5ec356ca59f6d5822bd900a77c49d7d</t>
  </si>
  <si>
    <t>4cfd544260e7e5a3f69c95e9156f5f12</t>
  </si>
  <si>
    <t>d20247dd49d8445c434882163aeb7d20</t>
  </si>
  <si>
    <t>9fce4af6a15c3fa67e2ee1b52839d6dc</t>
  </si>
  <si>
    <t>3bd3fc53c998972cefbcd23398aad656</t>
  </si>
  <si>
    <t>3f1f171acadae2240a8927ff0867af9a</t>
  </si>
  <si>
    <t>128a34d2b4a1f91915e0683092ed29d1</t>
  </si>
  <si>
    <t>f406a7c4fc4512aa60c7240e3973597e</t>
  </si>
  <si>
    <t>3e9c92b6c16e6da72600731eee458c15</t>
  </si>
  <si>
    <t>d2f0bd580c8365d4e71493d3493ad2b3</t>
  </si>
  <si>
    <t>d56e6d7928b5d7343204d9fe34bcd1e2</t>
  </si>
  <si>
    <t>ab98ae53ea3aa5c0c205452e32cc099b</t>
  </si>
  <si>
    <t>01f949d9e841c3d9a797b211ce56e043</t>
  </si>
  <si>
    <t>744dddb0362cbcb141adaed27f19cb3a</t>
  </si>
  <si>
    <t>c741742b55621f96a1f03e6aad7c46b8</t>
  </si>
  <si>
    <t>2e84d66424ec0ddb081078d1411fb1db</t>
  </si>
  <si>
    <t>1c1ad241c30ce14b2287ad2dcf4afd4d</t>
  </si>
  <si>
    <t>44f6ad8b3c55a6b00f759cc0d0c77c3e</t>
  </si>
  <si>
    <t>3e32f19bf0f8ea48a2efc4d9556777bd</t>
  </si>
  <si>
    <t>7e34d6fcce4e3e6e5f06ad143cb3585e</t>
  </si>
  <si>
    <t>48cc49a31111fc8abe01751543669470</t>
  </si>
  <si>
    <t>104a4ed42832085322a2ef0d1649b284</t>
  </si>
  <si>
    <t>876d7582cefbc6008e2bfc32848cb33f</t>
  </si>
  <si>
    <t>3fce76a41d913dedb8f211a38fa0a8b8</t>
  </si>
  <si>
    <t>c0e523dd293488c7f0c859afded5f9bf</t>
  </si>
  <si>
    <t>a5e316a920122ee655d3a9fa01582514</t>
  </si>
  <si>
    <t>610cfdb138815e571a1a23b4352bfbf5</t>
  </si>
  <si>
    <t>0bb9de1ada893b1bb35472e2bc19cdd4</t>
  </si>
  <si>
    <t>4a3d21671504542fb9c3623816e0e380</t>
  </si>
  <si>
    <t>7f4980f2f2a103ba40fe45341a490ff5</t>
  </si>
  <si>
    <t>3f6f4186f8b11e71e818df4450ce3f53</t>
  </si>
  <si>
    <t>b9499283a775ccfa9da92e6e75e9b4b9</t>
  </si>
  <si>
    <t>af3f5c0c1c21fcf744153e95b12cd31a</t>
  </si>
  <si>
    <t>f0b96ba79d596f91b5ea273b9183b363</t>
  </si>
  <si>
    <t>c4c9a65793f4e6b832f4790d2a61c8f2</t>
  </si>
  <si>
    <t>133fde906cdebbd7cae1889f1a8300dc</t>
  </si>
  <si>
    <t>96ae7e8c0ed986f670d79c78472d4a3a</t>
  </si>
  <si>
    <t>80b9515e62b3dcb4da3c324967e6af86</t>
  </si>
  <si>
    <t>110aad050223d7b7392843a489e100ee</t>
  </si>
  <si>
    <t>e1567351759b0e1ba43830da0349dd1d</t>
  </si>
  <si>
    <t>8fe39975147568405e6ec1d26c724cd2</t>
  </si>
  <si>
    <t>4c907885e2378d72e669a15367eddd7e</t>
  </si>
  <si>
    <t>bf75b872db7b09bae599a3150fbdb0c3</t>
  </si>
  <si>
    <t>2b0991a89bd6f0e75a51275d3d1dfe71</t>
  </si>
  <si>
    <t>3802010496f4eab13dd009a37914e623</t>
  </si>
  <si>
    <t>f1da12bb1c455443de52016c3b68e1cf</t>
  </si>
  <si>
    <t>7f85d9dac8935b9ecf2a8bb131a6971a</t>
  </si>
  <si>
    <t>07fe18147d98a22e8f8f5e43fc09d831</t>
  </si>
  <si>
    <t>5493cc3575da99853500b591b6245ab6</t>
  </si>
  <si>
    <t>a85c1538df5701aa9a7c6cc423bd80f4</t>
  </si>
  <si>
    <t>b8b795b66ffb7c94b11de7406bcb7970</t>
  </si>
  <si>
    <t>344b231153370562595043fd9747b922</t>
  </si>
  <si>
    <t>44d9e14b622eb175b1af1d46d1ffa28e</t>
  </si>
  <si>
    <t>0f0dcff95d53d151facf1af7575432cb</t>
  </si>
  <si>
    <t>163c70c70ba27693a740c39a2153bd5d</t>
  </si>
  <si>
    <t>737a52582de776db2631a7d53cb29eed</t>
  </si>
  <si>
    <t>7a694c36b71ac63f14a68ba3eb0cacde</t>
  </si>
  <si>
    <t>5bf8d66f260e15878a0e458ba4f33158</t>
  </si>
  <si>
    <t>9dfdc3f391afefe2a91567c08f9ce342</t>
  </si>
  <si>
    <t>9f0dee1bed79cb72f5e296eacf6b0a82</t>
  </si>
  <si>
    <t>2106c2c02f575c56a0117024b1162d32</t>
  </si>
  <si>
    <t>a650c714762d0184be820c5e311c8d96</t>
  </si>
  <si>
    <t>1b9e406bbc8412b2d9a49262f34e0958</t>
  </si>
  <si>
    <t>d2deb9270ebda7fd5dc5ff3b9a499a58</t>
  </si>
  <si>
    <t>29131453e662a20751e9063200b9c754</t>
  </si>
  <si>
    <t>09eb1ae749fc79af3f5a2f4481efae6d</t>
  </si>
  <si>
    <t>excelente produto e recomendo!</t>
  </si>
  <si>
    <t>d006d3cb38461e4586ca0dfc68d7d802</t>
  </si>
  <si>
    <t>be580c71d638ce682e9792c27c7aacb2</t>
  </si>
  <si>
    <t>e721732e70c377d8a8281b27086e0aa1</t>
  </si>
  <si>
    <t>bbec0e8ff27f20abbd5b2fc0ab8a82c6</t>
  </si>
  <si>
    <t>1653a1850612813c9ccd14569e326e00</t>
  </si>
  <si>
    <t>ac730ec54a5502ff2a207c2f485f3d83</t>
  </si>
  <si>
    <t>d6941d0cd2e8d9898d2d532ff8d06f3a</t>
  </si>
  <si>
    <t>2ccca1fe20c84ea4cb95b191e260cf16</t>
  </si>
  <si>
    <t>a7e4e43ff4fa42800c4fc09a6db3652b</t>
  </si>
  <si>
    <t>eaeda5b9e869c82e60f0a3281c38fa58</t>
  </si>
  <si>
    <t>20fcbe1f8f75d2badfd9258b3a165338</t>
  </si>
  <si>
    <t>0d50b2840102f8cec365fffa6d42a690</t>
  </si>
  <si>
    <t>6afeab17c60f9f9402bbf93abdce63e3</t>
  </si>
  <si>
    <t>c2bb89b5c1dd978d507284be78a04cb2</t>
  </si>
  <si>
    <t>659f22370301b9e66d1d4237fc4c5ee4</t>
  </si>
  <si>
    <t>493264ead614f3a1fed5ad555318b37f</t>
  </si>
  <si>
    <t>c237eee0b1350b6baaf7fe196c43c8de</t>
  </si>
  <si>
    <t>29997a1fcb8c5884c6718f399ed6b7db</t>
  </si>
  <si>
    <t>960f84830c492eb92f91def3726584e6</t>
  </si>
  <si>
    <t>8869ca127aad76b1ddd3e1c5ef82ebfe</t>
  </si>
  <si>
    <t>c28b0d52194bd149771212ad4591d83d</t>
  </si>
  <si>
    <t>6dcdbb1cc784cdf5844882a1f99e8d59</t>
  </si>
  <si>
    <t>8a0c8edf1b21a6bd92eb752ca9c70c79</t>
  </si>
  <si>
    <t>3efb7ab9a8ab0d5928af81d8f43b2e62</t>
  </si>
  <si>
    <t>c6b7b101ce4a1d79d2fcd8031d63b292</t>
  </si>
  <si>
    <t>9450a19a745c16784964ea86003dc665</t>
  </si>
  <si>
    <t>8a3c6fbd054f6ef896efb477c85eb0d4</t>
  </si>
  <si>
    <t>9dd9eb1d7c035198b06f1775e0711a59</t>
  </si>
  <si>
    <t>831e7f13489e76f3c15d50eddcc8984f</t>
  </si>
  <si>
    <t>ee84f723ba16fe4a20bac5b9aea95e76</t>
  </si>
  <si>
    <t>ceb2dd7dac2756e0f8c4d59f36253686</t>
  </si>
  <si>
    <t>4a202f407d179ddfd8b58bba11a48809</t>
  </si>
  <si>
    <t>8c6563bdac7a42e6ea3dec7b12e8454b</t>
  </si>
  <si>
    <t>009742b43f4530bc3db7f62332c50f4b</t>
  </si>
  <si>
    <t>b1a9ee5fbe0b797ea06f8fc427b81957</t>
  </si>
  <si>
    <t>dc554659515cf551660a23d201582805</t>
  </si>
  <si>
    <t>f733a92824021a433550255ff6856640</t>
  </si>
  <si>
    <t>bfa825361767b17a25a89b47922032c6</t>
  </si>
  <si>
    <t>569a8f7ce3ffc4e164a9be184f8f6a42</t>
  </si>
  <si>
    <t>c4d20fe1dfc53b381d64e96abf1a1bea</t>
  </si>
  <si>
    <t>cf16a47944e0e64c699604c76cd75a1c</t>
  </si>
  <si>
    <t>2a9d70160f5851dffc39e01a5486fb62</t>
  </si>
  <si>
    <t>ee582d8037675d31bb9b1b52f899fbc7</t>
  </si>
  <si>
    <t>94003a7c90fbc4639d3e809967223fb7</t>
  </si>
  <si>
    <t>e3ed096453de6525f27b8d8d5c7bab58</t>
  </si>
  <si>
    <t>2d0f4e1836f58122cbaabf97460af115</t>
  </si>
  <si>
    <t>1df951faf3dbe25b2d47c24fabffbccb</t>
  </si>
  <si>
    <t>263deb0d1a35645df1f371bfaded4589</t>
  </si>
  <si>
    <t>e757eecdb2a462bfd7dc9b39e8299b54</t>
  </si>
  <si>
    <t>196bb13f54807c3ce2d9f7385fad3769</t>
  </si>
  <si>
    <t>127f0976a38e995a99e4188325fa83a1</t>
  </si>
  <si>
    <t>628923e74a955e432c826a2e0da83406</t>
  </si>
  <si>
    <t>1a007eca8cbc124bfda299b6a24493b2</t>
  </si>
  <si>
    <t>09b70d085a1bfb3b4b2ad8b7c7e43353</t>
  </si>
  <si>
    <t>d4c40dd7e5a4c220f83cc8cc25e4bf2c</t>
  </si>
  <si>
    <t>27716fa717ba13da31a469018472088d</t>
  </si>
  <si>
    <t>6b14dd82d066f45592b544b12a99038d</t>
  </si>
  <si>
    <t>e638e0d967678a6c085133337514b57a</t>
  </si>
  <si>
    <t>011b6d8836d462a52966fb43eb99891e</t>
  </si>
  <si>
    <t>0b9b1c5bbb14862e0e96660280048b04</t>
  </si>
  <si>
    <t>e4c2588b350382faa6723cfeb198b324</t>
  </si>
  <si>
    <t>2fe14af1d4563c0e76f382bc63c9a245</t>
  </si>
  <si>
    <t>ec9b4c639a6f2667bacfc5dbe713f78a</t>
  </si>
  <si>
    <t>f76c7ba4fae56c0b11495becf4574415</t>
  </si>
  <si>
    <t>muito rabido top</t>
  </si>
  <si>
    <t>7e797e4f7c74efad5937ae3060e0100b</t>
  </si>
  <si>
    <t>a6e6bba879d27420514b5a4d94627077</t>
  </si>
  <si>
    <t>a065bb6b8b63375fadda6ad8de888112</t>
  </si>
  <si>
    <t>77b24e14e65cdeff7657a0ea3c9e9878</t>
  </si>
  <si>
    <t>b8716b4cfc4866f4bcc910ec15fb11eb</t>
  </si>
  <si>
    <t>3504e5f25e8c978b842d4f1164b52b59</t>
  </si>
  <si>
    <t>af81a359767b2faaea426c052fedc5e6</t>
  </si>
  <si>
    <t>b22f89f8305cb013c41a2865c9c59d6d</t>
  </si>
  <si>
    <t>6f98eae8510a6b24eed6533069f90dfe</t>
  </si>
  <si>
    <t>185f3c88eb92d5b40f579ab414bcad89</t>
  </si>
  <si>
    <t>fbbade9a99a9685417d2db87b356333a</t>
  </si>
  <si>
    <t>1612d79764f7941116acc8be4239906b</t>
  </si>
  <si>
    <t>176dc620272861fe74fd1fdfb48def78</t>
  </si>
  <si>
    <t>5187083897017a7ef1f9992070d898ba</t>
  </si>
  <si>
    <t>82a6893fe0df185c2c05336459ab55c8</t>
  </si>
  <si>
    <t>fd3d7abaecfb6a9be0b4b59e35e59f4e</t>
  </si>
  <si>
    <t>776c5ccc5fe4508cfcec2555314f2288</t>
  </si>
  <si>
    <t>08204559bebd39e09ee52dcb56d8faa2</t>
  </si>
  <si>
    <t>81079956a73e5809093854e8e24333c9</t>
  </si>
  <si>
    <t>477bf888e0dfc2afc08a57768a52dbed</t>
  </si>
  <si>
    <t>aede2e6847054be411e0fb890c99065a</t>
  </si>
  <si>
    <t>2804019a383c2bf8db7dde416cf663d2</t>
  </si>
  <si>
    <t>6233404cea96e0dbac0ad26716f025cb</t>
  </si>
  <si>
    <t>a8509dc24b521846439b3c61f221af06</t>
  </si>
  <si>
    <t>2d2d0dc1b097075491bd4efaccb6cb0d</t>
  </si>
  <si>
    <t>22fee62c2b437df078309d53efb2ec30</t>
  </si>
  <si>
    <t>f4ec71f30801cc3f8bafaf42eb86813a</t>
  </si>
  <si>
    <t>60cb9171ec9aac65b572bf0486ff8751</t>
  </si>
  <si>
    <t>a07683bcf2ffbc453c87a22c974c7594</t>
  </si>
  <si>
    <t>012dc9e42da722d22e32c618a2521bec</t>
  </si>
  <si>
    <t>59d6c569dbceab916e788af058b5068f</t>
  </si>
  <si>
    <t>7dd7119f5e4a11c202cc89a68c123a14</t>
  </si>
  <si>
    <t>c0e630359922f1b5f11c7b631bbc8351</t>
  </si>
  <si>
    <t>5c9c68fa207f9a2233b3152907f44851</t>
  </si>
  <si>
    <t>e3de312a50d38e1a0ec6225d1fb9670a</t>
  </si>
  <si>
    <t>129751cc187cf2f43dcb7ea8f8fdcf0d</t>
  </si>
  <si>
    <t>655ea78182c6c5b49a1b4cc386767fd2</t>
  </si>
  <si>
    <t>24431c493992b0cc6ade6cd174994395</t>
  </si>
  <si>
    <t>a0cb388f727cfe453578ddd5b790448a</t>
  </si>
  <si>
    <t>723e240c9c7fab76e64b2c232afb8bd8</t>
  </si>
  <si>
    <t>28d2afae75d84c94f96d5ffc836d2149</t>
  </si>
  <si>
    <t>068176c8a0550b07cddf7e05c8d55319</t>
  </si>
  <si>
    <t>bdaa916abe148098807f3a2e553a29a5</t>
  </si>
  <si>
    <t>7b25b2356eef14019a831a9c9636c146</t>
  </si>
  <si>
    <t>47e69a9c02dc8daed746adf614b3f821</t>
  </si>
  <si>
    <t>baa821bd1dbd5c6d31c9b1c68f760b8b</t>
  </si>
  <si>
    <t>622de1bf0eae168c4d41a7fc2135c97d</t>
  </si>
  <si>
    <t>adfc15ddc7db115f9785cf9893d93031</t>
  </si>
  <si>
    <t>3b676659e50cec984b1e42bfab93d778</t>
  </si>
  <si>
    <t>7c704545f1306e9cff9216e6f34d5111</t>
  </si>
  <si>
    <t>793afe2ab32efbd30199dce7520c3fbe</t>
  </si>
  <si>
    <t>4795545b89143ebe101963b017599aae</t>
  </si>
  <si>
    <t>5a702b7d5229f386bfd4fcefea4448f4</t>
  </si>
  <si>
    <t>70e381b75e694797015e96006a8b78cd</t>
  </si>
  <si>
    <t>8eaad086732cb5f9ec409f56209bd159</t>
  </si>
  <si>
    <t>909b69f5894c4b1a14264b64f98b4e10</t>
  </si>
  <si>
    <t>muito chateado com atraso</t>
  </si>
  <si>
    <t>a3bb96752db7b2778e9088061893cebd</t>
  </si>
  <si>
    <t>4ed127b02fb1ebdaf9a0e4be8ca000f9</t>
  </si>
  <si>
    <t>recebimento parcial</t>
  </si>
  <si>
    <t>a159bd49b0d8808e1c9d1cfcabb727b5</t>
  </si>
  <si>
    <t>7945d0d21f1940b67932b2541985e179</t>
  </si>
  <si>
    <t>56938b0f621ba8b13e269de34be9052a</t>
  </si>
  <si>
    <t>cc747bcd22a8ec8bbddbe6c96945a5ad</t>
  </si>
  <si>
    <t>257dbb5543d969eceaec29ec59618cae</t>
  </si>
  <si>
    <t>e0578c04575c73456bf9891ae5db8c5a</t>
  </si>
  <si>
    <t>c769a759031e6fce104cb7f0fdfeadb3</t>
  </si>
  <si>
    <t>8482db481fb923fa01849e765265eeef</t>
  </si>
  <si>
    <t>adorei o produto entregue na data certa.</t>
  </si>
  <si>
    <t>b4042f39005db6545bf628f4f45f4e51</t>
  </si>
  <si>
    <t>69e9d8330e77c15cc54c8a1b341acaaa</t>
  </si>
  <si>
    <t>9c678a42b620072ae6e5111e1fc7e8bc</t>
  </si>
  <si>
    <t>18b63a7615ed42ad3069b47278bdb298</t>
  </si>
  <si>
    <t>e74f9e78b870dbbaec0a047d192b25df</t>
  </si>
  <si>
    <t>883b467852944646af1b7eff7c0f5d35</t>
  </si>
  <si>
    <t>loja nota no title</t>
  </si>
  <si>
    <t>f1573faf0d44fe13db3b7198bbf4941a</t>
  </si>
  <si>
    <t>a06533c9b7cc349bb345832a9bfe3c8b</t>
  </si>
  <si>
    <t>8da1140e43ea87c3e3678a811fd50e64</t>
  </si>
  <si>
    <t>9e81d4269968920518a1fe5a8a96505c</t>
  </si>
  <si>
    <t>fd8872f88dfafb27777221af15aa0ac4</t>
  </si>
  <si>
    <t>1db6346bb9b84ddccb41b287b6ca1fd8</t>
  </si>
  <si>
    <t>6bccb495126cf04a3464e3b33de2990e</t>
  </si>
  <si>
    <t>af42887f85d980291a066176c4d13709</t>
  </si>
  <si>
    <t>591ed927e0e4a308a9b3a56ec3ad0c62</t>
  </si>
  <si>
    <t>e6103b1c3a67152c7b688d5da11460de</t>
  </si>
  <si>
    <t>67e2c546af590b22ae6891af9b39e350</t>
  </si>
  <si>
    <t>f0aa70aa3ed2fbaace3cca0919bbb11c</t>
  </si>
  <si>
    <t>8e8a9a3c6c30764f232a6efa06613b4e</t>
  </si>
  <si>
    <t>ee0d500361ede7d039d9ce2eac9b8f99</t>
  </si>
  <si>
    <t>c3e5e37ab4571967514c2f741e29d371</t>
  </si>
  <si>
    <t>40f6e7101c9bdc9aa16832f25ee7ee2c</t>
  </si>
  <si>
    <t>de confianca.</t>
  </si>
  <si>
    <t>182338537db3f6f2f382714f40f66265</t>
  </si>
  <si>
    <t>adaf9c2200eccede886e041415e89df1</t>
  </si>
  <si>
    <t>9ec011ffa45c337e4563ee710b51a12a</t>
  </si>
  <si>
    <t>a0cedd10b5dd769809832f5b1cfddeaa</t>
  </si>
  <si>
    <t>6c20e65e7fcad5e437f5111232bd450b</t>
  </si>
  <si>
    <t>0cb763300f5679bee73a0b0fdfe0a2d2</t>
  </si>
  <si>
    <t>58fe0f3e5a0c2c95a064e8b8dd1f1e4b</t>
  </si>
  <si>
    <t>a701b3fe16d0e0734d666d1872df2ca4</t>
  </si>
  <si>
    <t>22b25d1dc589a91876a6052e73043462</t>
  </si>
  <si>
    <t>46046adea0e222a29259bad3d922fee8</t>
  </si>
  <si>
    <t>1285aca8c77bf2b452d783a07fd99306</t>
  </si>
  <si>
    <t>7d8e703e70fd43aad80bd4b5d6a7b14d</t>
  </si>
  <si>
    <t>f4309ce5f8066b7360624e3231f84f5d</t>
  </si>
  <si>
    <t>020550d9cdfb7110d07fd1a1f8937c6e</t>
  </si>
  <si>
    <t>e34be04aa616fa96044271b98fd97486</t>
  </si>
  <si>
    <t>525e92612e912b7ee6e24ae17bb4a79f</t>
  </si>
  <si>
    <t>super recomendavel</t>
  </si>
  <si>
    <t>gostei muito sempre vou comprar nesta loja</t>
  </si>
  <si>
    <t>1416283e258fc5cd87d9d326148cad5e</t>
  </si>
  <si>
    <t>99496f27b38d83724e8dea944a320b44</t>
  </si>
  <si>
    <t>86fe5f0bb89b9af6e1ecf749240a920b</t>
  </si>
  <si>
    <t>0a457a7e838f772d804eebe8d6261ed0</t>
  </si>
  <si>
    <t>f4e8482eb8e5fdffd18621e2b496b8b2</t>
  </si>
  <si>
    <t>efdd6716d5125862a11d4e354bd4ec3c</t>
  </si>
  <si>
    <t>3f6b8f58a9a17946f331459274086bb4</t>
  </si>
  <si>
    <t>8a8c365841ef48982c95bbf95f9b7d02</t>
  </si>
  <si>
    <t>236361d6ed747ab08f32dfe8c356dad4</t>
  </si>
  <si>
    <t>2d2af0a625555b1d0ca95f6feed922a9</t>
  </si>
  <si>
    <t>aa758d2d0cf2d78b7c2d54e09a282fd9</t>
  </si>
  <si>
    <t>bbeeae69169758cd2d24b78df914a56a</t>
  </si>
  <si>
    <t>220dcbace990d1a710cb08e007f4caf3</t>
  </si>
  <si>
    <t>30572123f2730cbcda9ff3acf4b879e2</t>
  </si>
  <si>
    <t>eeff738a068600f59fff50e563f9ba39</t>
  </si>
  <si>
    <t>c0101e90b905c8518103661781b2c6f2</t>
  </si>
  <si>
    <t>5afc8377259bbb4aa951f698edce300f</t>
  </si>
  <si>
    <t>ded320f8039d7a35a324cf22f83fdf67</t>
  </si>
  <si>
    <t>6dc9c0c8d5e889435cfd771527956420</t>
  </si>
  <si>
    <t>6007efb03b652fb947155d0dd1001098</t>
  </si>
  <si>
    <t>ab8855edb4f742dc4fcd4b40a238c008</t>
  </si>
  <si>
    <t>ac5ad4cfc85f922013597f80a6c59099</t>
  </si>
  <si>
    <t>4ddb2d1d3e0b273df94414c43662cef8</t>
  </si>
  <si>
    <t>d2d9d607f76c92a3c0c85626e59b04ad</t>
  </si>
  <si>
    <t>9265a9f3cb371689b216b829f132db88</t>
  </si>
  <si>
    <t>771d0ce9e2f9b65e92d4acec6372d453</t>
  </si>
  <si>
    <t>7d7a6cb212109f234013d0a4d7bfba6c</t>
  </si>
  <si>
    <t>672e3b14b73975f3339583e7eff6091a</t>
  </si>
  <si>
    <t>dc8abc6426caf592590f94624895dd96</t>
  </si>
  <si>
    <t>1637fe3bb334a5aa79e8731cc76891b5</t>
  </si>
  <si>
    <t>98e4d6fe0476b6a7ebf2fb190a0177ee</t>
  </si>
  <si>
    <t>986eb0e0707439d7852369091e0fa8d9</t>
  </si>
  <si>
    <t>962454a15543bdfa3725096f0b112d9f</t>
  </si>
  <si>
    <t>0539e3f47ed27c984efee378a2aa7f07</t>
  </si>
  <si>
    <t>aaeadf569b70f67d2468130187ad0b17</t>
  </si>
  <si>
    <t>7d38d0b8ab96504f2f2058ac3f01710f</t>
  </si>
  <si>
    <t>ebd76f616ea9795f0cbfdd9084668ee9</t>
  </si>
  <si>
    <t>5d90613dda6344621749ba10ca8286a6</t>
  </si>
  <si>
    <t>6699aa51516927dfa9ad0434351bd68a</t>
  </si>
  <si>
    <t>19018a1b097164d2fadb3018902f3221</t>
  </si>
  <si>
    <t>3bd2ee676c1e91f4afd59b74ca7c2300</t>
  </si>
  <si>
    <t>6b8a03d40f75b75ec65ed5ba13d80f95</t>
  </si>
  <si>
    <t>c2c9e057c6de6476e8b5a3423060a303</t>
  </si>
  <si>
    <t>e11041ba5d434c8bcb7640e75a52f106</t>
  </si>
  <si>
    <t>d76e69ca8e2da164a062440dbbfbc396</t>
  </si>
  <si>
    <t>834bdbbdc1729b2ae17520e7a32397fb</t>
  </si>
  <si>
    <t>2ed55cf7e4a4692f3ca5aa9c76e790a6</t>
  </si>
  <si>
    <t>cb01f5da9344f4c8dce9d954754b4253</t>
  </si>
  <si>
    <t>b67202f58731a7b58d73107a57ba2dbe</t>
  </si>
  <si>
    <t>3fd1f1349635cb4c9b1f43de5594396e</t>
  </si>
  <si>
    <t>c6a7ef11e2ff8be8744d9d283249d84a</t>
  </si>
  <si>
    <t>d760ce6e5ac0d32b1934dc91b60ae391</t>
  </si>
  <si>
    <t>19847386b15f34cd99bec6eaa2c62558</t>
  </si>
  <si>
    <t>c642d222512a5f6e0b07d52ae97e8e68</t>
  </si>
  <si>
    <t>501a5d46d38283fca6dc821199b04d33</t>
  </si>
  <si>
    <t>a65f65e30792ce1c3492008e544cd0da</t>
  </si>
  <si>
    <t>f3481ea23755d5e28e51c825da9098c8</t>
  </si>
  <si>
    <t>c33c0a34aa2beb75f41a04d1b3905d92</t>
  </si>
  <si>
    <t>fc85ad5df27271c04a9dc343979b2e36</t>
  </si>
  <si>
    <t>a80fa61306ce8d33073362ede148e9ac</t>
  </si>
  <si>
    <t>0eb7636b69ec892287e30b05663f5756</t>
  </si>
  <si>
    <t>2e514f06a55a990840cf3f7131b45f55</t>
  </si>
  <si>
    <t>37206734968d19363addecb878b50f46</t>
  </si>
  <si>
    <t>9fb6e7ca3a34e0500eb810d98b00b81d</t>
  </si>
  <si>
    <t>9cadd4af8d9e742ee0a3ea8495e5b5c8</t>
  </si>
  <si>
    <t>c4d4197abeec6caeaef01372a05ff714</t>
  </si>
  <si>
    <t>eb83a63ea433fd03e27a1b800a82f590</t>
  </si>
  <si>
    <t>14bc69ea319de2d00a2d781ecf29df42</t>
  </si>
  <si>
    <t>71b2afa82975d20e59a801b1b55c8f25</t>
  </si>
  <si>
    <t>68f990d7575ee4ce6070c8816664910c</t>
  </si>
  <si>
    <t>14956a4747e663c274a7d49253cee84d</t>
  </si>
  <si>
    <t>7416b68f6acd9fa1b73d37eafcf94975</t>
  </si>
  <si>
    <t>b9bf76c9faafb119a17d631b3bc047a0</t>
  </si>
  <si>
    <t>5570ac493a57e5dc00296c8de3813672</t>
  </si>
  <si>
    <t>d2e240b827a74e11eefff427b7869e39</t>
  </si>
  <si>
    <t>72e300729f4020d73fe590991e104c15</t>
  </si>
  <si>
    <t>d63c849ea6d81cf7cf064aa752c60528</t>
  </si>
  <si>
    <t>f8470371533c258e0a16d3406dd43859</t>
  </si>
  <si>
    <t>4de5a2a22fc9c8c25bae007b39d257ec</t>
  </si>
  <si>
    <t>ac72d34ecba515d07fd0adc8747e1d94</t>
  </si>
  <si>
    <t>476e6a24d01d2fddf78f62fbf0a122d3</t>
  </si>
  <si>
    <t>083b812dd46ddf24d9ae0b6429139c9f</t>
  </si>
  <si>
    <t>051a76c2d896ac47b10c3e89a240199d</t>
  </si>
  <si>
    <t>63ed672e6186f743116b93ccbf6d48d0</t>
  </si>
  <si>
    <t>9a01255677593072b0b98756b0bf4230</t>
  </si>
  <si>
    <t>102e0d3cfdd667c3bdc41494ecbf6db5</t>
  </si>
  <si>
    <t>c29cfafa02e1f3b2d9bc6d5f6d03765a</t>
  </si>
  <si>
    <t>c943573ef15aaafe66bc4048d2aa6f35</t>
  </si>
  <si>
    <t>731eb535201fddd1d558ea645ba8415a</t>
  </si>
  <si>
    <t>7cc49d0a2e133481a59d0980dce7680e</t>
  </si>
  <si>
    <t>95d5f7e23cfd1434dd905e6ae89f09f5</t>
  </si>
  <si>
    <t>622db91c93396e938ca004d8303dba6c</t>
  </si>
  <si>
    <t>cc1e78c1cba7ac4567080784a3b51ed1</t>
  </si>
  <si>
    <t>0ae3b855f8b744f0999f8dd01e3598f0</t>
  </si>
  <si>
    <t>3ac222cef4369beccb130affa866a1d9</t>
  </si>
  <si>
    <t>da33789924d00b4f90906b4b94e70fe4</t>
  </si>
  <si>
    <t>136463ae3844928f9f275f177bbc2430</t>
  </si>
  <si>
    <t>87fbaf80a5baf8a4b61821115117f999</t>
  </si>
  <si>
    <t>85632aa20df8b76622183ac78f28788b</t>
  </si>
  <si>
    <t>3f3af836b5f857d4276ee94f3ca90694</t>
  </si>
  <si>
    <t>9ab5b80a039c6fe94318f598b75e3313</t>
  </si>
  <si>
    <t>3b1f8d68684710eac0cad28d412dcaf8</t>
  </si>
  <si>
    <t>c2d7e7f7efc236da4c6e3fbc170ee0bc</t>
  </si>
  <si>
    <t>f28950936ddcde93718b2be1097aed84</t>
  </si>
  <si>
    <t>5dc7c676fce4fecc3c4bd7e4c57aab7f</t>
  </si>
  <si>
    <t>21a700353585ff0d776cdde844166983</t>
  </si>
  <si>
    <t>a82f7ae50e8209cd4bc24f145b503175</t>
  </si>
  <si>
    <t>44ac5be3803a136ad51df67f789a2dab</t>
  </si>
  <si>
    <t>entrega no prazo e produto correto</t>
  </si>
  <si>
    <t>7b62d6e1a9c59673228c5e455b3890ae</t>
  </si>
  <si>
    <t>2bafcaecb60350e62797b7bfd0fa1e54</t>
  </si>
  <si>
    <t>979f7f2906b59818d05279c855a45243</t>
  </si>
  <si>
    <t>d1b501557cbea543fbaeba346ba6ca8d</t>
  </si>
  <si>
    <t>6acddb0e3f7a754dfc4aaf911d289b6a</t>
  </si>
  <si>
    <t>ee2fac75aa66d8457b22c46fd08a47f3</t>
  </si>
  <si>
    <t>39d1b72988a8c2c5725d6fd4e31081d4</t>
  </si>
  <si>
    <t>14ac5864dbbe7ea0f936884e43b16fa3</t>
  </si>
  <si>
    <t>3257e4f3c99ea386f27e6ddff9f47f88</t>
  </si>
  <si>
    <t>c38d4404acc45d16a0efea202c53271d</t>
  </si>
  <si>
    <t>35db0041147cf82954211b8778125980</t>
  </si>
  <si>
    <t>ce234859d0a65f93cc464a9c1424b5d7</t>
  </si>
  <si>
    <t>a54cded89207a49f2201b803c29d4f7c</t>
  </si>
  <si>
    <t>732845be4a6dc4764fbec54f2db497b4</t>
  </si>
  <si>
    <t>c92f5c64df7b211252b428f19bc631a5</t>
  </si>
  <si>
    <t>2624324bb721ec04118d0b81cee8c0db</t>
  </si>
  <si>
    <t>7f2b2e3011916bb319d1920680cbb990</t>
  </si>
  <si>
    <t>e38ed8e03fde2a21027ba6a431e9808c</t>
  </si>
  <si>
    <t>8c0bddca3720ed05ccc76ba560894556</t>
  </si>
  <si>
    <t>e0fd296b15be54dfdffe8accfcd8620e</t>
  </si>
  <si>
    <t>c146b5ba07914dc8cb8e822d3937e266</t>
  </si>
  <si>
    <t>4e36f5d1cafd53e3196ed1e81e7e0458</t>
  </si>
  <si>
    <t>bfbb187b925afd4b8136626abab4bb31</t>
  </si>
  <si>
    <t>c3303e89dcbc08a6ba79213095eca5f0</t>
  </si>
  <si>
    <t>d9c1429a5fa00e1c341789f264dab29c</t>
  </si>
  <si>
    <t>5ae50807e27aa5da76c61f26abd3a04b</t>
  </si>
  <si>
    <t>a98026c7cd7fdce7c0b05d9e70dddeca</t>
  </si>
  <si>
    <t>ed0bd11dccfe74e31019ba133badf088</t>
  </si>
  <si>
    <t>6824aee90ae8ad2ede2abfda0f2c83a7</t>
  </si>
  <si>
    <t>84ca1ce0b502782387a2afcd5a8e9356</t>
  </si>
  <si>
    <t>33335ac59cb83888e4c9c337655205c7</t>
  </si>
  <si>
    <t>e1d3f67ea81edae5f2975c2adb668b80</t>
  </si>
  <si>
    <t>2135c31201f4297e216d49279897a65b</t>
  </si>
  <si>
    <t>37bb906305fed075bde1eac3f0023938</t>
  </si>
  <si>
    <t>bd62dbef739d160e5b6d4fafd8285b42</t>
  </si>
  <si>
    <t>f8a32dccc15ddefd099b9c9f3e943595</t>
  </si>
  <si>
    <t>ac864f9837c1b5ef81056b927454fd94</t>
  </si>
  <si>
    <t>97df4160390cf20ee63b032b5a93d0e2</t>
  </si>
  <si>
    <t>f1f8c520261c8ea49794d2e90ef903a9</t>
  </si>
  <si>
    <t>403bd63a3c63b59c73e32b1ee7c4a664</t>
  </si>
  <si>
    <t>0c06e86c39356dac17912cd9d77c82af</t>
  </si>
  <si>
    <t>9117caf70eb0fe8d15d5a79da085be5a</t>
  </si>
  <si>
    <t>92ed9bea12e43363333b56c9e331a9ae</t>
  </si>
  <si>
    <t>05c7d88e9c05e1fa1428f1ff2dcc29da</t>
  </si>
  <si>
    <t>5b3cf1c3d6727ff5150d20c660c7c607</t>
  </si>
  <si>
    <t>973548765ef313758de16c641c195baf</t>
  </si>
  <si>
    <t>7e68adc757937905b85ece20a9beb03e</t>
  </si>
  <si>
    <t>9aa3595de5e0569f4e0762bf2d005d19</t>
  </si>
  <si>
    <t>c851ccc47a3f7ba64f555d1d0e1da425</t>
  </si>
  <si>
    <t>94b90e43b3cec4251776edad146a8538</t>
  </si>
  <si>
    <t>79b7f2970ebcbcabd64baba000ce9a0f</t>
  </si>
  <si>
    <t>5d3d6b8740f0b956853ba943e42e2c22</t>
  </si>
  <si>
    <t>ec91fb7c899303ce27e16819c7461581</t>
  </si>
  <si>
    <t>589eac637e68da58add10ee5e6710bac</t>
  </si>
  <si>
    <t>1a614de54ca2e0b45dbf07e3a0bd4b27</t>
  </si>
  <si>
    <t>ca207209c40b29d76714f77acf8189e5</t>
  </si>
  <si>
    <t>b24b0f6ba7eeb2d9e6cb990fd5ab4c65</t>
  </si>
  <si>
    <t>4cfe6efc40f9645ef7b88440a1c64149</t>
  </si>
  <si>
    <t>325cf6a7944aa9e5473b4d7c4847f267</t>
  </si>
  <si>
    <t>b0593d721031fb2a0a18f31d0a82abe5</t>
  </si>
  <si>
    <t>tudo bom</t>
  </si>
  <si>
    <t>79de476cd33bf578b2c7b3c20fe24bd7</t>
  </si>
  <si>
    <t>d9e223f2fca6aee33e9374cd57b8d220</t>
  </si>
  <si>
    <t>15fee0769e68cc8d2794f01c3bc8cfc8</t>
  </si>
  <si>
    <t>78a1fb3bd56a7b18a8212fdc2da6656a</t>
  </si>
  <si>
    <t>9449cd6da1fcbf6c09e5884d37cf5861</t>
  </si>
  <si>
    <t>b3879e737eafcf76e10b3118e9b11f28</t>
  </si>
  <si>
    <t>7276aeab2952226d516281db819cc407</t>
  </si>
  <si>
    <t>59e57d3a260d94d24e665b2c817981f1</t>
  </si>
  <si>
    <t>71ef07e5f0edbfcbe1be6b43e6f6e712</t>
  </si>
  <si>
    <t>ae8a60e4b03c5a4ba9ca0672c164b181</t>
  </si>
  <si>
    <t>muito bom chegou antes do prazo, super recomento.</t>
  </si>
  <si>
    <t>996e3eb8883979e2bd2f3d14084b152c</t>
  </si>
  <si>
    <t>48d16c1c3913eec3eb5733c0f9fdeaa9</t>
  </si>
  <si>
    <t>f123de3ed7a0cd5394c37dc5c2724fdb</t>
  </si>
  <si>
    <t>ee748540786ca7a510e0889be7ef88ca</t>
  </si>
  <si>
    <t>f04ac77a32a15566b6cd5062e1c27f1f</t>
  </si>
  <si>
    <t>2192c6f4e9ece5c4e0091fd7f4dc4456</t>
  </si>
  <si>
    <t>9aeabdbfb3823e2ce114ab9c6b9513d5</t>
  </si>
  <si>
    <t>a3431bc7bf0a892e229628e8b300912f</t>
  </si>
  <si>
    <t>4eb2bc95eb86e67233e9a25626412260</t>
  </si>
  <si>
    <t>d766e3aae9fe7c4abb652d767d0811d6</t>
  </si>
  <si>
    <t>fc2693878f7cf1f2f116e7562ee26a22</t>
  </si>
  <si>
    <t>a0deb77d36e603aac0d0997a1923cc28</t>
  </si>
  <si>
    <t>5da485615c556d4ec0f1160c4f6a0fb9</t>
  </si>
  <si>
    <t>0cd2179b125d8eab88815631c3ce586e</t>
  </si>
  <si>
    <t>d45133555eb77a2920ac0aa8019c7e0b</t>
  </si>
  <si>
    <t>4ba61a173049b183dab04f266855be13</t>
  </si>
  <si>
    <t>93b31c9cd986b0b42ecf1c6decfe715f</t>
  </si>
  <si>
    <t>87da0bebd85724d8dc20289da550ce1b</t>
  </si>
  <si>
    <t>ddd9ec99e836894e035a355cbab87f58</t>
  </si>
  <si>
    <t>ef1576732b4172617fa2e2bf688428e8</t>
  </si>
  <si>
    <t>2b867a9407f7022619fc50cff485b498</t>
  </si>
  <si>
    <t>8b23e4dbf00e11a4567e547b27a06715</t>
  </si>
  <si>
    <t>1b335136ef1f03c86c313e4e7bb66317</t>
  </si>
  <si>
    <t>0fad48ba2bd342255e22306b075915d4</t>
  </si>
  <si>
    <t>caaf75ccb77dc160464eebc4d7ed982c</t>
  </si>
  <si>
    <t>88b09aac7b8d279dec75a3a810c21028</t>
  </si>
  <si>
    <t>7cfc7126fc39222eb46f370901c7daa8</t>
  </si>
  <si>
    <t>90707a3b41e1c6cde0740f9754490e92</t>
  </si>
  <si>
    <t>conserva o liquido em otima temperatura e tem bonito acabamento.</t>
  </si>
  <si>
    <t>c9c6324925ecf667db9b10f6fbce76b9</t>
  </si>
  <si>
    <t>a467b6e02187433dde3d9827e8561a9b</t>
  </si>
  <si>
    <t>8dfb98b78a5a01258e040fd9ede3e289</t>
  </si>
  <si>
    <t>d06d2fe1972261b71b6523b3e17be1bf</t>
  </si>
  <si>
    <t>0e8dc635c9ed61d3f982754b8f368db8</t>
  </si>
  <si>
    <t>30ebb82a012b4f82c32dda68a80a0622</t>
  </si>
  <si>
    <t>3ce1c1987228fb9d37b6739d65d37d0e</t>
  </si>
  <si>
    <t>c024c03c4a963e554041ee4a7a2add43</t>
  </si>
  <si>
    <t>42c5a94d8d1d9b6d72c18484a32f8b7b</t>
  </si>
  <si>
    <t>f31b8a3ba0d40cba425c9bd89c69a3e7</t>
  </si>
  <si>
    <t>51fa8c9a71c6bef5c035878968e40135</t>
  </si>
  <si>
    <t>4a4bf6614444d2e3a7c20a87106ddc97</t>
  </si>
  <si>
    <t>1d1c2fa032ff7bc161f3ed41486bb64e</t>
  </si>
  <si>
    <t>903d1b468e83acb1e13151fa4032d7a2</t>
  </si>
  <si>
    <t>d758b263a9f41f4233b4e2af5beae6b7</t>
  </si>
  <si>
    <t>294d6eb8004bc9fbc7d7f970a51924fc</t>
  </si>
  <si>
    <t>2260b5cb075010f4f7fb79002902274e</t>
  </si>
  <si>
    <t>e21a007c09bc0fffafa1ab3ca7a65a26</t>
  </si>
  <si>
    <t>e61092c94812620d58a1b2a98b44c9e2</t>
  </si>
  <si>
    <t>4b87f012cca8b66163cea1b82d4afc2b</t>
  </si>
  <si>
    <t>2b5598ee9f045783f2a4dda218e5c065</t>
  </si>
  <si>
    <t>989771e34a670ec77e1f406c05ce66b2</t>
  </si>
  <si>
    <t>a8563900cfbaca31fed2f57f19e096e4</t>
  </si>
  <si>
    <t>f2270ae03c6578b9cb6e4bba286bc962</t>
  </si>
  <si>
    <t>ec97e08ec25e2fee2b1ca66b0903f31f</t>
  </si>
  <si>
    <t>58317a8b3dfbcadbd945cb80dda94304</t>
  </si>
  <si>
    <t>761754f0b80840915a8c95318db1c760</t>
  </si>
  <si>
    <t>919c91917a79609e73d44e1b01df6bd8</t>
  </si>
  <si>
    <t>c9d0cc57b72387ddc4f2073173d5b849</t>
  </si>
  <si>
    <t>1ddf18d3e2bd8005383de4ce76165fd4</t>
  </si>
  <si>
    <t>b06f71f352e6f04c68be5a70a8e727e6</t>
  </si>
  <si>
    <t>c6f38ced81ea3f5ba92fdfb726dc84dd</t>
  </si>
  <si>
    <t>90c4524024adf1ba0c8e654fc971f939</t>
  </si>
  <si>
    <t>cebfb93d43892425be3fe47edbb54347</t>
  </si>
  <si>
    <t>fb51d07c9a7a0bffdfd1623e8de1b0fe</t>
  </si>
  <si>
    <t>dce981ab14f4becc124df8d2039fa44d</t>
  </si>
  <si>
    <t>e03ddb780f58718de898223355d8b3f2</t>
  </si>
  <si>
    <t>d1d9e82abdaaa28b562b48d23f5e8203</t>
  </si>
  <si>
    <t>acbd4f0b952084088ebb42ad085d0562</t>
  </si>
  <si>
    <t>1a77469cc9045a2ec0ddcb6c608e80c7</t>
  </si>
  <si>
    <t>cb786081145ded2ec104714e38385361</t>
  </si>
  <si>
    <t>330f4c4ce3d46e9f892b06e6f0bc9aad</t>
  </si>
  <si>
    <t>1fcf0a0464f4189a91dbe182d7250cbf</t>
  </si>
  <si>
    <t>674507ad1e2b89ca471e872c4e8ef113</t>
  </si>
  <si>
    <t>f921b9010b192f4ea66378da05665473</t>
  </si>
  <si>
    <t>8055e039e3e86f6328082ea948230520</t>
  </si>
  <si>
    <t>b26dd83da72edd888281fc7cadc4fa6f</t>
  </si>
  <si>
    <t>3badf985142f06c3bf4da07d49992716</t>
  </si>
  <si>
    <t>b643181843415816e8f5a1951f1c6404</t>
  </si>
  <si>
    <t>9a2e51589ecc5ce80f0403a55a8f789c</t>
  </si>
  <si>
    <t>5530552ac3129584479a083a3cce4956</t>
  </si>
  <si>
    <t>b05a481ceefdd66e3102bcb9549ad2de</t>
  </si>
  <si>
    <t>0adf13f9112a9e8de877cb010abcbb90</t>
  </si>
  <si>
    <t>863d60e6027670800d65db6d2a9de10e</t>
  </si>
  <si>
    <t>ce187bdab5b45647e5e359f882935b38</t>
  </si>
  <si>
    <t>cee9f1845c95efd83885a0b2f7a22b83</t>
  </si>
  <si>
    <t>b27ca074025d4adaaee6dfaad5e2ebfa</t>
  </si>
  <si>
    <t>9f1cbfd860863f340881bcfef13fc3eb</t>
  </si>
  <si>
    <t>a2c30d54663284d5fe4b45614f92659d</t>
  </si>
  <si>
    <t>64ab2c6839851c83db137182286cd9e2</t>
  </si>
  <si>
    <t>21dff7ef6bdf39c8589e5e70299c6cd2</t>
  </si>
  <si>
    <t>32b72e8b9ce039ddb7a5d884d7b4d30b</t>
  </si>
  <si>
    <t>44752976844ca643c572e1da65ee1d6f</t>
  </si>
  <si>
    <t>3f6484ca65eed5c701aa5e348623537f</t>
  </si>
  <si>
    <t>9413cc19df985f006bfb5e21104de6bc</t>
  </si>
  <si>
    <t>7b6058eb290bb954e39d59cffd022a29</t>
  </si>
  <si>
    <t>1773cb681ad95e300aeecdad7cabd266</t>
  </si>
  <si>
    <t>83c6401c172501d8dbb2cb1c89a51b01</t>
  </si>
  <si>
    <t>9486948a225c50c7fdf67e29a805651e</t>
  </si>
  <si>
    <t>284d05f958811fe43d952eb2245b3f91</t>
  </si>
  <si>
    <t>dc261948048524338c72f9e313b62b24</t>
  </si>
  <si>
    <t>7d3ffe9953e28737dd4c634216c9eef4</t>
  </si>
  <si>
    <t>c247c8bf3359c1f9b045b1d63a2da527</t>
  </si>
  <si>
    <t>56a5ec0d1965b1640462b08e95f028d7</t>
  </si>
  <si>
    <t>6cdb3effb6a8c99fcf41aeadc3b90e46</t>
  </si>
  <si>
    <t>b6162f47d6adbaf673e92b13e9358d89</t>
  </si>
  <si>
    <t>ef2ea2c1b4aa7c3c499197371475a09a</t>
  </si>
  <si>
    <t>7cf050fc6dd31909cb224bd88eaacff1</t>
  </si>
  <si>
    <t>1edb04813a28ae49b0bef067e48cafc0</t>
  </si>
  <si>
    <t>c6ddeb6ecc91ffa34944150d8bfe960a</t>
  </si>
  <si>
    <t>728ac0d4cff971d3128c19608c4e030c</t>
  </si>
  <si>
    <t>519b875e24ac4f5060eda1fa6cd6b3bd</t>
  </si>
  <si>
    <t>2570a783e95093acf2fa8a4b7dc9bf01</t>
  </si>
  <si>
    <t>01c26a0b2736899633cfd6a3c1749428</t>
  </si>
  <si>
    <t>7c3b28d5a6fc45adaac182004aa52f92</t>
  </si>
  <si>
    <t>9a2aea98195abe63f00cac10a20fa8b7</t>
  </si>
  <si>
    <t>841e62e7a3a44d4553a838b47a44bae2</t>
  </si>
  <si>
    <t>425de35c38a6fbe5030783d1ebf2b93f</t>
  </si>
  <si>
    <t>4f2c1fb7a602823e69511c8bbc7e5a67</t>
  </si>
  <si>
    <t>ad4725342567809f8d0b8230394585d1</t>
  </si>
  <si>
    <t>da1800a3e9bb401425d16b3503baea12</t>
  </si>
  <si>
    <t>88d9499b5882f39b760f29c92acd6f2f</t>
  </si>
  <si>
    <t>b504f03accc7c25ec108c68bb5b54d03</t>
  </si>
  <si>
    <t>e832978fef8a7cffd12180e684d309d5</t>
  </si>
  <si>
    <t>5795641bab8a44216bb7f551187af034</t>
  </si>
  <si>
    <t>bfa8c7ada8302bb4798d4ea013945450</t>
  </si>
  <si>
    <t>dc040d454f8619d4efa801ed69538bc5</t>
  </si>
  <si>
    <t>dba66cb4ab24301296e83165adbb4567</t>
  </si>
  <si>
    <t>7c952ad04bbf75547b59e530fa2a30d3</t>
  </si>
  <si>
    <t>fc383007c32d8f4914a3b6ce9b940900</t>
  </si>
  <si>
    <t>68520da728cf03bfb3ac593e7a6eedb0</t>
  </si>
  <si>
    <t>9efef4d70190c1bdb9b12872cc8144fc</t>
  </si>
  <si>
    <t>4637ca194b6387e2d538dc89b124b0ee</t>
  </si>
  <si>
    <t>cba022b41147fae598eeecffb747f19c</t>
  </si>
  <si>
    <t>8a77c13015238c33f75ceca24b5392a6</t>
  </si>
  <si>
    <t>produto bom e bacana</t>
  </si>
  <si>
    <t>481f4438f30481147b712343c1dcf2f8</t>
  </si>
  <si>
    <t>703ef7c6795e0ee91cff038a9a81abb5</t>
  </si>
  <si>
    <t>b7100e66b9618da839bc399f3107083a</t>
  </si>
  <si>
    <t>0ee38d8cb24b76282ac30b971bc020ba</t>
  </si>
  <si>
    <t>4ebc7aa81276caa08f85dff0fdd9671e</t>
  </si>
  <si>
    <t>3cd1fc00785c7052ace31b764290e42c</t>
  </si>
  <si>
    <t>0bfed1144e95e5ca92663b8c514d9484</t>
  </si>
  <si>
    <t>52b584ffb85f68adad88374d3c150147</t>
  </si>
  <si>
    <t>otimo preco e qualidade</t>
  </si>
  <si>
    <t>89d28f0a0ee76674699d1b7de657ab01</t>
  </si>
  <si>
    <t>a3d3f48cf45e81344a235255f2dd9010</t>
  </si>
  <si>
    <t>d2b62c73c97c66bf70c21a29560c8e10</t>
  </si>
  <si>
    <t>f7170cc8836bcba4bd4022ce5a009524</t>
  </si>
  <si>
    <t>c397ce973d9fcae97104bccaa019cd5a</t>
  </si>
  <si>
    <t>83aae23d3e3e6446e3dd43b893082a71</t>
  </si>
  <si>
    <t>9f9604f909d6afef5a69457ef25ec7e2</t>
  </si>
  <si>
    <t>750fac445e827530d79e0a2050dbcd9c</t>
  </si>
  <si>
    <t>6356d38ea020c8fe008220d866517b1e</t>
  </si>
  <si>
    <t>cc2f534a432b33d1e7e67204ab44f662</t>
  </si>
  <si>
    <t>e623d4d43a54e4fe401d776f798cd4d2</t>
  </si>
  <si>
    <t>3c874b19a0eb27d93a473e03468d44b2</t>
  </si>
  <si>
    <t>9156d8305cadf31187fe1498745fe367</t>
  </si>
  <si>
    <t>08a79aa47b2dc809df77206f0660fe5b</t>
  </si>
  <si>
    <t>efa0c9c6859ea9f7da7e23ddeae4c239</t>
  </si>
  <si>
    <t>7c7746634ce6a69ef54045fc818fd366</t>
  </si>
  <si>
    <t>a4ecb86f0c9549dbc1782eab75ed2a2a</t>
  </si>
  <si>
    <t>910672810c4151ca48b6946cf9ba0418</t>
  </si>
  <si>
    <t>f37d346a9623561a47f2bbf24161a2ed</t>
  </si>
  <si>
    <t>87d092cb0dcd08b672315eacc525d8bc</t>
  </si>
  <si>
    <t>50e656f4859249e2944b6c556779706e</t>
  </si>
  <si>
    <t>76606b013751ab0fc648e671d8bbf16c</t>
  </si>
  <si>
    <t>dde5dcd88c0d85c3aed37bf7f30ea65f</t>
  </si>
  <si>
    <t>9a72b635fdd4396e5656a6028d13d09a</t>
  </si>
  <si>
    <t>f57d610814ace21f74f63e0858c4622b</t>
  </si>
  <si>
    <t>75ddd6487d905b598d5dd7ce18351b02</t>
  </si>
  <si>
    <t>a6332b4ea0feb481b83c7db46782dfe1</t>
  </si>
  <si>
    <t>0d0550283e8fdb69adf5fc7f48c260a3</t>
  </si>
  <si>
    <t>bc830764dfd8e184da4479e17c4475ba</t>
  </si>
  <si>
    <t>9ec41066fe9773c225c01e1a10bee705</t>
  </si>
  <si>
    <t>65edb79a59e6efe7c9a3488dabce368f</t>
  </si>
  <si>
    <t>dce45bc65432c8a78cbd021460178145</t>
  </si>
  <si>
    <t>c56cce47517f67086e702c6734e478ff</t>
  </si>
  <si>
    <t>7cd0da49ecd223041fb8f6f8de488314</t>
  </si>
  <si>
    <t>cbfa89677f294567d8145520390979df</t>
  </si>
  <si>
    <t>0fe61eaf67314ed2f6b045d2365bba42</t>
  </si>
  <si>
    <t>f15d2361969e6cac0d02a340ed7b4a23</t>
  </si>
  <si>
    <t>6e984cc45e3698b95c45d087ca569b62</t>
  </si>
  <si>
    <t>fec1580d6ed5ae9e42e5652151a42cb4</t>
  </si>
  <si>
    <t>1b55d5825b9f0ea76d9f105222eb6910</t>
  </si>
  <si>
    <t>88a125e70071fc60ddf81f76fa0cfa30</t>
  </si>
  <si>
    <t>191c451ac0475419ae3c6e7dd134545d</t>
  </si>
  <si>
    <t>363236281b282124c56f7c4a35ff585a</t>
  </si>
  <si>
    <t>64a364c5de0cfda3d0621b433b516203</t>
  </si>
  <si>
    <t>8359f435c140a3ec10639490140d6b17</t>
  </si>
  <si>
    <t>c113870dd01779aa1c5e09b070080503</t>
  </si>
  <si>
    <t>ced24bb93e0b53ca4578909fbd47b4ec</t>
  </si>
  <si>
    <t>230571d6e34263b58881343939b5baea</t>
  </si>
  <si>
    <t>994c3a4e9787edfea1c9ac777fecb10f</t>
  </si>
  <si>
    <t>99687fd750781ecf475d632c33a533ee</t>
  </si>
  <si>
    <t>dab6b19ba3ec102b39b5813258499c73</t>
  </si>
  <si>
    <t>a15224cfcb9e6a6d8915714b32c2311a</t>
  </si>
  <si>
    <t>a67121894d46960db199b15f7dbb2093</t>
  </si>
  <si>
    <t>7d6c0dec1e6a1670dce5f5d97dad5051</t>
  </si>
  <si>
    <t>617c2958f633db1d6b5775bdd2d607bd</t>
  </si>
  <si>
    <t>7b57eaf2caa8c4844ecceaca731c93fe</t>
  </si>
  <si>
    <t>ddffbd7c81610bbe6d4f98f745d9247d</t>
  </si>
  <si>
    <t>5401b21170f8bcf7136ecd5cda29009c</t>
  </si>
  <si>
    <t>59f90681d85f3dc7ced06699577e4c54</t>
  </si>
  <si>
    <t>219d7856c8969f8f7087ffe19ae28a36</t>
  </si>
  <si>
    <t>b464babf69e102ce44e5035171e81801</t>
  </si>
  <si>
    <t>2b87a0e7f47bf0c58a291e0ddb173774</t>
  </si>
  <si>
    <t>4e75eb63d1145397fad978c933de9dc6</t>
  </si>
  <si>
    <t>a52686340f8f97da9e95d8acf0b515c0</t>
  </si>
  <si>
    <t>03e0207b61cdcb8f60d1105a76c71cbb</t>
  </si>
  <si>
    <t>08b04eb82fbd41d6a4a779d822d57a08</t>
  </si>
  <si>
    <t>9d114f4e4492656b52296734ae076607</t>
  </si>
  <si>
    <t>5f244a6504c6895a4ab7c4cafe9b9a43</t>
  </si>
  <si>
    <t>c4aa3952af431d1e99b0608de0dedb5a</t>
  </si>
  <si>
    <t>73cafc0c127f9cee457b39b5c0e3fc16</t>
  </si>
  <si>
    <t>a3cb7b7153b41e82d2aa5911e8d0c97a</t>
  </si>
  <si>
    <t>13d42b83c086bc8b73e3b9c8aca4b88c</t>
  </si>
  <si>
    <t>abd4378c4baaf73b2dde04f400f5c7df</t>
  </si>
  <si>
    <t>3b6690156750c4917ecf101375aad921</t>
  </si>
  <si>
    <t>3fb0e4d9bf232d8801b25896c772b606</t>
  </si>
  <si>
    <t>2edfd6d1f0b4cd0db4bf37b1b224d855</t>
  </si>
  <si>
    <t>1a344ffb92d73c94785296af45f838fd</t>
  </si>
  <si>
    <t>34d2ba2c2fd661913febe4eee1648347</t>
  </si>
  <si>
    <t>75b77c0c9a1ea37e95a8b70092675d6a</t>
  </si>
  <si>
    <t>0fd3cee523a106ac501c4cf18f56a4de</t>
  </si>
  <si>
    <t>entregue antes do prazo.. e produto de qualidade</t>
  </si>
  <si>
    <t>2c9e8b76b29a327017a7d060a2324af3</t>
  </si>
  <si>
    <t>97710347ca7f753c166b48121724ce84</t>
  </si>
  <si>
    <t>c840d99220404e4e12c1def8cfcd6c99</t>
  </si>
  <si>
    <t>e4a8c46a68d36806c7eece77ed233a3d</t>
  </si>
  <si>
    <t>32ed5fad65b427ff07b90e7477781f2b</t>
  </si>
  <si>
    <t>4cc275a83d9eace28626f30559570ba0</t>
  </si>
  <si>
    <t>ec65e8f35dd170f947e488bbad1f84a3</t>
  </si>
  <si>
    <t>a9da66f1dfe4cca8956f5e74619c2cb9</t>
  </si>
  <si>
    <t>0ff42546fe154af4cd0a04d20e783751</t>
  </si>
  <si>
    <t>8828017d95b6a4e956af1b0602fc0b26</t>
  </si>
  <si>
    <t>936fd0290507105c4648f101c6ab230e</t>
  </si>
  <si>
    <t>a3e2d1518e63601f43da9b2ed1ac900e</t>
  </si>
  <si>
    <t>7f61b1b8d553c24308768bd2e42026f4</t>
  </si>
  <si>
    <t>d986aa907c05fe216b9b6edac260abe1</t>
  </si>
  <si>
    <t>93ab22e615d549d71147dac8834b6b6d</t>
  </si>
  <si>
    <t>8b9ba2ff8ffd0a83f05139ed2a1a458a</t>
  </si>
  <si>
    <t>f4ac1283bf19916f6bd76cff54057ddc</t>
  </si>
  <si>
    <t>37cea346e0236a8ce8e083dcd92ddc68</t>
  </si>
  <si>
    <t>5b1ff835c42ea1b38b583045ab8de14c</t>
  </si>
  <si>
    <t>ab9524b08e09e4acde1a3f40b8228870</t>
  </si>
  <si>
    <t>78d9b897ae7f36f69bdd701e2a98f92e</t>
  </si>
  <si>
    <t>0e14afb59249defa7237fa94e266941f</t>
  </si>
  <si>
    <t>2518ac1e2962f0f7df21e07966423779</t>
  </si>
  <si>
    <t>7b2224d2541bc6874a3767724399a203</t>
  </si>
  <si>
    <t>d02df2d850fcaa8c9974d85f0a6b13d3</t>
  </si>
  <si>
    <t>14c981a2e9e98dbc3eedc6084803ef1b</t>
  </si>
  <si>
    <t>c750805dfaf72ae99495107a8098dc17</t>
  </si>
  <si>
    <t>2996e4479715a9de3500ce7837eefde4</t>
  </si>
  <si>
    <t>2f8ee679bcd271ed22484e28aeb95f01</t>
  </si>
  <si>
    <t>e04cfa713960b9fe50d64e5082155c8b</t>
  </si>
  <si>
    <t>e54fc85047a86ffa46e84877c5d9464b</t>
  </si>
  <si>
    <t>23f8d85e1bed4bc79e3b7e9f7c2d6437</t>
  </si>
  <si>
    <t>super confiavel</t>
  </si>
  <si>
    <t>0d5886256e41c682dcf138af317ff3a0</t>
  </si>
  <si>
    <t>7ab9c55c59eaeea579d047e2d8aaed81</t>
  </si>
  <si>
    <t>dcc0adabfa1160e75505bf7dde1106a0</t>
  </si>
  <si>
    <t>564cf6104644e5122d47adf8bf6276c5</t>
  </si>
  <si>
    <t>f3e779430e67e1dbe4995cda9fa30c2e</t>
  </si>
  <si>
    <t>e4664080e3689ac85ac132f91bc753db</t>
  </si>
  <si>
    <t>7400d03d4442d7b7639f863d31e0c4d2</t>
  </si>
  <si>
    <t>a35d19174da638cd2d36dfd54c07749f</t>
  </si>
  <si>
    <t>4e68924132658321fb47dfd752f83699</t>
  </si>
  <si>
    <t>57b490831ac4a17a68d544c740bafe52</t>
  </si>
  <si>
    <t>recebi o produto!</t>
  </si>
  <si>
    <t>664afb189b16adb04d16ae13cc77270a</t>
  </si>
  <si>
    <t>82383d6d5aa835a4c02cf0c9d56895ce</t>
  </si>
  <si>
    <t>7ac54bab32bfd5d74d3710bca8972420</t>
  </si>
  <si>
    <t>71774e242c494c1fdc4b7a8cac4bdbde</t>
  </si>
  <si>
    <t>60a14606b8771daed510b15d28769082</t>
  </si>
  <si>
    <t>65555c6b04142c5f409c5d29398671f2</t>
  </si>
  <si>
    <t>641157c35309b58521997d414f520f98</t>
  </si>
  <si>
    <t>5417f73c560c9f52b1a22639681e14ab</t>
  </si>
  <si>
    <t>1aed4acb8a33d76f4ac9a2e306158ea6</t>
  </si>
  <si>
    <t>797fec22e68f5cadeda77e283dab6365</t>
  </si>
  <si>
    <t>e72cfaf74b8d294957e557aeb8547931</t>
  </si>
  <si>
    <t>17a9050c446ea78f7108b7a5515aa438</t>
  </si>
  <si>
    <t>84b8fdf89c44a73a1632d29710e37f8c</t>
  </si>
  <si>
    <t>9e22c8dea6cb942311efd79ca6fbbdfe</t>
  </si>
  <si>
    <t>aba5927c04871696b3ec42c399271edd</t>
  </si>
  <si>
    <t>8b1789e10f33bfc4af50c1e39aae50f7</t>
  </si>
  <si>
    <t>0cbc4d5c7e783399977d9a9ce348b651</t>
  </si>
  <si>
    <t>ae0c703b9ca19474ade7bec18099ad7f</t>
  </si>
  <si>
    <t>957ab7a30a3d3eaac3305306d5287fa3</t>
  </si>
  <si>
    <t>6902085f87f26d8b456a15744f9f02be</t>
  </si>
  <si>
    <t>e11e331528b0858e4fadc6214c73736c</t>
  </si>
  <si>
    <t>3791546188451960cd4606d482b3658e</t>
  </si>
  <si>
    <t>f1c7cab6b857dd3499f816131a004cec</t>
  </si>
  <si>
    <t>92e3b708c3923190432db2b9fd006b44</t>
  </si>
  <si>
    <t>faltou porta documento</t>
  </si>
  <si>
    <t>3e01d982e5d8012af3a30bcb7b66645d</t>
  </si>
  <si>
    <t>9579eb9e9bead64bf62f5167da64fab2</t>
  </si>
  <si>
    <t>b28755d34bbaa8e70eebf7be9e153070</t>
  </si>
  <si>
    <t>bffb2f663c0ea51622bccd351e2815d8</t>
  </si>
  <si>
    <t>130d95a8ed47b3f9b2579f13ac8644d8</t>
  </si>
  <si>
    <t>4f5dbf6461099742aada5e5960f721c4</t>
  </si>
  <si>
    <t>0b9261368739b87df45dfa9ddaaecbbd</t>
  </si>
  <si>
    <t>47ae8f1a8ae0564397524c91d59013a2</t>
  </si>
  <si>
    <t>f68083169dfd76222dbc94c00e3bd0ac</t>
  </si>
  <si>
    <t>4d3c0c9b78aca6355fc67075364b2b05</t>
  </si>
  <si>
    <t>314b1fd51c848351b179c075bcdbc6a6</t>
  </si>
  <si>
    <t>c1ba2eff47cfb7e4dc93b12ee08f21ed</t>
  </si>
  <si>
    <t>66edcb1d006698130addc13df33cfda9</t>
  </si>
  <si>
    <t>7ef39a532f477b4191cf782ff7ca8f81</t>
  </si>
  <si>
    <t>be0ef05a5e93e6003542b662fb5b507a</t>
  </si>
  <si>
    <t>bda3c40c66117ac3211d4934f4a43ec6</t>
  </si>
  <si>
    <t>ec24c76522e956acbbc5bdd0af71a9df</t>
  </si>
  <si>
    <t>28f8288537a74aeec728c4d0119a3632</t>
  </si>
  <si>
    <t>muito bom para se adquirir produto</t>
  </si>
  <si>
    <t>5793effe839f9aae3ad745b4a4bb0a4b</t>
  </si>
  <si>
    <t>cba6084373248c908b641d3fea44ab42</t>
  </si>
  <si>
    <t>0cb284db13cc471213f7ee7cd8f698de</t>
  </si>
  <si>
    <t>8444b7e4c41755b890c97056b19e4713</t>
  </si>
  <si>
    <t>7f5e80c261b378f3672d5e2dfcf73188</t>
  </si>
  <si>
    <t>725fd97b392659b4ae97f0aa8a339853</t>
  </si>
  <si>
    <t>3603b0fa2dde32f8888af1f14c484c9b</t>
  </si>
  <si>
    <t>6c60fad7f5361149be76272428814d7e</t>
  </si>
  <si>
    <t>a5728161049b1fe958eab51b5d71efc9</t>
  </si>
  <si>
    <t>79c294f3f4e5a5957b8a02e8a7c8cf17</t>
  </si>
  <si>
    <t>9ceb97ba33509a8a566b251bedb72035</t>
  </si>
  <si>
    <t>f8c4580716ac69092b8428753aab516c</t>
  </si>
  <si>
    <t>c4850014f96589800395a86cab92f031</t>
  </si>
  <si>
    <t>1b189bfb8d1d15887dd46da224744444</t>
  </si>
  <si>
    <t>0a86eb94c1d596123ec2ac67425f9f71</t>
  </si>
  <si>
    <t>c7242d2d9708ff29c884e7ce4faf6e19</t>
  </si>
  <si>
    <t>bd3f21ae2b30c2222deab960884f24fc</t>
  </si>
  <si>
    <t>7ae3a62a49f6479010163c2153e9bece</t>
  </si>
  <si>
    <t>402a509597873f041bc93e3a08e74319</t>
  </si>
  <si>
    <t>f5219d97208f4c6aed81985144497f1e</t>
  </si>
  <si>
    <t>52a44bcb54c2af3ced817fa8113e3138</t>
  </si>
  <si>
    <t>a30c919a89ae0abb92170254dcf8ff02</t>
  </si>
  <si>
    <t>32dc8e98ad3ec3cd692eac7e14bc6564</t>
  </si>
  <si>
    <t>8dc7d1029415223a0367067aeebe711f</t>
  </si>
  <si>
    <t>a4d5c382d80ed08e29b4764a1a9fecbc</t>
  </si>
  <si>
    <t>9b45de49b277899b23ba41cbb79d3a5e</t>
  </si>
  <si>
    <t>2c0a757b88944839b2c0dc8fb18bdea6</t>
  </si>
  <si>
    <t>23cb56e66a2abb69511896a6aef2aa67</t>
  </si>
  <si>
    <t>4e679b6a1ec2a8ad7485430e9026480e</t>
  </si>
  <si>
    <t>e09e4bef485e6c09fef604841cbe5780</t>
  </si>
  <si>
    <t>d751bab5e874f66a91b0d3e8bd9b6af0</t>
  </si>
  <si>
    <t>136c36bf83629aea3290644dabe72471</t>
  </si>
  <si>
    <t>def74a994c695d2aac2666a6b242c59a</t>
  </si>
  <si>
    <t>27c4d9f3a2a28d3e687e6700e34e959d</t>
  </si>
  <si>
    <t>dc150a7f68f8733e2737b10d931788d0</t>
  </si>
  <si>
    <t>375aac0ed45f117fefb4e511189306d4</t>
  </si>
  <si>
    <t>514e0638747d24f9407aa426bceada41</t>
  </si>
  <si>
    <t>63d6a91d52c3051f930506eccaf995ad</t>
  </si>
  <si>
    <t>838db37cba28a7da1e29f7938eb1028a</t>
  </si>
  <si>
    <t>b8ec4e11fac601907005c18a78ccbae7</t>
  </si>
  <si>
    <t>1c1bb10fd0a3af065ed9b379b5df14c2</t>
  </si>
  <si>
    <t>00418a49a685c6bb60633291c3fab17a</t>
  </si>
  <si>
    <t>f9d272871928973e1d9f537ba8d8f70f</t>
  </si>
  <si>
    <t>dd013805a824a02edd2301fd442a1c1b</t>
  </si>
  <si>
    <t>1036faf18bcd81fdb73ed07619fa0872</t>
  </si>
  <si>
    <t>4721161c08ff9843f9bada4af997622c</t>
  </si>
  <si>
    <t>eebe6517f59f24550c42202eb8f68679</t>
  </si>
  <si>
    <t>b98e8b817c1d851dfd3c4f36e5713c3c</t>
  </si>
  <si>
    <t>a224eea1466c52f7cd220279dc94a92e</t>
  </si>
  <si>
    <t>2d0f32fa8bc7885514c176ca48f798d6</t>
  </si>
  <si>
    <t>bfe227aa0debbceffebfe9f4638dbcc2</t>
  </si>
  <si>
    <t>0add19297766bc00a177a9ae740554eb</t>
  </si>
  <si>
    <t>2ed80ad2aec5e5f2b97a6d4abea8161a</t>
  </si>
  <si>
    <t>1911d0f0f31e05d14c9e1f82c069f550</t>
  </si>
  <si>
    <t>c9f570e909fdf89e838d5fc6fdf00a2f</t>
  </si>
  <si>
    <t>6e787abee7049d6c51663bdf25a4b2cf</t>
  </si>
  <si>
    <t>1a48fded3d398299df442f2eee1516d4</t>
  </si>
  <si>
    <t>32bda40452bf0485c310bca24eb53886</t>
  </si>
  <si>
    <t>78abc19c8bdfc2a3795f6674899ddab6</t>
  </si>
  <si>
    <t>26bd26a21d87b4594128d26b3b24e8d8</t>
  </si>
  <si>
    <t>a6f8445f1b0d377ef32e2488c395c650</t>
  </si>
  <si>
    <t>55484b30fbc70a655031929c9a7acff9</t>
  </si>
  <si>
    <t>65c77963efc8184c39f2ff3d9697460d</t>
  </si>
  <si>
    <t>24cb2cb9a2ced76369e359626d439ad8</t>
  </si>
  <si>
    <t>14f6ec6138e2d778a49422f3e6a187a0</t>
  </si>
  <si>
    <t>febcaeb2fad6add5829ac1d090ac26be</t>
  </si>
  <si>
    <t>f0a2097daeeb80d61891e667094385a3</t>
  </si>
  <si>
    <t>87dc3fd7007c4660f83c57f210061b28</t>
  </si>
  <si>
    <t>697136934fa475760e72c5388abcdec4</t>
  </si>
  <si>
    <t>d2367d3ad2d3cf4378982734fa4060e9</t>
  </si>
  <si>
    <t>4d1b80d7039721443a203e52398e8785</t>
  </si>
  <si>
    <t>70a272d1c01754b91a8709ae7efe27be</t>
  </si>
  <si>
    <t>9e61cfac8004e177b3895345599ce672</t>
  </si>
  <si>
    <t>6731ed65e5a0e32dcaff875b46782434</t>
  </si>
  <si>
    <t>4e45a1f2c9a633fec1ed244a875b8a96</t>
  </si>
  <si>
    <t>c3172e32bc52d8dde2aa5c6cb36cddfd</t>
  </si>
  <si>
    <t>bd8bd4c7580ab07659b35e684bad3179</t>
  </si>
  <si>
    <t>625f92d47eee6330318032089c61a90e</t>
  </si>
  <si>
    <t>8c25d25b01f527ce0ff68cbd9c18725b</t>
  </si>
  <si>
    <t>52363fd30a7df27f6789c3d086f4aa0e</t>
  </si>
  <si>
    <t>d2a8b948bc13fade89a504b97e2b63ac</t>
  </si>
  <si>
    <t>115eb911c253a806eb6e49cc6fceabe9</t>
  </si>
  <si>
    <t>f10fd459214ad55393d739afd8bcd889</t>
  </si>
  <si>
    <t>dc5288fd98f63b9a6162fecb9e96937d</t>
  </si>
  <si>
    <t>2f467cdf9363339137994cdce9ca5754</t>
  </si>
  <si>
    <t>17ece7ee59d823d55795a356168275e4</t>
  </si>
  <si>
    <t>75f1681b972a055764efa423e24e7c33</t>
  </si>
  <si>
    <t>4a550b015950a8b9ad80a0d09ca1c5bb</t>
  </si>
  <si>
    <t>3d877e368d78c70a412f2bbd816717ed</t>
  </si>
  <si>
    <t>26ee9b0996cc3a28168e26900655f284</t>
  </si>
  <si>
    <t>0fee35b75bb8c476d5997c8c067a9d45</t>
  </si>
  <si>
    <t>9e9877690e22505a32b6bad98f4b2b84</t>
  </si>
  <si>
    <t>eae48903537cf2280dbf48f89bab0dc6</t>
  </si>
  <si>
    <t>3765df8b607992dccb4268b1e535c162</t>
  </si>
  <si>
    <t>fb1011d86884c0b35ec473100cb6346b</t>
  </si>
  <si>
    <t>0f2702e23f0f00f3b22b30cd6526c3c1</t>
  </si>
  <si>
    <t>1ea037fd7c476d9156b93d7f6864d59f</t>
  </si>
  <si>
    <t>bd9b227e61a0dc0debd7399e3b5c0c82</t>
  </si>
  <si>
    <t>b854f115a0f61b4243f10f9987b11c1d</t>
  </si>
  <si>
    <t>cb0cde0092a5383a8c528f939deb7e34</t>
  </si>
  <si>
    <t>3ba53fba8fc892cc4bdb7c969868f87f</t>
  </si>
  <si>
    <t>c71668ecb00ef95a73c7aedef1332d54</t>
  </si>
  <si>
    <t>8e11fa572db970af0f473de58f0ce311</t>
  </si>
  <si>
    <t>0c635f2fc897dc04b56643f997f25d33</t>
  </si>
  <si>
    <t>bce5c8a05fae550c0d43174ac1c1aee4</t>
  </si>
  <si>
    <t>562194d4cd77e33b171957ba3c8526a1</t>
  </si>
  <si>
    <t>5157b55b8083c903ac7bb66182da291f</t>
  </si>
  <si>
    <t>fbc58b983315a34a3c81dd19b003dffa</t>
  </si>
  <si>
    <t>2c96cc82be63e41d0fad8b8f364dc4df</t>
  </si>
  <si>
    <t>7e80537703a1b61bf60fbc4d67e0d641</t>
  </si>
  <si>
    <t>47d4f740179690b3bb126b702592fff1</t>
  </si>
  <si>
    <t>45287af4d4d9504d6569383cbf95c764</t>
  </si>
  <si>
    <t>fc405f6f9410fd8ebf4afe8b241da5bb</t>
  </si>
  <si>
    <t>e2b2feccda2c913e120d23c72b550cca</t>
  </si>
  <si>
    <t>1448b2be3c9dad784d291a55b1bb96d5</t>
  </si>
  <si>
    <t>f45965bd7398fb200b05573791ae4096</t>
  </si>
  <si>
    <t>604d6143510d26bec032c6e76bf108c4</t>
  </si>
  <si>
    <t>4f164373da991b6595b609372262a23f</t>
  </si>
  <si>
    <t>070a51c098b0decf5970236388e4d123</t>
  </si>
  <si>
    <t>a653118477695685c772ca3b7487d11b</t>
  </si>
  <si>
    <t>e4310b915d9f95fea492b476b5fa8ef7</t>
  </si>
  <si>
    <t>7723b5b9aece2fe48715a349e72ce1df</t>
  </si>
  <si>
    <t>03d1f4565846ce50fd2dcb67dbcb8672</t>
  </si>
  <si>
    <t>db6fc36ce2a94f3e7af05707163314d4</t>
  </si>
  <si>
    <t>392b3bfc68bd933542eee3a167834fcf</t>
  </si>
  <si>
    <t>7b1ac4e60f6fa1bcc21cbd258f6ea1bd</t>
  </si>
  <si>
    <t>90b9b8181deaa1c94518a3187a6176e9</t>
  </si>
  <si>
    <t>335323aed1f406d4ee11ba438e5de1bc</t>
  </si>
  <si>
    <t>8b2f6a5fb674d11fd1d3739db2f61d7a</t>
  </si>
  <si>
    <t>2f2f33a69a673fb2559f95de9f14538c</t>
  </si>
  <si>
    <t>f387482f0bb42f63b249fed15eef40df</t>
  </si>
  <si>
    <t>843b65458f7033a466c06769dcfd9ff0</t>
  </si>
  <si>
    <t>a5f5e7bc8ca490013aa53f184807dc5b</t>
  </si>
  <si>
    <t>b5b143bb15757cfbb8c5f447e4586940</t>
  </si>
  <si>
    <t>47dd3faedfc74a28811a47f239133122</t>
  </si>
  <si>
    <t>fae7474cb4e9db46851ec394af4a04b8</t>
  </si>
  <si>
    <t>3bf49aaa3006401f902973d796853316</t>
  </si>
  <si>
    <t>c92bf2822e45c50c51fc4c31c5e96cca</t>
  </si>
  <si>
    <t>167e1d0cfc502b72e4c38d5ea71fc390</t>
  </si>
  <si>
    <t>0ed46f17da8a1c3bd0ed5fdfc50decc4</t>
  </si>
  <si>
    <t>dc5cdb59f1ee3eba8daa43c6c3486353</t>
  </si>
  <si>
    <t>30647325eed2f0ac046e27a3cb6b76fc</t>
  </si>
  <si>
    <t>4524cdbe8c1df91de11c2b30ade4fe8c</t>
  </si>
  <si>
    <t>05cb67bde9e73ef4ed72519d1497e006</t>
  </si>
  <si>
    <t>62fc4a26d6a47c33586e4aebe50f833a</t>
  </si>
  <si>
    <t>ff71fa43cf5b726cd4a5763c7d819a35</t>
  </si>
  <si>
    <t>612c4880ee2a739e2d1d61ef9d0c055e</t>
  </si>
  <si>
    <t>0a558295652f98bafe12e259c4d3fa26</t>
  </si>
  <si>
    <t>6abd2ede6783c3a5646122af1cb6abcc</t>
  </si>
  <si>
    <t>b7c03d21bfaf98c81b21dd94e82d0391</t>
  </si>
  <si>
    <t>5dee818d8cb93852a49d0babc82512ca</t>
  </si>
  <si>
    <t>c65a9006ea98064829711ea412e5d9a1</t>
  </si>
  <si>
    <t>3d0b0c4dfce300f8ab173c1422939b15</t>
  </si>
  <si>
    <t>61ed1876bd482d2c77e3b085ce949c69</t>
  </si>
  <si>
    <t>b8d6ec1240021ad9e3304ba35cb64327</t>
  </si>
  <si>
    <t>1c03ba88bad43efaf8139c1e966ef211</t>
  </si>
  <si>
    <t>102a948c5f0cc1443261efd8e9978f35</t>
  </si>
  <si>
    <t>139d95a2a4ad16a49a4fc3ac7f195172</t>
  </si>
  <si>
    <t>b30291945c6da1b6bcfb0fcf7ab2e9f5</t>
  </si>
  <si>
    <t>d2a113300be1ad556e4d030e6b83a0e0</t>
  </si>
  <si>
    <t>9dab14df7bc9fe66c50844be40158910</t>
  </si>
  <si>
    <t>26fc240b5fd33abb402b5ccef557ec7a</t>
  </si>
  <si>
    <t>bb5b80e29a3c46edd0df11a68fbf853c</t>
  </si>
  <si>
    <t>2bf48cd42176ebf444935297411d7a2f</t>
  </si>
  <si>
    <t>cd4bf82b3756772a7d67c77ad196071b</t>
  </si>
  <si>
    <t>36e980f3cbdf9a14bd099f32b2e46ee7</t>
  </si>
  <si>
    <t>0986b6917a5657ef5c4f956788d53fcf</t>
  </si>
  <si>
    <t>99edc58dc1d02b11403a10338c3a696c</t>
  </si>
  <si>
    <t>5 estrelas sempre foi</t>
  </si>
  <si>
    <t>2d48c698fb5835b0ed7c9fa71bffb817</t>
  </si>
  <si>
    <t>689df1c76ade5917237f5de78be9bb3b</t>
  </si>
  <si>
    <t>0c4505661d6402a1e07433bfabc44399</t>
  </si>
  <si>
    <t>37426c9050d76817b80ce7208f081fbd</t>
  </si>
  <si>
    <t>52dc28a25a4f42717d9d75a38e75e5f7</t>
  </si>
  <si>
    <t>4ee9f49f270f78d4fc48d16080c0bf2b</t>
  </si>
  <si>
    <t>2ba2732aa0559fdc738308a9f13ee83b</t>
  </si>
  <si>
    <t>b703b9bca2536eca02a03e9f8f00fc47</t>
  </si>
  <si>
    <t>281da553d3592bb622afff508cc5d658</t>
  </si>
  <si>
    <t>d5b69ea836793de5711675fef3e119ac</t>
  </si>
  <si>
    <t>db5ba450f7c5236936f57c0e7e20fddf</t>
  </si>
  <si>
    <t>fb34958eef73f87fb9d50297c5cf14d9</t>
  </si>
  <si>
    <t>ece9256871e1d186f5b6718f3a552373</t>
  </si>
  <si>
    <t>265a8ba29224f47c0476cfcfa6986f77</t>
  </si>
  <si>
    <t>29f450debd7944a65690df1e3453cc1a</t>
  </si>
  <si>
    <t>da99cd03d06d3800fdc9c43b1581507a</t>
  </si>
  <si>
    <t>969478bfa3f047a76e4c50adf26d6705</t>
  </si>
  <si>
    <t>99a4238f13a11d486a5eabe5c8b1a1ab</t>
  </si>
  <si>
    <t>5e3c8206d5d4e9af0173fe6e7831261a</t>
  </si>
  <si>
    <t>de33a2445c0420d1e174add3c1e5f10d</t>
  </si>
  <si>
    <t>07fdad30f762f13f07085f3829e7a90d</t>
  </si>
  <si>
    <t>d88a225d12c6ae71beab5cfa2e6e0b24</t>
  </si>
  <si>
    <t>rack bike</t>
  </si>
  <si>
    <t>f3f6becf6e92799707f939def35705bf</t>
  </si>
  <si>
    <t>a913ec1db6048950ba773ec6b408eeba</t>
  </si>
  <si>
    <t>8a20acdef184eeddcdf3665368b921a8</t>
  </si>
  <si>
    <t>1239e8b4884c746e8d1ea651d4ff74f1</t>
  </si>
  <si>
    <t>e11c35b21adfc98141d2ba17adc72fb4</t>
  </si>
  <si>
    <t>95fc4c1eda4eb09aff114067af28e084</t>
  </si>
  <si>
    <t>a263209531073b980a5c1a18c74f3fba</t>
  </si>
  <si>
    <t>18f946a462c7b48981fb551535be4a74</t>
  </si>
  <si>
    <t>027011a097af2b7cbd1de0a5d23a98f9</t>
  </si>
  <si>
    <t>ffe0d6b7d4772a7380978ef7f0885b89</t>
  </si>
  <si>
    <t>6230abde88699a3f96de8ad3a1250967</t>
  </si>
  <si>
    <t>76705ff9a7f4bf78bb4f8918c2dc564f</t>
  </si>
  <si>
    <t>e527d7584a756cd8c9f09079a3239657</t>
  </si>
  <si>
    <t>896be850be41b2bb0343240c4f3dce35</t>
  </si>
  <si>
    <t>75542d3d63791e11f11ab521cec5f28c</t>
  </si>
  <si>
    <t>3e3c4a4dde46d9946ddc842ec389afdb</t>
  </si>
  <si>
    <t>2ec7e82c6fa07e9f43fdabf77d147afc</t>
  </si>
  <si>
    <t>373050e6af734517549f69f888763324</t>
  </si>
  <si>
    <t>0153726cf98dfa0f5c0994878e787db3</t>
  </si>
  <si>
    <t>c1a2ee16a0ebb378f57bdf69fcf45b79</t>
  </si>
  <si>
    <t>db38c99e5072d2dbe3f269ec6d8bff53</t>
  </si>
  <si>
    <t>d6e756dd8b364b5d06ceccb3f72e3d23</t>
  </si>
  <si>
    <t>316366c1d23150a67c56223c3e41ebf5</t>
  </si>
  <si>
    <t>73c545df0a564badb07ae15f5fe6f1e1</t>
  </si>
  <si>
    <t>51a809cf3273908957b559822d3453b2</t>
  </si>
  <si>
    <t>31bfcb30bb17876d402e178810ac042f</t>
  </si>
  <si>
    <t>416a88b83cea2a654fcad2b0345f2f49</t>
  </si>
  <si>
    <t>5bca8968c7bbe677fbb54e8d8b3d331e</t>
  </si>
  <si>
    <t>e4f3366ad697f7c6ea4f023c43a26f4c</t>
  </si>
  <si>
    <t>5b71dc5aa10d933a7c579eadd1da1894</t>
  </si>
  <si>
    <t>4cbf9c56548cc46ad57f097d45f35d14</t>
  </si>
  <si>
    <t>14385cf799c6efba6a9a6d51ea9a1a36</t>
  </si>
  <si>
    <t>6171b1267560dd3218d8459717db1311</t>
  </si>
  <si>
    <t>82a51ccb2a300179554229ce57f2b05b</t>
  </si>
  <si>
    <t>83abb9afd5cfb2ae302c0ac689462e33</t>
  </si>
  <si>
    <t>dabf7d37b038c3cdc2fdc619a7dc9f63</t>
  </si>
  <si>
    <t>2f76f55796bdfdadc595bcc7fdfd804f</t>
  </si>
  <si>
    <t>f9a854036ac4b94b1a7f20abb47c8259</t>
  </si>
  <si>
    <t>recebi bem antes</t>
  </si>
  <si>
    <t>0153550f6dd1a6bdfc334a919622abfb</t>
  </si>
  <si>
    <t>ecab90c9933c58908d3d6add7c6f5ae3</t>
  </si>
  <si>
    <t>0993c0987eb3e15a880b3ac32f82fac5</t>
  </si>
  <si>
    <t>4d28c569c6b1c56550cd20e1240d51cb</t>
  </si>
  <si>
    <t>7c2e90f1dd4fd440e32977334a4fa99b</t>
  </si>
  <si>
    <t>5001ef7f5cc08023f39a4f6b7c09b5f5</t>
  </si>
  <si>
    <t>d33cbb1c609398b3f5587453bed1aafa</t>
  </si>
  <si>
    <t>1830ac545c2b9909d6c6e107924faa80</t>
  </si>
  <si>
    <t>fcb4ff0435f3586c6368f68136012ef3</t>
  </si>
  <si>
    <t>867318eda451a721d23a5e0fbc82fcc9</t>
  </si>
  <si>
    <t>9887697929ced92d709fbf97d8f59515</t>
  </si>
  <si>
    <t>633dfa0c56ae5c0c7f2e90620ad55b2f</t>
  </si>
  <si>
    <t>a5f97cdad23604cde2f4e8a78a50b6e4</t>
  </si>
  <si>
    <t>cf5e18822d6c886902d93a7a709a8950</t>
  </si>
  <si>
    <t>10a5c95e2287f09749c3bc5885756bdc</t>
  </si>
  <si>
    <t>9ea1203e5b988b66f3a348380106b77e</t>
  </si>
  <si>
    <t>b14f6e0989ed7a72c0eccfc1885ca3a5</t>
  </si>
  <si>
    <t>9b9db79c99db350f6f1acf1359e9abc2</t>
  </si>
  <si>
    <t>pasta de amendoim</t>
  </si>
  <si>
    <t>6790f580dbda6b8777a5d0d61676e46f</t>
  </si>
  <si>
    <t>68764c1cae62d3a314f53f05475f5ca7</t>
  </si>
  <si>
    <t>15e031f2cdbbbb70783ac04f72a086c5</t>
  </si>
  <si>
    <t>89fb058ec5cfd33c380d5ffae8fe09e4</t>
  </si>
  <si>
    <t>8abf5b38477366893695372ab160f0a6</t>
  </si>
  <si>
    <t>6938607d864e891477d4b5d25ad507eb</t>
  </si>
  <si>
    <t>a5a7ca483d05217226e3b2a7544e88b2</t>
  </si>
  <si>
    <t>16be5e70ff2ab4fa7caf1f4350750711</t>
  </si>
  <si>
    <t>b52be22d209ff6c81e6bc85a02f1c7cf</t>
  </si>
  <si>
    <t>707c5f99c91cb848fec1431b02073446</t>
  </si>
  <si>
    <t>d41f080773285914718e8ae158c42b4f</t>
  </si>
  <si>
    <t>62eb512df70887fef619aef41c193429</t>
  </si>
  <si>
    <t>3fb77f942af9d8f0cc1be50930475dc4</t>
  </si>
  <si>
    <t>437dbe46155da24f92d6b155899315b8</t>
  </si>
  <si>
    <t>04f83e65e0029d388aa9eb55a0877324</t>
  </si>
  <si>
    <t>fa630bc4aa5f6aa35485ddc68bb56edb</t>
  </si>
  <si>
    <t>otima loja!</t>
  </si>
  <si>
    <t>dfe24a6167ea9ecd3ab623ac6ca76add</t>
  </si>
  <si>
    <t>82f71912ce7c7eab50c463a9bc595af6</t>
  </si>
  <si>
    <t>0852899be85508fde2dbfd608188dfb2</t>
  </si>
  <si>
    <t>c69a4e800792132c8c39b559c8cda572</t>
  </si>
  <si>
    <t>d61e430311e54aab74527a08885e5599</t>
  </si>
  <si>
    <t>9f2da077d2d1eb6e8abcacef8776e941</t>
  </si>
  <si>
    <t>95e6e3f61ea5251c7bcf0d11de282700</t>
  </si>
  <si>
    <t>3585d13e3147a56c82596757cff8c66c</t>
  </si>
  <si>
    <t>04ce027edb933bd29faeabee6bd19d8e</t>
  </si>
  <si>
    <t>ffb5af8b918083c3291c62b20fa89319</t>
  </si>
  <si>
    <t>551d450fec8512bac09c697126812ace</t>
  </si>
  <si>
    <t>92a40ff0f53b250065933f8b42431911</t>
  </si>
  <si>
    <t>4d6f0237062d1b4e02ccf9dda9b47cbb</t>
  </si>
  <si>
    <t>2c873905af0c5322bd6977727e79d8e2</t>
  </si>
  <si>
    <t>61b808b7abaec15f650094ef9e5cbd37</t>
  </si>
  <si>
    <t>e800de8b707b17c4fbe19fd465346dea</t>
  </si>
  <si>
    <t>a2d78783d8284b1ecadb3b68e18854d2</t>
  </si>
  <si>
    <t>f9fbe9f30c594fc18da81ade79348518</t>
  </si>
  <si>
    <t>b62ef976bea0e537ba9c531933a94535</t>
  </si>
  <si>
    <t>ad9c97f9a8dbad1ffcc7f261da6574a0</t>
  </si>
  <si>
    <t>78186a54088939bd9969e7a9b3220d57</t>
  </si>
  <si>
    <t>948d4a2cd33aa0d29d03495de3b86f9f</t>
  </si>
  <si>
    <t>e06572912812e2267b7777828ddc6ab9</t>
  </si>
  <si>
    <t>a20fd8d03db72237712932934935ab14</t>
  </si>
  <si>
    <t>fb38e1edb939b20ac8803e0cb5a22960</t>
  </si>
  <si>
    <t>b2c1c7db95834595977330e8c8dd7766</t>
  </si>
  <si>
    <t>vendedor excelente recomendo a todos e o produto e cumpre o que promete amei</t>
  </si>
  <si>
    <t>f22afab35a5bda46769bbf7987c5c7a6</t>
  </si>
  <si>
    <t>f1f4bec57caa5671e6bbd650b5872beb</t>
  </si>
  <si>
    <t>ab695b9bbd157639fe14b7dbf187011b</t>
  </si>
  <si>
    <t>6a2b3feee73111d5aa745d2f48878d01</t>
  </si>
  <si>
    <t>14c74b3af27936d320466811d0173b68</t>
  </si>
  <si>
    <t>efa7253c2d9b573cc24cc19a03162399</t>
  </si>
  <si>
    <t>d3bc374612a95df0b1c3f8ab51a2d6c1</t>
  </si>
  <si>
    <t>03344155603005842bd94ce8d65f2607</t>
  </si>
  <si>
    <t>3cbebcd7a597986865c5732202f8de68</t>
  </si>
  <si>
    <t>b37a7be6fbd41461b87deafd8b902cc6</t>
  </si>
  <si>
    <t>b85c09b819542c97e540586912959990</t>
  </si>
  <si>
    <t>94a1020970476388adf12c46628499be</t>
  </si>
  <si>
    <t>9ff20272e3937b9db9333509d3a4bbbf</t>
  </si>
  <si>
    <t>c66488780f43562cfae644d046d1864b</t>
  </si>
  <si>
    <t>cd2ed6b912e7bdb689ac5cbb8a0f4f0f</t>
  </si>
  <si>
    <t>83af610e0c73e940f967ad32ad943625</t>
  </si>
  <si>
    <t>9744b63a4f169823e80cfbc50d0e1346</t>
  </si>
  <si>
    <t>6eafb3047f5d0c7cadeec9d129f0e4d0</t>
  </si>
  <si>
    <t>39c7c7c43f5999b4c77d524a8d087020</t>
  </si>
  <si>
    <t>5a14c8b3d919a4ef3f3428b0459c47b2</t>
  </si>
  <si>
    <t>0c5e8bf6dc83fc407de52a342fa2cf71</t>
  </si>
  <si>
    <t>b8ab7d209a05e9462921ece50de1c177</t>
  </si>
  <si>
    <t>4fff862384a8604b71539f5c8c223aee</t>
  </si>
  <si>
    <t>aebed143b42af20da37583ee7e4cb7e0</t>
  </si>
  <si>
    <t>28a4d4f089cf2cd3c01a8499eba30d17</t>
  </si>
  <si>
    <t>a81adc3e4219d4699da549a75107de87</t>
  </si>
  <si>
    <t>04b53c4fd33363e075950d2537155620</t>
  </si>
  <si>
    <t>6a82abcbfecb37ea8663513f7c4bf302</t>
  </si>
  <si>
    <t>9ad99505b50211454c004ed34259f433</t>
  </si>
  <si>
    <t>3ff3e0241cd468153cd4ab4f3f20a04b</t>
  </si>
  <si>
    <t>6c5fa5032b02334731c89071e1b2763f</t>
  </si>
  <si>
    <t>4c05a3711a90dee7f6336af0f3385142</t>
  </si>
  <si>
    <t>869af40c8358e6f03b1bbda5785870b9</t>
  </si>
  <si>
    <t>7c37777bdd8b3124246796439d94e8de</t>
  </si>
  <si>
    <t>c84e05b41e0e260199ed36d055acd0e1</t>
  </si>
  <si>
    <t>378d03578566e65bc195cc5296a31526</t>
  </si>
  <si>
    <t>a28a06c28497c38c8670c1a95e58f3bd</t>
  </si>
  <si>
    <t>11978d520d85578c9f024b99ac1a87ef</t>
  </si>
  <si>
    <t>o produto falha muito, cai direto e as vezes nao funciona e nao reseta!</t>
  </si>
  <si>
    <t>18674ed94b0d0f2fef391144f6b36c76</t>
  </si>
  <si>
    <t>06eda05597492635e3b91e00aa434332</t>
  </si>
  <si>
    <t>52685a5fbe4432a384401f0ee4574764</t>
  </si>
  <si>
    <t>d0032af1034824fb3c4616830075fcb1</t>
  </si>
  <si>
    <t>22c26a742e35daec20c2aa99f95cb8e6</t>
  </si>
  <si>
    <t>657d6c967a9b233cc5213fdc0434d8b2</t>
  </si>
  <si>
    <t>659998ff75745ce5b310f2fd3b0438aa</t>
  </si>
  <si>
    <t>005cad6157eadc7f1f09917607f1704a</t>
  </si>
  <si>
    <t>1e638f62b32c8a8060d0c8f5b8e20fab</t>
  </si>
  <si>
    <t>80ebc4b394da179618cb81b97f9db2cd</t>
  </si>
  <si>
    <t>1d34eb67bc2b27441778441af6129884</t>
  </si>
  <si>
    <t>ac8a4565529310518da7406ddf01f8e8</t>
  </si>
  <si>
    <t>fd94aff0d092a171174a15429f2b1d43</t>
  </si>
  <si>
    <t>df0b4d4ca3e37ebafbe0610b32fb69f7</t>
  </si>
  <si>
    <t>8b0637790be60a4d27cf80381e34dd64</t>
  </si>
  <si>
    <t>a3b2f732ed4ec79b2aa8ac4a897122a6</t>
  </si>
  <si>
    <t>868db855182033be240be78fd67e432c</t>
  </si>
  <si>
    <t>4be5f1347b9a783d77d8a9f5af069886</t>
  </si>
  <si>
    <t>f0fea428cc519dd37cf9fdd00286e294</t>
  </si>
  <si>
    <t>34a1e7e0bd6987d552a7b050ad68a314</t>
  </si>
  <si>
    <t>fc15caa974e5d03608a1227ea33f1ec1</t>
  </si>
  <si>
    <t>1ed94b4136f96a6bfbff567620be959a</t>
  </si>
  <si>
    <t>d87c557dfad4a10f65cd6159d1299238</t>
  </si>
  <si>
    <t>490580980004a090d98d9d45064db2a1</t>
  </si>
  <si>
    <t>6a4d1a109f22e4ffb593456139cec87e</t>
  </si>
  <si>
    <t>dd85a2e16f897db080450d64a4a67628</t>
  </si>
  <si>
    <t>96ded1c2292172ceb26804d61b93f5f5</t>
  </si>
  <si>
    <t>2680d53d669b7bcd1cfde553ffa78aba</t>
  </si>
  <si>
    <t>ad502f00650dfa78797b7bbbb67e1a19</t>
  </si>
  <si>
    <t>d4236cd9c71d25ffcca42552d55db6f3</t>
  </si>
  <si>
    <t>nao foi entregue!</t>
  </si>
  <si>
    <t>d6930cd31a43f993199b8e9f52344ce2</t>
  </si>
  <si>
    <t>dc39d8fbbdc748fe466dd8af6bec5b6d</t>
  </si>
  <si>
    <t>5381d79365999da906ed65fabac5caf8</t>
  </si>
  <si>
    <t>5bd12089d3beaa286c0faa3f596d0c89</t>
  </si>
  <si>
    <t>a9fc8d3e75e559a3bbc6e7ec5d5d45e8</t>
  </si>
  <si>
    <t>498cdac3b77bd13d44a8cfd3e26b768b</t>
  </si>
  <si>
    <t>6379a623f587c552b445941b9fc2d544</t>
  </si>
  <si>
    <t>d6a544caf1fd9274c3ff0d13257bfeac</t>
  </si>
  <si>
    <t>f9471c134e19e0ceee16d85e33dba722</t>
  </si>
  <si>
    <t>0599833bed37a5f88c9ade7cf219fd6b</t>
  </si>
  <si>
    <t>fed8145348411c0dbd8f5a0650e84815</t>
  </si>
  <si>
    <t>6f756900677a981dd764c34ad85c4b4c</t>
  </si>
  <si>
    <t>057178eb6b5f21e7f5db039001e78fde</t>
  </si>
  <si>
    <t>daac1a5a0e38caa76166f1569db2895c</t>
  </si>
  <si>
    <t>d0f6d9c6589398549fbcbca3297599d8</t>
  </si>
  <si>
    <t>d11661ab8e0adbc1967bf4bb44c60b2c</t>
  </si>
  <si>
    <t>372375df0933054a77e7bbef126f0fa8</t>
  </si>
  <si>
    <t>fa69e8d77e6f9d310a77c7dd43261ce7</t>
  </si>
  <si>
    <t>9ff9964818655701561e43a40288dae7</t>
  </si>
  <si>
    <t>1149d72adba9246665c80103bd7011c5</t>
  </si>
  <si>
    <t>cab3a7d3ab52f125385afc6b26d31cd7</t>
  </si>
  <si>
    <t>9c5f3018cce3b5a74df31586dae02c4a</t>
  </si>
  <si>
    <t>4037e15146c2be40c1ffc8fae73cd21f</t>
  </si>
  <si>
    <t>482ef538799136578c9ae6ffc2d93252</t>
  </si>
  <si>
    <t>c7bab64e466f88d7d59c969bde9fc65c</t>
  </si>
  <si>
    <t>eb034b8ac28dcdf7289050cf29af1647</t>
  </si>
  <si>
    <t>100ceb9dbf895f1cd01b9ff28c2fc9f7</t>
  </si>
  <si>
    <t>b1d0fc0b53c9fe10e6b7c7f589c0a171</t>
  </si>
  <si>
    <t>ff6430cc3abf5a4f605f746b2cbfacab</t>
  </si>
  <si>
    <t>9b683f7f0507153adfb34ea74f6fb19c</t>
  </si>
  <si>
    <t>196741c36a2f85a410f4cd4f34452c9d</t>
  </si>
  <si>
    <t>52666f83fd40e5b2c08e62dbff7eafe1</t>
  </si>
  <si>
    <t>b5895dc6f83b2676b85cc5710fa75c6b</t>
  </si>
  <si>
    <t>67c8fda9d347535e923f93614f2b44e0</t>
  </si>
  <si>
    <t>f098a53182fc3c10cdd04484df517ef0</t>
  </si>
  <si>
    <t>7a3b7acfc934ff1d78118bc04bbcad7c</t>
  </si>
  <si>
    <t>f30ecb7b036cb12563da92de1b83774b</t>
  </si>
  <si>
    <t>58be29292eff76e98cd5063f83ed7c51</t>
  </si>
  <si>
    <t>5dc288bce93f2430445ade3b7d36e659</t>
  </si>
  <si>
    <t>0b895f68e42306770949736e0210d0cb</t>
  </si>
  <si>
    <t>f348fbd87d4f5a671313127533539642</t>
  </si>
  <si>
    <t>906f47e5cb0a80530bf2e789e6e6a0cd</t>
  </si>
  <si>
    <t>828ac8768571a8de9f9fc3f2ab8016bb</t>
  </si>
  <si>
    <t>554edf0d1c973fcec00cf16c0b6ed896</t>
  </si>
  <si>
    <t>88bdaff4e0cc7aa5d1df03d6bda8e267</t>
  </si>
  <si>
    <t>cc3bb9e4d338a896bd8fce41378188a8</t>
  </si>
  <si>
    <t>bb52c4686803b0b28956dd2a45907c62</t>
  </si>
  <si>
    <t>8d0a114ca37cb411748456b1ee40531b</t>
  </si>
  <si>
    <t>322549568010bb1099bd064b8e755a75</t>
  </si>
  <si>
    <t>fecd7c5fef57b69db425479e2cd41d3b</t>
  </si>
  <si>
    <t>27445763b6648d6f9a8d295e1d184e9f</t>
  </si>
  <si>
    <t>02b9a87c19eb57b9ebaebb3a6850de9f</t>
  </si>
  <si>
    <t>53364e1b4e5c1a91eb6fc25c70b0e9ee</t>
  </si>
  <si>
    <t>7af0cdfa3882b66c59014380a20ef7b6</t>
  </si>
  <si>
    <t>69e5909573f227a07767341e066f976c</t>
  </si>
  <si>
    <t>80a4a10c7eb09d49ba31fc55d4efa53c</t>
  </si>
  <si>
    <t>baca810d32ebc1868bf54fb19358c8c9</t>
  </si>
  <si>
    <t>4fb3b317ad7e8e1d246e73b8ab6de2fa</t>
  </si>
  <si>
    <t>2bdb59b90c70dbc10ec269d597e61ebc</t>
  </si>
  <si>
    <t>77161b77ce9e78961c94e6910f7b272a</t>
  </si>
  <si>
    <t>ce9a0c813c06d3511fa4ad33e704b26e</t>
  </si>
  <si>
    <t>f837f3ebff8ee27bdac13d56cb22e5be</t>
  </si>
  <si>
    <t>f8f7fb82ecad66b0893a3f19c00ed4ac</t>
  </si>
  <si>
    <t>7c769f1263d481510a383d435d81095f</t>
  </si>
  <si>
    <t>181ef5739a2b8be75be9b464164605af</t>
  </si>
  <si>
    <t>b8739e2347eff7c8473c5b9568fbb221</t>
  </si>
  <si>
    <t>db7e2b125ff38a100568899e66c754a0</t>
  </si>
  <si>
    <t>76d4ae1832cf14e630c878e83e011442</t>
  </si>
  <si>
    <t>635ca59a826c4a3009355d2f402c093e</t>
  </si>
  <si>
    <t>dbda8a43cc60a915d11e2e4839ea10a4</t>
  </si>
  <si>
    <t>91f77e4c47cfc5210a2d41c6ed6aaf88</t>
  </si>
  <si>
    <t>054042ab7dc07121b53acdbe6837a3ce</t>
  </si>
  <si>
    <t>3d9ac206d2858ab13c36c5d2e919978d</t>
  </si>
  <si>
    <t>9547786c84d40d35e99e684fdb1fe97b</t>
  </si>
  <si>
    <t>379740be61c63dee66fd8738b1f58f4e</t>
  </si>
  <si>
    <t>0a11e1f5811dda6f2921ea5b87f67475</t>
  </si>
  <si>
    <t>8a13b94771322ead7d4bf5eb986eb843</t>
  </si>
  <si>
    <t>24e576b57793a76c299134e1c62ffa11</t>
  </si>
  <si>
    <t>531c39d2d4e8855d48ca0870219f46b2</t>
  </si>
  <si>
    <t>85201c947189183585ba83d60c572759</t>
  </si>
  <si>
    <t>df0b72718da4e21edd3d32f00f020e10</t>
  </si>
  <si>
    <t>13e7a676a3096c762e0f6f7d63a48e6b</t>
  </si>
  <si>
    <t>2d270843d6cff2d4b7025f292cb28fe1</t>
  </si>
  <si>
    <t>67bf20df4e87ad1c8103649d48afdcf1</t>
  </si>
  <si>
    <t>41a87e837418cc83638cce6a8d5e20fb</t>
  </si>
  <si>
    <t>200af1dfa6b1bbe29adcddac8ed2a00b</t>
  </si>
  <si>
    <t>6ab626e8d94d16ef25ba91a90d6cccec</t>
  </si>
  <si>
    <t>727efa2785deaaad8480da8e66db7e67</t>
  </si>
  <si>
    <t>13b4fa9bbd9fc0f320b455faed7d752a</t>
  </si>
  <si>
    <t>1d25c59982ba58d4b0868f23c114f4be</t>
  </si>
  <si>
    <t>2db3a0fb3d077091100063fc4c8270e0</t>
  </si>
  <si>
    <t>d2ff5b42260cca46928e3d9e27201c13</t>
  </si>
  <si>
    <t>569bf10e0f0d15891fbd7b5377613786</t>
  </si>
  <si>
    <t>9aeb1e41ad6d0b90e6342fc5bf592276</t>
  </si>
  <si>
    <t>2d7eb104f3e92ad11b9374ce5c87366d</t>
  </si>
  <si>
    <t>c9b8a39ed5297ea28a01944f413d6636</t>
  </si>
  <si>
    <t>57089e92ac5f4a206e9275b4426f0cb5</t>
  </si>
  <si>
    <t>ad81d0d06a681bb6285a1aa66634f762</t>
  </si>
  <si>
    <t>1fa2ebe0047bdf268533b007ce34e07e</t>
  </si>
  <si>
    <t>6fd7c56d216a3e027f694eb725797c07</t>
  </si>
  <si>
    <t>09ecd255a0320754c3604521fbd2e36d</t>
  </si>
  <si>
    <t>987ae3e3d3b324b680851af48bc542f3</t>
  </si>
  <si>
    <t>c09f3f8e1f865e1d8ef2045789c2f63e</t>
  </si>
  <si>
    <t>781deb650ad035019d532569f8ab3072</t>
  </si>
  <si>
    <t>956ea0e8090689880d6a6b4a3ea2f9d7</t>
  </si>
  <si>
    <t>b54b301e4b2333df9c1e34a99ae270ee</t>
  </si>
  <si>
    <t>12bd75983462233912971511ecead310</t>
  </si>
  <si>
    <t>bafb9bde5f5c7eceb94ddab229f884d0</t>
  </si>
  <si>
    <t>792a2b3ec1426acc9250aafef95a78a5</t>
  </si>
  <si>
    <t>135873f19ffdd8c0841b7e7b7c45220c</t>
  </si>
  <si>
    <t>e5c043baf6439e5f3086d5de1283d884</t>
  </si>
  <si>
    <t>1a597bd140cc8bacc4af88ba909da8d7</t>
  </si>
  <si>
    <t>8fbe54506cfa06d2a2fb9ca7089574c3</t>
  </si>
  <si>
    <t>39f72b79ba5e9b6b512b7fc2ba46a4a5</t>
  </si>
  <si>
    <t>b963d99f58884549580bb91b0d8f2480</t>
  </si>
  <si>
    <t>0d3361c2f225ac28b02f7a5492ed73fb</t>
  </si>
  <si>
    <t>d7d9b859554f2cde6404de87db05b9a8</t>
  </si>
  <si>
    <t>9ac02286beb737ae08c2cc89404d1c40</t>
  </si>
  <si>
    <t>f86204a38b62ac54fc88aa2a2d287491</t>
  </si>
  <si>
    <t>50c4d73707f3154c08eb85d0fd1e5149</t>
  </si>
  <si>
    <t>8996355853c4c6ceb1c90e5310193196</t>
  </si>
  <si>
    <t>d61195546c8c9629c764caa807cda4b3</t>
  </si>
  <si>
    <t>4cc3321b33cf4d798eb8c338760e756a</t>
  </si>
  <si>
    <t>4e906592ffe21666b515f88ec700cdeb</t>
  </si>
  <si>
    <t>60f8471f1ae77db5d25c850c0a39bcb2</t>
  </si>
  <si>
    <t>d2f67144a4e6d027140260ae9ed6b648</t>
  </si>
  <si>
    <t>5cacd4aa9aa5f6aa7f3e64aa8768e65c</t>
  </si>
  <si>
    <t>c6948180eccebcf3de3c415cf66c4d31</t>
  </si>
  <si>
    <t>4d04ac96a90aa2c6cc7d67cb9302ae39</t>
  </si>
  <si>
    <t>89873d5ab718995335d753f97430fab5</t>
  </si>
  <si>
    <t>b7e6ea13ea97ce0b142997f66bd12a81</t>
  </si>
  <si>
    <t>f478f5a8d328a5e473e8c09106bfb312</t>
  </si>
  <si>
    <t>749b05a206b63ae278a68fce9789f9e1</t>
  </si>
  <si>
    <t>719769cb35a220eca4b7e96e588c6a19</t>
  </si>
  <si>
    <t>1721c10ba8397b4e968a104dfa5b5d14</t>
  </si>
  <si>
    <t>f8d18c37a2ae5b1c3f3ec8002a0d0cc3</t>
  </si>
  <si>
    <t>d21b4ced08ebf06ad89db0321c558d79</t>
  </si>
  <si>
    <t>563f239c78985c49134eb52e6b06af35</t>
  </si>
  <si>
    <t>3f8e2836c804d81f98c27d91b3a1dc26</t>
  </si>
  <si>
    <t>b82e534d287170368e83fab61e685fc3</t>
  </si>
  <si>
    <t>2b80d7ff1a39c7035eb06ee8f4c3a9dc</t>
  </si>
  <si>
    <t>d8e60d045809e16f66fdc3f775d0e870</t>
  </si>
  <si>
    <t>10f1bf802d508620001c474d1de2af55</t>
  </si>
  <si>
    <t>ad63b1036f777673118b46ace8ac9a27</t>
  </si>
  <si>
    <t>3a6367499476a812af6967d68565d51c</t>
  </si>
  <si>
    <t>5377440d8cd95a8640466b534a83f87d</t>
  </si>
  <si>
    <t>chegou antes do prazo , bem embalado , produto de qualidade.</t>
  </si>
  <si>
    <t>97e97ac7fbf30c87da8f96b12452ce5c</t>
  </si>
  <si>
    <t>c69c18eaa4efb1da1d0a89ae4e9ee485</t>
  </si>
  <si>
    <t>67fd169fc91467b6c19a5cb708323761</t>
  </si>
  <si>
    <t>954ab5c4577503f15b807007b0a1d8cc</t>
  </si>
  <si>
    <t>dd4bee7e37e6bee53befe927431cc32d</t>
  </si>
  <si>
    <t>e2562a436f07f681c4074d4337918677</t>
  </si>
  <si>
    <t>pontualidade eNo Titlecelente</t>
  </si>
  <si>
    <t>6b8e67a6c6c4c869692a559870db5533</t>
  </si>
  <si>
    <t>15c678abbfb30046bbc527e08721f88a</t>
  </si>
  <si>
    <t>8e322473be039230e318404ecfec3b36</t>
  </si>
  <si>
    <t>ed20372f93978f02adb6424088ddb730</t>
  </si>
  <si>
    <t>125688543cfedd2742b1cc01dfb36b97</t>
  </si>
  <si>
    <t>fb044859ae3cc0721c694443c343aed4</t>
  </si>
  <si>
    <t>68e5b80d72ce213356c3f905da99b846</t>
  </si>
  <si>
    <t>e1898701036fd8cad076b8ed42caf78c</t>
  </si>
  <si>
    <t>34b288de9352fe290dd0d2e666440a0b</t>
  </si>
  <si>
    <t>ae8d2355c75c103cecb78b4b58ed7a9b</t>
  </si>
  <si>
    <t>f2e43ceddc8091579fd16e19c997bad5</t>
  </si>
  <si>
    <t>a75a2f7097d488d3e5c5709a05e32430</t>
  </si>
  <si>
    <t>4b0df1980fc730733ba6c20f1d042195</t>
  </si>
  <si>
    <t>742e73f061eac95007f20afdd72d515b</t>
  </si>
  <si>
    <t>be66ebbb0ac6f36cd5a706c0319e827d</t>
  </si>
  <si>
    <t>ced16c8394f44cb7ea012b774a490f88</t>
  </si>
  <si>
    <t>91232d3c6a19b14b1cff411c64e4bc88</t>
  </si>
  <si>
    <t>f734baf9f30fe59cde7ccb211dbb4278</t>
  </si>
  <si>
    <t>b5d75ed4334afd05ae8955b7ff640ffa</t>
  </si>
  <si>
    <t>8bf8a39f0859c5d00da3d27e8ef39d7f</t>
  </si>
  <si>
    <t>34c81abdfca54d3f5c1a525840e9ae66</t>
  </si>
  <si>
    <t>935cbf337f50d03fc7ecfb5a601dc7fc</t>
  </si>
  <si>
    <t>560630b759bebc99ef9b0a77d15a5067</t>
  </si>
  <si>
    <t>b330d4bdde86ff11a726ee57dd2a7d75</t>
  </si>
  <si>
    <t>124284bd48a3d0bf523832105ee48d37</t>
  </si>
  <si>
    <t>36edc30bd66f88355cadd2129f0dfcd3</t>
  </si>
  <si>
    <t>7ab6cb7e0e782b119d8338745f78ea8c</t>
  </si>
  <si>
    <t>05e19ab996b114339f316bf41b359d52</t>
  </si>
  <si>
    <t>00418c4b4e9a254383c09e057ad3966c</t>
  </si>
  <si>
    <t>6e69e79ae5c37939561c11bf79f4b866</t>
  </si>
  <si>
    <t>a19547382c144123df3daedc94cba523</t>
  </si>
  <si>
    <t>ce32ad6f5dd0a93b62069747ee97d2f3</t>
  </si>
  <si>
    <t>6d96d96ecbd540546a2552e772c12551</t>
  </si>
  <si>
    <t>a422151669049433280012413d1a6486</t>
  </si>
  <si>
    <t>0854330d94b0f816dc1a6094e1d297ca</t>
  </si>
  <si>
    <t>38ba1e9f8530f9ecdce64d3b724bd81b</t>
  </si>
  <si>
    <t>517732e5a181a6a20c94fe28ddae7cbe</t>
  </si>
  <si>
    <t>8cdad83f1beddcb376779fde102b5b76</t>
  </si>
  <si>
    <t>0ff40d9f7ee1ee12758975666d75b938</t>
  </si>
  <si>
    <t>34276839abbc2d596eb36540d36c624c</t>
  </si>
  <si>
    <t>4ecc8dafc1dcf14a4246ea962c970d15</t>
  </si>
  <si>
    <t>312d2ff4bca431eb80694c43eac7e5fd</t>
  </si>
  <si>
    <t>9f2cf1a2724a39a89df3720478a25881</t>
  </si>
  <si>
    <t>484bc55c468ac3e8d5ca1ab45b24ff99</t>
  </si>
  <si>
    <t>b7c2fe37eded37a0927a3de9c3948b73</t>
  </si>
  <si>
    <t>e306885612f169ec1b85ae71834e0e05</t>
  </si>
  <si>
    <t>1b38786adaaa17815bd1d7d6486363ee</t>
  </si>
  <si>
    <t>e2df40dd64276b2f2040c798751c188d</t>
  </si>
  <si>
    <t>dd3ae867da076b04e2e4a11b9aa5e1c9</t>
  </si>
  <si>
    <t>fdb64e7a41f724c8b968b87ad729c6ce</t>
  </si>
  <si>
    <t>6be4a2294c417c07059bff8b410b86c6</t>
  </si>
  <si>
    <t>6c199b299fb721a27ece7358cf2be1da</t>
  </si>
  <si>
    <t>e519e565d481ca2262678d19f3057c2b</t>
  </si>
  <si>
    <t>39597e816452d67775b185a4de2f583f</t>
  </si>
  <si>
    <t>881f57a81ae864ecb2b063ff841726c5</t>
  </si>
  <si>
    <t>b795d09b919a4a470aa20cf886186273</t>
  </si>
  <si>
    <t>12dc145ed93242edec2dc22662289f3c</t>
  </si>
  <si>
    <t>267e7e0b0615d34fa4c39c0a97cee1d5</t>
  </si>
  <si>
    <t>4de5a792f54b3dedef52ee850e2ff9c4</t>
  </si>
  <si>
    <t>95886fbb27fa9240539af22614117003</t>
  </si>
  <si>
    <t>3930af9caa78ac5977216d1b4c298e16</t>
  </si>
  <si>
    <t>933b44007775d08defe992a330429cbb</t>
  </si>
  <si>
    <t>f95c62549c9167aa620eb1a541155317</t>
  </si>
  <si>
    <t>23c8038b81572fc7faf9c13e6c82e043</t>
  </si>
  <si>
    <t>b7b7981471faf87159e1da1a95084c52</t>
  </si>
  <si>
    <t>65e0e5b714d6228729c256106d12abd4</t>
  </si>
  <si>
    <t>d3e7e4f58b167de9e1ea2120899024bb</t>
  </si>
  <si>
    <t>38dea96735b5f6e74378a68f84099233</t>
  </si>
  <si>
    <t>b9eadcfe39778e5bac407f24f24c5feb</t>
  </si>
  <si>
    <t>e99362369d13342d20ac941c30e25294</t>
  </si>
  <si>
    <t>cebe0c94f5c66d242d5360f9ca92ffd2</t>
  </si>
  <si>
    <t>7df7653547bf44ffc3ac4a10375672cc</t>
  </si>
  <si>
    <t>a13f201595f283250e94fff9f8365b61</t>
  </si>
  <si>
    <t>43b257905849ae34c59c666d143f50c6</t>
  </si>
  <si>
    <t>e1cb77c4e1e220b76053c04fa40d620a</t>
  </si>
  <si>
    <t>b92ef17170294d7b2fc093e20bd305c9</t>
  </si>
  <si>
    <t>0d11b7afd07f32d18a8ffedfe07dc349</t>
  </si>
  <si>
    <t>be0b6a23108963f24b23e7aa663d2eb4</t>
  </si>
  <si>
    <t>1e5b5dce6ce06e18d8208052b99bf2a3</t>
  </si>
  <si>
    <t>f1fbc76b5a7cfbf5170cba46cbc93c24</t>
  </si>
  <si>
    <t>021e605d779a6c5da464a762d8450a6e</t>
  </si>
  <si>
    <t>5529158408e1c0b045ebb99b4d2fc5ab</t>
  </si>
  <si>
    <t>8eb8faf99be81725346de14238fbcdf6</t>
  </si>
  <si>
    <t>96c21ec9db51ad9d07c2b592c45f2144</t>
  </si>
  <si>
    <t>0721c1573e47ecabab85980373191514</t>
  </si>
  <si>
    <t>2a661a72ecdfcc8872e968ce3856d59e</t>
  </si>
  <si>
    <t>b39ae3a84d6f6279c830b007e92bfee1</t>
  </si>
  <si>
    <t>814f83a0c457db5d3220e5e7367a944d</t>
  </si>
  <si>
    <t>ab39647885d24f383abdba0ce01b8062</t>
  </si>
  <si>
    <t>dbf850ec9efcd2382a33671c011d79ac</t>
  </si>
  <si>
    <t>18db889b741888d43b70c767d4fd5b79</t>
  </si>
  <si>
    <t>c1eea9299853cc151b3398807b9deac3</t>
  </si>
  <si>
    <t>8c6ea3c35335780c26f1d183b6b9127a</t>
  </si>
  <si>
    <t>cc232fbf0724fb3e0289215b02b57707</t>
  </si>
  <si>
    <t>foi bom e chegou rapido!</t>
  </si>
  <si>
    <t>f4fad24d4bb3462bab004be9a0b753f0</t>
  </si>
  <si>
    <t>0c325ea6925de749e1420be0cf43587c</t>
  </si>
  <si>
    <t>73bcde72e3cf4cd65a6b54284b987ed9</t>
  </si>
  <si>
    <t>7e725a02a94edf1bb07180293cbb29d9</t>
  </si>
  <si>
    <t>6bdd79d68fa4e32e7828a66748c5d9bb</t>
  </si>
  <si>
    <t>dd800b5dd3395650111f9a4539000e7d</t>
  </si>
  <si>
    <t>50a632ecd067c027bfc6e4e03e182ec2</t>
  </si>
  <si>
    <t>bf41eb326b16f1484cf34ab9e3cced8f</t>
  </si>
  <si>
    <t>d95ee306c8248327fb8a2acd36ffc8d4</t>
  </si>
  <si>
    <t>a138c0644d38ab9a92ab77dfdd294584</t>
  </si>
  <si>
    <t>84b9af0ddc01ef60fd5e1d5929ad82a5</t>
  </si>
  <si>
    <t>a395fd8fe6540a26c5b301e2607a1855</t>
  </si>
  <si>
    <t>98c9450444be51bdfb63834ca8ce3dbf</t>
  </si>
  <si>
    <t>73f768dd000b1341143872a8b7495ee6</t>
  </si>
  <si>
    <t>9031badb72b155dfc1466f0681d2acbd</t>
  </si>
  <si>
    <t>3a554e98b0dc0cef33a8df6e1b687a04</t>
  </si>
  <si>
    <t>0fc930b7f23a4a925951e1cbf12b4b8d</t>
  </si>
  <si>
    <t>12c52aeb1dba3fcbef2e36accacca1e4</t>
  </si>
  <si>
    <t>beb5afcb11d782043ccf7e886d271669</t>
  </si>
  <si>
    <t>9f52b6eb96c89533abcce1282b6ab411</t>
  </si>
  <si>
    <t>496c1930cbf189eb1d64f7f8513fc22b</t>
  </si>
  <si>
    <t>917fa92d0e4a7a2297aa28d79a35b64d</t>
  </si>
  <si>
    <t>acba4c38aaf0e9359773fd11c088c28c</t>
  </si>
  <si>
    <t>7ad268e7217705092ee455d9bd8d3aad</t>
  </si>
  <si>
    <t>4a0c0cf5b0168c377c7172487569a75e</t>
  </si>
  <si>
    <t>2fe3f335e550190800333bea371f05d6</t>
  </si>
  <si>
    <t>6cc50ab04146141917d28fa9225b7462</t>
  </si>
  <si>
    <t>7c9454e9734bcf938b5b50af50269688</t>
  </si>
  <si>
    <t>3e2d805b4511d280d233c506d3f23ba6</t>
  </si>
  <si>
    <t>b3420e20ed3efddaec71dd9ba0759467</t>
  </si>
  <si>
    <t>8680876b9a1308a413f247595b348b6a</t>
  </si>
  <si>
    <t>6e35ff13275ac852d4ba9a446ae8cf1b</t>
  </si>
  <si>
    <t>b9709aa3b99c04d4607ab7d1104d12f9</t>
  </si>
  <si>
    <t>3ab4eea6776259ae8dfbabaeffece352</t>
  </si>
  <si>
    <t>bf2507ba2f388c4095767132de32d067</t>
  </si>
  <si>
    <t>12871e7ec010930e767517686d955c47</t>
  </si>
  <si>
    <t>recebi minha entrega ok</t>
  </si>
  <si>
    <t>dc48716df8726a988c8880cc7df4d215</t>
  </si>
  <si>
    <t>d7455c47afd27f9cc57ca0cc96b9cdd1</t>
  </si>
  <si>
    <t>3608de408ff829e8934b6b0aea6e42f9</t>
  </si>
  <si>
    <t>b188c4dca07dd4ef80ba8ffa4d67e585</t>
  </si>
  <si>
    <t>aed28228cab25f2cbc325e1d755155a3</t>
  </si>
  <si>
    <t>3602a80b09d914236f74c733631f3b8b</t>
  </si>
  <si>
    <t>0b76f241983965280ebb27df2b5ce132</t>
  </si>
  <si>
    <t>be1aff1e5ed8adabab251a979e96bdb9</t>
  </si>
  <si>
    <t>7ac63c3cb2b30c8af51aca4ae6eaf4f8</t>
  </si>
  <si>
    <t>19fb3160f1bdded8463061ab9385fbfc</t>
  </si>
  <si>
    <t>16ea5e7b95033a4a1bcbc2031bb9c7d2</t>
  </si>
  <si>
    <t>6180176978a92ed9fd65b8a884601955</t>
  </si>
  <si>
    <t>f33cb8302cb3ae240e43c9832a462aa4</t>
  </si>
  <si>
    <t>0fb5f1722ce814b29e3fb1a5286a7684</t>
  </si>
  <si>
    <t>7a4b6f6cec8d69593cd87c73260b906b</t>
  </si>
  <si>
    <t>9fcbcb4a0b2d62715ac988b220c621ec</t>
  </si>
  <si>
    <t>e77ac3f345f599d16c34c182e8fcfb7e</t>
  </si>
  <si>
    <t>70dc1650fbe7679b733b3d80d3073765</t>
  </si>
  <si>
    <t>3077d6f3d13e9d3324a1f1ab3ce3e0f3</t>
  </si>
  <si>
    <t>616f1f539d7add607844e0199fed7ea6</t>
  </si>
  <si>
    <t>9ec5743cae88287cd87d5a68ca63e7f0</t>
  </si>
  <si>
    <t>0bbaf543aa84dd90baa21ed685d72605</t>
  </si>
  <si>
    <t>3a9071699247599e884fb8af5da3893a</t>
  </si>
  <si>
    <t>de71edfe47563ab657846c3d3f028ac9</t>
  </si>
  <si>
    <t>cf5caf5c2f817038ef8bf54d7f0743d2</t>
  </si>
  <si>
    <t>cebaf65c7b34d3f42d887421dbaa1a30</t>
  </si>
  <si>
    <t>6d7f2368f597080506f0ec7bd1b5f859</t>
  </si>
  <si>
    <t>c0bac39bc73eb88d7fe4e9d378d0b64d</t>
  </si>
  <si>
    <t>de6c1e67d8c8e4c795f9b4bb3cb47019</t>
  </si>
  <si>
    <t>40425c5224829e5cc488f67f75f28d5f</t>
  </si>
  <si>
    <t>4dbd4a4957c3451e83db545a8db01fef</t>
  </si>
  <si>
    <t>d71107a6731127052448382e44f602ad</t>
  </si>
  <si>
    <t>92758b1e5997320aed1e35abb250c97f</t>
  </si>
  <si>
    <t>c9a1595ae87467e3d6143d9c29542030</t>
  </si>
  <si>
    <t>40c4e42d1f60cac30dafb7f7e09c28fe</t>
  </si>
  <si>
    <t>71b27805083cffce474f1bd4263a3b02</t>
  </si>
  <si>
    <t>4b5815c2674db91171e496edf92b625c</t>
  </si>
  <si>
    <t>e0e56ee9a26b56fbc06c26bdfd061f2b</t>
  </si>
  <si>
    <t>b0b62e2fde5204bec277ebc5713116ea</t>
  </si>
  <si>
    <t>b1ef037554c96c88feab7fdb033e212f</t>
  </si>
  <si>
    <t>5ddd04048c366aa78cf5d3e9e8574918</t>
  </si>
  <si>
    <t>f67127a9ba4a450102c1753368fd574e</t>
  </si>
  <si>
    <t>8bb45fbd1d428e36f2966f9da39e69b7</t>
  </si>
  <si>
    <t>31effa440b34ae0432d83ef645db463a</t>
  </si>
  <si>
    <t>b4ebf3596b3ceb8d2c8e3e275bc30324</t>
  </si>
  <si>
    <t>f8b40129171baf5eeb5ef5ea1af01386</t>
  </si>
  <si>
    <t>a14208dea794ef43a8c59865e4139d7d</t>
  </si>
  <si>
    <t>fa62460ddee7c6bec9b869108ae5d32d</t>
  </si>
  <si>
    <t>98054eea4585e1f206c1244837818a5e</t>
  </si>
  <si>
    <t>ad270676ed8a3174f472811e0144761d</t>
  </si>
  <si>
    <t>a7510d2f60178222319fdad36babd02c</t>
  </si>
  <si>
    <t>6f0a7a4f82b93cb505c3434e16a1d984</t>
  </si>
  <si>
    <t>8ca2050d8d7b1b4c654353b4a7caafc9</t>
  </si>
  <si>
    <t>07b632a4645a2dba01074abfe4f34c4b</t>
  </si>
  <si>
    <t>995f41d3e1050b4e75bcaaf9e690b3c3</t>
  </si>
  <si>
    <t>b9d5bea267e1dd6838786cc12ba40ceb</t>
  </si>
  <si>
    <t>bc0f603d79a9fc5a6c2c8c426ec2c4a6</t>
  </si>
  <si>
    <t>dbea19894046e3141b3de68811a7c958</t>
  </si>
  <si>
    <t>f93986052359b917f79894269fc606c7</t>
  </si>
  <si>
    <t>92e50fc63b89872b2d7aae1c07b64d97</t>
  </si>
  <si>
    <t>924b36d033d3fb0dc849bdbf55032932</t>
  </si>
  <si>
    <t>57f67475fb7b09eedaba20d1a7cc6097</t>
  </si>
  <si>
    <t>655941f75383384e35643a5af556d1d2</t>
  </si>
  <si>
    <t>ea25a7c224e8ab2c05c2425da85c033d</t>
  </si>
  <si>
    <t>847131cb751790c08709eee5ad9a6b56</t>
  </si>
  <si>
    <t>4d9d469ff1df648081f3e7648d24e82f</t>
  </si>
  <si>
    <t>falta produto</t>
  </si>
  <si>
    <t>272895e9c7d2c07ae7a86cea13d923a4</t>
  </si>
  <si>
    <t>53f2d5cbef0a11dae2982bf04a35e121</t>
  </si>
  <si>
    <t>c784ddbf756e1cdfc2f01b334dbb3144</t>
  </si>
  <si>
    <t>2d3ee63d21894eb0e7c3879fa3f9b0d1</t>
  </si>
  <si>
    <t>95b961555c16aa3e1a01d8f0e441286b</t>
  </si>
  <si>
    <t>ff8ac98b246381dba3eb9d51e77faf6c</t>
  </si>
  <si>
    <t>bom produto recomendo a todos</t>
  </si>
  <si>
    <t>be84c66d28ff87043f5b079b46e62849</t>
  </si>
  <si>
    <t>9bd1262011363cf74478ba1d6f04ab28</t>
  </si>
  <si>
    <t>21edd11c4bf93ca4e68911da5e027940</t>
  </si>
  <si>
    <t>693905d735d428024ea837ec19c2e9b0</t>
  </si>
  <si>
    <t>8686039970e6766ad14e6e699c1306ee</t>
  </si>
  <si>
    <t>d10046876c7d9f01613da59ffa6cb07f</t>
  </si>
  <si>
    <t>5c5db0f9f48b241735ad61d2ed1f12b5</t>
  </si>
  <si>
    <t>d9206b6df475ed69a1f7de7ecc2d9401</t>
  </si>
  <si>
    <t>a248f6158eea55a1bbbb3d175615614d</t>
  </si>
  <si>
    <t>d1139f6bff6d301aca5bed7bfe9e7574</t>
  </si>
  <si>
    <t>6631656c9a16f52207dab958e235d486</t>
  </si>
  <si>
    <t>507f10036261cb4c3ab736a68441d6a1</t>
  </si>
  <si>
    <t>b366619ef3724684a8c6d2a72a94e7d7</t>
  </si>
  <si>
    <t>439ef6a75b6c80e6d36b5c660dffc1bd</t>
  </si>
  <si>
    <t>1868fbd0c0e090f86955e697bd149d6d</t>
  </si>
  <si>
    <t>5f5e8d13d1088bb941ae3b0ebff0feff</t>
  </si>
  <si>
    <t>77a6fa30e105a53aa49f876d6f58529b</t>
  </si>
  <si>
    <t>a64639318173368f70e2ce455a49196d</t>
  </si>
  <si>
    <t>cbd48d5510b396510cf9a0219b2e5672</t>
  </si>
  <si>
    <t>6828ba023d753e69328bc0b6e4153cb4</t>
  </si>
  <si>
    <t>d9be186c89cc517f09aa421c0200fe04</t>
  </si>
  <si>
    <t>72897812c44d785964be11c5266c5c28</t>
  </si>
  <si>
    <t>3d0a58cdd6f829d69700268828cec17e</t>
  </si>
  <si>
    <t>8254431b670580cb6a10dbd28a833677</t>
  </si>
  <si>
    <t>3ea2e50418500a803abbd47ede7cc813</t>
  </si>
  <si>
    <t>e9412fef2accbb245c4232829673c90c</t>
  </si>
  <si>
    <t>67839f927eee3469a18617b366f1e590</t>
  </si>
  <si>
    <t>1223c56f3b550439e13b563ac0ae0d98</t>
  </si>
  <si>
    <t>b9cdea6163d1db2ce6faa11c4e0fd742</t>
  </si>
  <si>
    <t>82df1040816137c724988769a4370203</t>
  </si>
  <si>
    <t>badf5737082b8167958fa3a98937bb74</t>
  </si>
  <si>
    <t>f3d73893c5b2bd8aed47d188dd5484ae</t>
  </si>
  <si>
    <t>c66e0ab02cfa61aada66e1a4c5daf2ab</t>
  </si>
  <si>
    <t>9dcb0d9383ad58ac986c6c8fe850be7b</t>
  </si>
  <si>
    <t>a8510246f3188cde739a2df37048c75c</t>
  </si>
  <si>
    <t>343e0513a040565d012874605c433ca4</t>
  </si>
  <si>
    <t>29e3ac0fbf3729621f257d8a357832ac</t>
  </si>
  <si>
    <t>f5b172630b8444484feaaa1fcd33937a</t>
  </si>
  <si>
    <t>fd4faa43f899b4d8943126aac50da6b2</t>
  </si>
  <si>
    <t>3ee995f2432d1efdb2369e87acc095d2</t>
  </si>
  <si>
    <t>e4de03ed1606cb618792c2d82b61f172</t>
  </si>
  <si>
    <t>9f7acee13d271fc4082692dd7d0485c5</t>
  </si>
  <si>
    <t>977fc521a36f6269941a335820431f67</t>
  </si>
  <si>
    <t>d2709c18f4c1ab5ff4663b1e5a2ea477</t>
  </si>
  <si>
    <t>6d5f1024b9dcf7d9e88f29cdcae71ca5</t>
  </si>
  <si>
    <t>bba8e34d12ba008b7eb35407029a9ef2</t>
  </si>
  <si>
    <t>dfa9b7fe914d27fd78e2de139aa17ad2</t>
  </si>
  <si>
    <t>a490a5d59a9bf4ef3334bfd7cf1dbdfc</t>
  </si>
  <si>
    <t>b7292bcb6993abc0dfcb545df285cf17</t>
  </si>
  <si>
    <t>6eccf2d285566975653dcf25ec2f21ed</t>
  </si>
  <si>
    <t>c864f347fe4dcb4da876e6e5b73014a6</t>
  </si>
  <si>
    <t>97bca524044b6fffcdbcc4ced6e2390f</t>
  </si>
  <si>
    <t>e429895747002909dd4995b33776249b</t>
  </si>
  <si>
    <t>d189540593578f8076e6cf12e73a8eb8</t>
  </si>
  <si>
    <t>7fb938ef01b9138a24d2d22f2898e524</t>
  </si>
  <si>
    <t>4ca93a3dd92c3b6871bd6ebad444a518</t>
  </si>
  <si>
    <t>132fffae7248191b2f538eddcec707ec</t>
  </si>
  <si>
    <t>d8fb797beb3bc5099a065c4db4a4d8fa</t>
  </si>
  <si>
    <t>41eabd22939532ae90fdde6e8bf1fc6c</t>
  </si>
  <si>
    <t>ea62fcfe059c27c0f6b4b2d7cddb9e6f</t>
  </si>
  <si>
    <t>d9f48969bd4cbb66c4daaebb6fc02ead</t>
  </si>
  <si>
    <t>0d3e289cfc790ac7f02c3445a077d569</t>
  </si>
  <si>
    <t>3a1da913d078061839e21b972f9d239e</t>
  </si>
  <si>
    <t>dec147b0fad4d41a208b7873dd7900e6</t>
  </si>
  <si>
    <t>cce166f1b000e4ea524daf1dd7834131</t>
  </si>
  <si>
    <t>c9a7187610e0bf2fb8231f0e278795f3</t>
  </si>
  <si>
    <t>9269993c28e71de99e96176c4f2cc537</t>
  </si>
  <si>
    <t>39ebbbb18aec8b7d8de948019c3298ab</t>
  </si>
  <si>
    <t>57ca18bcc163df65294f77b57658537d</t>
  </si>
  <si>
    <t>c383ab7c64e3ee1503e3574b22e37dab</t>
  </si>
  <si>
    <t>285ba5233d525540153889fcf52328bf</t>
  </si>
  <si>
    <t>8e0aba4e9cd80e71b2cec14e22df868b</t>
  </si>
  <si>
    <t>79fee8b05ff40d3853f038aecacdebc9</t>
  </si>
  <si>
    <t>430f5ce743fcb253ce569ccad8590f05</t>
  </si>
  <si>
    <t>fe21cd0c6f7cfe6be6eaa50439af413e</t>
  </si>
  <si>
    <t>01c79ae32ef95b276907d99e83fe57e5</t>
  </si>
  <si>
    <t>9ead24bf0f3ad7fb54dd2cf24c7333d9</t>
  </si>
  <si>
    <t>126b4962a09981cf9da3c8dc0470154c</t>
  </si>
  <si>
    <t>1816d18bd34b1b63c387a81072eed249</t>
  </si>
  <si>
    <t>e311f8fc30348d6213964a43f70f87fb</t>
  </si>
  <si>
    <t>55e626c00af85ec5cb2ef723112f35a2</t>
  </si>
  <si>
    <t>f4829d4aec1e7ce6d1f88c4eb8086c3e</t>
  </si>
  <si>
    <t>49cd2a270ea185469ba4dbf063a413b1</t>
  </si>
  <si>
    <t>ed9654afff985864a8b75b3c1725f67c</t>
  </si>
  <si>
    <t>de71b59d6a42d7d70d7634beeac86578</t>
  </si>
  <si>
    <t>3a430e3b4726aa29854e7fc28fc77761</t>
  </si>
  <si>
    <t>800fc0c9e6cee85231ce506306ab6d3b</t>
  </si>
  <si>
    <t>e964a325e20b6ce062b81b14b63675b9</t>
  </si>
  <si>
    <t>30e2188bc22986b85f836924535ea463</t>
  </si>
  <si>
    <t>c435a12c69420ebee5a5e0f5cfded1e0</t>
  </si>
  <si>
    <t>7990d92bfadb48393e7f26f64d933fb7</t>
  </si>
  <si>
    <t>da1630ace2e5b7e69a1bbe87059a4286</t>
  </si>
  <si>
    <t>b21c41c4ab30019c692153c6c0174117</t>
  </si>
  <si>
    <t>9900cb70a170fc8270433a79b6cca56e</t>
  </si>
  <si>
    <t>9baac293031990c596018edd82ea951d</t>
  </si>
  <si>
    <t>89e704d6ea7fe7f345aa355d6581ab93</t>
  </si>
  <si>
    <t>81a8f41521a1dacd70ed9e89bec10f5b</t>
  </si>
  <si>
    <t>d49fdab745d226473c5d4c8d762ff68b</t>
  </si>
  <si>
    <t>48e462f4349bcff7fcdd449342aac341</t>
  </si>
  <si>
    <t>7b7e3ed4365b8e1e3f9ad98617b4b64f</t>
  </si>
  <si>
    <t>5d0a8bcb871c4e452721b6f56208e133</t>
  </si>
  <si>
    <t>56fa59437624f620d5695b5cbe89526a</t>
  </si>
  <si>
    <t>8125404d834e0d5efb9ab3bd28c8229a</t>
  </si>
  <si>
    <t>50c40cfcbb6ce3fca8d6f93698f41927</t>
  </si>
  <si>
    <t>ss</t>
  </si>
  <si>
    <t>22597de9c3970a6f58621793cb1e5aae</t>
  </si>
  <si>
    <t>dd292af3ab66211a8d6e0e7a1ca5b03e</t>
  </si>
  <si>
    <t>4d0c25b40954db4bbb578816b108e255</t>
  </si>
  <si>
    <t>fad32fa5c9e17b0d55a6afb8e54bfbfa</t>
  </si>
  <si>
    <t>b2e2c42acd251c77a901ec687f8b1bb5</t>
  </si>
  <si>
    <t>a7c94ed332c0c561f69399316f9eca6d</t>
  </si>
  <si>
    <t>d042f644812af35ae1d719186a62fa92</t>
  </si>
  <si>
    <t>469efe9b7784ec97f17da1643f3e327d</t>
  </si>
  <si>
    <t>beafa83bdb686a6f822d25d805bc2ce2</t>
  </si>
  <si>
    <t>8a375e54dcadd25fe7578ad54311a746</t>
  </si>
  <si>
    <t>f367caac24c57f65bf32cb92f0283383</t>
  </si>
  <si>
    <t>def6322635f4afb3da8756ad712957c0</t>
  </si>
  <si>
    <t>3560d357a9d3929c8169904cb567c27a</t>
  </si>
  <si>
    <t>09a5c8d751662bfb96c5a3307619cb36</t>
  </si>
  <si>
    <t>131621ea64572a45c65d1d1684e4a8c6</t>
  </si>
  <si>
    <t>8dff71d623cf6a422b03adc61a69368b</t>
  </si>
  <si>
    <t>de083ce99d69029294b0fb7ac2f9646d</t>
  </si>
  <si>
    <t>7bd694d5531f148d22a89b11343e1d0d</t>
  </si>
  <si>
    <t>56b97c730d59e1c010d4e18ff1ba85a6</t>
  </si>
  <si>
    <t>391cd3f7e6052e7827a66f333705099b</t>
  </si>
  <si>
    <t>68d70b5a61595a4ad61fe97ec0df48f2</t>
  </si>
  <si>
    <t>9c8ee769e2dd71e30f9db37f2c2606de</t>
  </si>
  <si>
    <t>e397ecd25114f69d921620914d99b44a</t>
  </si>
  <si>
    <t>47a4127cb0dbefba62b1f27417f295e5</t>
  </si>
  <si>
    <t>183594bd8b26439051cf73b8d3ba1030</t>
  </si>
  <si>
    <t>fa7de3e55c7d7ca3a98315decdc0d244</t>
  </si>
  <si>
    <t>67353b4431b8245c242740690f0c32a8</t>
  </si>
  <si>
    <t>1b5a25c6c507c850755e92c42bc30359</t>
  </si>
  <si>
    <t>917e75dd8944d9ae5be9a6b82ed5d4dc</t>
  </si>
  <si>
    <t>7150170dd81a1532b5906d0cc50618b3</t>
  </si>
  <si>
    <t>78d9307d88a4c8e3d692f1a759dcd6f0</t>
  </si>
  <si>
    <t>f74730419f6f2508e020bfb728606058</t>
  </si>
  <si>
    <t>348f188c1d5821de7606fc8aea651d59</t>
  </si>
  <si>
    <t>aebbdfa5636b87a2886bf445dfceeaf0</t>
  </si>
  <si>
    <t>489409d269312419d76f5b9593223a28</t>
  </si>
  <si>
    <t>86c6e56273d0ef4bd22ba9fdeac0a439</t>
  </si>
  <si>
    <t>e2df1d3645e2974efa3e217fa585d3b1</t>
  </si>
  <si>
    <t>d430c6c36d198f044555a51a5cbd4e68</t>
  </si>
  <si>
    <t>3da07a3f6809afecef0468fa616ed648</t>
  </si>
  <si>
    <t>8a9df0e90856f381a0cf115092f8dfdd</t>
  </si>
  <si>
    <t>12ef9b8a49d2f5a80dde1573e24d0dbe</t>
  </si>
  <si>
    <t>96e78a16640bdff7370dd73cb821fc01</t>
  </si>
  <si>
    <t>76c733664c7d5ba6990d6aa449f95bfe</t>
  </si>
  <si>
    <t>de4c508282732a9138afe232f9c7285e</t>
  </si>
  <si>
    <t>f05892c90c349c0dd8e480a9302368e2</t>
  </si>
  <si>
    <t>41a75aec932b24ba50e98ba8b50b625d</t>
  </si>
  <si>
    <t>21d8ac3d2ddd04925aafe0b3f5b6fbc3</t>
  </si>
  <si>
    <t>7ef0e1c98232d43b6e92ab32795aeb06</t>
  </si>
  <si>
    <t>67bc45d021691d42b2209cb55b51cb89</t>
  </si>
  <si>
    <t>6a35ef78926f1554520fce289fd49517</t>
  </si>
  <si>
    <t>8225e5938c0ad99dafde22ebf89a7d08</t>
  </si>
  <si>
    <t>a9c1797126d283581f739c4c96640963</t>
  </si>
  <si>
    <t>9c1227275f88bd81d27ffcc22ea34cdd</t>
  </si>
  <si>
    <t>086731f4ad521c4094b1eda75986b88e</t>
  </si>
  <si>
    <t>dffa06a5671ba8c2a19638354302f9e2</t>
  </si>
  <si>
    <t>67eb7c81571cbef8a805401a76352600</t>
  </si>
  <si>
    <t>125311077f189fe894a177d4ad8d3e17</t>
  </si>
  <si>
    <t>8010be962c553ac2ed4a5cf591ccc971</t>
  </si>
  <si>
    <t>dbc23f9b8bef696da2503e01ec4a7d78</t>
  </si>
  <si>
    <t>18259631aab7299bf25f83f5eac4c8d1</t>
  </si>
  <si>
    <t>705b8b6fa668f522b2a162ad4e86eaec</t>
  </si>
  <si>
    <t>3f931cb6d43201118bcb64a91e57f7cd</t>
  </si>
  <si>
    <t>38a021a1d8142dcb98ecbf424b944c33</t>
  </si>
  <si>
    <t>7e439a3cffba90d9a5d684e4033d66a9</t>
  </si>
  <si>
    <t>36199b79937c25a1c594123e4ff9d909</t>
  </si>
  <si>
    <t>118490e73f5c7791e37c2f75d0338da5</t>
  </si>
  <si>
    <t>a528cbe50bddb5d494b4594a9b38eb3a</t>
  </si>
  <si>
    <t>49a2270d839166a3e65a4ce1f1741191</t>
  </si>
  <si>
    <t>a265f6d2c716e8b20a624c3b97919e8f</t>
  </si>
  <si>
    <t>c7197036433dac8ba4041a18b0b435aa</t>
  </si>
  <si>
    <t>dc40db0d0dab1cfb433109c923384840</t>
  </si>
  <si>
    <t>b5781a5976dad5a78067d528713ef47e</t>
  </si>
  <si>
    <t>5e21a32b496d22d955e96b6d5a02841f</t>
  </si>
  <si>
    <t>93acdf7d3ef9f5c049ab02e97d1c6158</t>
  </si>
  <si>
    <t>9d5630f8e3c4bf070a2cd018a24df87b</t>
  </si>
  <si>
    <t>e2676f5f513bf595fcbd506999db7c26</t>
  </si>
  <si>
    <t>bb5b1ef06150469f9b62501946b29711</t>
  </si>
  <si>
    <t>1a49eefb9e76ce92c81ef0dde4a431ff</t>
  </si>
  <si>
    <t>216e0afb201d3cc800d594a6d143f99b</t>
  </si>
  <si>
    <t>79c4bd6c466a226de3a2b9ee556a0116</t>
  </si>
  <si>
    <t>fb2552adc0b4f7cff9b78366ce21e20b</t>
  </si>
  <si>
    <t>feb1faba52af0ff624c197d3dfdc7019</t>
  </si>
  <si>
    <t>bdd2486345c8aa553cb1e04bc0fd3fd1</t>
  </si>
  <si>
    <t>e41e5861711a10524b80a63d022ae776</t>
  </si>
  <si>
    <t>74b3640f55cb1a7bc3e0a8419df9d5f5</t>
  </si>
  <si>
    <t>b064d82b485fff92c7c15d344bfd7e6a</t>
  </si>
  <si>
    <t>4d5c61c87de3caefc097c3086b374896</t>
  </si>
  <si>
    <t>6122108ba6a69151ca91c80d6ce5eb75</t>
  </si>
  <si>
    <t>400d80899258fb8245758972bf090a0a</t>
  </si>
  <si>
    <t>211ca17a71bd09c0686507992a585d32</t>
  </si>
  <si>
    <t>2b20a722ae94f35b156f1cca28081e23</t>
  </si>
  <si>
    <t>73c8f90c96ee59ece32c193b2755b800</t>
  </si>
  <si>
    <t>78f39bc6cf546fb1d950539af7de5fea</t>
  </si>
  <si>
    <t>e48db3b231e0ad61656e81b4c9311dad</t>
  </si>
  <si>
    <t>d51443611220781c3da9d84734106500</t>
  </si>
  <si>
    <t>827e39f2fbd0101d81c2168ab6699f7c</t>
  </si>
  <si>
    <t>dda0b095f175ca4f5c04050702bcaf34</t>
  </si>
  <si>
    <t>63dd057d07d57b16236cb3400cd96919</t>
  </si>
  <si>
    <t>0f4085fc3ef97d017d2f1eeda3950714</t>
  </si>
  <si>
    <t>fa5927f07ada4f44128f6d9fab3b70f6</t>
  </si>
  <si>
    <t>b2f4c106a9cb6072029405ae454840aa</t>
  </si>
  <si>
    <t>901fa9040bdb5022b65e359c25dcf76a</t>
  </si>
  <si>
    <t>08482110e0a0ef518fd557cb85985446</t>
  </si>
  <si>
    <t>8a01d49b3b06384490c34a71c6b5c384</t>
  </si>
  <si>
    <t>8639481fd00f5690085c9cb4122eb0d5</t>
  </si>
  <si>
    <t>da19f73a444dea9507b737d32d8eef61</t>
  </si>
  <si>
    <t>6890901805fb1f1e5688d3baa9293088</t>
  </si>
  <si>
    <t>bc54f31e7b469e9a92a649df95f54067</t>
  </si>
  <si>
    <t>c1fccb6e673c45bc6d16ee424f6829d3</t>
  </si>
  <si>
    <t>50dca56efe42d2213549482d6a885d6f</t>
  </si>
  <si>
    <t>325425c36e5e24ea1e7de1470c73dc41</t>
  </si>
  <si>
    <t>e227bbccb113df7570b250faab62f29b</t>
  </si>
  <si>
    <t>3da8c0bb23539193ab83644fc3392276</t>
  </si>
  <si>
    <t>d7491ab46e00584734e88ea402f23e78</t>
  </si>
  <si>
    <t>7e2a158ac259903ff7648abc0e3b6dea</t>
  </si>
  <si>
    <t>eed14d209dc537c9d99afb938efb2c0e</t>
  </si>
  <si>
    <t>fa23dfedf03ab9a3197d2adcfdbca68c</t>
  </si>
  <si>
    <t>ca664b8080d78526b0e1f39b46d9ab3c</t>
  </si>
  <si>
    <t>4e44bb4f84bf9e901c2b102304e67857</t>
  </si>
  <si>
    <t>bf2cb71b1f79c1f44fbd98358c2ba7b4</t>
  </si>
  <si>
    <t>bea13fe12297b9ba15f166550da6e67e</t>
  </si>
  <si>
    <t>776e7f17ba3c9be25c0d7fa804b9f1f9</t>
  </si>
  <si>
    <t>de8c620d1ecd019002e6f1eddf579bb3</t>
  </si>
  <si>
    <t>756575f4894e97980e45d0e8710ee27d</t>
  </si>
  <si>
    <t>d611e29ece5fe08a2bcb03b24beb8f95</t>
  </si>
  <si>
    <t>edcae211fcaaccf2cfd426f297ebd700</t>
  </si>
  <si>
    <t>e1f7f488b9fd366ae6afe38ea97298b1</t>
  </si>
  <si>
    <t>9b1d98ad4511ad1c8bab0a4355ca3b63</t>
  </si>
  <si>
    <t>69dd7fed8dbd004f46bb215d5662db1b</t>
  </si>
  <si>
    <t>63fe9908d3d71e2355d3abbd56af7af4</t>
  </si>
  <si>
    <t>6d69b21607b213d6079d478d520c86ad</t>
  </si>
  <si>
    <t>ac24c75566d21c20277f373e1d16d234</t>
  </si>
  <si>
    <t>8fc278faffa64db72d4cbd70c6e58c0a</t>
  </si>
  <si>
    <t>6da86c30ec11a9b1443f7a1b00b03011</t>
  </si>
  <si>
    <t>818df98aaf082e51f516034805c85fbb</t>
  </si>
  <si>
    <t>caa7dcd7507e6cdcd45f7ba5d29383a9</t>
  </si>
  <si>
    <t>e1245ee2f8e4a7aa2335bbabfda985a0</t>
  </si>
  <si>
    <t>33adf242c9c30fa2e16fc97d70845487</t>
  </si>
  <si>
    <t>incompetencia</t>
  </si>
  <si>
    <t>4ecc3b6a352c926ace571661042925c0</t>
  </si>
  <si>
    <t>da6286f6b9d805439991572bf84782e8</t>
  </si>
  <si>
    <t>e0b666638f32e71e9ffef9192ad10a69</t>
  </si>
  <si>
    <t>306853b36db7e021935becc988e4fef8</t>
  </si>
  <si>
    <t>02b524a380f306e224247ade062929aa</t>
  </si>
  <si>
    <t>2ffb8e2050ae93716f72226de572ab0d</t>
  </si>
  <si>
    <t>f69ece30268e9c313f675d956dfccfa1</t>
  </si>
  <si>
    <t>4d7b8667b2e583a64e2241b51d25f3f7</t>
  </si>
  <si>
    <t>c511a30270c101dc024f466c3b455352</t>
  </si>
  <si>
    <t>bc53c8f21c0b72e517882835cd767c69</t>
  </si>
  <si>
    <t>29801b4a324e7c4a76e77f3131644e7c</t>
  </si>
  <si>
    <t>44ef2f97744ca6676b7c4089ebfb305c</t>
  </si>
  <si>
    <t>32fa8b38c4ff4d1d0104bbccd8333738</t>
  </si>
  <si>
    <t>c9c0bd3b9db92cebece12e761bb8454c</t>
  </si>
  <si>
    <t>85794d6659d03005329b521196ae369b</t>
  </si>
  <si>
    <t>771416ca662aedf861b2d6898e2be7dc</t>
  </si>
  <si>
    <t>6d504d2e91acbe41dcb9b57ad7834c00</t>
  </si>
  <si>
    <t>8d99000d8edc9aa445a270e29e85fb05</t>
  </si>
  <si>
    <t>e0e00c3e9b5e2d501cf05bed4647a43a</t>
  </si>
  <si>
    <t>5be2bde9982c297012273b2fc574b2a8</t>
  </si>
  <si>
    <t>c0076777c50213c42808096fc13646d4</t>
  </si>
  <si>
    <t>a1ce95395f551fa92e087cc8d08ab1b7</t>
  </si>
  <si>
    <t>e6e3e4260121acaef376e7a8757f5a62</t>
  </si>
  <si>
    <t>52840e5aec363acd1243c43edd744d17</t>
  </si>
  <si>
    <t>8d80705a98f6656aff437624c9dceb1f</t>
  </si>
  <si>
    <t>3ed194a912f562ede28628d0ec2ad218</t>
  </si>
  <si>
    <t>4c8b5646aad5657825fb19b5e36f327f</t>
  </si>
  <si>
    <t>5a169456a6ecf7c4cbd88cdf18c23c83</t>
  </si>
  <si>
    <t>3daf993dc1700472508c5db28f58e674</t>
  </si>
  <si>
    <t>015183dcb37f19e0456905fa5aac0b69</t>
  </si>
  <si>
    <t>039b5ab2cb753ddfa17b34812c164624</t>
  </si>
  <si>
    <t>6c188fc65509444271c3c57cb038bc06</t>
  </si>
  <si>
    <t>5e710687de9fce8508c69485bd68a23f</t>
  </si>
  <si>
    <t>78a0b04da4d744a06c4843f76ac5ce8d</t>
  </si>
  <si>
    <t>6e06448f3979f761939d5a73d8560689</t>
  </si>
  <si>
    <t>d84d29e12f989c8237aa0f2a2213168e</t>
  </si>
  <si>
    <t>001a0f6aa15b5525ac30fbe74a2eddd0</t>
  </si>
  <si>
    <t>346ffefd56ff0691db147f471af8a1dc</t>
  </si>
  <si>
    <t>894b525b6e447029ee870124c0175c63</t>
  </si>
  <si>
    <t>6b860b35691d486e45dc98e3514ec5f6</t>
  </si>
  <si>
    <t>41a54c7728ee5b3b718dcb0aa5ac273f</t>
  </si>
  <si>
    <t>51bf8106a8d1c81d402b04fe983b9b0c</t>
  </si>
  <si>
    <t>70dd87218ff53991deb6bbaf199e9d4a</t>
  </si>
  <si>
    <t>a28814d7900a79b375c4f1aa2d2e1006</t>
  </si>
  <si>
    <t>b6d3bf3e1fa255627c9ba8bb02f424b5</t>
  </si>
  <si>
    <t>f7286cad79bffb23e77a11e113977387</t>
  </si>
  <si>
    <t>defbf995c3d5f9334cbe76b52f96bcad</t>
  </si>
  <si>
    <t>316206d46dccc0cc43780adbcaa5de1e</t>
  </si>
  <si>
    <t>b2d2922ee4a57f219678f6fa8c7d173d</t>
  </si>
  <si>
    <t>0d82956d17aa687909a59706168bfe98</t>
  </si>
  <si>
    <t>10dc171ffbeb2a8b0d7a2c20ccb23a81</t>
  </si>
  <si>
    <t>5aca16835e759ea6a7e1d4369d0ce451</t>
  </si>
  <si>
    <t>bf0b4ac2447b3adb2e0af8c53a01e148</t>
  </si>
  <si>
    <t>bc0ce3adf08cf5e5c91ca98d2fa6f27d</t>
  </si>
  <si>
    <t>b0e40ab6371c08286f9f59db5495c286</t>
  </si>
  <si>
    <t>97d27b60de1ffde7559bfe762230851a</t>
  </si>
  <si>
    <t>66d55be1095f8ca71e1b7d2727bd0a7d</t>
  </si>
  <si>
    <t>cbfef07a94222ac807384ccf69f988b4</t>
  </si>
  <si>
    <t>ce1e6e5945fd13cee0aa9ddde44009db</t>
  </si>
  <si>
    <t>8eee4e1e428f76520ca03af043ace939</t>
  </si>
  <si>
    <t>91b45c7885c706fadd94f5f020e7bdfd</t>
  </si>
  <si>
    <t>57db9f1b9ba0b6c4abcb4eb40e83c182</t>
  </si>
  <si>
    <t>926075694fedba1d530b5645f90696be</t>
  </si>
  <si>
    <t>a338d0ade09a3ac954ecbf64b3b3b485</t>
  </si>
  <si>
    <t>a81a2223d282cbc0e9e423480e488619</t>
  </si>
  <si>
    <t>f8b187febb8635055dee874a1d99aa0c</t>
  </si>
  <si>
    <t>c0aa0eef3b5bbf3376dd844751419194</t>
  </si>
  <si>
    <t>1e0b82a0da7f09ea9ba1b82dfaf4fa23</t>
  </si>
  <si>
    <t>f9fa08c53040a06a9fe1755a26dffafd</t>
  </si>
  <si>
    <t>88c58a28309ec405852216aa601ae32e</t>
  </si>
  <si>
    <t>2b0ff3f93ea5c2911f966a2024af9a34</t>
  </si>
  <si>
    <t>09ba762d7b29d3771a788d7d039159fa</t>
  </si>
  <si>
    <t>a16d9124c1a00d357e65c1dd6f7a9197</t>
  </si>
  <si>
    <t>fd7a23284efc47d1c49b2c1cc6ed4cb4</t>
  </si>
  <si>
    <t>dcc5e2607f09308424f75ffdb5212bc8</t>
  </si>
  <si>
    <t>24cee263ae15271412b77854eb10b840</t>
  </si>
  <si>
    <t>fc6f5552bb0316a57dec804f960ead9c</t>
  </si>
  <si>
    <t>abfd1269870ad7d9a39d6bdfd5e77ad8</t>
  </si>
  <si>
    <t>8ddbc78582d2ee9de90a2e67a5761ac9</t>
  </si>
  <si>
    <t>ec0a836329e091712f3a4979b6dcfb41</t>
  </si>
  <si>
    <t>3e54fa738408428a6201bb968f19836e</t>
  </si>
  <si>
    <t>b3ef7d06bb528982dc6f78f52dc393f4</t>
  </si>
  <si>
    <t>cfce04511fb26071d84ebcccae127fe9</t>
  </si>
  <si>
    <t>c6ad9ae898bc6bc0f0ac50109d8e45cc</t>
  </si>
  <si>
    <t>produto de otima qualidad</t>
  </si>
  <si>
    <t>6dda1169d955f2112702e91f531339ff</t>
  </si>
  <si>
    <t>d46324f9f8fe64d3fbd530e2d79573c9</t>
  </si>
  <si>
    <t>bccd32a70c603fab72f12d63863aee68</t>
  </si>
  <si>
    <t>295f0c892077fab482adb25cfc37aa79</t>
  </si>
  <si>
    <t>d933211c3639f7a161357d4747275585</t>
  </si>
  <si>
    <t>88d027f03744cd2419cc5f1a64a9b7d6</t>
  </si>
  <si>
    <t>fb8418fac2dd5922208f921fa2baabfc</t>
  </si>
  <si>
    <t>ee55d5ed8f8d07169b07321887d45eb9</t>
  </si>
  <si>
    <t>b84eb78c29b9fb4f597a4f43de93bbcc</t>
  </si>
  <si>
    <t>0cfb8d2b2200481e6ce460c76ffa262d</t>
  </si>
  <si>
    <t>f37f29855777cfbea09d02e7d375e18d</t>
  </si>
  <si>
    <t>72cc323f3c9599bd8a9b0da165a18094</t>
  </si>
  <si>
    <t>25144d9cf5dab108221b2ea85d7f9309</t>
  </si>
  <si>
    <t>63ca01cc7002ee54c048868356eaffec</t>
  </si>
  <si>
    <t>b41654f6f890338eef59387915281d67</t>
  </si>
  <si>
    <t>125f4dd03bbae6aa696e6196ac423f72</t>
  </si>
  <si>
    <t>ba50bf7ce2773dbf1736cb78c5301ef4</t>
  </si>
  <si>
    <t>6edd4570c3544a2b8a02f66a84d0e58f</t>
  </si>
  <si>
    <t>5c83c2660c85424ff237c776c0452c05</t>
  </si>
  <si>
    <t>fcc69f39fe215a8ad61a1d1b1868d88d</t>
  </si>
  <si>
    <t>70c715bfdbd6f788b2be479c36dbc1d9</t>
  </si>
  <si>
    <t>9ee8c4e95442d267ec52b5c452928131</t>
  </si>
  <si>
    <t>40ae108a1078b98f2832c8afd620f8f0</t>
  </si>
  <si>
    <t>2af0498329b50fd808f047d738bf0f39</t>
  </si>
  <si>
    <t>d804d97e945a1b33c787c325abb6d14a</t>
  </si>
  <si>
    <t>a65e61b2cf7bed6e9df047a709f06242</t>
  </si>
  <si>
    <t>073d1cbd2ff431aeea4d1b88f6f8d2ab</t>
  </si>
  <si>
    <t>97ae613ef7f8ff52041abe61333c26be</t>
  </si>
  <si>
    <t>d76cf0ecd2c1805837bb9868e9973189</t>
  </si>
  <si>
    <t>e6669a7f1985f326ff52deb5f83ad040</t>
  </si>
  <si>
    <t>bc3d2072e98d66a65cfc93e6ef64d0c7</t>
  </si>
  <si>
    <t>e8a9b36dea36cc9c246000b8c7cca976</t>
  </si>
  <si>
    <t>db8080805784d037c4b84c2c3c9d7b92</t>
  </si>
  <si>
    <t>07d35f516238db3cf2e71da57744922d</t>
  </si>
  <si>
    <t>c15169e7a23fb15b6305a44d2f25ea48</t>
  </si>
  <si>
    <t>c02812b449a4b26ad9af3ba39f32441b</t>
  </si>
  <si>
    <t>ddb3a4c9c0dc5ead130ca903e9806687</t>
  </si>
  <si>
    <t>943dc313319b98a46f1aa70d59b68715</t>
  </si>
  <si>
    <t>777b8de01824c1e8bf0a299a119d6424</t>
  </si>
  <si>
    <t>477d8df8acc3c2b3f1fbb4e41c4f7f32</t>
  </si>
  <si>
    <t>9a686042d934f1cc395f79c0aec52e8f</t>
  </si>
  <si>
    <t>867b142c274783a46707af07874ac568</t>
  </si>
  <si>
    <t>1e9cbfefa1b6d6e5fd92e605b5df1427</t>
  </si>
  <si>
    <t>f3e4f61152aed686fbbb83e794cc246d</t>
  </si>
  <si>
    <t>0db0392caf30742cd20fd0b946ccf356</t>
  </si>
  <si>
    <t>c6f1ebce1a5cf02dffc63b2df66fb920</t>
  </si>
  <si>
    <t>d1e48a3502f64ec99e999392c0756e0b</t>
  </si>
  <si>
    <t>df3c03ee5c240bfffaa5e3dfaeb4699b</t>
  </si>
  <si>
    <t>c183c55a764e22bde08236782b9e725e</t>
  </si>
  <si>
    <t>4c53b0b3742e7cc9788fc8df71b216a6</t>
  </si>
  <si>
    <t>15d66528211336ac09127a8c62ae0a3c</t>
  </si>
  <si>
    <t>e53550183258c1680dd24b5923d44e7e</t>
  </si>
  <si>
    <t>4fbe5b7fa603dd1c5fa8fe479f864bf5</t>
  </si>
  <si>
    <t>a6f118bcb8721211afbb36e4a1e63610</t>
  </si>
  <si>
    <t>f30babc02fad9f21733893bf26bd417a</t>
  </si>
  <si>
    <t>968ce3e13bbc09dc91d26a2f0208d99d</t>
  </si>
  <si>
    <t>87f0ce3bcde64d70ef2ab092d2892f42</t>
  </si>
  <si>
    <t>67dd2e254ae2086f8356d17425d41e07</t>
  </si>
  <si>
    <t>5b33612a28b8c2393237cdd891c491e0</t>
  </si>
  <si>
    <t>ed6c7b5afbec5a527361ec20374e4057</t>
  </si>
  <si>
    <t>5633fbcc7edfa6e49bcda21379f7b9d1</t>
  </si>
  <si>
    <t>639940742b8990ac13f8f953e11d35cc</t>
  </si>
  <si>
    <t>af6e5c7d2a650b2a59b2cff62accf110</t>
  </si>
  <si>
    <t>d83ba33f7128e7d87dd7709a58cd0a2e</t>
  </si>
  <si>
    <t>eb4c5678120e3fb24927cb82e560fdf6</t>
  </si>
  <si>
    <t>5958ed39b1c52e9a1f4a4cbfcfcc6506</t>
  </si>
  <si>
    <t>e2a32cd4a8415aa7725b950a34afcae8</t>
  </si>
  <si>
    <t>dd1254ca982d33390f4268c104bcb5b3</t>
  </si>
  <si>
    <t>d9a5d41bc78d0f565a7b8ac13585e9a9</t>
  </si>
  <si>
    <t>298fcdf1f73eb413e4d26d01b25bc1cd</t>
  </si>
  <si>
    <t>419ff0bce4fd756b0c93ae74929e4084</t>
  </si>
  <si>
    <t>d9a79759e192eeea9d5227b706bb6155</t>
  </si>
  <si>
    <t>26ff8431f84fc82eca3f960496c59896</t>
  </si>
  <si>
    <t>80b2c8fbc0b161d23711d7829e54c6b2</t>
  </si>
  <si>
    <t>recebi muito antes do prazo tudo de bom..</t>
  </si>
  <si>
    <t>a8119c44fbabb154b5b887dd4fae39dc</t>
  </si>
  <si>
    <t>19dfd69e0181a3b819c8de433823ee61</t>
  </si>
  <si>
    <t>22eaae63aedb4cce559d1048db20625a</t>
  </si>
  <si>
    <t>fc9cb1d496b03a40d603876228b48bff</t>
  </si>
  <si>
    <t>14c3c2dea428e7358537d387c1355ab6</t>
  </si>
  <si>
    <t>60d576675057bc52504462b5bf4f5085</t>
  </si>
  <si>
    <t>1b89f2633d7ab40957461f786d6ec7c4</t>
  </si>
  <si>
    <t>62e138c8749daff0e0074cd937a0886d</t>
  </si>
  <si>
    <t>98dd484f4f1642a5357ade4b2a427eff</t>
  </si>
  <si>
    <t>699d4a05ee53f6603330b248226c6fdc</t>
  </si>
  <si>
    <t>2504961a2a1c3ad45dbe04198de829f3</t>
  </si>
  <si>
    <t>c0603a22603d11f1236324c7e8da1478</t>
  </si>
  <si>
    <t>b7aa34138773bd9deaa5430e7cd66555</t>
  </si>
  <si>
    <t>71364fd8f029fcfef871a2b7c1c45eef</t>
  </si>
  <si>
    <t>3519a1fd276947acbb122de6ab0fd6fb</t>
  </si>
  <si>
    <t>7e5d5dc04eaf1bb91b39e57967646eaf</t>
  </si>
  <si>
    <t>5fea5bbd015bfb64128c559e4fa99311</t>
  </si>
  <si>
    <t>bc5c3e5c0d461286c2e22f90ce022e3f</t>
  </si>
  <si>
    <t>6b11c86f3a8396192b6c7ef439bb5f0b</t>
  </si>
  <si>
    <t>18479ed06f428cd8d50702b4decdae1b</t>
  </si>
  <si>
    <t>8184c31a7bd2bbe9945130fd102a183c</t>
  </si>
  <si>
    <t>fc10f44eba425f75f88abffef84186e8</t>
  </si>
  <si>
    <t>9b3da6e14b9586b431b763e262b8665f</t>
  </si>
  <si>
    <t>b738a048f0968575318e1a5fc8974fba</t>
  </si>
  <si>
    <t>c516c6bc2ce7c91afd571e3669f4ad40</t>
  </si>
  <si>
    <t>ac9452e14908c9e76ac7701ab3f617a1</t>
  </si>
  <si>
    <t>b81f1ee534c62d50894a3c9015a6cfd0</t>
  </si>
  <si>
    <t>b37f17f36339b384dc1fbee1d7c09558</t>
  </si>
  <si>
    <t>7e6fd0f7346c7d4b1985fc2130db0330</t>
  </si>
  <si>
    <t>fd74ee83ca49ea03ce7b1e8d8aceba3f</t>
  </si>
  <si>
    <t>f8d9c2ae5189c068d7c43d496ca61175</t>
  </si>
  <si>
    <t>32e5c1d5c29ff85ee47ad979c88317fb</t>
  </si>
  <si>
    <t>8139f3add587d3c175455197551eb2ea</t>
  </si>
  <si>
    <t>a7b06f5455e9b377522cc7e8e41551a3</t>
  </si>
  <si>
    <t>4a31cee01502e304eda4cecf18e2e9ab</t>
  </si>
  <si>
    <t>9959dfdd19dcc0fbcabc33723c619d74</t>
  </si>
  <si>
    <t>2c339eddfae1c1664289cb8a896ea431</t>
  </si>
  <si>
    <t>d84c374cdab9d3f9192cf8d42beef6f7</t>
  </si>
  <si>
    <t>e5551cfc4c9e71246249869b4cb35580</t>
  </si>
  <si>
    <t>b301751e61d9c2d768c0e4cd484844c2</t>
  </si>
  <si>
    <t>2d9d0cf4ef150dae6636430002196022</t>
  </si>
  <si>
    <t>bfb50f94da6d285b05b43043e97507be</t>
  </si>
  <si>
    <t>9901359d8eb3ec927f12acb4719af1b5</t>
  </si>
  <si>
    <t>6603369c4a4273652e83110462b4afd1</t>
  </si>
  <si>
    <t>6936410c98d9be44937296029cd2406a</t>
  </si>
  <si>
    <t>67181f4e71a741e7693f8546045a40f9</t>
  </si>
  <si>
    <t>94dee0e6568454039f68cacf30f8254f</t>
  </si>
  <si>
    <t>484f924a6135837d4195a42442905b8d</t>
  </si>
  <si>
    <t>f95916c6daa3160e76681eafe6b3d638</t>
  </si>
  <si>
    <t>55fb38301e16de4684bb543bf4512b12</t>
  </si>
  <si>
    <t>b0de128fe26a68c701cd922607f84f5d</t>
  </si>
  <si>
    <t>1dddc8e72eede911b9b36ff702a8f198</t>
  </si>
  <si>
    <t>6ffeba08769d43748c55c3f83df89452</t>
  </si>
  <si>
    <t>8447ff843b2616c50c0ced28ab1dae03</t>
  </si>
  <si>
    <t>1be942fea45b0964c5f411585505655b</t>
  </si>
  <si>
    <t>4cd9b9d1035b07b0439d6d3e934a75b7</t>
  </si>
  <si>
    <t>de1af2f76f7b5294ddc978735d788aea</t>
  </si>
  <si>
    <t>26748c2a309fe92bbe436c13ff82ff36</t>
  </si>
  <si>
    <t>36f8a1c56d531d150db2da4853217e53</t>
  </si>
  <si>
    <t>b662aa8d6c39f00e854cd5142e2b1174</t>
  </si>
  <si>
    <t>a136bc601c6ce276c004582ba74c634a</t>
  </si>
  <si>
    <t>8163efda614023e2abc96657b804f15d</t>
  </si>
  <si>
    <t>muiito bom</t>
  </si>
  <si>
    <t>c44631103365796e74493d986cd2f9e8</t>
  </si>
  <si>
    <t>424fede77e7b571eca6ff46a2276f8af</t>
  </si>
  <si>
    <t>obrigado,eu recomendo targaryen</t>
  </si>
  <si>
    <t>251dd5d395913807d9bce09a332974fe</t>
  </si>
  <si>
    <t>a36b30ffa314719ec4905208a46387cb</t>
  </si>
  <si>
    <t>b11ebe04e9baf43f710bfc321a8e7450</t>
  </si>
  <si>
    <t>9605975885973e23e8aa9d1a8d3e81bb</t>
  </si>
  <si>
    <t>a7427c69d89ce5d741fd89584e66a329</t>
  </si>
  <si>
    <t>7e41e7372ce6842cf380d475bf0927b4</t>
  </si>
  <si>
    <t>c643c3a666b26bbb6a65305005b24bae</t>
  </si>
  <si>
    <t>e32eb573740a87c938b90b290605b617</t>
  </si>
  <si>
    <t>b7519f81e59d101a0333f120e79f91c8</t>
  </si>
  <si>
    <t>a8820cdff4c7f3a17ccac2b31c42340e</t>
  </si>
  <si>
    <t>5907db64dd9ab47d9058b074db27457b</t>
  </si>
  <si>
    <t>ff14a3e36b78f407a4e8402572e4edfe</t>
  </si>
  <si>
    <t>d71aea418e5ed71a2d9dc64355e76338</t>
  </si>
  <si>
    <t>677752f24bbbb61e39110af7c4562285</t>
  </si>
  <si>
    <t>5bdd60c7d3fba5bea23c471e59e2e603</t>
  </si>
  <si>
    <t>7c02295a038b0494bb117c4bb60bdcab</t>
  </si>
  <si>
    <t>cad6aee4a2bb4bd1fec7cdbf3aa52233</t>
  </si>
  <si>
    <t>acb2afbcbcc3be10924f75fd3b6c98d8</t>
  </si>
  <si>
    <t>a38b8d76ae4c510a3d4e7ce019611fe4</t>
  </si>
  <si>
    <t>57c38272c5be87d337e47ad5f1d88343</t>
  </si>
  <si>
    <t>ec52db7c6aaf00d0b9ab76477c3c161f</t>
  </si>
  <si>
    <t>546f8ad06a534934fdf15a5b1b10b9f6</t>
  </si>
  <si>
    <t>aba9303f23790078f9857fb55d47b7d0</t>
  </si>
  <si>
    <t>7f1308d4daa38317363931054a0358f3</t>
  </si>
  <si>
    <t>3d97593b947db3a8139764690092ba61</t>
  </si>
  <si>
    <t>318160e821f4c754080f46f95afc1ded</t>
  </si>
  <si>
    <t>26f03d4ca24ccd433a137abbde2a20f5</t>
  </si>
  <si>
    <t>37ba9866dd63f644c50fc7a9351ccf8e</t>
  </si>
  <si>
    <t>17f30014aaf77f0114bdae38d5db56cc</t>
  </si>
  <si>
    <t>bbfb6afc6b09bb994e0093a008ec7675</t>
  </si>
  <si>
    <t>c346e8e4471911f15d9a1635a5417214</t>
  </si>
  <si>
    <t>093cbde1b401404fd6dffc827e4b86e8</t>
  </si>
  <si>
    <t>97bcebfc73a72905795476815cb5a2aa</t>
  </si>
  <si>
    <t>53f3f52eca823461e5ee857dd46fb101</t>
  </si>
  <si>
    <t>d768b134040adcf2008e9a8c02ebe766</t>
  </si>
  <si>
    <t>416c076dfc39af8d2ac638a07641414a</t>
  </si>
  <si>
    <t>095811655ded63972dd510b4fd80ba62</t>
  </si>
  <si>
    <t>84734d9913fc9a6eb15b3e982a15fedf</t>
  </si>
  <si>
    <t>fcefa5a53638e8def973ec6b5a6c7822</t>
  </si>
  <si>
    <t>63bde5725b228500f05caf98f74a4867</t>
  </si>
  <si>
    <t>4cce24865bbfa1156064b605a9abe906</t>
  </si>
  <si>
    <t>4ede14dc839603196ec790137877bf71</t>
  </si>
  <si>
    <t>2b4cba8dedbe8feeb96701306f8ea760</t>
  </si>
  <si>
    <t>52cf38023b42cb0b26ced61e1a900c47</t>
  </si>
  <si>
    <t>addefb74ce7729bfac1da6b74580076f</t>
  </si>
  <si>
    <t>90e8f1b5d948640aeb5c7d68b2cc04a8</t>
  </si>
  <si>
    <t>fd34f145bdfc90537a178a3bdb70aacc</t>
  </si>
  <si>
    <t>e4517d1185ecc155fb8193a53f0e089a</t>
  </si>
  <si>
    <t>0a413ea2f4638b2de1820d38b784cc6d</t>
  </si>
  <si>
    <t>cc90dde77b3316b9877c87637a6f87d3</t>
  </si>
  <si>
    <t>boa muito boa</t>
  </si>
  <si>
    <t>a37661570ff131f201ed462c9d24dd88</t>
  </si>
  <si>
    <t>84fe96b51754d901f25f63d9613266b7</t>
  </si>
  <si>
    <t>ca8932fcc04dca1f8ea4a9c50c3e5a24</t>
  </si>
  <si>
    <t>2e66e99189df5b39d5d4820731fc0723</t>
  </si>
  <si>
    <t>5745f121d4f0b090be75d89a3d74c99a</t>
  </si>
  <si>
    <t>cb38a96792763020d1c6a3f5e3073026</t>
  </si>
  <si>
    <t>ed6b6af7d56b1160432ea95606077efd</t>
  </si>
  <si>
    <t>afef35dc39fc444cf0a4eb5ef26ed61c</t>
  </si>
  <si>
    <t>3042fa3122943541656764a2b53f4f47</t>
  </si>
  <si>
    <t>ffa5e4c604dea4f0a59d19cc2322ac19</t>
  </si>
  <si>
    <t>a427161bbe51fc831aae8bf567c1d7ae</t>
  </si>
  <si>
    <t>5697a446ff63940af2ffeb653ae0fc18</t>
  </si>
  <si>
    <t>2bc3e0fbe51f83f0a4ff9ae1852b01f9</t>
  </si>
  <si>
    <t>34d92634e60b8234ac42750fd4b76fec</t>
  </si>
  <si>
    <t>abc06de5376f9a6ece665b74c35c8de9</t>
  </si>
  <si>
    <t>7fb4c420f562c9688616031ba49bab84</t>
  </si>
  <si>
    <t>e524106a9044762c13e19bb737b76788</t>
  </si>
  <si>
    <t>4970813620b87283eb3e6e49889346e0</t>
  </si>
  <si>
    <t>b46e09ab43aa0103f24677cd191b1ab7</t>
  </si>
  <si>
    <t>9bd75a47121bac1956e6b353776128b1</t>
  </si>
  <si>
    <t>1eba5481f234ac9884bd46f7e75df698</t>
  </si>
  <si>
    <t>ad6245e3de2fc9824e89ff26e5274afd</t>
  </si>
  <si>
    <t>c67e8e583e7d955e8e3f8e0b71737c85</t>
  </si>
  <si>
    <t>2388959a19bd21ca9ce8639defeb9789</t>
  </si>
  <si>
    <t>7938ccb422f56e209d20e509f324216b</t>
  </si>
  <si>
    <t>7cf3887824504a66be11bf1bab9fca46</t>
  </si>
  <si>
    <t>4fa7156d5b704f6d5a3c3f8a93084829</t>
  </si>
  <si>
    <t>ed913f2f9db29736f6ef22c4446abdac</t>
  </si>
  <si>
    <t>31b55a16271618b7cb5cc0c27987b7f9</t>
  </si>
  <si>
    <t>55c2859a526d3cbf1df65ee601139c3a</t>
  </si>
  <si>
    <t>b3785e1f898ea60f2f1f569b667a42f0</t>
  </si>
  <si>
    <t>236992e91012a3c75936dd524d4cb688</t>
  </si>
  <si>
    <t>19c718798d3e3aa315b9cbc7f3724091</t>
  </si>
  <si>
    <t>fc5940447e1729d88293fb999ad3c2da</t>
  </si>
  <si>
    <t>adaptador de no title2 v p/ no titleno titlev</t>
  </si>
  <si>
    <t>149db105bba9e85cc21f416bde68d594</t>
  </si>
  <si>
    <t>72a1e974343720f13da41cea61752c70</t>
  </si>
  <si>
    <t>1e7979fd6b3ca9296ded6b0cc835b7f1</t>
  </si>
  <si>
    <t>fdf69195de599720c7b0292fb09fa55d</t>
  </si>
  <si>
    <t>ainda tenho duvidas</t>
  </si>
  <si>
    <t>269eb1dffa52137580b9c54ba7654c93</t>
  </si>
  <si>
    <t>9dfbb7e30aa5cef397424ccd6e8edb36</t>
  </si>
  <si>
    <t>278f626b7d6ed8ed416911518c3cca36</t>
  </si>
  <si>
    <t>3a9731efdd545919f0c6c36c8633b7fd</t>
  </si>
  <si>
    <t>83aed4d0e8e9080495da629a37dda41f</t>
  </si>
  <si>
    <t>ab624383f19eac12ba7d277b58378c7c</t>
  </si>
  <si>
    <t>d48dfeaa77e44e413f71705ec233c05e</t>
  </si>
  <si>
    <t>a3de4437424406c7f28308d65d200f17</t>
  </si>
  <si>
    <t>6da4cf1fb1b41c149f68dc232ab6a183</t>
  </si>
  <si>
    <t>ec4dff0b0f8bbfa9e39d5e176f4e5a35</t>
  </si>
  <si>
    <t>32a0c0acc9d263ce8b59b88d3eb1583d</t>
  </si>
  <si>
    <t>53ec902459673efbbcb34dec981931d3</t>
  </si>
  <si>
    <t>003df9e2eb74d2d8b35718c0ac81eb01</t>
  </si>
  <si>
    <t>85cc597a6403094c0e538adabc0965b6</t>
  </si>
  <si>
    <t>fe0289ad0ddc8e8b007c60e96a435730</t>
  </si>
  <si>
    <t>d12808b99f819df3b30216808d28259e</t>
  </si>
  <si>
    <t>4bf8bfe705774172915797981bb200cc</t>
  </si>
  <si>
    <t>7fdf8dd46052f2a079f69f94d3f07e52</t>
  </si>
  <si>
    <t>0f5d0226cb65d76e22de3912064a1099</t>
  </si>
  <si>
    <t>d2b0ee54c610c7e21c4ba15a4e5aafe2</t>
  </si>
  <si>
    <t>0a079eb13a21924e9b09182c0c4b3caa</t>
  </si>
  <si>
    <t>4e78772384a49c0cb9ec6c49530a98de</t>
  </si>
  <si>
    <t>6e6c313a3d831789ade4fc1b72f81df2</t>
  </si>
  <si>
    <t>8d9341adb50a81fee7dd3480e9f34c2a</t>
  </si>
  <si>
    <t>dabd9172c6ec55dc973a5189902b6523</t>
  </si>
  <si>
    <t>bf42ba647cf1164c3f1f5757b3f0cbd1</t>
  </si>
  <si>
    <t>4794ff560f441d7121e123358e183c40</t>
  </si>
  <si>
    <t>3d500e622ba77dd0cc04cc8ccd2bb859</t>
  </si>
  <si>
    <t>519bb0906f22ba121013bf9a2dd415a1</t>
  </si>
  <si>
    <t>f419588594e9e500fbc4ff2138de9f53</t>
  </si>
  <si>
    <t>3f33fc1c73c846b33ec42aa3b2299be0</t>
  </si>
  <si>
    <t>a73c3ddde7053504491569e480840e6d</t>
  </si>
  <si>
    <t>6905bdcb8eaabf3a7b6dc08292012512</t>
  </si>
  <si>
    <t>dfd5653b035d78ae9984f014e5903709</t>
  </si>
  <si>
    <t>de4cf4171dd1fa5e50f9f7c52fc37ded</t>
  </si>
  <si>
    <t>a911878b89655a6ca2a33ed01e1c8d3d</t>
  </si>
  <si>
    <t>ac7c559d01721a5f6f0ef92bdb23930b</t>
  </si>
  <si>
    <t>fe456fd2155744fb9a7180989d61c30d</t>
  </si>
  <si>
    <t>43f2c8897592753fcf31ad9d6c165199</t>
  </si>
  <si>
    <t>9a1d12fbdb2aa498f08b214188f80b57</t>
  </si>
  <si>
    <t>02207d056659f7fbfe70a44335975a22</t>
  </si>
  <si>
    <t>f8aa9d218fccb3e05cac6d9744a19883</t>
  </si>
  <si>
    <t>747eed30b784c24782f481a6e0a19b6f</t>
  </si>
  <si>
    <t>12788af294f51dd5ba2aaed208a45969</t>
  </si>
  <si>
    <t>81e9e23b3dd602ac122cb15b14e5fdba</t>
  </si>
  <si>
    <t>d64dc080a9163c5e593b591e6c8e32b8</t>
  </si>
  <si>
    <t>26b7d4f37f2a877e0dd4991d95f266e7</t>
  </si>
  <si>
    <t>51fea792e465500a842c7325adabf0ad</t>
  </si>
  <si>
    <t>15cb8e7ecccd2e8142d03474b7e4c4d6</t>
  </si>
  <si>
    <t>cf90a0857f3c111d3fcc73aea40c7d11</t>
  </si>
  <si>
    <t>edba17d32cccfb4e942ca57d4f983b0a</t>
  </si>
  <si>
    <t>0b2861128d87d7a2b9c85eb25a514d0b</t>
  </si>
  <si>
    <t>0eb54b2fbf3a8d00ab6e966e92e5ae6b</t>
  </si>
  <si>
    <t>e412969c1f2644860cf80035bffa2b5e</t>
  </si>
  <si>
    <t>0cfe64ae5573eb8b078d255940970659</t>
  </si>
  <si>
    <t>ca0d7c055f7ec0f5ac169160dfceced0</t>
  </si>
  <si>
    <t>55ee97013acf2b5341f53fa8051e0c7c</t>
  </si>
  <si>
    <t>116c70afde066c60adb8381e4c23c07d</t>
  </si>
  <si>
    <t>c42c062d963ccc8daff3011a2a6b4ab7</t>
  </si>
  <si>
    <t>b9bb886788ba323922f55f604ba5ff5e</t>
  </si>
  <si>
    <t>super recomendono titleno title /0no title/no titleno title</t>
  </si>
  <si>
    <t>04fcb264cd85a4d2d6aa72dda489c5fa</t>
  </si>
  <si>
    <t>430e723584294b481e1cfb980b10df3a</t>
  </si>
  <si>
    <t>6e5ce8fbd13feb676cd67aa8e39cf6f3</t>
  </si>
  <si>
    <t>d29ae0621668d3103fb590b63560b9e0</t>
  </si>
  <si>
    <t>4346fc7d702a6251e3a7fcf78d8bfa28</t>
  </si>
  <si>
    <t>c2cf3ca69af4ed31917198c6ba97107e</t>
  </si>
  <si>
    <t>relogio original e muito</t>
  </si>
  <si>
    <t>e3c18af728e35a4846fc9057a40a0b22</t>
  </si>
  <si>
    <t>c4fe474b612c47a9371f3404c98aa380</t>
  </si>
  <si>
    <t>a31c01bdf52637661b08a64a5d662906</t>
  </si>
  <si>
    <t>c04f90bfbbe8d9a50d96feba29339913</t>
  </si>
  <si>
    <t>e5e283bb8e647472360e067c29279d9b</t>
  </si>
  <si>
    <t>2a1826a678534f6229f4d60aedbdbb94</t>
  </si>
  <si>
    <t>f19e89410aa86045806454d9e6dd17a2</t>
  </si>
  <si>
    <t>f63eb30401fd1e31349956455a06bdde</t>
  </si>
  <si>
    <t>8965f7ba4479a0287d67738883579acb</t>
  </si>
  <si>
    <t>ee24cd508ad57fcffb82c94f9839b7cb</t>
  </si>
  <si>
    <t>73d3930bf637a39216dd6976cafd5229</t>
  </si>
  <si>
    <t>137ff6c1df388f6654474819ce9aacb9</t>
  </si>
  <si>
    <t>be8c6ed69860f8e6786c00b6bc83aca8</t>
  </si>
  <si>
    <t>24aea160f874edad134adddf76c2ba26</t>
  </si>
  <si>
    <t>b01ccbb49374a8513bd277113f0c6732</t>
  </si>
  <si>
    <t>3cfc6a25d466f70cef46ff46f9524769</t>
  </si>
  <si>
    <t>0a318769edb720420e6e362dc6beb200</t>
  </si>
  <si>
    <t>72f2b0985c221947500b786ead233a87</t>
  </si>
  <si>
    <t>ac326143d3c52e2bcdd0ce67fa66b5bc</t>
  </si>
  <si>
    <t>259d8af4acaef000d3b679869fbd12ab</t>
  </si>
  <si>
    <t>356f081498172d874e3453213ffae9f6</t>
  </si>
  <si>
    <t>8f8cf49b9bbb4c2344382d62362e2c4b</t>
  </si>
  <si>
    <t>8e67deea513bb5b360dff5beaea76f30</t>
  </si>
  <si>
    <t>06f40352396b73ac65b6a2059d70441c</t>
  </si>
  <si>
    <t>401359d7a8679888a943f0da75e5c1d8</t>
  </si>
  <si>
    <t>e821a98683cf36d7fd5ee3e3e0b63664</t>
  </si>
  <si>
    <t>excelente, recebi antes do prazo informado.</t>
  </si>
  <si>
    <t>d7cc32cda70f6fe532889b1dc946d547</t>
  </si>
  <si>
    <t>8f88be1aa97c84281588282a16fa3fa1</t>
  </si>
  <si>
    <t>6759d3b25116f802bea2ab0644509e56</t>
  </si>
  <si>
    <t>6f41a6473f4122e2cdc762a8988a67f0</t>
  </si>
  <si>
    <t>7e870dd50dc1b3e1af2b776f6ea3e509</t>
  </si>
  <si>
    <t>7a8642ee90484b296acc07b910c2c44d</t>
  </si>
  <si>
    <t>4faa50e77fc7415514f80dd3c07e060b</t>
  </si>
  <si>
    <t>2841fd83431ec02cb85c516664c128a1</t>
  </si>
  <si>
    <t>827b232f128434f88857a9686c2e0061</t>
  </si>
  <si>
    <t>f32297601abbfbf31af1384e85636bac</t>
  </si>
  <si>
    <t>17cd6df39f820cebc506c2e0742bf490</t>
  </si>
  <si>
    <t>b025ae09d0783f8194ec38b10c65acbd</t>
  </si>
  <si>
    <t>ca34a2974ef46b6b0e915db5d0619556</t>
  </si>
  <si>
    <t>767db3d915db881b9f47ce8ac08daf63</t>
  </si>
  <si>
    <t>b195f7f91bba824151ed23d6f3aa174d</t>
  </si>
  <si>
    <t>ce4d8859d85000477949b11c78144074</t>
  </si>
  <si>
    <t>6ee7d11fff1b8df41cd3ff3e9615d68d</t>
  </si>
  <si>
    <t>4b6f330815f08dad6be6165da6699e3b</t>
  </si>
  <si>
    <t>135de523fd70686f482946315278bea6</t>
  </si>
  <si>
    <t>67e2b3a30d665abe59b95f2d60676138</t>
  </si>
  <si>
    <t>fddd0c340a17d3b586fcce2d3fe8c8ff</t>
  </si>
  <si>
    <t>01d13850e74efca9a86fe812940de070</t>
  </si>
  <si>
    <t>3579fb4880a1b92974d1c57bf11001d5</t>
  </si>
  <si>
    <t>3536d74406907f8978513900207e05ee</t>
  </si>
  <si>
    <t>e8d699697578b21f963726c2f12cbf93</t>
  </si>
  <si>
    <t>ad9d381a3928b29277b01f1a357a7d2d</t>
  </si>
  <si>
    <t>f1235f3d2dfb7dedf8660e9d4bb3569b</t>
  </si>
  <si>
    <t>0d9e44ba18b82a7d8e8a9e61681a3e2a</t>
  </si>
  <si>
    <t>d25ba822c38ba471bc6f4b3c0e5926c2</t>
  </si>
  <si>
    <t>e8dcb5c19d58dc860f2c4a1594dff6b3</t>
  </si>
  <si>
    <t>da22cc8c90330e809ab7d410fdef7472</t>
  </si>
  <si>
    <t>db3da16505a1f133612db0c345dfaf4a</t>
  </si>
  <si>
    <t>28f6e7552ec734442009dd8075a43cf3</t>
  </si>
  <si>
    <t>e340657d4d28d54192270b3b99ba63f4</t>
  </si>
  <si>
    <t>6b67d22b0d51e1b2d11a99fa4277d44e</t>
  </si>
  <si>
    <t>aa830d74d3e7d4a392cb7eac51a9c719</t>
  </si>
  <si>
    <t>ae38891982e2ff44f5efbec023a80c9a</t>
  </si>
  <si>
    <t>145b20b69dc0b70579d0754a3d26b6af</t>
  </si>
  <si>
    <t>95284edc1f9af36f3000338b052088a4</t>
  </si>
  <si>
    <t>758fbb6d7ea877ff4005851bb75238c2</t>
  </si>
  <si>
    <t>8b80d31453fc98e3d58e3be9b5e0503b</t>
  </si>
  <si>
    <t>03211eda276999d5eaa8a167a4b6286a</t>
  </si>
  <si>
    <t>82a106d1f3e7dc6a2ca278f54a643233</t>
  </si>
  <si>
    <t>e1f61651871c0898a323bbbd154555c0</t>
  </si>
  <si>
    <t>183c3815fec457ecff50adca3020cb18</t>
  </si>
  <si>
    <t>77f35737e8ff2ae16bb726e3e1125861</t>
  </si>
  <si>
    <t>7ff1ec828cd82dea343476d1bf33ecdc</t>
  </si>
  <si>
    <t>b081a69c4b6f19636549667b897d9761</t>
  </si>
  <si>
    <t>4463f11abcfe0b06b6f0667c76713536</t>
  </si>
  <si>
    <t>49aaf52025f80a8470247c3d1b9e3f1f</t>
  </si>
  <si>
    <t>ebb5a99e9c7c298d3080850276df8894</t>
  </si>
  <si>
    <t>852ec507c9db5b3b1086cb9e6d89c697</t>
  </si>
  <si>
    <t>7f84452f064dd9d192427e4199eac9ce</t>
  </si>
  <si>
    <t>a1ba9164e568e28f6977c343fb78e9b1</t>
  </si>
  <si>
    <t>83e7040c4662c8274bf04d1c11095c81</t>
  </si>
  <si>
    <t>e4096fb3855821fb19ff9025c7ce4edf</t>
  </si>
  <si>
    <t>455413d37b38cc952988e60708ec3cf5</t>
  </si>
  <si>
    <t>ecfe65cfaa102e8a89b64e8847d79314</t>
  </si>
  <si>
    <t>fabuloso</t>
  </si>
  <si>
    <t>393988a249252e867de90de284ce8c10</t>
  </si>
  <si>
    <t>f5790c25979b0fd6a9125cfd745689a7</t>
  </si>
  <si>
    <t>f6bc1b827d5e11205575748fbb4f9d6d</t>
  </si>
  <si>
    <t>4107a5429304c314c4b73f29822ba268</t>
  </si>
  <si>
    <t>b43a910fc510ca26fdd92eb26692d0f7</t>
  </si>
  <si>
    <t>1161d4dd2b98a1d29aee9a19b48d7cd8</t>
  </si>
  <si>
    <t>1d507207ffd8c75b785304b33e2f6c59</t>
  </si>
  <si>
    <t>95266dbfb7e20354baba07964dac78d5</t>
  </si>
  <si>
    <t>2b1a67e730884c01717620ac3bdaea6a</t>
  </si>
  <si>
    <t>7e8dc21f44e46302a51e046680bc6598</t>
  </si>
  <si>
    <t>b6a7b4a02cef8e1561a2d942c6c701d9</t>
  </si>
  <si>
    <t>88259593cc7450eaa22ee4d6ea2f9dcd</t>
  </si>
  <si>
    <t>b2038db1de793712d98dc3ce5a48bf8e</t>
  </si>
  <si>
    <t>8c49dc4a643a15ef1db44391d2034366</t>
  </si>
  <si>
    <t>2d30f3b57379c67fcf2756b455c82468</t>
  </si>
  <si>
    <t>964267c31e3140c22ce0eb459a4cfb72</t>
  </si>
  <si>
    <t>75cea9fa890b58781d847c7fde7ad512</t>
  </si>
  <si>
    <t>6a246b3a7847ecd748e7b26e64256c0e</t>
  </si>
  <si>
    <t>9823f646ea4ddf5e5e1b7edae701bfef</t>
  </si>
  <si>
    <t>4f1bbd24036e3eca1dd8b87c905b9863</t>
  </si>
  <si>
    <t>0a860d2e569d8010aab70b78b61669be</t>
  </si>
  <si>
    <t>844cf907092829d721bd444fc47377b5</t>
  </si>
  <si>
    <t>35199b9f2b0ad7a69273664010ccfb65</t>
  </si>
  <si>
    <t>9839529a810b520a23afe17f48978595</t>
  </si>
  <si>
    <t>b62ac5d0e8e118a3b48d36a8071a3731</t>
  </si>
  <si>
    <t>248420359d879dd7752d4333a3d7472b</t>
  </si>
  <si>
    <t>bfb6b5101f3f35d1da078f8b3efb4ced</t>
  </si>
  <si>
    <t>0ddfbabc1c05f7dbef2c054efed7902f</t>
  </si>
  <si>
    <t>b0c678d9f28c1207e602edb07323a486</t>
  </si>
  <si>
    <t>da0831d4484d6bb80afb9ddc8c12068c</t>
  </si>
  <si>
    <t>0b3adfe4792e5f3bdb737405c3735fd8</t>
  </si>
  <si>
    <t>7d5dabfc11c26a559185a38245fafda9</t>
  </si>
  <si>
    <t>811d8ca9aed81bc77532c084bd3f868b</t>
  </si>
  <si>
    <t>d00179bc87932107ac934cad54be82c6</t>
  </si>
  <si>
    <t>bd18d38a13ec1f63d28aa6206da888b9</t>
  </si>
  <si>
    <t>f11e9516ca2b6091b64f2e2ea0ebebb3</t>
  </si>
  <si>
    <t>34a5194b900a5fd20a037250df978f16</t>
  </si>
  <si>
    <t>33b8a7eafa31cf95e33395293a78808c</t>
  </si>
  <si>
    <t>9e820b2333b90253be116475bb78b70f</t>
  </si>
  <si>
    <t>2aea39f518e5af3c58b9047d5f0e5e0e</t>
  </si>
  <si>
    <t>f514a7be400e6fceec766e1e2428115d</t>
  </si>
  <si>
    <t>dd38e6620e0995c23a9f4c9c71dbdc1d</t>
  </si>
  <si>
    <t>2bc187fe30ea3dfe737277ad3286ade5</t>
  </si>
  <si>
    <t>bd6bcdd3e5ffd0d3e562f279e2b3fe3a</t>
  </si>
  <si>
    <t>2fbb98f4abab2137a24cc6c0e64e3508</t>
  </si>
  <si>
    <t>8a443dafa1f394bbf651877a75e5a2ce</t>
  </si>
  <si>
    <t>586d25c40f146da47eee356ec1470b12</t>
  </si>
  <si>
    <t>cfa77ac0694c1a3fca0789c087b84411</t>
  </si>
  <si>
    <t>bc080a94dc0a4d634221cad96798ac76</t>
  </si>
  <si>
    <t>3a0ae60d56c22367fb5e1f77bd8232e8</t>
  </si>
  <si>
    <t>312d03e66c6362c4e0b01d92f9eb1bab</t>
  </si>
  <si>
    <t>ffb47bf24e3f64dc0a2059a9181b976a</t>
  </si>
  <si>
    <t>612201a213fb01d4f977e5711837356b</t>
  </si>
  <si>
    <t>7a571da00e7b58c32fce2e6eb560dbde</t>
  </si>
  <si>
    <t>ee697ec40403f073ff07997687c3231a</t>
  </si>
  <si>
    <t>c8cc1b9b063cd184da9dd5293346a11a</t>
  </si>
  <si>
    <t>ce3f0256665bc59730f3bb002c043c6d</t>
  </si>
  <si>
    <t>75be507e9480db0d8d9b3f84541c7d22</t>
  </si>
  <si>
    <t>03b4f90f861c75aa16d7a4f2443ef4d7</t>
  </si>
  <si>
    <t>f1f0a8670b0a8efc20b2d185daf5e3ee</t>
  </si>
  <si>
    <t>32206252dd4fcdb15bf945f01f054180</t>
  </si>
  <si>
    <t>7942099e2f484fd9f80b3bf901b706ea</t>
  </si>
  <si>
    <t>afe505ead4e2a7b66cbc9dc26c9561d0</t>
  </si>
  <si>
    <t>2eddb869e994d4a82873f1ed56297e67</t>
  </si>
  <si>
    <t>6e51348cd89ab4067487d8cb9da905fd</t>
  </si>
  <si>
    <t>ec02fe36bde29efb02d86ad842b6f512</t>
  </si>
  <si>
    <t>5857b904a4372584616e3adfc4e79e31</t>
  </si>
  <si>
    <t>bf6b2de2bb164dc2a23c23c554a46a05</t>
  </si>
  <si>
    <t>8d9aed2af7ca1db49e63e385c62960ac</t>
  </si>
  <si>
    <t>de92a2b76032cad82c67bdeda8f8b8de</t>
  </si>
  <si>
    <t>fcde8efa8d5fdc3dac14f22ce651a4ca</t>
  </si>
  <si>
    <t>2a3841214d240e56b99cea5d97c48a5a</t>
  </si>
  <si>
    <t>b521c473ecaeb59e163fe391603c7cec</t>
  </si>
  <si>
    <t>78ed13dc9c5f51a880ae17567451dc74</t>
  </si>
  <si>
    <t>achei por ser uma loja conceituada seria mais rapido a entrega achei nque tem muita burocracia e demora demais</t>
  </si>
  <si>
    <t>ad4078ae0ad424cd5c99934001fc233f</t>
  </si>
  <si>
    <t>5355341d3b3fe35edbd80e7c7898551f</t>
  </si>
  <si>
    <t>d5ef0dc549c9c65f5d6becf64bbae2c0</t>
  </si>
  <si>
    <t>77ce7f33b46e4a158d452e6ccf0dff14</t>
  </si>
  <si>
    <t>9d0b453275db49257cb1d33c6b2a2511</t>
  </si>
  <si>
    <t>dda7e9dc97ce2a40812663bc5e279c71</t>
  </si>
  <si>
    <t>68c01a16e38a71b1c8c75e5729cf9f76</t>
  </si>
  <si>
    <t>80abbc325d8a084990586d706a61d534</t>
  </si>
  <si>
    <t>4b93a8cb070e52356357e46e3fa7156f</t>
  </si>
  <si>
    <t>04a18000a647d0f0f842ca489dd4a464</t>
  </si>
  <si>
    <t>04f38841a8cc8fec54d65d3e119b5889</t>
  </si>
  <si>
    <t>774b695881d6fca884c8d52df7a3ccb2</t>
  </si>
  <si>
    <t>d513ebf06928df81bebfd5509902f47b</t>
  </si>
  <si>
    <t>8d00078c87467e65796aa4032f0a0011</t>
  </si>
  <si>
    <t>gostei muito do relogio um pouco menor do que esperava e leve mais ainda sim otima compra</t>
  </si>
  <si>
    <t>83402b35025cdc5fbba85a0891d2effb</t>
  </si>
  <si>
    <t>c714dc1b4064a670401d208c1f67e7e1</t>
  </si>
  <si>
    <t>1ed661ada060d37be7696cc41f701d84</t>
  </si>
  <si>
    <t>02754590c907eb40ac34ed9b446970f6</t>
  </si>
  <si>
    <t>b4395c4eff8b419808e1a53493139738</t>
  </si>
  <si>
    <t>3c49ac24936ce58ff09050d9878c2130</t>
  </si>
  <si>
    <t>21fcb79b7986c347556302972d39a963</t>
  </si>
  <si>
    <t>727ac18a317c34424af7a9963df73d79</t>
  </si>
  <si>
    <t>341689e378d4b65d19cb6decd0ba6aad</t>
  </si>
  <si>
    <t>07357a6641ec997dc95d17a571f9ce5f</t>
  </si>
  <si>
    <t>ff79814df61a4031ac97b19c201d7817</t>
  </si>
  <si>
    <t>a81ac812819d3c3e98ff62b3a8e4e75d</t>
  </si>
  <si>
    <t>343d99f077a84df7d92a24fa10fe1ca1</t>
  </si>
  <si>
    <t>5f6d87cba75a5d049c4c35c38cfc0915</t>
  </si>
  <si>
    <t>4db62539b37111a487038a7105af406c</t>
  </si>
  <si>
    <t>295925037780bbbf9d7a2294087693bc</t>
  </si>
  <si>
    <t>3c2d503c767c3a72f3aab08b3c5fcfe0</t>
  </si>
  <si>
    <t>a5e8bd40b3d57b6a26a1e79bafcae9ea</t>
  </si>
  <si>
    <t>4ae1114d0b5853ef79ae803a9a969878</t>
  </si>
  <si>
    <t>009905140e9f8cc35d5be897937381db</t>
  </si>
  <si>
    <t>5b849eaf238a32c62cce7e5afcfda416</t>
  </si>
  <si>
    <t>9a96cb87afd1a52ed560f0dba3de63ef</t>
  </si>
  <si>
    <t>57ffe7f78ace944c544f61654bcca455</t>
  </si>
  <si>
    <t>a43d72884af5f964762b9070af86b567</t>
  </si>
  <si>
    <t>6d86f0c749e44e9fa4eac6c52e886e80</t>
  </si>
  <si>
    <t>75d592e235731df502636b3cc6c7d1f4</t>
  </si>
  <si>
    <t>0418d8e3f7c8fbb67934e11a50741b6e</t>
  </si>
  <si>
    <t>c88fd0ebff880ffd57fe7f6528f8dc6d</t>
  </si>
  <si>
    <t>6867b0a84b00e31d111921e9b86f109c</t>
  </si>
  <si>
    <t>633f58f88ccc534bb2b5bde5459217bf</t>
  </si>
  <si>
    <t>76df0bd8c9d614662a1e893152b4741f</t>
  </si>
  <si>
    <t>02e3d94731a28fe10ec1aa91b72b544b</t>
  </si>
  <si>
    <t>produto de qualidade!</t>
  </si>
  <si>
    <t>5a672c216cb0c21ddf36d1493c50ccbe</t>
  </si>
  <si>
    <t>4f940e976473a0facd3c6def01f9fc19</t>
  </si>
  <si>
    <t>26d72a4208c2a9b675e8d5307429000d</t>
  </si>
  <si>
    <t>c5b4cf4aabaf93ce294452d114ae22a1</t>
  </si>
  <si>
    <t>c51ceaf5253aa85271b664bf098438d9</t>
  </si>
  <si>
    <t>927ace45edbc6f486fa5656683aa791d</t>
  </si>
  <si>
    <t>0d8430f9fe02c3af48ebd08af61c127e</t>
  </si>
  <si>
    <t>ec62b3973b3cc7a8d4d94daeb883b9d9</t>
  </si>
  <si>
    <t>chegou antes do prazo e conforme o pedido muito bom, super indico</t>
  </si>
  <si>
    <t>93070d6a76f6affb41c1e64d7fc6230f</t>
  </si>
  <si>
    <t>05ed121680df9ec2f89d4dc29310333a</t>
  </si>
  <si>
    <t>355cdacfd1a2a2509b330cb8dae998f1</t>
  </si>
  <si>
    <t>9ab0996e3fa56c0c453bdaa598164273</t>
  </si>
  <si>
    <t>6fbe6f8d2d9acf0fd2446bb39f1909cb</t>
  </si>
  <si>
    <t>9f78c08ae4928d0b51b8ec8da9585714</t>
  </si>
  <si>
    <t>46e0956c95e55b814440890481cef1cc</t>
  </si>
  <si>
    <t>eb2b517f75155a31a8a7fa12df7769ce</t>
  </si>
  <si>
    <t>035c459a8135509bd1af77c2eb125383</t>
  </si>
  <si>
    <t>50bce5188c17c3b120c5c3117c156a64</t>
  </si>
  <si>
    <t>4e4895acab49cb9f4d87400717b366f1</t>
  </si>
  <si>
    <t>cb560d710377eef2c41351f25c732da1</t>
  </si>
  <si>
    <t>79e03f4cedc014660224994029137100</t>
  </si>
  <si>
    <t>8b1bfbfc74c64dd70c5a0b49a530badc</t>
  </si>
  <si>
    <t>bom e entrega no prazo certo.</t>
  </si>
  <si>
    <t>f3216bee234da94d702781636d0dafdc</t>
  </si>
  <si>
    <t>f97ce00d14a023fd79a2db6216c031db</t>
  </si>
  <si>
    <t>b5879ce7191da5cbf863290099094483</t>
  </si>
  <si>
    <t>25eac842862525f18a083c6edf1929a3</t>
  </si>
  <si>
    <t>95e2f7c5492dacdb7ac05036c529e461</t>
  </si>
  <si>
    <t>2501d981eb7ba23c129bb38d8fefdda8</t>
  </si>
  <si>
    <t>3a4f017d7b752b009e6ece0e79260722</t>
  </si>
  <si>
    <t>a78d782caeeeed8f53cf19d524504e00</t>
  </si>
  <si>
    <t>7ec979fd7edaac87672fca083ceeb9b7</t>
  </si>
  <si>
    <t>64c233aafb76618a84c4a3af54e79bb9</t>
  </si>
  <si>
    <t>9b2f3fd8ba6aef76b880db3a193115e7</t>
  </si>
  <si>
    <t>e28e3a2634cfaa83736d5dfd494f3640</t>
  </si>
  <si>
    <t>f680fa241a9d8f367a433544fbbc7833</t>
  </si>
  <si>
    <t>3a65edca4808817234bc2f2d84576af3</t>
  </si>
  <si>
    <t>435de8d66421e4d0e7efc7aa795abd7e</t>
  </si>
  <si>
    <t>086d8c0d2740866ee3d4730987640d4c</t>
  </si>
  <si>
    <t>da53084317a83260448212dcd52b2e0f</t>
  </si>
  <si>
    <t>4983af2477ae85a49af5ab63a208c507</t>
  </si>
  <si>
    <t>165b12f9f311e1ffdeda1b619f9f8c87</t>
  </si>
  <si>
    <t>b337ccac04e3f93847d718df9505597e</t>
  </si>
  <si>
    <t>2fcff1e65580feb6ad3d7f26461b3693</t>
  </si>
  <si>
    <t>51375acfdef4d742df94640aa60d385b</t>
  </si>
  <si>
    <t>e23d1c6a2a453b0fe7f2f6ecb0263356</t>
  </si>
  <si>
    <t>df972aca1fba0a417674857678e2c4bb</t>
  </si>
  <si>
    <t>01dbb7ba3ec6ce5497b260fce4b8707e</t>
  </si>
  <si>
    <t>5a758a59824aea6222170f9aab45fb0c</t>
  </si>
  <si>
    <t>3110278ad7d97cc934001347910cf6eb</t>
  </si>
  <si>
    <t>296dcb26190e9bfc5bb480b367c93840</t>
  </si>
  <si>
    <t>f7efd96cf52c9929d712e1b95fbbe313</t>
  </si>
  <si>
    <t>6bb75b523d42e4354aa183cdfe82bf43</t>
  </si>
  <si>
    <t>923e09044b2384f2eccb2bea1b7da55d</t>
  </si>
  <si>
    <t>932e09a4eba5fe1c7b8333f5b0d83d99</t>
  </si>
  <si>
    <t>2d9a1890ae7314dbaa65c4ad0f9c166d</t>
  </si>
  <si>
    <t>e39b1c0568bb5cbcb35d685fc1185634</t>
  </si>
  <si>
    <t>4d14b091d71391a8bb96870aa1f7d3c1</t>
  </si>
  <si>
    <t>0c922ae7c3b6cb7d848150c80121bc1b</t>
  </si>
  <si>
    <t>12c57075f149a1db57bd8551c55dfb5a</t>
  </si>
  <si>
    <t>4c05568a8cbfba6c3502aa38dd34c9c2</t>
  </si>
  <si>
    <t>627d76afb4f75ce157438ac643cb5049</t>
  </si>
  <si>
    <t>dd7cf61b3197740df7b6bf61bbfa6994</t>
  </si>
  <si>
    <t>93753383850e304f5110814eba2d942e</t>
  </si>
  <si>
    <t>b1a680dfbbbdba5a38645d6db425ed81</t>
  </si>
  <si>
    <t>78fa2d1167f728b495ff74855266a47d</t>
  </si>
  <si>
    <t>92d4f9af8eda394387d3eb1ad200780f</t>
  </si>
  <si>
    <t>d9d8740007b4f18f421fc3fbb6dd17a3</t>
  </si>
  <si>
    <t>bcaeee361335dfff837f461e0e3011e1</t>
  </si>
  <si>
    <t>11522a1386bc09ba584354a2399ea92e</t>
  </si>
  <si>
    <t>6428b2a748ec44017c56190db6b0d500</t>
  </si>
  <si>
    <t>amo comprar no baratheon</t>
  </si>
  <si>
    <t>c84270569276d0c0903e2899109b616f</t>
  </si>
  <si>
    <t>a4d7798ee6134112ad2d8b3038c03cb1</t>
  </si>
  <si>
    <t>658c8c4ab862861a83a47e05869b695e</t>
  </si>
  <si>
    <t>881a958cb19a9f7d316cec8af42685b2</t>
  </si>
  <si>
    <t>c67d7ba8d74211e0f139ca015696713a</t>
  </si>
  <si>
    <t>4f1948db278b553e701c7930ee85cb8a</t>
  </si>
  <si>
    <t>00fe7ad9bd275095529b06d8d0bc3406</t>
  </si>
  <si>
    <t>e32209bcb9c95a291a1a0e971df14bdb</t>
  </si>
  <si>
    <t>f1e86ef85dc4ff8c130d847a64f9ee7b</t>
  </si>
  <si>
    <t>ed9babbb81731e57a8a763b361fe8d57</t>
  </si>
  <si>
    <t>f0e398168a61b86762c012e6bb215a5e</t>
  </si>
  <si>
    <t>2a717d97f9d41948b82901d96fb388ff</t>
  </si>
  <si>
    <t>116c00e2ed5b01af9a230ee9f6725b57</t>
  </si>
  <si>
    <t>40dabf04200fba9e723d40d5778c2607</t>
  </si>
  <si>
    <t>14ebbf02445a7002f16ac37eec124a6a</t>
  </si>
  <si>
    <t>14b01335f19b97fce1437168032ae388</t>
  </si>
  <si>
    <t>b3473e55bf265676b56aefa9b43c3c7b</t>
  </si>
  <si>
    <t>23a5902b0758898d64701a3c89af36f2</t>
  </si>
  <si>
    <t>126fb130649490ecc1b573b7ee267923</t>
  </si>
  <si>
    <t>9f2518b72db159913ee42d53fa1a9568</t>
  </si>
  <si>
    <t>30f72d6686d4476e204f0a5c14bbfcac</t>
  </si>
  <si>
    <t>0aeae2c3fa49561fa9d2147d8f99d7c2</t>
  </si>
  <si>
    <t>85d10ce4b8b777bbac99ffabde4671d7</t>
  </si>
  <si>
    <t>f697d75c89c805baa9e171a20f34a58b</t>
  </si>
  <si>
    <t>geny souza</t>
  </si>
  <si>
    <t>a46d6774831fa7def3eba28df0a7d674</t>
  </si>
  <si>
    <t>aa1d1ca97c168f757ed08fe8a76225a1</t>
  </si>
  <si>
    <t>4f687fdb27ceec0e566973762d48c3d8</t>
  </si>
  <si>
    <t>1ba5b9882a75bc185bc0c7fbb909b697</t>
  </si>
  <si>
    <t>b91a12855ab89905aeabaed5a0179820</t>
  </si>
  <si>
    <t>0133a47b53fee66218790a8d7dcab993</t>
  </si>
  <si>
    <t>f45df4158c5ea6c0eb2db3d147b79e02</t>
  </si>
  <si>
    <t>beebcdb81ca8d717ee63fbee85b1826e</t>
  </si>
  <si>
    <t>365f4a7afc60f4ddcdda9f3bfd42c6a4</t>
  </si>
  <si>
    <t>eecc1b7c0a139c574d4f9f7e707bf083</t>
  </si>
  <si>
    <t>2734fd4910088beabeae48bef16faacf</t>
  </si>
  <si>
    <t>a4cc6870ef62de14130af4692815c82c</t>
  </si>
  <si>
    <t>9073418c7ee5f26aefe65ccaa53166a7</t>
  </si>
  <si>
    <t>2904c252504167d25044631cfa95a558</t>
  </si>
  <si>
    <t>6b3ab7d23b2a16f9a20aaf3f8cc2c401</t>
  </si>
  <si>
    <t>6fe56ea74b5cf6242766596550cd2d0c</t>
  </si>
  <si>
    <t>recebi o o produto bem antes da data prevista chegou certo no dia 29 -07-_x000D_
2017 ok</t>
  </si>
  <si>
    <t>eaae4310fd5ca57bd1186fd8edcbad25</t>
  </si>
  <si>
    <t>9823470255ccbe326173868208d9c4df</t>
  </si>
  <si>
    <t>5765870a6ffa280e15c7d3aa980df3f1</t>
  </si>
  <si>
    <t>0866d83668146dad766bf1a583207b19</t>
  </si>
  <si>
    <t>474e8e914561c76ee2d1cf284ec9e68e</t>
  </si>
  <si>
    <t>3e1c06f2560af40104080f8790989a33</t>
  </si>
  <si>
    <t>7fca8cec78f78aef46c4307b576a23f4</t>
  </si>
  <si>
    <t>c58da945b58d132163a5b7c3b0312903</t>
  </si>
  <si>
    <t>2c37a8272cce4cc13fa2221b0b2a8dd2</t>
  </si>
  <si>
    <t>2c6c5c881336bcec2d8c89cb05184a81</t>
  </si>
  <si>
    <t>6a9a96a8be09789afbb416022fa413de</t>
  </si>
  <si>
    <t>45cac4320420da8cf4dac44accae079a</t>
  </si>
  <si>
    <t>3641a67d8693a46c720b2f9f4e1a010c</t>
  </si>
  <si>
    <t>6a2c6de79569cdd1082c827a4684ffa8</t>
  </si>
  <si>
    <t>e16530beeb5222af473cd40f7d319367</t>
  </si>
  <si>
    <t>b88d53a015d4f2c2ca019f846a7f523c</t>
  </si>
  <si>
    <t>a31e4cb591b8ff5ae51d0376464f5714</t>
  </si>
  <si>
    <t>8b50f9105fdc81f8430bdd9da8c3d6e0</t>
  </si>
  <si>
    <t>17d7cae5878c2319d1ddaeb3f647950c</t>
  </si>
  <si>
    <t>fa9f5a4655d840e1de98632fa80c98f4</t>
  </si>
  <si>
    <t>061d817058b8e8b75f711b59da29be8c</t>
  </si>
  <si>
    <t>70ad6ae02662d3ca73fa87d6985a4f65</t>
  </si>
  <si>
    <t>c355adb29473f7eb0896c15d4b897f89</t>
  </si>
  <si>
    <t>0f96e9894259aa8c07c655cabec46c2c</t>
  </si>
  <si>
    <t>8ff72f7a838b84242f979fc136cbe7b7</t>
  </si>
  <si>
    <t>cdfbf8db50d32ace172f51e989020920</t>
  </si>
  <si>
    <t>345a22c9275a835561d9523c8a8827bf</t>
  </si>
  <si>
    <t>8d05d8ba382e90daf779cd2d2f47de6d</t>
  </si>
  <si>
    <t>54101cfc52c4d2adfae7b84e72c73271</t>
  </si>
  <si>
    <t>a663eb567d6e0db6362cc10977fef5a2</t>
  </si>
  <si>
    <t>de311dfd0cf46c629921db407a7d87e9</t>
  </si>
  <si>
    <t>24b1c4d88fdb7a2dc87f8ecc7d8f47f1</t>
  </si>
  <si>
    <t>8d21b1eecfd66af9975a8b9a54b7752a</t>
  </si>
  <si>
    <t>465b896aa34a4d4f8c359165ee6f066c</t>
  </si>
  <si>
    <t>3527fb13794aba0af8739c6cd9a16980</t>
  </si>
  <si>
    <t>74ad5ac7e3d4f54b5c3796fd7cda5ea2</t>
  </si>
  <si>
    <t>7a00c1705d83b9e71261b53303c48f2e</t>
  </si>
  <si>
    <t>571397819bd6b9fb6c481779d2159854</t>
  </si>
  <si>
    <t>edbd8fba019731c0479902afa66fa24c</t>
  </si>
  <si>
    <t>5dea57306e01caa42ad0b07b85042953</t>
  </si>
  <si>
    <t>050c99ffac2d06703745fdecd04f27a4</t>
  </si>
  <si>
    <t>b459a0e9653d4d181678247d5f92fc2a</t>
  </si>
  <si>
    <t>8b6456226e6dd0691635926026ca18c5</t>
  </si>
  <si>
    <t>9c37d7a7de99233fd6490a1c09ba0404</t>
  </si>
  <si>
    <t>7bfc9decf189e6ca065cbb4b43af4c9c</t>
  </si>
  <si>
    <t>1ce0ea88b5b9dd15c1254739357a8e07</t>
  </si>
  <si>
    <t>328ce2c55f8f66912e3aaabb2dcacb94</t>
  </si>
  <si>
    <t>dcb296c70aeeb58ba29143cc4f336e9e</t>
  </si>
  <si>
    <t>aa8a71936f816c4add619bec5cfd44ab</t>
  </si>
  <si>
    <t>c0c1604ce9151fcb3b655d3bb0caf670</t>
  </si>
  <si>
    <t>7726fae728fd0f78fb80805a6424cce0</t>
  </si>
  <si>
    <t>01ec6affa239058ac384542eb9f6920c</t>
  </si>
  <si>
    <t>a333052053e3221196f8b94f1689c84b</t>
  </si>
  <si>
    <t>c882b9080c3622f37c41a25458378b69</t>
  </si>
  <si>
    <t>c32bfbad9cac2eed9870ca13626d9559</t>
  </si>
  <si>
    <t>b6a4acd4de8a93e329ace89646cd7363</t>
  </si>
  <si>
    <t>ac55f616ad474d43ed33bd20dbb632c1</t>
  </si>
  <si>
    <t>e85d619370a54fcece7535b81d3221f7</t>
  </si>
  <si>
    <t>7f8304fe1f95407a0aa718281b27b56f</t>
  </si>
  <si>
    <t>df6d3b62b959d520809f53e136e27883</t>
  </si>
  <si>
    <t>e51f7033d396aeea9374fd60ca39a2d0</t>
  </si>
  <si>
    <t>ca7d7c95b0f170aae8a2ee59e2f24f66</t>
  </si>
  <si>
    <t>7391d41aed621a25d380ecc0113d1655</t>
  </si>
  <si>
    <t>977ec2dc0bff193996408d1631b22181</t>
  </si>
  <si>
    <t>8515257d0011250a2159904e3e4732c6</t>
  </si>
  <si>
    <t>bdacdd00dc1b07da7c9d22575092a286</t>
  </si>
  <si>
    <t>53a0b5d0eb1ac20fd8a82a6b2fd04c0d</t>
  </si>
  <si>
    <t>9800ab70491d72cc23404e99a34986ba</t>
  </si>
  <si>
    <t>c6467045c776945e22ff2f7c8a90816b</t>
  </si>
  <si>
    <t>aba9c0c1ee2e5f45591967f4cb01e708</t>
  </si>
  <si>
    <t>bd3ede1b65b9d11dcdaf7e830577041c</t>
  </si>
  <si>
    <t>ab5628545011511727a47e013585705d</t>
  </si>
  <si>
    <t>4b1b365a6cb6266f6afd7d702de74b23</t>
  </si>
  <si>
    <t>3899f9456e4750aaf09953b728d50fd1</t>
  </si>
  <si>
    <t>020ab9fe870b80216cc79a13b64205ff</t>
  </si>
  <si>
    <t>e406b65a510b2724b055573a680435b2</t>
  </si>
  <si>
    <t>eda121293e81a63d7aee81a08e71acb5</t>
  </si>
  <si>
    <t>0db053a048333680c09114ac4f231a79</t>
  </si>
  <si>
    <t>0e90fe3c9e655c9df2d41c54fb20ead8</t>
  </si>
  <si>
    <t>d346a1af31b9f42d7244edcba34fe990</t>
  </si>
  <si>
    <t>9a6e76480de431512ece5cae6a6d67c3</t>
  </si>
  <si>
    <t>bddbf3e2e05b552cf012d0d967e75de9</t>
  </si>
  <si>
    <t>709e9ebe437a085bf426e65899b548ec</t>
  </si>
  <si>
    <t>26c883d125f63d8f73de0fac7be06290</t>
  </si>
  <si>
    <t>2eee8fcb67a0a38f7a76336d26229d59</t>
  </si>
  <si>
    <t>b9babcd3be5ab7aae890f68c9fb4ccc8</t>
  </si>
  <si>
    <t>7649749409648f35e1b3ff92f8e51c5e</t>
  </si>
  <si>
    <t>cce9265db762ed6a292410cee5e5369b</t>
  </si>
  <si>
    <t>47b13ac4d4e0a97b44e918810933cb34</t>
  </si>
  <si>
    <t>0b0bf8f9977e22517521efeefa4b7a27</t>
  </si>
  <si>
    <t>0c1f51eb973f646eb9622e0d786c62e2</t>
  </si>
  <si>
    <t>0fff540f615876d9ffa4a67a83d9e380</t>
  </si>
  <si>
    <t>04bc27874dcc2bd3381806df6bd998c1</t>
  </si>
  <si>
    <t>cf3cfafe8fbb8682ce65fdeada4749f5</t>
  </si>
  <si>
    <t>24eaeb02363f796f3eb2cd62f30ee8e5</t>
  </si>
  <si>
    <t>e9171e375d76592a7c88e9f155664869</t>
  </si>
  <si>
    <t>mmmmmmmmmmmmmmmmmmmmmmmmmmmmmmmmmmmmmmmmmmmmmmmmmmm</t>
  </si>
  <si>
    <t>8261469ef35b4ee39d9ef17746e00d6d</t>
  </si>
  <si>
    <t>cd81fccdeffb11e33de701e2c53c85c6</t>
  </si>
  <si>
    <t>compra de um pendente</t>
  </si>
  <si>
    <t>b924b4fa4075963f1549dc77d6acbc27</t>
  </si>
  <si>
    <t>bc2bdb398f6c17b554ffcd37aa1c1e03</t>
  </si>
  <si>
    <t>ab3ad419df33ed6e049800b7ccaa4b0d</t>
  </si>
  <si>
    <t>3de61f195824072d9e9fcf5399f9971f</t>
  </si>
  <si>
    <t>9209a059ff5ac34761920d895dd2d7ee</t>
  </si>
  <si>
    <t>7dc3e1c821d390dd8eb5ad353188453c</t>
  </si>
  <si>
    <t>49ef8c27301b117dac497090ecd4876d</t>
  </si>
  <si>
    <t>993ab2d495fd9f4f7bc62cac29870b2d</t>
  </si>
  <si>
    <t>a96be3f7775bce7abde7918670a3d67d</t>
  </si>
  <si>
    <t>1e06641c4b64aa8851d6b0abec19251b</t>
  </si>
  <si>
    <t>d79b6cf112bad1936bd72b03f20909ce</t>
  </si>
  <si>
    <t>0de2927a50247824e8dc54c0a9b9e1e6</t>
  </si>
  <si>
    <t>0480beb27028f701542a144a9882a0f4</t>
  </si>
  <si>
    <t>78482aef21a433e85c995b102c42f5f4</t>
  </si>
  <si>
    <t>c8097c4a079d36884044cd13c0df3452</t>
  </si>
  <si>
    <t>a21edce7a65dcef7d7d25627a3776462</t>
  </si>
  <si>
    <t>49bcc1ace70cb046d87e21636d05f090</t>
  </si>
  <si>
    <t>b6130b4cd2c21e5029aaaaea26180cbf</t>
  </si>
  <si>
    <t>119060af27b04f5fae8b2b0e27eef7f9</t>
  </si>
  <si>
    <t>1d3dd2118d3e239b356f863b104a4983</t>
  </si>
  <si>
    <t>d99c7464570fd548f9936438c57f394a</t>
  </si>
  <si>
    <t>eeb5e9edb62f21d808ad4907d87a47a8</t>
  </si>
  <si>
    <t>357f7b414f17d6c711ff3cd09b44020b</t>
  </si>
  <si>
    <t>f0aec3f7adf2dc2e5b015b98f0978f4c</t>
  </si>
  <si>
    <t>eb0a68abb1cdcb47bf4cdf70f6e14d65</t>
  </si>
  <si>
    <t>bad6b5b1211c70c2f11f244202c36a55</t>
  </si>
  <si>
    <t>492f9efcbf108782f4de28d4ad0d4fc3</t>
  </si>
  <si>
    <t>91399c0be320462ba6c461f988f4f9db</t>
  </si>
  <si>
    <t>50f9fe32edde21b508c0916cae106e13</t>
  </si>
  <si>
    <t>1fa92f563bfc0538213e174771882c26</t>
  </si>
  <si>
    <t>b4876d0dae2cb7cd0b814c6ec0ddb757</t>
  </si>
  <si>
    <t>d72d338c8fa9d0113053cf34755d2860</t>
  </si>
  <si>
    <t>2fa04cf2e7effc77c6c4355cd4401bcc</t>
  </si>
  <si>
    <t>4333d4f34cc2ec560a830c8dbb2f6a4e</t>
  </si>
  <si>
    <t>b84394f64014d2bc61ef7e890cf10a0a</t>
  </si>
  <si>
    <t>c5ffcd69736533dceda9e2352d471413</t>
  </si>
  <si>
    <t>34cb1fc28cf67c101ee4d59b0c18da33</t>
  </si>
  <si>
    <t>7747a97fd4e088d682ddfae1f8b1761d</t>
  </si>
  <si>
    <t>85d957400258b718b1fcaa00249b3041</t>
  </si>
  <si>
    <t>f361a4c3bb17c310c628b5bed5136678</t>
  </si>
  <si>
    <t>9dfd8df84d4f07cc8da0f2fa0fe96075</t>
  </si>
  <si>
    <t>fb294785318ff4fe22ca2ddafea50bd5</t>
  </si>
  <si>
    <t>6267698d4c51c2ba30ffcea3adb00e95</t>
  </si>
  <si>
    <t>654c35ba856cbfb67db33f8d0eb12157</t>
  </si>
  <si>
    <t>fdc14b5e651ff7527c5ac587d5de96c4</t>
  </si>
  <si>
    <t>471a14f900dfc0e51cde48db8a73b114</t>
  </si>
  <si>
    <t>a5d3eeeb605f6e2ce95e590543148234</t>
  </si>
  <si>
    <t>b142a373901472c05940a5be68fa406f</t>
  </si>
  <si>
    <t>404b2949c065b6dbade2af97cfa93527</t>
  </si>
  <si>
    <t>540271ca5e7e00d82d91cc3f654c38de</t>
  </si>
  <si>
    <t>725c1fa3c54ba6790dd13c3bc9af21a5</t>
  </si>
  <si>
    <t>418081960f2061af1f64ce832af9bc1e</t>
  </si>
  <si>
    <t>6519cf54b544974af32f148f9087f86c</t>
  </si>
  <si>
    <t>fb3ef4ffba1b394745b2ae24ba9e6b39</t>
  </si>
  <si>
    <t>de7160c97baceae5b576f3266f6b5752</t>
  </si>
  <si>
    <t>de2ec1a81fdfb113706f42985a59ba4e</t>
  </si>
  <si>
    <t>f41b9d67732ba2f147a193ec9d38fd69</t>
  </si>
  <si>
    <t>926cbeffd3295851228cd87c1c80bdb7</t>
  </si>
  <si>
    <t>5c1d89aac6e3b4a8f69d548ea030179a</t>
  </si>
  <si>
    <t>c133a1288ad5b2e3b40e878fd86dd20d</t>
  </si>
  <si>
    <t>5fbad22605b487c2794be60878143398</t>
  </si>
  <si>
    <t>4eaa82f080ee7beb88e21657704884da</t>
  </si>
  <si>
    <t>ef4327728e4c06e8ca7c8da666e4438d</t>
  </si>
  <si>
    <t>1ec9015318709f334059e94f56f1152b</t>
  </si>
  <si>
    <t>23fcffe57a7d7ba1b95f489fffb19bb0</t>
  </si>
  <si>
    <t>0ce12440cb2069b3fc81544b8488590d</t>
  </si>
  <si>
    <t>08d8f90d77d9280c2e00ee3d749c22ae</t>
  </si>
  <si>
    <t>8517524b3bd5bff8c6ed37fd182267df</t>
  </si>
  <si>
    <t>8533051a3ddfba857f39aa28d5b7a8f1</t>
  </si>
  <si>
    <t>08ed02e3876fb5c93872e4f3bc9bdae8</t>
  </si>
  <si>
    <t>e528f5fb562c9053119f71d32acb91ba</t>
  </si>
  <si>
    <t>734ce5df39af2e9a9f82e61140b1daf0</t>
  </si>
  <si>
    <t>266b0e02c5f1de0a40f86f63180419ad</t>
  </si>
  <si>
    <t>1606f856080d2f9e2577e50312e059d5</t>
  </si>
  <si>
    <t>b4580174bbfb1dacc6e2cd89251d842a</t>
  </si>
  <si>
    <t>0f0aa971c1c7a0229b07d93eafa77025</t>
  </si>
  <si>
    <t>f40832d895b3e03277b9ef60c23d323c</t>
  </si>
  <si>
    <t>a0f3d0ebba617bce9db481e35dc44683</t>
  </si>
  <si>
    <t>a95612c7311ad95c69b272aaa4daa6e5</t>
  </si>
  <si>
    <t>16f3fc82eedecc7a687d0d713d154584</t>
  </si>
  <si>
    <t>d2dece433559912b3b1d40ac3afc35cb</t>
  </si>
  <si>
    <t>d4a131258c2f5a87686888d6c503f975</t>
  </si>
  <si>
    <t>3b6699603c3eec3ca54e7d4b96b1bc53</t>
  </si>
  <si>
    <t>e123f83a54652efe0c42f2c05874b0c0</t>
  </si>
  <si>
    <t>69b00a66e2558dd57ba062f782995941</t>
  </si>
  <si>
    <t>6c1032556fdcdc3bd59e394ede70a358</t>
  </si>
  <si>
    <t>4316de0cfc625ab7e99d370f8916b0d0</t>
  </si>
  <si>
    <t>caf3346205255a0b7b98cff7e15153af</t>
  </si>
  <si>
    <t>34fdc362961364d3ff08986ccff2212d</t>
  </si>
  <si>
    <t>9d8a63a5560016e9f620595cb865263c</t>
  </si>
  <si>
    <t>45de27572f22822e03786f094dee22f3</t>
  </si>
  <si>
    <t>57780dc45e8e73c89fe7301c6a82553b</t>
  </si>
  <si>
    <t>3022bc9eee8087dad85d0832b67b37b9</t>
  </si>
  <si>
    <t>386fd0a8a8731ef831d3eaa249076b63</t>
  </si>
  <si>
    <t>9823427fadb4fca57cb5e1d4d2b07a8b</t>
  </si>
  <si>
    <t>515dddb6c003154fd239522ab66332b3</t>
  </si>
  <si>
    <t>655352dd31829855980e8ba883725b47</t>
  </si>
  <si>
    <t>a1a2f40d76e3e508ed2e16a499c2321c</t>
  </si>
  <si>
    <t>a6acb34f913bfaf8367a31f75d53829f</t>
  </si>
  <si>
    <t>dc1e57efab4e8f65332fc2366196c2b8</t>
  </si>
  <si>
    <t>3335145dde4116490421d86d3248aaf5</t>
  </si>
  <si>
    <t>29db304acf71e827b2d3dc7da3d0afa1</t>
  </si>
  <si>
    <t>0989d111cfe79cf0bbdea443f1caf9b7</t>
  </si>
  <si>
    <t>9ac82d7fec2677604599fb8d5f67c457</t>
  </si>
  <si>
    <t>709e7bb6791d4380ca6db3451e9e6a68</t>
  </si>
  <si>
    <t>04735a8c70c26e1a9aed98faee01fc4c</t>
  </si>
  <si>
    <t>bc23a8b8a743eb2f2b66eb86a77f8740</t>
  </si>
  <si>
    <t>1bf84cc8a4d06643a6a9685b7d62bb80</t>
  </si>
  <si>
    <t>25897fea02375384a97507a86d846923</t>
  </si>
  <si>
    <t>28a69cde3073d56f546fa0fbdda48afd</t>
  </si>
  <si>
    <t>37439c69cc9254ad393066b4061ae5f2</t>
  </si>
  <si>
    <t>1560d514fa5cef06533d80810da76496</t>
  </si>
  <si>
    <t>1ef47fb13ee9044b5e5aa3bd388755de</t>
  </si>
  <si>
    <t>4b2421547069ecc7e785568e5b074c88</t>
  </si>
  <si>
    <t>376a342d70faa7a733b871acc701def8</t>
  </si>
  <si>
    <t>56e82e21578180405ded9b74a8b23a77</t>
  </si>
  <si>
    <t>ed4bb81d1c09ad5eb9d421a2447387ce</t>
  </si>
  <si>
    <t>b68e1f0dee8950d7e9b566fb10e0b14c</t>
  </si>
  <si>
    <t>5f95f5f78f509a3af5a6c83d81c1117f</t>
  </si>
  <si>
    <t>a4962841c3d8a78e7c249beabf822014</t>
  </si>
  <si>
    <t>fe89c2d7806e114f3c487deb11030b20</t>
  </si>
  <si>
    <t>74209ce013569a2acaec7ea0b0f797ec</t>
  </si>
  <si>
    <t>d5af7f6e2db2c527fe19decfc2d37a83</t>
  </si>
  <si>
    <t>e20f4db0ade220f1dd5c4535d60afcac</t>
  </si>
  <si>
    <t>cda286fbc87f2e1358e2804b1d77ca0f</t>
  </si>
  <si>
    <t>d17632341204e822215b5c2008827781</t>
  </si>
  <si>
    <t>0dbd7242192102a62fc3677d4d42b5a1</t>
  </si>
  <si>
    <t>607604033cce22e3bfa7894f69ae5fe5</t>
  </si>
  <si>
    <t>30ffc5a11b83f6042cdd649d4ec89e7b</t>
  </si>
  <si>
    <t>a8881bf2b6fd70ffea675989ee6f6322</t>
  </si>
  <si>
    <t>505600165af42b25a7f2f17756eb1b8c</t>
  </si>
  <si>
    <t>e20044cd7966c29db8a4f4e0272a40d5</t>
  </si>
  <si>
    <t>7c7fe53f2fdb00627f75d98690d753bf</t>
  </si>
  <si>
    <t>9011b82795fab5af26a854aa910e6032</t>
  </si>
  <si>
    <t>e21a80eea8af4c40c61e96affe0f3a83</t>
  </si>
  <si>
    <t>39e3220236b9d66fb03ab618ed8e3477</t>
  </si>
  <si>
    <t>410d704bdcbe2893fd5ad73fe8166f43</t>
  </si>
  <si>
    <t>42fdc22cb9bb58424e4e6055de7ef950</t>
  </si>
  <si>
    <t>eb5172e93de57cf8ef81ec265d86bcb9</t>
  </si>
  <si>
    <t>0fb0a78bd50c7141b5d64b645f3a1a1a</t>
  </si>
  <si>
    <t>30995c2450c43a071181b6f0c3602296</t>
  </si>
  <si>
    <t>4931be455ef37217285d29aa2c6bf20d</t>
  </si>
  <si>
    <t>21d032917e4ed1476f16ce92d0d8fdd4</t>
  </si>
  <si>
    <t>4ca0cafd8248cbbf70410a0925fe4874</t>
  </si>
  <si>
    <t>f6d9a259f1d0e93273707909a8e59fc6</t>
  </si>
  <si>
    <t>8e9479fd3d906092b67a55db321d1271</t>
  </si>
  <si>
    <t>e1f19495005161ca887eeb4b7cf3332d</t>
  </si>
  <si>
    <t>6698bc20232525f6cf79fe28e2843a48</t>
  </si>
  <si>
    <t>d4f52552a58cc399ffbf49fe9e76764d</t>
  </si>
  <si>
    <t>d3f3abdd336bd83ddbe60d79f3d47a08</t>
  </si>
  <si>
    <t>8a8bf0059b86c0231bacf33f3dedcba2</t>
  </si>
  <si>
    <t>be9051cb1695f81c26a7ae23d87c328d</t>
  </si>
  <si>
    <t>a9f75df1cef311cb1a83706ed6992b41</t>
  </si>
  <si>
    <t>f03322dc3f524cf27246de4ac905e614</t>
  </si>
  <si>
    <t>9c52d66642ca34c532ad03fe4295bfe7</t>
  </si>
  <si>
    <t>7daadbee2618f5f819725c223535ea96</t>
  </si>
  <si>
    <t>bfdf4bee2bbeba55c7055d95d79f4304</t>
  </si>
  <si>
    <t>2e73955758ebdde3405c3cdd9eed7e5f</t>
  </si>
  <si>
    <t>59d94d0f87dcdb43dcc6bca8a0cb2a0c</t>
  </si>
  <si>
    <t>986522492c0fad06bb799090910ef720</t>
  </si>
  <si>
    <t>33d4257aa190f034f74c6626a12b6e53</t>
  </si>
  <si>
    <t>e5744956740928a2bda8a5c3068f6450</t>
  </si>
  <si>
    <t>f1ed92b2528df59a68e567ead15889f3</t>
  </si>
  <si>
    <t>265abaec72030059287305a549fdbd6b</t>
  </si>
  <si>
    <t>9c3585240de3978338d7aa8c74ddfaa1</t>
  </si>
  <si>
    <t>27fdc80907ac25fa5195d65a6d61a1af</t>
  </si>
  <si>
    <t>a3a5d73f1d5b6acf698fdd0e795d2ec5</t>
  </si>
  <si>
    <t>ed08b974498f1191077b2b4a2a45a316</t>
  </si>
  <si>
    <t>3329f64391fb9614f91aaa7be306c8bb</t>
  </si>
  <si>
    <t>7034f83ec2424395864c0e339d59ef04</t>
  </si>
  <si>
    <t>b0b11a045f01b17c63a50af48627e177</t>
  </si>
  <si>
    <t>80c7471ff8196f80f97bebd2ffa4effa</t>
  </si>
  <si>
    <t>e2ec4ae060b3e2662724575b47ac605c</t>
  </si>
  <si>
    <t>e484d997cd3a0c97f71896c81bd4d8c3</t>
  </si>
  <si>
    <t>1069df9b022c0b01d48a46af47e7af81</t>
  </si>
  <si>
    <t>dabeb17df5611cf61176a0671485181e</t>
  </si>
  <si>
    <t>78cdbeb2b6df14128f5de0a1d2c70561</t>
  </si>
  <si>
    <t>cdbcda9699fc006ba381d836bf743cfe</t>
  </si>
  <si>
    <t>5d4823ead7848e3fcf42c8fe91cd697e</t>
  </si>
  <si>
    <t>10ff9ed62153a1b0771dd814a4e10ab7</t>
  </si>
  <si>
    <t>b6124eb66f799ee6f995083761816983</t>
  </si>
  <si>
    <t>a862af482768acd2de74e21bc025b418</t>
  </si>
  <si>
    <t>6bdee91009b22f7138ff28b4b3650ace</t>
  </si>
  <si>
    <t>9d0045293cc500841bce09d999f55541</t>
  </si>
  <si>
    <t>83a0a5e31aac098fd9926b97e3b15459</t>
  </si>
  <si>
    <t>ae1f9d54747e869609c382d0c9df32d6</t>
  </si>
  <si>
    <t>e6dbbd3eadd03d333cd36b4f5a951f17</t>
  </si>
  <si>
    <t>a77751334874129f6cd78223dfdf68ca</t>
  </si>
  <si>
    <t>33761272008199bba1bb9a298bc8941b</t>
  </si>
  <si>
    <t>4c5fd6efa35e51adf2fb1ff0fde988e9</t>
  </si>
  <si>
    <t>961da72306805ebbb55f39e1b83ef01c</t>
  </si>
  <si>
    <t>954d3abaa120136f6ba09df758e64072</t>
  </si>
  <si>
    <t>f2f591903d71a4f49366f35ccd0017d3</t>
  </si>
  <si>
    <t>2f948c598c235c8ff839a459b99cdf08</t>
  </si>
  <si>
    <t>d43ec367e36ab5844465e6127f159862</t>
  </si>
  <si>
    <t>c35d505748a080bb0e4274ad1b6ca8b6</t>
  </si>
  <si>
    <t>60e2e89624c1d0711e325baf34fe2327</t>
  </si>
  <si>
    <t>959660a8e7eaae0eb1b115f12f502cea</t>
  </si>
  <si>
    <t>2c85266fde39a3694a2b4f7917680ff6</t>
  </si>
  <si>
    <t>32e8415bd920543de462e580a88b3a08</t>
  </si>
  <si>
    <t>a951336e450bb85ef1cd906edbcbb270</t>
  </si>
  <si>
    <t>d3eb866d677cde012f1e5cd8bc694d89</t>
  </si>
  <si>
    <t>5eaef5e183ecba93ec5bbfac367d0781</t>
  </si>
  <si>
    <t>9dd5805192277efb79e0e38a4b633bcc</t>
  </si>
  <si>
    <t>e11ac0d86982b86bcde829263d5a38ec</t>
  </si>
  <si>
    <t>f39b4b11bbe7e79e90b1b596bcc3c2ab</t>
  </si>
  <si>
    <t>9d0124aca2d9127bf007c14447f3c375</t>
  </si>
  <si>
    <t>08fa709d8c18d9f94525043ae6d21305</t>
  </si>
  <si>
    <t>6026ab778a91a44d6099fd3734dfb44a</t>
  </si>
  <si>
    <t>180d8c56ac4f83c42cd75f8e37e56ae4</t>
  </si>
  <si>
    <t>0401f33945d6292657d6a4d951191570</t>
  </si>
  <si>
    <t>09772923517858bed16e773c32ea14e5</t>
  </si>
  <si>
    <t>3d965a3a3a9aae822a8f40ddf0184df1</t>
  </si>
  <si>
    <t>naoque eu nao recomende s</t>
  </si>
  <si>
    <t>15f0faabca35ce50fc7a3f25b35a8264</t>
  </si>
  <si>
    <t>49fa096844c2241fc5db183cc11bd550</t>
  </si>
  <si>
    <t>e511aa212cfe4a6e2d8fe06ab200f1e9</t>
  </si>
  <si>
    <t>76b3916173a86a399841b62399174b10</t>
  </si>
  <si>
    <t>2c2ec4927989857a36816654d5031f2b</t>
  </si>
  <si>
    <t>18c3417287d1c86d7176f72fe1110be3</t>
  </si>
  <si>
    <t>12d3ce4e7a5f507828a620c4de639830</t>
  </si>
  <si>
    <t>dfe1a1cff6291723d37ed8f60e12d5c9</t>
  </si>
  <si>
    <t>980e67c16e1f5dbe4a0940444961d249</t>
  </si>
  <si>
    <t>a33e332399ed231007a28d4fdac21158</t>
  </si>
  <si>
    <t>ad0cd0761ac4fd869c7c6d1458e1a416</t>
  </si>
  <si>
    <t>9ceb8ab5165cefecdddb546cb5a6362b</t>
  </si>
  <si>
    <t>b007186991fd83b420928249c6de53a9</t>
  </si>
  <si>
    <t>be1170e8310ba4a85f3bac68de9f9acc</t>
  </si>
  <si>
    <t>0427b2b0b33a0297c66829f9c07bf383</t>
  </si>
  <si>
    <t>070a8baa5e3a99e5eff94da597b78fa1</t>
  </si>
  <si>
    <t>4acf77163b68339b0cf5bd58fc7a3721</t>
  </si>
  <si>
    <t>b30b24f06aaf93a002acff534e7bddff</t>
  </si>
  <si>
    <t>92989548070583acc4b0e1d944bb02b0</t>
  </si>
  <si>
    <t>f0eaef1006347966bb8d9df149b7fb69</t>
  </si>
  <si>
    <t>4be8f192d5f1a2fdb7b1696f5384e356</t>
  </si>
  <si>
    <t>e6645cd574bfc71b276a102797036491</t>
  </si>
  <si>
    <t>6ba9dde2443501231d01343cd94a5a38</t>
  </si>
  <si>
    <t>d5b46fd2be0ba3bf45e214644d17a97e</t>
  </si>
  <si>
    <t>607f46605e1e3fc2e12cc894c0eabeca</t>
  </si>
  <si>
    <t>ff9fa3c222a580f6b52c81a08bd4f7dd</t>
  </si>
  <si>
    <t>1132c09339698963ce816678bc71fbb9</t>
  </si>
  <si>
    <t>a7e2b533f4bf5f5ded309f01bb300730</t>
  </si>
  <si>
    <t>5bf7934256dd72ee270da891a0a1d93c</t>
  </si>
  <si>
    <t>7affac81820aaf2175139fb5e1f2b4c0</t>
  </si>
  <si>
    <t>a59081bd5941eabe689caa18c4ec28ac</t>
  </si>
  <si>
    <t>d33be829077151dda20753366fa25927</t>
  </si>
  <si>
    <t>11de09cabd100775867a307b5a5de8d9</t>
  </si>
  <si>
    <t>b4ea6b63bcab8995631b98deef749657</t>
  </si>
  <si>
    <t>47510322d02f12c518b7f2d5f059ba5f</t>
  </si>
  <si>
    <t>25e4af6ebff2dfb6213c8cc7e36ecbed</t>
  </si>
  <si>
    <t>2f9a6ab9ffa2d020568faa1aeaa0d7c5</t>
  </si>
  <si>
    <t>ecf7b1bde783b7b3efeba24af4156fc9</t>
  </si>
  <si>
    <t>5b5893a1d342ae95c01394bafd975c41</t>
  </si>
  <si>
    <t>f2d1a5c559c8046860d9dd51077d1980</t>
  </si>
  <si>
    <t>a319107f1f1ec6eb6cbb3e369a887b0c</t>
  </si>
  <si>
    <t>16c9dc0ba34547f2eb228bcb2971815f</t>
  </si>
  <si>
    <t>ac30016eb9e47484dd64a1f7008813e5</t>
  </si>
  <si>
    <t>b42c56d4b6b545d2b9c293472cf728bd</t>
  </si>
  <si>
    <t>db556731e11b8415d535b08ad7b0035e</t>
  </si>
  <si>
    <t>3db2830b62dedb5fa0e6212cb1646106</t>
  </si>
  <si>
    <t>18071cb247f057c348988037fa94a0cd</t>
  </si>
  <si>
    <t>4c8b9947280829d0a8b7e81cc249b875</t>
  </si>
  <si>
    <t>anuncio ambiguo da errado</t>
  </si>
  <si>
    <t>c15ded49a5d86589f952bede68d787e2</t>
  </si>
  <si>
    <t>0cf94dad2e99f0fb2c10e52d62c4e560</t>
  </si>
  <si>
    <t>21a5454ef0638f9a7d4eadc93beff69a</t>
  </si>
  <si>
    <t>cbd400c51bb65a5b6b76f0d97a5a3547</t>
  </si>
  <si>
    <t>39af977a0933dd06eaf316244f0d07ca</t>
  </si>
  <si>
    <t>62d2be1fdefb1437c1d94932ecd95545</t>
  </si>
  <si>
    <t>2750cb291a1ce18038305777e9b13829</t>
  </si>
  <si>
    <t>2d090553a9ceba4ebc21832844dc9ce5</t>
  </si>
  <si>
    <t>ceaeb1979e573c532a61157d61800e4b</t>
  </si>
  <si>
    <t>d34f40889c88789d3d30f961b338c4f9</t>
  </si>
  <si>
    <t>68a9fc6ccb35df62dc3228763e9fd246</t>
  </si>
  <si>
    <t>203763b580fdf4ab6596f692370d27a7</t>
  </si>
  <si>
    <t>d0da1c0b99231a2f1d218b2e315ea57c</t>
  </si>
  <si>
    <t>981c757205df6c89af28906c96860c18</t>
  </si>
  <si>
    <t>f55d6227a3d213cb0215d7393fe3844f</t>
  </si>
  <si>
    <t>9218159b7b4899ff64d48431905c03b6</t>
  </si>
  <si>
    <t>3812e87853acdbb5100f47a545098c90</t>
  </si>
  <si>
    <t>4fe4c496a13fb35dc73b330ccb988813</t>
  </si>
  <si>
    <t>a42d61e177a2bf3241bf17b6ba0ab424</t>
  </si>
  <si>
    <t>076e78b027f88320defc1d6ab23d6793</t>
  </si>
  <si>
    <t>0cf123ede11b2f244f914f39f95cb321</t>
  </si>
  <si>
    <t>06a521049a08d59361b1ae229b3efcc7</t>
  </si>
  <si>
    <t>c9a3511df3d6ca1af91e2e8c45b91cc8</t>
  </si>
  <si>
    <t>ba50eb882d0ee0f257aeaa649456821f</t>
  </si>
  <si>
    <t>effec4f00e724691b4b086cd5c3a6b52</t>
  </si>
  <si>
    <t>4a3798db024e5f7ec925bd803ec5567c</t>
  </si>
  <si>
    <t>vou devolver o produto</t>
  </si>
  <si>
    <t>3c036efdeddec240ec1fa92e21dce724</t>
  </si>
  <si>
    <t>87a424bbf023a4cde87182d182480280</t>
  </si>
  <si>
    <t>fa1911f038dda9581482b690893cc16f</t>
  </si>
  <si>
    <t>f8501e8b6e75ee30e629780e032654d0</t>
  </si>
  <si>
    <t>50fa7fea5fae249f2c5d0a27f2fb5eae</t>
  </si>
  <si>
    <t>a2e1586a9d74f3d08df52b4eea515b6c</t>
  </si>
  <si>
    <t>2535d89a9492667fbc8f394fef830356</t>
  </si>
  <si>
    <t>f32227b3b1feb07ef88fec29e87d81cf</t>
  </si>
  <si>
    <t>c5f78a2f0a85b3beb7c157dd43d0ea6a</t>
  </si>
  <si>
    <t>b24235bd2ebf1a14887ec351288351d7</t>
  </si>
  <si>
    <t>5478d0664eb43c6f517bca4aecfcad38</t>
  </si>
  <si>
    <t>565d193549c110156821ab4e05cb6240</t>
  </si>
  <si>
    <t>72f16302f142002e7c029cc6faad0ae2</t>
  </si>
  <si>
    <t>6eb436e1a42af6f8b731fc54576181a5</t>
  </si>
  <si>
    <t>8f2fd710a6a52d0143fcfd773ff00b19</t>
  </si>
  <si>
    <t>bdc88ecddf450746571b80ac66b380b6</t>
  </si>
  <si>
    <t>6bc41d476dba28c3fc6929b6dba6cd4e</t>
  </si>
  <si>
    <t>93ddf83d76a76598a013348c9b7001d3</t>
  </si>
  <si>
    <t>4ea7a0509e9dc440b977de71fe9128cb</t>
  </si>
  <si>
    <t>5dc9dc1e1c78c1d73f9c9ead10c43670</t>
  </si>
  <si>
    <t>3c438ee632629e70a91116ac30f8d511</t>
  </si>
  <si>
    <t>1cc364908661bb8ebb76ca39cd07e6be</t>
  </si>
  <si>
    <t>56f46fb5630f80cde51dfe4f07de78bb</t>
  </si>
  <si>
    <t>5b5db98984c99b91140750ad98f1a254</t>
  </si>
  <si>
    <t>bfb517ecdbd8ef8716f682931140acb0</t>
  </si>
  <si>
    <t>811c25e89f3d101069689b571b1818a6</t>
  </si>
  <si>
    <t>3dbf60040199f502ec5dd67f86b804ab</t>
  </si>
  <si>
    <t>67d37e4f65d190e8a97433463a9075ed</t>
  </si>
  <si>
    <t>793511fa4797d5eb6c16b433ec622276</t>
  </si>
  <si>
    <t>baaaeacb86a476ae4db6323bb5b3512c</t>
  </si>
  <si>
    <t>0da14a6f8cfe93767dae5dd80ffae245</t>
  </si>
  <si>
    <t>5f2191a8db157644e166cf7371cfc5b1</t>
  </si>
  <si>
    <t>262b756fedea5f6b366d4b2502305836</t>
  </si>
  <si>
    <t>aef598b19b23fb808b7c598bf26f4dc0</t>
  </si>
  <si>
    <t>4eae14ba78c6ed873a6d1f11e52326b1</t>
  </si>
  <si>
    <t>e6efbb2fe3539464b3a73ab6f1919cb6</t>
  </si>
  <si>
    <t>6cda04e989dcb90b7a42f11b3638d824</t>
  </si>
  <si>
    <t>da9bda828bea2b6118b7a0d32e32ba55</t>
  </si>
  <si>
    <t>f0dbbeed3a0b658b884893bcdde5e4d4</t>
  </si>
  <si>
    <t>b73a6cf60ee60a96ae0555c3ec5c5ce1</t>
  </si>
  <si>
    <t>4a0436180e98ee8a37cef37e46e84646</t>
  </si>
  <si>
    <t>423331678ccf2a2ebf7e84d788b5e842</t>
  </si>
  <si>
    <t>3137ad5aa5e36a39d95147f1e5678290</t>
  </si>
  <si>
    <t>d77a8cb8a4258d8bcd27939c330b4f77</t>
  </si>
  <si>
    <t>372f7d827bed42ed537ec39866756e71</t>
  </si>
  <si>
    <t>979ce31cfa1db9b4e8df09c9f63088bd</t>
  </si>
  <si>
    <t>8c7691cec4b794886d5e269c2a1eec4e</t>
  </si>
  <si>
    <t>5b608e6692b9930b6b7bce3f502ccdcc</t>
  </si>
  <si>
    <t>5fd03333c4c020a7eff08e6ef26ef8cf</t>
  </si>
  <si>
    <t>e71a0f5eb43d138211a17c7ebb853a96</t>
  </si>
  <si>
    <t>eea28ef28b84c9907e7417c41813bd34</t>
  </si>
  <si>
    <t>032010abcd61fc4cd38a0558e5b31861</t>
  </si>
  <si>
    <t>015a7c64361928a0782ec0e705174b6d</t>
  </si>
  <si>
    <t>75130ec8e904307e5552c739b2f8f75e</t>
  </si>
  <si>
    <t>49e7180375786af0f0ba3d10aa233bd7</t>
  </si>
  <si>
    <t>628ef89d3054216730e96f9e3adead69</t>
  </si>
  <si>
    <t>ead44d01d54591915544516e05a8b76c</t>
  </si>
  <si>
    <t>15322ded72312442e6ba52051bc9255d</t>
  </si>
  <si>
    <t>e10d948a9f7322cbeaa0d54d56af5ca9</t>
  </si>
  <si>
    <t>583189b4e66f42a8e2929ccc065da131</t>
  </si>
  <si>
    <t>f306e4fa7422056477d5acd0d69de0be</t>
  </si>
  <si>
    <t>58d362ebb65881695be8c186e5e70b61</t>
  </si>
  <si>
    <t>14adaa967c795bb74d70ae4eafad8d3c</t>
  </si>
  <si>
    <t>35eb81ec9f61c8a5be53fa8cc908881e</t>
  </si>
  <si>
    <t>22a0f64560b6a90eb7175a87387a1aa1</t>
  </si>
  <si>
    <t>771cc0438da0e302e2e5907ff0e76992</t>
  </si>
  <si>
    <t>86e2444fc896c9fa2eb5bc9d8a15e111</t>
  </si>
  <si>
    <t>abdab058d2f3478b873f31d1157aab1a</t>
  </si>
  <si>
    <t>c873d67cdcc79e51c21b47d8c69ada68</t>
  </si>
  <si>
    <t>4a2cd9ca33d7e4e9fcaa1940881e7d19</t>
  </si>
  <si>
    <t>e83de4d40102eb9d76e227fdafff7548</t>
  </si>
  <si>
    <t>recomendo sim!!</t>
  </si>
  <si>
    <t>dde29a5860b88b6d43a6fffb7c506532</t>
  </si>
  <si>
    <t>77c374d0a559e948d26ddd439b558558</t>
  </si>
  <si>
    <t>o produto chego antes do prazo de entrega revomendo</t>
  </si>
  <si>
    <t>943c6fc35e03b9b506f026485a3b9f5b</t>
  </si>
  <si>
    <t>e9d122ccd05f407b9a65aaae122a9add</t>
  </si>
  <si>
    <t>210ba2f8a47a0a78f02bc6f73cb58f68</t>
  </si>
  <si>
    <t>1be5aa7ace982878dd1d68b4ed258127</t>
  </si>
  <si>
    <t>e106310d68702e0d2a6d8a73d643197e</t>
  </si>
  <si>
    <t>26ea0efdb7b2abdbe5c5febd801ff18e</t>
  </si>
  <si>
    <t>d0d8cc7219984cfa3763c891edb27b0b</t>
  </si>
  <si>
    <t>5acce57f8d9dfd55fa48e212a641a69d</t>
  </si>
  <si>
    <t>f41be96339da9c1b730e9ad9bf94718a</t>
  </si>
  <si>
    <t>ddcb9f924091ed9cc49b9c78d37d48b6</t>
  </si>
  <si>
    <t>b30495cf3b9f73b1ea94fd1e97f4e9f4</t>
  </si>
  <si>
    <t>6f2d988a27fa7727f74225e3ad4b0f15</t>
  </si>
  <si>
    <t>ecf9d66ebe3468b62453a4c7b07210f6</t>
  </si>
  <si>
    <t>44ccf756bc48c94e659d97924203664c</t>
  </si>
  <si>
    <t>308e5d5a0272e1885531c3f00f72890b</t>
  </si>
  <si>
    <t>38d1820172173a03d8163d806d3fd926</t>
  </si>
  <si>
    <t>5138d0d5832c7432a23ec599ac311eea</t>
  </si>
  <si>
    <t>00772b2af35643653f108fdac1155ee3</t>
  </si>
  <si>
    <t>ecd0aa917c28458fd3e2bf6a35b3c27f</t>
  </si>
  <si>
    <t>c0e51d78b3b0a4b699f7ff3f09826524</t>
  </si>
  <si>
    <t>9c1f9046dee0116a96cd07ea75441cd9</t>
  </si>
  <si>
    <t>996cf7c353223f600a2ea65b66166d91</t>
  </si>
  <si>
    <t>53c3ce75e114441777a6a90b7bbd3b08</t>
  </si>
  <si>
    <t>d2c2a40d9d3d9479b0784a08930ebc75</t>
  </si>
  <si>
    <t>38213d1e6610bf80a8fb51564615cab2</t>
  </si>
  <si>
    <t>646f1971e7c3a05fe0ce5fba3d67cda9</t>
  </si>
  <si>
    <t>ce49e79d45a094c06a6da56cbc3a3ab4</t>
  </si>
  <si>
    <t>133a94aa41cab8ad1d4cf02c2636b9cc</t>
  </si>
  <si>
    <t>53905b3a0865698eef4d83049daa5f0e</t>
  </si>
  <si>
    <t>31ea9af161fd3c77c3c621aa178bcb34</t>
  </si>
  <si>
    <t>66938df90b37ab05894f54b9c75b9e4c</t>
  </si>
  <si>
    <t>e2e223aa7d0f409950eb995e6c759475</t>
  </si>
  <si>
    <t>769bbdb4d2450b5cca823a091615fb85</t>
  </si>
  <si>
    <t>6118deb8f9c89337edb79d3ae789bc4e</t>
  </si>
  <si>
    <t>70c632ccdb32c147ab1c601dc231a023</t>
  </si>
  <si>
    <t>77476db289c128afa23e6e9e611b479b</t>
  </si>
  <si>
    <t>74f7e28bb42b8f3f7305ae28af7bbb79</t>
  </si>
  <si>
    <t>9991f93b8033efb6a155363142504f5a</t>
  </si>
  <si>
    <t>e2725a589adfb4f8338eaafc8ed3c470</t>
  </si>
  <si>
    <t>b6f200c5c4c61401491da12a925e588a</t>
  </si>
  <si>
    <t>d2abc0bf2390c3e4847728df99c0aa8b</t>
  </si>
  <si>
    <t>6f3772f092a98dfbb37265f3186ba374</t>
  </si>
  <si>
    <t>52a6a28711f718de3f24fc7fcc2764ea</t>
  </si>
  <si>
    <t>47399920ee7546351440204086acb793</t>
  </si>
  <si>
    <t>recomendo a todos, muito bom !</t>
  </si>
  <si>
    <t>6e1e2b474e0cd5e3c74793e8643d3a3c</t>
  </si>
  <si>
    <t>e79df67f75682fe73238128b710c4328</t>
  </si>
  <si>
    <t>7b4742c2fba1288e923be7ebabfd7866</t>
  </si>
  <si>
    <t>469f0b908881368c45917f1bed8240ce</t>
  </si>
  <si>
    <t>3f1ed9f1975b3f46de1cc9d2c541020e</t>
  </si>
  <si>
    <t>e6717b6671df1d58c3f2435ec49eb74a</t>
  </si>
  <si>
    <t>79f19a283eb041ac7dc35e4f22ae6705</t>
  </si>
  <si>
    <t>bf4e354422376ccee274a76ef5f26817</t>
  </si>
  <si>
    <t>8a9b884c077fcf72bd8c9060ae6e761d</t>
  </si>
  <si>
    <t>bc3ec72d51f1b267777a3050c37949fd</t>
  </si>
  <si>
    <t>f23d4e3b3c2b40dd6768e04992993806</t>
  </si>
  <si>
    <t>5074540fc1b349291fc4c4b11dea71de</t>
  </si>
  <si>
    <t>a57fbcf22be9c132b024be52a7012db0</t>
  </si>
  <si>
    <t>49786a9c2b41f65bfb53a1c346f08f32</t>
  </si>
  <si>
    <t>04180f7d14e8e677598fcd86f414de92</t>
  </si>
  <si>
    <t>eee762de005b77487718377a445e292a</t>
  </si>
  <si>
    <t>411c78d9b4c2c8ac6a49f48a4ceef768</t>
  </si>
  <si>
    <t>91711692ae6735d80d347c000533637f</t>
  </si>
  <si>
    <t>o produto foi enviado dentro do prazo!</t>
  </si>
  <si>
    <t>1f33d3afb9e1f64cdc9ee788fc6d9323</t>
  </si>
  <si>
    <t>5e823b29f4c615d58cdbfec5bdb2ee73</t>
  </si>
  <si>
    <t>0f7a7c8931aed1f7e6ecd8cfb1622ae3</t>
  </si>
  <si>
    <t>ba3cb1f2bc2a8f69d175320c1ce21274</t>
  </si>
  <si>
    <t>7298b942509deda13f1be7127bbf29e5</t>
  </si>
  <si>
    <t>bf8ddc7239b0b3f5f43b0da92b85837e</t>
  </si>
  <si>
    <t>1f30f338975f79dc83ade22d88af21b9</t>
  </si>
  <si>
    <t>186f1e57fee9e20849f58439056655a8</t>
  </si>
  <si>
    <t>0bf5c41b3587018d0367b47b6bc6d76e</t>
  </si>
  <si>
    <t>d8d5b2d660ff0d4f9391b823cf3d6b3c</t>
  </si>
  <si>
    <t>f457bb655a663289560d6d512e2fe4f9</t>
  </si>
  <si>
    <t>4aef5ed4edc1a9e8187bbaccbdc0758d</t>
  </si>
  <si>
    <t>74dc937a1b3b36a94e2a0702dee61844</t>
  </si>
  <si>
    <t>ef0e9ebf18b0033d57b60ee42b12d65f</t>
  </si>
  <si>
    <t>30a8934ee432d707a08356c4cf9dfb0b</t>
  </si>
  <si>
    <t>1d35be28af536ed23f7e3ae4daa91aaf</t>
  </si>
  <si>
    <t>09c420591122abd7d660fb2f249acc3a</t>
  </si>
  <si>
    <t>4fb33c4b52b23477ef973e799871ec37</t>
  </si>
  <si>
    <t>6612e76bf964d8691e635548e425e026</t>
  </si>
  <si>
    <t>cf774fe62d37125e7b9638ef68f872b6</t>
  </si>
  <si>
    <t>f11702dd2ce29cbb97f2a04114e9dcf9</t>
  </si>
  <si>
    <t>c764c16ec5fb6b3fa0ab4c07c9a1a0aa</t>
  </si>
  <si>
    <t>55ef70439e782ff2c553a03782800960</t>
  </si>
  <si>
    <t>7c4d312151aec770f0cfae0d3525a0df</t>
  </si>
  <si>
    <t>684dd0a88e0981f537557582bc8acd90</t>
  </si>
  <si>
    <t>677b772b42d6501bf592ea45874f95b3</t>
  </si>
  <si>
    <t>d742edc736f4fa6a173ee4a049322e45</t>
  </si>
  <si>
    <t>0749d08cd5fdc070b301ab1b609bcc21</t>
  </si>
  <si>
    <t>8da4b52fdefe7256cbe20ebf03ac47b7</t>
  </si>
  <si>
    <t>7f5a52fc6e43c4aee14d4cdadb85530d</t>
  </si>
  <si>
    <t>e4b5eb77d6eca2730a7ed8e9abaf4db2</t>
  </si>
  <si>
    <t>da28c29444831884a57ba0330501f1c8</t>
  </si>
  <si>
    <t>2ef077f0887173cd2d434c424d15fa21</t>
  </si>
  <si>
    <t>742ecb5c6c3662d17d936af32b9ed565</t>
  </si>
  <si>
    <t>028f5779c98e7df5dc803824bdaae40b</t>
  </si>
  <si>
    <t>bd9dce51421ef25eae61f855f64b92aa</t>
  </si>
  <si>
    <t>402e0a2ad64d2f2b8f0d06d436789aca</t>
  </si>
  <si>
    <t>20295914196d619b36476bc0740f8bc6</t>
  </si>
  <si>
    <t>9ddc868ed710a9e94bcbf5972309f450</t>
  </si>
  <si>
    <t>4c5f01b0fdc7c2c2a7253413ae7b4f3f</t>
  </si>
  <si>
    <t>ee9dfabed586581a184f72e03544b4a2</t>
  </si>
  <si>
    <t>111eeea66526887eb67413fc83d5fe2b</t>
  </si>
  <si>
    <t>ea8d7eb561a1c07f203cd9af8c59873b</t>
  </si>
  <si>
    <t>12dfedb3f8951d7d2fcdd67154760839</t>
  </si>
  <si>
    <t>2f2e121506a561cd285173b300fd992f</t>
  </si>
  <si>
    <t>90cc156e272f7eb2406f18cda1a72f75</t>
  </si>
  <si>
    <t>c3c43f981d3e0062be20a74626d52469</t>
  </si>
  <si>
    <t>05a156b6eb9d7ae73f0338e1474764af</t>
  </si>
  <si>
    <t>cd25a7c65029c84ae2f9ff0e4b968d0e</t>
  </si>
  <si>
    <t>a763ddf15436558da483121b9701ce35</t>
  </si>
  <si>
    <t>1424887ded6dd139513a60ca6d4b7d97</t>
  </si>
  <si>
    <t>30d165f19c27440937050a2fbd6cbebc</t>
  </si>
  <si>
    <t>efa7f60c6fa051986a5d8f220106b74f</t>
  </si>
  <si>
    <t>bfb77911f6298c7eba34915040e805b3</t>
  </si>
  <si>
    <t>46502a9584712989d3872f32e0e2176c</t>
  </si>
  <si>
    <t>97fe33b644b9fa50923709771cc9dcee</t>
  </si>
  <si>
    <t>b2664e0e967b1c146e574185530e813d</t>
  </si>
  <si>
    <t>8cca57b9b4c0386cc5627730019b820e</t>
  </si>
  <si>
    <t>cfdfa46e2f22c67f26fb469b93b88eee</t>
  </si>
  <si>
    <t>38aa6cbbae91a2fc782eca72c12af556</t>
  </si>
  <si>
    <t>11f10acabb1552521a9a7ca484aabd64</t>
  </si>
  <si>
    <t>4c520a8b50c98a94452d32ec3327e416</t>
  </si>
  <si>
    <t>293ec51a1a182acaee7fab9845e8cfc4</t>
  </si>
  <si>
    <t>94ba05834de6502e60dfb8c9f47fe766</t>
  </si>
  <si>
    <t>4387e79ec1a6317bfc7d9d8058f0283b</t>
  </si>
  <si>
    <t>df5d9862c13fe60a51d084d708e55662</t>
  </si>
  <si>
    <t>bd385d0011b10c0d7aefa73aae6ef935</t>
  </si>
  <si>
    <t>d1e912b41af2db628c756a6365dad36f</t>
  </si>
  <si>
    <t>c1d47bf45869556f656d75e071338018</t>
  </si>
  <si>
    <t>8b43507ef1930c638a3ba50fd0e2ff2a</t>
  </si>
  <si>
    <t>8ed712c31224f9fd94ce2e6887b46f89</t>
  </si>
  <si>
    <t>433bf9dada6c6f077af1b76ce9fc956b</t>
  </si>
  <si>
    <t>a588143cc6230f38d05e6f12db6e4f17</t>
  </si>
  <si>
    <t>0cf9ec5142f993813cb33295ea2ab57c</t>
  </si>
  <si>
    <t>e801a93b3904ca9e8350f176a037047b</t>
  </si>
  <si>
    <t>2841563e2009a7cd5e59c3400b26c37d</t>
  </si>
  <si>
    <t>4ed8ff23c5c750ac1bd49b98d15f7bb8</t>
  </si>
  <si>
    <t>d4290ccd5be19090087b509724a10af8</t>
  </si>
  <si>
    <t>7e9c655f89ac314e5a2d5fe87c63df1d</t>
  </si>
  <si>
    <t>8399ee4ae83bef77c952c237e4e42f90</t>
  </si>
  <si>
    <t>2cdbf599e49aa956ed5da592301daadd</t>
  </si>
  <si>
    <t>b49015b2d110160072f3d8739d02452f</t>
  </si>
  <si>
    <t>507ade1b30ebcd50657684efabcd135f</t>
  </si>
  <si>
    <t>8b60cbf9d8f67d0b6675494e95ddedea</t>
  </si>
  <si>
    <t>f9b40a110c92bdd1cd9c0ca5b73d9d51</t>
  </si>
  <si>
    <t>f900d3f77837930d046ba8ac40f80754</t>
  </si>
  <si>
    <t>1ad01a793bf3c9b8c126414f162a6a0d</t>
  </si>
  <si>
    <t>fccb4d15aa534f8c4afe0f77f8f25629</t>
  </si>
  <si>
    <t>7a19a03fa5f748e858559ddde2408f4d</t>
  </si>
  <si>
    <t>17ec6ea7fb425f051d8c34855cbe7541</t>
  </si>
  <si>
    <t>1a4514c5462bbdb806d15e6b241c7a70</t>
  </si>
  <si>
    <t>29bcc5f6af38b3dd9143c2ae6573aac2</t>
  </si>
  <si>
    <t>c5f2fc1736e716e61d88a8b5b6425603</t>
  </si>
  <si>
    <t>499653fda2b9fb0da1b7f8b3728634ca</t>
  </si>
  <si>
    <t>230cb5ffb43a10662e4b64e7d02cd171</t>
  </si>
  <si>
    <t>de5a885ff5f7474c264808952618f3ef</t>
  </si>
  <si>
    <t>246b81e476821bd754ad38f6f0427549</t>
  </si>
  <si>
    <t>675fefdfd531b8e5aa8206b9234f7460</t>
  </si>
  <si>
    <t>1700e1cfac9c6837da3ccdb6c36c77de</t>
  </si>
  <si>
    <t>d276cdfd0455e656b0f247353c5f094b</t>
  </si>
  <si>
    <t>084644a489ac88b4ca68d2aa3dc91292</t>
  </si>
  <si>
    <t>d1b93c5538a99040359bfeb496683dba</t>
  </si>
  <si>
    <t>405fcf4896f700072195eae96311134c</t>
  </si>
  <si>
    <t>86362c9c929a6901b32c28a80781434e</t>
  </si>
  <si>
    <t>5175f15824e2cc42b048406820e7d7ce</t>
  </si>
  <si>
    <t>d5bdf79054ef2a1647206c2c89ef354d</t>
  </si>
  <si>
    <t>c195f1fa107c4161ca71b557b72b01db</t>
  </si>
  <si>
    <t>e468f7282e4ab57b6eef99d248f30250</t>
  </si>
  <si>
    <t>6c1973ec6c76306fce68764a46d33002</t>
  </si>
  <si>
    <t>c440ab7b9d0ead9d63b5aba604409477</t>
  </si>
  <si>
    <t>0af3a5d2e6e65075837ef5ceb5c167ab</t>
  </si>
  <si>
    <t>93e08cdffe7a52c11b44eafdd5c3ae27</t>
  </si>
  <si>
    <t>cfe5cfa623b5e9cd32abf47ac65b3776</t>
  </si>
  <si>
    <t>42f877b272ea469a4f1cb3a43981b16f</t>
  </si>
  <si>
    <t>7ef689cb709f1d6e42a9f52a93e2da25</t>
  </si>
  <si>
    <t>a858d652f94c762f2d08941ecd00a53f</t>
  </si>
  <si>
    <t>d28a0d4aabf9fe1941c36b8d1af9bd5a</t>
  </si>
  <si>
    <t>416611b0c38d77883b50b95219297ef6</t>
  </si>
  <si>
    <t>2261ff9e6868359245db75320f7e768c</t>
  </si>
  <si>
    <t>94db4b547b7b1d77b90969d8922738f8</t>
  </si>
  <si>
    <t>097c6926697b318e2e49c0d92843211a</t>
  </si>
  <si>
    <t>be309cef4c4ebde339af822f8412adf5</t>
  </si>
  <si>
    <t>eed6cf91f1993f8b026ebb204f3e4092</t>
  </si>
  <si>
    <t>050f87cf0b52d9ac62c63a95e4db04dd</t>
  </si>
  <si>
    <t>74da1d033cecf62865d267673aeec395</t>
  </si>
  <si>
    <t>02009f9fdd30df6c64b2e6a36edaf34e</t>
  </si>
  <si>
    <t>6d9c9cea658be290a4d3c6ee16858ea9</t>
  </si>
  <si>
    <t>2c4281ac7ceb7ab48ef383e4e1433cd3</t>
  </si>
  <si>
    <t>2815a8d7291facb79cc8c78f144836b3</t>
  </si>
  <si>
    <t>9566238008197f539da881e32ba160dc</t>
  </si>
  <si>
    <t>1f66f9bfd244a5383aeb00a84ad12a66</t>
  </si>
  <si>
    <t>fae72710a5b11bfc70f282978a2714e5</t>
  </si>
  <si>
    <t>76df43658d302b7e5418f9c5b366b4bd</t>
  </si>
  <si>
    <t>a1bb63b79a834117ea5854bd7d0f94dc</t>
  </si>
  <si>
    <t>b387e886ca5c0ec6c0f74a67d7dfc141</t>
  </si>
  <si>
    <t>cdc3c5e4e82ee99dbcb5f5bb252a831c</t>
  </si>
  <si>
    <t>e359161b033a3071a1f578ff47c8c48c</t>
  </si>
  <si>
    <t>04527339b11cf86dbc00c5f1d707ec9a</t>
  </si>
  <si>
    <t>75f689c38282dd59efedf0e5b2e130ee</t>
  </si>
  <si>
    <t>80dfc32a4516955c341b16117f5f70ab</t>
  </si>
  <si>
    <t>c327bf79ca9f0099dd58157ec2b71839</t>
  </si>
  <si>
    <t>c210b6e904e3c7c34ff91fca84356431</t>
  </si>
  <si>
    <t>3da480f0b570c286f15f34efa2cbb2d5</t>
  </si>
  <si>
    <t>78db9be1df52789c6c11f4b73ef2366d</t>
  </si>
  <si>
    <t>0a308be0b454b3664e06318c9bd6a5be</t>
  </si>
  <si>
    <t>fiquei muito satisfeita com o produto, apesar do frete ser um valor muito caro, foi entregue muito antes do prazo. .</t>
  </si>
  <si>
    <t>b0ac2c6014fa1cce66b9954cdc59988d</t>
  </si>
  <si>
    <t>b7736986a062d9a733ac210a459f0dbc</t>
  </si>
  <si>
    <t>c9e81afbd3aa8b72c102a07ea3f1152d</t>
  </si>
  <si>
    <t>0f76c26d0a331ffc4c0c5fd114cc3623</t>
  </si>
  <si>
    <t>c53db49ffc42c500fabf0f06982a14db</t>
  </si>
  <si>
    <t>b740e269153085cde628edc64b3ef029</t>
  </si>
  <si>
    <t>3a995dca5cd883de3eb8c971002b6b8a</t>
  </si>
  <si>
    <t>bc839831ba2010861cf9e75ed8f1306f</t>
  </si>
  <si>
    <t>atendimento pessimo</t>
  </si>
  <si>
    <t>095e187f782ddc4f7c31c62e8d4f8d74</t>
  </si>
  <si>
    <t>b9537572afb58dddb806613be382ad05</t>
  </si>
  <si>
    <t>20104c89fca5bfa8c60352a98b947d2f</t>
  </si>
  <si>
    <t>98a2a4cca9f2d2ff187a6b456abb7c74</t>
  </si>
  <si>
    <t>b392c6237b696220b1fdda5532c1b95d</t>
  </si>
  <si>
    <t>822f20f2b8dc481587a0bcbcdaf16fd4</t>
  </si>
  <si>
    <t>725dd8bd3b8c0b36029888fdc7e26e58</t>
  </si>
  <si>
    <t>85a391b84d8e864de7190a2afb6f82e4</t>
  </si>
  <si>
    <t>292362d65fdd556daf473eaeaa487a06</t>
  </si>
  <si>
    <t>nao cumpre prazo</t>
  </si>
  <si>
    <t>1b6efdc497e870273ef7d996c6590e2b</t>
  </si>
  <si>
    <t>0917636d789ce3b3eac37895935af5c2</t>
  </si>
  <si>
    <t>678e49953720522424625fff20f56521</t>
  </si>
  <si>
    <t>ff793adad2c9e1cc9fa921e8f1f952f8</t>
  </si>
  <si>
    <t>7f5180b2f2ec602fe3654964a0180c18</t>
  </si>
  <si>
    <t>3c9c79dc3332e66966706737e6b0f721</t>
  </si>
  <si>
    <t>06e7e7f4e34419c376537e14bbb63d5c</t>
  </si>
  <si>
    <t>493ba31a3539787ea13a41ca2ca33ef1</t>
  </si>
  <si>
    <t>8b93ebd92d6bf1e0cc0270bb8904e831</t>
  </si>
  <si>
    <t>8575bcda52558e232a65a448dd7deb5d</t>
  </si>
  <si>
    <t>2ca78e79edca5c95b1b2fa9cfec1275c</t>
  </si>
  <si>
    <t>af03699b22d265d410e2b7167756157f</t>
  </si>
  <si>
    <t>5f60fcd1444ddc7c159b051453b98853</t>
  </si>
  <si>
    <t>21babe33a62ea8ca20539175f5f77dd2</t>
  </si>
  <si>
    <t>95992db6a1a05c5f9d1c387f53e2924a</t>
  </si>
  <si>
    <t>1bbd797e11dcb66d689e9b52df1784e9</t>
  </si>
  <si>
    <t>d8d48b888c8633fae64a981cd87f0f1a</t>
  </si>
  <si>
    <t>b2a075b61f56f754745f60eeca7c0f63</t>
  </si>
  <si>
    <t>faf8f6ddccfdb84e6b411dea8c1c339e</t>
  </si>
  <si>
    <t>77ac59c6eca2cfec705ad0c804c6b092</t>
  </si>
  <si>
    <t>0129b638739c9008f9d6fb068da23e22</t>
  </si>
  <si>
    <t>77b04f15396c882d9989245e0afc7147</t>
  </si>
  <si>
    <t>ad9a323b5453d43de1bad0f77a93ab7b</t>
  </si>
  <si>
    <t>2ee5c3b1af17065d0631baf102930c8e</t>
  </si>
  <si>
    <t>a3642b05ff28c09a03d20499c1e94a21</t>
  </si>
  <si>
    <t>0c7561e19f14900c9c63487cc532f384</t>
  </si>
  <si>
    <t>f6d0dafd681f6a37e0e9b2962b4e49d0</t>
  </si>
  <si>
    <t>24be19f8aec68db8bea77c3cb54d6a56</t>
  </si>
  <si>
    <t>e592e18cbb1f9b04d42cf968f1a1626a</t>
  </si>
  <si>
    <t>3d405e0a87373212241dce93b31909ad</t>
  </si>
  <si>
    <t>63f28e33f602644d440e443b9d382b6e</t>
  </si>
  <si>
    <t>de785327509b53e26bbac35504eda97d</t>
  </si>
  <si>
    <t>bf1538d780a5ef8e9004afdba58f147c</t>
  </si>
  <si>
    <t>9f25f43e006aa4d61b6f1188696e93a8</t>
  </si>
  <si>
    <t>869e9977793d4a223bcf81c27a21c563</t>
  </si>
  <si>
    <t>18f15d3fbb7850283b527597c8f58704</t>
  </si>
  <si>
    <t>975bcb36b6aa12602cdb67350c4e2423</t>
  </si>
  <si>
    <t>749c1e78ae991da38b61c92f926ab6e7</t>
  </si>
  <si>
    <t>6f81c969655848234fe197789fc96151</t>
  </si>
  <si>
    <t>753153c2c8b76dceab71239c68f0e5b7</t>
  </si>
  <si>
    <t>64ea3ff26da93a0daadd2ad983f47f2a</t>
  </si>
  <si>
    <t>38936627aa1233ea6b3f8046c93cd207</t>
  </si>
  <si>
    <t>3f53132d2d15315ac748f59961b18039</t>
  </si>
  <si>
    <t>9ed6ff68c038e8845f2f84d08fba359b</t>
  </si>
  <si>
    <t>04cdd68ff0e8b61bbb3a2e4d189c470a</t>
  </si>
  <si>
    <t>205600cda4d43b1596093a3297908ea5</t>
  </si>
  <si>
    <t>169b01392f191495057e1f2b4ddc9d0f</t>
  </si>
  <si>
    <t>92c15142e314731cebdb5b1cd25962ac</t>
  </si>
  <si>
    <t>499a4f344a1d85bec3fd946e4af22f42</t>
  </si>
  <si>
    <t>f417219cc64e796bb6bcd1a41d3fe308</t>
  </si>
  <si>
    <t>becba746946a6a7708b5d0e8988ab309</t>
  </si>
  <si>
    <t>2d26f440845a3b31ac584864e2d1a82e</t>
  </si>
  <si>
    <t>c47f571d506b7378a4503f7f81760c97</t>
  </si>
  <si>
    <t>345625d410ef234228a46a946a414f7d</t>
  </si>
  <si>
    <t>b7312cde4b64d064e7f6ae38d0d07a4a</t>
  </si>
  <si>
    <t>2482120dd4bce28edece66c4a4756985</t>
  </si>
  <si>
    <t>5edd8a15a28593a1bbc757b63c89f97e</t>
  </si>
  <si>
    <t>3ae11d2ab3c0a83cfab0b47148e5878a</t>
  </si>
  <si>
    <t>76e49bb655622bcd31da1f24e815dff0</t>
  </si>
  <si>
    <t>f258f1bbb090cc1a4c185540c7038332</t>
  </si>
  <si>
    <t>6991dad87ef67026df80d62a8169f39b</t>
  </si>
  <si>
    <t>5daa464e9f725bd3b82a90c3a33804a9</t>
  </si>
  <si>
    <t>4e161ea3ee8d5c0c98dea9b593ed4984</t>
  </si>
  <si>
    <t>bb95881900c6eeb4252919993f7a6660</t>
  </si>
  <si>
    <t>c4e061c5c01fd22b464e0179abe916b2</t>
  </si>
  <si>
    <t>f3f19665e7205700de2a40ff56bf2d28</t>
  </si>
  <si>
    <t>cbc6f7cd85fd98b26a724ccb2e9c74b2</t>
  </si>
  <si>
    <t>bc0e690ee61ed479d110f301bd4e6b5a</t>
  </si>
  <si>
    <t>ed983088abb2a1d67f8d338e690b5ed5</t>
  </si>
  <si>
    <t>81727d69b41f367b7d1e9e305d7eb92b</t>
  </si>
  <si>
    <t>a952bfb2f1aa8f5d267501e558deb81c</t>
  </si>
  <si>
    <t>167b62d7c79628cf5f36776281be5731</t>
  </si>
  <si>
    <t>dc6f7cebf880d2888367d6b3945c0948</t>
  </si>
  <si>
    <t>73cb429669ebb88bba7787201730c88e</t>
  </si>
  <si>
    <t>bb7045e0f34435475e86d75329589aa7</t>
  </si>
  <si>
    <t>d13130a0433949ba242b2f0632fd49a2</t>
  </si>
  <si>
    <t>1b93be181e592dc3a59e3dc987d7bad3</t>
  </si>
  <si>
    <t>e1a8e28c43be15a1b32b5fce8c126594</t>
  </si>
  <si>
    <t>c5f6d5d2c8316239c247a36489dc096d</t>
  </si>
  <si>
    <t>fa8ab18ea94ab4c733ceefb609fab318</t>
  </si>
  <si>
    <t>c78fbedacdbcd613a7cf581ae7285b44</t>
  </si>
  <si>
    <t>f0c00b0c02ed4f14f20fad7c26002b9c</t>
  </si>
  <si>
    <t>1f60b594c24d8dca5978ba3dc22ab575</t>
  </si>
  <si>
    <t>0aaf81645c52d55b9baff5411037d070</t>
  </si>
  <si>
    <t>c7a6549e5e326b628b26518c063640bb</t>
  </si>
  <si>
    <t>55fa93249d8122a871689fd4c9511e2b</t>
  </si>
  <si>
    <t>50c514e96d8d018bf6dd4bed704a7679</t>
  </si>
  <si>
    <t>753c0bfa44e84d26e6e8f9095a12607b</t>
  </si>
  <si>
    <t>dd81762799743432566109e465b3ccd0</t>
  </si>
  <si>
    <t>d628ca546be1f0eb162833abafc51a4a</t>
  </si>
  <si>
    <t>15e206697e885eeaf5931b3e8bf70b52</t>
  </si>
  <si>
    <t>c3f2643fac2837e3768d0ce83771e322</t>
  </si>
  <si>
    <t>a197f892886f8089ac9965906a3a8770</t>
  </si>
  <si>
    <t>1a4cc55b483d875e3b8bbd64a1b31bba</t>
  </si>
  <si>
    <t>2bf421fd72b329cd9cfc6ca50f607322</t>
  </si>
  <si>
    <t>d9f134a34fb4b3cfd95550b4785e8d05</t>
  </si>
  <si>
    <t>009a1ec432237fef0610be57ff72e3d7</t>
  </si>
  <si>
    <t>990cdf0bc1fc7417e5b2a77f7ae81d2b</t>
  </si>
  <si>
    <t>60aac1985dac87f39a0dc781cf12b148</t>
  </si>
  <si>
    <t>070cc53897ed4829689c415f99d37c3e</t>
  </si>
  <si>
    <t>9f297fe53d3103ded24db8f3748ebced</t>
  </si>
  <si>
    <t>6b51ade033ffeef603f6ee951ce831cd</t>
  </si>
  <si>
    <t>622903a829003023455a4006003a7328</t>
  </si>
  <si>
    <t>d916aef37da586876fc49a24ecc609e8</t>
  </si>
  <si>
    <t>00467575f1dbe73ab1e76f212f5231d8</t>
  </si>
  <si>
    <t>e677510e2924d4e0abd70deded2cb95e</t>
  </si>
  <si>
    <t>e656f2bcac7fa80b7c6377ecf2814967</t>
  </si>
  <si>
    <t>bfabc9ca0342b03adf7e07f25c4a4058</t>
  </si>
  <si>
    <t>5a6ded3afba3221271b58fa6a36cf45f</t>
  </si>
  <si>
    <t>2b08b8f0627e686604ba0e5e9f3a06c7</t>
  </si>
  <si>
    <t>c68ee76e4f5aeb682f176256c312b366</t>
  </si>
  <si>
    <t>6fe1a563bdf47496b8bba2d6c5149468</t>
  </si>
  <si>
    <t>c875a86293abb5d1ba6a1d0ef953b397</t>
  </si>
  <si>
    <t>1cecebfadf42798e6036d0d1a708354f</t>
  </si>
  <si>
    <t>eda348c68ccbc83a05134524df769ed7</t>
  </si>
  <si>
    <t>367feab81137b698b971aa3bc25233d7</t>
  </si>
  <si>
    <t>ec080e1c938f62f7c52079b840339ab9</t>
  </si>
  <si>
    <t>85c86d629e3c5e477f457be9db748d3b</t>
  </si>
  <si>
    <t>1c754e6596e9c6301abc7f438b4d09aa</t>
  </si>
  <si>
    <t>68354b9bbb79df0863b0138440c9e1b1</t>
  </si>
  <si>
    <t>9decedf114e6e6597deb217edaa11369</t>
  </si>
  <si>
    <t>89386a239475a1cd440505e7519404cc</t>
  </si>
  <si>
    <t>1d5324b146976d01f2303cef85725ff4</t>
  </si>
  <si>
    <t>a17bd7f642968cf1b7e5d7b0d77c27a1</t>
  </si>
  <si>
    <t>7cc548df4684cbef5f530b9d948c371d</t>
  </si>
  <si>
    <t>32974bc1499a6c903d54eec9eeae8fff</t>
  </si>
  <si>
    <t>3ad2e58bcf5c1c11cbd5767b18c86dbe</t>
  </si>
  <si>
    <t>715645f32042763c55a177d5460e0c38</t>
  </si>
  <si>
    <t>76537048c853c8ce4aad5209cd00ce11</t>
  </si>
  <si>
    <t>9d3496ddb05aea6b6b9a675bfa89e5ad</t>
  </si>
  <si>
    <t>e91f826ab7e105038d7fce4db2527ab3</t>
  </si>
  <si>
    <t>dd873443c3a8427c7a65cfe4c9671b1a</t>
  </si>
  <si>
    <t>0741605b28d040d6e998590391d2d7fa</t>
  </si>
  <si>
    <t>6d7401af6d68c81a5958578eedcdd778</t>
  </si>
  <si>
    <t>ae8b04004be3f679cdcf1d9434bdc5b8</t>
  </si>
  <si>
    <t>7d23dea62e7241762a980fbe316ff0f1</t>
  </si>
  <si>
    <t>f4b9269510fce8da388133fe8453eb12</t>
  </si>
  <si>
    <t>fecae1bd1ff32a92a32f344535a9cf15</t>
  </si>
  <si>
    <t>468a488dfb14274a5a71435775b1e503</t>
  </si>
  <si>
    <t>73420d311b56ca667f78b32cfccea8eb</t>
  </si>
  <si>
    <t>1cec80b5b825d202a089acd79f70feb1</t>
  </si>
  <si>
    <t>22fe0bf39d80f86f5f4a106875e9adf9</t>
  </si>
  <si>
    <t>647f735abb9eec5b523779f06d2869bd</t>
  </si>
  <si>
    <t>844c27433de65d38b642bf2350ea8054</t>
  </si>
  <si>
    <t>be63c83d63b7eeaa0cc05c709bb332b9</t>
  </si>
  <si>
    <t>d56a6e6511ca428852199722032e8fe6</t>
  </si>
  <si>
    <t>8e91acea6494e68e00cdf3f5b304c8f7</t>
  </si>
  <si>
    <t>9cb828e4c199d05058a48c78126e3a51</t>
  </si>
  <si>
    <t>542e312e2c09da691557b44740382e5a</t>
  </si>
  <si>
    <t>4c48c455b847c7a5d291a519e1e42d28</t>
  </si>
  <si>
    <t>16a1a92194df29f6b8fcf795203cf321</t>
  </si>
  <si>
    <t>a95233889b00b4d7f6e1469e15bbeb1d</t>
  </si>
  <si>
    <t>405758ba09d7af68c4682126f2128db3</t>
  </si>
  <si>
    <t>b0c2fc04c1c8fbb03073c15316fa9242</t>
  </si>
  <si>
    <t>5ee09d93a3e37af531dd5e72c9e03710</t>
  </si>
  <si>
    <t>f2e5bcbd102cd01f16e0239684fd2fa4</t>
  </si>
  <si>
    <t>3e2172046187e6f0286f1765fa03588c</t>
  </si>
  <si>
    <t>21387c13929b880edc728f519f72f0ae</t>
  </si>
  <si>
    <t>2e0f162c0ad1e5222ee18d9800d22321</t>
  </si>
  <si>
    <t>203acfb176ad05fd52bc951bd747ad91</t>
  </si>
  <si>
    <t>39ac028e9adaf68e10014f16b5ac6737</t>
  </si>
  <si>
    <t>97f628c23936b663758751ed856904ba</t>
  </si>
  <si>
    <t>55ac82768b64b60396048753b8d1ed63</t>
  </si>
  <si>
    <t>ad77addff836770adc988cb6b4b1d529</t>
  </si>
  <si>
    <t>4381dbc111c94f44dfa2a83751dd899e</t>
  </si>
  <si>
    <t>457e6ef20b5dfa0a75041c5a200080b3</t>
  </si>
  <si>
    <t>8e03cfbd28b21758d3af5cb5dc678f0b</t>
  </si>
  <si>
    <t>95f22356d1b50c62ee512369a0d54967</t>
  </si>
  <si>
    <t>37f5d019fbd4122030cac02bcb383906</t>
  </si>
  <si>
    <t>41929ebe6ccc16768bbe9d5977c470b1</t>
  </si>
  <si>
    <t>67084f950794d9d2c9ba6a30ed70bb50</t>
  </si>
  <si>
    <t>8d2484db47799c849ab089ebaa4909c8</t>
  </si>
  <si>
    <t>9a8ee7f69b5de3851ec04cd3d721b822</t>
  </si>
  <si>
    <t>c48a91a7cfb7c545883da4020ea3555c</t>
  </si>
  <si>
    <t>e1534f2c4a071bebdecd6018d4f0934d</t>
  </si>
  <si>
    <t>e778abcc21ac8c885cf25e865e3ac49b</t>
  </si>
  <si>
    <t>bec52c6ea69a7e60ce1193071f035292</t>
  </si>
  <si>
    <t>aef48a244608d4b43b75063d4f902eda</t>
  </si>
  <si>
    <t>9cf5231529bb3d37ea87e44b5570e2e7</t>
  </si>
  <si>
    <t>6711d32f6b3652ef28afeb71bcf586f3</t>
  </si>
  <si>
    <t>f164c580c01a281264ae06538b23ee05</t>
  </si>
  <si>
    <t>ad7957c1cde1dae009b1fc01e3e02758</t>
  </si>
  <si>
    <t>101b5be953b8f481967df4b9b9b8b5c4</t>
  </si>
  <si>
    <t>767dd7bdeb5f5d8f1840145a3e898bc2</t>
  </si>
  <si>
    <t>784fcba302447d6fcb46bb3a10cf9eab</t>
  </si>
  <si>
    <t>6e4aa96643864493bb291057da474fbc</t>
  </si>
  <si>
    <t>2377b3e45e213148ec18bf7db1fbe430</t>
  </si>
  <si>
    <t>0fcd3f7c5275b49cc83dd15129700b71</t>
  </si>
  <si>
    <t>b4dffda6cbf1a5a615b2a8f146bdbddd</t>
  </si>
  <si>
    <t>8df2feeda535c3b57a1e8fd9bbb9e95c</t>
  </si>
  <si>
    <t>1a0b5eec2b6055cde500c9022f3fca02</t>
  </si>
  <si>
    <t>4c66bf9c016db115ad9cffa6300cb809</t>
  </si>
  <si>
    <t>71e737fe59ab19c9812405e876045315</t>
  </si>
  <si>
    <t>95e97906186d7174caa3a682de6d7653</t>
  </si>
  <si>
    <t>d0cea3ffcdf9c9e15f2f6cdfd82a403c</t>
  </si>
  <si>
    <t>491e0cbf42a355f2797b69226d4db636</t>
  </si>
  <si>
    <t>31d5ef30abff8e8ab3def31490dc9385</t>
  </si>
  <si>
    <t>1fa5ff94927b15bd84bba43684f8fa6e</t>
  </si>
  <si>
    <t>6e8cf20456a8aa4ac20e3ffe288e3d48</t>
  </si>
  <si>
    <t>4f88a7f264d48920c4f0762d160212ca</t>
  </si>
  <si>
    <t>2b88756e010de39180de9b9496f64dbb</t>
  </si>
  <si>
    <t>177232fa960427ae2a14f6b52a5473b1</t>
  </si>
  <si>
    <t>pontual no prazo de entrega</t>
  </si>
  <si>
    <t>6533e333df90d2c5ecaa65cb4418ec22</t>
  </si>
  <si>
    <t>5a2659fdf85dadabc979ad8b8c0d6ce2</t>
  </si>
  <si>
    <t>7597944c52f061f283e1ac91f8dcae0d</t>
  </si>
  <si>
    <t>f2df3f69fb9dbe0d8e932a7ec18c5a3a</t>
  </si>
  <si>
    <t>7c0428f865837b739bfc625696711445</t>
  </si>
  <si>
    <t>474eb7e66d3c88d69883090e5d308390</t>
  </si>
  <si>
    <t>3e4c4c46e0c7562143e71396a9b923a3</t>
  </si>
  <si>
    <t>7593ea1c0af8d1c0915e186ec81d236a</t>
  </si>
  <si>
    <t>7569f0398c1ed600c8a7d5764418cbfd</t>
  </si>
  <si>
    <t>55557ec21b58ecf22cea0ca3e8ade908</t>
  </si>
  <si>
    <t>7749f901d06b4c7f48fa101f597c22f2</t>
  </si>
  <si>
    <t>ba3ebf2b1c96c432cfc82801c4515ea6</t>
  </si>
  <si>
    <t>754d039ddaa5d02b7990e4b1e65a7bc8</t>
  </si>
  <si>
    <t>3dd242e43d7215f993ec284c79f1e099</t>
  </si>
  <si>
    <t>f6c44edae42c492d4387cd80e673ba99</t>
  </si>
  <si>
    <t>c559ef7939489ab0ce5419d36a23938d</t>
  </si>
  <si>
    <t>40a1b1d439b589513298b8bc4fb3d8ce</t>
  </si>
  <si>
    <t>19003d20e39028b9587c8b6b5b26170e</t>
  </si>
  <si>
    <t>55778bda55a280b97208fd87d7002af5</t>
  </si>
  <si>
    <t>70de10a1734ff16b0e8e5f6f14b3bfcb</t>
  </si>
  <si>
    <t>d8a17913187d1ce2e48424aebd9602ef</t>
  </si>
  <si>
    <t>330e569ae25de4796afa6bd4edc75876</t>
  </si>
  <si>
    <t>51594657d8cb51305273d97e109ecfef</t>
  </si>
  <si>
    <t>fa2fd666118d799e8d1872a146839d77</t>
  </si>
  <si>
    <t>904d412bd3c777b37c6fad0619ea0734</t>
  </si>
  <si>
    <t>31e45c5f9ee488243f3fb1b2507219d1</t>
  </si>
  <si>
    <t>1f1f5252584e42d0f53b5d3bd1261930</t>
  </si>
  <si>
    <t>4c6c2cdc8af14d43707dd3e71c1f54cc</t>
  </si>
  <si>
    <t>5a6a12355262db5e023eed5fa8776534</t>
  </si>
  <si>
    <t>904bb8d83ce0a924807b5d34e698a439</t>
  </si>
  <si>
    <t>8e2333942db01e70932913857ab514ed</t>
  </si>
  <si>
    <t>c985ae8fdce216ddf62df687c3504ecb</t>
  </si>
  <si>
    <t>4981537a9c59c338f977f78d5d5d286c</t>
  </si>
  <si>
    <t>166029aa4dc1bed21f0d50ebdb4ef286</t>
  </si>
  <si>
    <t>ceb99c12c3352e34cb7b5d03b43a0929</t>
  </si>
  <si>
    <t>c50c0ae5e7fcdb752cc2d1c9e357c82b</t>
  </si>
  <si>
    <t>96b1bc71cfdf99260b6501ddffe74ce0</t>
  </si>
  <si>
    <t>3e5d60bbe5a6016db3afe77e64b4ea16</t>
  </si>
  <si>
    <t>baa036b2cf29dc03e83545dc2c88a409</t>
  </si>
  <si>
    <t>ef65ec5bddd94d2fbadc2b861827ab04</t>
  </si>
  <si>
    <t>52c15fa1caf9d71bb7bf66b89a2773f2</t>
  </si>
  <si>
    <t>a45007bebe435ae6fb3637ede777476e</t>
  </si>
  <si>
    <t>6f663880c729aade8b91abd4e88c55e2</t>
  </si>
  <si>
    <t>adb6dd7e1e17a776182bc02f1385252d</t>
  </si>
  <si>
    <t>cd224fcd17a7fe4415fe070b3e8f8f85</t>
  </si>
  <si>
    <t>1fe7be398f57b2c40691376b673de1bb</t>
  </si>
  <si>
    <t>399af3ed6d81d996ac011e1c11dcdcff</t>
  </si>
  <si>
    <t>7a02e7df1d0d04bdc231db72612d3b7d</t>
  </si>
  <si>
    <t>5fc9f1541877821e7650c5123dea8207</t>
  </si>
  <si>
    <t>e4d760499e9cf7d9e555ac7206aa45bc</t>
  </si>
  <si>
    <t>9e097108f65eb99b7bdc8ba10186bdae</t>
  </si>
  <si>
    <t>df54015966b3fa00a42222b5a0e21348</t>
  </si>
  <si>
    <t>552b2c915439a86242072385bdaabad0</t>
  </si>
  <si>
    <t>5f5f8f264b5202f9bf45ae2ea217572d</t>
  </si>
  <si>
    <t>fc5dd4e8b72d4693a5ad73cb6d8d0fee</t>
  </si>
  <si>
    <t>e0e8bc6045cfe08b087197d81196e339</t>
  </si>
  <si>
    <t>e4aada28111d3426858a5cf55b56fe20</t>
  </si>
  <si>
    <t>cb21a02602964e085cb4e31a404a310e</t>
  </si>
  <si>
    <t>57e38501934c9e7a9defbfa3c3ee1e88</t>
  </si>
  <si>
    <t>234d54f2c7e5f1b3fa99a853ee8a6211</t>
  </si>
  <si>
    <t>802dd91faa67e4193ae4238e6e095d0e</t>
  </si>
  <si>
    <t>ca4eb4e29e846ee17d6d1b96b28acabc</t>
  </si>
  <si>
    <t>7a4db117dc4147485c2337070a76d102</t>
  </si>
  <si>
    <t>d8ec5b1e258fdf9fb57488233fb97070</t>
  </si>
  <si>
    <t>82e95a3ee20901572d2b6e120f94774c</t>
  </si>
  <si>
    <t>2a426febb90cb52eb50b9fb0f23a2866</t>
  </si>
  <si>
    <t>65458537bb9ec284d3edbf3c7dc2d8cf</t>
  </si>
  <si>
    <t>fce2da39dc4a45bf9c9703d01026f106</t>
  </si>
  <si>
    <t>83935496996fac03b29a54379563901d</t>
  </si>
  <si>
    <t>52cbc18ba1a5171e8b511f49c561c9b4</t>
  </si>
  <si>
    <t>2e57b50151200f69e753805d352f5fbf</t>
  </si>
  <si>
    <t>9d8698c08be0d1824923f62270dd0d3f</t>
  </si>
  <si>
    <t>add1e5acda5773b4811c2fb755617127</t>
  </si>
  <si>
    <t>560d3fab356e794f6cae1c03cff6466e</t>
  </si>
  <si>
    <t>46ad207c16beec3e01850ef707f8e20b</t>
  </si>
  <si>
    <t>7fa5b1b5da2ccccc6d0543b07d0c70b9</t>
  </si>
  <si>
    <t>da6725273ea5b4117f6ac4d14166e709</t>
  </si>
  <si>
    <t>91292acc131c233256e9a15bee217c53</t>
  </si>
  <si>
    <t>193ceae3dafd21d6b4f902785799b791</t>
  </si>
  <si>
    <t>8341e99159d0cde5b28d7915b011ce2e</t>
  </si>
  <si>
    <t>c61c1a371d94b4042e306d2c0d9de849</t>
  </si>
  <si>
    <t>9d465e0a985e7dbc3c4b76c71a479a1f</t>
  </si>
  <si>
    <t>871de0244d05b81004f74ed651e83164</t>
  </si>
  <si>
    <t>2aaa173ecc917a0e748a8e8ad584534f</t>
  </si>
  <si>
    <t>de9256fcd3e7c48a75141e41955fd86d</t>
  </si>
  <si>
    <t>0606297cba03ae6663495514f5bdae0d</t>
  </si>
  <si>
    <t>9a89de4667c600621f420534b5c71343</t>
  </si>
  <si>
    <t>b09c70ad14e8113f2aabaee95aff25fb</t>
  </si>
  <si>
    <t>1efb45b956d6ed5e1710241ce781668e</t>
  </si>
  <si>
    <t>f73b193902ce4f3e76aaca23014c9244</t>
  </si>
  <si>
    <t>251a72cb8db030c6cbc1857bfa2cfdee</t>
  </si>
  <si>
    <t>63329524e69a10126480e493708b178c</t>
  </si>
  <si>
    <t>5ebf1483de78a452016459384f273a34</t>
  </si>
  <si>
    <t>74cb79919088f7872ff765118bf25de4</t>
  </si>
  <si>
    <t>894a42c10e01bf15e6e7aab4cc218a25</t>
  </si>
  <si>
    <t>26330ea8daec86890eecd63e62f17c01</t>
  </si>
  <si>
    <t>bbc3cbfd9258b73da7e877ab97ef2596</t>
  </si>
  <si>
    <t>076008aa37f0393fff972b8b0121fd94</t>
  </si>
  <si>
    <t>950264ec99b3f6154fcd80661e8a366f</t>
  </si>
  <si>
    <t>920c5e9d5a8a142e714aed65b5e06f8f</t>
  </si>
  <si>
    <t>552df4991c812bb5430588a28b1b877e</t>
  </si>
  <si>
    <t>0b54477549051598bd77d59bee6182a7</t>
  </si>
  <si>
    <t>b4c2f89461a273ea105fed05311e2ee5</t>
  </si>
  <si>
    <t>245ab579b02d5d10ea1183942b060d54</t>
  </si>
  <si>
    <t>6df44a385888f80408015d7e82267506</t>
  </si>
  <si>
    <t>8ab08a832f16966f270a9bbffe395cfa</t>
  </si>
  <si>
    <t>c66eaeee80de741c363a0505c199c128</t>
  </si>
  <si>
    <t>eb950cd1b75b3139b29d4926906d9ced</t>
  </si>
  <si>
    <t>ac23356cd38c5cdf52c0f7b7a871d387</t>
  </si>
  <si>
    <t>f644bc7cdc4cf0854f50017d5ccfff50</t>
  </si>
  <si>
    <t>cf38c52a6886421a8a51856ae73e2bd1</t>
  </si>
  <si>
    <t>a3897184827e7280957d9201ebb90da0</t>
  </si>
  <si>
    <t>9ed091a5d5fde244b1120321af430fb5</t>
  </si>
  <si>
    <t>d789033ff5cafc7de5e78d639e026c72</t>
  </si>
  <si>
    <t>4a450de2f37233d060da56c1339bb286</t>
  </si>
  <si>
    <t>33dc48eb58efc42018bce39ab27ea6d8</t>
  </si>
  <si>
    <t>21e73521b7096cdf5f8f10ddb39c2f0b</t>
  </si>
  <si>
    <t>9c4dfa7a4f01d5042e9363edd0c7c7b9</t>
  </si>
  <si>
    <t>4fb20bc0850e53ae02edec368f28eec1</t>
  </si>
  <si>
    <t>b77ce1aa2e42c0482b3291e3e269bc10</t>
  </si>
  <si>
    <t>dcea66782595ffefab5fc52e1835a0ea</t>
  </si>
  <si>
    <t>e19abb91d2afddbb8df6f4cffe899579</t>
  </si>
  <si>
    <t>0164d49d32e9c1ab394221d3810796cb</t>
  </si>
  <si>
    <t>a503842ce2c01bf4bae8b9ed571f29a5</t>
  </si>
  <si>
    <t>217c82e96cff6b77a652bc921b7b7261</t>
  </si>
  <si>
    <t>494fa4e20c0a57c2f565a2d43a41462b</t>
  </si>
  <si>
    <t>5e94169c4ef9761daa4be1791b6568af</t>
  </si>
  <si>
    <t>7f2765cc6719de94716ce2c081b27f02</t>
  </si>
  <si>
    <t>41c7c8ca12f25bb6751ff16119c08757</t>
  </si>
  <si>
    <t>6e24be5a5995507b208981073d5b6820</t>
  </si>
  <si>
    <t>f7fad6ef6e37fbc06c117cf5e436e6c6</t>
  </si>
  <si>
    <t>e9f48be3096ea406d31f0dff6240fe29</t>
  </si>
  <si>
    <t>970ceb08bc84b112f2d3c511b08a85cf</t>
  </si>
  <si>
    <t>285e35ce9a55db39353f12f48120d8a7</t>
  </si>
  <si>
    <t>b52b04b2840b803c3444647a39aca439</t>
  </si>
  <si>
    <t>fbffb0b287b62d10b5a1c24a29ae16ea</t>
  </si>
  <si>
    <t>66a7829dcace7d5ab3dfddf42b26f808</t>
  </si>
  <si>
    <t>8f7f000c35c951ac51ce055b965ef2c9</t>
  </si>
  <si>
    <t>4aec6640c8f86655ec0800756e2a32de</t>
  </si>
  <si>
    <t>79dcf055e74b18132713733d8a66a44d</t>
  </si>
  <si>
    <t>dda6898b2c94d0f5221e34ddd691998d</t>
  </si>
  <si>
    <t>74e8e10fbe9ea9f2e3b8dbef8f3ddb8a</t>
  </si>
  <si>
    <t>8b8fde2fabcf7f7702870ca2ad3f436b</t>
  </si>
  <si>
    <t>8e2f8b9c4a47354c52c4bc7701e933b0</t>
  </si>
  <si>
    <t>f0b77b47c2f0950e7df1e6d65fa8b40a</t>
  </si>
  <si>
    <t>619c0d7bb827c1798108381f047b32e3</t>
  </si>
  <si>
    <t>7786076bf3e684a6ff340631e42ae055</t>
  </si>
  <si>
    <t>ac9a25281ccc31b31fc2e9cdac94d9f2</t>
  </si>
  <si>
    <t>2136eb084c7aacc5d8650535f8608ed7</t>
  </si>
  <si>
    <t>e8e4a765ce457977a526f6caa4de22dd</t>
  </si>
  <si>
    <t>37964849651a59fb73847335d0a7a2ce</t>
  </si>
  <si>
    <t>07ad2a87dfce684f0b6a23886db925c9</t>
  </si>
  <si>
    <t>1b52390668037c7824f64bed8c86c275</t>
  </si>
  <si>
    <t>03dab6b77334d60ea91564ec4c7813a1</t>
  </si>
  <si>
    <t>076828a3a5f476169585d619815e3ffe</t>
  </si>
  <si>
    <t>b3d1f66de4e47bfefc8a4326d9ab46ba</t>
  </si>
  <si>
    <t>de487803a249760171e0b6793e5b33f0</t>
  </si>
  <si>
    <t>76de219e02a69e67c85ab229f27eee44</t>
  </si>
  <si>
    <t>43d9b47ba69f89ae8091671f05d7275e</t>
  </si>
  <si>
    <t>49a167dbd18cbfffffda7befe7d179b8</t>
  </si>
  <si>
    <t>2e61de1a1c5d74b72936f9165b075784</t>
  </si>
  <si>
    <t>1ca74ef1a063b31008ef4af64cdaa485</t>
  </si>
  <si>
    <t>c0092f255461abd305dfeae5f409e6cc</t>
  </si>
  <si>
    <t>a99f93323678f28e79a48b368cbbabd1</t>
  </si>
  <si>
    <t>399599d67b229d8a08acd9b576079906</t>
  </si>
  <si>
    <t>4d7abbf4bd3bb90f0dc241c1a6b2f1a1</t>
  </si>
  <si>
    <t>ff0a1981129409c5eb5faa2e457292c6</t>
  </si>
  <si>
    <t>e1ca31317b9d333b3991d72a5717d4fc</t>
  </si>
  <si>
    <t>cb7536b5d91a5f80e1cf464b2391fab3</t>
  </si>
  <si>
    <t>6cc4eb51469dec50a6130fe1cd07b7f9</t>
  </si>
  <si>
    <t>4e4cee97b12ea826a9841fe066e78b83</t>
  </si>
  <si>
    <t>9bf42f15bce6cd9485c456da9885a3ee</t>
  </si>
  <si>
    <t>187c479776748e10cce0f25c3decf650</t>
  </si>
  <si>
    <t>ca3e0f1e4ed59d1d4462cc278dbc3130</t>
  </si>
  <si>
    <t>8</t>
  </si>
  <si>
    <t>38b0a8392110ccf434b97f64399fcb6a</t>
  </si>
  <si>
    <t>7f31dc70c624428b42b32b0b0167ba39</t>
  </si>
  <si>
    <t>f9d372177a16c6e5df9b9f7ccd3f9dcc</t>
  </si>
  <si>
    <t>b82334e399ad815225d7d781a906714b</t>
  </si>
  <si>
    <t>c8350202b584fd99c2536a3fe60e43d5</t>
  </si>
  <si>
    <t>63e68d9e780dc16336adc88e9cbe288e</t>
  </si>
  <si>
    <t>616677ed69de36b441382029f25fd111</t>
  </si>
  <si>
    <t>48c923725afb1e9fc4d686c4ffb3cf03</t>
  </si>
  <si>
    <t>a88df29c9458b83ab24ae56aa9a62853</t>
  </si>
  <si>
    <t>550ab3611f668c6d97e8d17e4ae901e2</t>
  </si>
  <si>
    <t>3a1e44f9d4660e76dd8c550f1afae888</t>
  </si>
  <si>
    <t>6e150190fbe04c642a9cf0b80d83ee16</t>
  </si>
  <si>
    <t>9523fe91586196fea317b6283c7f7827</t>
  </si>
  <si>
    <t>a5b5af395ebf623545b0777166d99f5b</t>
  </si>
  <si>
    <t>b34e157808105eb862a745fd67ae2040</t>
  </si>
  <si>
    <t>23a0c1ef37b1e2599235e834bbb55673</t>
  </si>
  <si>
    <t>8f61d39c084b3473a30dd49980968a72</t>
  </si>
  <si>
    <t>4676e642aa92a4ba1131e935a2ac6246</t>
  </si>
  <si>
    <t>4d3bd6bfcbede3be1a7b8747ce38bcae</t>
  </si>
  <si>
    <t>448e3433c1fdb3dc2678294be291a7ec</t>
  </si>
  <si>
    <t>0e1a29b767e9cf1c3d527b791d29a562</t>
  </si>
  <si>
    <t>4c39d4875d185d6e0e8748fab228a0da</t>
  </si>
  <si>
    <t>ccbb28dbac48a0ceb53f6cf7a650336a</t>
  </si>
  <si>
    <t>1f71efbfaebd22c0da59bae196d291de</t>
  </si>
  <si>
    <t>8fe69e3e36a22ffcb24ccb03d4c7f59d</t>
  </si>
  <si>
    <t>168d45af7dd36e96d0a16120eafce384</t>
  </si>
  <si>
    <t>6a57645319cd4d9557a6c4232e4db081</t>
  </si>
  <si>
    <t>96ab137729eda207d82649ad931d71a7</t>
  </si>
  <si>
    <t>2b1e1dc27725958e457999504c18ba41</t>
  </si>
  <si>
    <t>70828ad0ee27db08d57b1437374b15e3</t>
  </si>
  <si>
    <t>9e309b1a0e7144f4807f78be26080a88</t>
  </si>
  <si>
    <t>8f33d31c2e4218814fa61caecbd724c2</t>
  </si>
  <si>
    <t>917e19e6be4bd0b27671ffb6d92510b1</t>
  </si>
  <si>
    <t>2aa14f19125c2bff4127b08c872a8b59</t>
  </si>
  <si>
    <t>38a9ede45518b106dd74b185b26dae52</t>
  </si>
  <si>
    <t>bdefd25a848afe646dfd9751002facdf</t>
  </si>
  <si>
    <t>e4b12c04b6d917d92821f87e58c9b861</t>
  </si>
  <si>
    <t>31c728d11563b29a76dc77a51634588c</t>
  </si>
  <si>
    <t>1ad9412991bf4541dd980fb21a88134f</t>
  </si>
  <si>
    <t>534a0fa02fb111d37c01c86326fc38bb</t>
  </si>
  <si>
    <t>1b480976768790a05e41bfedf0e088d7</t>
  </si>
  <si>
    <t>04198c2c90b3fcfaec75a836841dafe2</t>
  </si>
  <si>
    <t>c0d5e5f3c8c7274cb74f5c06ca67e7f6</t>
  </si>
  <si>
    <t>e4a0627e35b5bb50621fc55c9ccc7ea2</t>
  </si>
  <si>
    <t>0d429a74885e1504eb865c9ff1d7458d</t>
  </si>
  <si>
    <t>e885d4ac4244bd62acf41453b5684377</t>
  </si>
  <si>
    <t>amei o produto ja estou usando</t>
  </si>
  <si>
    <t>8632d205b57ddce0a8f6ae167af3f68b</t>
  </si>
  <si>
    <t>df3960b25c473ba593162240539f09cf</t>
  </si>
  <si>
    <t>86b6231410072159377c170064d5580f</t>
  </si>
  <si>
    <t>ce22c4e0009f3c42ea02d36a32e2b91b</t>
  </si>
  <si>
    <t>a1b679516d17b93e856b5134a2726ac7</t>
  </si>
  <si>
    <t>59ff2ee65c8cc0479240e487a0fc6677</t>
  </si>
  <si>
    <t>12e60867f3aafa12489b0ffeb61edf72</t>
  </si>
  <si>
    <t>7a3b1ac379d3a8db0d2a257e0148d133</t>
  </si>
  <si>
    <t>96a20cec700f8a78916f337c0dc591a6</t>
  </si>
  <si>
    <t>5f071a8534fb6805fa6ec902f04219e4</t>
  </si>
  <si>
    <t>nao era o que eu esperava</t>
  </si>
  <si>
    <t>c3d2af5aad777c2b393c7e4794d16ee6</t>
  </si>
  <si>
    <t>033729e95819665323119db0291d0f0c</t>
  </si>
  <si>
    <t>6727ba6672ea605e8da7c6457687e8c2</t>
  </si>
  <si>
    <t>1125c81efc6a16e16349a678434feac0</t>
  </si>
  <si>
    <t>38d85762c57a9d1215d07dce04848888</t>
  </si>
  <si>
    <t>4433add7ec1811cbdb34a289d636f1f3</t>
  </si>
  <si>
    <t>muito rapido a entrega</t>
  </si>
  <si>
    <t>90814682de7806cbb2133c31bb4d63c1</t>
  </si>
  <si>
    <t>b4e47a448289bb284758470f606229c4</t>
  </si>
  <si>
    <t>bbe8ddd2f6930d46f393a067664c26b8</t>
  </si>
  <si>
    <t>529460a1e8c35eb84f5c6252d78ad573</t>
  </si>
  <si>
    <t>0a34fda2296903996ee0bc13edd38c8d</t>
  </si>
  <si>
    <t>f845b688b88cb588500bc10d0a3bcebe</t>
  </si>
  <si>
    <t>06f5fff5e0aaef88aa081f26a0576eba</t>
  </si>
  <si>
    <t>f1f0d3a078ebf9382047caf44dbc4c46</t>
  </si>
  <si>
    <t>7e568736c98c553aea896a5dca746d5a</t>
  </si>
  <si>
    <t>285c2e15bebd4ac83635ccc563dc71f4</t>
  </si>
  <si>
    <t>70d3d19c1f6e51e0d1d32f861c94b69e</t>
  </si>
  <si>
    <t>1a7a280eca13140d779d2f43ea48c15f</t>
  </si>
  <si>
    <t>cf9f45267497ca764f1561a11ab34dc8</t>
  </si>
  <si>
    <t>2e0f7705cce568d0fe13d933d7165c79</t>
  </si>
  <si>
    <t>a2b3f67172172677e35efcb31718259b</t>
  </si>
  <si>
    <t>1ec5c99642df4c4c2469179b48e0343b</t>
  </si>
  <si>
    <t>d09b666306141abcaf80d11e282daba8</t>
  </si>
  <si>
    <t>c57d4208bbf0984e623a7f5dc58b99ef</t>
  </si>
  <si>
    <t>ad0327bbb275d7a44841928fdffe13df</t>
  </si>
  <si>
    <t>48177994024650e5aed5b373217c1488</t>
  </si>
  <si>
    <t>d682c2693ed6d6d8a5b7b32535b3a6e3</t>
  </si>
  <si>
    <t>afc0f1669d9ecf0661e3f32efbd2aa5e</t>
  </si>
  <si>
    <t>abac151c6adde26fafa9a943d397903a</t>
  </si>
  <si>
    <t>504b7c1b22122e429928dcd1ecab50c2</t>
  </si>
  <si>
    <t>b3885eb6f3fcea1dfd0471db6a4921f9</t>
  </si>
  <si>
    <t>8c7202d3273d8e64094815668d97a374</t>
  </si>
  <si>
    <t>33e56f0a2435fb7272289d4c6131f38a</t>
  </si>
  <si>
    <t>71cd324a1b352121198937e95b18f4f4</t>
  </si>
  <si>
    <t>7b93b9bacba508bf501a2e7c2c6e986c</t>
  </si>
  <si>
    <t>ef1f03f43bc6cbad70025fec6b2d369b</t>
  </si>
  <si>
    <t>fe8de63b3265dfd476ae6c6d105f4d9f</t>
  </si>
  <si>
    <t>6e13ace2f7bb821f2056594df3c2b7dc</t>
  </si>
  <si>
    <t>839ed469c79be0d6fdd708cb1030331f</t>
  </si>
  <si>
    <t>e89fc3dc889628e2e8ff060c38ae7781</t>
  </si>
  <si>
    <t>b87162463b7ede95615b668b9ed94fd4</t>
  </si>
  <si>
    <t>2430ed6f30289e7500af6662d22f14c1</t>
  </si>
  <si>
    <t>535fef30065dc9cae818912f169640f7</t>
  </si>
  <si>
    <t>aab0a15c4d4fd11c8b5c5827d567f202</t>
  </si>
  <si>
    <t>155bcd158732e781b9d276b485fc556f</t>
  </si>
  <si>
    <t>8ed2e158bceb31356405b9ac8a67ee0f</t>
  </si>
  <si>
    <t>a8a0c2aa042db41ccf509bd7a13452a5</t>
  </si>
  <si>
    <t>de1155d4a154cd0fc4d60cff122def50</t>
  </si>
  <si>
    <t>63025d2b509d01ef1735c3e62c9e6cc7</t>
  </si>
  <si>
    <t>5810962e1a48530a03bc82a2e63c9f85</t>
  </si>
  <si>
    <t>b51826b422154f021afb5d70ca9e780e</t>
  </si>
  <si>
    <t>159844b19db2d2dc59a55ee69a971226</t>
  </si>
  <si>
    <t>d07057e7825272e41dbde1a4e1376cb1</t>
  </si>
  <si>
    <t>fda1b1848274ffb1bd6f0e53da874592</t>
  </si>
  <si>
    <t>6da735c3d3ab4648ee993f943b5e2147</t>
  </si>
  <si>
    <t>256b2d808e8a564c42dfdb92b485219c</t>
  </si>
  <si>
    <t>b3b6ef5323a51ec7923681c3d8be69fa</t>
  </si>
  <si>
    <t>2f051c48f79c5d8bd789e2f51f24700e</t>
  </si>
  <si>
    <t>d73f4c51d231c8f7f674c50292314e7c</t>
  </si>
  <si>
    <t>e53516f14e3cc830f4afa84315707e9a</t>
  </si>
  <si>
    <t>af51d1a5a115c24ef4773af428169a58</t>
  </si>
  <si>
    <t>f14edad9e9d494755c49b2e0897de3b9</t>
  </si>
  <si>
    <t>f1a8cec73fd3269e22aa6dd1285b51aa</t>
  </si>
  <si>
    <t>17e474ff1065f1a6ae77b42169d8c451</t>
  </si>
  <si>
    <t>5b029f880cdc430aa47297025d848cb6</t>
  </si>
  <si>
    <t>fa7e8db523dd1cd2956e294889d6e611</t>
  </si>
  <si>
    <t>82b8166fdca73fe94e058e71346eae97</t>
  </si>
  <si>
    <t>a940a94fdec511a582a6da00ff8520c7</t>
  </si>
  <si>
    <t>b2abe2215530fead2dd62b18dc266471</t>
  </si>
  <si>
    <t>66eb7d660558e315f693ce906b85e261</t>
  </si>
  <si>
    <t>beead9167b43ff1f79673c464cbcd66e</t>
  </si>
  <si>
    <t>cf0279ca08c3174b3d12ac64091f859a</t>
  </si>
  <si>
    <t>e8579edcaf9f1bbaadc1e8208ba8a836</t>
  </si>
  <si>
    <t>12ed975e5a3e3025ddfa0eb174f739e2</t>
  </si>
  <si>
    <t>f453ea202578da720e7d945fe5e415d0</t>
  </si>
  <si>
    <t>b445d4e5a6d99bba5e51592e7263b560</t>
  </si>
  <si>
    <t>077444d7e1ed381d9fcd41fdbafe4c58</t>
  </si>
  <si>
    <t>072de9a4bbfba5f480706c24d61d25d2</t>
  </si>
  <si>
    <t>4a461ef04a47363e8cac038138ce8c3f</t>
  </si>
  <si>
    <t>96e080e0b5e48d6beb4a7faeb056f5ac</t>
  </si>
  <si>
    <t>93202a9f07d2ce7408b8ad4f812b369b</t>
  </si>
  <si>
    <t>5b11be6198779a98de48e7ad6ad1c941</t>
  </si>
  <si>
    <t>b2ca220ae8baef2b94cc57d7f9658a46</t>
  </si>
  <si>
    <t>cc4dc2d6667cba8c386c69eb4f76f0c3</t>
  </si>
  <si>
    <t>b959aff970ba65b7a9687c1dc60ed846</t>
  </si>
  <si>
    <t>7f00ebc78d5d9f7e7b53d71d2003eb68</t>
  </si>
  <si>
    <t>0a7df6ce87d6db8ecbf0f4bbaaa5f5f2</t>
  </si>
  <si>
    <t>a4d8035f68861eb2586aab582f8f343a</t>
  </si>
  <si>
    <t>68a16824844b4686228bd8f500972760</t>
  </si>
  <si>
    <t>48aa7e4eb5522e310f74f208a4bd3199</t>
  </si>
  <si>
    <t>8ab1b2cbfb6e97aaac0aa35ee76df973</t>
  </si>
  <si>
    <t>655ad03e23e4483c96fdd1139788fee9</t>
  </si>
  <si>
    <t>46e483c9487b61ab96f98eb773ed70e2</t>
  </si>
  <si>
    <t>6539a21d87787dfca12d638dab136511</t>
  </si>
  <si>
    <t>a1f0ad6f9a58f0bd9f853f661920838f</t>
  </si>
  <si>
    <t>5a8e12083eb7fe31e98674aee1f73269</t>
  </si>
  <si>
    <t>b666eb0cf59906fb37360e97c7085c1a</t>
  </si>
  <si>
    <t>ca096b7aaeb4fc794c0e4e8e9ad8294f</t>
  </si>
  <si>
    <t>0c9b49996ebf383d2054271313c2ee81</t>
  </si>
  <si>
    <t>436a9aef30267664e39faf27982b0921</t>
  </si>
  <si>
    <t>a920e1d0a40a211fa87d4a7623ba1128</t>
  </si>
  <si>
    <t>f03c75c7842d1d7b641dcfa746784c85</t>
  </si>
  <si>
    <t>bb4e315f83f5b3a303dc765aa2ad1913</t>
  </si>
  <si>
    <t>b245dc19b0a38d68e93c0901025e08f8</t>
  </si>
  <si>
    <t>b795c8243d5018238bf65f350553aec9</t>
  </si>
  <si>
    <t>e0e95960e8abbd803bbd543d2225c328</t>
  </si>
  <si>
    <t>dad0644f4d331583de886cb95b1af37a</t>
  </si>
  <si>
    <t>9f6e9882bfa36a4ef98e3016c5e59f9f</t>
  </si>
  <si>
    <t>57a759cdcf3a70a19b5d88f6ed5ac633</t>
  </si>
  <si>
    <t>e11db3584a81dec055a64991fa65e9db</t>
  </si>
  <si>
    <t>a99398265d51c04bb88a0085837f0bb7</t>
  </si>
  <si>
    <t>49c5132b03e35ffa18fdca050d1f8e33</t>
  </si>
  <si>
    <t>f200935598274fe051a2d2a66753be87</t>
  </si>
  <si>
    <t>b9d8d7815861b6e51ca61f3f81d5b9f1</t>
  </si>
  <si>
    <t>3893e4e8172c39e60f2d13088017c401</t>
  </si>
  <si>
    <t>8e71c86d2b713a3391b21218049434f6</t>
  </si>
  <si>
    <t>32c95dd79dc3f07e1015093f35817de8</t>
  </si>
  <si>
    <t>777b4b0b8467866361a717d277ef1b1f</t>
  </si>
  <si>
    <t>0d94005ddb37c0906201fdcb624305c7</t>
  </si>
  <si>
    <t>d2dee958cbda7c87cbc097cf2f5f6c1e</t>
  </si>
  <si>
    <t>tudo certo e bunito</t>
  </si>
  <si>
    <t>932235d856780ef57a3bcbd045192ce1</t>
  </si>
  <si>
    <t>4cebb64502b3c7295709a972ae314c7c</t>
  </si>
  <si>
    <t>97349dc8bb8e3c6c9985849610aff3ae</t>
  </si>
  <si>
    <t>41e3ce048062d98a9fc6b5f911526a6b</t>
  </si>
  <si>
    <t>f9e19d6b58c242f8ef635c90366b3cd7</t>
  </si>
  <si>
    <t>02440f65dc09737b491463739c347446</t>
  </si>
  <si>
    <t>ff6c24e7337758dfa6a0824e968c1537</t>
  </si>
  <si>
    <t>737ec1b843e5c26b0f026c0254d3ad67</t>
  </si>
  <si>
    <t>de06cd84fd17f042bc5e99707caab5fe</t>
  </si>
  <si>
    <t>12fe69d4acc9f59f6bec2a0d728f4a8c</t>
  </si>
  <si>
    <t>0da3bd13594e062433671f5a4d7a8509</t>
  </si>
  <si>
    <t>81735ad6dd715a3327f0c2faaccfd559</t>
  </si>
  <si>
    <t>29abb31a7eadd8a6c0e27275ad8c5ad2</t>
  </si>
  <si>
    <t>81686c0fdb215cc2c2619c210f140e1c</t>
  </si>
  <si>
    <t>a8a0d98cc7b20ed46a3b4eb0795234c2</t>
  </si>
  <si>
    <t>c8086b4492f0deb3456e98d734f85d5d</t>
  </si>
  <si>
    <t>615a8c83e9c27d607bf8b5392341615e</t>
  </si>
  <si>
    <t>621b885e17980cd76471b8414029617a</t>
  </si>
  <si>
    <t>4086792794a873c29e207769effcb301</t>
  </si>
  <si>
    <t>e6602e10c88f7439767c3edfac0b00d5</t>
  </si>
  <si>
    <t>o produto foi entregue incompleto, comprei 2 e foi entregue 1</t>
  </si>
  <si>
    <t>220e6d8264299f9bb974fd9534b50069</t>
  </si>
  <si>
    <t>29cd5bdaa8ca1890a2688d40839043c1</t>
  </si>
  <si>
    <t>dfa248b1e858b5c00e83b593933c01ca</t>
  </si>
  <si>
    <t>f6c8df45442a1a3f86164cd6ec23afa3</t>
  </si>
  <si>
    <t>9a8d6afc711ed2887232adb79ea881a4</t>
  </si>
  <si>
    <t>f6b21dc04fd9a818939dd9aeb45d9b37</t>
  </si>
  <si>
    <t>310c2573e65555ef4ab15fa6ffbe3b6f</t>
  </si>
  <si>
    <t>8ed8d60cc2df2b29e93a93ec47189c07</t>
  </si>
  <si>
    <t>9ebdbedadaf60ea686bd2f30a0b6058b</t>
  </si>
  <si>
    <t>6288c084b4b8b9ed59cddc6793eba928</t>
  </si>
  <si>
    <t>fb3a2233787a6a90dd92c3adaf1cdbd2</t>
  </si>
  <si>
    <t>c577aae17cbefe7f45972f2b2f06a760</t>
  </si>
  <si>
    <t>db05c09d2ee236a0e48cb994eaaaa3a4</t>
  </si>
  <si>
    <t>17b64a39e956f1ff14d42a2f76a37305</t>
  </si>
  <si>
    <t>c1699a8d71aa8afd3e6731abad4e2c04</t>
  </si>
  <si>
    <t>91994f8dcbbc13dc5c10dec21eb19d6f</t>
  </si>
  <si>
    <t>8d287ee3bb60753d7d372ce47b7579da</t>
  </si>
  <si>
    <t>19fa597ff1023ec1294c43cee05955e1</t>
  </si>
  <si>
    <t>63d8395f1a1c28c54b5daad54a50622f</t>
  </si>
  <si>
    <t>92758826a22a6b5a7f78b076a3c7f164</t>
  </si>
  <si>
    <t>0f642683241a6b084e3b80107f1a1d7d</t>
  </si>
  <si>
    <t>236000cc7c90d723a7db9afa31f73e72</t>
  </si>
  <si>
    <t>b74bdba3720a6b52657363c3092ba5f0</t>
  </si>
  <si>
    <t>eb2bbf81f167ac5783bd05c392f320ae</t>
  </si>
  <si>
    <t>3ab23c041a0ed2dbf1d7c139e29f9034</t>
  </si>
  <si>
    <t>56f663cba1638e1a90a2fb8e4716a2db</t>
  </si>
  <si>
    <t>dc60fe7ff60a1cf8486f9cfbe1ae5d0d</t>
  </si>
  <si>
    <t>7488164ec74fb9eeac75aea6e2a35004</t>
  </si>
  <si>
    <t>73bfcbb0d71eedbe5657652bf938f127</t>
  </si>
  <si>
    <t>2c61d0e37fba7aea7d8b7f27091be232</t>
  </si>
  <si>
    <t>bc1803173b08d468fae7c5f7ef68dbf1</t>
  </si>
  <si>
    <t>7898e04c6122e0ceb6ad07f8707bb415</t>
  </si>
  <si>
    <t>32de2b94bb2331bed3fbbff80586bc4e</t>
  </si>
  <si>
    <t>f4ec40aeb45f082c239a842530a96294</t>
  </si>
  <si>
    <t>d2e0bedbe430344016850e5c4864dff7</t>
  </si>
  <si>
    <t>f30e9b83b1b7557b48c20dc8cf2e383f</t>
  </si>
  <si>
    <t>33ad44802bf225a3db5272fcbe5acac3</t>
  </si>
  <si>
    <t>920a1599f73c0a2ddadfb7caedcbda60</t>
  </si>
  <si>
    <t>1662ba13cf845ba40aa3bd81801f0f1c</t>
  </si>
  <si>
    <t>3384b2cb08c73583bc2aaa2aa30fa754</t>
  </si>
  <si>
    <t>19b9bf0c4a56dd1a79546fb287f64976</t>
  </si>
  <si>
    <t>1d6960313e1efe2dbdc3ce9efc796024</t>
  </si>
  <si>
    <t>18a0953b4c1ddf123c11538643a298e6</t>
  </si>
  <si>
    <t>1c50f4dd80606ab3cc6b7675ec22b647</t>
  </si>
  <si>
    <t>0d0cbf534adadd194f2b747effc6315e</t>
  </si>
  <si>
    <t>3158067c30c82428202611ba4ee5d977</t>
  </si>
  <si>
    <t>c4b941a6cf12a0cafa28dfca15be9492</t>
  </si>
  <si>
    <t>869d56bb4e4e744176da45ed1151b220</t>
  </si>
  <si>
    <t>6002f27b7795af4f2bd4da90aca5a958</t>
  </si>
  <si>
    <t>c351d1827695972e16a6bfc3814ddba4</t>
  </si>
  <si>
    <t>55e71b9318bbe979e00a54045806114b</t>
  </si>
  <si>
    <t>8a93016d1ad4dec25bb1d59297b1580d</t>
  </si>
  <si>
    <t>8b1f6556b4b14ed4fb238e3a2128c592</t>
  </si>
  <si>
    <t>4c94fe41d1e8237b3853b0df9ace554a</t>
  </si>
  <si>
    <t>59697a047029d320ad8cd20be053f39d</t>
  </si>
  <si>
    <t>ec1ea7d8ce2f544028c9435594983b7b</t>
  </si>
  <si>
    <t>ba1d49ebc63a5776178f2b7ae10f0fae</t>
  </si>
  <si>
    <t>0cfe55453e09e25ecc63b055e3b30a51</t>
  </si>
  <si>
    <t>20f7bd9604c674a8a5fb0e8673c5862d</t>
  </si>
  <si>
    <t>9a3986fc0dbb3c460a103d20666f57f3</t>
  </si>
  <si>
    <t>c50f3e0160539b3da33e3cea55871c05</t>
  </si>
  <si>
    <t>014ce97fac07d14f0adf7cc8a12b9b15</t>
  </si>
  <si>
    <t>458d8f9336efffc85b1efa5dd18aa86f</t>
  </si>
  <si>
    <t>c3a664296034c386e9f9340646475822</t>
  </si>
  <si>
    <t>6b52fde341db3472b2e4c787887abc7e</t>
  </si>
  <si>
    <t>a731dfc41acd0a7f6eb3641f53784588</t>
  </si>
  <si>
    <t>8bac7fabc9ec56a6a0a9b74619dd30b7</t>
  </si>
  <si>
    <t>9772bda6ba0443991e5f21939e8fb95a</t>
  </si>
  <si>
    <t>b55b34e107238df26137bc117f892827</t>
  </si>
  <si>
    <t>8299e4ffa5b9e17406f4ea89fb04bfb3</t>
  </si>
  <si>
    <t>7c2235a930f355b9dc0741b70000d56c</t>
  </si>
  <si>
    <t>b7a82e7dea1eeec7fbef934bd1cdd709</t>
  </si>
  <si>
    <t>da911c95ac6e4e0d008a7ec3d961554a</t>
  </si>
  <si>
    <t>1396568c5b4a474e5e473d48d534d7e7</t>
  </si>
  <si>
    <t>aa6f9a7c586c01fe6c9021341dfe1de7</t>
  </si>
  <si>
    <t>305471dbd7c04e8df5e22bc54dfd2d8c</t>
  </si>
  <si>
    <t>dfaba9e54da21d5c9ca002e103b5496a</t>
  </si>
  <si>
    <t>9d09b36dbfd9905d740001603557cbd3</t>
  </si>
  <si>
    <t>136f44c4aee8436faeb4d831e83344ef</t>
  </si>
  <si>
    <t>b24b3b6d2dbe3c4fc9e2e801de53748a</t>
  </si>
  <si>
    <t>62204efd019113a34dfac291b2749b8e</t>
  </si>
  <si>
    <t>3914885606004761779bc978b53eba7f</t>
  </si>
  <si>
    <t>0888cf8a7f975f34f13e851049b35dd6</t>
  </si>
  <si>
    <t>184986641e8dabbf09f219c7535dd4e5</t>
  </si>
  <si>
    <t>aafb89f11bef342ec3ca3571428ab77b</t>
  </si>
  <si>
    <t>2f6b87b39e939c3c552bb915434d097c</t>
  </si>
  <si>
    <t>bb9086d1b5a79d97fe4d0f981e656336</t>
  </si>
  <si>
    <t>31d382529aea263dd75d48ddfe9ed3cf</t>
  </si>
  <si>
    <t>e928ff37a53d06de70f40f1cc47ad7a1</t>
  </si>
  <si>
    <t>eee3b4301eea037cb9b01638ff6b2415</t>
  </si>
  <si>
    <t>0cda10fd2b66ee6fc2edd8fc21f8176a</t>
  </si>
  <si>
    <t>3eb854ebdcf491a3c7018cce9afa6262</t>
  </si>
  <si>
    <t>74f4991efa445ddd9409f19cc6438115</t>
  </si>
  <si>
    <t>e80511780dbdb3b2338b1524566829a2</t>
  </si>
  <si>
    <t>81c0952b750d74fa259592bdb837e42d</t>
  </si>
  <si>
    <t>no title! gostei muito!</t>
  </si>
  <si>
    <t>40fd52232fb6c446d128808d676a9e3b</t>
  </si>
  <si>
    <t>2b7715df43e5e353fabf1846cde8529b</t>
  </si>
  <si>
    <t>juliana</t>
  </si>
  <si>
    <t>abce2a0c7c6d150744c209184436e0ab</t>
  </si>
  <si>
    <t>ba410d3716d84da98d4c313d16b13bf4</t>
  </si>
  <si>
    <t>b3fe19aba36e41edf9f57032a3f5d0ca</t>
  </si>
  <si>
    <t>63d5822f37657544e6a446762e310267</t>
  </si>
  <si>
    <t>21be4ccd805829300980dfc9a50e9679</t>
  </si>
  <si>
    <t>2da3f67af1db377e56dc9a07b969c9aa</t>
  </si>
  <si>
    <t>97a43155e7cba6b9d760de7a1c9ca7d2</t>
  </si>
  <si>
    <t>921966cdddb4dbedc7f52b64ba46ec2e</t>
  </si>
  <si>
    <t>acf8614eb61b00cd3a8d9b2d980122c0</t>
  </si>
  <si>
    <t>eedf5956f97dac89154e3dcf9775e23a</t>
  </si>
  <si>
    <t>9476e235013e7a44699f2ac24d64db99</t>
  </si>
  <si>
    <t>7c218bc00f2be6633548cd5ba71e2268</t>
  </si>
  <si>
    <t>c5c5903dd1a8c079e53bb304e7495431</t>
  </si>
  <si>
    <t>932a4c2b008cc2ca1f639a4df8aa42d9</t>
  </si>
  <si>
    <t>e86f52c5ce84b273d3d89cd3176281df</t>
  </si>
  <si>
    <t>e91f0371e8b0883c1d93f1e2ceb84e98</t>
  </si>
  <si>
    <t>16c9488c9a4698d5da01ac32a18dab79</t>
  </si>
  <si>
    <t>9ae2acea50ce1f7fcb16485ec6b4d028</t>
  </si>
  <si>
    <t>460d65f0a537230f242a63d817226bb0</t>
  </si>
  <si>
    <t>ff36f4d6d98c0b2a7e70acb7d1b3f139</t>
  </si>
  <si>
    <t>2dbf6e0befb3e7c205735ba409d7f7d0</t>
  </si>
  <si>
    <t>6c2c70815110121a6d8183b1f605bce0</t>
  </si>
  <si>
    <t>sem problemas!</t>
  </si>
  <si>
    <t>42e57f78670088d45245525ef39184b1</t>
  </si>
  <si>
    <t>1fa0b1affd773f88e6b1feeb6d211dc5</t>
  </si>
  <si>
    <t>03bf220e34a199874aa8c6836d975e8a</t>
  </si>
  <si>
    <t>7c18eddfcd24680d80a502346221614e</t>
  </si>
  <si>
    <t>513ceaf913743f5f69f9cc28f92e1bf9</t>
  </si>
  <si>
    <t>67c31b45a9765501b93623f2ba8ef4bf</t>
  </si>
  <si>
    <t>30b5415d2d89eccb65d9d61cc8556006</t>
  </si>
  <si>
    <t>93afe3c6fc66e7f50b000e621fa6fa49</t>
  </si>
  <si>
    <t>87982119e85bf3a9aae02fc0f181a032</t>
  </si>
  <si>
    <t>5fc9337527e54e6906760a44b78d3df9</t>
  </si>
  <si>
    <t>8594eb22ec40002e9ba7c2d4eff01ecc</t>
  </si>
  <si>
    <t>736dca37c6d52d16556556bdd7d208ff</t>
  </si>
  <si>
    <t>9a1ca7ec780a6d55c318fc6eebd9ea2a</t>
  </si>
  <si>
    <t>3ad46243d0ff8b18130628555fee1f68</t>
  </si>
  <si>
    <t>83be1b4f12e4dd0b57d51767ca9d4039</t>
  </si>
  <si>
    <t>3ae812c4853411428918ecb80ccf11fb</t>
  </si>
  <si>
    <t>b1e74f2d7973a1f522effc2e73333511</t>
  </si>
  <si>
    <t>2ebf4831c8124ddda843647bee14397d</t>
  </si>
  <si>
    <t>fa3c7373109092132b4c1ba138ee84a3</t>
  </si>
  <si>
    <t>0bb961fd58668c43ce2c6f3a77d2a8fb</t>
  </si>
  <si>
    <t>c4412e419e214d1f2b59f879a066ddb1</t>
  </si>
  <si>
    <t>7d2aae327399272a05149f0b4782f983</t>
  </si>
  <si>
    <t>b01bc412201932022e6242e076634a62</t>
  </si>
  <si>
    <t>8f65131225833fbebbca5422422026cf</t>
  </si>
  <si>
    <t>26688029b987a7e9f5ab5f7a819997f6</t>
  </si>
  <si>
    <t>75674608f3fd582a5d47385912f8aaf2</t>
  </si>
  <si>
    <t>e07ea8544802fdaeaa520ed8e3de25b6</t>
  </si>
  <si>
    <t>613aa65ab0ca25bcfc8ce3812cafae2d</t>
  </si>
  <si>
    <t>88f6864d2a3fe8a9eaadc5eb9e148113</t>
  </si>
  <si>
    <t>e36614a2f40167f0c427f794f873f4a7</t>
  </si>
  <si>
    <t>5eee3db85f8ed741c4e103df79def693</t>
  </si>
  <si>
    <t>62af8efbe1211f527ab062c3b29d7f5f</t>
  </si>
  <si>
    <t>ec50ebe984d3560771f836367f9b5720</t>
  </si>
  <si>
    <t>d3dbb7cf981cc1ab19fbe5e22afbfcf9</t>
  </si>
  <si>
    <t>04563a792caf55b72b7d696229915885</t>
  </si>
  <si>
    <t>a4d8e20531e46f727b8723d74a39d780</t>
  </si>
  <si>
    <t>atendimento com o prazo de entrega muito bom no prazo</t>
  </si>
  <si>
    <t>02c96d8d6734cc1422ec6ef7464ae448</t>
  </si>
  <si>
    <t>1fab4ac9d85079b3da72a11475ae1685</t>
  </si>
  <si>
    <t>123a72853e873f1364e77eff12fa10bd</t>
  </si>
  <si>
    <t>77dc1b33326d12cbce03cfda27efafda</t>
  </si>
  <si>
    <t>005013e9b3036ddf7233237afa469def</t>
  </si>
  <si>
    <t>ef79852572532629bfd78b06d07055c5</t>
  </si>
  <si>
    <t>353b82b6fefc6bc2e6546bae7b8f9da8</t>
  </si>
  <si>
    <t>cd1c59db504eaebe7f53d4cb13b5dc1a</t>
  </si>
  <si>
    <t>14b5ac36302000373dfc264e07f9aea0</t>
  </si>
  <si>
    <t>37ccf51b0d53c5e3916005261aa8f75e</t>
  </si>
  <si>
    <t>entrega recebida</t>
  </si>
  <si>
    <t>393e3e4f8cf0a8a35f4047ca242c6f7e</t>
  </si>
  <si>
    <t>746304a164de98f57cfacf32e67b9af1</t>
  </si>
  <si>
    <t>8db5aa5418091793659079e9e2973355</t>
  </si>
  <si>
    <t>68d26fb6265ab404953d918e97319c5c</t>
  </si>
  <si>
    <t>8e4b12f98f5c8bd5060292e1bd9ade43</t>
  </si>
  <si>
    <t>3494866382f1fe5a926b1875d0c32bb7</t>
  </si>
  <si>
    <t>35ccb3aae7ae448ecbd44b24410bdc4f</t>
  </si>
  <si>
    <t>44d075f07cb67c5fa539041c4548953a</t>
  </si>
  <si>
    <t>5ee6e3e787dbdff02c9d6f8cd90e7b32</t>
  </si>
  <si>
    <t>408c34813cf30f96dc67726e1b5e78e2</t>
  </si>
  <si>
    <t>12c221187a19873feb6e4c456067c065</t>
  </si>
  <si>
    <t>192e8093aeeb86d202c1035db3a5bd48</t>
  </si>
  <si>
    <t>ainda nao vi o produto</t>
  </si>
  <si>
    <t>943288e9464c2d22d621bd2a86d3e354</t>
  </si>
  <si>
    <t>f6cffce5b4b2b4c67d3e3261a5b63e89</t>
  </si>
  <si>
    <t>06bd7ad0d0b26c7cd428741e92acff18</t>
  </si>
  <si>
    <t>221ec4c4f942cf32d965d9a70a188b75</t>
  </si>
  <si>
    <t>c2e7e35a991332be81adbcd9b452b19f</t>
  </si>
  <si>
    <t>59e6b7178ae983c683bfb1ddec70fa49</t>
  </si>
  <si>
    <t>1334e731cde08f47e796134a0ff472fd</t>
  </si>
  <si>
    <t>136d768d679a4fc7902e10fc81af17fc</t>
  </si>
  <si>
    <t>8a1af108b8abe666f6fccca5991f079c</t>
  </si>
  <si>
    <t>2ca1528ba222dcef1b182632376e53a0</t>
  </si>
  <si>
    <t>24bf0be320c849da30faa43fe1473dfc</t>
  </si>
  <si>
    <t>1d11d88a12def23535f1299d26d8ebda</t>
  </si>
  <si>
    <t>ac43452674243999091d63bf2983fe75</t>
  </si>
  <si>
    <t>c214058828b43a44f352b56ff2d5c0a5</t>
  </si>
  <si>
    <t>2558da4aec17b2197aadef3f8d8f6044</t>
  </si>
  <si>
    <t>36181ce9f0459af55f5aae302b4b13a8</t>
  </si>
  <si>
    <t>e227eaa3a180c7fa254458f34034a96f</t>
  </si>
  <si>
    <t>e4406088398131aed8c21c5a4ec3442b</t>
  </si>
  <si>
    <t>68eea006ce2ca83a910e18143dadf92a</t>
  </si>
  <si>
    <t>f5691c2b1ca263490374d13d020bd950</t>
  </si>
  <si>
    <t>f924c3acdcc89f4d4ce5d6b6803f1c76</t>
  </si>
  <si>
    <t>a037897ffc90e9b89c16d0b6c55e9a0d</t>
  </si>
  <si>
    <t>cbbf644b890e67df88f5f1b7d72abf60</t>
  </si>
  <si>
    <t>b55f989e51d27606cb280adc72525743</t>
  </si>
  <si>
    <t>377443035043c7384c735e4e215ee5fa</t>
  </si>
  <si>
    <t>fb8691657006882157a1c0c0f380a585</t>
  </si>
  <si>
    <t>0ec8aee1450afc7388128448465da90e</t>
  </si>
  <si>
    <t>28b4f52edd10d5e33bec326cf2cd2b2b</t>
  </si>
  <si>
    <t>d678c82ad4df87b52f694badd29adbc2</t>
  </si>
  <si>
    <t>3b81c43a73c516855c1f690e280e3466</t>
  </si>
  <si>
    <t>0b9c691d8b75148de5cacad5cfd2437f</t>
  </si>
  <si>
    <t>3dd189079200a1a247bc4a01d16e7ebb</t>
  </si>
  <si>
    <t>fd506773437c807796478515c93be946</t>
  </si>
  <si>
    <t>353c2d85938ff4228ec749b7b461561b</t>
  </si>
  <si>
    <t>7f54f3f303d1e8a38f541553a17c80c0</t>
  </si>
  <si>
    <t>74f97c26dd08c947570e01f5cf989793</t>
  </si>
  <si>
    <t>603102945e6db3c0fe06ba915ce5330f</t>
  </si>
  <si>
    <t>1094e838b998a10c8faf3bc0b77906df</t>
  </si>
  <si>
    <t>9dd318c1ce63cf583e66302a6e4ab6f9</t>
  </si>
  <si>
    <t>0197416059c0e56b5344bf2188066317</t>
  </si>
  <si>
    <t>7bb5d01bec845ceca32075b964d42bf7</t>
  </si>
  <si>
    <t>88b0d1de10197395da81fd94176b7562</t>
  </si>
  <si>
    <t>5f4f74077ea308686f233b3a3c34ace6</t>
  </si>
  <si>
    <t>288b02fbf09f1c9f2ad1e4ef18124c1e</t>
  </si>
  <si>
    <t>recomendo, e produto muito bom</t>
  </si>
  <si>
    <t>fbd331933d216455f3390fabd961b8e3</t>
  </si>
  <si>
    <t>d0de4776fa71c498cca9d82f5c206092</t>
  </si>
  <si>
    <t>43d16ee06da06410d05e2132bcd3d2ba</t>
  </si>
  <si>
    <t>385ee684756196285e5450358ecf30d3</t>
  </si>
  <si>
    <t>a27cc0df3b67efadabc5af4c58b11779</t>
  </si>
  <si>
    <t>c40ece9c7721bdfa00fd606bbe7b8464</t>
  </si>
  <si>
    <t>9a00663de714ea8c26cc8df71dc36d0a</t>
  </si>
  <si>
    <t>471f14841f8ced80a4c1c6dc08a32eec</t>
  </si>
  <si>
    <t>b17d763324cb1927a21f1318b93c42f0</t>
  </si>
  <si>
    <t>e1247131e29e9f01c5ba3db262a4cd25</t>
  </si>
  <si>
    <t>91329ecf8da4b2cf8c0a867f8d9ac4c7</t>
  </si>
  <si>
    <t>b69113e2cb7e946f2aca03d4eab65c0f</t>
  </si>
  <si>
    <t>ac1134c2b63d2fccf2a4e6d87337ea96</t>
  </si>
  <si>
    <t>6d54b2636a61d610eb2adc5784fbe99e</t>
  </si>
  <si>
    <t>997c7c673f2041051f04f4d969735122</t>
  </si>
  <si>
    <t>26091f048710af6fa1c6d4f39d4897a5</t>
  </si>
  <si>
    <t>????????</t>
  </si>
  <si>
    <t>d28f6b1662419ce05021d9777f84bd6b</t>
  </si>
  <si>
    <t>f3cd6fd2bd9ec528bdd3a45d423636b9</t>
  </si>
  <si>
    <t>8e4fccb3d13c3b7ee257a816b496835d</t>
  </si>
  <si>
    <t>84044525fdc38c357145cbe9681e387e</t>
  </si>
  <si>
    <t>2dd07d8603cde1fc5c17f25807727b19</t>
  </si>
  <si>
    <t>033bac5f45a9d0cf7be5e47f03ed1e44</t>
  </si>
  <si>
    <t>d8801ea99af6fa8a7020ca577e9d4c0f</t>
  </si>
  <si>
    <t>5fe2df2e3a6df134feba908c1ae1a63d</t>
  </si>
  <si>
    <t>a5d0c72b21a4184d3f0e24e88e705050</t>
  </si>
  <si>
    <t>1bf96d65e405802ae7b8a8e176b0b3e6</t>
  </si>
  <si>
    <t>ee19eab788f0b34bd7cec033fc12bd7d</t>
  </si>
  <si>
    <t>e78706c568df0b17042c66fa72a7260c</t>
  </si>
  <si>
    <t>1128b79ac2dd1fd1571b7fdca5d9bc48</t>
  </si>
  <si>
    <t>3b45c3fa7862deec90565c3dbf6e9e8c</t>
  </si>
  <si>
    <t>721e5835b0baef9c2b500c32739e3a33</t>
  </si>
  <si>
    <t>3e12e60631dc37f47e3e3b6d866758e6</t>
  </si>
  <si>
    <t>d7e99c29baaf200b57c95ce380f3ff49</t>
  </si>
  <si>
    <t>840cfabd91dbe1c98ad86fe2e7bc3ad7</t>
  </si>
  <si>
    <t>639510ad1140e525e76647facf8164dc</t>
  </si>
  <si>
    <t>0a8b3b277ffe67981af7d4a14e7f98d5</t>
  </si>
  <si>
    <t>c3ed2596ccb14d1d8b3e6562b3e83286</t>
  </si>
  <si>
    <t>adb1748adc3299b13377d760724388f8</t>
  </si>
  <si>
    <t>3dbab73f24cd1c5927d41fa431582227</t>
  </si>
  <si>
    <t>84002f994c72707b99788fbbc6f72f3f</t>
  </si>
  <si>
    <t>49f3989fdff3c465e56b11bea4009ac5</t>
  </si>
  <si>
    <t>47c9687751ccee4ea76cf6386b30336d</t>
  </si>
  <si>
    <t>2f8adb6d5b9668614696524297ae5b2b</t>
  </si>
  <si>
    <t>982bda28a7b217851c89aec9e7ea5c6d</t>
  </si>
  <si>
    <t>5329f8934a5d2114e46014fad743a82b</t>
  </si>
  <si>
    <t>d5082415db2dc919202b1d0dc63305af</t>
  </si>
  <si>
    <t>d15bb00767aa7a9f2db979cf9f1a3726</t>
  </si>
  <si>
    <t>1a925e694e87b358e9c3732e97146d9b</t>
  </si>
  <si>
    <t>0cc81e3bdcdff1bb9197aaac4c97da01</t>
  </si>
  <si>
    <t>2d2eb6ad8cd92fe5705aa4866685cb95</t>
  </si>
  <si>
    <t>426660be7974a3d426eccedd09b57194</t>
  </si>
  <si>
    <t>3f9c762e7f77ba31d50df651c8870d82</t>
  </si>
  <si>
    <t>36c28783c8cb45ae69a5a6b171832ac0</t>
  </si>
  <si>
    <t>fa68c8eaee429c95ac88e1034d583057</t>
  </si>
  <si>
    <t>a622f0a19ad453ce07fee5e77cbfe7b3</t>
  </si>
  <si>
    <t>395522d74b4f19e9d229bacaab803c99</t>
  </si>
  <si>
    <t>super atrasado</t>
  </si>
  <si>
    <t>b44953e36b6726c1b4e7b6065a0b4900</t>
  </si>
  <si>
    <t>a4009dfb92fd1a68c1c19af9f93b4561</t>
  </si>
  <si>
    <t>2045ee1d0e70cd822009319b83b36779</t>
  </si>
  <si>
    <t>c2acb9513a47b95007e5cd45e3516765</t>
  </si>
  <si>
    <t>47e8ca28972bba7abb7b69237fa59e96</t>
  </si>
  <si>
    <t>ab75125adb0d56e4a58e073b90b7b6c6</t>
  </si>
  <si>
    <t>3dc99ec219e81ab5be858d28bad5c902</t>
  </si>
  <si>
    <t>06f544e5c7afe6215b9e2a26b4f08442</t>
  </si>
  <si>
    <t>entregue antes do previsto</t>
  </si>
  <si>
    <t>73c0f91f733dcbee59885004a45f19c5</t>
  </si>
  <si>
    <t>e01fc3338c40dc94ef890089c8deeffc</t>
  </si>
  <si>
    <t>ok ok</t>
  </si>
  <si>
    <t>0629f1d54113802af571c298228e1f45</t>
  </si>
  <si>
    <t>38ab0898b5328ea3498a9a8c5bbf977e</t>
  </si>
  <si>
    <t>7a69d3398a8698a7fb8a7b94fccbd6f6</t>
  </si>
  <si>
    <t>3b605dc5eb6e1c1bc6d88b500772567d</t>
  </si>
  <si>
    <t>618e5e869a9ad814076c02cb505d1ef4</t>
  </si>
  <si>
    <t>0eca887c933337f93c861dd445390720</t>
  </si>
  <si>
    <t>cdfc1f572282a0ecc19bb129740613ab</t>
  </si>
  <si>
    <t>e696067860c4351d739a8fbf197d30b7</t>
  </si>
  <si>
    <t>recomendo o vendedor</t>
  </si>
  <si>
    <t>264cf7130f3a23254d0cd6665d426bc4</t>
  </si>
  <si>
    <t>8ded9e858af4bfcc66b2bfd35b762268</t>
  </si>
  <si>
    <t>8b31144b10a71902a8ff3487b019d79d</t>
  </si>
  <si>
    <t>76dafeb35f47c9cdb8aa7971022e0978</t>
  </si>
  <si>
    <t>3014755015a6f45b8bc8ad62983a0573</t>
  </si>
  <si>
    <t>e16fb24453a306d5d6ba1fb3156df7a4</t>
  </si>
  <si>
    <t>9e8bf3ebc81cc29ee6e934d95370e5bc</t>
  </si>
  <si>
    <t>cd587627dda996f5197166f1719beef5</t>
  </si>
  <si>
    <t>430e183eafa732301b3ecab620951c06</t>
  </si>
  <si>
    <t>1ded1fea9a673e869d466bb1550d7e40</t>
  </si>
  <si>
    <t>78f36af48bdfeb73392e3250be7a9b47</t>
  </si>
  <si>
    <t>6628ab378411999b48f18ab6eb57a8a3</t>
  </si>
  <si>
    <t>da9365826a6ffd6577582de7425efeda</t>
  </si>
  <si>
    <t>53686c229de824925abfb43717d325c7</t>
  </si>
  <si>
    <t>80012b4a007a0b502a4dd3c0d6224abd</t>
  </si>
  <si>
    <t>e8eb3d45b060370d7da1703f095b593c</t>
  </si>
  <si>
    <t>ab94edba03e70a9b50a33580289792fc</t>
  </si>
  <si>
    <t>2f3e64e6db58b8070eb1e406882397f0</t>
  </si>
  <si>
    <t>c8cfb4925dd910cb0cf8c67761fdbe5d</t>
  </si>
  <si>
    <t>e6bbf288e0a786c5dd0bfdac598b4b7a</t>
  </si>
  <si>
    <t>3fd1a0108718230e45ed596af3c04ab7</t>
  </si>
  <si>
    <t>fiquei super satisfeito, recebi meu pedido em 4 dias_x000D_
bem antes do previsto.</t>
  </si>
  <si>
    <t>8d01803a363ae2d18a63c6a4b316ac05</t>
  </si>
  <si>
    <t>86f9158c646801ca3b16b26373ba78da</t>
  </si>
  <si>
    <t>a195c137c9c41b3c22473ba79a597907</t>
  </si>
  <si>
    <t>2ad4b2ebb217758686f791210a03d02a</t>
  </si>
  <si>
    <t>c687601afa245bdbcabe26ec245d7403</t>
  </si>
  <si>
    <t>4c4ac3e2dfb16b17d057cf101265b24c</t>
  </si>
  <si>
    <t>ce9746bc10f8743406d856a26ac188c4</t>
  </si>
  <si>
    <t>5471d26176ed00eac0441e43fe12ce01</t>
  </si>
  <si>
    <t>412e38fbb09fb41a9bfe09fab38c854c</t>
  </si>
  <si>
    <t>b87229ec7078f06000a680a6ab38ee2a</t>
  </si>
  <si>
    <t>35ff36785008a6f5fdf6a90b963e639c</t>
  </si>
  <si>
    <t>0fee1078d20817986a6a94360d415a37</t>
  </si>
  <si>
    <t>d1cb6e8ac59c40427069ffddd69e0346</t>
  </si>
  <si>
    <t>11fb3a6f90bfba7e4b6717e62fe6cbc1</t>
  </si>
  <si>
    <t>produto no title dias de atraso</t>
  </si>
  <si>
    <t>488bf8b5e717df0930b690c0826cea4e</t>
  </si>
  <si>
    <t>292bb4eb07f86cd88e500ee1dd10523d</t>
  </si>
  <si>
    <t>d1188cd378e938074bd89263a0ae0b75</t>
  </si>
  <si>
    <t>5e5d1342989d05440629e2162fa52d07</t>
  </si>
  <si>
    <t>17a6a73e75d934392edce600c35fde90</t>
  </si>
  <si>
    <t>325a9deca08aa5851eb6eea67f0414aa</t>
  </si>
  <si>
    <t>aa060c26327aec0ba6a95509d9cff41c</t>
  </si>
  <si>
    <t>606f74161b904d7a1bd3ac18746368a6</t>
  </si>
  <si>
    <t>a023366db5e638ab111e1166ad367afd</t>
  </si>
  <si>
    <t>9cb8f0af8d94e8eb6c245e305a1ee8d7</t>
  </si>
  <si>
    <t>d992198552f42790f14a99502977ef9b</t>
  </si>
  <si>
    <t>f58bddd33f2b976d3676cccd97e4d776</t>
  </si>
  <si>
    <t>melhor atendimento, entrega no prazo ,enfim melhor site para se comprar.</t>
  </si>
  <si>
    <t>716400b252406103d4122658cd541a41</t>
  </si>
  <si>
    <t>9f50c2639dfe5494951bc9d4d1a3ff87</t>
  </si>
  <si>
    <t>46d22bfca604df5b0fd8e58962ecf0cb</t>
  </si>
  <si>
    <t>927f3c81633f3807af398f2d919530f1</t>
  </si>
  <si>
    <t>a caixa do produto veio quebrada.</t>
  </si>
  <si>
    <t>8115ecc725f875f2526cbb68b1e07f0f</t>
  </si>
  <si>
    <t>2bfb6645f99e561b82bbdd84c98da7e1</t>
  </si>
  <si>
    <t>6c29b2d7dfd0d35728e46ab02457cb3f</t>
  </si>
  <si>
    <t>02e7b3980e9984556bb3a764306f3e31</t>
  </si>
  <si>
    <t>9aedfd5f31bf00332bfe3f104c42e5be</t>
  </si>
  <si>
    <t>34c050abd228aa3084544460925c3534</t>
  </si>
  <si>
    <t>e51920310bf36b66928bee8143781339</t>
  </si>
  <si>
    <t>685ae4bd7f1b98a64ab9b9774889b621</t>
  </si>
  <si>
    <t>0b7471ceb3e75cd340318c5b38f709b7</t>
  </si>
  <si>
    <t>7fe520f927ec29c7534186d68a55a475</t>
  </si>
  <si>
    <t>66d3f0c3c47322f62d8578e07f6f371a</t>
  </si>
  <si>
    <t>ee09dcda8e3b3acff396f084582c8c8a</t>
  </si>
  <si>
    <t>1fa40db5e7e8787d0ba81304acc9559e</t>
  </si>
  <si>
    <t>7dfab96276603768666b7f949b3ea66f</t>
  </si>
  <si>
    <t>e177d0d0be63f7baa7ac7f7d37650865</t>
  </si>
  <si>
    <t>07860da7c16265a28de8c2b2e9f4552b</t>
  </si>
  <si>
    <t>cd78498332aeca1ef7775390ec3f7e51</t>
  </si>
  <si>
    <t>8563f78b69f236731470e13b90fde454</t>
  </si>
  <si>
    <t>3e503c47b25dfa418a5588a38401a261</t>
  </si>
  <si>
    <t>0fb55482ffb326ed131c67051fe87192</t>
  </si>
  <si>
    <t>0762cee7cedecdb366d587aea731756e</t>
  </si>
  <si>
    <t>0248cb6c91b223b74dc554e1d2c2a59d</t>
  </si>
  <si>
    <t>def3c77c8e77758fba81e78856fbfdc1</t>
  </si>
  <si>
    <t>202c632ebb14ebfabad48f43c9a9f166</t>
  </si>
  <si>
    <t>0bf3a226225be64b908986ae48781505</t>
  </si>
  <si>
    <t>81997644995458a01126899a96832353</t>
  </si>
  <si>
    <t>5ac328e3b52792622d2091591e678cdc</t>
  </si>
  <si>
    <t>dceb62e8fa94b46006c9554fed743df0</t>
  </si>
  <si>
    <t>905b0059b76dd26cbb4456dcaa56023c</t>
  </si>
  <si>
    <t>dd7fbf8b53b7ffa059c926a77c42f04f</t>
  </si>
  <si>
    <t>6213a5018b5783634211da4774d96fa6</t>
  </si>
  <si>
    <t>ba863950726dd067d21b2262ab48df78</t>
  </si>
  <si>
    <t>6c5fa8ccb38e9264b9cfa6e6e30a6432</t>
  </si>
  <si>
    <t>bb21a8a9e033eddfd4f1783bcdb5b264</t>
  </si>
  <si>
    <t>55768ad37a3f445fb4afef9bea260fea</t>
  </si>
  <si>
    <t>9f94b9ef3efc5584ca7b5e1c43bc7e6b</t>
  </si>
  <si>
    <t>712899ac7cc81153012f010c10034b95</t>
  </si>
  <si>
    <t>a4277113bcf10ed364a0182042fc8155</t>
  </si>
  <si>
    <t>50c696691648fd0261a22aad93d79ea7</t>
  </si>
  <si>
    <t>84b00ddee11d116c7f9194d7bcc43611</t>
  </si>
  <si>
    <t>fe8746b77e407fa4d16e8180bf71f857</t>
  </si>
  <si>
    <t>208f186df8ea1fa4fa3d2672752e9788</t>
  </si>
  <si>
    <t>05026b141462e48fd555841c5fecf2a4</t>
  </si>
  <si>
    <t>45bc30179c94124da60cb1b1fd5b9754</t>
  </si>
  <si>
    <t>3a17b46d1d94a30d1869563015333bd6</t>
  </si>
  <si>
    <t>dc9aa7c79b289abf941ccbacf11e3780</t>
  </si>
  <si>
    <t>b0efa91d2b331b1ad52bcc73c1af9141</t>
  </si>
  <si>
    <t>fdeb8e2ed51d3a12a9d6c27a2f70e255</t>
  </si>
  <si>
    <t>de40ba8436ccad47adf4dcb73aaa5463</t>
  </si>
  <si>
    <t>c671a76c1919b2785850c16d1d8f1d09</t>
  </si>
  <si>
    <t>32e943adb1bf8c4ed11dfb4e6ee5aea2</t>
  </si>
  <si>
    <t>79c77ed5583909e871138cc8acbcb164</t>
  </si>
  <si>
    <t>ac5dbdd1bd9d027a65020cace8e357ba</t>
  </si>
  <si>
    <t>e680e6725e7642642e226160696b6a0c</t>
  </si>
  <si>
    <t>626a8ff56da018438dd2249de58f0014</t>
  </si>
  <si>
    <t>ec45c8ae4998003cc0c1aeca11f90367</t>
  </si>
  <si>
    <t>5d7580967132673ebe6afb197e119dea</t>
  </si>
  <si>
    <t>93a7c774cc666348959fd9e130231eb9</t>
  </si>
  <si>
    <t>c6b0115592f584f15795ca244bd83fb2</t>
  </si>
  <si>
    <t>e9ab7f3cd18377a0078f08988c54eae3</t>
  </si>
  <si>
    <t>17f027e58cb5cfb188bac60e3abc5cfe</t>
  </si>
  <si>
    <t>e84e03a002279a22db194736b91b82b4</t>
  </si>
  <si>
    <t>6f177560cdac40d55fa56882c853569b</t>
  </si>
  <si>
    <t>1e6088f953292201f85842af68eca09c</t>
  </si>
  <si>
    <t>57426323a177f099d4842f4ac12619e5</t>
  </si>
  <si>
    <t>5f7d670cfa42e59d5458ecf8c1443fa1</t>
  </si>
  <si>
    <t>15d972c5dd4501e8d219acbe1bea1519</t>
  </si>
  <si>
    <t>c62fb32cb54d6faa74363c57ac2f912b</t>
  </si>
  <si>
    <t>352b9aec1e649ed93ea863e41dc39439</t>
  </si>
  <si>
    <t>88c9f0b3c74dcb172e22c86f3a64b4b3</t>
  </si>
  <si>
    <t>46326cfd1e55e365befe43843126f088</t>
  </si>
  <si>
    <t>a4bd31b5d1d6c8a81487d9bb2f0b1d42</t>
  </si>
  <si>
    <t>3475576ebe7b1d8daf3201dd20dbc98d</t>
  </si>
  <si>
    <t>a28b1d3f4631c5bf1682355560b716b1</t>
  </si>
  <si>
    <t>879195f2460f97ab2f3bf119f2e8638b</t>
  </si>
  <si>
    <t>02196ba5d46bb771326810d1f2455110</t>
  </si>
  <si>
    <t>da21a2894f0f303a180cfff4becfd050</t>
  </si>
  <si>
    <t>fd08010c1a41797f0fcbcc59ddfa16bc</t>
  </si>
  <si>
    <t>81fffc4a57c371d20f822517c9e4f9ae</t>
  </si>
  <si>
    <t>5e861ff5c9f6a1136e8fe8212cc1bbd8</t>
  </si>
  <si>
    <t>867df4f53d01780cfb562ce2a7275bd2</t>
  </si>
  <si>
    <t>c4297e3ea67588e058b89bd78f09fe71</t>
  </si>
  <si>
    <t>9ba6ed4d05fa307089d6c81bd8b8400c</t>
  </si>
  <si>
    <t>6c39c88d67686c2fa2f0561a769523f7</t>
  </si>
  <si>
    <t>9981f1a6ab88e70da562887b6296de56</t>
  </si>
  <si>
    <t>nao recebi , porem nao posso avaliar.</t>
  </si>
  <si>
    <t>f8095d66dce50adc5e7b4a3720d16d1d</t>
  </si>
  <si>
    <t>7ff80f1b42a18dcaeabdc65c1be8016f</t>
  </si>
  <si>
    <t>f1ebd1ddf16d3f7c1bf931e4741849cc</t>
  </si>
  <si>
    <t>81c520fc29d03d90934316f0a3b4b82a</t>
  </si>
  <si>
    <t>bbe6530adb06a46758b9621abf12ffba</t>
  </si>
  <si>
    <t>84d73646bd06c266e75c700a81865efa</t>
  </si>
  <si>
    <t>61f417491a5ba5eb62ce4023fc15a1bf</t>
  </si>
  <si>
    <t>d90e182426063c49d95c94e3aed7356a</t>
  </si>
  <si>
    <t>b2045e02e3693728c7b192939dd2a24a</t>
  </si>
  <si>
    <t>14e80e4600a8d7fafeb635d6d4ef7151</t>
  </si>
  <si>
    <t>f48fbc503f41cb74c42e280fc548d1a7</t>
  </si>
  <si>
    <t>60b95ae48ea59d34eeb4b8c8c6c3bb71</t>
  </si>
  <si>
    <t>1f847ad9f2cb5bd21d92a40c979b427f</t>
  </si>
  <si>
    <t>f1460ccc2a627656b01d6b9301f66c5a</t>
  </si>
  <si>
    <t>180f367c3a3338db4ef29735b23eac5f</t>
  </si>
  <si>
    <t>e5ec17b950e2ca6379aaee6905115d3a</t>
  </si>
  <si>
    <t>10423e8b77a9ca9038bdfb5b700ce74b</t>
  </si>
  <si>
    <t>f08f463d66cc5bfe30cd30cbe9177ad0</t>
  </si>
  <si>
    <t>e71bf965fc90d96205c0a4c103bc091c</t>
  </si>
  <si>
    <t>f83a57cc6e5cab20740d40eaa72dff00</t>
  </si>
  <si>
    <t>16cc246137e437c283964fd77986e4f2</t>
  </si>
  <si>
    <t>e56dc70751e30dd4008c762ed6be2bce</t>
  </si>
  <si>
    <t>f18d85c64e0adf56248fdecb3abaa158</t>
  </si>
  <si>
    <t>8a0164c3828be538fd5a402c8bcca508</t>
  </si>
  <si>
    <t>b0c6f89ad47cce6b6c3331e006b6b3be</t>
  </si>
  <si>
    <t>935d6aae386503723d2adea444ebc781</t>
  </si>
  <si>
    <t>41c5a2b0e1ecbe2598fb5ae0d93bed5f</t>
  </si>
  <si>
    <t>74da83fb91c2ae842aa99326a002cde7</t>
  </si>
  <si>
    <t>8ff18b250a8a3ebeaaeb6e7a56bd9742</t>
  </si>
  <si>
    <t>05a17f243132acec3b0146b1b9b77720</t>
  </si>
  <si>
    <t>00d62a742ffd40c8fa3b10a3de3907c5</t>
  </si>
  <si>
    <t>d463e4364316dbd023b1db62f1117693</t>
  </si>
  <si>
    <t>f50fb60bc78bdc0f012a414ba4e77a6d</t>
  </si>
  <si>
    <t>a43e5a2d8f81c9ad4163651fe3b226c3</t>
  </si>
  <si>
    <t>4355d3574f446a377df9f1e301795e06</t>
  </si>
  <si>
    <t>518a29937a972f0eb47a811a8bf44642</t>
  </si>
  <si>
    <t>lindo e moderno</t>
  </si>
  <si>
    <t>6ffe1fce6dd204b4e35ddccf68807f4e</t>
  </si>
  <si>
    <t>41edd5d27833b73b29761df99f146624</t>
  </si>
  <si>
    <t>539b4310c05efaac7dd838f0da7b6c91</t>
  </si>
  <si>
    <t>34be06fa6e60f24cfb03b4b2303d9861</t>
  </si>
  <si>
    <t>3da81560f8a691a48c48a20507c4beac</t>
  </si>
  <si>
    <t>e3c2234f6d1609fa1984094f7e1f05cb</t>
  </si>
  <si>
    <t>20655a9f5633660072906959f88c17d3</t>
  </si>
  <si>
    <t>695a0091620b9e01ecc38829ad3e71f8</t>
  </si>
  <si>
    <t>5fee1308cd8e95f04220afab5e74bc22</t>
  </si>
  <si>
    <t>dc939566a9c408333e76222972bcc0a3</t>
  </si>
  <si>
    <t>407e3e828d395fa00cc4a2b0ef2aa7e5</t>
  </si>
  <si>
    <t>b777b4bfa1fd6d0c466cf8fd0fe7f541</t>
  </si>
  <si>
    <t>693507f76c4fb85033d9ff4366e3a6dc</t>
  </si>
  <si>
    <t>1b89139ef993dbbae095e98a557c8599</t>
  </si>
  <si>
    <t>9e1f876896fe9abec312e63f8013ea14</t>
  </si>
  <si>
    <t>fec5c44b191dacb759c39338c8c934a0</t>
  </si>
  <si>
    <t>eed3207a31ffbec82ae5bab8c5f35dbe</t>
  </si>
  <si>
    <t>0479573b338446f5fedbcf76cea3bc20</t>
  </si>
  <si>
    <t>7ed70eb6b010119627d517a57384e9d7</t>
  </si>
  <si>
    <t>09fe7a287eced3280bbc1ca7759c4c25</t>
  </si>
  <si>
    <t>13c1abd71a72738d85b424291b4ddbed</t>
  </si>
  <si>
    <t>c141e82dd061bbbebac085233c86b4c5</t>
  </si>
  <si>
    <t>58d4ba76b30ab9fb0e8b2db92859e9b3</t>
  </si>
  <si>
    <t>810b8bba6a2fb6419db87fe22a4299fe</t>
  </si>
  <si>
    <t>ec03f5454213b12cbcff9390fab6c42e</t>
  </si>
  <si>
    <t>98a9e68b90e2913946a91acde7014d69</t>
  </si>
  <si>
    <t>96a4b53ffbcbd9b5b283e6f7be442a6e</t>
  </si>
  <si>
    <t>8df939e36ea427df61f31f39e08d2715</t>
  </si>
  <si>
    <t>529766fe9bd8184f1e41ec58998d62cf</t>
  </si>
  <si>
    <t>7b186487147f406839316cb0a719d4b1</t>
  </si>
  <si>
    <t>8651ec35982b6bddaf23b30d932eff14</t>
  </si>
  <si>
    <t>21a8afe0ed14ff28046585ae724b5410</t>
  </si>
  <si>
    <t>ce3c0e49f0ed4335c93b91bae3250805</t>
  </si>
  <si>
    <t>ac7204e1893dcaef40c01c2616987fb0</t>
  </si>
  <si>
    <t>a542531f62fac1ac99a178e31a358387</t>
  </si>
  <si>
    <t>a5eaaae3cb498d839ed901303844db56</t>
  </si>
  <si>
    <t>3eca067bbd56e9ee191f76edbb5209c7</t>
  </si>
  <si>
    <t>027042c68ea5fac4428694e17ac50538</t>
  </si>
  <si>
    <t>d6d41377ea3069b9572ed2355d921388</t>
  </si>
  <si>
    <t>3c0892663d9f2c3fd8d3d7bafc543e19</t>
  </si>
  <si>
    <t>e8ed7802819bb7b3dc3e91f4b499b788</t>
  </si>
  <si>
    <t>86164ba399b05f7311d8ba3c5dd5287c</t>
  </si>
  <si>
    <t>3b7cf8bc530fc7d3bc9048dd98048175</t>
  </si>
  <si>
    <t>36e4ebedf866c08c5948ae0f46dfd134</t>
  </si>
  <si>
    <t>5470999105205acabd1a6b684f8f720b</t>
  </si>
  <si>
    <t>e55d0223c37b4e75982efffd10fcdd39</t>
  </si>
  <si>
    <t>10c9de5f7b828a2f7a377035be135cc4</t>
  </si>
  <si>
    <t>8ca8fb2c57d4fbfbb9f7a363c95cdad5</t>
  </si>
  <si>
    <t>c9b8be35bce7835ead3524ce03533ea4</t>
  </si>
  <si>
    <t>fff2e9e3aa8644e19710216b4ef53ab2</t>
  </si>
  <si>
    <t>380574bf67440731c15dc58ca0377578</t>
  </si>
  <si>
    <t>f2991816555a193c68d97e39cbc85277</t>
  </si>
  <si>
    <t>9a33bca4c30bbeb7211ea166a4c6a165</t>
  </si>
  <si>
    <t>9191e958cc19129b8470df9d933f8e3c</t>
  </si>
  <si>
    <t>73bd1a467895cfb3f5d2ddf174d6f01f</t>
  </si>
  <si>
    <t>1ae5e030d89d7b67c836e475fd6724e7</t>
  </si>
  <si>
    <t>8f9953c60cc117788b2ee05ca4fab4f1</t>
  </si>
  <si>
    <t>663f6abf22dfaca17fa6ecdb411d1860</t>
  </si>
  <si>
    <t>db8add4dcdc1732cc199312e5493016a</t>
  </si>
  <si>
    <t>d88bc916d7a63d1ba7acb546f73221a6</t>
  </si>
  <si>
    <t>fe9db9aa7cc34fa9ec6aad169a43bff4</t>
  </si>
  <si>
    <t>7ac2d00b969e92c7ff873e5a751f3b3d</t>
  </si>
  <si>
    <t>1c9023a88f4effba4abbf114c58bedba</t>
  </si>
  <si>
    <t>28e130d186bedff6b6b6a84ce7583c4b</t>
  </si>
  <si>
    <t>0b7e2039e06db8ce4bb3eb25e8659a51</t>
  </si>
  <si>
    <t>0e57966d12428dfc85aad82cd07d2298</t>
  </si>
  <si>
    <t>b959aa201236702af91eaa10dad4a28d</t>
  </si>
  <si>
    <t>0137869351049314efebecd340d17c1d</t>
  </si>
  <si>
    <t>390d4039e108e33c6a93031f5f3f9e0d</t>
  </si>
  <si>
    <t>45541a8fbc48632c76498f3289c548a6</t>
  </si>
  <si>
    <t>56dff4484c68636969e851203694d13e</t>
  </si>
  <si>
    <t>2f84a5cd1881f48dc155a7d0a5d10261</t>
  </si>
  <si>
    <t>72fcdcc4d106595993b31fc91c800113</t>
  </si>
  <si>
    <t>360eab1d20d7f39c5cbc1cd5580c8296</t>
  </si>
  <si>
    <t>520563861deb0acf3b7ab8295ced6e01</t>
  </si>
  <si>
    <t>cf45a72e124e372c716fbc0a854a8bce</t>
  </si>
  <si>
    <t>30189c9fc2174b8677dd06fda47c097a</t>
  </si>
  <si>
    <t>43e64903ba59a125eb766f3d1c1ec5e9</t>
  </si>
  <si>
    <t>81992009e7e97ec49b43657ece731404</t>
  </si>
  <si>
    <t>b425de5bb1d11b9e81b841f71efc0c07</t>
  </si>
  <si>
    <t>22fe48586668c69e7ffec9dd9d0b7d77</t>
  </si>
  <si>
    <t>0a67d5c9d25b148562efb3393d4373fe</t>
  </si>
  <si>
    <t>d80776183a62be9d9a9eb2dd9b8e92bb</t>
  </si>
  <si>
    <t>28a230c48605d5c175d470f65b4e58dd</t>
  </si>
  <si>
    <t>3b477558dd43ca0e069be6c79321aa26</t>
  </si>
  <si>
    <t>ae0cbddf26a2b8e44b05383c87eb0a38</t>
  </si>
  <si>
    <t>31b855608ca69e4146b737745506f2d5</t>
  </si>
  <si>
    <t>165f2d33fe7462bece2b7c0de2d97904</t>
  </si>
  <si>
    <t>c1bb3ffb1aeb6afbe42101499bd15708</t>
  </si>
  <si>
    <t>9c12cae64d7d6bc76007a2fe968e392d</t>
  </si>
  <si>
    <t>c349e9d40b72c145d95e0da04f3e7076</t>
  </si>
  <si>
    <t>0472dd9b7270e0771ca3d2b33eba5a50</t>
  </si>
  <si>
    <t>f3c69e6269c6f234b356b832442c1621</t>
  </si>
  <si>
    <t>c3c05b62ef66ab8719eb48686c29cedc</t>
  </si>
  <si>
    <t>767f23439c8a87792b7b5b43fc057411</t>
  </si>
  <si>
    <t>95a18ca42b1bd18304be154dcdcda51c</t>
  </si>
  <si>
    <t>189c15784564492070ee3f1c8dbef1cc</t>
  </si>
  <si>
    <t>f2c36eb3c79881e20fd0ecd894ea493e</t>
  </si>
  <si>
    <t>84efa035e6e5705e9a028f381e668b62</t>
  </si>
  <si>
    <t>f34907f02549a6d6c5222cfc19a8df05</t>
  </si>
  <si>
    <t>6d35086a1e8f72a2bb8add8d93b6aa8a</t>
  </si>
  <si>
    <t>20eb726c8f4f1a171ae3bf007e1062d9</t>
  </si>
  <si>
    <t>6a1ac461a015123f2d4daef591933747</t>
  </si>
  <si>
    <t>7511cf293fb8a9a259c91a99ed1585f6</t>
  </si>
  <si>
    <t>26de0ad903879b7f28b74d5f60426198</t>
  </si>
  <si>
    <t>a7f15cc55ca3615ab37bd46133d4c60c</t>
  </si>
  <si>
    <t>67e7cace5deab160cedd95c80e6f60a8</t>
  </si>
  <si>
    <t>f86960746522a44dfe941b07b0a8fac5</t>
  </si>
  <si>
    <t>a28900d6db45f7fe7433f5fba72c30b8</t>
  </si>
  <si>
    <t>eb508a1736bce043a9ca1759567e89d9</t>
  </si>
  <si>
    <t>2e1280399c65455d35233b8e0144d883</t>
  </si>
  <si>
    <t>pessima qualidade do prod</t>
  </si>
  <si>
    <t>368fe869900b6d3bbd03792adbea45ec</t>
  </si>
  <si>
    <t>e644846cdecdccd138e86d1f488e1abb</t>
  </si>
  <si>
    <t>f69b64b5eb73616c13d500caec8735da</t>
  </si>
  <si>
    <t>8681c22dbe2b9bc1d6a1c524d4ee4c4e</t>
  </si>
  <si>
    <t>821578b27de9b05642b712992c94939c</t>
  </si>
  <si>
    <t>440b1d08fad401242f385a54ae6f0d33</t>
  </si>
  <si>
    <t>18660ea06da2561cf1c7eb83422a87cd</t>
  </si>
  <si>
    <t>7845e49f64d173299fe152ac8d956456</t>
  </si>
  <si>
    <t>fe60b3513340c14998063b0a90e875c5</t>
  </si>
  <si>
    <t>e5a8f99e473fa6880bc2672805460e4c</t>
  </si>
  <si>
    <t>b26bea15bc7924fedbb40a31b2188fbe</t>
  </si>
  <si>
    <t>4bea1a1e7a264f908a38f818073ee923</t>
  </si>
  <si>
    <t>488bff5a8b4b505a5b63b4f7fdd4c827</t>
  </si>
  <si>
    <t>0e6cacd64f68d4bc8b0cd488367ac297</t>
  </si>
  <si>
    <t>dae9d72cd3c7f9357516323541d9ff24</t>
  </si>
  <si>
    <t>b8ed89bd3f1fe72244f0f616acdc7da1</t>
  </si>
  <si>
    <t>7453c247e859093d903627dfba2ebf09</t>
  </si>
  <si>
    <t>8912c7c4689de366217c6296bae65efd</t>
  </si>
  <si>
    <t>fc84a22dcf9346ada6e4d339cd8b5220</t>
  </si>
  <si>
    <t>7ff59247bba3cb48642913d4be3bf6ca</t>
  </si>
  <si>
    <t>2c4b188e3eb44f570ff3befa798321e0</t>
  </si>
  <si>
    <t>7f3189b85f3e348f9d772df47fe06bf7</t>
  </si>
  <si>
    <t>7da23e8109491496fe87869ef0fdec15</t>
  </si>
  <si>
    <t>36108669803b643f152340b95c2220bc</t>
  </si>
  <si>
    <t>chegou faltando</t>
  </si>
  <si>
    <t>9e78ae92edd67aab5d0c75144263dd3e</t>
  </si>
  <si>
    <t>3f77b361a73925a9c1250b4a31dcb58c</t>
  </si>
  <si>
    <t>1cb9f9e516c3d7b5dcda6990c7d67880</t>
  </si>
  <si>
    <t>a0e78c0f47221ec7bb3ffee8fdd91239</t>
  </si>
  <si>
    <t>46f343d1d3f2eeb2df2f514bad9a200e</t>
  </si>
  <si>
    <t>641682198a3f69b843b8d88fd145b8de</t>
  </si>
  <si>
    <t>5d86e157c6d89362c2a422b797196a14</t>
  </si>
  <si>
    <t>e2b9380fcb4f1f7e2a7d2d3c77666c7c</t>
  </si>
  <si>
    <t>4dc032822f29c7795a9b8ede8bee16f6</t>
  </si>
  <si>
    <t>5dd757355fed8ec589b18d6d5c47e6a2</t>
  </si>
  <si>
    <t>bacc1646cb86b3bb80da5e0bc79b6f69</t>
  </si>
  <si>
    <t>13bdf405f961a6deec817d817f5c6624</t>
  </si>
  <si>
    <t>bbb8b92b5ea461c1021f5fecfac8ecf5</t>
  </si>
  <si>
    <t>182da967fecc5ce77f31cbdf8c33f95b</t>
  </si>
  <si>
    <t>b20c52be4c36371152b6d584f29882c2</t>
  </si>
  <si>
    <t>2b6219a323962e35e29ad623d82fbc5b</t>
  </si>
  <si>
    <t>b57e1d75bc3c9555af4630f9c0412cd2</t>
  </si>
  <si>
    <t>fd06d0c6fa9aa98d24fcb159b433375e</t>
  </si>
  <si>
    <t>2d423275ecc87fb8c6d66204363a2756</t>
  </si>
  <si>
    <t>ffae981a027da994061d054aa171c4aa</t>
  </si>
  <si>
    <t>f733f057dced34303974428b89636f14</t>
  </si>
  <si>
    <t>5364d08bc3ef658354a3d13d17051f49</t>
  </si>
  <si>
    <t>4c374a55eaa924fbd249434af4617162</t>
  </si>
  <si>
    <t>24cf826a7c6a7038c6ec3a5173a4c78b</t>
  </si>
  <si>
    <t>4b037b608183a7497dfefc055c650f85</t>
  </si>
  <si>
    <t>8fec3000dd1edabf27f78ee06f3abebe</t>
  </si>
  <si>
    <t>639749d7fdce2faa963c65a73488f0a6</t>
  </si>
  <si>
    <t>a9e7b797dd41979738e86a33cc9e8520</t>
  </si>
  <si>
    <t>23959a2d5d6d910e426a59c592acb811</t>
  </si>
  <si>
    <t>61c7ca53c85ddf347b33ff60118893c4</t>
  </si>
  <si>
    <t>cf3e31a4726eea6b999e074aeb0c97cc</t>
  </si>
  <si>
    <t>b7d3b2799f51cd6167d7931df1546f8e</t>
  </si>
  <si>
    <t>55a84a44db176c3d5d7c17ec120d27df</t>
  </si>
  <si>
    <t>4abc781b3e88962a7e098bcb42ed44c6</t>
  </si>
  <si>
    <t>a7d5654d3f9e2f8853ea31926dd462e7</t>
  </si>
  <si>
    <t>14dbe374dedd03ff06285484791c8d4e</t>
  </si>
  <si>
    <t>f01e711f93ab1c154e6737b43a8cc34c</t>
  </si>
  <si>
    <t>038f8b45fafa1130d2557e5b8dfd5d71</t>
  </si>
  <si>
    <t>7791c8dcd1d88628cb718c1daa19d700</t>
  </si>
  <si>
    <t>178a419a329f2b4bf50a68f7357f8fce</t>
  </si>
  <si>
    <t>0dbfc7b50983fbb996261612ed7005ba</t>
  </si>
  <si>
    <t>1aa7e7505275a3ce08be4b00f1d7a16d</t>
  </si>
  <si>
    <t>gustavo santos</t>
  </si>
  <si>
    <t>5cf6cd19b72bc84f3249e5c1ccf0a4b5</t>
  </si>
  <si>
    <t>89bbe8cb725ec2806d48d291eda86d93</t>
  </si>
  <si>
    <t>40bb2f1e866d56c13dd8f17ceeeef81c</t>
  </si>
  <si>
    <t>14d5f7d2a3755fbd4df406ef4c4b400c</t>
  </si>
  <si>
    <t>ee8c33395334b3a04a2490f93aea4bb0</t>
  </si>
  <si>
    <t>21cf2a548764530e2638e941f0dc7fed</t>
  </si>
  <si>
    <t>9d2b85662cade8a80ce4f767fa6bbec0</t>
  </si>
  <si>
    <t>71878492905b9eb6912a662262b53614</t>
  </si>
  <si>
    <t>4863b6e6dd930c3b47e6bfb6985f41c5</t>
  </si>
  <si>
    <t>d6e1f6c47ebf654ee806ef2891e6b740</t>
  </si>
  <si>
    <t>fc78970753b7fc8b6d70a007ca02fc6c</t>
  </si>
  <si>
    <t>964c6b3ee27c9fc1f196358f7065e774</t>
  </si>
  <si>
    <t>83db45df6aee22f4b3a066a67b643121</t>
  </si>
  <si>
    <t>a942adcbb3d69d5e7ec1d68a0786b52d</t>
  </si>
  <si>
    <t>22fc75a707f9c5a6d291607e109b3512</t>
  </si>
  <si>
    <t>2fd1f537efecf73f84bc7c24d966cff8</t>
  </si>
  <si>
    <t>5346a18e34aa8faf8b750d2a11386de2</t>
  </si>
  <si>
    <t>1c05a65d4250595c0369fe2e5771f5a1</t>
  </si>
  <si>
    <t>efe2f22636d153a5f490f059bdfe6358</t>
  </si>
  <si>
    <t>61a1c28195e1234b1e16c4fc086723d6</t>
  </si>
  <si>
    <t>cf9f6dc671f2b07a1ca76ea3e291b832</t>
  </si>
  <si>
    <t>d0387cb335169ba746948d0acddc51ae</t>
  </si>
  <si>
    <t>16728f3238713050226dbe9e2c72489d</t>
  </si>
  <si>
    <t>db2b52fdedf34f34c6569ed5cd692c81</t>
  </si>
  <si>
    <t>nao compro mais</t>
  </si>
  <si>
    <t>1446e0a13cdab6aa603200bb064caa2d</t>
  </si>
  <si>
    <t>1f09e3685a5270799e2f5c3199936edc</t>
  </si>
  <si>
    <t>edcedd9336f683f8d5786aaebb22c136</t>
  </si>
  <si>
    <t>9c6dd0d5cafca153761250014cfbc320</t>
  </si>
  <si>
    <t>bf0fa246aced173e2c8255204a471e0c</t>
  </si>
  <si>
    <t>5e4c3ad24632f5a0a597858f3d008967</t>
  </si>
  <si>
    <t>2875c844c20f1900786b4ec5f0a1543e</t>
  </si>
  <si>
    <t>debd2cf0f83f784ea6c6f0b7c6ed664a</t>
  </si>
  <si>
    <t>c7062c7ee5ecaf3475df75db93ea67e1</t>
  </si>
  <si>
    <t>d4d5280135d491579add0073e8d6f4ee</t>
  </si>
  <si>
    <t>05ca650e28c86bce40aac7d14e2e4dd2</t>
  </si>
  <si>
    <t>c3256d0b41fca9e8892884ca21306c59</t>
  </si>
  <si>
    <t>772b0c894de7ee992423a105b4319ccf</t>
  </si>
  <si>
    <t>437da4479f6a9e80c0f69e98a85f48a0</t>
  </si>
  <si>
    <t>c13ed6273ea625616bacff3c72b24fb2</t>
  </si>
  <si>
    <t>b3878761474174aa7dfaa4140dd91ae5</t>
  </si>
  <si>
    <t>40e861612055eca08a1ede394e43c49f</t>
  </si>
  <si>
    <t>f5f29bce586850f2fb4f268aba6ed81d</t>
  </si>
  <si>
    <t>ea4b6fffceb78df2ee35e458bfbac45d</t>
  </si>
  <si>
    <t>e8aed7e2732f05f26379ccfdd493be62</t>
  </si>
  <si>
    <t>e6e3240ff92d14aea90832ebddfc46ea</t>
  </si>
  <si>
    <t>43dc7ea19a987e4cdafa291aebe38eab</t>
  </si>
  <si>
    <t>704d1e774b7b177fa038a05b2e095d22</t>
  </si>
  <si>
    <t>e72b18b71e5d982de591478a060b2821</t>
  </si>
  <si>
    <t>4655e1cd1cf241e983224002693e2734</t>
  </si>
  <si>
    <t>ac6744e4410acdd7696dbc6bb6eca10c</t>
  </si>
  <si>
    <t>e4fbd692345895fbb2c50bfc9220aeca</t>
  </si>
  <si>
    <t>ccb3e2fc8477b6fd3e3edf0dad0211b6</t>
  </si>
  <si>
    <t>eea1e18ef237f9b4f8bd60d6bf92bdc8</t>
  </si>
  <si>
    <t>28bc8f33c194dd4f636717ef490d0921</t>
  </si>
  <si>
    <t>08dd7f937566cc41125fea88e37e099a</t>
  </si>
  <si>
    <t>3e84781202afaaf7f60c916ead71766e</t>
  </si>
  <si>
    <t>fc5915d877e1f77edfc8fe417dcf5540</t>
  </si>
  <si>
    <t>72a794bae5b6c1f19b1f2fee83e94e85</t>
  </si>
  <si>
    <t>9f8cd10570b8ace9b62937701ca2be97</t>
  </si>
  <si>
    <t>71bc814a4b756aa6d80e9769f0c5ef37</t>
  </si>
  <si>
    <t>cf8fbb5ba04cfef849d67d4c65473ab1</t>
  </si>
  <si>
    <t>6fbf5c6d1c53bab3c747fd72eff577dc</t>
  </si>
  <si>
    <t>537d55df3594acc3861dc69c9923870b</t>
  </si>
  <si>
    <t>10d1972b20dac93fd5808fa6de667a42</t>
  </si>
  <si>
    <t>abfb9e0e9bf79337b86df9c59271ca03</t>
  </si>
  <si>
    <t>5a2de8e8fb6ea695b64d70e0adf68c45</t>
  </si>
  <si>
    <t>5a116cf9f7347a55a75be8280f524089</t>
  </si>
  <si>
    <t>4a6de68c76257d69209af11ba0e56fa1</t>
  </si>
  <si>
    <t>662bf8cc5f531bf1547998eb5dc5ed30</t>
  </si>
  <si>
    <t>a23f721497b1d681e6408ab48c1cf387</t>
  </si>
  <si>
    <t>09ed459c03a21887a9c6bc1ea6ac05e6</t>
  </si>
  <si>
    <t>23ab1be99f36d5bb2c599fc1c95829ed</t>
  </si>
  <si>
    <t>4e9ac6d22aefe20849b6ee4016ec9ffd</t>
  </si>
  <si>
    <t>221075271fec0f4230ccfb754b0282d0</t>
  </si>
  <si>
    <t>0fbb309fb9cb62298206bb4908f0785f</t>
  </si>
  <si>
    <t>de1f7486e03b78ba57d0f814b925ead3</t>
  </si>
  <si>
    <t>64d8f75ca82476c72c51c9c30f3800f4</t>
  </si>
  <si>
    <t>e56705e29ca62edcbae910d46fbcb427</t>
  </si>
  <si>
    <t>75a3aa4ce204b7b309fb669bd72005df</t>
  </si>
  <si>
    <t>11747955e7a8b046f04598f2ad8e337c</t>
  </si>
  <si>
    <t>bb82f80971743c644a9907baf826fe92</t>
  </si>
  <si>
    <t>1ab4c41692b49393c880bd70c3cbc09c</t>
  </si>
  <si>
    <t>fe647aff428e9bd34f7d0c326a1ef4c7</t>
  </si>
  <si>
    <t>7c926685c8c9410446902c46d3929d08</t>
  </si>
  <si>
    <t>ea0e4c9e93e0327e526a70d331f1b07a</t>
  </si>
  <si>
    <t>cb190fe473562c1202d36076a6769f87</t>
  </si>
  <si>
    <t>3c3402a9ef16fc69004eb19f4ee16415</t>
  </si>
  <si>
    <t>399775d0638168dfd529422f995fcc41</t>
  </si>
  <si>
    <t>79608ef428b1a14c3ec50b29584f6b83</t>
  </si>
  <si>
    <t>bd2ab3fcfddf81da1f31148c3aa7bd4c</t>
  </si>
  <si>
    <t>31474f37114396253ff298d513bfc2aa</t>
  </si>
  <si>
    <t>fc7e3c066f67dcf0954cd79e8b52a7df</t>
  </si>
  <si>
    <t>820ed0c98511d0b560de00b9ba324454</t>
  </si>
  <si>
    <t>4b4a6837149161d336cba6c3816f376e</t>
  </si>
  <si>
    <t>4ea5e55afb7c70d2e2cead68bab1a39e</t>
  </si>
  <si>
    <t>84031ca1ba6b8a439611c94887e380f2</t>
  </si>
  <si>
    <t>produto mpno title muito bom</t>
  </si>
  <si>
    <t>ffa9a9aaf0959709867de669723627c8</t>
  </si>
  <si>
    <t>657b8dbc222ac9b5b61eab078c16b3c2</t>
  </si>
  <si>
    <t>58f66d71934eb5d0fd8897ba470c91f6</t>
  </si>
  <si>
    <t>0ecea2fc6db33ce872af556bef2f52e8</t>
  </si>
  <si>
    <t>0da64eb80b32150db814d8443fa4d6d4</t>
  </si>
  <si>
    <t>ac3de6d7b9ec81af1efc301be217be81</t>
  </si>
  <si>
    <t>3af4500959fc09cb350e2dba2e9ac046</t>
  </si>
  <si>
    <t>c182056c231712791b448f605cc15589</t>
  </si>
  <si>
    <t>b40c97a1990794530c58f97e3ef73c57</t>
  </si>
  <si>
    <t>0d5cbb8e4c1c7a7fc26899126197a6b9</t>
  </si>
  <si>
    <t>d2300600b6ec8a85e98cb9ffef2bc5ac</t>
  </si>
  <si>
    <t>e5d931ebd7214cd492fff71fb6a2aeff</t>
  </si>
  <si>
    <t>79e00b811d1a7abf314772c8bf2cfcee</t>
  </si>
  <si>
    <t>ecf6789fa93718435fc6279a4c051917</t>
  </si>
  <si>
    <t>dbbb5fe1accf0166badcd572c5774b2f</t>
  </si>
  <si>
    <t>68a834a7eb37c000651e94145a7102f4</t>
  </si>
  <si>
    <t>c8ef829ecce35b70be918e5ccd7d96b9</t>
  </si>
  <si>
    <t>4c20d86993fc699419a84cbd9ffab181</t>
  </si>
  <si>
    <t>fe988c80137c53a5dd0fdf3428e366cc</t>
  </si>
  <si>
    <t>e1cbcc0a628610d3a838acf58bb4a8a5</t>
  </si>
  <si>
    <t>df0eacf4d85c543131c4ebdda368743d</t>
  </si>
  <si>
    <t>bd692242647dcc885acaafe72c34eae0</t>
  </si>
  <si>
    <t>f30484a2d42ba5cb10fe72018d5fb16a</t>
  </si>
  <si>
    <t>ad752dccdfda84b21aeceed3c6477654</t>
  </si>
  <si>
    <t>447f36f64174d1cdd2b846c499cbb2ad</t>
  </si>
  <si>
    <t>22123477211e85bfeb19060481d02135</t>
  </si>
  <si>
    <t>minha filha adorou</t>
  </si>
  <si>
    <t>f117a73a43ff183f1f7e21143de5582e</t>
  </si>
  <si>
    <t>07242ddf6ad8487cbbb700fd9ca45906</t>
  </si>
  <si>
    <t>b1ac3807c5f1a202334cd3e1e795a2c8</t>
  </si>
  <si>
    <t>1d54db601b417ccdfd3b7071955e6cc7</t>
  </si>
  <si>
    <t>otimo vendedor.</t>
  </si>
  <si>
    <t>44fa89694e59a04a784550d301911909</t>
  </si>
  <si>
    <t>84eb86f5f4ba017cd1644c27f6140424</t>
  </si>
  <si>
    <t>303badec85bcd471ce8c54066cb0d128</t>
  </si>
  <si>
    <t>2e34b63e02ca9057558368f63f08b3c6</t>
  </si>
  <si>
    <t>85757bf70cfeada8c78768f6f2ec9b2e</t>
  </si>
  <si>
    <t>b686713e41eabb681b6e7948118f24f7</t>
  </si>
  <si>
    <t>d3b90d4acd7f48a0d03c9a0b415779e6</t>
  </si>
  <si>
    <t>eece85052fc6375fadd08a9369558119</t>
  </si>
  <si>
    <t>b2181cc971504bc1f8f9f79ba05b205a</t>
  </si>
  <si>
    <t>2c3c322c51f8d1a0da8e2de75db68341</t>
  </si>
  <si>
    <t>331b518c7ae1cb3b9b49e033d3dd52d1</t>
  </si>
  <si>
    <t>1cde9001045df230785548237295c58b</t>
  </si>
  <si>
    <t>eb4d8897fa2b7e014c04ca64a40ffd65</t>
  </si>
  <si>
    <t>e2119968ab7724c2e10b1898b098ed5f</t>
  </si>
  <si>
    <t>5a7953307aa1b285f07aed28c7779eb1</t>
  </si>
  <si>
    <t>c08029c18d0544f5f412033887287ad9</t>
  </si>
  <si>
    <t>817c98499e308888b24b15e89556a7d4</t>
  </si>
  <si>
    <t>f2d961677bd1056db59d7beb47787e21</t>
  </si>
  <si>
    <t>d0643d39d6cfb6f5e4278e14d82bdda0</t>
  </si>
  <si>
    <t>b34f86c59a76bef28aa32825ab4370f6</t>
  </si>
  <si>
    <t>tudo correto e a contento</t>
  </si>
  <si>
    <t>adc7806a4a58fb57731fcb03ea20a8ad</t>
  </si>
  <si>
    <t>18b5dc19d0cf40a8d307902c30296340</t>
  </si>
  <si>
    <t>c7b754d09bf944cf4d433b80def39fec</t>
  </si>
  <si>
    <t>8738785542fcbf848621d353326ec75d</t>
  </si>
  <si>
    <t>6de9528ad8f01049a125ce945abfdd59</t>
  </si>
  <si>
    <t>b4422eb7a5a5d3ec5f0b8fbfb75f5184</t>
  </si>
  <si>
    <t>c5e86c0ccbdee01afc010dc6e7f8982d</t>
  </si>
  <si>
    <t>38a747fb2e7915ca7157237088020cf1</t>
  </si>
  <si>
    <t>b075e1183ebe1770d7b79bbf3ef77712</t>
  </si>
  <si>
    <t>334835dee6d2994b7a4c3a396763520b</t>
  </si>
  <si>
    <t>42900d40ab49569a5acef63d826068b1</t>
  </si>
  <si>
    <t>973e2efa6a19ac5083691b9deb4c0a51</t>
  </si>
  <si>
    <t>e65e7ca9a4a1853e3905866e02e7e702</t>
  </si>
  <si>
    <t>555761ab2426364f42e9e018047df4e0</t>
  </si>
  <si>
    <t>ae44f5d4c251e1b25d936a1a7ad60c74</t>
  </si>
  <si>
    <t>06691ef50a126916cb2d45040258ee3c</t>
  </si>
  <si>
    <t>e6aa97efad7b46524d7323a0d245f3d7</t>
  </si>
  <si>
    <t>2b859a50927381b5e99fbf88aea9d1df</t>
  </si>
  <si>
    <t>d6459d0193167ad90d67710b50bf1f33</t>
  </si>
  <si>
    <t>cf69c61e309f7c7163a98e963e17c4cd</t>
  </si>
  <si>
    <t>3c5dc2002c418b5c1919ccd7b18ce75a</t>
  </si>
  <si>
    <t>58a9eee77c75781ec6c4f725891c7747</t>
  </si>
  <si>
    <t>0511dba4d2f4828bb6053e45cc8a5d4f</t>
  </si>
  <si>
    <t>b99b5f149263f07c55586983071c466e</t>
  </si>
  <si>
    <t>0b149ec5d4b543d1078ab5fd5edc7b6c</t>
  </si>
  <si>
    <t>82a6000ca5f9b57a52b48fa2c92373ff</t>
  </si>
  <si>
    <t>950af9a6d946bff12cd8ba924123ae16</t>
  </si>
  <si>
    <t>67209bfa3f0c84a965b585ea6ed3ff8e</t>
  </si>
  <si>
    <t>6188c05495e21dc606bf5f3567e3655d</t>
  </si>
  <si>
    <t>33c7e7493d8049f7248e39fd3019ed6f</t>
  </si>
  <si>
    <t>38470b009cb636ffbc3aa6722e22b898</t>
  </si>
  <si>
    <t>79e2efc862d7295d60da556fd5af4679</t>
  </si>
  <si>
    <t>775686375b67a31a19013c6342edd342</t>
  </si>
  <si>
    <t>6ab1a03139897853bd6802b6979e589c</t>
  </si>
  <si>
    <t>7e183bc89d5ff2fa46b9a216a0853cf6</t>
  </si>
  <si>
    <t>9f858808ec5a86b30a41acb6dd729b45</t>
  </si>
  <si>
    <t>dfb35f36a65b007e40223c3597e475a6</t>
  </si>
  <si>
    <t>58d29b7e20a6fd9ece06ae3981c5e1e4</t>
  </si>
  <si>
    <t>3342aac176714e733e25d5e9feed759f</t>
  </si>
  <si>
    <t>a885bfb7eeb7cadbafdbe6d2d40e2b29</t>
  </si>
  <si>
    <t>747eb282465bb1a879e2f60c492d2cf6</t>
  </si>
  <si>
    <t>4f0b7853ed43ab1a2dbc32c3c2b17da2</t>
  </si>
  <si>
    <t>236bd005e997c014f0943a927e37405a</t>
  </si>
  <si>
    <t>4f72abdcedf8185382214a227cdb9e9b</t>
  </si>
  <si>
    <t>7132650d1ba7f6da06eacd031fff8e96</t>
  </si>
  <si>
    <t>087889e1fca3301cc56532907bfe811c</t>
  </si>
  <si>
    <t>a124ad86a152ffdb1f8ab540d1425593</t>
  </si>
  <si>
    <t>faacd0beba2277101f227f7968ddbc57</t>
  </si>
  <si>
    <t>aa8d8879ec582aa121f6b4d8b7aa6e30</t>
  </si>
  <si>
    <t>f7d991e51703014752000a5a1dabc152</t>
  </si>
  <si>
    <t>2a3d7c29d0ed03b69c4aa725e76a152d</t>
  </si>
  <si>
    <t>23812c2963ad9ad601c4d9ee5137834d</t>
  </si>
  <si>
    <t>32972342f137e544c940bcbe4c74f9f6</t>
  </si>
  <si>
    <t>03a579c0699b16c6fc6d5db022a6e85a</t>
  </si>
  <si>
    <t>2f788d5b81dedfdb75dbe5345a3a9cf0</t>
  </si>
  <si>
    <t>2c0032906c603dcc21cd954828fa77d0</t>
  </si>
  <si>
    <t>36c87b73f9f15249cbd0ea5167190a6d</t>
  </si>
  <si>
    <t>9b156799a5b75cdf61bd52c0f7e04b61</t>
  </si>
  <si>
    <t>6097dc58007202f7a3e3c203656556b5</t>
  </si>
  <si>
    <t>19e985f2f060675c813b7c9d094cbe07</t>
  </si>
  <si>
    <t>f192d6eb28da7842abe5e05ee0853efe</t>
  </si>
  <si>
    <t>5d062811114a1d4fa25eeb314ae05bb1</t>
  </si>
  <si>
    <t>e0a5967b5d34ec561b31376272685cc0</t>
  </si>
  <si>
    <t>95e96fd707c7420fa6e7c827c33ec0e0</t>
  </si>
  <si>
    <t>74f5dd45dc3f24dc6d4b8e0277c2cdf7</t>
  </si>
  <si>
    <t>faf590b30d6a5dd0430cf8713a6455c2</t>
  </si>
  <si>
    <t>e4cd2424771a3327389105f8b54f6aa0</t>
  </si>
  <si>
    <t>3a4a16a0abedcdaf512f9c1a791049c0</t>
  </si>
  <si>
    <t>add0cdfb101e5421be9e747586949b93</t>
  </si>
  <si>
    <t>8136bf2406388feb89749d0801840cbc</t>
  </si>
  <si>
    <t>1cf93bfbd7cddde88f3abe52d497151f</t>
  </si>
  <si>
    <t>d7ad2df000aead4e9ad0ff7e9118990f</t>
  </si>
  <si>
    <t>d9901212aae28834ffee09555b4b1b6d</t>
  </si>
  <si>
    <t>4dea917f3fa605c7d6eff1a97a207768</t>
  </si>
  <si>
    <t>04fd53faafee82fce44ccb4574157071</t>
  </si>
  <si>
    <t>72a29a34308d7f62487412864e45db51</t>
  </si>
  <si>
    <t>480be3df50f75c291f67f1f9cff52fc1</t>
  </si>
  <si>
    <t>70120a058bcfa89a603e2f27aa5881ab</t>
  </si>
  <si>
    <t>62f12975e19d17f1bec7bdddee238688</t>
  </si>
  <si>
    <t>3bfc35d4ba7683a65787e6be78b670f4</t>
  </si>
  <si>
    <t>45cf6282457273d37513d87d120de92f</t>
  </si>
  <si>
    <t>81e54776f3bdf237512b1ceb5337a066</t>
  </si>
  <si>
    <t>7e2dea23a52b5601773bf9e2ea9e6b91</t>
  </si>
  <si>
    <t>b02f2888891cd431e71f2f0a9a85e7b8</t>
  </si>
  <si>
    <t>muito bom e pratico.</t>
  </si>
  <si>
    <t>20cb403f33a080352e64270004d58bb2</t>
  </si>
  <si>
    <t>7cc694b62dcc67d5cf680cb035f217c9</t>
  </si>
  <si>
    <t>c86ba4be8d5f34ef7bc7cf268ac74c9f</t>
  </si>
  <si>
    <t>e2c195168dcfb7f5465c1b342ac094ee</t>
  </si>
  <si>
    <t>1a6dbc128e5ca2e756a7f4648e75c581</t>
  </si>
  <si>
    <t>4a580bca631a940ffc9e25c96da01773</t>
  </si>
  <si>
    <t>fd55379f6af7ed93ae3c4e2e90242bd3</t>
  </si>
  <si>
    <t>fc50fee6054e9b82a376cae3bdc097f0</t>
  </si>
  <si>
    <t>f13c48ea52de0e3d27a850faaf2b0d7d</t>
  </si>
  <si>
    <t>996205a42aa5c733caed84046b376508</t>
  </si>
  <si>
    <t>f34e4153a25584cbdac1b14f7cec433e</t>
  </si>
  <si>
    <t>99f6d132908e686db5ad8db097e76aa3</t>
  </si>
  <si>
    <t>bc52e2dc56247b9c1ecc946c6c0bb6a4</t>
  </si>
  <si>
    <t>c0331b57bfce1e05165b90ddae683940</t>
  </si>
  <si>
    <t>04d497fccea512965378c03d67cb6460</t>
  </si>
  <si>
    <t>c6624907a0776d1385446872873d5fcf</t>
  </si>
  <si>
    <t>c2f822c55d9ab1c2e66c83b20b5043c7</t>
  </si>
  <si>
    <t>72350c18f769b53bf1ae2519359092e5</t>
  </si>
  <si>
    <t>e9d8a417209901e2bac6efd4dd51046a</t>
  </si>
  <si>
    <t>171fac25aa2fde5b05b3109d582d04bb</t>
  </si>
  <si>
    <t>d670da5c07478816ae5d057fe1fb08a4</t>
  </si>
  <si>
    <t>55a479bf08c3471a0ba7dc91746f2557</t>
  </si>
  <si>
    <t>305a7134b0d629f95b239882d5662e19</t>
  </si>
  <si>
    <t>a5e045a63fbea3842f888a42153c61e3</t>
  </si>
  <si>
    <t>a pelicula nao serviu.</t>
  </si>
  <si>
    <t>18452826be9321262be0ede3337a4a4b</t>
  </si>
  <si>
    <t>f47a74b9a5df7793d947d2dce26234f9</t>
  </si>
  <si>
    <t>d92cfe828c42c2e66b0968bec9a3e796</t>
  </si>
  <si>
    <t>cf597c14464cc1f0e5657952d0ce4818</t>
  </si>
  <si>
    <t>871dd1632e8fa5b84b163af1f36125e8</t>
  </si>
  <si>
    <t>22cbb862caaa697ec27060c8112bcb10</t>
  </si>
  <si>
    <t>ab9402045bef5b410c9a15e55cf8d6d2</t>
  </si>
  <si>
    <t>b1289cabdcce49b33ed523da21d98ccd</t>
  </si>
  <si>
    <t>0cff2bd08d2607eee976fcca9ca3d383</t>
  </si>
  <si>
    <t>382b9a329506a02938a67de41483aca1</t>
  </si>
  <si>
    <t>produto sem.identificacao</t>
  </si>
  <si>
    <t>46eb08786d535768fd96877acaa349b6</t>
  </si>
  <si>
    <t>49fd5cd566e1e24b0c403afb8996728a</t>
  </si>
  <si>
    <t>f9326f3f05bce0c6865636539dc92dbe</t>
  </si>
  <si>
    <t>47d2d6e69a59ff6305ecb0b540e702c0</t>
  </si>
  <si>
    <t>b8fcbacaa7bbee2b3ea2a866324f5a9b</t>
  </si>
  <si>
    <t>11ac39053e8c6e289d39a845c1a9c3b0</t>
  </si>
  <si>
    <t>da2b00d6b04c450d029c3859f0005cdd</t>
  </si>
  <si>
    <t>fcc46438879834c9c223c5fa0eb0ea51</t>
  </si>
  <si>
    <t>569b5e72e07d0779d79d5dacf5c20e89</t>
  </si>
  <si>
    <t>a233eaf2bd44e053226cc032f87a69ed</t>
  </si>
  <si>
    <t>0b7f5e74d0f9fa1d5a9f4f6107a21206</t>
  </si>
  <si>
    <t>837ca96a36038f5782cee52efb754480</t>
  </si>
  <si>
    <t>479ea2b60286c69698ca7442149193d2</t>
  </si>
  <si>
    <t>4898745786b963775c485005381a1f7b</t>
  </si>
  <si>
    <t>528459ad5f11a1e1e593dd74617a04b1</t>
  </si>
  <si>
    <t>153a49ded28e0fe861f537fc2b881f93</t>
  </si>
  <si>
    <t>24c648d1dac6cb07b122eceb9b8eb27b</t>
  </si>
  <si>
    <t>8b2f6212e3a5681805601bad0a43905c</t>
  </si>
  <si>
    <t>d22d648878e929dad707e0fe13e87c70</t>
  </si>
  <si>
    <t>b8a890f39e274d5853601790a14f8c90</t>
  </si>
  <si>
    <t>8ed7d97d70608f7d97452b186f173a7f</t>
  </si>
  <si>
    <t>b38103e665600114e3155ab60ee0ef70</t>
  </si>
  <si>
    <t>355339576f48f592b470124ab84eb016</t>
  </si>
  <si>
    <t>aa2e81559d88cca16ac122e7627078c8</t>
  </si>
  <si>
    <t>ainda aguardando</t>
  </si>
  <si>
    <t>8f7e1eeefe1e91cb8dd7995f593446ef</t>
  </si>
  <si>
    <t>7b1cf9f880b0f7eba111c5342dd2fba9</t>
  </si>
  <si>
    <t>09e34900c0238dfa54fe12de99ae4313</t>
  </si>
  <si>
    <t>637433ce28e2f35eea8795cc19d36d95</t>
  </si>
  <si>
    <t>2bf93631a949d1bf82ff29c793eb6ba2</t>
  </si>
  <si>
    <t>1bfcd078cbb68e01d2ba1f6d35420f94</t>
  </si>
  <si>
    <t>8f2081e932b02e508035097286007dc2</t>
  </si>
  <si>
    <t>6409fcfc762adebecdaf8766a1082a5b</t>
  </si>
  <si>
    <t>448a6907278439f16764c9a22993fadf</t>
  </si>
  <si>
    <t>a7ba0112ae1019055442b330ee484e67</t>
  </si>
  <si>
    <t>20cca8503d4fa2499bfd7a084f595e54</t>
  </si>
  <si>
    <t>4bb8dec0d926428f71818fb88451c2e6</t>
  </si>
  <si>
    <t>6f68c0e87b9678893e8eb40bc274f2de</t>
  </si>
  <si>
    <t>de5552f927693bffe3b9ffc69e75000b</t>
  </si>
  <si>
    <t>7e4dbfbeef349260ecb3422379692204</t>
  </si>
  <si>
    <t>751161aadc4b3f4e09ace1f4ea2c146a</t>
  </si>
  <si>
    <t>ce43492ca4430b3c9ef48ed376c5f83f</t>
  </si>
  <si>
    <t>5d2e7157465c583b526adf7d226d9623</t>
  </si>
  <si>
    <t>fc7447c273cf8e34c20a124003c49ef8</t>
  </si>
  <si>
    <t>48251a875839d15f52e7dcb61e93628a</t>
  </si>
  <si>
    <t>5ce0bea927e8c8a06ae61fcf1ecb6738</t>
  </si>
  <si>
    <t>ea7895cb0e61c16f3121758d67031529</t>
  </si>
  <si>
    <t>5c28a8a94475372bb7f4cf79c3ccf0ff</t>
  </si>
  <si>
    <t>ab82b0d931d692c586fadda4ef9c1397</t>
  </si>
  <si>
    <t>3f12ea978f890c9cefd099aa02639ab9</t>
  </si>
  <si>
    <t>625f2a06b46e5cbf695ba96293f76721</t>
  </si>
  <si>
    <t>8e619dbd8927a7eef37b0d1308b44a3a</t>
  </si>
  <si>
    <t>46bccbbbcccb1a8afec60c3bcbd287b7</t>
  </si>
  <si>
    <t>987d34c419806b7819842ebf9082ffc5</t>
  </si>
  <si>
    <t>955d6e7631995ef924924d6ae1144a38</t>
  </si>
  <si>
    <t>ddf1ba946c975d700f24fffe75e8f3a5</t>
  </si>
  <si>
    <t>11d410c3e9ae90f2956cf43741d93347</t>
  </si>
  <si>
    <t>321b5666225faf4cc94967dffbc2a684</t>
  </si>
  <si>
    <t>064895b0b58ab3f84d9d3b0a2b800205</t>
  </si>
  <si>
    <t>8f727eaf5e755cbb49b44c81ee86bf88</t>
  </si>
  <si>
    <t>e18cc7fc5eb938dd26feb68acbf88642</t>
  </si>
  <si>
    <t>587062075d0638638a0c5b086b7ce2b5</t>
  </si>
  <si>
    <t>d4a3fcb38e99c7475fc42900f4254301</t>
  </si>
  <si>
    <t>038c1ca44b5c8860cc616b2b3a1d5ce0</t>
  </si>
  <si>
    <t>2275c86505ffbdf6aa88cd91bfeeae33</t>
  </si>
  <si>
    <t>5c78f37b2729deb0d2a43f1630d4d069</t>
  </si>
  <si>
    <t>f802f0454d62d229a457b29f0dc41173</t>
  </si>
  <si>
    <t>a9bb1a648b49289d4c80208dde8a9274</t>
  </si>
  <si>
    <t>190839038ca4b745f67b28a9dcf7386d</t>
  </si>
  <si>
    <t>d282707b8b5d08b4d6089ce912928e3c</t>
  </si>
  <si>
    <t>8e96b8e465f71da5a9cde973c3a8d726</t>
  </si>
  <si>
    <t>0d7d61ec11ec59f6292590a0748e9f37</t>
  </si>
  <si>
    <t>63a82c6ebb8ce1c3327cf686be3c4a6e</t>
  </si>
  <si>
    <t>cf681f3ac6da6785acb3498b03bf41d0</t>
  </si>
  <si>
    <t>9dd59f7ebb5a498a78c92b880b30dcf1</t>
  </si>
  <si>
    <t>31758ffd8db785fad7b2422afd76721c</t>
  </si>
  <si>
    <t>ac0f0875604883bfc9fa15344f01a207</t>
  </si>
  <si>
    <t>849a7121e90d9e1b61e942b382558858</t>
  </si>
  <si>
    <t>7634f2019b1d08e44a15dd3214c57182</t>
  </si>
  <si>
    <t>a07929a5e54c7d240275143af89d1f46</t>
  </si>
  <si>
    <t>3a69cf7fb9acd41b2781253402540b9b</t>
  </si>
  <si>
    <t>f7f21e4ae2e2258af84edeb9b8fad16e</t>
  </si>
  <si>
    <t>4d14cee530bddf889464f788f5cde498</t>
  </si>
  <si>
    <t>cea8ea5756f1b12748228328291aa59a</t>
  </si>
  <si>
    <t>830f6ac44e90f0d692444fc8f861fd1a</t>
  </si>
  <si>
    <t>6c698e5d193ab18db7615ea75a28866e</t>
  </si>
  <si>
    <t>b8b61059626efa996a60be9bb9320e10</t>
  </si>
  <si>
    <t>50902cd034349c94bd82f446e3fd8150</t>
  </si>
  <si>
    <t>3e0c3cab458e8b3cc8d1d38ecb7e7775</t>
  </si>
  <si>
    <t>1956d4e13dce5a820f1d0e53d22e7a5c</t>
  </si>
  <si>
    <t>41944cf624269caf43e02d939e33e8bb</t>
  </si>
  <si>
    <t>b9bf96f9aa8a649ad723369bf287c2f5</t>
  </si>
  <si>
    <t>e03be3ebbeec6df71299d49c3e32c750</t>
  </si>
  <si>
    <t>5ad58ad88c65ab63074f5cd7e5d330d4</t>
  </si>
  <si>
    <t>f26ba1ada1565890a3a7a1529858e952</t>
  </si>
  <si>
    <t>6327ba839e7726dee35d8a7a07c2a1a5</t>
  </si>
  <si>
    <t>ab04d2f11f52853e4532de99f735a6fe</t>
  </si>
  <si>
    <t>b5ca827d5ec9f58978e7631f95680377</t>
  </si>
  <si>
    <t>788fdf598d5dbd1de9c4865b1b1824bd</t>
  </si>
  <si>
    <t>5cce55ff8229b06089a82712f2c29376</t>
  </si>
  <si>
    <t>6a77d42bc7b71e63ef4a9209e2a3ce74</t>
  </si>
  <si>
    <t>fc45182708e3aaf80d6f76f21fd53a44</t>
  </si>
  <si>
    <t>29bfedddd3697cd54c2388547b1864b5</t>
  </si>
  <si>
    <t>9e5be94c11f03092588f3a786f9f78be</t>
  </si>
  <si>
    <t>7c785ca029b3cd40a7f840e44231789e</t>
  </si>
  <si>
    <t>o produto enviado eh</t>
  </si>
  <si>
    <t>d47d9e031ad0cc3fe3b9dc49baa275de</t>
  </si>
  <si>
    <t>b47e99738e09a5fbc57553b59ad7380c</t>
  </si>
  <si>
    <t>13785d15c80ef45a9565b43273a55507</t>
  </si>
  <si>
    <t>674f1f9e4afc192f4400bf65ae05df5b</t>
  </si>
  <si>
    <t>muito boa perfeita</t>
  </si>
  <si>
    <t>3b45d1742e01bb085e146eb76e058017</t>
  </si>
  <si>
    <t>984c8458b4e17a487d85b16c9ce0f00c</t>
  </si>
  <si>
    <t>a814a4ef0f62266e14da2d541360b5e9</t>
  </si>
  <si>
    <t>fe46aba4a014e5b994e190a8b8ca18e7</t>
  </si>
  <si>
    <t>dc870c0ff0760291a0579de8af61048b</t>
  </si>
  <si>
    <t>4f7ce3efe568a5e57290a9fa3e45b1f5</t>
  </si>
  <si>
    <t>68e90accfbf01ecdbab85a5888a3d3e7</t>
  </si>
  <si>
    <t>cc6ff18551eb92a7b41171d26f847102</t>
  </si>
  <si>
    <t>f60fefb9b471b5e69ddee7d9e65bbbe0</t>
  </si>
  <si>
    <t>bdb4eaf05d279b03ac661a14b8c05557</t>
  </si>
  <si>
    <t>5e0dff375cbe2ca3e8d368eedab18b71</t>
  </si>
  <si>
    <t>0ef7521d9d7e51a822826d40be82fe1d</t>
  </si>
  <si>
    <t>8f3e304ddad170208c8951bf55f1c2c0</t>
  </si>
  <si>
    <t>b4cac287aa00c47e84e6e899d809a9e2</t>
  </si>
  <si>
    <t>bc63c5b3a6e37a92c42eec7e57ecb43e</t>
  </si>
  <si>
    <t>93147d670e1b5c13ab0ff7c51b3f9d0e</t>
  </si>
  <si>
    <t>36bc04e5cc16c5327c2f6f161b41c9c2</t>
  </si>
  <si>
    <t>673414c4a1bf9b72b8b6ff0d9decdfc6</t>
  </si>
  <si>
    <t>c848c5de51a83fee254374dd6f8b6a0d</t>
  </si>
  <si>
    <t>a9383c949571ed7784f4bc07275752e9</t>
  </si>
  <si>
    <t>boa loja, facil de comprar e entrega no prazo</t>
  </si>
  <si>
    <t>b649632844008b8cff9a819116efe11d</t>
  </si>
  <si>
    <t>5c468b18e44fe58da9d5584b05fd988f</t>
  </si>
  <si>
    <t>4d9d6b571ede1e7c31a4c4f7d22f1441</t>
  </si>
  <si>
    <t>619d32010fd4ff5df842c79c8d2dee26</t>
  </si>
  <si>
    <t>970ae53be2a33c1beaaff6621dfc6739</t>
  </si>
  <si>
    <t>01633cfec0376ac9f2606e271ede5574</t>
  </si>
  <si>
    <t>8db7adaa1f1c199bc056b7d6f13ca849</t>
  </si>
  <si>
    <t>f87e6a448c7194cbe50fa937efad03ba</t>
  </si>
  <si>
    <t>fb2b05e874621131340ea570576dbddb</t>
  </si>
  <si>
    <t>ab02e1347f5a89f4142106cad4f9f7f8</t>
  </si>
  <si>
    <t>635ad3a50e83816d7b7921b33ae7a6e8</t>
  </si>
  <si>
    <t>8084fb81dfc973b3d492e788bfe45ab7</t>
  </si>
  <si>
    <t>5f0e16b10c60bec05db060541157c6a5</t>
  </si>
  <si>
    <t>4a58a286f3ac0318f970a271f83c0b6c</t>
  </si>
  <si>
    <t>88268f51c33a6ee065bc1037fc0405a2</t>
  </si>
  <si>
    <t>701ddcb0eab1d32958b3638a5e8c4e97</t>
  </si>
  <si>
    <t>aee4ecc0863aed0ab09ec34a9cefc44b</t>
  </si>
  <si>
    <t>8574762135a91d4e44956dadbaacdd0c</t>
  </si>
  <si>
    <t>df13111b2b5e074f2ba7506f80c481c5</t>
  </si>
  <si>
    <t>8c006b6688741e47144a6f79f96e225d</t>
  </si>
  <si>
    <t>0843513097df26814565abd0c7c3e510</t>
  </si>
  <si>
    <t>5a122a24e535e617fb813c0123ab0783</t>
  </si>
  <si>
    <t>9d297fb3ad852b48b70bf73a47c0795b</t>
  </si>
  <si>
    <t>ee34f36dac2c39b91cad39b9c8d74be2</t>
  </si>
  <si>
    <t>603334b2878caac49a35d690b4806c99</t>
  </si>
  <si>
    <t>b7e1da759d7b362340fef94519f33500</t>
  </si>
  <si>
    <t>d901117034c4a226904b2513c786f725</t>
  </si>
  <si>
    <t>507f674d79323515c23139e1b0efdb4a</t>
  </si>
  <si>
    <t>c5aa6dc16d55a61e9659070a36a31f24</t>
  </si>
  <si>
    <t>79aee5d2f7328b2d701eb4e87f54ce47</t>
  </si>
  <si>
    <t>7d363cccaca2b4ce658710e8eeb1e07d</t>
  </si>
  <si>
    <t>42bb3b75e450242d115666d5626fce15</t>
  </si>
  <si>
    <t>53c127c5d1c915796456055246d0793f</t>
  </si>
  <si>
    <t>bd1e185a530c014794c02ee3d2d61a68</t>
  </si>
  <si>
    <t>9a02bda9e45538e90fba0be0497563ab</t>
  </si>
  <si>
    <t>ab7544e83b5c2c2408039d0700064951</t>
  </si>
  <si>
    <t>f53320125cddfe15e4b623e37c18f14a</t>
  </si>
  <si>
    <t>19d4c970e6cc7d33e2669b256238e307</t>
  </si>
  <si>
    <t>a39ed3ccd146ff485b8977d68df3606d</t>
  </si>
  <si>
    <t>8a8d4a399c6ef91d4c20458be5048c3b</t>
  </si>
  <si>
    <t>9f54c009c76468224353196682fde207</t>
  </si>
  <si>
    <t>2e964efb3431da146c9fd849e39eb86c</t>
  </si>
  <si>
    <t>d5fc905526b399187edadeed7c9b5288</t>
  </si>
  <si>
    <t>22c8ca185710c015f6ae93a6d78c9b4a</t>
  </si>
  <si>
    <t>e46f2137ccb83a0792418b7cb3bf2a97</t>
  </si>
  <si>
    <t>55cab049972ffdc89fd0f17ab75ee52d</t>
  </si>
  <si>
    <t>50a4cdf48e356497174b7e190eb82ba8</t>
  </si>
  <si>
    <t>68bb4de546513f8cdd2c1d21fc3bc114</t>
  </si>
  <si>
    <t>cce0e1130057863dbac745a9f5bd655a</t>
  </si>
  <si>
    <t>69cc23e617dbfab387624fc10fac7167</t>
  </si>
  <si>
    <t>fc00d8ca5f5c826dc7d5b78ff5c7b577</t>
  </si>
  <si>
    <t>b1e68c1ac52a1a5cb5051d07ae91ff06</t>
  </si>
  <si>
    <t>52c40cac6216e50e323a88417e691200</t>
  </si>
  <si>
    <t>13bb866b92de8268d5c90acb92caa6ad</t>
  </si>
  <si>
    <t>430b360cc235e70c3ad517fbe02481a7</t>
  </si>
  <si>
    <t>89472d2aaca9a6765521c309ef6c814a</t>
  </si>
  <si>
    <t>218408d576835f84a397e34647005ee0</t>
  </si>
  <si>
    <t>37def1f304d4a5cfd597d66b3a778e9e</t>
  </si>
  <si>
    <t>d25ba46c01212d589193388385e6ab07</t>
  </si>
  <si>
    <t>2a8789e83153f52f4449981b7193f993</t>
  </si>
  <si>
    <t>a028a6ec34f981e1d9b11ff54a63db6b</t>
  </si>
  <si>
    <t>0cf52f585ea2179c0bfd06b1a7acf3f4</t>
  </si>
  <si>
    <t>f58640f66f973104d3dfb7afff467003</t>
  </si>
  <si>
    <t>fa479c8466485b9cb8b97b916885cd56</t>
  </si>
  <si>
    <t>b04d47ede4db728bfe126c571a577938</t>
  </si>
  <si>
    <t>8adc844e30dc63531a489163134ad405</t>
  </si>
  <si>
    <t>01522cb4cb7b06e3b398d4a253217803</t>
  </si>
  <si>
    <t>042e14b2dcf81a8468a49c14d28036c9</t>
  </si>
  <si>
    <t>fe1c667f996018454223ff8749909f83</t>
  </si>
  <si>
    <t>c0663e7701a516c68fa3009dd4f93ac0</t>
  </si>
  <si>
    <t>30e68fc528b6682d29987baba7214df8</t>
  </si>
  <si>
    <t>d900dcc636a20564de0edda6a808b44a</t>
  </si>
  <si>
    <t>664cb4e79d4e7386b3812971d95bf5ae</t>
  </si>
  <si>
    <t>e7d5d3a2104b6fd0c40ae6bf6b10ae7b</t>
  </si>
  <si>
    <t>0ecc1ca08618948386c263358184b4e1</t>
  </si>
  <si>
    <t>f538203e8721d06d7984cee6e148b9f0</t>
  </si>
  <si>
    <t>08af29b25be9d8c9b88578e1b786c702</t>
  </si>
  <si>
    <t>63e0cbb0f1ccbccf50bf1a9631fb56ba</t>
  </si>
  <si>
    <t>6c6894eb668a09f6e352f20e517eea6c</t>
  </si>
  <si>
    <t>6cbb7541cec244760660574cd04791c8</t>
  </si>
  <si>
    <t>309e0acc7b1d9c242a4f6bf80d52461d</t>
  </si>
  <si>
    <t>ec5542a8bc5944e2401ce66b372fcffa</t>
  </si>
  <si>
    <t>4e8e81388f65694b6571ae331afafe46</t>
  </si>
  <si>
    <t>bd3137fd711a2c0ff1765bafbae489a8</t>
  </si>
  <si>
    <t>212137e97dcb5035972cea9228821890</t>
  </si>
  <si>
    <t>aeea7047c81d7c051feba26ba62817f8</t>
  </si>
  <si>
    <t>3ec7369a1a564855d202d27a7fa19594</t>
  </si>
  <si>
    <t>9072e2cde2e421bafb3a41d3f01c7dda</t>
  </si>
  <si>
    <t>52c967c50e3040b61baea82cbc632e6b</t>
  </si>
  <si>
    <t>b44c0f4d0cdb8ae7289069d703ca6db8</t>
  </si>
  <si>
    <t>pedido incomplete.</t>
  </si>
  <si>
    <t>686fbd8075163ec07a18b7841a9d553e</t>
  </si>
  <si>
    <t>cd02db25220d623f419da3b1fa2921ff</t>
  </si>
  <si>
    <t>667b88efb34afc30943eca5b0204d02f</t>
  </si>
  <si>
    <t>7180475b60fe6bbbde424d39704a1177</t>
  </si>
  <si>
    <t>2addd5cf221609506024ae58e110ed43</t>
  </si>
  <si>
    <t>290fd15a601791489cc89d22dd315800</t>
  </si>
  <si>
    <t>de1663d2c322331a92d32d18ee023f0a</t>
  </si>
  <si>
    <t>9a9493d725526cae22a6a7aec2d5aff4</t>
  </si>
  <si>
    <t>aabddba67bee4c3dcc3b876919a908fb</t>
  </si>
  <si>
    <t>3859aef969659dcc5439967f8ffbbc07</t>
  </si>
  <si>
    <t>00e9429853c8920729023cc59c9d8703</t>
  </si>
  <si>
    <t>fa099a53d48227d20d9eb52f139a6d8c</t>
  </si>
  <si>
    <t>4c76251e5492d92f17fa6924dfae4d2b</t>
  </si>
  <si>
    <t>3e41fd4c8d9609903634b36c09183b78</t>
  </si>
  <si>
    <t>9c73951b78f006ca82b6b014fa833349</t>
  </si>
  <si>
    <t>d22d34dc3b27dd6647daeddbcc570636</t>
  </si>
  <si>
    <t>5f988d6be11147f523a4e3585cedb879</t>
  </si>
  <si>
    <t>efade7725d5dfe59a8c281511cea69e2</t>
  </si>
  <si>
    <t>401998efe8f342e9c4a5aec7dbf24a91</t>
  </si>
  <si>
    <t>64c15e081bb2e9a729b96f24d61e6807</t>
  </si>
  <si>
    <t>da59d1a118935f7922d1ae4d5b6e6ced</t>
  </si>
  <si>
    <t>1431ee47e31c27528b8ae56b66689afc</t>
  </si>
  <si>
    <t>2685e8b0cca11315cf85a4392d501450</t>
  </si>
  <si>
    <t>75f227ab43795be91bd8357ab627bab7</t>
  </si>
  <si>
    <t>5d0742cfb9914b42772832287488e731</t>
  </si>
  <si>
    <t>648637c544f762334d4ce9bbe88ebe21</t>
  </si>
  <si>
    <t>8d18e66bc4f4f3a4792bc224fe532c2e</t>
  </si>
  <si>
    <t>e531e9e89d98dd65602ba196b7a619a6</t>
  </si>
  <si>
    <t>890af3031517ccfebe0f0801f1b3bc85</t>
  </si>
  <si>
    <t>18eeebaf3c1d7f3bd775b5a8d36bb635</t>
  </si>
  <si>
    <t>8f2abbf8009d0ba08e15d31631c10246</t>
  </si>
  <si>
    <t>03ba8f07686d0661b011f3701eab3edd</t>
  </si>
  <si>
    <t>0abba667e84fdb1fa84098cafc9f7bab</t>
  </si>
  <si>
    <t>f38baece3d405c61575ec8886dcf4cfe</t>
  </si>
  <si>
    <t>d291bcd2472238d41f4d8a1b3932df4c</t>
  </si>
  <si>
    <t>22186fa7212dbcf34309042f929b7c00</t>
  </si>
  <si>
    <t>entrega antes do prazo!!</t>
  </si>
  <si>
    <t>a79ea1fea480959f469483b97a95670e</t>
  </si>
  <si>
    <t>7f2401dd864cb66d12840ebff7581231</t>
  </si>
  <si>
    <t>60d7d7ae4d102c808136b38f045094b3</t>
  </si>
  <si>
    <t>b41c9972504c576d0aef689e13a2df12</t>
  </si>
  <si>
    <t>d24eea74c6c6e40486534494a0600d88</t>
  </si>
  <si>
    <t>7c9ad74c16c9b6aafa62f097bb9cdf25</t>
  </si>
  <si>
    <t>d017e5652676e59bcf8755b5109f17a9</t>
  </si>
  <si>
    <t>603a62e519fda3b31500e93d9d74da62</t>
  </si>
  <si>
    <t>18e87ce15108fd10067d7e29759c8f1f</t>
  </si>
  <si>
    <t>a8a737a6c936da9f10807e4c4262da72</t>
  </si>
  <si>
    <t>0183e96cbd51d937883b47534b1bf4c1</t>
  </si>
  <si>
    <t>8edea5ffb8590a3d80178d4c04728115</t>
  </si>
  <si>
    <t>694180d9b211d4e401af63e007dde5f6</t>
  </si>
  <si>
    <t>d39b2823c7beda9e56a1783db04df596</t>
  </si>
  <si>
    <t>d1bd3e70cf6e40496936334cfb273427</t>
  </si>
  <si>
    <t>431edc9c63424518da8f273659cafa77</t>
  </si>
  <si>
    <t>f22de3befb44218a49fcaf39c720a7c6</t>
  </si>
  <si>
    <t>b40011de1f5f6fd26301ad1801f850c8</t>
  </si>
  <si>
    <t>891215f99111f3c2743a81d45908c58f</t>
  </si>
  <si>
    <t>9139a2f22755b6ebb19786825a9c3070</t>
  </si>
  <si>
    <t>04bf766c461d3b7d4985571f9abfc0f9</t>
  </si>
  <si>
    <t>ec9cec6602234c5b94f67d715c7b14ef</t>
  </si>
  <si>
    <t>0d10871e728d2c7034d8396a6fc65ed3</t>
  </si>
  <si>
    <t>f31853a4f30d4851c847e4494663e749</t>
  </si>
  <si>
    <t>bc7c7934ff494bfdf95d53e6c263fd78</t>
  </si>
  <si>
    <t>ccb48770165d34335e1d156d6d2c6ec7</t>
  </si>
  <si>
    <t>4990fea9d32c9d68ce9d8983e1edcb8d</t>
  </si>
  <si>
    <t>93b894aa172f143569242919b7b319e3</t>
  </si>
  <si>
    <t>79dd44396440d7074bfbb21b6e9182ad</t>
  </si>
  <si>
    <t>a4b2b181af8352ac206d289b2c856cd6</t>
  </si>
  <si>
    <t>de292a99e33f4dd61cd09fa514e079f9</t>
  </si>
  <si>
    <t>87f532dad65980681431fe6307b47fb3</t>
  </si>
  <si>
    <t>447e8f1c1d1f5c33b686abaaef12f1bf</t>
  </si>
  <si>
    <t>e317f41180b8a6fa3ce86b6fba6ac3fa</t>
  </si>
  <si>
    <t>6dc85267bd92c4f7cb9d086bd73f0aa4</t>
  </si>
  <si>
    <t>aafbb7deb8b53a1b559f530bd24ea506</t>
  </si>
  <si>
    <t>3d876cafab2c89aafd6c07a3b9279297</t>
  </si>
  <si>
    <t>47b37d2ccfa8fdc0395971036941bac9</t>
  </si>
  <si>
    <t>b00827b9eba537a665dc927eca873048</t>
  </si>
  <si>
    <t>9b54bdfadbd9f2645d10e93bc14dede9</t>
  </si>
  <si>
    <t>6ca1bd93d26e77824af54664af06f8a8</t>
  </si>
  <si>
    <t>96d88a64577266cc2aad81a6ec153d72</t>
  </si>
  <si>
    <t>be9fb16fcb44c166130b90d9c7697747</t>
  </si>
  <si>
    <t>a526b3be214b1d691e5400d86689e83e</t>
  </si>
  <si>
    <t>cf2328f1b9647cd639534e0b08c0f673</t>
  </si>
  <si>
    <t>f9207b5726780645ebba8401ccc336c6</t>
  </si>
  <si>
    <t>0ba942816ee9e5bb9cf3ec669d4bfddc</t>
  </si>
  <si>
    <t>751f1086c0b65fab3474d11d18de115d</t>
  </si>
  <si>
    <t>d27974358cb875a28fa9e279c88624cf</t>
  </si>
  <si>
    <t>a8a29ae9b3f2dc2e650dc520d7842041</t>
  </si>
  <si>
    <t>2ee73c9d6e7b093710c0c44585b5a318</t>
  </si>
  <si>
    <t>f607a79926e2aa68b1b220ff073a35e8</t>
  </si>
  <si>
    <t>38746e8fc612cf700a2e1bffd8412a39</t>
  </si>
  <si>
    <t>ffcb98e21b0bf085baf42b16a67732ef</t>
  </si>
  <si>
    <t>547d652431790a11bdee05af4a91b4be</t>
  </si>
  <si>
    <t>d1041fe78c4a6af27bccc94c92c5621a</t>
  </si>
  <si>
    <t>f8a71efa9d0a03a42dce0458a8d12b21</t>
  </si>
  <si>
    <t>0f980ae5eab9825b34c18c945956220e</t>
  </si>
  <si>
    <t>5bd39ef8f3c59cbc9403c8b4527868ff</t>
  </si>
  <si>
    <t>2343d4a98379202b11d3ec66c322ab57</t>
  </si>
  <si>
    <t>4c8cad1189e70ade47309002d15fd807</t>
  </si>
  <si>
    <t>893f29ed01af82b34853c1deffe0117f</t>
  </si>
  <si>
    <t>b6318130c82a308893748971e920f660</t>
  </si>
  <si>
    <t>1aad12119a878d0718676e9190cdbf28</t>
  </si>
  <si>
    <t>072532c7480b00872023319b6142d03c</t>
  </si>
  <si>
    <t>60bf6f1b8154d2d1d694f83b42a29c15</t>
  </si>
  <si>
    <t>2efe057e1432ce1299410b75ee7cc417</t>
  </si>
  <si>
    <t>d88e0d5fa41661ce03cf6cf336527646</t>
  </si>
  <si>
    <t>6430484566df55f6f2be705fed82a34e</t>
  </si>
  <si>
    <t>80d96347e69c438801f589825dbf0d66</t>
  </si>
  <si>
    <t>e809f12fc29a508675a59aeb6dd62a2f</t>
  </si>
  <si>
    <t>7af8cc0ff9ec1dcbdf0880dac7cba603</t>
  </si>
  <si>
    <t>b37c18666340411d11f06023f128206f</t>
  </si>
  <si>
    <t>4bee560781d45bb4b18efd58fef1901e</t>
  </si>
  <si>
    <t>aac6671d90376239251c1fd2dc892330</t>
  </si>
  <si>
    <t>c58b578f20b5339ed6bd652a78b85dff</t>
  </si>
  <si>
    <t>9cc2801279f83c11b981c4fd4b26efed</t>
  </si>
  <si>
    <t>746894acbab13a8cb17e369fdee65152</t>
  </si>
  <si>
    <t>78525a9e24e172f98ea8a794282ee8f7</t>
  </si>
  <si>
    <t>264a331d5c477e9c99eda714b40f91f8</t>
  </si>
  <si>
    <t>df5a1b8bfafe453d1b936fcf12ebfde7</t>
  </si>
  <si>
    <t>e116eac042ce23ba779ba603da515b4f</t>
  </si>
  <si>
    <t>4ab86b8473ed1101de7183cf502085d5</t>
  </si>
  <si>
    <t>a0cc0059e8c2776db27692b4cf30414c</t>
  </si>
  <si>
    <t>a7ed63d848019766453bedde71e41f64</t>
  </si>
  <si>
    <t>32cd8c1de0b106ac12c8bac666e9e1fc</t>
  </si>
  <si>
    <t>3486ca02f3556409805437e11b00e36a</t>
  </si>
  <si>
    <t>bd9eab44494104736e6edeb1bbce8e35</t>
  </si>
  <si>
    <t>5caca29ffffe9086162ca51303817420</t>
  </si>
  <si>
    <t>6ea2f835b4556291ffdc53fa0b3b95e8</t>
  </si>
  <si>
    <t>c7cc62e3838d0f0c6f23807fc17cdced</t>
  </si>
  <si>
    <t>b5bbf794f21db63d343d4e0ec7f9194a</t>
  </si>
  <si>
    <t>c5e7f2a0343daa2d502c2318af775e6a</t>
  </si>
  <si>
    <t>779078ac80552fa400b11c285d16e4fa</t>
  </si>
  <si>
    <t>6e6bd5e06fdd7b6962ce1221abdef95c</t>
  </si>
  <si>
    <t>746e40ac3c01101618e8a7d582b1029a</t>
  </si>
  <si>
    <t>b9a961f20ba1f5fac153b4dba2d8b5f6</t>
  </si>
  <si>
    <t>459be7860aaac045ee0b2f5a1fb8489e</t>
  </si>
  <si>
    <t>9b9dc825964a74be3abe479736e00809</t>
  </si>
  <si>
    <t>faf1a9a55f20bf03661c87c19dae1d92</t>
  </si>
  <si>
    <t>a3372cc962a30fb9cce1ee23c1629707</t>
  </si>
  <si>
    <t>ad6229f4737a85bbd91c6f49bb87b599</t>
  </si>
  <si>
    <t>55a877e3d69d5a674944d1f4fa49369b</t>
  </si>
  <si>
    <t>7599f0394aa4e7aea57ca87897378014</t>
  </si>
  <si>
    <t>315e94b0f58fbdb8b6ec9a4ef21ddcea</t>
  </si>
  <si>
    <t>55b7d8a3d0db6bec3060f8434a82a307</t>
  </si>
  <si>
    <t>fedc26f006f9bf1ec8649c1deed6e504</t>
  </si>
  <si>
    <t>89484162f10c48a5cbccb77221419395</t>
  </si>
  <si>
    <t>46d0fea129684c5dc13a3c26e07a4ac9</t>
  </si>
  <si>
    <t>e20d0dab2f9762731d15cfc3d85f82ea</t>
  </si>
  <si>
    <t>f3da8c6569edb5a6b577fda9fb3afc68</t>
  </si>
  <si>
    <t>20e4793779b086b53af56a8ea4b94f71</t>
  </si>
  <si>
    <t>parcialmente entregue</t>
  </si>
  <si>
    <t>c667e9d321ad2962cd4ec21c8efc3b9e</t>
  </si>
  <si>
    <t>8fa279b262d80217668f5711737ac83b</t>
  </si>
  <si>
    <t>de81231c3bcc945d7d82be4338172da7</t>
  </si>
  <si>
    <t>ce04c06ff6aa33c21f5ffe29ff59062f</t>
  </si>
  <si>
    <t>94962129a8a433990afee6b59d598fe1</t>
  </si>
  <si>
    <t>1d93ea147657027165c888212671758c</t>
  </si>
  <si>
    <t>6c5f79687e44f3fe02d22704e74f6578</t>
  </si>
  <si>
    <t>d9ab691cb8d49410e7ae590b588499d4</t>
  </si>
  <si>
    <t>bffd56de9b6e95d1112eca36fc5bedc3</t>
  </si>
  <si>
    <t>2f58cd82a10607b002725193afe913f5</t>
  </si>
  <si>
    <t>32d7b38912b24976af42aeefce06c305</t>
  </si>
  <si>
    <t>82e0be51b738da8e7e60e27649068de4</t>
  </si>
  <si>
    <t>b81f2e3cbb4b5794949e0d344ddadd30</t>
  </si>
  <si>
    <t>2222dbaded2c9c8406d1cbdeae118948</t>
  </si>
  <si>
    <t>245c0e996e0a2a1d8af5abf73bbe4383</t>
  </si>
  <si>
    <t>e611480872fef0bc9c499596a050c114</t>
  </si>
  <si>
    <t>e685875b59ee67ce95e409466b667b02</t>
  </si>
  <si>
    <t>58b7b387d2173cbc99155daa2b3017ce</t>
  </si>
  <si>
    <t>e9671bc481e0466e3e3cdecd94dc6d7f</t>
  </si>
  <si>
    <t>2b124ad880bc7d6eb045e056c3e68449</t>
  </si>
  <si>
    <t>2a195b026ae9a97c275c8a6b748d81ea</t>
  </si>
  <si>
    <t>4959c38155b6320f1e4bd741132334e0</t>
  </si>
  <si>
    <t>087b1a491d66fee33d4fb08dd323859e</t>
  </si>
  <si>
    <t>348f8709fce4309c6eb7f768d4388645</t>
  </si>
  <si>
    <t>f827a6cef42f7b9da3367fe73c975d60</t>
  </si>
  <si>
    <t>fa3b5273908399cce287019297580550</t>
  </si>
  <si>
    <t>29c7f5e947df3c7ffd6465dd2b30a1c2</t>
  </si>
  <si>
    <t>06e83e2884ecfcff09067ddaef752b49</t>
  </si>
  <si>
    <t>99614ec8951ae98da22a3d88274b42a0</t>
  </si>
  <si>
    <t>e29802498c81638fb4377d7c7137031e</t>
  </si>
  <si>
    <t>25fd9b4328d9972cd61202148bdb85f8</t>
  </si>
  <si>
    <t>e439c4c76d0ddcee47707e6353dc21af</t>
  </si>
  <si>
    <t>ec530e1eb28f81c279430f63836c4c0c</t>
  </si>
  <si>
    <t>37ee401157a3a0b28c9c6d0ed8c3b24b</t>
  </si>
  <si>
    <t>8eff536bd832f0d1d48a8357440d1525</t>
  </si>
  <si>
    <t>8accd50880b882387ddd4a36d0b1b7d4</t>
  </si>
  <si>
    <t>6fcfe06cd3794a1a32a2077b852cfb8b</t>
  </si>
  <si>
    <t>bcb07f342ee49373aba52b75c41515c2</t>
  </si>
  <si>
    <t>f2f6f8f47876263a9a77c1428f09c23c</t>
  </si>
  <si>
    <t>39e9813f11fbc948f71cfaf189976662</t>
  </si>
  <si>
    <t>831ae40be774cc6592cdf33d4ea01178</t>
  </si>
  <si>
    <t>e91651e27c97f458eb35e67d8cee206b</t>
  </si>
  <si>
    <t>70e5ba00cca19825ddc73afcc2e701fa</t>
  </si>
  <si>
    <t>07083f97580544bb7ba3372759150f49</t>
  </si>
  <si>
    <t>9f042ee8c9fc2dd7248eadead8e7b074</t>
  </si>
  <si>
    <t>a159f0d3b012cdad58464eff20f5a4ca</t>
  </si>
  <si>
    <t>78fca20e234b689a6174a874c9353803</t>
  </si>
  <si>
    <t>011e6e76dd0cd56d26b5b0cb036e80a8</t>
  </si>
  <si>
    <t>20898718907a64cb099aac038405ad40</t>
  </si>
  <si>
    <t>e7d84e43b5d477e3b4a6fd6d90db1cac</t>
  </si>
  <si>
    <t>84eb5394d1da80f48f553b5b49cdb096</t>
  </si>
  <si>
    <t>df6e0cd0f23b4735b02cb6d9279bb310</t>
  </si>
  <si>
    <t>8d61b77c0ef7033eb688f974db5b3b50</t>
  </si>
  <si>
    <t>7243abbcc141cf4109c70f6bfbd736ca</t>
  </si>
  <si>
    <t>nao chegou completo</t>
  </si>
  <si>
    <t>1924cd01b6ffed9e029bc7b4a7c7a827</t>
  </si>
  <si>
    <t>a9ebd6bcbc1aed90a92d93c774f2cdd2</t>
  </si>
  <si>
    <t>52680aa13c63b0aa6a08ab1eebf5b581</t>
  </si>
  <si>
    <t>4fee0b89c704a8bb6a4431a63025b6da</t>
  </si>
  <si>
    <t>7bc5b759c5cc172a1c276fa886825b81</t>
  </si>
  <si>
    <t>85efd92a75055023d5fc1b29e749559d</t>
  </si>
  <si>
    <t>c016ce3a2923fe71459a098614fc5e2c</t>
  </si>
  <si>
    <t>75d356a1c924fad59ba5ed142004e9de</t>
  </si>
  <si>
    <t>be9509ebb2c34d12d832b0aa708414a4</t>
  </si>
  <si>
    <t>6eb5748888c6dd2345d8654d18fef604</t>
  </si>
  <si>
    <t>cb28945775b5bfdaa31b87a76d0f750f</t>
  </si>
  <si>
    <t>6c902413dba57690cf1e5dd592553b6f</t>
  </si>
  <si>
    <t>e1f3b9c67be78bb61f8cb3a045d2312c</t>
  </si>
  <si>
    <t>7184582cfaaf35d73ad28fa85b7d8cd7</t>
  </si>
  <si>
    <t>72d5bbb43da8ee43c616ea3890c9c9cf</t>
  </si>
  <si>
    <t>67ef29c9ba12b789eb12ac5ee9743826</t>
  </si>
  <si>
    <t>07670f7b5361b66227da8c40c1994840</t>
  </si>
  <si>
    <t>b1725d5a1b261c7db6941a61c14208f2</t>
  </si>
  <si>
    <t>14cc3280db71f6fe5b48289494d14bd4</t>
  </si>
  <si>
    <t>0350e1e5b7265e23e84b1e467e0b6b82</t>
  </si>
  <si>
    <t>5ce2b2598059dcff455de1ab604cf00c</t>
  </si>
  <si>
    <t>bf3430165136d2c023b361cdc0be0a6b</t>
  </si>
  <si>
    <t>81be4dc4d10a299a40825de700d326ff</t>
  </si>
  <si>
    <t>0bbca56fc4659e5b3ee85bbe37284f13</t>
  </si>
  <si>
    <t>df3239ca9b508576557331d5863f6f5f</t>
  </si>
  <si>
    <t>f97e435076c45487417ce991028f5445</t>
  </si>
  <si>
    <t>6ce1934ef2582c1f6077d9335282da4a</t>
  </si>
  <si>
    <t>f73eb3272fd7648a3f673c87768d61a3</t>
  </si>
  <si>
    <t>80ca9563580a3915372fd8d341419bf1</t>
  </si>
  <si>
    <t>2d33b505c88265921a04702415937e30</t>
  </si>
  <si>
    <t>68e17e8f6a448677f4f57fed17516ad6</t>
  </si>
  <si>
    <t>b4df3dcfa59f9958e993be5decfee5ce</t>
  </si>
  <si>
    <t>99e9b4143b14d611ffe2849ce70175ef</t>
  </si>
  <si>
    <t>d412e855fc7d9c1019d9fcec73c0f7c6</t>
  </si>
  <si>
    <t>14180f965ad630e553e462870c86d710</t>
  </si>
  <si>
    <t>8c49b48367363f2894bccea3248be15d</t>
  </si>
  <si>
    <t>316f28f6297a5547f0c3b78f8c2082b3</t>
  </si>
  <si>
    <t>ad0fdf82adbac10e4f1161e52433fed4</t>
  </si>
  <si>
    <t>recebi um produto com def</t>
  </si>
  <si>
    <t>248de94154fe2d3a47ecb4aac652d4ae</t>
  </si>
  <si>
    <t>fa28c489b6e2a232b8d4512a06ac44f0</t>
  </si>
  <si>
    <t>13903d849057bc14212f9ed13f0eb938</t>
  </si>
  <si>
    <t>0af82e15ff98cb5fd79d28b3c4a70a4b</t>
  </si>
  <si>
    <t>2d9734e0263bad1a2a994f8dee4f8e74</t>
  </si>
  <si>
    <t>59d34e1064930d037d30041b73683aa7</t>
  </si>
  <si>
    <t>3671d89ef98e66dfd87295753b5fbad9</t>
  </si>
  <si>
    <t>d04405124d1f94b23ab269ee4ca24058</t>
  </si>
  <si>
    <t>3e988f2206deba2bb5eb4968d4e0ff96</t>
  </si>
  <si>
    <t>9a7f882c95ae7d422db8ab15e1ee0a87</t>
  </si>
  <si>
    <t>657a700a82510546554bc7d3cdd42da3</t>
  </si>
  <si>
    <t>de8b633e3fbc018e05354a54fbc8fff0</t>
  </si>
  <si>
    <t>47c449da8fa363f1aa2f2fe212cc8a3b</t>
  </si>
  <si>
    <t>8fa6f30389819ea6543a643faf9ad7e3</t>
  </si>
  <si>
    <t>eNo Titletremamente satisfeito</t>
  </si>
  <si>
    <t>47fb46ba5e3f1ea9fd5cb1766fe7bcf0</t>
  </si>
  <si>
    <t>84dd6cd22bdbdda569398dfc0eb7decd</t>
  </si>
  <si>
    <t>142033861270cb97fc4b486369a88d0c</t>
  </si>
  <si>
    <t>ba6442763c55ec1e7bd72b1d931b2700</t>
  </si>
  <si>
    <t>f3e1ff791dd3ce014b80e252933220d6</t>
  </si>
  <si>
    <t>80170e6171a9f379e26b6554babb9d37</t>
  </si>
  <si>
    <t>a9b872616f837bdd29a87b4216e9dc70</t>
  </si>
  <si>
    <t>a757a56d0e861a38647169019a35ef8d</t>
  </si>
  <si>
    <t>ded3a13c7caa3f9310049dfa18752298</t>
  </si>
  <si>
    <t>8cd8ab3299e57a72f3b279754fc9847f</t>
  </si>
  <si>
    <t>b0fff0cff68d3891c0ebb490a59de273</t>
  </si>
  <si>
    <t>62a647a2e24ac06f7d127baa26d29e96</t>
  </si>
  <si>
    <t>05e86aaec8be9b6fe865b6a297488f46</t>
  </si>
  <si>
    <t>c5b8a34f0c16a7c4ca64e57aa15462db</t>
  </si>
  <si>
    <t>c2029c4b060f6f25e6f6a44f2c49d429</t>
  </si>
  <si>
    <t>df2fc7ba1ed5d8b9defb1d67ded57fb5</t>
  </si>
  <si>
    <t>01741af92bb7f60ada31cc209c0d5182</t>
  </si>
  <si>
    <t>bab98c05fd4887a8b9f9bfae0fa0ac3f</t>
  </si>
  <si>
    <t>62b4239fc0203cd98fa39feb56e64743</t>
  </si>
  <si>
    <t>72cf143276433584d0f80bc348571c69</t>
  </si>
  <si>
    <t>f68fde43e3bb082cef6fa059435b11e1</t>
  </si>
  <si>
    <t>2aabb4d8714e26a76aef91c6f0d5c329</t>
  </si>
  <si>
    <t>e33b77332eeddbe0d895ff6d0e98d09d</t>
  </si>
  <si>
    <t>5608ac7a2d4918bf9d1d1ee11fd5dab3</t>
  </si>
  <si>
    <t>84062c1e6396550f034439705bef82f5</t>
  </si>
  <si>
    <t>334366f2e22dfcecc6821c15209f0175</t>
  </si>
  <si>
    <t>121201e0cd66a543616a8415780ee986</t>
  </si>
  <si>
    <t>e5ca14277889553a80cd3b8379bb9389</t>
  </si>
  <si>
    <t>85902b2c819106251a0ccb18da08dbcb</t>
  </si>
  <si>
    <t>b8e5479aa8fa4ce67ffdd5bdd92c2303</t>
  </si>
  <si>
    <t>7852b164f1c19b9a4ed1e070a3b70789</t>
  </si>
  <si>
    <t>21fb84496c034392ca2aafe7f7919a3f</t>
  </si>
  <si>
    <t>afff6a023ae722f1c9b502fab03d012f</t>
  </si>
  <si>
    <t>fbb1dcc23c750e40b43bed6f5dc230a1</t>
  </si>
  <si>
    <t>62901ac95e0504a2911d5bce67af78bb</t>
  </si>
  <si>
    <t>f7f46af81b7c22c74b8d97f38a8adb5a</t>
  </si>
  <si>
    <t>5921c0c122e9df87b93b4b859ec49d27</t>
  </si>
  <si>
    <t>62ec95c28bdad381f6883f48b00a534c</t>
  </si>
  <si>
    <t>03c6c0bfe17b184b1c5da9cb0c24cd50</t>
  </si>
  <si>
    <t>aeb4c9d05ab11d7c6c9ca24f8c43bd70</t>
  </si>
  <si>
    <t>4bc2d874ded1f065a81eee82ed4c248f</t>
  </si>
  <si>
    <t>56989126486c2d5a8797256f0011753f</t>
  </si>
  <si>
    <t>e719c18060f4b30c5b8174468c15e9f8</t>
  </si>
  <si>
    <t>486fed80178943ecdec90413036af979</t>
  </si>
  <si>
    <t>funcionou corretamente.</t>
  </si>
  <si>
    <t>3efe39145bdedbb7fb2036cfa0070d1a</t>
  </si>
  <si>
    <t>aa22c8b8e14d747a83a7a8876837fc82</t>
  </si>
  <si>
    <t>387f36798e13971a5ff6f82e5e646576</t>
  </si>
  <si>
    <t>2dbe4c889950d30ef0988bbcac7ca86b</t>
  </si>
  <si>
    <t>24602554fd0bd41cd13c9cc5a6cab6e3</t>
  </si>
  <si>
    <t>f232ff4908be69d9a06a746be78f1390</t>
  </si>
  <si>
    <t>a4682710f08c7aa86dd7f28f6cadc39b</t>
  </si>
  <si>
    <t>c14cb154425639c9d91bd601bd5afe89</t>
  </si>
  <si>
    <t>ff8944a526d085af291bd55e86aabfb9</t>
  </si>
  <si>
    <t>c8aea852a760205e92591d5053231e07</t>
  </si>
  <si>
    <t>4ebbbdccb0ff39f5bdff2bb855eb6311</t>
  </si>
  <si>
    <t>89e9e2248c46410c319d535f06a23346</t>
  </si>
  <si>
    <t>88e21bc61092063208deb5964cb4189f</t>
  </si>
  <si>
    <t>5935d2e5e81201ca0c8233ea39b5b63b</t>
  </si>
  <si>
    <t>1af7ff2a3ede26c804410983350589fb</t>
  </si>
  <si>
    <t>56430e0b9968b381942760e433583b27</t>
  </si>
  <si>
    <t>03d2aee834c3e6879fe6afa14571c033</t>
  </si>
  <si>
    <t>030f7abd700a4ceae9a8c4cff4b3dc95</t>
  </si>
  <si>
    <t>90b12655d7ece8706502368fe622b3a4</t>
  </si>
  <si>
    <t>7d92cb6758010db52a51e6e283edcd6f</t>
  </si>
  <si>
    <t>43a0d7de6cfcb0cf8dcc3c315a6a0de9</t>
  </si>
  <si>
    <t>9b17ed1512fbdda27807b8f2f5de6584</t>
  </si>
  <si>
    <t>5e5fc0c8dd30b82b6b6a45f6b6611139</t>
  </si>
  <si>
    <t>ad9416072d65f536085a082274c80156</t>
  </si>
  <si>
    <t>muito bom!!!!!!</t>
  </si>
  <si>
    <t>72e1b47dcb91f02f7a66486c61fcdd39</t>
  </si>
  <si>
    <t>dba3740d39b81258d8230a4889bd0fe2</t>
  </si>
  <si>
    <t>be41ec0589fb782776084818eae97016</t>
  </si>
  <si>
    <t>ca30221c79e8dbd7ece2df810c1969fd</t>
  </si>
  <si>
    <t>6d6d17bc79d4324de46178ffadeb6739</t>
  </si>
  <si>
    <t>5308a8e3331c9fab38efdb6a6c1d89c4</t>
  </si>
  <si>
    <t>38e52d378b8ce17963ef0f8fbea7c186</t>
  </si>
  <si>
    <t>ecacbdf9dd9ba3bb85ace7edb81d157c</t>
  </si>
  <si>
    <t>417fb5cb3a30b7cfcd74d1d684eb4529</t>
  </si>
  <si>
    <t>8dcdf2ba21745811aaad2fd3ebfc0360</t>
  </si>
  <si>
    <t>d1b98a0c3f8e027a93542a2a4bbbee88</t>
  </si>
  <si>
    <t>ac56367131672fa50d4af1148bdb1f19</t>
  </si>
  <si>
    <t>330fe0ce99ba24f9e8c1fe4493ecf9b9</t>
  </si>
  <si>
    <t>ffc2926aeab97ab6dc7585276c9b9371</t>
  </si>
  <si>
    <t>697aeac01fa08c4052ebc350a43d2e16</t>
  </si>
  <si>
    <t>bbcbe43eab7a6c93f7f05992378953d3</t>
  </si>
  <si>
    <t>378d117b1f490fb31cb7281b06ba1bb7</t>
  </si>
  <si>
    <t>0392da48d173776fc37d98de1a253370</t>
  </si>
  <si>
    <t>146fa2e334edcf69d767c42b62d411a5</t>
  </si>
  <si>
    <t>d776bd888cec910433d34b5501ebf2d6</t>
  </si>
  <si>
    <t>fe0e50c92049ebc286dda1832003cbe5</t>
  </si>
  <si>
    <t>3ccf4608263e69b81c4735e7cabd7aae</t>
  </si>
  <si>
    <t>b6a98ea67ef50a946c537582fbf3c848</t>
  </si>
  <si>
    <t>e0dbe64f00bd054951b1981f99a58f4b</t>
  </si>
  <si>
    <t>9ee90ebb2f4cf9075ee2707edc5f3717</t>
  </si>
  <si>
    <t>3ab3084e2fd91af8e021237e7bf08cac</t>
  </si>
  <si>
    <t>dbade7a8ce39c17a01207cf8ef3af03d</t>
  </si>
  <si>
    <t>eb92f6fdb8dcd9a9ab21c341b4a3ca5f</t>
  </si>
  <si>
    <t>a56162b0276769236e7e55d11a063a93</t>
  </si>
  <si>
    <t>e8474158736fcaca4c7f83b6f610aba1</t>
  </si>
  <si>
    <t>7c070900e55b6e95aec2f71b87522254</t>
  </si>
  <si>
    <t>5e52347cf930a594b49921ee25d22742</t>
  </si>
  <si>
    <t>31aba12165d9cb977c77e46bd8423cc5</t>
  </si>
  <si>
    <t>f4d812e53e87755d0f4210f23caef13c</t>
  </si>
  <si>
    <t>557913c4b05824eddba95bc335edece5</t>
  </si>
  <si>
    <t>d3909d7239431c7132c3aac806ec6507</t>
  </si>
  <si>
    <t>cbac7cf6665e52ec101a354b3e18b843</t>
  </si>
  <si>
    <t>3f9666fbcb3490ff8c1f0d2b826c32db</t>
  </si>
  <si>
    <t>526b384fdced50c8e750ba2b3ea0f122</t>
  </si>
  <si>
    <t>67b464eee8fa44d78ac019e09dcc25ee</t>
  </si>
  <si>
    <t>0d7e92caf515b5733fd9a2a45bc8b10e</t>
  </si>
  <si>
    <t>df7133582058755527a65a8395403d26</t>
  </si>
  <si>
    <t>43073637626cf913bba47627a5d48fbd</t>
  </si>
  <si>
    <t>7a8107927fd13f239a62ba070873fe45</t>
  </si>
  <si>
    <t>0c983b0952de602c679323756d9bd95f</t>
  </si>
  <si>
    <t>22ee2aa8eabfe51f0ed9d8b92824cd53</t>
  </si>
  <si>
    <t>a77445dffd2a3706b2eca469ca274b23</t>
  </si>
  <si>
    <t>8bd34a173d34d6aa86d5e4a0627f7b97</t>
  </si>
  <si>
    <t>c57da560a318b695274aeb57c8bb5f67</t>
  </si>
  <si>
    <t>9e12ce8b0cbceeb026699832e5eb6a82</t>
  </si>
  <si>
    <t>40c40d0bf2ac35de2827afe7e2b6f3c2</t>
  </si>
  <si>
    <t>a2f11c7013b28222f6c33526257ce2bf</t>
  </si>
  <si>
    <t>fdd3fea45535b3b6e2a9763bdf22fcd6</t>
  </si>
  <si>
    <t>be555543375e799bd0f439ffc16134ab</t>
  </si>
  <si>
    <t>2d05232fb08e925a077cd6f15a7dabef</t>
  </si>
  <si>
    <t>2227760b50f899205ac9d202e3d9d981</t>
  </si>
  <si>
    <t>978ef8d2babfcac84af1074ffceefd1e</t>
  </si>
  <si>
    <t>7646f2fa9419a132d8ff5528846a48d3</t>
  </si>
  <si>
    <t>7904ca5e365e6484fd461a8d8f4113c1</t>
  </si>
  <si>
    <t>effafe41a13010ada8a0e7a8f1412a30</t>
  </si>
  <si>
    <t>fbc82546c5394ee728e4c45d86c26554</t>
  </si>
  <si>
    <t>130654953b9f4e7e9f1bd08b1b882bf4</t>
  </si>
  <si>
    <t>db063abaea1a4d01e4b3587b9ce61b4e</t>
  </si>
  <si>
    <t>e7af9428d8b5d65f0fd7d3eb98595308</t>
  </si>
  <si>
    <t>d7949ad87a526e7ca1dca53a88b89fef</t>
  </si>
  <si>
    <t>71bd2fa6e6df2e5082610ae574d0b86b</t>
  </si>
  <si>
    <t>c8877cb69369984562e990e5b7e5ae22</t>
  </si>
  <si>
    <t>d42ae55fee4d8a4b11a86804fbfc0e34</t>
  </si>
  <si>
    <t>a180cd26d32f195f0024bc69098f7b46</t>
  </si>
  <si>
    <t>6dca57240c5cb67c2673be12f538a2fc</t>
  </si>
  <si>
    <t>ae1ea2537bde009f5846422b522eb051</t>
  </si>
  <si>
    <t>8ecb444bd33d4670ddbec85cc7b141f0</t>
  </si>
  <si>
    <t>b497fd771c09299bb1880b845623b39a</t>
  </si>
  <si>
    <t>fd2b75f431649ee3de573b444d320f48</t>
  </si>
  <si>
    <t>a23ab29493bc3b1156a044f889587e6a</t>
  </si>
  <si>
    <t>fc66798245e4d173bcc7eb36eb72a278</t>
  </si>
  <si>
    <t>fae7740f8c6b5da762724b6ba10594ae</t>
  </si>
  <si>
    <t>5f65d36eda0c674421f691f96da9fdad</t>
  </si>
  <si>
    <t>e3fdb6895963a474135dc9dc5166cb01</t>
  </si>
  <si>
    <t>51ee6ec9a7b510b8ee500a47065a74b8</t>
  </si>
  <si>
    <t>362e59b4df4456adbf2fae842cf1cc01</t>
  </si>
  <si>
    <t>9a4d4974d2926454cfa3eda000c6c273</t>
  </si>
  <si>
    <t>5a55c127803799a568aa6e99680aeea3</t>
  </si>
  <si>
    <t>e6a2ef21b1eb7e236c221d7944fad5da</t>
  </si>
  <si>
    <t>90023c9cd6d5454d1765ee36eec64035</t>
  </si>
  <si>
    <t>691a5f36f9c90b44a0cb1ed8e6fe1f8b</t>
  </si>
  <si>
    <t>8e02b5b83ecf8408b2d56bed4c2980fa</t>
  </si>
  <si>
    <t>38b5e5b5e96a6cf2a6aa7b93542a0c29</t>
  </si>
  <si>
    <t>def5437c7ca566ee2e4ba65784040e01</t>
  </si>
  <si>
    <t>26d5ab0752e2de19eee25118f25ccb74</t>
  </si>
  <si>
    <t>043f003d33368bd99d492dcccdd8d866</t>
  </si>
  <si>
    <t>bee08350422327a5173380c04d5e9fbd</t>
  </si>
  <si>
    <t>096f3cb2da9d5451ab7e09645607c9e7</t>
  </si>
  <si>
    <t>e51ec609bcc1f3b43e5b77285c4cfaf1</t>
  </si>
  <si>
    <t>2e897f711f0dbfcaac07a15dc56f24c0</t>
  </si>
  <si>
    <t>f511be94d46f57276567f27512e0c304</t>
  </si>
  <si>
    <t>67ecbda9e102652644d744eff8cc004b</t>
  </si>
  <si>
    <t>6f836daf60e4b6e978d737f822dab814</t>
  </si>
  <si>
    <t>655b70cf6f4bca207d27e7bd389b7739</t>
  </si>
  <si>
    <t>e71f1d602c3b94eb593d48a61a2163fd</t>
  </si>
  <si>
    <t>f9ce483b0dbd865de8dfa2ecc636485e</t>
  </si>
  <si>
    <t>7032fb16c3a9d982c9aa86f47cefdd3e</t>
  </si>
  <si>
    <t>bda0efc64cb858356bf33da4babbbca8</t>
  </si>
  <si>
    <t>5334444552f36867a1bf5cc0f4d3051e</t>
  </si>
  <si>
    <t>905d446fdb42fde31d9294d6f1c94709</t>
  </si>
  <si>
    <t>fb35078c4e6b1e02054bbc697aea411f</t>
  </si>
  <si>
    <t>bommmmmmmmmmmmmmmmmmmmmmmmmmmmmmmmmmmmmmmmmmmmmmmmmmmmmmmmmmmmmmmmmmmmmmmmmmmmmmmmmmmmmmmmmmmmmmmmmmmmmmmmmmmmmmmmmmmmmmmmmmmmmmmmmmmmmmmmmmmmmmmmmmmmmmmmmmmmmmmmmmmmmmmmmmmmmmmmmmmmmmmmmmmmmmmmmmmmmm</t>
  </si>
  <si>
    <t>57c979f16fa1bbce5ada563696a818c4</t>
  </si>
  <si>
    <t>fc947e5f82e5354dd3d971c9dbfabf93</t>
  </si>
  <si>
    <t>3ee13747a36e9865d38bc72f72f83a4a</t>
  </si>
  <si>
    <t>bcc7f6ccd348b4d5bf8f4f7f63d4b7ef</t>
  </si>
  <si>
    <t>dbb3bd343fa0382112888a9a80691ecf</t>
  </si>
  <si>
    <t>c844fe47e745e3199e1f985e6dec1618</t>
  </si>
  <si>
    <t>nao sei</t>
  </si>
  <si>
    <t>7a3873bf3652e3c21068f96af8b4d550</t>
  </si>
  <si>
    <t>4a8b56b6641818f8cf2457dedd663bcf</t>
  </si>
  <si>
    <t>0ae08f5e71cb57be76c64f5b99df5d3e</t>
  </si>
  <si>
    <t>350f47d61d589f6218bff053db95fe62</t>
  </si>
  <si>
    <t>b80f99701fa6890d6788c123e3371ead</t>
  </si>
  <si>
    <t>723ad8c008a67d2af51d205bec0a69ac</t>
  </si>
  <si>
    <t>6b38294a44fa1b9278fa6d5361eca467</t>
  </si>
  <si>
    <t>b3b286669378f5262f42a944d52ad221</t>
  </si>
  <si>
    <t>42cad3c587c1ea46d85def425d3bb7c1</t>
  </si>
  <si>
    <t>f2b4e20a7eeef7fd7c9b088363bd6183</t>
  </si>
  <si>
    <t>825bff3c8adb131544ee928f62b94ca3</t>
  </si>
  <si>
    <t>07a8cc4e00c23ade7ccb29786d3de771</t>
  </si>
  <si>
    <t>3243d80df6671afef26c05296ac99674</t>
  </si>
  <si>
    <t>fe6e968e3b98fa04e72cc16d58b9c498</t>
  </si>
  <si>
    <t>88742c5ea6c8f840614a0dd645e1ec4f</t>
  </si>
  <si>
    <t>f6ed483455295c6e7544f141244cd981</t>
  </si>
  <si>
    <t>4b9eafe03072ce58dfcedd24ef0a2573</t>
  </si>
  <si>
    <t>fe4021e2697d2b86229336b10e91128c</t>
  </si>
  <si>
    <t>a7e2b8b676ca1abc0284c7dece618356</t>
  </si>
  <si>
    <t>ab1430e26162f925a945d18941057aee</t>
  </si>
  <si>
    <t>7e2e7c0e12980321bbb35e89e6d52c8d</t>
  </si>
  <si>
    <t>9c45d684670744358dfa62bf619d648f</t>
  </si>
  <si>
    <t>6565cf2b928c36a1f50a9369057020fe</t>
  </si>
  <si>
    <t>92b6250c9e1d1e359a29929fa9f62395</t>
  </si>
  <si>
    <t>otimo prazo</t>
  </si>
  <si>
    <t>84ca0fc592f5e3f8336650d13cc680d3</t>
  </si>
  <si>
    <t>7645e46463ccbf2206c966801d5d71b0</t>
  </si>
  <si>
    <t>fceb4514a4dc1f16bdee4cffea006e0b</t>
  </si>
  <si>
    <t>9fdfd76c6631b340c3b923669191ef8e</t>
  </si>
  <si>
    <t>711d05513d145be64b128452fe27230c</t>
  </si>
  <si>
    <t>8dab68fdbfe5d3e83b1ddc4fccde01cd</t>
  </si>
  <si>
    <t>79308f9a8d20f0832ed70a69b73f832f</t>
  </si>
  <si>
    <t>36f3f1d96022b41043bf6db3266453cd</t>
  </si>
  <si>
    <t>bonito mas...</t>
  </si>
  <si>
    <t>6e77711bc1fd875ab5e4990f76c00b6d</t>
  </si>
  <si>
    <t>6c214c3ee7e08a8b8c20d95d7e7ba215</t>
  </si>
  <si>
    <t>94f41a3bd09ed03b8d623da73137333f</t>
  </si>
  <si>
    <t>a103bbccbbeb3e1d8354f83f08ed2667</t>
  </si>
  <si>
    <t>343a55b09b616c815e5f9eb99ff04916</t>
  </si>
  <si>
    <t>78eda8cdf7d5a0f8b22ad393f0139981</t>
  </si>
  <si>
    <t>9b20657e2aa298e62ef5bbcbd29dd445</t>
  </si>
  <si>
    <t>57c28fab977b1d61c2b5612548fda073</t>
  </si>
  <si>
    <t>9da307bcb7d841673ebb6b395ab2454a</t>
  </si>
  <si>
    <t>5351f503c54ee55d453e848ab9b922cc</t>
  </si>
  <si>
    <t>a6aa26f2bc3c35b0c4680a48fc46d702</t>
  </si>
  <si>
    <t>d634e78710f26d98ace611f615489774</t>
  </si>
  <si>
    <t>8cbda5792abbe99d41948ecf4dc6e913</t>
  </si>
  <si>
    <t>d3293a23682de796b404af990fe62f6c</t>
  </si>
  <si>
    <t>3fb10329aebcef5309f6faea5bfdb84e</t>
  </si>
  <si>
    <t>b9cc63896ef69b7d771e5ab5ffdc5388</t>
  </si>
  <si>
    <t>bb56327248a8f776c5bfa38f3fedec0c</t>
  </si>
  <si>
    <t>c06b0f8528c7ed361a2e911e8e20a3f2</t>
  </si>
  <si>
    <t>657037421f5163deca988b34ed8dd52f</t>
  </si>
  <si>
    <t>0d9a4836459b4ededef3b8dfd7978d3b</t>
  </si>
  <si>
    <t>acb2fc48cdf2e2791cfcf986b913460f</t>
  </si>
  <si>
    <t>9d213668c4ebe6456b23732ecb5e3dd0</t>
  </si>
  <si>
    <t>53b16de126e0a1258c005757ec9246cc</t>
  </si>
  <si>
    <t>97e06bd20069c56c504675d16bc5e657</t>
  </si>
  <si>
    <t>e446afbfe97f82c6fea58188a34813b2</t>
  </si>
  <si>
    <t>560dbca079541765d29129e9b652f8c2</t>
  </si>
  <si>
    <t>f3c19676e7c3acfec0d89a207414887a</t>
  </si>
  <si>
    <t>77c23814d1d6e57a273cab3849d8cda4</t>
  </si>
  <si>
    <t>4ac9fe6bad39598c7f1fe087b4833f8d</t>
  </si>
  <si>
    <t>9966919513b173e92155677f14ec8a67</t>
  </si>
  <si>
    <t>009bb24bdf3108161e42128ab4aaf529</t>
  </si>
  <si>
    <t>ed8ea0a2a84f051dc83699eb389facb1</t>
  </si>
  <si>
    <t>0a4e4e4fd0021144bb35362d25aa31b2</t>
  </si>
  <si>
    <t>fb1a2a1296f822405a946cbdfc0d3ed6</t>
  </si>
  <si>
    <t>2cb1ae13ee38fbf77e62a1c4ec3c8003</t>
  </si>
  <si>
    <t>65d8aca563e1335c68eed05a33bc99dd</t>
  </si>
  <si>
    <t>satisfeita com a compra e responsabilidade da empresa</t>
  </si>
  <si>
    <t>87537fc86763a6054543425cde5cb7f1</t>
  </si>
  <si>
    <t>f0e01d6f2b6f8e6d1284230a837c26c1</t>
  </si>
  <si>
    <t>dd07a9a900d0b73fb7a99dbc367d3d97</t>
  </si>
  <si>
    <t>a6416406ea6958fce23536fa5eb5ce00</t>
  </si>
  <si>
    <t>27c9ec0a5cb8ef59c48b2f042d31ce2e</t>
  </si>
  <si>
    <t>6078670865b8c6c400f6f7cdafd0d04d</t>
  </si>
  <si>
    <t>3e4632d562df081a186b3866aa311209</t>
  </si>
  <si>
    <t>6f49fb747ca8c80ada6f548897fe134f</t>
  </si>
  <si>
    <t>421b90794347f4ea084c71c95d4ebd82</t>
  </si>
  <si>
    <t>acdcdde1b4bbffb38a57ec5992ab1934</t>
  </si>
  <si>
    <t>f7f01b1998ac93882fc4d819870ac2a0</t>
  </si>
  <si>
    <t>799bc9658260598f040a6a7943b73415</t>
  </si>
  <si>
    <t>a31d46df449750a3b6ed6f125ab127bb</t>
  </si>
  <si>
    <t>6fa7d36563cbf9341f8fa1de7bc9bf2b</t>
  </si>
  <si>
    <t>ee42e0701c35de831b453570a8e7d8bc</t>
  </si>
  <si>
    <t>912ee91a09a8aa31ebaea1dd72a03338</t>
  </si>
  <si>
    <t>107701e2e80cebb9df02bce43ce496e6</t>
  </si>
  <si>
    <t>f53b2ca622ef467612d1f38ba5e6f86f</t>
  </si>
  <si>
    <t>778a56cf9b28d1fde9f9985be93282cd</t>
  </si>
  <si>
    <t>299924bc222337ced037752aa8327ea7</t>
  </si>
  <si>
    <t>8677701610155657e6d4b4873a8a42f1</t>
  </si>
  <si>
    <t>4ff4e765fb57ce1bc954bf8138e14013</t>
  </si>
  <si>
    <t>f87098eec4449554072c56c60cf62b66</t>
  </si>
  <si>
    <t>089fd8829f0bd7f98a1b98614c835dec</t>
  </si>
  <si>
    <t>491fcdebba8e7b36a5b68148df39f4c5</t>
  </si>
  <si>
    <t>7444a57e086e68992dea35c06079521d</t>
  </si>
  <si>
    <t>b97955946003a3e76e5a6bb4a34b63dc</t>
  </si>
  <si>
    <t>756d62fd1519d390705464ab14c102a8</t>
  </si>
  <si>
    <t>super recomendo s</t>
  </si>
  <si>
    <t>bade089c16dddbb1ca1bde11b7957d04</t>
  </si>
  <si>
    <t>bea9b92d7a14b236b96eb9fc71c28e02</t>
  </si>
  <si>
    <t>5d854199a3c285fc3fb4cfef90203cae</t>
  </si>
  <si>
    <t>d6f8b3535ac92252b48bd5e4c47a6593</t>
  </si>
  <si>
    <t>1e6dcf3e365bc12afe596b9666a5b711</t>
  </si>
  <si>
    <t>82a914d5f7af95901a18ef83b388bd4f</t>
  </si>
  <si>
    <t>4509426075476d8936906c22257e85bc</t>
  </si>
  <si>
    <t>22771f93db288e22caf88967606b3e43</t>
  </si>
  <si>
    <t>56ec497ccc01428e0d7725c6633414f1</t>
  </si>
  <si>
    <t>7a648e7b0dcf4e65e1348e16a245eca7</t>
  </si>
  <si>
    <t>3ed3e205c397ff9317d7417026f687b7</t>
  </si>
  <si>
    <t>c3a4760791fe90fe58b360dbfc812805</t>
  </si>
  <si>
    <t>7872b1bd6cbc1d618d127a666dddd872</t>
  </si>
  <si>
    <t>a4163ebff79ff34a631c57d5350215ae</t>
  </si>
  <si>
    <t>06f59d25c8e0e9f4a67fa7f61763cd96</t>
  </si>
  <si>
    <t>90c1326a722fcac3511de49d6ba70b20</t>
  </si>
  <si>
    <t>61896a80f134926d772d450ec24014a2</t>
  </si>
  <si>
    <t>be1d612da3d925938a4706d808b7ef53</t>
  </si>
  <si>
    <t>6af700f157af2b098013846bdb17dca4</t>
  </si>
  <si>
    <t>dad4892a17667aadb726ace75b1a16b8</t>
  </si>
  <si>
    <t>b54d13f93d7a4fb42722fcefad3d1dac</t>
  </si>
  <si>
    <t>4cd1d5d35a2f441b1c2f4de2d63e424c</t>
  </si>
  <si>
    <t>b65d36c64596b6a86b84611612b1380d</t>
  </si>
  <si>
    <t>6cad8647b638219c1df923544cc5aa0c</t>
  </si>
  <si>
    <t>5b86e1ca912827bd7ad2816c0ab79aea</t>
  </si>
  <si>
    <t>5d971e980c1ac22c7eea39b173d48679</t>
  </si>
  <si>
    <t>489807fc5b2031f13e7fbb5118159264</t>
  </si>
  <si>
    <t>f1691c39efe4833d90ffd3a9eebac207</t>
  </si>
  <si>
    <t>1b1d73b674ef72109bea72f63898663d</t>
  </si>
  <si>
    <t>2a413faba9c53fbb45637b8e745f5af9</t>
  </si>
  <si>
    <t>0b8b969060baad48fe8b61fefb031d85</t>
  </si>
  <si>
    <t>427e94c44e8cd05d6b4958f49f5199ab</t>
  </si>
  <si>
    <t>f7f3805173f2f538002d03e1eb1ac44d</t>
  </si>
  <si>
    <t>147208dc7ffe7dc225aaf26e5e193b44</t>
  </si>
  <si>
    <t>e3871e200fc708c6e147162509d5a988</t>
  </si>
  <si>
    <t>44bd3ef9b3ebf01ad7d3c061b882a88c</t>
  </si>
  <si>
    <t>856767aa35fc9213d279ae80215f08e8</t>
  </si>
  <si>
    <t>39dafb020b5e77c237041b88569db7b0</t>
  </si>
  <si>
    <t>7b9fdc4ae28c459d2f5efd024767c07a</t>
  </si>
  <si>
    <t>1212c7b1c4195950e99e75fa6ec2a309</t>
  </si>
  <si>
    <t>ca4f384f8b9dad6a5dfab48000bdd50c</t>
  </si>
  <si>
    <t>09816d25300df1b7cc5c78edc96f55da</t>
  </si>
  <si>
    <t>3d40f09d2058b24e8346887bfe000a10</t>
  </si>
  <si>
    <t>5aaba6681a3a926180ccd6ffaeaf6bd8</t>
  </si>
  <si>
    <t>6437569c59748aaa388aecf3d9d72e6f</t>
  </si>
  <si>
    <t>22fe036a63b56dfae665a7e584138f37</t>
  </si>
  <si>
    <t>76244ae560d6056ebc608952bbd00a5b</t>
  </si>
  <si>
    <t>fa4ab8250c20f75f121f9ebbfd0a915a</t>
  </si>
  <si>
    <t>adfa7bb9f7c9f6f76df725752fbdf817</t>
  </si>
  <si>
    <t>c804674d437b41cf864db4bf8b66fff6</t>
  </si>
  <si>
    <t>4fd2e477a3ae294e54e30aada02708d0</t>
  </si>
  <si>
    <t>fe9aa3b22b4d65ccbaffb57984bc12fb</t>
  </si>
  <si>
    <t>9fcf8fe73685da35dbea9715c3428319</t>
  </si>
  <si>
    <t>33a67fb276caf546d718a4b4d19fea26</t>
  </si>
  <si>
    <t>56493cc690ad7da45174fe7f07e3b3b2</t>
  </si>
  <si>
    <t>b6f41799a58be93e516fb6992e0d4b47</t>
  </si>
  <si>
    <t>1128f00579b3fab1e8512323168747fa</t>
  </si>
  <si>
    <t>0eb6c6aa0923d0a671134710c31319f7</t>
  </si>
  <si>
    <t>d7c258d91c092f5d0c519f6756f7f072</t>
  </si>
  <si>
    <t>b7d0e451b92a8719276a9f822fa0dd1f</t>
  </si>
  <si>
    <t>7320cce1372e46962e7018b25d705198</t>
  </si>
  <si>
    <t>81e04a215f5131c83423eb5d8d21a9a1</t>
  </si>
  <si>
    <t>entregar dentro do prazo combinado.</t>
  </si>
  <si>
    <t>c88aa8d95d1096c2859b67d46bed0bc5</t>
  </si>
  <si>
    <t>1f50268bed0b22450f835dc03a16c88b</t>
  </si>
  <si>
    <t>01ae10b36a382413516fadf9567ff492</t>
  </si>
  <si>
    <t>621b8e90f6fd06a792af8bdbbaf64a92</t>
  </si>
  <si>
    <t>40a26c052b2df490c2e75d1478c552a3</t>
  </si>
  <si>
    <t>fc395bfc7bc0ca54d0fa3e4cc90d055f</t>
  </si>
  <si>
    <t>681ae105512760d125ecc19077367a27</t>
  </si>
  <si>
    <t>68fac48a2dd22ab289df2ce0a499dcab</t>
  </si>
  <si>
    <t>a7fcf7816630b10594b27ad1e0dafa2a</t>
  </si>
  <si>
    <t>7a66067b9e10d4702dd4acd8c3def707</t>
  </si>
  <si>
    <t>1ce105669f90d715ca59fea48fc7d33f</t>
  </si>
  <si>
    <t>834e9097bcd25d276e01695c82562ea7</t>
  </si>
  <si>
    <t>8fe479679780c35551f2a15ca005ea15</t>
  </si>
  <si>
    <t>6359393f5003c79bab5ff0e3f3b42656</t>
  </si>
  <si>
    <t>91d2932c1369020b06c834667e1af228</t>
  </si>
  <si>
    <t>9069cf8008a940efbe703ea943d271a5</t>
  </si>
  <si>
    <t>cb770d3c460119845882aa6a04606e56</t>
  </si>
  <si>
    <t>ce7e2fea4efc732fbc5fd04753f2e549</t>
  </si>
  <si>
    <t>produto veio danificado</t>
  </si>
  <si>
    <t>4cbd68a6d3d19b6727b1e3fe8a23de78</t>
  </si>
  <si>
    <t>6f54535f38d19e0833f980e4604081a3</t>
  </si>
  <si>
    <t>069c15f0e7579e895fcb498b843969cc</t>
  </si>
  <si>
    <t>6a28a5e505dfe81886f90148b240b98e</t>
  </si>
  <si>
    <t>f2216e721836279057e5819e6a489fc4</t>
  </si>
  <si>
    <t>f400946403a78fdd034cf522d3f85512</t>
  </si>
  <si>
    <t>79e074225bd7df0148dadf6f7eec167f</t>
  </si>
  <si>
    <t>4a6de96da1acf53b98a7185f65af99c2</t>
  </si>
  <si>
    <t>para mim sempre que eu compro na lojas lannister chegar no prazo certo</t>
  </si>
  <si>
    <t>e5df19ca868612fcd68b1c51c32d0b64</t>
  </si>
  <si>
    <t>e8cdabb3d52699bdfdff098478ad1a02</t>
  </si>
  <si>
    <t>8aae9c7989026022b1153242cafa4095</t>
  </si>
  <si>
    <t>b387f865628d82d75c2c17b2f18e02fb</t>
  </si>
  <si>
    <t>b03c2cf5a30d239f327f41e45592e2c2</t>
  </si>
  <si>
    <t>8145c63ff6601f1c1aa707a322a8aa99</t>
  </si>
  <si>
    <t>22ae59028ba3127b62b4ed78051cf663</t>
  </si>
  <si>
    <t>5cdfbcdf87a3a8989d40dd920c8812a1</t>
  </si>
  <si>
    <t>11eb8c0418995119e608de53a639800a</t>
  </si>
  <si>
    <t>4c65a418483996868f2e6a6fde9538b2</t>
  </si>
  <si>
    <t>d71137efd8bcc91c8a7fa0d5b0442edc</t>
  </si>
  <si>
    <t>dac20199c3b53e630f19bf3dc1744bba</t>
  </si>
  <si>
    <t>2345e681822d3d30d34fb14d91a49440</t>
  </si>
  <si>
    <t>f09ab7ba678ff9971a9e9b52999030ea</t>
  </si>
  <si>
    <t>cf4f0bae8d49907f5607a6c363debdb0</t>
  </si>
  <si>
    <t>01b1a7fdae9ad1837d6ab861705a1fa5</t>
  </si>
  <si>
    <t>11a520ead36c7625c9601b49086cb8f0</t>
  </si>
  <si>
    <t>b4abbcf96e5e2aa453be4751a571bca4</t>
  </si>
  <si>
    <t>estou usando o produto ainda...</t>
  </si>
  <si>
    <t>348c48cfff9a75d82ca2fc9eb4973028</t>
  </si>
  <si>
    <t>0692bac30867d1bf96c14aadbff1cf17</t>
  </si>
  <si>
    <t>b6ed2e25807086c38f62d82e1f71f032</t>
  </si>
  <si>
    <t>d6d59c5812d95b8d6500ff342ff60d48</t>
  </si>
  <si>
    <t>845fa7622c7a0e13b402acfbb7c80e55</t>
  </si>
  <si>
    <t>53854521186b4ceccc013032734f928e</t>
  </si>
  <si>
    <t>e5e1e48fa36b3c0c4c941a321647e041</t>
  </si>
  <si>
    <t>7bb854599c1f0c6bc0fc1dfd8a49e244</t>
  </si>
  <si>
    <t>6a7d91abcc12c1d59157f586c9914e38</t>
  </si>
  <si>
    <t>2149fe82b3e2d55f500ffe8406412733</t>
  </si>
  <si>
    <t>a6dcae9797700b6fcb93e9a48e16eb34</t>
  </si>
  <si>
    <t>32545b7ed8f4e241d557e51430a7c4be</t>
  </si>
  <si>
    <t>42df1df5eb3b888073da4ed03e77d8cb</t>
  </si>
  <si>
    <t>598d30ad864328c4254a68e141f9b67f</t>
  </si>
  <si>
    <t>o controle funciona bem</t>
  </si>
  <si>
    <t>e52cf9a7ae2fab1c3894f98c917edfcd</t>
  </si>
  <si>
    <t>46e889af10459a1b39f2be47d8729a02</t>
  </si>
  <si>
    <t>7b7017887d7fe8c3aa5f50337caeeb78</t>
  </si>
  <si>
    <t>7c303e55404bf2462c89a320c8d47688</t>
  </si>
  <si>
    <t>ecd900442d066485add313ed024f7eed</t>
  </si>
  <si>
    <t>2abc183ed563bc04debbc0e9cd90c220</t>
  </si>
  <si>
    <t>ffdbb78f8ccb68da33e0d08769cc370b</t>
  </si>
  <si>
    <t>34636c8ebf156ff646392967b52f97af</t>
  </si>
  <si>
    <t>57cb51e26d19cb9c3059b13d38503fa3</t>
  </si>
  <si>
    <t>04f1f7895e1f86444c5965be2d773cb3</t>
  </si>
  <si>
    <t>85f39636cbfae6ac4bd4d00824a9c14b</t>
  </si>
  <si>
    <t>715d1b25b622ce303939e77c3aaa03f1</t>
  </si>
  <si>
    <t>3d6bfefdd379aca2da6257d87591f0df</t>
  </si>
  <si>
    <t>bb45e059db1abcd5cedfdacadc9abd5e</t>
  </si>
  <si>
    <t>0114e09849cd55b2bc9ffda047656133</t>
  </si>
  <si>
    <t>1018e87031636df2c2dfa4af21df3642</t>
  </si>
  <si>
    <t>60784a0164f93deaffd96ff3215ad41a</t>
  </si>
  <si>
    <t>a4fd084ec20dad1d716b8eb4c9b08601</t>
  </si>
  <si>
    <t>816697ae2439d7125a038d244a3d5b14</t>
  </si>
  <si>
    <t>b71eb454059e662d34619ccf0237a652</t>
  </si>
  <si>
    <t>bb8616204916706741ad280a1711d4c5</t>
  </si>
  <si>
    <t>a1cff9f46b83ac0fb525c755e46851f8</t>
  </si>
  <si>
    <t>d45adf4e85b8d379a0a90ab1d767ec97</t>
  </si>
  <si>
    <t>8347204e1ae41b2ad30899fa41a0a889</t>
  </si>
  <si>
    <t>6bf3e0032ab4e8c5912aacab4385bdf9</t>
  </si>
  <si>
    <t>0817ec0f9c1ec6a3ae2826349129d4a7</t>
  </si>
  <si>
    <t>195ee76c934b28bb3bc2e6aee756ae69</t>
  </si>
  <si>
    <t>77543b2e8e994aa61c15ac854bc7a7d8</t>
  </si>
  <si>
    <t>aef781f1cdf68558187a2d2b042179cd</t>
  </si>
  <si>
    <t>7dc2cd8c070cb20ae535d75d107741de</t>
  </si>
  <si>
    <t>2dedb5a5648eda6d92af0f8b7725fb45</t>
  </si>
  <si>
    <t>6a267276cd5ace781320f1239bb2f413</t>
  </si>
  <si>
    <t>3ee32290f46d5108741c02f20f92d0a3</t>
  </si>
  <si>
    <t>5a02cf91e6ef1031cf794d1cb430fecc</t>
  </si>
  <si>
    <t>6d7823bcf523338c2a82f5e9fbea6566</t>
  </si>
  <si>
    <t>e4d17d00b2f18f1898c9449c1e7a8e09</t>
  </si>
  <si>
    <t>17dcd1b2fa4b784e1be0b5143446203f</t>
  </si>
  <si>
    <t>fe71d9b4ef984f61e35b85a483b82769</t>
  </si>
  <si>
    <t>3f50004b976f45c564bb02e02d0d78e1</t>
  </si>
  <si>
    <t>a37f8312a0547362c60345cc4cb0f8f2</t>
  </si>
  <si>
    <t>00397dc753e8c52a2dd4d73a20b88ae7</t>
  </si>
  <si>
    <t>543ab3128139efe78bf5e8006ae25087</t>
  </si>
  <si>
    <t>3118a86ad1a66c4b16ed9e61254ed2ee</t>
  </si>
  <si>
    <t>7e0710390947061c95e5a19aae5dd14a</t>
  </si>
  <si>
    <t>c3a4c8d4ec3bb8a7afca5fe33292bde0</t>
  </si>
  <si>
    <t>3660db6c1a7919853db1ef6f820a301e</t>
  </si>
  <si>
    <t>0f9c5891a11dbb17054c94e26d7bbd74</t>
  </si>
  <si>
    <t>0ff7b37419d20c634e7bea8716821899</t>
  </si>
  <si>
    <t>04155918d12175d572c8f4480e067da8</t>
  </si>
  <si>
    <t>49bbb428c234dcf31c4d66d4e8e1c04c</t>
  </si>
  <si>
    <t>ab34b391fd413e65877bdd64e3eea560</t>
  </si>
  <si>
    <t>7cc4e0f509d15c10a0ce48aa71830f55</t>
  </si>
  <si>
    <t>ec1d08b198d2267fb1ec3624b37bfae4</t>
  </si>
  <si>
    <t>c6928363562453a5782ff77bebe5bfb5</t>
  </si>
  <si>
    <t>7a3bf448e5d7a369ff150252ccecc0bc</t>
  </si>
  <si>
    <t>3fbb598da3d544e640039c789df239b7</t>
  </si>
  <si>
    <t>914a6196c98bc39fc8e617d66f648bee</t>
  </si>
  <si>
    <t>4eeb7a26bd818dca75553383c9ef857c</t>
  </si>
  <si>
    <t>8047ed4f65b9b4821b59a3e2a81fa46b</t>
  </si>
  <si>
    <t>1def2f4bb1690cbafbef93e9617b0c56</t>
  </si>
  <si>
    <t>213a03026b3b7e78ffe237afcda17390</t>
  </si>
  <si>
    <t>0b468af2e7c3af5bce986f443aa69083</t>
  </si>
  <si>
    <t>faca leve</t>
  </si>
  <si>
    <t>71cf56b791ae368656620a76ef915350</t>
  </si>
  <si>
    <t>7c79ea4fa321e61956f7ee14427f6124</t>
  </si>
  <si>
    <t>064754c8ef34fc1d58d0d4dcf6d2cf6e</t>
  </si>
  <si>
    <t>334bd66a5ab038d4fed4e86780724fb7</t>
  </si>
  <si>
    <t>99c2864724f6396805c0718b23a0d3c7</t>
  </si>
  <si>
    <t>aa2e4895f7a5c83f8eca905a39bde26d</t>
  </si>
  <si>
    <t>bc47594150a9deb23eda45a693f7c88a</t>
  </si>
  <si>
    <t>a399820aa2907a38ecccc015b188f4c2</t>
  </si>
  <si>
    <t>3c71c82835382e0cdc228e1226b26c31</t>
  </si>
  <si>
    <t>5dff8347ba30bf1b9e5d1a1ce778702a</t>
  </si>
  <si>
    <t>ef5c9eeca6e80ad0fd6d7d02460eeeda</t>
  </si>
  <si>
    <t>49ca036c28f05c435aa83b00e220efd9</t>
  </si>
  <si>
    <t>bc40d4643651eefab9c250e4c0d135d0</t>
  </si>
  <si>
    <t>2f7d729d01da93cdb12badf11a21d0e8</t>
  </si>
  <si>
    <t>d5308a331df1ee17796ed205581fe940</t>
  </si>
  <si>
    <t>75020ffff57f14ba95e2562980ae510f</t>
  </si>
  <si>
    <t>d3db42e8efbcbb6e2a6383e23aea6950</t>
  </si>
  <si>
    <t>b0d51bb5e23f53c3a6bb262cd435abd8</t>
  </si>
  <si>
    <t>754792e326268538aa7056bcf21af363</t>
  </si>
  <si>
    <t>3a6cac3e6717e6a7ee4cb28aaa149a91</t>
  </si>
  <si>
    <t>2b9a2997d91c637777f30ee2c91cdcb5</t>
  </si>
  <si>
    <t>c100c80e0f97369fe40a0e99db6f638e</t>
  </si>
  <si>
    <t>4b81a4afd8ac8271aa91679b36c789fa</t>
  </si>
  <si>
    <t>701346c966bac66c241f305dabd8f61d</t>
  </si>
  <si>
    <t>85c9a08822e8aaec7009324bd4ec8761</t>
  </si>
  <si>
    <t>5ea6aff99c981e1b3a33743cbad8d546</t>
  </si>
  <si>
    <t>0728b5184d2dd2c6a23fd6c65e3fdd15</t>
  </si>
  <si>
    <t>fe540b103b9d1731fb8941c5ed067ccf</t>
  </si>
  <si>
    <t>f154c436f0cd3dbc900d94c9df7892e2</t>
  </si>
  <si>
    <t>4d8011977de9e1331ef6353d1ef622ef</t>
  </si>
  <si>
    <t>desfavoravel !!!</t>
  </si>
  <si>
    <t>aff738864b109a4f8b21a31ecc64b61b</t>
  </si>
  <si>
    <t>bc0ccb298ff96bfc777b62cfe75899c1</t>
  </si>
  <si>
    <t>cea5891cf0a15fbe6c837f350f697259</t>
  </si>
  <si>
    <t>f98ae2d419ae86aac83c5277721814c2</t>
  </si>
  <si>
    <t>92a892e19c80cf49b131c782c853b2dd</t>
  </si>
  <si>
    <t>8306cf8a11247ad0a271068a168cd83d</t>
  </si>
  <si>
    <t>7b613ae7e6e8b8ddf9a94dc6c4c79f87</t>
  </si>
  <si>
    <t>41028caaf199df18f6fbf94e3ba6180c</t>
  </si>
  <si>
    <t>240c741ea1b3ddf60203666643b7eb93</t>
  </si>
  <si>
    <t>d03a237134e1116fd39197ad24eb9378</t>
  </si>
  <si>
    <t>78605d222baef19fd793a6fb6bd34c42</t>
  </si>
  <si>
    <t>9ab17910110e2869d3b5644d2002eb40</t>
  </si>
  <si>
    <t>ab0fca5feefa8d38acf6b60109daa1e0</t>
  </si>
  <si>
    <t>12f3b807beab1531c618404375262147</t>
  </si>
  <si>
    <t>996d65693686ef6879f8c3bdd0f1768c</t>
  </si>
  <si>
    <t>ab46b23c27822b224f0e2fcca0f25e63</t>
  </si>
  <si>
    <t>7d64a00c10851c9f17db4c2aed478724</t>
  </si>
  <si>
    <t>51f2bc977a4fb1086e3521f501645ddc</t>
  </si>
  <si>
    <t>fd376c7bb1ff8984c932e50e4fa6b5cc</t>
  </si>
  <si>
    <t>1e697d52faeb26c57898a78240fec685</t>
  </si>
  <si>
    <t>66361a8f76e3aeece107a31f392e194d</t>
  </si>
  <si>
    <t>d4a961a670c1caabf81268139c1bb131</t>
  </si>
  <si>
    <t>0353c9fcfc181eea55fba95cdfae5cfb</t>
  </si>
  <si>
    <t>c02f449466eb42e245b4ec9287aeb987</t>
  </si>
  <si>
    <t>85dd73888edd0536e8f8700487955318</t>
  </si>
  <si>
    <t>21c03a286e71d3afc682942e4c8eb2bf</t>
  </si>
  <si>
    <t>cabf06a18c9d7262118b59436a36ad31</t>
  </si>
  <si>
    <t>daf3d34986ea6ba8b098570a1951677f</t>
  </si>
  <si>
    <t>a2f2aa41e05552738f5cee927cf22aad</t>
  </si>
  <si>
    <t>182249661a8adda147e800e137d02999</t>
  </si>
  <si>
    <t>c521b31f30ba7f122e9710c2af61bb76</t>
  </si>
  <si>
    <t>5eba2c8978f62793868d93d38ea70269</t>
  </si>
  <si>
    <t>23d014412ae784eadbeca92d3350085d</t>
  </si>
  <si>
    <t>d58bf4dd85230e05725202c1f0b4b800</t>
  </si>
  <si>
    <t>f1b3123398f513fd2d75649790608021</t>
  </si>
  <si>
    <t>78bb9cb1e0d5fd2fb179e3a8205f0e4e</t>
  </si>
  <si>
    <t>1ff65ab891837d48b4e496893140e241</t>
  </si>
  <si>
    <t>dbe73e59815a2106ffcba61fa14592e9</t>
  </si>
  <si>
    <t>13cb7132726e2f10d735be108efb4cae</t>
  </si>
  <si>
    <t>c8de7faa920cdcbe41252449a3fd36c0</t>
  </si>
  <si>
    <t>2f52dbe0cfd7c717fc3f2f4626fc7d53</t>
  </si>
  <si>
    <t>c00d54903f6f9af108ff7b371a2999e6</t>
  </si>
  <si>
    <t>4083fe369904efc34440c30a32223b66</t>
  </si>
  <si>
    <t>e889059fa947bfca9780a3d700b5108e</t>
  </si>
  <si>
    <t>6fc2df68dc8946d86ea711c533826dd7</t>
  </si>
  <si>
    <t>8a01f46a3c2541b03ba737f3c83a7bd1</t>
  </si>
  <si>
    <t>145d7759e50dda5d277e14a0479756f9</t>
  </si>
  <si>
    <t>f7c507b533e4fabc5e2db5fc7884ab04</t>
  </si>
  <si>
    <t>a4740142c7bb1ca054009c86c5788363</t>
  </si>
  <si>
    <t>12c53179c03899ca06bc5d368995a21f</t>
  </si>
  <si>
    <t>cc05971f75e1148dc5f094ef02cdd9cc</t>
  </si>
  <si>
    <t>26f4092024d63d808ee0788922431d05</t>
  </si>
  <si>
    <t>f224c8466df0f44bfd4248ce6231563d</t>
  </si>
  <si>
    <t>9cb00de5b638536df59a274ce43e811d</t>
  </si>
  <si>
    <t>5dd38711f3dad494b927add5bf5b98f1</t>
  </si>
  <si>
    <t>40c5777021bd392cddf6bf40a341651b</t>
  </si>
  <si>
    <t>23aa0f74b73f9f81acadc953a39cd6df</t>
  </si>
  <si>
    <t>fd5b6be23bf746374e6d9d5f5ece3fd1</t>
  </si>
  <si>
    <t>2d4fd62e856e7cd6836df28b30d522eb</t>
  </si>
  <si>
    <t>019e03014ec20cc2e3b180cdcf90b4e8</t>
  </si>
  <si>
    <t>b400b1a473d638891404df4cd555501a</t>
  </si>
  <si>
    <t>549eaa78237c5a5c9ca1cc4a8d812208</t>
  </si>
  <si>
    <t>bd50bc326518e1ce623c8863d0bffb7f</t>
  </si>
  <si>
    <t>fcc6295008b84fe0ae2717cf4fb011ca</t>
  </si>
  <si>
    <t>obrigada por ter sido entregue na data</t>
  </si>
  <si>
    <t>69174b9e827d2b2b93e2c9e959b1461c</t>
  </si>
  <si>
    <t>46241543fb0948c859ab3d20fa55f06c</t>
  </si>
  <si>
    <t>4654d4c12ecb9f0a630a44544c9c89f3</t>
  </si>
  <si>
    <t>08b74b3a8bd41e7de2ac99b200eec62d</t>
  </si>
  <si>
    <t>bc963886fa35a3ef780c8437c863cf8e</t>
  </si>
  <si>
    <t>cad74364289ac320e036ecf2a457c562</t>
  </si>
  <si>
    <t>7a6b4332927bd048979ef4d80db24893</t>
  </si>
  <si>
    <t>8c4118286161a0cb92e5d2f9c5a175eb</t>
  </si>
  <si>
    <t>d937e27f70662b049013a301d1f5f10f</t>
  </si>
  <si>
    <t>141dd52930458fa0f2a97285d13639e6</t>
  </si>
  <si>
    <t>b3d795cdef8cab7579bd57147462137f</t>
  </si>
  <si>
    <t>b0a7e2d798e5504e83715a7e5bed5fe8</t>
  </si>
  <si>
    <t>0ea183f20d5c17993c03f7ccce1829be</t>
  </si>
  <si>
    <t>b3d40dc91d81ff9c5d78201fa392a79e</t>
  </si>
  <si>
    <t>produto bem embalado, chego bem antes do prazo!</t>
  </si>
  <si>
    <t>6450dd4d6a7fa805d2103edd325a159b</t>
  </si>
  <si>
    <t>e1384a36c7c9da10121e8a7fc78ec01e</t>
  </si>
  <si>
    <t>53fbc7fffb4f571244ce573c3086ff5b</t>
  </si>
  <si>
    <t>dd4d3cf66aa23e931c9af921516324e4</t>
  </si>
  <si>
    <t>14e8d9cb56cecddb37d084feff78d3e4</t>
  </si>
  <si>
    <t>3f5bef65e86c9d1a2c8ff430a74cc202</t>
  </si>
  <si>
    <t>a6ff1ac1d4a714deca28eee92021e07b</t>
  </si>
  <si>
    <t>8dd554aaa8e7d61ddde56ba4189c780f</t>
  </si>
  <si>
    <t>a564c81aeb98035c22640eb51a681fb5</t>
  </si>
  <si>
    <t>4fa82fd6944531bec3422230e90cffc1</t>
  </si>
  <si>
    <t>1687df329986dc44c5520e4f2ea249b3</t>
  </si>
  <si>
    <t>ba02d5b151d67c38d57577ab9a934828</t>
  </si>
  <si>
    <t>7c77b4bff0f45c3544329ad34f4c2a04</t>
  </si>
  <si>
    <t>9da95e5b2fd14284851567baca5a43f5</t>
  </si>
  <si>
    <t>638b701242c109ae59fff3fd2772eb8b</t>
  </si>
  <si>
    <t>775eb0ae1891c8dd8f12c2f8c6850006</t>
  </si>
  <si>
    <t>c38b79d629573b8ef54ecb68e318401f</t>
  </si>
  <si>
    <t>8e6f3cb506222036edac14e7db634ae2</t>
  </si>
  <si>
    <t>f6fcc2f087a7601832e8d9b0e19ab03c</t>
  </si>
  <si>
    <t>fd1dfb6b7188b47e56f2ab4063d08e58</t>
  </si>
  <si>
    <t>f6b6c285955f5ec9f307c5205fcbeaca</t>
  </si>
  <si>
    <t>fad93ddceb5b210f71589b1e9258a110</t>
  </si>
  <si>
    <t>b4b4af625928af742f2a27e1fb3e776c</t>
  </si>
  <si>
    <t>6d44b31ace9597cb17ddf0de40a6ea51</t>
  </si>
  <si>
    <t>94fa54c810a2561ac2805734c4a91ce2</t>
  </si>
  <si>
    <t>b5ed14c14034b74bb0ae1c0427d72304</t>
  </si>
  <si>
    <t>c31790d15d01c98f9e6bbae90b6761a9</t>
  </si>
  <si>
    <t>aea17603b85011cbf7358a48daabd6b0</t>
  </si>
  <si>
    <t>c3de4e89aea8c2592fcaf349196a3769</t>
  </si>
  <si>
    <t>fa6e00b909d5805dc02b5456fa40778b</t>
  </si>
  <si>
    <t>e0ddc01ec3edba7dfe9f0bbdef6b7030</t>
  </si>
  <si>
    <t>1b900d4d10e97580eee435e3474110c8</t>
  </si>
  <si>
    <t>7510a4b992f100968cc1b194bd605b1b</t>
  </si>
  <si>
    <t>c809662e4bd17369573c49fedfc546f0</t>
  </si>
  <si>
    <t>5334861e927c9b57bcf1e11760c14f6c</t>
  </si>
  <si>
    <t>e26281cd7bdd68b44161fd215f4be0cc</t>
  </si>
  <si>
    <t>692cbf724b58d7294d2172ae5bf13e4c</t>
  </si>
  <si>
    <t>bbc13e09a09a77b4f6ea6a981a399473</t>
  </si>
  <si>
    <t>okNo Title muito profissional</t>
  </si>
  <si>
    <t>9dc3b3f081668e5673520176c7879686</t>
  </si>
  <si>
    <t>e834b1811f1b453f8c3c5823249b852d</t>
  </si>
  <si>
    <t>7715771f2a1f03aff40ced33911a46d2</t>
  </si>
  <si>
    <t>782d2a64a6133bc3512a372661880972</t>
  </si>
  <si>
    <t>e41461c168824f60b7614299c2a50028</t>
  </si>
  <si>
    <t>c1aaa57bccca2685bc9efc87094b3662</t>
  </si>
  <si>
    <t>3a43f8a37419d7d0ffbc03506d1804e1</t>
  </si>
  <si>
    <t>9247f243c8ce8daa5f7011af7f97fecb</t>
  </si>
  <si>
    <t>c40ac9052280bd0ef25f33876f68797d</t>
  </si>
  <si>
    <t>bac84a37ff8746de71d3ba5a6aadecdd</t>
  </si>
  <si>
    <t>6ff15c2772f045d675bb14b273fee642</t>
  </si>
  <si>
    <t>b2f4d61781e3120462270cc41f9693eb</t>
  </si>
  <si>
    <t>b29282b3be847c8b2b6942f2e37fc0ca</t>
  </si>
  <si>
    <t>f0be1993631581ceeabd41065a115dda</t>
  </si>
  <si>
    <t>80febd966170090180ddc61d81237057</t>
  </si>
  <si>
    <t>89d8e27be3cad1ed7780fd7838ef2b0d</t>
  </si>
  <si>
    <t>f524457986364bbe70a5ef9b9465e7ed</t>
  </si>
  <si>
    <t>a73d469a8747dea1740e9545d1051002</t>
  </si>
  <si>
    <t>4c191ff2413021a84a65007584945c25</t>
  </si>
  <si>
    <t>339b54eda2ad9b5d63a171c9aaae1ca1</t>
  </si>
  <si>
    <t>e2641649c7bbc66bcdc93100c90de84a</t>
  </si>
  <si>
    <t>c5c8bc5afd5caf252e62d89148e0d342</t>
  </si>
  <si>
    <t>c4627a06e6700b4cf471da037180d627</t>
  </si>
  <si>
    <t>eb42c48708824a17f51b6fe934728fe3</t>
  </si>
  <si>
    <t>183c3d84bdd857fca506fbf6d1a8500f</t>
  </si>
  <si>
    <t>14142e4c26cd190475c63c3dc773bf6c</t>
  </si>
  <si>
    <t>f4f5dd8828eaedeef13097a7b4e9c99e</t>
  </si>
  <si>
    <t>64958fed45ad3cd3b84be03fd9ac01cd</t>
  </si>
  <si>
    <t>77cb971f85a31c6e463d372adda99961</t>
  </si>
  <si>
    <t>d1b78e9aa448923bc97828d395174fb6</t>
  </si>
  <si>
    <t>1e4ff67048c6ba97fcbdd49b03f3ff4c</t>
  </si>
  <si>
    <t>04e2943331164044ec43de08763717eb</t>
  </si>
  <si>
    <t>96c1893afcd35ab70a4ab03216ca25df</t>
  </si>
  <si>
    <t>89ee991b2ae330d7b2d7b4d81006765e</t>
  </si>
  <si>
    <t>f501e6b6e3167a5c8a37c537f261f3c2</t>
  </si>
  <si>
    <t>90b22de691552b213f33c2a25c74c413</t>
  </si>
  <si>
    <t>22d44e016e415db3751d2d8dc5512ce1</t>
  </si>
  <si>
    <t>7ce665a17cd6cb68137dc2816937a8a5</t>
  </si>
  <si>
    <t>b625b215a8fe682b547a7cb4c81dbdde</t>
  </si>
  <si>
    <t>60e2a7b97548f877f76232cd2bf807e7</t>
  </si>
  <si>
    <t>abdc3b807902b05bb171c6eb0b8aa587</t>
  </si>
  <si>
    <t>9c32ac1b13a37b06f03369ce3e4bad5d</t>
  </si>
  <si>
    <t>5de209d70ee69e128ceb33e804e504d6</t>
  </si>
  <si>
    <t>05dbe6bf3e09d4e05160a98d0a926bb1</t>
  </si>
  <si>
    <t>a0be385e0ba2a87876aa93671c80a1ef</t>
  </si>
  <si>
    <t>f3dcf0d2824efde907e341ff4997f693</t>
  </si>
  <si>
    <t>7b8eee41310706bfee36e16c4c079da0</t>
  </si>
  <si>
    <t>a6a646a5b9697b6efb2817faf8e21426</t>
  </si>
  <si>
    <t>7ab3f030df3945b6719008b265ea595d</t>
  </si>
  <si>
    <t>1cdcb5dad67ec14d5de2075e832f6099</t>
  </si>
  <si>
    <t>29744c4e5106ddebdeebcca8fd255b98</t>
  </si>
  <si>
    <t>5c6f7bb0fd181620de8ef994024ef461</t>
  </si>
  <si>
    <t>db27636ea82d449a9e0d1bea6b419465</t>
  </si>
  <si>
    <t>a9a93c428c6103f2151bb63a1d32a520</t>
  </si>
  <si>
    <t>fd10431dd4eb9964fbbeee3897d731bf</t>
  </si>
  <si>
    <t>8413ac0b09301d03b78adeca5840866f</t>
  </si>
  <si>
    <t>28411fdf04f769f4577a8f6e5136ee2f</t>
  </si>
  <si>
    <t>c9d67cf174e14fc88f32b39a0201230f</t>
  </si>
  <si>
    <t>bom preco</t>
  </si>
  <si>
    <t>17bd0b3d3398784d28a7836117d950e2</t>
  </si>
  <si>
    <t>7e5a1d0e245d9956f8919244b11a1da1</t>
  </si>
  <si>
    <t>66a1f6f356eca28429894938c68cd8e2</t>
  </si>
  <si>
    <t>a00d80133807b3fcebee86be41116908</t>
  </si>
  <si>
    <t>b9f3e5a10404bdd0a075e96830a71aeb</t>
  </si>
  <si>
    <t>38b40f7c313e9e6b08f38e7bce6d93fd</t>
  </si>
  <si>
    <t>d242b75170af057bd5a715ef51e33348</t>
  </si>
  <si>
    <t>f663cd54c8e0dc104d710bec68d600ad</t>
  </si>
  <si>
    <t>7dccc368c1016a79de29104a29aa9fa3</t>
  </si>
  <si>
    <t>6196411f3e5ffd34a1a630d44d8396f2</t>
  </si>
  <si>
    <t>e31e580a8287f30eff78e292c621ddd1</t>
  </si>
  <si>
    <t>1ea8467d56c1db8b43fed9a458d425d8</t>
  </si>
  <si>
    <t>4157b2c159fb239f4b0bd8856138e4cf</t>
  </si>
  <si>
    <t>ff9770f7299db492e5fe01b4a231341b</t>
  </si>
  <si>
    <t>99402e9125456f00cde89ef0724ff581</t>
  </si>
  <si>
    <t>9822680d395506e5602b3c1ea555aa61</t>
  </si>
  <si>
    <t>9e139e4938b03f35f89a01ee31da91bc</t>
  </si>
  <si>
    <t>4e8ccb7e52d788ba5787160a8bf84b60</t>
  </si>
  <si>
    <t>bb4401d6d6edd338e4ad12ce0faa2d8c</t>
  </si>
  <si>
    <t>64212621110bae7f5310d5737a9c8e53</t>
  </si>
  <si>
    <t>f596aa764aee51b2cb36dac718d7e690</t>
  </si>
  <si>
    <t>b9f64aec40db08ee03b99891f3bab687</t>
  </si>
  <si>
    <t>9b4b173572b654a159e1b66ed97dec07</t>
  </si>
  <si>
    <t>634b23a2605ffee9c26d543cf504e17e</t>
  </si>
  <si>
    <t>8d1b7d916c7910ce9ed719a2db798e40</t>
  </si>
  <si>
    <t>2ef6fc47bb9f3e0ac4a943d408fa123f</t>
  </si>
  <si>
    <t>a0831cc90c6331a4af2a499e9096f024</t>
  </si>
  <si>
    <t>35e29aad915d0ccfeeb308572ff8fe79</t>
  </si>
  <si>
    <t>6c1f3f4ca5aad48a6cd426a65581e410</t>
  </si>
  <si>
    <t>479aedf16362d3b08917c3d84532d449</t>
  </si>
  <si>
    <t>0d18e45f60a3a7afb1fba854ae4cbbef</t>
  </si>
  <si>
    <t>c2df028c86d4158c1bae5a4028860656</t>
  </si>
  <si>
    <t>8c46cb6609ec2ffd67012f5167c960a5</t>
  </si>
  <si>
    <t>92ecc22dcdb92188d9866d8b120c5428</t>
  </si>
  <si>
    <t>df8a0088f014a0de94991955bd9171b8</t>
  </si>
  <si>
    <t>bf1972c220f071324a3032cb351479b2</t>
  </si>
  <si>
    <t>7e50967d433830a50de7ebcb5099b49d</t>
  </si>
  <si>
    <t>36f4478e93bb401c1938f739d085591a</t>
  </si>
  <si>
    <t>37509f3b26d4b4033f2b27c97ee5153a</t>
  </si>
  <si>
    <t>eb4137636761805a4bde82ac77b99218</t>
  </si>
  <si>
    <t>52aceeb893bf5941bd3d35a491c29db7</t>
  </si>
  <si>
    <t>f7f3fabc083edcb99e4be7381a60e660</t>
  </si>
  <si>
    <t>bf2a8c08fce8d7e5289794977b7232b3</t>
  </si>
  <si>
    <t>32510b081654e6d2e96fad5a6525660f</t>
  </si>
  <si>
    <t>pessima lojaNo Title nao comprem</t>
  </si>
  <si>
    <t>d4b0ef1ed637ff63a71455935b89b7d8</t>
  </si>
  <si>
    <t>f2e5669825f172e1d2dfa79abba36ff5</t>
  </si>
  <si>
    <t>eb393ef0acffaa08ced1fdc341656cf9</t>
  </si>
  <si>
    <t>9e104f0ff212612755b68a316b86ffd8</t>
  </si>
  <si>
    <t>6b202c5988be4b49158bd8ccdade8629</t>
  </si>
  <si>
    <t>d44d01e695a204a2d7dc91ef82378e2b</t>
  </si>
  <si>
    <t>f5a60c02d5e2cc90a589942430bc5b5f</t>
  </si>
  <si>
    <t>3aea5a83ca5bc41e6ecd21afd19bbd81</t>
  </si>
  <si>
    <t>e1ce9c8fd1ebbf4f26888c6512e22037</t>
  </si>
  <si>
    <t>9ce03263783d6de468ef6a6debdbe92a</t>
  </si>
  <si>
    <t>63ef22730b3e11522c5827bd65efce7d</t>
  </si>
  <si>
    <t>837a1123bdacb7ea470ca4843c33aee9</t>
  </si>
  <si>
    <t>9bb06ec43a1b01effde2f35eaa44d282</t>
  </si>
  <si>
    <t>58a72152512644cd6ee65accc9206cf4</t>
  </si>
  <si>
    <t>2357b092f106c724dd1586039574e596</t>
  </si>
  <si>
    <t>7f40788714e03b8dda5b7ced37a77e37</t>
  </si>
  <si>
    <t>21e2f6343ea93b792b4b4cdec8adc39c</t>
  </si>
  <si>
    <t>e5246a33b7ee0e4b0be573c4406b5ee9</t>
  </si>
  <si>
    <t>31e01f9f13ef268e98c396a555b61178</t>
  </si>
  <si>
    <t>837cd2125d69712e32915f1617ff6922</t>
  </si>
  <si>
    <t>f66c67d137d96150c1bb35a70524a0da</t>
  </si>
  <si>
    <t>4b9d4dd62814524c9244f8ca0bd377d1</t>
  </si>
  <si>
    <t>573447a3438f279798e4b16a95ace88b</t>
  </si>
  <si>
    <t>1762d149a68887991734edbe6df5f15d</t>
  </si>
  <si>
    <t>ae5917d1285e687b6b5b04d98c7d7f57</t>
  </si>
  <si>
    <t>2db4621a93302d25385a676c6d426954</t>
  </si>
  <si>
    <t>6479c46fb49c19fac282f17046e60b97</t>
  </si>
  <si>
    <t>a194ccda066a54bfc86507e77c64c736</t>
  </si>
  <si>
    <t>42110eee3a7d7dd38618ccd60618bacc</t>
  </si>
  <si>
    <t>547468fc947589458c1e3694e67b0341</t>
  </si>
  <si>
    <t>2bb80637d61c776f64f1e6f8749e2bbf</t>
  </si>
  <si>
    <t>91c7c6fab7c4a2d5f68547dfda573166</t>
  </si>
  <si>
    <t>produto muito bom otimo recomendo</t>
  </si>
  <si>
    <t>d2ec79b6b036aa174fbed47917585f4a</t>
  </si>
  <si>
    <t>bb0c84a759545be3fa2155ad0d43444d</t>
  </si>
  <si>
    <t>fb28dc39b2af9429ea652de76e0fc529</t>
  </si>
  <si>
    <t>2bafb039d56c1fc02e0aba4ef03e0008</t>
  </si>
  <si>
    <t>287f36c052e24e2acdd42597cfb74bcf</t>
  </si>
  <si>
    <t>abdc9f9aa061ebb21dc2ff3e37000ea2</t>
  </si>
  <si>
    <t>94ad8607110b80626b479f4655238d90</t>
  </si>
  <si>
    <t>8e70656d83092cc6ec2edf7f81646c03</t>
  </si>
  <si>
    <t>540611a4ee7ae4240402890d227fcfcc</t>
  </si>
  <si>
    <t>03fd35e6d3a78d5e05114e7a1ac319e6</t>
  </si>
  <si>
    <t>7581be45d5e9b8390bbd09eba64ddc91</t>
  </si>
  <si>
    <t>85951c338d992f64e7abac3d611dba6d</t>
  </si>
  <si>
    <t>ff6f946b587460e32a921263bad0a904</t>
  </si>
  <si>
    <t>6f1fd45a62a1568370bee476108eaa18</t>
  </si>
  <si>
    <t>fe944a4e4bdc1a9b53cec2cfe5d75828</t>
  </si>
  <si>
    <t>d392709d59adcaff2d80dee55da91748</t>
  </si>
  <si>
    <t>5ee9493786457f095b2eca7e3e7c059a</t>
  </si>
  <si>
    <t>4a59e2d39100c040ae4b76d2e18cbc10</t>
  </si>
  <si>
    <t>e5ad883deff408554db7475f7bd42d53</t>
  </si>
  <si>
    <t>e2fa3a143afcfe0dc65730a780af43e1</t>
  </si>
  <si>
    <t>bedf7e7efeac477d22ed040598f440a7</t>
  </si>
  <si>
    <t>e6f93bd585302afc87091c7d85c21ffe</t>
  </si>
  <si>
    <t>1e24c486cc63ed0d0240a6fdaa9788ff</t>
  </si>
  <si>
    <t>303a73983ac1421570602e1812ea3bbd</t>
  </si>
  <si>
    <t>92aa1f61c444600786bed7270fc8a088</t>
  </si>
  <si>
    <t>f44bbaf60b84b0a7fd51994bb8dfc090</t>
  </si>
  <si>
    <t>05e1f8dc2be9d88c04c46f41dff4f57a</t>
  </si>
  <si>
    <t>57313d913bef6f44066214ef78d4ca65</t>
  </si>
  <si>
    <t>fd24d1684c6d5ecdd2b57ebb46385a3e</t>
  </si>
  <si>
    <t>5a871bae2099baa240120ca7f19cc530</t>
  </si>
  <si>
    <t>2f3e4c080b63ca62b2af6c998b17a7e9</t>
  </si>
  <si>
    <t>af581263488e6e37a5eecc8323943693</t>
  </si>
  <si>
    <t>0aa18b1729f5c907b93a54440b5ee668</t>
  </si>
  <si>
    <t>952dfc4bcc1dce2062c0b0575ec23db7</t>
  </si>
  <si>
    <t>08552b9a59e2871a92648e434f5420d9</t>
  </si>
  <si>
    <t>64c61c97b53cc497fd3bf4887d7bbf8c</t>
  </si>
  <si>
    <t>d7d912d47c0ea4f5ce47857914807bb9</t>
  </si>
  <si>
    <t>46347dc54e84dc7863cb5c90cf57a9d3</t>
  </si>
  <si>
    <t>e3c1b775220b33cccaf85f1e5af5aefb</t>
  </si>
  <si>
    <t>70a4b21bf18001a99d94bf894697b8c1</t>
  </si>
  <si>
    <t>036954d9980cac6d2b41aac3567d8535</t>
  </si>
  <si>
    <t>669680ec0096baf96bb966401209e3f3</t>
  </si>
  <si>
    <t>dc149684587cef8a11ba8b5511661151</t>
  </si>
  <si>
    <t>69a156caae0c7a948c64e7eacb64d29b</t>
  </si>
  <si>
    <t>c6b4a4cae9b07536c1c9cc6ec57b8371</t>
  </si>
  <si>
    <t>7a36fa82d4bcff7d936c10be470b9c8e</t>
  </si>
  <si>
    <t>e5656f86225f5933afbf973dc84c30c1</t>
  </si>
  <si>
    <t>510ba3ddc8da9e29ad84ddf71c7b9ccc</t>
  </si>
  <si>
    <t>29d1a598f8884af4e0a80c4401c65034</t>
  </si>
  <si>
    <t>96a9765cb427c80f72baff2f4d04d4c4</t>
  </si>
  <si>
    <t>d54124a2d4592fb1e35dfa5f08f538ec</t>
  </si>
  <si>
    <t>414ff80d3a01febf4150fbec6d223205</t>
  </si>
  <si>
    <t>744a4f3c0c6736460870b64b48bd2008</t>
  </si>
  <si>
    <t>0753581dc10ba07cdb8302d6c7a40924</t>
  </si>
  <si>
    <t>59c3780996eab08deaa60cfa6695638f</t>
  </si>
  <si>
    <t>cb655436a926b3051ca8d308eee56323</t>
  </si>
  <si>
    <t>aadc49fbf2b502fc73738727d11833ae</t>
  </si>
  <si>
    <t>f1b69a785e2f47e44415f46f270f1545</t>
  </si>
  <si>
    <t>805bdb0f96e9c48e0e3dd9e1bc26f33c</t>
  </si>
  <si>
    <t>49cf32489672b15ea441df827b693bfb</t>
  </si>
  <si>
    <t>73baa1270fbabcd8e7da2044e887eaca</t>
  </si>
  <si>
    <t>343ee80178e16012130cb0007eac5888</t>
  </si>
  <si>
    <t>ae02944324cac012e5cc5782cd20071c</t>
  </si>
  <si>
    <t>6cfff87e38aec01ac371bafe086e3f56</t>
  </si>
  <si>
    <t>simNo Title recomendo.</t>
  </si>
  <si>
    <t>8600b60178d102523ffc717ae3a5b903</t>
  </si>
  <si>
    <t>aba2813708fd104d3fa9f14fde9cd30f</t>
  </si>
  <si>
    <t>cfe1cccd87f5b92bf4ccdd496a4e8dc2</t>
  </si>
  <si>
    <t>28071571611dcdb56bb375c9d6ad3fab</t>
  </si>
  <si>
    <t>6079bb61594db950c051a7adef914ddf</t>
  </si>
  <si>
    <t>06b196454b51b7191c7e2eb44ea77717</t>
  </si>
  <si>
    <t>37f582420d9bcd55958f21646a06fff3</t>
  </si>
  <si>
    <t>02737086e020bd456ae19e98fee5c186</t>
  </si>
  <si>
    <t>d12e96d43302ea018de787a25d6817e9</t>
  </si>
  <si>
    <t>bd5f96c3f69f19e9e3ff6b3ed0c6a58e</t>
  </si>
  <si>
    <t>0c8455a5fe9bf720e09a63eae15d63a8</t>
  </si>
  <si>
    <t>87c30aa444c21f77f5dcedb637f9ba85</t>
  </si>
  <si>
    <t>e7f8a215f15384dd9f9c47768e56dc5f</t>
  </si>
  <si>
    <t>cd992cc5337c4438ddb8858f4cb7dc50</t>
  </si>
  <si>
    <t>4ef8a0aa65a9a2625bf739da39a1f67c</t>
  </si>
  <si>
    <t>0b83b48cff92afd5eb4360860cad0ff1</t>
  </si>
  <si>
    <t>6f364e6a89e523bb2b97b9be20378b09</t>
  </si>
  <si>
    <t>718db37c9161a7d6124c332ea8780b19</t>
  </si>
  <si>
    <t>lannister sempre recomendo</t>
  </si>
  <si>
    <t>4465e27cd496658e455274db6a61f5cd</t>
  </si>
  <si>
    <t>587ed74a3001b5f1083b78c5bb0090c2</t>
  </si>
  <si>
    <t>20cf6f5fdd2424c1d29f2be01e4a4694</t>
  </si>
  <si>
    <t>a3c1d266558d811517afe798d1fad42c</t>
  </si>
  <si>
    <t>0998ef48e6945344ba1d778692bff86a</t>
  </si>
  <si>
    <t>75f6fc813634864d90b8460cb0133b7c</t>
  </si>
  <si>
    <t>05da1dd481bc7fad24f14e2be0c68408</t>
  </si>
  <si>
    <t>0dd9baba59537d4782153775157d0a36</t>
  </si>
  <si>
    <t>157715c7e3f54f4052b05d2a0236d552</t>
  </si>
  <si>
    <t>462972b78b68d10c722c8ba3f5ba4cfd</t>
  </si>
  <si>
    <t>e984c213383a57ed4be6f3d8f34e9d0a</t>
  </si>
  <si>
    <t>40753325f836f577dd8bab3f0e5807e6</t>
  </si>
  <si>
    <t>8e20f25e06a4f1208bf2976f8d092b7c</t>
  </si>
  <si>
    <t>f62e1cc968992b573558a1406edc8ccc</t>
  </si>
  <si>
    <t>c36c0c42c0712686c605cb143f97d31b</t>
  </si>
  <si>
    <t>7e95c60b8d79f6442ff63f84f8abf85b</t>
  </si>
  <si>
    <t>6d8f85819b69e308b44fd9b874df73fd</t>
  </si>
  <si>
    <t>70e2326f6a9a2355015239e7c9243524</t>
  </si>
  <si>
    <t>a12138b5f64bab8980748a82934e7e96</t>
  </si>
  <si>
    <t>b9aa04fee730826d066fd6b7f63def15</t>
  </si>
  <si>
    <t>05e03aacc401721eb85e986d24c8d8a8</t>
  </si>
  <si>
    <t>7b1b657e9cd1e1d807d0b89c08431139</t>
  </si>
  <si>
    <t>76d118931ad0066ed1deed3019b9eba8</t>
  </si>
  <si>
    <t>995daf9c525344acfdbc27f4da55f205</t>
  </si>
  <si>
    <t>5205b6c74e0e97d6c63a4960aad0ac16</t>
  </si>
  <si>
    <t>46cce235fa3f299c3093aedae4396900</t>
  </si>
  <si>
    <t>dbbd7f49e49618e43034f5c0d04b7a3a</t>
  </si>
  <si>
    <t>cd4669d3b4eb487d41fc3919a3b1b8b6</t>
  </si>
  <si>
    <t>d2eaf4b52bd8e93605813230ef4ed9de</t>
  </si>
  <si>
    <t>aa5fb4d316102d9a70eaf75e6f19d181</t>
  </si>
  <si>
    <t>c97f3f8787e8c1db5993b4292fd57175</t>
  </si>
  <si>
    <t>66292e4801140d67f953827d8ed810d8</t>
  </si>
  <si>
    <t>b1e810b786801de50100fb1123dfb930</t>
  </si>
  <si>
    <t>d4c47f44b9e6605aade474a5df5cc56c</t>
  </si>
  <si>
    <t>2e8663ebc9293f83a4ecc756dde2a974</t>
  </si>
  <si>
    <t>0b1290e557f053467333ff365790c5a4</t>
  </si>
  <si>
    <t>ed71914b3b6385fad8b631ce7131b247</t>
  </si>
  <si>
    <t>dfa17c1f70f720cc2c699b032848a347</t>
  </si>
  <si>
    <t>ab8feb419c0607f17ecd38c0fed27422</t>
  </si>
  <si>
    <t>35a360830279232c27d0a97a124047a7</t>
  </si>
  <si>
    <t>eab7ff84dba1cfad97a5b461d2100393</t>
  </si>
  <si>
    <t>e7a7c3f23a94a1094f891ae30eeeccd3</t>
  </si>
  <si>
    <t>811ab7846e43edae3bf8e370f4176c56</t>
  </si>
  <si>
    <t>9660767a8d96cb12bf8bd94b3797bb75</t>
  </si>
  <si>
    <t>produto de otima qualidade e entregue bem antes do prazo combinado,</t>
  </si>
  <si>
    <t>05130601a9feed6446bf9beae35df5fa</t>
  </si>
  <si>
    <t>17e22ae34edbd170fcd2efe9e44f95bd</t>
  </si>
  <si>
    <t>08ef020258a2bc35f09d5deecde6cc2c</t>
  </si>
  <si>
    <t>8ca43faa3b964d5ef9d833123b3b1d2e</t>
  </si>
  <si>
    <t>88ec4935e5e99c820ef66743b0909c53</t>
  </si>
  <si>
    <t>57a32b48976d15effc1117f106592956</t>
  </si>
  <si>
    <t>4b46a841b3a5b49ebd47f5dd7688c31f</t>
  </si>
  <si>
    <t>9b45a289e3300fa64d3cd65f0b910d21</t>
  </si>
  <si>
    <t>f2f0c68dccba99a65d47f82fa136f77d</t>
  </si>
  <si>
    <t>615a83726a65bcb641fcffb5a4b792ef</t>
  </si>
  <si>
    <t>3823898feb666c434dcd925e2965c8ee</t>
  </si>
  <si>
    <t>074e803978094c38b91ddd375ee6ca69</t>
  </si>
  <si>
    <t>a6ad01f841625206ec3f12745e3ce917</t>
  </si>
  <si>
    <t>d245a4f2e759575b2586b033bacdea52</t>
  </si>
  <si>
    <t>bd90cb0b06d174b401f32200d9db95d4</t>
  </si>
  <si>
    <t>175ba47aad2d017d2495c66b763a7df6</t>
  </si>
  <si>
    <t>98bfdf333b8b7aeed8ba57d4c992f110</t>
  </si>
  <si>
    <t>7cb0462fe3de278ba58f5ae3e6bdac4d</t>
  </si>
  <si>
    <t>produto com defeito.</t>
  </si>
  <si>
    <t>09cfd666f5a89ee170cce4737f8658a5</t>
  </si>
  <si>
    <t>5f8b64bfce7d975e732813b83ea0b71f</t>
  </si>
  <si>
    <t>16ed2b82854f8be8e6d2bd1c9ee40e7a</t>
  </si>
  <si>
    <t>f815632f08e4f2b7b05794c0b4c60a74</t>
  </si>
  <si>
    <t>35ab9c89a59ebdbbdb8f00384146db86</t>
  </si>
  <si>
    <t>d11a0846ff37738d645b1f4f2537e527</t>
  </si>
  <si>
    <t>408b161af0a7102451fb96b13ae2d9c7</t>
  </si>
  <si>
    <t>69602d7086bce76ef900a362fa5304d2</t>
  </si>
  <si>
    <t>nota dez muito bom</t>
  </si>
  <si>
    <t>a337e602df26872eb333fb3fd157afe8</t>
  </si>
  <si>
    <t>cfed34f41af534e5a559e99136d02ba5</t>
  </si>
  <si>
    <t>4db81a1d215513d6a564ac6fc8b7572c</t>
  </si>
  <si>
    <t>461af692e9fc0636eab95d6a0460e703</t>
  </si>
  <si>
    <t>4a90c6e1692b89614429d0c21ffa2989</t>
  </si>
  <si>
    <t>416e49799e9260d93c8f636ce6661a55</t>
  </si>
  <si>
    <t>65267340f1c18811f5b78f2e69d149d0</t>
  </si>
  <si>
    <t>6b6e94314b51fb34f0f7724250d70914</t>
  </si>
  <si>
    <t>bcbb717a20967a177c8ab447f278e3eb</t>
  </si>
  <si>
    <t>2720322b26b3ddc8467925c74b7d7c9d</t>
  </si>
  <si>
    <t>f90b9bfb15c67ea46b28951931e8f761</t>
  </si>
  <si>
    <t>6a29338a1333f4ea8fbfeb6653e516ba</t>
  </si>
  <si>
    <t>7ec9f5da80457bd8981e0638573a49fe</t>
  </si>
  <si>
    <t>f88efafe68a38b479def426923166490</t>
  </si>
  <si>
    <t>1458c2f2e4418ad8be2e1d7b01cf582c</t>
  </si>
  <si>
    <t>340faabdffbbb1609243e82b523fd315</t>
  </si>
  <si>
    <t>fiquei desapontado com o produto, foi solicitado conforme mostra o modelo e recebemos outro, manchado, riscado, parecia que ja estava em uso... muito triste, ligamos e fomos passado de para outros e..</t>
  </si>
  <si>
    <t>ca327bab91660a73755cca148cd9611d</t>
  </si>
  <si>
    <t>f4adc4de5704b78924f3147944aa7e01</t>
  </si>
  <si>
    <t>3ced0b1b2e6cd460a509426265f75280</t>
  </si>
  <si>
    <t>bfc72464b974b6abff7bf44b83aab136</t>
  </si>
  <si>
    <t>64581ce2496145f34a9c56847bba8a2a</t>
  </si>
  <si>
    <t>7cd15a71ceaf712ec5e134996f2f8586</t>
  </si>
  <si>
    <t>ce6232e850550328363ae4cff212d325</t>
  </si>
  <si>
    <t>201776a9ceca3a375c7e32fdb22c9675</t>
  </si>
  <si>
    <t>62c89681f391d2dedd0b060577c4bb35</t>
  </si>
  <si>
    <t>4d7ca3591e5dc730ad4e00085ebe11c6</t>
  </si>
  <si>
    <t>a21147b3555962c9a3832d87bb2d4cdb</t>
  </si>
  <si>
    <t>47435f657d2323e5eb4455aa5bc6a436</t>
  </si>
  <si>
    <t>entrega em 2 dias!</t>
  </si>
  <si>
    <t>chegou tudo certo em prazo recorde</t>
  </si>
  <si>
    <t>72e36abb554f5960bf8fcbe63b7314d7</t>
  </si>
  <si>
    <t>c19d18cdc29fd917b9e655f55503a665</t>
  </si>
  <si>
    <t>7eb9f40eed8f25509968d27755f48893</t>
  </si>
  <si>
    <t>aa9ad68979542c3f8ed32282cafdc50b</t>
  </si>
  <si>
    <t>1c947391350a78a664a64e65ae0f4b4d</t>
  </si>
  <si>
    <t>c00634be8f1613b3019605c2cc96d06b</t>
  </si>
  <si>
    <t>8a47510af7f1a7c07e11ac6d1248bb3e</t>
  </si>
  <si>
    <t>e382697bc6a23a51577144bd2c8f74d9</t>
  </si>
  <si>
    <t>be759790f3c6642cd25bf8f091733ca9</t>
  </si>
  <si>
    <t>24d4bff2b51955551d358847eded0c52</t>
  </si>
  <si>
    <t>8c0f6084c7dcb39c2cc9aef9ecdd2292</t>
  </si>
  <si>
    <t>de73bf52fe9c690e54d761233b780398</t>
  </si>
  <si>
    <t>7f8c3db58f0112378d38f6065d6c3e33</t>
  </si>
  <si>
    <t>006e43460a55bc60c0a437521e426529</t>
  </si>
  <si>
    <t>6f567fd848f5eced02efdfd67021bc75</t>
  </si>
  <si>
    <t>8f19b1466924e815b715190893700dec</t>
  </si>
  <si>
    <t>f46c6ff2982c4d05a46a9573308621ce</t>
  </si>
  <si>
    <t>4d258227c281c143610f791ad313e0e7</t>
  </si>
  <si>
    <t>67d2ec1b93f80979b16246cb7ffb6aef</t>
  </si>
  <si>
    <t>be59e03672bb8d48da16e07a0fb660a8</t>
  </si>
  <si>
    <t>672c75a7ce7d13a39ab5016b1d7aaebe</t>
  </si>
  <si>
    <t>087b902fe8df6660b295f28f1d8f7c30</t>
  </si>
  <si>
    <t>2dd8b7bb4ff13953eddaa056c66a6f28</t>
  </si>
  <si>
    <t>0c45caaab2bcc146bef109bee64d3b98</t>
  </si>
  <si>
    <t>eb6120743ca2a5d6724131ff974e0cb5</t>
  </si>
  <si>
    <t>862fc92ae542a7129c9943703ddac0af</t>
  </si>
  <si>
    <t>ca75aad85266c9c2b2e39f76209a3015</t>
  </si>
  <si>
    <t>60751e744ac01225d93eb8bd65592ff0</t>
  </si>
  <si>
    <t>6f0ad4af400748a1e082c24852c6f6f7</t>
  </si>
  <si>
    <t>6785389081b96dc1acd26dc72ad54080</t>
  </si>
  <si>
    <t>bd7c9b174dac2d17c3f41d26d6a57a94</t>
  </si>
  <si>
    <t>9971209651bda86ae11c4d218eb2bf7d</t>
  </si>
  <si>
    <t>elefante buba</t>
  </si>
  <si>
    <t>d74ab7bad9eadccbb46723790ccd2c90</t>
  </si>
  <si>
    <t>e5da6b075bf12389011f8a4ce3c1d1de</t>
  </si>
  <si>
    <t>6737dd321f3984771942c36ea1683b47</t>
  </si>
  <si>
    <t>11526907a9d9e94078d44fb1c4abb4ec</t>
  </si>
  <si>
    <t>a57d04815784804c9f70f16bdb0bf560</t>
  </si>
  <si>
    <t>3d4cd303bd9e47adb955bbf18db26623</t>
  </si>
  <si>
    <t>c6a3ab831d2f463453a220b3f6d6fb7b</t>
  </si>
  <si>
    <t>8bc32625e3505eebdf23b43965ecebde</t>
  </si>
  <si>
    <t>5e87c4f3a0f8e5f86c7e946ce6d84905</t>
  </si>
  <si>
    <t>a7dfc0dec96501a2f03a9d1412d8975c</t>
  </si>
  <si>
    <t>60dded5f878b5f765211d8edca38baf0</t>
  </si>
  <si>
    <t>4169c051a7504b1c9cba59f48afaac3b</t>
  </si>
  <si>
    <t>8b553db1fa2f251addfe89202de61465</t>
  </si>
  <si>
    <t>adb7bfeddabb6a9ac2f5f4c407c65e24</t>
  </si>
  <si>
    <t>19fc370b403059e06300bcde9375e7f0</t>
  </si>
  <si>
    <t>5b33e5b23e569f404e6eccbbce3e0aa4</t>
  </si>
  <si>
    <t>8acaacf35add0a00ee30dbed7924aa31</t>
  </si>
  <si>
    <t>f0ef4a7e953d49418b658852e46ae239</t>
  </si>
  <si>
    <t>13bb744d2405fbc278b0191ace6ec13b</t>
  </si>
  <si>
    <t>94559fe2283a8ce81e14d3fee1d4e928</t>
  </si>
  <si>
    <t>598e47192d56e3c563011edfc2fad6b8</t>
  </si>
  <si>
    <t>b11fba7d4e0cad817d24e2c77032fa0a</t>
  </si>
  <si>
    <t>eec182f6c522c3cb424509be48197d01</t>
  </si>
  <si>
    <t>b6f5abd372e047f666f90ef9456c4eb4</t>
  </si>
  <si>
    <t>otimoooo</t>
  </si>
  <si>
    <t>adorei a compra chegou 15 dias antes!!! super recomendo</t>
  </si>
  <si>
    <t>b69d206960d4f9d518e0d82b1dd8d891</t>
  </si>
  <si>
    <t>ec185ae9706f499c67d358109cd5dc5c</t>
  </si>
  <si>
    <t>ecbef60c998fa80d00b20c5d1eeece4e</t>
  </si>
  <si>
    <t>15e67a6eec264915cd81f8f57dbacd81</t>
  </si>
  <si>
    <t>no title coroas</t>
  </si>
  <si>
    <t>dbaab7d43ec784bead3ef87adb43a225</t>
  </si>
  <si>
    <t>5f870d202957d203f0394b9699446bab</t>
  </si>
  <si>
    <t>c144e49cf81a131de98f08b447ac25c8</t>
  </si>
  <si>
    <t>acc3d23f43622a2ad8db0ee9d65003cf</t>
  </si>
  <si>
    <t>3761fb6ae92e0c2d2a2e4fb0a0d903ed</t>
  </si>
  <si>
    <t>52c8fe0f0dc37807e452b5f695c2eb77</t>
  </si>
  <si>
    <t>95f9985aa8f8868d497a9bea99c7da95</t>
  </si>
  <si>
    <t>07f267d3cb28221009ef6852101d70c7</t>
  </si>
  <si>
    <t>e23827c46b97818041bbac85e5c09c0a</t>
  </si>
  <si>
    <t>bea39233e56405aa80613120fa0faae9</t>
  </si>
  <si>
    <t>efc804b6a70ca29346ad8ebbaa031810</t>
  </si>
  <si>
    <t>a680b5aeb5904a094623ea785dd8de53</t>
  </si>
  <si>
    <t>671d445f174ce8249cc9fde9626603c1</t>
  </si>
  <si>
    <t>b68bc5e23953ce5d6eb6fd2fc3055763</t>
  </si>
  <si>
    <t>1d3e1fc1de0ad77e25fb0f7706dddded</t>
  </si>
  <si>
    <t>1b27133663a6ff5c26254c7f8f99a4d4</t>
  </si>
  <si>
    <t>59740d1863b428c90142e08fa7f1fc5d</t>
  </si>
  <si>
    <t>1b2eb899988cdcc0c604910e20a76c5f</t>
  </si>
  <si>
    <t>03547d5f02370679f23c02698111b5fa</t>
  </si>
  <si>
    <t>78a16db6894e8d857a4f2cdc7f4b002b</t>
  </si>
  <si>
    <t>011331376a4c6cc7a9e5bc165ec169d0</t>
  </si>
  <si>
    <t>5e60f30623b7ebf7ba86cfecc819a0ed</t>
  </si>
  <si>
    <t>266a198b3eba3404ac7d59f4f343b838</t>
  </si>
  <si>
    <t>26a6fff3449852ccd2f41d018b10ef44</t>
  </si>
  <si>
    <t>d8d9232af59462bbb0961d11222ea210</t>
  </si>
  <si>
    <t>615b57fca1896a195f1e15e73f82ab86</t>
  </si>
  <si>
    <t>0eccc15fe0cf8638062ecf10382350f1</t>
  </si>
  <si>
    <t>4d8867ff7137ac97e189147b4fe4dc86</t>
  </si>
  <si>
    <t>465e35e9d79f4b18d9c506b78cf86c62</t>
  </si>
  <si>
    <t>a0849645a25d7dc93558d3365e018b38</t>
  </si>
  <si>
    <t>8faff12af96ce78eba0d5b1597d5baa9</t>
  </si>
  <si>
    <t>muito bom...otimo....</t>
  </si>
  <si>
    <t>8eef6fbf08406d24cd91f7c40a8fdf5a</t>
  </si>
  <si>
    <t>b92eedda04f5afe987c7e439cd6d971b</t>
  </si>
  <si>
    <t>411772e8d6877c4fe7ba72def9f563be</t>
  </si>
  <si>
    <t>371f13dd168ce30a881e0db8cf3929fb</t>
  </si>
  <si>
    <t>d3d274f2b8bcd8162f08b254d9505b3c</t>
  </si>
  <si>
    <t>b4eb90d259a894fde9db24f991797b6b</t>
  </si>
  <si>
    <t>b6547dda6a85a42d279bef577deb5a22</t>
  </si>
  <si>
    <t>a2538594406c450266b29fb9a0338424</t>
  </si>
  <si>
    <t>7ebe5e58031da0704f48afd98051e9cb</t>
  </si>
  <si>
    <t>9b60426b9711c8a0a8a1b1b37d3c451f</t>
  </si>
  <si>
    <t>606cdc31dd88fe94e5817be4797b46e3</t>
  </si>
  <si>
    <t>39b4b4cec1024fa0cddfb5201edc78d2</t>
  </si>
  <si>
    <t>918bf584904e2b47f9ced85fc1b68147</t>
  </si>
  <si>
    <t>6fafa8b999b250ad0dbbc4dad2f5aaf5</t>
  </si>
  <si>
    <t>b20e8d056c097fafdb513eda0507cae8</t>
  </si>
  <si>
    <t>b56fe464457abdb77acc8dfc5ed9e205</t>
  </si>
  <si>
    <t>86acd88d2bab512fd72f31777728c30c</t>
  </si>
  <si>
    <t>405ea1828ef697a508aea9cdafdc7e79</t>
  </si>
  <si>
    <t>37781f13bba845e460bc4a91dcbe9d59</t>
  </si>
  <si>
    <t>b42647c500cf637710473a668b0ff934</t>
  </si>
  <si>
    <t>2958d869de3eb7a2a72f864232e764f3</t>
  </si>
  <si>
    <t>8618c8cd264cece4218bfa403bdc4b14</t>
  </si>
  <si>
    <t>29c6acc0a40a4270b82cc766f6458047</t>
  </si>
  <si>
    <t>11c8a3b7adc8c5c3f5ae4f0257c5e953</t>
  </si>
  <si>
    <t>f655c5472590afd6074264898560436f</t>
  </si>
  <si>
    <t>efee98b139c9167c141b4892eecb215b</t>
  </si>
  <si>
    <t>bf53a0a9f185ac5a6d3987f653085dc1</t>
  </si>
  <si>
    <t>0c8675dc2e52ab52977a76d810e45303</t>
  </si>
  <si>
    <t>9a9365beb69bced843dc297cc0e7dd35</t>
  </si>
  <si>
    <t>6bc46484a5da408562e929b630a3e950</t>
  </si>
  <si>
    <t>07919df23da2876f7e05d153c8682c6a</t>
  </si>
  <si>
    <t>d374b00ca864bcf61a03638e73cb744e</t>
  </si>
  <si>
    <t>642d85d50c494be1ab478b85bb27daf3</t>
  </si>
  <si>
    <t>adfe887c44baf1c0b4e6f5e8c533afe3</t>
  </si>
  <si>
    <t>c440c7994d46af19644e3e1e827ddcbd</t>
  </si>
  <si>
    <t>d52567da8869433ef71cdc3aa0c6e0eb</t>
  </si>
  <si>
    <t>c84bef868136eeafcd72f6e1bf5e1a44</t>
  </si>
  <si>
    <t>ce7be9c906c372368c7786881d6a6842</t>
  </si>
  <si>
    <t>fb122e7aee7c3dd03403c0ad5665a587</t>
  </si>
  <si>
    <t>e1b0785b334a4a0b4229eb5aa137fcf7</t>
  </si>
  <si>
    <t>e207871d3e871b6b5c81d931ea9e7c57</t>
  </si>
  <si>
    <t>f5bb23a6bf7d9bd0d8b8d4575dd82b58</t>
  </si>
  <si>
    <t>600eb97761342db7efb33f6709c3626f</t>
  </si>
  <si>
    <t>2662b5b8405b56ac3b36ed2b4e9c50c7</t>
  </si>
  <si>
    <t>aab5e09b2e51fb5b757db9cd7203cbd4</t>
  </si>
  <si>
    <t>bdfdaf0cec4a3710b0c2a0c91cddaa56</t>
  </si>
  <si>
    <t>7eeb36bccf52bc0582cd5267f0cebb62</t>
  </si>
  <si>
    <t>cda58baf4fa440869e819a444c1a65cd</t>
  </si>
  <si>
    <t>3b62dc312d8a4bdd98803e0fe183a9d1</t>
  </si>
  <si>
    <t>e1d4659c4e03e66db764ac804aaf19f8</t>
  </si>
  <si>
    <t>e5d2692fe45a9bf8ceacc0c3b9944528</t>
  </si>
  <si>
    <t>ffc1be2cfc663c95a4663eae09796e19</t>
  </si>
  <si>
    <t>8d5d611e399aa397bc78104397c1266d</t>
  </si>
  <si>
    <t>06c17d1278ee3d265f881df4a58f11d3</t>
  </si>
  <si>
    <t>db79930f83d04297f850c3e397910e59</t>
  </si>
  <si>
    <t>d1749cbe74d71c33859e8acbdcbc2aeb</t>
  </si>
  <si>
    <t>153960ffcffcf3a87cb0e6741bf03ae8</t>
  </si>
  <si>
    <t>663daea291a5e96f0bc5db3b67a72b5c</t>
  </si>
  <si>
    <t>c6c824bd4de283e5dcda39d2de81a249</t>
  </si>
  <si>
    <t>3b61275de41f60d8e48bef3f42ac8bed</t>
  </si>
  <si>
    <t>9c99e6d2bb0b927f8c64ba4f349f091b</t>
  </si>
  <si>
    <t>074eb2398def4038d7fc4fb8a5aeb0bf</t>
  </si>
  <si>
    <t>47f095d5f91cb5fd71499316b7e98da4</t>
  </si>
  <si>
    <t>15cc05afae8fa894c83b39ac8d46c9d5</t>
  </si>
  <si>
    <t>0ba1f7d48a2f514ea6c9fd597959fdaa</t>
  </si>
  <si>
    <t>477ba53956bcbed8ecfb53c564354a34</t>
  </si>
  <si>
    <t>bc6c59e8ea1a181e2d8bebbf87eb70c0</t>
  </si>
  <si>
    <t>01c156f67900e1f33d1234ce92cb18d9</t>
  </si>
  <si>
    <t>163ed7fdef5ee7ad16b5fcaeea333da8</t>
  </si>
  <si>
    <t>71bbd7731c71cbe0218ebf8e079efc2e</t>
  </si>
  <si>
    <t>bae5d2e021ffcc685089b8b225e7b451</t>
  </si>
  <si>
    <t>fc57d3021b51a9424b4a35784601a628</t>
  </si>
  <si>
    <t>4e5f2342dd16ddcbea3f8ab8127e174b</t>
  </si>
  <si>
    <t>31148380343ee0a6d9c87f7e80e574ec</t>
  </si>
  <si>
    <t>e398d9481395b34700520802550484a5</t>
  </si>
  <si>
    <t>104510f87942ecbbd9af73b0773b0e68</t>
  </si>
  <si>
    <t>63f9451ae024a04dfe1c7de88ebe3a1c</t>
  </si>
  <si>
    <t>d27d8ff2b021f938c1638f8adbc2b3c1</t>
  </si>
  <si>
    <t>44b057280aa56ace78fd10ed9e2e0a94</t>
  </si>
  <si>
    <t>9d8065ae4c6f5725ee052d02ab00f64e</t>
  </si>
  <si>
    <t>15c96f0775bbc5778e4a004b6ee17a24</t>
  </si>
  <si>
    <t>dbc59da30205f3f5f7b3b0259e89b622</t>
  </si>
  <si>
    <t>fe5fd07210a1c8083122648f491cf731</t>
  </si>
  <si>
    <t>be40ba471371fdea735b41499c8655c7</t>
  </si>
  <si>
    <t>bd7ef6ff518a16e90e97963af1e78090</t>
  </si>
  <si>
    <t>edc36ee3af11ecb32d7a645157133b06</t>
  </si>
  <si>
    <t>6cc0f79cfb6720c785a2d7fc862645f3</t>
  </si>
  <si>
    <t>236d48ee787db9dbdc37e40df613cc92</t>
  </si>
  <si>
    <t>1b9e346a893c5539270c6010ab8bd5fe</t>
  </si>
  <si>
    <t>24ea76bb3b4beaf60ca30ddb12a8ccd7</t>
  </si>
  <si>
    <t>8b28ba934da20b2e1d580ff3984fdd71</t>
  </si>
  <si>
    <t>bde8c7ae87400615f77bc90cfe254f38</t>
  </si>
  <si>
    <t>dfaa2186af71b68b5821f2bb897f8f3a</t>
  </si>
  <si>
    <t>c9e3ce22e44e7fcdb3bbd8acff17c3a6</t>
  </si>
  <si>
    <t>7cf91d37c4b71dcb2fcd2c8e93ec6a53</t>
  </si>
  <si>
    <t>63bb3cc42964994be6481295c706c8f4</t>
  </si>
  <si>
    <t>32f2529ca19e548aa4ea2f5a0ffa440d</t>
  </si>
  <si>
    <t>4d4dd908b377956e48b6c6a89e59e37b</t>
  </si>
  <si>
    <t>e3acc7ecfd3aa507455485ad2edaea1b</t>
  </si>
  <si>
    <t>694809b480ae4b3b1e2b5a94c738b7fe</t>
  </si>
  <si>
    <t>89460671831e7688ecb5e1ccb8b5f244</t>
  </si>
  <si>
    <t>ed5d4a748b19272af146935199dc6329</t>
  </si>
  <si>
    <t>65ec851de45c6421a9c3008bf2768316</t>
  </si>
  <si>
    <t>db84f5852687abdb7f384d5ea4b638c9</t>
  </si>
  <si>
    <t>133462132e17e36ecd3b14aea2053b4b</t>
  </si>
  <si>
    <t>d768ce9a72b741097aab143d6baf890a</t>
  </si>
  <si>
    <t>d37b8cfe7008f4c4d72e4b441a827cf9</t>
  </si>
  <si>
    <t>95e42e6aaf6264cd3e77c06b32dc3003</t>
  </si>
  <si>
    <t>51b7a33e0d01ce2ed8df832933a8228e</t>
  </si>
  <si>
    <t>db974c12004fe92ab344e63e8e4b995f</t>
  </si>
  <si>
    <t>761eb99ade47f1419d16cbd71eccda65</t>
  </si>
  <si>
    <t>4e176003290e383bf0252afedac983ea</t>
  </si>
  <si>
    <t>fcc932b2561f7556fdd38010004a8863</t>
  </si>
  <si>
    <t>ebca4856d6b3b849437fe99d11633d25</t>
  </si>
  <si>
    <t>048cb60c812f7fcc71aeb5c6ed779593</t>
  </si>
  <si>
    <t>0d9d925e207cc6cdb378f3bd246c58b7</t>
  </si>
  <si>
    <t>80b6f324683854bfe36bc77cc58c11ab</t>
  </si>
  <si>
    <t>bc77707b484afdc5bc5fedbdac867746</t>
  </si>
  <si>
    <t>a2b6b252e6ea564223a50a599bae23aa</t>
  </si>
  <si>
    <t>d358a294c8ebbb7d639261105dbb5e2a</t>
  </si>
  <si>
    <t>932c319ee28911384cce008c02f0b448</t>
  </si>
  <si>
    <t>3b03d9a1be5e8e59f879847d6e06fa5b</t>
  </si>
  <si>
    <t>ae274c9d0348b7a98af73fb40965100d</t>
  </si>
  <si>
    <t>acf54995b4f563124d494ef0668179dc</t>
  </si>
  <si>
    <t>917860628f5261ebf4e484215cfe279c</t>
  </si>
  <si>
    <t>reprovavel</t>
  </si>
  <si>
    <t>2729153d0cc9cc890a782940f081fc6f</t>
  </si>
  <si>
    <t>e4d54c2566ec92a7c50a268c87242065</t>
  </si>
  <si>
    <t>27452f1e860409227dedd1c07680f86a</t>
  </si>
  <si>
    <t>284d9d5dfbec3d66bf57c38628892577</t>
  </si>
  <si>
    <t>e87c7d3d83abb0b64cc8f5a83868fcec</t>
  </si>
  <si>
    <t>377495cc02054f98a51667ad0e5a3933</t>
  </si>
  <si>
    <t>be0ae02971bc292a6b7f6846701980aa</t>
  </si>
  <si>
    <t>58ce0052aa4738f6f2b744f50cf6e546</t>
  </si>
  <si>
    <t>0fa10d41c6cf521b26329abcee0e776b</t>
  </si>
  <si>
    <t>31b0dd6152d2e471443debf037ae171d</t>
  </si>
  <si>
    <t>d71d9f67138ec03bfc0a7e6ccfd6046c</t>
  </si>
  <si>
    <t>f2d6c25c24dec1cb1f8eeba2203634b5</t>
  </si>
  <si>
    <t>6d004a804c1b8c4217a7f0d3c7213401</t>
  </si>
  <si>
    <t>fb7a9e3e0ff0d94790b472206462f2de</t>
  </si>
  <si>
    <t>8da2204d6f18344ef886a241e3b7a8a6</t>
  </si>
  <si>
    <t>9f7be9e6940b2bfd52658daa8005d265</t>
  </si>
  <si>
    <t>e48e33afd383bf3af2c029949aff2b97</t>
  </si>
  <si>
    <t>e0100dc88768c6ca8b1b419fde8a50fb</t>
  </si>
  <si>
    <t>1d5e26e5d7002f10b0d866777f807950</t>
  </si>
  <si>
    <t>eec7e98395df9643250ff81c7dd06443</t>
  </si>
  <si>
    <t>046748be03abb9d0829a5b8a9188e2cc</t>
  </si>
  <si>
    <t>bcdad86f44c780bf1aaf24b66dd97753</t>
  </si>
  <si>
    <t>sem produto em estoque</t>
  </si>
  <si>
    <t>9487ee724b27c54f3034ec3924cec693</t>
  </si>
  <si>
    <t>4cca039d4d51fb8f0e1e302327c30de5</t>
  </si>
  <si>
    <t>88ac36694e3a6789d526df84202e469b</t>
  </si>
  <si>
    <t>08d55e35f34806d85f4d99b62297e578</t>
  </si>
  <si>
    <t>63169f70472718b31bb890bbe7944503</t>
  </si>
  <si>
    <t>377049aa69aa696871a99e82b281e3c2</t>
  </si>
  <si>
    <t>d58229ce2245a227d898201e327d19b9</t>
  </si>
  <si>
    <t>1f612bff4d56e027d312b7e884ed03b1</t>
  </si>
  <si>
    <t>b1e29802f28f007954dd38c61029876a</t>
  </si>
  <si>
    <t>7bdedb93bea002c3653120a85b3630b8</t>
  </si>
  <si>
    <t>foi tudo rapido</t>
  </si>
  <si>
    <t>32bd086c970fad33aa8f169c5bf093e8</t>
  </si>
  <si>
    <t>38bfa8770aab7482945c44803221107e</t>
  </si>
  <si>
    <t>1767e1ed0a0902268564a3aea4d27aea</t>
  </si>
  <si>
    <t>05234d05cd854695218f98bf84cd2489</t>
  </si>
  <si>
    <t>0d2f1fd307589a3e56d3e3188d3bbb12</t>
  </si>
  <si>
    <t>3f14ebe155866508ab24849e541695dc</t>
  </si>
  <si>
    <t>0a9a0f5151c6f6922e20cba14cf12732</t>
  </si>
  <si>
    <t>3c276467cadfbfe2f055dbcc62e32b2d</t>
  </si>
  <si>
    <t>f07d15619081c22425ac572655e7f25b</t>
  </si>
  <si>
    <t>45639343ad340a0a092f8bc8788e051e</t>
  </si>
  <si>
    <t>3db5d63bc972237843004a4662ee223f</t>
  </si>
  <si>
    <t>25256c72510ddb7b4bd3b50f904c595b</t>
  </si>
  <si>
    <t>2c763c4449652c42f6f5f825f7ba3f63</t>
  </si>
  <si>
    <t>808bf4092870d798031105528ece9e37</t>
  </si>
  <si>
    <t>c481ec2ae0a5335d4dd87d9f5b84b7a6</t>
  </si>
  <si>
    <t>4c6f9b20086e811c15722d15f8becee1</t>
  </si>
  <si>
    <t>b3dfc20134aebfb5635fa47fb4045be1</t>
  </si>
  <si>
    <t>8e6df87600aae0285919b5529f7f0bfd</t>
  </si>
  <si>
    <t>9298da2bb94a4f91d3531b5984c4c881</t>
  </si>
  <si>
    <t>354170da2755821e9c7cdccbe277b0b2</t>
  </si>
  <si>
    <t>com certeza recomendo</t>
  </si>
  <si>
    <t>e52af42d380a598934d3bbb31fd62df7</t>
  </si>
  <si>
    <t>576f9e432d8d303ce2ffc75736352fe1</t>
  </si>
  <si>
    <t>c926dc3c5e4f00891eb66fa5cbb0d343</t>
  </si>
  <si>
    <t>3bf38a1291bd775229ca3420296fca97</t>
  </si>
  <si>
    <t>85e88dd62d5099b7e1f0409495bf1126</t>
  </si>
  <si>
    <t>73174cbe1a7108ca72fa9547cfd77e4e</t>
  </si>
  <si>
    <t>826a97ce6a9c33f5712c0e099e8c76b6</t>
  </si>
  <si>
    <t>f88685f89f0fc651c3e767c64a23192c</t>
  </si>
  <si>
    <t>f0445901b1f1c5dc1542c4b49020ca44</t>
  </si>
  <si>
    <t>e6c4a6f6dd627304bc8f832080958a32</t>
  </si>
  <si>
    <t>47bafcea927ac5978e7d7c8ac6bba61e</t>
  </si>
  <si>
    <t>0700a8e0947d76a90800538ff87da453</t>
  </si>
  <si>
    <t>86e3571cc6de07d4f640eb2963ee7904</t>
  </si>
  <si>
    <t>42ecdc74095df67319b9d2ce16c43329</t>
  </si>
  <si>
    <t>488c699d96e0074f352f40c3fc4b0928</t>
  </si>
  <si>
    <t>13707439a728b23bd3033dfab70b9840</t>
  </si>
  <si>
    <t>72d2265ae82777f585f2a2ccb58c3a69</t>
  </si>
  <si>
    <t>ead4bdb20456cba846bb4d83e5a870a0</t>
  </si>
  <si>
    <t>atrasou 13 dias minha entrega suporte 0%</t>
  </si>
  <si>
    <t>6754ebbf69978ff10c66d2767cf83400</t>
  </si>
  <si>
    <t>4b50fac9970bd5d46f41eab7855101a8</t>
  </si>
  <si>
    <t>035ed6ddc1959b530d55a5f88a5f28e0</t>
  </si>
  <si>
    <t>4fe2fd5509bca02cbd39aa5b3eeb2a8f</t>
  </si>
  <si>
    <t>a87ec51be1a3a393778f97a66998b369</t>
  </si>
  <si>
    <t>c98702de62a296ed395ffb076e6548d3</t>
  </si>
  <si>
    <t>d3f28069b2cf1b56de985b771c8eb556</t>
  </si>
  <si>
    <t>6338011716bfe53b960847be47479662</t>
  </si>
  <si>
    <t>5f14299175b847a30246f849c333e30b</t>
  </si>
  <si>
    <t>97f48024fcc76f1898e397ad6966e3a0</t>
  </si>
  <si>
    <t>d5a11d6fc67560e0d0b3d45fd40cedf9</t>
  </si>
  <si>
    <t>723db1939d651ba15a49cbd180680b62</t>
  </si>
  <si>
    <t>142d75bf4e51375f51adca9413d3cdd0</t>
  </si>
  <si>
    <t>a5f52ebb3569cc7357f500d755314c0d</t>
  </si>
  <si>
    <t>a5fc2433140223de219d3fcfc548f3ff</t>
  </si>
  <si>
    <t>b27f6a3ed9bfe29879c912b10bcf081b</t>
  </si>
  <si>
    <t>d240c062728a9fee64537f96832ab654</t>
  </si>
  <si>
    <t>547b3cfe3d9a94652532f7e8bfec4f0b</t>
  </si>
  <si>
    <t>c3638523116427baba09617c000d3ba9</t>
  </si>
  <si>
    <t>8f8667e94ac7adf9edca104f92c97bcd</t>
  </si>
  <si>
    <t>85803895731faa5c55fa2dd68d3b6403</t>
  </si>
  <si>
    <t>c8285f7942cfcfb6542f0d7b54b36359</t>
  </si>
  <si>
    <t>9f373645bf0d828db95146351c0888b9</t>
  </si>
  <si>
    <t>abcb5732ae98a4a1c26bbab6f10d008a</t>
  </si>
  <si>
    <t>3e402399577c0d3bf39f28e1d221b456</t>
  </si>
  <si>
    <t>431a73cf857d30d431ab61a5ed6909d8</t>
  </si>
  <si>
    <t>1701e039294f05dbfbf4319de9424c15</t>
  </si>
  <si>
    <t>cb79e5ec2d8876fed8bf53a82a5c2e28</t>
  </si>
  <si>
    <t>36e667a3b162cb47c6f0a9febedceab4</t>
  </si>
  <si>
    <t>c505a1999c5ad6aacc8339242d824073</t>
  </si>
  <si>
    <t>3ef057adf8ca5fbf124b1a7c46bb0bca</t>
  </si>
  <si>
    <t>1fc96c24536a72f7707e0684d6886610</t>
  </si>
  <si>
    <t>2c99eb92298b85aee2c3c1f25f788eb0</t>
  </si>
  <si>
    <t>6252e5cc8f9d63d77992527306dc895f</t>
  </si>
  <si>
    <t>9022ab580a7058b50c17a4ad37212bc1</t>
  </si>
  <si>
    <t>8d3882299a9f08603a9617dad43be00c</t>
  </si>
  <si>
    <t>1189c14b16071c0355a50ba76a9d409d</t>
  </si>
  <si>
    <t>6affe3f16752393cba3cabe7d1731a2e</t>
  </si>
  <si>
    <t>e8225419d3ee729c4c28ce60af0aa510</t>
  </si>
  <si>
    <t>51520d3bdef580c2ffd3b8fea209172a</t>
  </si>
  <si>
    <t>31a455d147907e036b38511147779420</t>
  </si>
  <si>
    <t>1da60f73e3ebd1c7566be78f0cf00f98</t>
  </si>
  <si>
    <t>3476c1402629381f77c286f58f27afb6</t>
  </si>
  <si>
    <t>b601ce5415b4d58823d60e0e8e32ea12</t>
  </si>
  <si>
    <t>5f5cf8a268786784ff5b82e6845035fd</t>
  </si>
  <si>
    <t>e9ccb8277ecd5374b5a0532b5ee47f7c</t>
  </si>
  <si>
    <t>b9978c166b963f8d7942ecb407c4e93b</t>
  </si>
  <si>
    <t>b43a195dd28616394e0209e0499adcb9</t>
  </si>
  <si>
    <t>cb44e7ba6bacbf6f348aec2b9ab56790</t>
  </si>
  <si>
    <t>4f62d593acae92cea3c5662c76122478</t>
  </si>
  <si>
    <t>4dc54e80d8fd5de071e969657bab4e90</t>
  </si>
  <si>
    <t>07f57d42b535756c6e83baa0a5bcb322</t>
  </si>
  <si>
    <t>3c1faef1d33eeed4fd15b26520bb328d</t>
  </si>
  <si>
    <t>ce5586df181549ebde007969801906c8</t>
  </si>
  <si>
    <t>5bd8bb0eaa85bf8da234525c7f3f9965</t>
  </si>
  <si>
    <t>b2950faf96b43ca9d27b0569b5251d6d</t>
  </si>
  <si>
    <t>107345284f11cc53b05e0b31aee8687c</t>
  </si>
  <si>
    <t>4c1cb882a6632f95d9732ca92f5715f8</t>
  </si>
  <si>
    <t>2846b424cb424139fdfdc83f500a05a5</t>
  </si>
  <si>
    <t>1e1315cb0c2f66a0863138b7205a8e1b</t>
  </si>
  <si>
    <t>ff03df6eeb5a3f91dc39bbc49c230ba5</t>
  </si>
  <si>
    <t>44a9041df78170974aeb1d2084dfae29</t>
  </si>
  <si>
    <t>09da9d59b735d9a7be5730b7478f6a8d</t>
  </si>
  <si>
    <t>fe87d4b944748f63ca5ed22cc55b6fb6</t>
  </si>
  <si>
    <t>7d0a683633c2f15c56464555ef7189a2</t>
  </si>
  <si>
    <t>ef1fd60487d3a1c1bb971b4e46ca6271</t>
  </si>
  <si>
    <t>1170d4de3de7082c01684e8db27fda20</t>
  </si>
  <si>
    <t>908f072f2390700728e47735f17c16ee</t>
  </si>
  <si>
    <t>a loja esta de parabens recomendo</t>
  </si>
  <si>
    <t>32d8aaa99609ef715cc09cfe96bec2a1</t>
  </si>
  <si>
    <t>a2a04ead650a00874aec73c0d989298b</t>
  </si>
  <si>
    <t>1df09b16924092b4e2129e364134f178</t>
  </si>
  <si>
    <t>cb7f0cda95b4c257c28e22496c219f5f</t>
  </si>
  <si>
    <t>8d615cd30863694846cff53e82c31b8c</t>
  </si>
  <si>
    <t>3189cf8674c0de19050957fe2fbdf671</t>
  </si>
  <si>
    <t>bb002a287e6aa3c0f4a7b42d563215e2</t>
  </si>
  <si>
    <t>9f14798abf751ab67e2f551d69880b61</t>
  </si>
  <si>
    <t>f6f6bc15572101b4e6d44aea2e59f26a</t>
  </si>
  <si>
    <t>9dcd7a1aafd5c28e17364a7f52ede762</t>
  </si>
  <si>
    <t>e49ca04a3ef3760cf1feae22691f40ad</t>
  </si>
  <si>
    <t>80c86e92eef37052119cf0e9a402000a</t>
  </si>
  <si>
    <t>05c0f12ca05732ef3ad5c2d7add72190</t>
  </si>
  <si>
    <t>201ebbf7634b25abd400f84d519cf297</t>
  </si>
  <si>
    <t>02aef505266bdd9464e1f44eb7a64427</t>
  </si>
  <si>
    <t>2c990009034e1fc83904584b26b5fd25</t>
  </si>
  <si>
    <t>nem nf foi emitida!!</t>
  </si>
  <si>
    <t>8f3d0a9a8a2f00b6363350eaea165c50</t>
  </si>
  <si>
    <t>f50b9192b9705d537f9593b595da132f</t>
  </si>
  <si>
    <t>8b75de18ed448667f641952c95686ac3</t>
  </si>
  <si>
    <t>c9f06c1229ec7cd4ec9aed55d434b499</t>
  </si>
  <si>
    <t>7e5a478bc402328c9f25e5dfa6c64e0a</t>
  </si>
  <si>
    <t>fd85f9c9bfe9cc5b55c648a96a4f2598</t>
  </si>
  <si>
    <t>0db295270ad64e1781f9017d31de5a7e</t>
  </si>
  <si>
    <t>8b75c1d5d99e30c53acf26bdfd1f29bc</t>
  </si>
  <si>
    <t>db488e5fc24cea7558a4fd7c900d57d0</t>
  </si>
  <si>
    <t>aad035e568a4d856b8cfe95cd55907f2</t>
  </si>
  <si>
    <t>b2bdf1943f3a2d5b5fea40799fc06451</t>
  </si>
  <si>
    <t>a4dffcd8f52c47996a8b9b2243e2cacc</t>
  </si>
  <si>
    <t>c8eaf86a6ad7da8f093ab518925b24dc</t>
  </si>
  <si>
    <t>1308401e91987ef9e69d495e612e7919</t>
  </si>
  <si>
    <t>0391a41b2aa7dbcb214387d26bb82d38</t>
  </si>
  <si>
    <t>824417a658c64fabf08b55e981b184fe</t>
  </si>
  <si>
    <t>70594b5c1ca30ef6cec15d8033034d49</t>
  </si>
  <si>
    <t>af3cf27fd4a38a5663f9e15f0fc8b984</t>
  </si>
  <si>
    <t>af6cc44bb0c6d35b8ec91c745680d10b</t>
  </si>
  <si>
    <t>278cc6221989b58d9a1a74134e0accfa</t>
  </si>
  <si>
    <t>f18cb3fafa998605fd318f4774511367</t>
  </si>
  <si>
    <t>5dc381c7b65e21b5912100c620d09615</t>
  </si>
  <si>
    <t>a67f7714d7ab53b619eb3347fb23ef77</t>
  </si>
  <si>
    <t>02623e799dcc1e41066ddfe4af591f24</t>
  </si>
  <si>
    <t>bc3bfe2bd3e9d01389c2e7f5fb608726</t>
  </si>
  <si>
    <t>fc45ae3c705f48a41cad9bf6aecfdd0c</t>
  </si>
  <si>
    <t>8ccebd6b81ba08d55067eaaa77a37d8a</t>
  </si>
  <si>
    <t>b67ec52e59f354dc01f81cc0fea68f1b</t>
  </si>
  <si>
    <t>00041b1f51e77a663df6db3f539d694f</t>
  </si>
  <si>
    <t>998b1beee068744ac833dd8b31944623</t>
  </si>
  <si>
    <t>7e363a7dbf6cb69aaad0bc18dbe886e8</t>
  </si>
  <si>
    <t>975f28e09eb89fa0ef85557c52aed6ec</t>
  </si>
  <si>
    <t>61e029d9e439b7fcc5d26d4b0101c15f</t>
  </si>
  <si>
    <t>166456efeff39afc75c0ae8580db1318</t>
  </si>
  <si>
    <t>e4b7f762fdc2c71adf8f9681a5466fe0</t>
  </si>
  <si>
    <t>0eaa4845a6182d6b72de720fb976abd4</t>
  </si>
  <si>
    <t>5aad921ec1b037d9eefd28965737c2a2</t>
  </si>
  <si>
    <t>1f3035a17d5528bb461a938d381c9d65</t>
  </si>
  <si>
    <t>cad41b5311de7427610175d1243aaa3d</t>
  </si>
  <si>
    <t>04e289ce03d58b279959796d73dee219</t>
  </si>
  <si>
    <t>e404e348a8fcf2d76f6543ce7640fa43</t>
  </si>
  <si>
    <t>90e9b4dd7939ec6f522647db526f5ea0</t>
  </si>
  <si>
    <t>9645668afad32191f86241d5b98bdb1c</t>
  </si>
  <si>
    <t>7b8587ddf04c07065740340e4753a9b4</t>
  </si>
  <si>
    <t>boa na entregaNo Titleruim para</t>
  </si>
  <si>
    <t>5edae2cfa82372e5e79eb90ab53940db</t>
  </si>
  <si>
    <t>8ff2a1bb6ca93be212d4ecf85de7e14f</t>
  </si>
  <si>
    <t>c85044ce68e51417f5c3dbce4af19524</t>
  </si>
  <si>
    <t>4636f82a7026844a74730ee1cf478e97</t>
  </si>
  <si>
    <t>93affb9799d447f56f500569c4468ded</t>
  </si>
  <si>
    <t>660cb47a0b4b671c86901a47f7dbc91c</t>
  </si>
  <si>
    <t>dd75ca42c1ceee18135d8d9ac6e0bd59</t>
  </si>
  <si>
    <t>3c54c8962d6cafc1d74f293b4f025483</t>
  </si>
  <si>
    <t>988264d815ce9b2850e4f140fd1d2851</t>
  </si>
  <si>
    <t>d386985bfd6c699bcfc94596740fec3d</t>
  </si>
  <si>
    <t>4c7e529bcd92588a60211535f2b8d4e3</t>
  </si>
  <si>
    <t>ce4e738175a32ef6dbf7cf8dee090305</t>
  </si>
  <si>
    <t>4a70f7885022ee28eadf52397bedf504</t>
  </si>
  <si>
    <t>8e3d8001d12c91d581b256dbb2762702</t>
  </si>
  <si>
    <t>f31739dce9167ecea52b758f64444127</t>
  </si>
  <si>
    <t>d4db24d5b411e01abda8e9dc3d1f858b</t>
  </si>
  <si>
    <t>5772931f010034c3a18f55e6cde76a28</t>
  </si>
  <si>
    <t>2d9e3c3c7f0f3ba8a8fa3db2f1211ceb</t>
  </si>
  <si>
    <t>a84f45e60434a66204a71d76d02d71dc</t>
  </si>
  <si>
    <t>543b09a837f0bfbe0b94e28a69588fb4</t>
  </si>
  <si>
    <t>a3873203293fcbc5d6f7dfdf4ad8a4c1</t>
  </si>
  <si>
    <t>69d0959da386c4510dc8cc69db5d68c6</t>
  </si>
  <si>
    <t>10cd509bb9826d922d5f02130817b3e2</t>
  </si>
  <si>
    <t>58764a436cc4fc7c435054c8050cc64c</t>
  </si>
  <si>
    <t>31b7399334fd3b1988fc5caa3f97ee2a</t>
  </si>
  <si>
    <t>42d8e64b2e4f4669b7bf87f1ba3da8a8</t>
  </si>
  <si>
    <t>a51008af36eb390971abb64425b79752</t>
  </si>
  <si>
    <t>74c25aa167f9836099a217d0fa82ed0f</t>
  </si>
  <si>
    <t>68cf547516c19d42291d336aea741758</t>
  </si>
  <si>
    <t>929244ee19bf60f57d300c49dd9cb3b2</t>
  </si>
  <si>
    <t>73fcc81a6b5ac00bb335dd44388b4fcc</t>
  </si>
  <si>
    <t>6646c2a367068f9fc14a1346daec5db5</t>
  </si>
  <si>
    <t>3ff709eb51070f6922d880dac8146de4</t>
  </si>
  <si>
    <t>4749ee8fe12594e5e3b2170f35ed441d</t>
  </si>
  <si>
    <t>9bb7a019e607a73e27518fc5121c7999</t>
  </si>
  <si>
    <t>cdf7a96f7174972cf5aea7f6225ff799</t>
  </si>
  <si>
    <t>62fd5d086bd982b6f61e264865454bff</t>
  </si>
  <si>
    <t>6f09086a54ed13a7f152d6339e2ee5a3</t>
  </si>
  <si>
    <t>4fc95904f13d0374ec25bfe979a312b2</t>
  </si>
  <si>
    <t>f054382082622c6e7164f1fea5d4209f</t>
  </si>
  <si>
    <t>0d47031bf24af80628fdfa55bee2b6d1</t>
  </si>
  <si>
    <t>589795a183cebb8c0023a76a44447747</t>
  </si>
  <si>
    <t>d0515eafeb67c3f28b4b91480af80425</t>
  </si>
  <si>
    <t>65eee6d1e2ff3fc9e0381565deb83b71</t>
  </si>
  <si>
    <t>d45f2c70758a7ec4226a74b0966de26f</t>
  </si>
  <si>
    <t>e9fb88ba8cd6b5d1e4812dbe24d2e893</t>
  </si>
  <si>
    <t>43280506a3d8d2c879f01a4a98701f45</t>
  </si>
  <si>
    <t>3789e9b1be0db55442c1ae8b24ab51ec</t>
  </si>
  <si>
    <t>4e7db7d9bdafdd99952285cc366d108a</t>
  </si>
  <si>
    <t>b360e877916b9d6b03877df56551e4dc</t>
  </si>
  <si>
    <t>3b6b9e961f37fad72c71d3395308a4a3</t>
  </si>
  <si>
    <t>35a54a3bcc71cd258454f11c9229e9a5</t>
  </si>
  <si>
    <t>37e1479ebab6e9199ed1c011b4099c62</t>
  </si>
  <si>
    <t>b9caafcfce2316e8aa42f6cf6327ff02</t>
  </si>
  <si>
    <t>a336dda3724fd22c34bb81b857bb6386</t>
  </si>
  <si>
    <t>108c3238d247dead3fd7423cf8990c5b</t>
  </si>
  <si>
    <t>muito bom nota no title para am</t>
  </si>
  <si>
    <t>65e5befbc6606556a0caae2c85dc08a9</t>
  </si>
  <si>
    <t>ee18e41d0d059cc434a43e62e3352c40</t>
  </si>
  <si>
    <t>68d2cf55b79faf098a73034df6f5d827</t>
  </si>
  <si>
    <t>2f11e52d9cc6298d5beeccc09e46778d</t>
  </si>
  <si>
    <t>ecbfbb23cea745021873d4e1cb018ed7</t>
  </si>
  <si>
    <t>49dbdabc3eb0076fb65f6594c8c46837</t>
  </si>
  <si>
    <t>f52c1467d76f38c066fc7dfa3922c390</t>
  </si>
  <si>
    <t>a6c4a396b90e2d6bbb30aec21e1c20f8</t>
  </si>
  <si>
    <t>a96d9966b5a7df1d5ebb285faf989640</t>
  </si>
  <si>
    <t>888312c0cd443652e3152019d58272ef</t>
  </si>
  <si>
    <t>cae64ef4ea1743b54f74b711fb2a83c5</t>
  </si>
  <si>
    <t>7e441aaf6e4a5f2985bbe36be6e59208</t>
  </si>
  <si>
    <t>cdc44e00232042dd60ff2c5600d2bc09</t>
  </si>
  <si>
    <t>2bd2198690a2c150fe5fdc4e064ba521</t>
  </si>
  <si>
    <t>3c49138d030f9004e6975a9c34174bdf</t>
  </si>
  <si>
    <t>616dfda2aa81fd23f5e8f47619f650be</t>
  </si>
  <si>
    <t>d3054958a890211cb7bc97b5641b45da</t>
  </si>
  <si>
    <t>7fa3d4b04565f46b2457bb270e06eea6</t>
  </si>
  <si>
    <t>a5cfff9868bfbf6aa554f28c6b1196ff</t>
  </si>
  <si>
    <t>1016b48b6d8c68e73002bdeb36e3deb1</t>
  </si>
  <si>
    <t>adae71ef33e0ac2a8667740e8cc2756b</t>
  </si>
  <si>
    <t>c3a5f9a1e22066b7cb175e1efa5b28bf</t>
  </si>
  <si>
    <t>8b1090586f2ed5ced2b4124fbbea2578</t>
  </si>
  <si>
    <t>fef34b6fb683748342c85724a3fddfd3</t>
  </si>
  <si>
    <t>47d2298c9b9e44c5739ff5fa448df1e8</t>
  </si>
  <si>
    <t>70a75c42b1a46c6a84e3c4ec64edc900</t>
  </si>
  <si>
    <t>deef9a3db2058ed50be5327317b30df1</t>
  </si>
  <si>
    <t>87c10d50798c3cb5476f246e91921a0b</t>
  </si>
  <si>
    <t>f3e5cdea3f11080cc10f622dc7dcf816</t>
  </si>
  <si>
    <t>336e61d8549194b7cb044eb279d12d3d</t>
  </si>
  <si>
    <t>f6ccdc3a1dde5519b5424bcdb0513433</t>
  </si>
  <si>
    <t>a3eb93cccf2b5bc0c2f0efcd29d0b412</t>
  </si>
  <si>
    <t>47a3f0287a995dd14735f6427f92c041</t>
  </si>
  <si>
    <t>6ed2677778c1c83cac211c10199cb7a2</t>
  </si>
  <si>
    <t>fc9cc630aa6b5837426ac42e05811faa</t>
  </si>
  <si>
    <t>81194be55fc90582cc03fab5c592f817</t>
  </si>
  <si>
    <t>adbb136ad5b6ecbc8f029a7771c2dda0</t>
  </si>
  <si>
    <t>983e16bfbe23e60f23a6fcb9c4792204</t>
  </si>
  <si>
    <t>ea7cc146a28faa46d3015352dddd074b</t>
  </si>
  <si>
    <t>2067304dd97d2618d28b09e9ce3637d0</t>
  </si>
  <si>
    <t>fa1f9dc69558010166573b91b569fc38</t>
  </si>
  <si>
    <t>3657d83f0ccdda70b89b5ae9e6fdb07c</t>
  </si>
  <si>
    <t>c43bb182c80ad4395ebf1915468017f0</t>
  </si>
  <si>
    <t>265b8c2415ffccf3e31e5622aa91d95d</t>
  </si>
  <si>
    <t>06c4c2ad4c11199f2b0544b08baff7de</t>
  </si>
  <si>
    <t>bd33d6543dab80671198f9df40e3411d</t>
  </si>
  <si>
    <t>58a3c1cb803359b9d938dfcd04ae1175</t>
  </si>
  <si>
    <t>ae9e63d9e351f66eb5f9032397bcddfd</t>
  </si>
  <si>
    <t>9fd8de7d9ef7590e39acd2f7148b6d5e</t>
  </si>
  <si>
    <t>362cc20bf09835f4398cedd319fb7d8e</t>
  </si>
  <si>
    <t>924e6be7c658345e13ba08e71f32db0e</t>
  </si>
  <si>
    <t>a60e21c021af3e8b42bf68b8683800ac</t>
  </si>
  <si>
    <t>d0f5a0e25c3e7dc90a5b11ae52ad96c9</t>
  </si>
  <si>
    <t>e1b48b01eb486d47705936a03aa93911</t>
  </si>
  <si>
    <t>5f80319e2d8e42bbbc5c8dfa410021b9</t>
  </si>
  <si>
    <t>3b2a2bbfd008c0c053c78914e69e0f79</t>
  </si>
  <si>
    <t>d1836852f812a2743d4599b80412b148</t>
  </si>
  <si>
    <t>f5f5e7dc064892b36f19ed8c2b40e1a9</t>
  </si>
  <si>
    <t>db0768e63b9ebaf62c190145eaadf982</t>
  </si>
  <si>
    <t>35c3b3b2f196293240304eb8601b3d8c</t>
  </si>
  <si>
    <t>c428039221a80e8ea067361c3bc1ed57</t>
  </si>
  <si>
    <t>d24b287420a2c9f6fcbe91cc11d788c3</t>
  </si>
  <si>
    <t>9565d6caeb34087b577e5d8c6e7160a4</t>
  </si>
  <si>
    <t>50c331850829a3e71ba43b46a7785a16</t>
  </si>
  <si>
    <t>2ff6d818c9fc0832abb92c1c89256dd6</t>
  </si>
  <si>
    <t>93abf12999a36099e8292231caeebe18</t>
  </si>
  <si>
    <t>73d4bfc3188669adeab1b6daa782c151</t>
  </si>
  <si>
    <t>b9138517d788504f3732765e32ffc3d7</t>
  </si>
  <si>
    <t>8e7e294ade7d80ef8c69d57db9180942</t>
  </si>
  <si>
    <t>9d83685f52030d78be6112d861500ccf</t>
  </si>
  <si>
    <t>a79fc5ec1817e890b2a60004e1973e59</t>
  </si>
  <si>
    <t>caa15e1aa25a513739966e10636def94</t>
  </si>
  <si>
    <t>c4b0f1011e3518a7d08dff6bb292a6dc</t>
  </si>
  <si>
    <t>294b367987f073eb316ecef17f1078a0</t>
  </si>
  <si>
    <t>10a8677b95c424082af0a2f6b0e8559a</t>
  </si>
  <si>
    <t>6aa3661755d14531db724d1af0dfbaa3</t>
  </si>
  <si>
    <t>9145eee971b6e472fb6b359974e6717f</t>
  </si>
  <si>
    <t>795c82851ecf97d34d24459d11a86a40</t>
  </si>
  <si>
    <t>80e9808a0d63ca08c3ff6809e338a11e</t>
  </si>
  <si>
    <t>771b1c1071afb60efdf55afffd0ad25b</t>
  </si>
  <si>
    <t>5e1fea29933c26fafb2a408e38c392e0</t>
  </si>
  <si>
    <t>dc3adcbd8f32f4353540fc05d067ff4c</t>
  </si>
  <si>
    <t>c0a634cd3a4c5d8f7162ef396f15bdd4</t>
  </si>
  <si>
    <t>2fbafc474dc8983392c734514f793616</t>
  </si>
  <si>
    <t>e94793598b1dcbfbcd7191ba8f69a6b8</t>
  </si>
  <si>
    <t>de7a40e39e02017beee1513d57ea0467</t>
  </si>
  <si>
    <t>d18164943e6be19f211e998379396c6e</t>
  </si>
  <si>
    <t>bf2df9a0853cf9f8556a586289f6a29b</t>
  </si>
  <si>
    <t>9c82821b9e30cf4a1884d9261ea5b63e</t>
  </si>
  <si>
    <t>ee325c04d0f6f16a001026ea4d5f4b13</t>
  </si>
  <si>
    <t>a71e5f7ddb8b76ea0368a3f4423b3d61</t>
  </si>
  <si>
    <t>292d96807fa8b6df10efed3dde855721</t>
  </si>
  <si>
    <t>dc4cf3eee256ef933312812045c41a17</t>
  </si>
  <si>
    <t>e6b6557ce111de79b31cc857f20ba212</t>
  </si>
  <si>
    <t>e0648f241eb10dfd449d5a772650ab9d</t>
  </si>
  <si>
    <t>fe9fc8eb3ad784aaf13c6788561efe59</t>
  </si>
  <si>
    <t>4c2699e417cc0743cddeaef429c5ca1c</t>
  </si>
  <si>
    <t>9790041c37fe439f3ad230642670a149</t>
  </si>
  <si>
    <t>19be7d28773dca8fe7f648d7fe739753</t>
  </si>
  <si>
    <t>9804b55805c8c19afdf0e9af3e494a0b</t>
  </si>
  <si>
    <t>542c1966f207dd92d60d08b02c053d6f</t>
  </si>
  <si>
    <t>0b1225af9b8d9ead4bac8d07f4da8130</t>
  </si>
  <si>
    <t>8b8890cdfb407b0698062ee1f8a2bd9f</t>
  </si>
  <si>
    <t>8d4bf0250a288cb514e50be83d8d6cd1</t>
  </si>
  <si>
    <t>c4817e93d554be391f68dbe47137d41d</t>
  </si>
  <si>
    <t>574d6172ae1179b6855da44fa76d9741</t>
  </si>
  <si>
    <t>05e194214d420eedfdcf70cc9d623cc9</t>
  </si>
  <si>
    <t>b65067f5a1e9e4aea30dae0dc505119b</t>
  </si>
  <si>
    <t>15ab78d52f276b3ed74fee7428951277</t>
  </si>
  <si>
    <t>474e0b51c3e67e7861cf33ce9aff3f92</t>
  </si>
  <si>
    <t>e54b51e5e149dd43ca6ecbe65d145bd7</t>
  </si>
  <si>
    <t>7e0527f8f130007faef1d379fe7644ad</t>
  </si>
  <si>
    <t>6b110af70370f7a6b30fb46a0c9efba5</t>
  </si>
  <si>
    <t>e742341b8b6bf5a833c52f7c607f6b69</t>
  </si>
  <si>
    <t>4bfa27b3612156b8d0e54807c56f32e4</t>
  </si>
  <si>
    <t>bf12f28c7dc6d25a5427ca0ceebff36d</t>
  </si>
  <si>
    <t>ed6b9e0c87cb552a025099479ac3b7c9</t>
  </si>
  <si>
    <t>03e6de4517499ee6aaae7d9004799504</t>
  </si>
  <si>
    <t>c9a3ebae276d85c2a75ebfbeaced0ec3</t>
  </si>
  <si>
    <t>0b8265df142be25383b96d66f4150f0b</t>
  </si>
  <si>
    <t>4a6daeb9d6ff9ee609686a160604b4e0</t>
  </si>
  <si>
    <t>141d7ee98d9a50269f84d9a3c5330cba</t>
  </si>
  <si>
    <t>lannister super pontual!</t>
  </si>
  <si>
    <t>8dd91b56caba5108382864a5a84e297c</t>
  </si>
  <si>
    <t>eb54462c208a5481d2af421ca4f66780</t>
  </si>
  <si>
    <t>1d806a37b2bf38ca56f4910ba1dffd9f</t>
  </si>
  <si>
    <t>d520a55c30b5d51d1648d242d1f2b554</t>
  </si>
  <si>
    <t>471a50fd9e0799b02b1eb74e8658cccb</t>
  </si>
  <si>
    <t>3c04118e4788bb999f7371015e3dbdbe</t>
  </si>
  <si>
    <t>2d2df031263b02e535dcd260307d6859</t>
  </si>
  <si>
    <t>54d590c80154b4cd2008ed42260cf1ef</t>
  </si>
  <si>
    <t>01cfebbe4c36184d83d469e743079664</t>
  </si>
  <si>
    <t>0967ab27ef08c9ab5cb890eb3c1f8f5b</t>
  </si>
  <si>
    <t>b8c78490e2e09356aab1b4be00f7316e</t>
  </si>
  <si>
    <t>6c638080e010689db7a95bf97fc18727</t>
  </si>
  <si>
    <t>fdb6e93e4f63d67781d8f39cbf281205</t>
  </si>
  <si>
    <t>961f2f24951560987b91c89816b10cae</t>
  </si>
  <si>
    <t>830fe603541d4bf6519cc2863a0b2b0f</t>
  </si>
  <si>
    <t>456cbabc88163cbe54a149c9d51e55d3</t>
  </si>
  <si>
    <t>64ffc5f4bca28fd449a8e167ae937968</t>
  </si>
  <si>
    <t>d858d63e625f2b1e5273f8e9312802a4</t>
  </si>
  <si>
    <t>96685e615bef7e286e6877b7e7816240</t>
  </si>
  <si>
    <t>3bcaf78d207317de1cba7507d0ca7eb5</t>
  </si>
  <si>
    <t>97bbb4dd9fcb06cea3571fa77a00efdd</t>
  </si>
  <si>
    <t>ff5912414bd207006a7af78477de9733</t>
  </si>
  <si>
    <t>d565a7363d2e9836a02775db90e54f3d</t>
  </si>
  <si>
    <t>5cd498954e2b37d71b315166809b4bd7</t>
  </si>
  <si>
    <t>2d0e9db6946c8abd6564f6262d391152</t>
  </si>
  <si>
    <t>b8adb375ae50156f70a940103fc0f4f9</t>
  </si>
  <si>
    <t>440564dbfaf4155e9819bedd1c259793</t>
  </si>
  <si>
    <t>53544829cdc8e89c9fb03d74ba13a4f7</t>
  </si>
  <si>
    <t>d9446f5d5f8733e02c37a4ee83b37084</t>
  </si>
  <si>
    <t>695809f787c7cd226121bda23bd48199</t>
  </si>
  <si>
    <t>753b48134f950280bb61b31da33f8846</t>
  </si>
  <si>
    <t>8da7a1c49a88ecf2f5a92925c9333af1</t>
  </si>
  <si>
    <t>c3012b3175996a6bf2f2e8564e2e7ae5</t>
  </si>
  <si>
    <t>df6b027b8ccc733f264b64dd4f6de13a</t>
  </si>
  <si>
    <t>88d5cc1800f838660f92774532115ba7</t>
  </si>
  <si>
    <t>da0b10b78f4b4fd25b1635724889e7df</t>
  </si>
  <si>
    <t>comprei um produto e recebi outro completamente diferente, como devo proceder?</t>
  </si>
  <si>
    <t>a4f6a060718e6b5b73e4b15166eef773</t>
  </si>
  <si>
    <t>71a0049f34d4d5b556c2194855da9771</t>
  </si>
  <si>
    <t>be2ce4418c668e06bbee2164373ce09d</t>
  </si>
  <si>
    <t>542ba8266da1910cd2215aea677465e6</t>
  </si>
  <si>
    <t>f2f42e26f4cfb0a67d425fd2492d24ef</t>
  </si>
  <si>
    <t>7a29d9cef76355b4b32321cc4c9e58fa</t>
  </si>
  <si>
    <t>7f211be442165e570117bb2892f950ba</t>
  </si>
  <si>
    <t>f7395c7c8462ede2d52c7005b11a8f04</t>
  </si>
  <si>
    <t>a21110b49f3ddefcd50e591273e2f537</t>
  </si>
  <si>
    <t>21d5a8c3c47b36c7e6a5d06cd1a89087</t>
  </si>
  <si>
    <t>c4baf95d8031270b3cc288594f21fbe4</t>
  </si>
  <si>
    <t>9dc6746a8f29fafaa637f2239a9f3d28</t>
  </si>
  <si>
    <t>69289fd4e445ba8e7b1233e13d9d7386</t>
  </si>
  <si>
    <t>4185607d55c555fc65b5af2bb98062ff</t>
  </si>
  <si>
    <t>09ff515828e520cd60d1d23a2997d867</t>
  </si>
  <si>
    <t>0b3b6b78bd15a0e28176f25fab4eb472</t>
  </si>
  <si>
    <t>e60413edda83aa70de7f04e231148717</t>
  </si>
  <si>
    <t>fab81f2fc065871a42ac06b9bedc78b5</t>
  </si>
  <si>
    <t>f116ce664d375745f6444a3792d90763</t>
  </si>
  <si>
    <t>bae6f9f2cc261de0a62c483184fde7f4</t>
  </si>
  <si>
    <t>43d435347d7e370cdc2a89a00acd4213</t>
  </si>
  <si>
    <t>7e3edae700f739b8c77e2d1386148b8b</t>
  </si>
  <si>
    <t>50a50510a435d77c9c6bd64c17993140</t>
  </si>
  <si>
    <t>ee567d609ba6619c4d47735b2d4a5c1e</t>
  </si>
  <si>
    <t>4ef1beefd4aabdae125552a34ac8eb47</t>
  </si>
  <si>
    <t>4b3c7f8318b056586e0407857f44a136</t>
  </si>
  <si>
    <t>f8bdbfeda4ecce455208159ac932ab78</t>
  </si>
  <si>
    <t>c01f1e6ceafe26dc7ab07610001042df</t>
  </si>
  <si>
    <t>78f8ba147b53fa7ee0afed59b847d260</t>
  </si>
  <si>
    <t>2b46723e0416af4c04c758c77bbf9279</t>
  </si>
  <si>
    <t>bb734df0fb94a1c28f44c7adbeaa9d61</t>
  </si>
  <si>
    <t>2b7c67fca0696d8eae5f3deb33637a2f</t>
  </si>
  <si>
    <t>5aadac65e33d83c5af3e6605a9dc76d5</t>
  </si>
  <si>
    <t>06b39bf7a5569f632e2ba8b3bb03498f</t>
  </si>
  <si>
    <t>979c366bd1ab63acee6f50c32be7ecc2</t>
  </si>
  <si>
    <t>12b66545947857f58986d526e908c0a0</t>
  </si>
  <si>
    <t>3bcbf4e2937cdb28557e1d176f51a219</t>
  </si>
  <si>
    <t>aef6b0710f2fdb5f533cb64fc94f2fe4</t>
  </si>
  <si>
    <t>8e2adab5dca29084338ceaa0b90140a5</t>
  </si>
  <si>
    <t>20682401f377f9713842c128b03fc43f</t>
  </si>
  <si>
    <t>98c936fac08ec5a07eda19d0f4788d63</t>
  </si>
  <si>
    <t>01f11912a2c502cc940f607b1f6b2ab0</t>
  </si>
  <si>
    <t>9a9f724a6b344bd5098ba2b5cdfe3311</t>
  </si>
  <si>
    <t>c36078aedc2e7cf1108ddc431667f517</t>
  </si>
  <si>
    <t>1430db106d12987ed61a13100ddb5912</t>
  </si>
  <si>
    <t>431d5e312bed6ff804f464a5e0c63cf8</t>
  </si>
  <si>
    <t>8ccc39ab31a456a962d5fcca24c1b8db</t>
  </si>
  <si>
    <t>f6936f90b47f4c2a88307ac09bcf36e6</t>
  </si>
  <si>
    <t>e7743e0ac4025412ff5cba6cfbea7b38</t>
  </si>
  <si>
    <t>07dba073c2b18c2c748f28ed51c87ee8</t>
  </si>
  <si>
    <t>76bea9c81fcf08bfb8e6c21e25a4976e</t>
  </si>
  <si>
    <t>14fdbdfb8a3c7657649abbc004c434c5</t>
  </si>
  <si>
    <t>ea43957aed1b939f6ffa2173dbaeacd6</t>
  </si>
  <si>
    <t>6956c7a7b6e1be46fa34926ef6aea60f</t>
  </si>
  <si>
    <t>671a3b808aa4aa9473e712e84ac0e848</t>
  </si>
  <si>
    <t>83e7d6f02761a2c17b9e5661a1666885</t>
  </si>
  <si>
    <t>8b21f0d412e8891c1e374abfcdf13a8f</t>
  </si>
  <si>
    <t>21de78ac0578363ecb087f82755e6593</t>
  </si>
  <si>
    <t>2138e91675216bcb980eee85ad9db0f6</t>
  </si>
  <si>
    <t>a6b1ef6078eba08fce9fdc3263d690c1</t>
  </si>
  <si>
    <t>c7b8848fc7a58872a99efa5f083ce723</t>
  </si>
  <si>
    <t>91dd5af14efa32795fa00503841506c5</t>
  </si>
  <si>
    <t>nao tenho certeza</t>
  </si>
  <si>
    <t>aab6c86df27671a127ed981d2c20dce6</t>
  </si>
  <si>
    <t>7bac1567c0592387d6b83a189f7d25ef</t>
  </si>
  <si>
    <t>484a74c5900fb7605522397cd5d07943</t>
  </si>
  <si>
    <t>e358b1e356a4242ef1e60c1a8e8068a8</t>
  </si>
  <si>
    <t>342f265484f13a1a19774d6fdd07559b</t>
  </si>
  <si>
    <t>eff6ddd66d634e3d04a7e43f0b064562</t>
  </si>
  <si>
    <t>6a5a05b7b6f638303842adbfc171ce50</t>
  </si>
  <si>
    <t>f25f0fc51351ac9fc1dac7f8fbe59470</t>
  </si>
  <si>
    <t>7fe16181a915fdeea516b34c0f686b80</t>
  </si>
  <si>
    <t>ee45911bb0f3165bc61d3cbf92f37506</t>
  </si>
  <si>
    <t>c842435cfb9e122a66dd135af07985d9</t>
  </si>
  <si>
    <t>61b5e339a1a45b4d6eb6a2cdf40da6a4</t>
  </si>
  <si>
    <t>1ba340c0adb455268155847bd1466908</t>
  </si>
  <si>
    <t>0ad81eec70d65880c30299b73ac7945d</t>
  </si>
  <si>
    <t>db91c510da6886486a98875a36320c83</t>
  </si>
  <si>
    <t>44ffd19b3bd3915642db0231344b8b0f</t>
  </si>
  <si>
    <t>9f478128cfa44f06ed6a099e4f3a4d4c</t>
  </si>
  <si>
    <t>02fc75303e2529f036cb819168fa21a0</t>
  </si>
  <si>
    <t>0c480e673a22ad07678a700da942b0e8</t>
  </si>
  <si>
    <t>08445c33aae15e7639ae685a2763bf58</t>
  </si>
  <si>
    <t>a72e9afa3accb8da88c66b124eb6c2c5</t>
  </si>
  <si>
    <t>1f7d17608a000d5ba90ed31a6faa231e</t>
  </si>
  <si>
    <t>df1f3376eddfa405e4549fb6658eb6b7</t>
  </si>
  <si>
    <t>54840a5ed7a4f22b46151119aa560fbb</t>
  </si>
  <si>
    <t>15f51fb20b24889d9198c0754533d0d2</t>
  </si>
  <si>
    <t>e9a21226714589b1cb43d10c0a8cfb15</t>
  </si>
  <si>
    <t>adoro essa loja..compro direto. .obrigada!</t>
  </si>
  <si>
    <t>87d76f92a98e284a592248ca61384f3a</t>
  </si>
  <si>
    <t>e6fdd5628869deef14230ee582a7a4c0</t>
  </si>
  <si>
    <t>6e554e3311e0f54ab04cbe2b64d16f6d</t>
  </si>
  <si>
    <t>6fc7f9a5ce44ab38483dcf761802cb7e</t>
  </si>
  <si>
    <t>4377f83fdbc10480df0a0fdfeaa6b6c2</t>
  </si>
  <si>
    <t>8cbaf68384ba4227bbfb3ccb24c7c1a2</t>
  </si>
  <si>
    <t>dc107c6e318986debd7703473acd0384</t>
  </si>
  <si>
    <t>dcd37d4b107e3f9e086e4b0ff4d087e3</t>
  </si>
  <si>
    <t>316cc03625ae096319892b17fb183f37</t>
  </si>
  <si>
    <t>b157fc555fff3a1fbb596921333cff16</t>
  </si>
  <si>
    <t>e0444541f47942e8d7bc18abe726c8fb</t>
  </si>
  <si>
    <t>d83704206184936b569352ae7f704788</t>
  </si>
  <si>
    <t>recomendo produto otimo</t>
  </si>
  <si>
    <t>4551ea4dbbaa08aa4c56e424875f0bdb</t>
  </si>
  <si>
    <t>25aa51228f73fcd38cfebfe6e20edf6f</t>
  </si>
  <si>
    <t>70bf00bf839daa5974c7b12487262953</t>
  </si>
  <si>
    <t>3ce61878d5eed0865d51e364fdd01ac2</t>
  </si>
  <si>
    <t>97e0ff627d9265eb3b2e725ecc171503</t>
  </si>
  <si>
    <t>ad68ada2adbaeaf13d4da68703e0a301</t>
  </si>
  <si>
    <t>b239d4b1b71e594fd21a80bcfcacd862</t>
  </si>
  <si>
    <t>ff8bdeef9673478654432c723a74309b</t>
  </si>
  <si>
    <t>5e518b8173852ae3962e526490979a0f</t>
  </si>
  <si>
    <t>f3f65564546eca69a8247a280e51a77b</t>
  </si>
  <si>
    <t>bc8a532659bdd1c53c88ab9a1cf09e16</t>
  </si>
  <si>
    <t>93bd7dc1455d3109c84703ed2186cb35</t>
  </si>
  <si>
    <t>2ccf004a579618728beb112cec2a2ed0</t>
  </si>
  <si>
    <t>115986c6100a117f487af7dd08cbb2ce</t>
  </si>
  <si>
    <t>bf63e7574230cc80d4e78fd42529f9f9</t>
  </si>
  <si>
    <t>28fb57d39d543fade1e8fa4804f7483e</t>
  </si>
  <si>
    <t>no title0% recomendado</t>
  </si>
  <si>
    <t>5ec8218a2234db48dd62a872ce1be843</t>
  </si>
  <si>
    <t>e3ec006ca1c696a42b47b941983aa2cc</t>
  </si>
  <si>
    <t>b4b0a5da341da6824a155b95d2ce6f0b</t>
  </si>
  <si>
    <t>81792b856e65e0a1e4782f1d7b34fede</t>
  </si>
  <si>
    <t>e5636189f943b2589b37f715a3bcae96</t>
  </si>
  <si>
    <t>f5eda0ded77c1293b04c953138c8331d</t>
  </si>
  <si>
    <t>4c535270c64c69b817b3eb0480baae9e</t>
  </si>
  <si>
    <t>0d42686b1d1936e4c256ce2fa2cc9db2</t>
  </si>
  <si>
    <t>e2370142ba44c4cf84c1d42e72e974d9</t>
  </si>
  <si>
    <t>e312ba43fd734e1f7ef7a68593aec5f5</t>
  </si>
  <si>
    <t>df246bd48fbc0a0c9a7d4979c9192eec</t>
  </si>
  <si>
    <t>001daeb0eddc45b999bad0801ad9d273</t>
  </si>
  <si>
    <t>3bf0961405a8642527b7d21f658299b5</t>
  </si>
  <si>
    <t>a4d7caf7570d02134caf5b8425c515d8</t>
  </si>
  <si>
    <t>6c491e292cb1acdd35800b6ec1f573c8</t>
  </si>
  <si>
    <t>44160b4102f24599b8a331c1d606b227</t>
  </si>
  <si>
    <t>471c41079c548f2b216f43ddadeb7504</t>
  </si>
  <si>
    <t>6f04a69509e62866b1837e6a4f22c47f</t>
  </si>
  <si>
    <t>6562c69812262eadcd56a982973f2bd2</t>
  </si>
  <si>
    <t>9b336781d5b596503cb852a8e043496b</t>
  </si>
  <si>
    <t>fce9538331a3c6ee4abfa3e627bcae62</t>
  </si>
  <si>
    <t>44b96d7a837be4595325c31fef81022c</t>
  </si>
  <si>
    <t>6bff0a4d4e121d10e5ad1735cf5ba26d</t>
  </si>
  <si>
    <t>e44bc38d6b4a533a8bdf31db140f2d01</t>
  </si>
  <si>
    <t>98647d266a9aca582be10f5b3a6102a2</t>
  </si>
  <si>
    <t>1146fb180e28dfbfdbfabd7249026429</t>
  </si>
  <si>
    <t>d0990fa71edebb8f86a638368d4b5ae0</t>
  </si>
  <si>
    <t>99ae4dfbf51fa5875227d43e7b5c95c1</t>
  </si>
  <si>
    <t>d38da6f32353cf437dd63552b7a80b48</t>
  </si>
  <si>
    <t>fe6fc04c1126046e3f641fee9303d4cf</t>
  </si>
  <si>
    <t>41d35526d3891eb684c6690aa1c85484</t>
  </si>
  <si>
    <t>464cd296e96f72dc09a9601842cc0893</t>
  </si>
  <si>
    <t>497781ee9df1f5a7efcab5557bdb02da</t>
  </si>
  <si>
    <t>c9dbfdbd1f10a0b35896dec49bee8884</t>
  </si>
  <si>
    <t>f526f4495e6b5a8513f176cfff2330a2</t>
  </si>
  <si>
    <t>e28f56dc0353b7bf8f78f05ac639ba21</t>
  </si>
  <si>
    <t>e9c9d51b91799b387eb2c462315961af</t>
  </si>
  <si>
    <t>820d5775b6d0316cdebc64673baf4871</t>
  </si>
  <si>
    <t>e01e5c02e0ca0249c1a2b66a9834afd8</t>
  </si>
  <si>
    <t>4dcff73972e49b77fcb010749fb5433e</t>
  </si>
  <si>
    <t>e0b5c20f40d1e4301520a12514d3b625</t>
  </si>
  <si>
    <t>a9493527e59e8341b49a5d0a41b0623b</t>
  </si>
  <si>
    <t>4048de869c61dee4dfebdd962215c143</t>
  </si>
  <si>
    <t>160420ae694e387c891a4443edb1466d</t>
  </si>
  <si>
    <t>39722adf10da44251790def266152f4d</t>
  </si>
  <si>
    <t>882abff9de7349a0ba8503f90af0a5b5</t>
  </si>
  <si>
    <t>32079af30803e8e7cade4649527083f5</t>
  </si>
  <si>
    <t>a54631fe619310f5beb87f833a0467e8</t>
  </si>
  <si>
    <t>722c51c177301c6ac42148d79c82ccab</t>
  </si>
  <si>
    <t>7046baacfed62d117699e43e9cc8ee7c</t>
  </si>
  <si>
    <t>d22aaa6c1e853cc5bc03709b66d6abca</t>
  </si>
  <si>
    <t>8d6ed3e982e12a1684b31540309e044b</t>
  </si>
  <si>
    <t>7f91f47b850913ca8059bc5025807c69</t>
  </si>
  <si>
    <t>ce7f20b493bdd502a0443f39ad764684</t>
  </si>
  <si>
    <t>ba2434fa7b4a1d76c828e26acf730d5b</t>
  </si>
  <si>
    <t>bb99de3ac419763812be82d454b8350e</t>
  </si>
  <si>
    <t>5885bb9a2bb64050c8340f23b33bc90f</t>
  </si>
  <si>
    <t>5cc52573e9c54f9546ad4e8fa7183c69</t>
  </si>
  <si>
    <t>a30bfc3a9fb4ea43dc2ad7c62e3336f4</t>
  </si>
  <si>
    <t>af71e9e2ee3f91d619aacab51fe2e75b</t>
  </si>
  <si>
    <t>15b5f46750cbf827189b7e5e439125f5</t>
  </si>
  <si>
    <t>a56954062ba1fb4580bb7f36d175e552</t>
  </si>
  <si>
    <t>2a26691be95f35d4006cca33dabb1910</t>
  </si>
  <si>
    <t>84960d31af78367051a7134bf7b64f29</t>
  </si>
  <si>
    <t>empresa nao confiavel.</t>
  </si>
  <si>
    <t>b78a53ebac098f009b9b95c88f84307d</t>
  </si>
  <si>
    <t>c6a9052634caae576f272ecf2e3a9b1e</t>
  </si>
  <si>
    <t>9cef092d8f5931dce2dd720c14ce976a</t>
  </si>
  <si>
    <t>21e5664155a526068b3547eb011e02dd</t>
  </si>
  <si>
    <t>2c0035705996eb90990ddf96e0c5123d</t>
  </si>
  <si>
    <t>ac9d3c6f71261fcb42ebbc4e4c217158</t>
  </si>
  <si>
    <t>7bcbe1b47833fe399f7cf48e63ac447f</t>
  </si>
  <si>
    <t>49bb32cab29be3bbe1a0ae27978edb48</t>
  </si>
  <si>
    <t>e8cf9a5f293af33a89953384730a1275</t>
  </si>
  <si>
    <t>7ae3e9e3c63c370377acc76433f21ed4</t>
  </si>
  <si>
    <t>7979cc72da13d98423425660f457f0aa</t>
  </si>
  <si>
    <t>a994e6b51de39d9a263918e2b37c859e</t>
  </si>
  <si>
    <t>81e8fcbdfc77873a06e83ae35f512688</t>
  </si>
  <si>
    <t>d12398066a36e2022fcdbf83c458bcf2</t>
  </si>
  <si>
    <t>4</t>
  </si>
  <si>
    <t>d2aea71967314a852e6005103f5bbf0a</t>
  </si>
  <si>
    <t>cfeafb929e8e089a77a5941999a6c608</t>
  </si>
  <si>
    <t>c36f6a3be55c36eecb254b82af5c3fcb</t>
  </si>
  <si>
    <t>92d79acdfb2573ac9a4560ae039355d3</t>
  </si>
  <si>
    <t>5841e21b619a6fc4608f45a96fc78b80</t>
  </si>
  <si>
    <t>86dfa937c43f021fdd93264d20c8537b</t>
  </si>
  <si>
    <t>e77a797056e8be6cd8abe33f27ae1398</t>
  </si>
  <si>
    <t>97c9845a8e4bfe01540ef64fe2bd53d5</t>
  </si>
  <si>
    <t>916f0b9f84b5f6487331d57d1ffbf326</t>
  </si>
  <si>
    <t>c8826f96345684006a11c8369cbc3457</t>
  </si>
  <si>
    <t>698235a7353779fd6d13ad88c2259111</t>
  </si>
  <si>
    <t>c2ef874559083f9b66c092fe59f382b2</t>
  </si>
  <si>
    <t>5319b3d38098f4675e5a9cc5078a7ba9</t>
  </si>
  <si>
    <t>f9772fe1819ff19a370a234d7697b841</t>
  </si>
  <si>
    <t>bf04cefb8f9cac1da1988498fb888ad9</t>
  </si>
  <si>
    <t>c97448e24a8f892f02dcf3089103346f</t>
  </si>
  <si>
    <t>6b8fddc04ec5969b0226c0864919f04a</t>
  </si>
  <si>
    <t>f82c97fae29a4711ae4800dadd3487b1</t>
  </si>
  <si>
    <t>e2201018cf0ad48c6b19221443adfee7</t>
  </si>
  <si>
    <t>4bd68cb4a5f7a692f05af3eb298c4039</t>
  </si>
  <si>
    <t>1f1bf90b6f6b10ffc9d39db6238b3a2b</t>
  </si>
  <si>
    <t>9447fa0766ef67494824cbbdc2d58bcf</t>
  </si>
  <si>
    <t>23c5d00bf5f7b4e17a40c37158e9e3a3</t>
  </si>
  <si>
    <t>ded0d9b3df9ac8d6ea99bc2f88762481</t>
  </si>
  <si>
    <t>91c89099ee7dff9e30f6505ed5776718</t>
  </si>
  <si>
    <t>1525f8f0c2985955d93907fa19a9cc3a</t>
  </si>
  <si>
    <t>1ae3a56dab53059faad7630b6fdf24fb</t>
  </si>
  <si>
    <t>f9f5a6122ac5d668e8bf05b61354507e</t>
  </si>
  <si>
    <t>c62f8e951c68a7697f36627e5e9c50c6</t>
  </si>
  <si>
    <t>9457f83b9faf36f40019d656cb5679f1</t>
  </si>
  <si>
    <t>3238772eec461f5484e31e14f04aff0c</t>
  </si>
  <si>
    <t>6efa7ab74072ac5be10003b8ccf246bc</t>
  </si>
  <si>
    <t>30bad0291dffb921ac42f7c8ed89b470</t>
  </si>
  <si>
    <t>457e9bbfe5b17294f57280fe51c1223a</t>
  </si>
  <si>
    <t>7680ad339e52e9b270be036a28d97322</t>
  </si>
  <si>
    <t>9de8f4ac771189b55e817ebd04cf21a7</t>
  </si>
  <si>
    <t>f03e74567c5aeaf1579a57f043898bc8</t>
  </si>
  <si>
    <t>f98ae4bbfd1a32ea2104c8cf1f64dabf</t>
  </si>
  <si>
    <t>6e87a0996f0e3e50f5d20f03cdd848a8</t>
  </si>
  <si>
    <t>61478fcfdfbc524f57df31651d8f38c9</t>
  </si>
  <si>
    <t>fe981145988443b02cfe046cccd43829</t>
  </si>
  <si>
    <t>e66871adf6309bd5dfab0e92fc591487</t>
  </si>
  <si>
    <t>1774daa1ddeac8406975f2f08d4383fc</t>
  </si>
  <si>
    <t>02714865c4c2f281df219af0a56ffeaa</t>
  </si>
  <si>
    <t>81b7b704218f20745b86957e1196729b</t>
  </si>
  <si>
    <t>127f3dbf0dfc0da17005ba12e05d988c</t>
  </si>
  <si>
    <t>d9a54a790866f7190664310325eac01a</t>
  </si>
  <si>
    <t>8cbd694bc3280b8cbc9120d759a30b0d</t>
  </si>
  <si>
    <t>82785cb60f7ba996604b08bd332d2857</t>
  </si>
  <si>
    <t>dc30763d1665f5167ab925fbb51202f9</t>
  </si>
  <si>
    <t>316ca0064eb38a44ab9067b1e3177686</t>
  </si>
  <si>
    <t>6d53ce2b0f6fad419567b5753de43a2d</t>
  </si>
  <si>
    <t>335324a2e01e58963537d1b6ac26f4e9</t>
  </si>
  <si>
    <t>951465eab40f27ad0841ed050ba48349</t>
  </si>
  <si>
    <t>b21cf8bb8c8961c1c4fa6bfb38356472</t>
  </si>
  <si>
    <t>9b868eea4222da7b3b56036ba3412cdc</t>
  </si>
  <si>
    <t>d497667fb5ecaa859beb3608f55c1b9e</t>
  </si>
  <si>
    <t>bf0448def08e9657c8f990eea9bc4057</t>
  </si>
  <si>
    <t>765caed3fc66c074841383b36462f286</t>
  </si>
  <si>
    <t>638cad2c050551138562aaae90afbb6c</t>
  </si>
  <si>
    <t>9e6ee2e8c50d95466d01144f8076c25c</t>
  </si>
  <si>
    <t>e302325f2e375cbc308a2e09a091879a</t>
  </si>
  <si>
    <t>de114582f787c7c30335c7e7ec1c90a4</t>
  </si>
  <si>
    <t>88ce73cc24548143016810f81a9e53d4</t>
  </si>
  <si>
    <t>8ca5eeb134c5d54583cd46ffc0975dd8</t>
  </si>
  <si>
    <t>3e7abccf10d4c0df7c6923d7852657f2</t>
  </si>
  <si>
    <t>f0aeb8d3c2730908877ae552c266ceab</t>
  </si>
  <si>
    <t>5b01111319bb33fcc77bb2aef3e938ff</t>
  </si>
  <si>
    <t>5af12bbee3584c5a861f916922bf1815</t>
  </si>
  <si>
    <t>9a0997c7958188cc3759a1694a1954a8</t>
  </si>
  <si>
    <t>f85ccbe437d8ef17166d6d31d632620b</t>
  </si>
  <si>
    <t>2d13948675eb090c15d5f89f0a98145e</t>
  </si>
  <si>
    <t>402384534b947ee8032da0423c3d01f4</t>
  </si>
  <si>
    <t>c89a29cbd8db5a3dc5750a3748985526</t>
  </si>
  <si>
    <t>af052a50e2aae9e6291e0c1fb5b31bdd</t>
  </si>
  <si>
    <t>a650c3b90a4fe07df3649652c1571200</t>
  </si>
  <si>
    <t>492dc9e8b9be051b7e780e2c50e916cb</t>
  </si>
  <si>
    <t>03b31f549c27d03bed25fc42ddb46138</t>
  </si>
  <si>
    <t>9f17dd2ecd203767ee8396940cbd6ebc</t>
  </si>
  <si>
    <t>d329bd974553f5e57a2f672cc82dab69</t>
  </si>
  <si>
    <t>estou aguardando o estorno desta compra, gostaria de saber porque estar demorando tanto para isso ser feito .</t>
  </si>
  <si>
    <t>a87c8aca9d7001f901ffc4e702b14b53</t>
  </si>
  <si>
    <t>850d4ef35655e814bf267b10bbd03b3a</t>
  </si>
  <si>
    <t>b64125bfb0e07f0100faed0558b66ffc</t>
  </si>
  <si>
    <t>1ef09d75953043a71a73428e15bc2f5c</t>
  </si>
  <si>
    <t>7ca4bb469cde013009f79e6d55e6671a</t>
  </si>
  <si>
    <t>40d803e4b62276b9e5c570dabfcef88f</t>
  </si>
  <si>
    <t>b4b5f70603ee2199c85d2714ae23c079</t>
  </si>
  <si>
    <t>258dc8334fda68e1474385c00298c877</t>
  </si>
  <si>
    <t>b94f5266422c272f17117f0535ef54d8</t>
  </si>
  <si>
    <t>c5989f8c23c011b7b23df896a51fa92d</t>
  </si>
  <si>
    <t>8f3cbba8cc950473117adb0ae16c86a9</t>
  </si>
  <si>
    <t>db17aa0220e5208b5fc2c08c8f704797</t>
  </si>
  <si>
    <t>7ad25183c48c48334735402182410dd5</t>
  </si>
  <si>
    <t>63c0c13581a5bb9483b698f6bda9fce2</t>
  </si>
  <si>
    <t>b958ab6543657364ba6e7485989a8d7b</t>
  </si>
  <si>
    <t>f6bf3b24291e3adaf0840193cedbf844</t>
  </si>
  <si>
    <t>f06adf06584a5d7625d102b15d290064</t>
  </si>
  <si>
    <t>7d52b962726f481292e1faae3fcb31d6</t>
  </si>
  <si>
    <t>27bb6d509932b0d5f18cb41e458496d6</t>
  </si>
  <si>
    <t>6b63433212c602eeba6a683bdc5e6b4b</t>
  </si>
  <si>
    <t>db8d57be56f47bdaa9a09f1d79e4bd8f</t>
  </si>
  <si>
    <t>aa0cb1c340fa8ff2e4a09780d829e118</t>
  </si>
  <si>
    <t>55168f94fdf88af6e0a432cde4fda28e</t>
  </si>
  <si>
    <t>3f64a17e87d0fed4d084e352409882ba</t>
  </si>
  <si>
    <t>509a1ee873adfe55a3f29aa8151bdc6d</t>
  </si>
  <si>
    <t>363c3c7c87e46fc1262fbd46cf22daad</t>
  </si>
  <si>
    <t>864941deb1c9d6874758c77d9e420434</t>
  </si>
  <si>
    <t>33bc4c72007ae1b6043cdbe5cf1bdd0e</t>
  </si>
  <si>
    <t>c366bee3bc317bad949afb992f53fe46</t>
  </si>
  <si>
    <t>c8343fc16f5a843a22f2b56109a052d7</t>
  </si>
  <si>
    <t>4844a38da61a900bf567bdecb9e4eee7</t>
  </si>
  <si>
    <t>024f8681c73783017f7cd5d5b061be3a</t>
  </si>
  <si>
    <t>8dc6a36afdc78f8ee4aad08391509adb</t>
  </si>
  <si>
    <t>5d8dce0f4c7092c6e30ad47479654a0c</t>
  </si>
  <si>
    <t>6910c5ad6dc470be4691bd53c79e0082</t>
  </si>
  <si>
    <t>0c7df2bc14e31b205f7f8f91f8311ba6</t>
  </si>
  <si>
    <t>c111252cff36b973df393947d63a5b19</t>
  </si>
  <si>
    <t>d1f789756b59a9fb40b3becadeac90e4</t>
  </si>
  <si>
    <t>4201b9e1f5b1c68197f861a1214092d4</t>
  </si>
  <si>
    <t>c38813ffe793f98e9c552fdd4f0a21ee</t>
  </si>
  <si>
    <t>76fca77eb6594f8a49e28701e21243f4</t>
  </si>
  <si>
    <t>2bc6b2e1b00cb3b80c0386a7cc089210</t>
  </si>
  <si>
    <t>837f711fa3086f96a6ee7760882e0f85</t>
  </si>
  <si>
    <t>d4112b98adfb1a788d4c6205903eaa39</t>
  </si>
  <si>
    <t>adc3310fd22a5219bf03cdfe5711c492</t>
  </si>
  <si>
    <t>d0a75d6eda61b8a7261946b34ffb350c</t>
  </si>
  <si>
    <t>2c941400c298c8e5bb0abcc543a7a348</t>
  </si>
  <si>
    <t>0d5f49b8f9f7176361444dcc91621776</t>
  </si>
  <si>
    <t>e624c5d97afd3ffa1caa92ff4855f9dc</t>
  </si>
  <si>
    <t>7ba7dee84bae0fca47debc26d678f07b</t>
  </si>
  <si>
    <t>6e6457c0fd6102a52dfd124a0353cf61</t>
  </si>
  <si>
    <t>d802b8adcfb2cc03772c0645c9257a4a</t>
  </si>
  <si>
    <t>cbdb90c9a0a309f982ce2d27de972bf8</t>
  </si>
  <si>
    <t>f6d0018789810848d254ef989ed2108c</t>
  </si>
  <si>
    <t>e8d29e95ba41788dcd615181100b36fd</t>
  </si>
  <si>
    <t>2904d3ae0064e840ffb4798ba4a12ae3</t>
  </si>
  <si>
    <t>94a4b6c47e869e0afec1f86d0f817a91</t>
  </si>
  <si>
    <t>993fdd67bb09daf3cfa570484782ae5e</t>
  </si>
  <si>
    <t>e97ee3ce4184d0679e369fe1452976fc</t>
  </si>
  <si>
    <t>663ea079977e933b9c2c27fe78b93629</t>
  </si>
  <si>
    <t>f498d7f3351ab014c884132a436533c7</t>
  </si>
  <si>
    <t>ec13879c2b48a8a6baa9228be8899a26</t>
  </si>
  <si>
    <t>8ebf25840d5020efcc3e31f1f8b63653</t>
  </si>
  <si>
    <t>dece33065768a2ac17723827e6a03c0a</t>
  </si>
  <si>
    <t>46aaae0ad66af27f3486d70c382a817c</t>
  </si>
  <si>
    <t>1772040f6b454e3275f8f1a7a032bcc8</t>
  </si>
  <si>
    <t>ae2534a5b52aefc2aee11e48ea987cbd</t>
  </si>
  <si>
    <t>5c1c7909af7258260235af6e716f8379</t>
  </si>
  <si>
    <t>968daeb20a9a0e6c8433cad2c886756a</t>
  </si>
  <si>
    <t>0f15db653a13aaaff7fd0d31e40ec342</t>
  </si>
  <si>
    <t>7f63d30a32c2ef0e63febfbc91b9a132</t>
  </si>
  <si>
    <t>6709e8773f301d4b4980fb254baabd60</t>
  </si>
  <si>
    <t>5c0cc9b87566505f6f3d3a3de406c7e7</t>
  </si>
  <si>
    <t>dbfdca3d3f4f7d2b32613b9fbc397ee5</t>
  </si>
  <si>
    <t>36db19001f33a6f23042adbc4a0e30a5</t>
  </si>
  <si>
    <t>d514bec19009d5231fdf4ac13eb0ef83</t>
  </si>
  <si>
    <t>f08d7980164b1e1bf627217425f5efac</t>
  </si>
  <si>
    <t>71c1469c326f2d360d45b561deb11de0</t>
  </si>
  <si>
    <t>f6ac44bbece0129b596dfc21aede3c20</t>
  </si>
  <si>
    <t>nao recebi ainda.</t>
  </si>
  <si>
    <t>0ef03d58e2f75c024fdcaf768418a366</t>
  </si>
  <si>
    <t>9ee391a01004a9f330f16ebf9f7f0966</t>
  </si>
  <si>
    <t>fb9572a1ab554ba6a0ef7ee0e4fb2907</t>
  </si>
  <si>
    <t>d9d6038fc6b49e88d43af0a6d43f0846</t>
  </si>
  <si>
    <t>770aeba2584baa3c2bfd785879b102a5</t>
  </si>
  <si>
    <t>309db584bc8a41aab9f039b918c6b2ab</t>
  </si>
  <si>
    <t>8cb8b150d883dd9df9f0522fc8b88676</t>
  </si>
  <si>
    <t>07ce92f08ada3b994983794188b7a902</t>
  </si>
  <si>
    <t>8a028595937aeb4dc171bea2436a6f7b</t>
  </si>
  <si>
    <t>4d73a326dfc780a0a459f4ca37111749</t>
  </si>
  <si>
    <t>3e792a18c2cb93cb05c28765d6d4f772</t>
  </si>
  <si>
    <t>9626d198946ba7132f0bcaf33f7ceece</t>
  </si>
  <si>
    <t>b28d6d8d181a2368fadcb36a356d3b53</t>
  </si>
  <si>
    <t>fb4ac2c3fe6b4c0499e23ecf1cd6a462</t>
  </si>
  <si>
    <t>3d980ccdd5e8995ae529ca2f18077802</t>
  </si>
  <si>
    <t>03dffd456132253d009d20fc4a228c9b</t>
  </si>
  <si>
    <t>a6eb82062aba9f1d628e3f0e59e39ef3</t>
  </si>
  <si>
    <t>52c5b44c805ae7434617748f59467320</t>
  </si>
  <si>
    <t>9b5078eadb75606a80fde17f6a945a37</t>
  </si>
  <si>
    <t>37db66be8ce4684e201e94e4ce19944d</t>
  </si>
  <si>
    <t>041af4f76e19157074c37b33b1475d92</t>
  </si>
  <si>
    <t>f99892da657d4b8ed6b3dddff8b166e1</t>
  </si>
  <si>
    <t>6f4801888572adf80560244081832b91</t>
  </si>
  <si>
    <t>df81dcb40098fb783a6525fa2f868bc9</t>
  </si>
  <si>
    <t>bbb82999581a31eb895b98452f3bd0c7</t>
  </si>
  <si>
    <t>8e69421c91f6d0c452894b190de0d321</t>
  </si>
  <si>
    <t>7e410f41664f244610ef1de9d6348c1b</t>
  </si>
  <si>
    <t>6b62c1fd112c4fd97899170bfb19a43d</t>
  </si>
  <si>
    <t>marca do produto</t>
  </si>
  <si>
    <t>6d264eb283921838c33401432e6eaa71</t>
  </si>
  <si>
    <t>8339b608be0d84fca9d8da68b58332c3</t>
  </si>
  <si>
    <t>os produtos ainda nao foram entrgues</t>
  </si>
  <si>
    <t>e7171b53b300ddd7c0e3447231bb2866</t>
  </si>
  <si>
    <t>de3e0df5f571319433fe7a4843f90587</t>
  </si>
  <si>
    <t>c74d80686fb27fa6299b68d15cc3f800</t>
  </si>
  <si>
    <t>bd74c36a843f8560d4b4b2a902dfb22e</t>
  </si>
  <si>
    <t>8d57a64b781097d7fd2c1b3176b8df9c</t>
  </si>
  <si>
    <t>45231e392a71d6e8a9081c85ec33aa15</t>
  </si>
  <si>
    <t>9d4ef6901697d4c201085a154aaac91b</t>
  </si>
  <si>
    <t>54cf02ae7c090640834d4f9d190f3b9d</t>
  </si>
  <si>
    <t>5247767935126ae913635ad3fa005aba</t>
  </si>
  <si>
    <t>c4e31039f93a9a1d1a470aa01be74632</t>
  </si>
  <si>
    <t>c924187e79f18d9cb9288f568c5130a1</t>
  </si>
  <si>
    <t>a90f9ba8f37b93b785af54fd5a52ada5</t>
  </si>
  <si>
    <t>3df115d7455255ea8f3f3eb262a0bf20</t>
  </si>
  <si>
    <t>e4a4be9057b0723c5014f56c6d4ba6ca</t>
  </si>
  <si>
    <t>1e32ab40e482ee74f849efb4d9feff85</t>
  </si>
  <si>
    <t>841a1c15177c6184088d268bc0f263f4</t>
  </si>
  <si>
    <t>a6987f41c22553b349aa58854e9962db</t>
  </si>
  <si>
    <t>bd9e9bfde9faa1df98f0d708c83a076f</t>
  </si>
  <si>
    <t>f6b1702e32a9806b20fb15d720a40b7b</t>
  </si>
  <si>
    <t>095a4047965f98a409258e1db6c99e79</t>
  </si>
  <si>
    <t>b0ee435db581770c35150c12ae4ca477</t>
  </si>
  <si>
    <t>8be192b8116fd3957c5218c2ec049943</t>
  </si>
  <si>
    <t>885cafe505f836bc4694b2742d21aa5a</t>
  </si>
  <si>
    <t>b4d859fb4b08bfe5535ae5c37e658715</t>
  </si>
  <si>
    <t>a20af797ac9528f78a939b80e7cf5705</t>
  </si>
  <si>
    <t>80f979599cc3bf88a0d1e1e8ed6a809b</t>
  </si>
  <si>
    <t>94291ddee57ebc3c36ace41ce1a2c0e2</t>
  </si>
  <si>
    <t>0d8bde7325af3ab269064a609e832c91</t>
  </si>
  <si>
    <t>falta uma unidade</t>
  </si>
  <si>
    <t>56e6b1847bcbc5481149f5ce689774fe</t>
  </si>
  <si>
    <t>aef74ec8efdbc859026336c7110b4886</t>
  </si>
  <si>
    <t>8dbb9a6a643b82ad8c1c142387b40f8a</t>
  </si>
  <si>
    <t>e6c64e2ecfcd5ab01c9e7df01884c9d1</t>
  </si>
  <si>
    <t>076dca1f7483ab1f3628f7a7918313a9</t>
  </si>
  <si>
    <t>471af150dabb3b168af660f139fe01db</t>
  </si>
  <si>
    <t>0f0534a43edeb28374f70c963bac9193</t>
  </si>
  <si>
    <t>8a3c41e07ed9a435a6fe2749311f2b04</t>
  </si>
  <si>
    <t>a55390e5c1e1c1c447dd6f40b34ab03b</t>
  </si>
  <si>
    <t>d1b3c3d319347abd31b56c3d894b2b2d</t>
  </si>
  <si>
    <t>7a101eacd4d8142f098d288135fe9d0d</t>
  </si>
  <si>
    <t>6da21e87575fbed74117b812e9c31923</t>
  </si>
  <si>
    <t>fae022a489d68383b77dedabd8307430</t>
  </si>
  <si>
    <t>8a6bf1083cc2efc062e037e474622de6</t>
  </si>
  <si>
    <t>7d328e5f4c412177a817676731631e8e</t>
  </si>
  <si>
    <t>aa7c3f20fab2d3cb0f76ab5165e47618</t>
  </si>
  <si>
    <t>b8e8457cd35586d847118adb483aaf38</t>
  </si>
  <si>
    <t>cdaf5a7fe3c5eba30ef0cc6b9c1913dc</t>
  </si>
  <si>
    <t>cd0a5755cc31093d42768364f240ab74</t>
  </si>
  <si>
    <t>2b7737f7accfb9e2ee360963a202eaf3</t>
  </si>
  <si>
    <t>73da4388bb4981efe4ec1c9359a97da4</t>
  </si>
  <si>
    <t>1a0bb7fae90bbf7880d299f24698fd23</t>
  </si>
  <si>
    <t>3b916475bf862b01e3b1eda31bea8ea4</t>
  </si>
  <si>
    <t>7cedc87ca678cbe2ce928829cee6bf3e</t>
  </si>
  <si>
    <t>ccad2588c789ea03f956010cc255c87a</t>
  </si>
  <si>
    <t>115cf7c242febcbed832ad6d631db40e</t>
  </si>
  <si>
    <t>2652799b3366b1bf28286eb777568558</t>
  </si>
  <si>
    <t>baa6a79da6b02b2a756bafd22ca73636</t>
  </si>
  <si>
    <t>3fd11a8e8dc54e86564a2f7c32443b43</t>
  </si>
  <si>
    <t>9dfd8f2ac479e34a16d68ff827759a23</t>
  </si>
  <si>
    <t>8f879d419a67374f2e067a14a51c53a4</t>
  </si>
  <si>
    <t>b721972cedcd805cf76991c48731eca7</t>
  </si>
  <si>
    <t>25cebe15fbfb30f0e4325f7aef47b5e4</t>
  </si>
  <si>
    <t>9913ce9487d390ef37cd3b6cc3883f0e</t>
  </si>
  <si>
    <t>b289c8f6043506014b0a24e53438a2ec</t>
  </si>
  <si>
    <t>d53f7d65577d2f334537bf228afb6116</t>
  </si>
  <si>
    <t>7bdc0517fde07f3e9f9c28db23178eab</t>
  </si>
  <si>
    <t>f25bdf0565e54301739c402947f7644e</t>
  </si>
  <si>
    <t>c0fa87fc5b83b20f91825d6e68e97960</t>
  </si>
  <si>
    <t>db7c883ba7581113260202fc55e73782</t>
  </si>
  <si>
    <t>9297deeba7f3a3fdd1557056914f9795</t>
  </si>
  <si>
    <t>8194f59689e6129d3bd13dce90d86c2b</t>
  </si>
  <si>
    <t>1f5307f95222f2bd117cc36ebc399595</t>
  </si>
  <si>
    <t>03a312126d4985217afef2625df60af4</t>
  </si>
  <si>
    <t>3eacad17243a8f2b31dbd153b04b7c35</t>
  </si>
  <si>
    <t>615ae1b88a25a4ac47fbf55c9c847b6e</t>
  </si>
  <si>
    <t>818a8fd80228e406e074c91fa5341b77</t>
  </si>
  <si>
    <t>b360ccfc12c52d2fd6d1ab057e433de6</t>
  </si>
  <si>
    <t>3cc0323845c8ae0048ee088e0dcd7e0d</t>
  </si>
  <si>
    <t>3310a2bd8c292776c39ea3fa6cb47447</t>
  </si>
  <si>
    <t>e4226d532ac33566369e5c493c81c660</t>
  </si>
  <si>
    <t>58e507b7d867429e6bd5116ea280588d</t>
  </si>
  <si>
    <t>0a9f2c9e4fffb9eb02ce82cd1fab61ab</t>
  </si>
  <si>
    <t>347b03aea6fd08c3bd68e2b30a3fe3e3</t>
  </si>
  <si>
    <t>ab3c9ca6f5c3db37f0a3f1565b78a71a</t>
  </si>
  <si>
    <t>5dc0af9bde879bc9546685cc7c1035da</t>
  </si>
  <si>
    <t>831ef900f2979b33e2600ddc381d552e</t>
  </si>
  <si>
    <t>4a855a494e08248858074dddad7f5b6a</t>
  </si>
  <si>
    <t>9f27a609c6598049da25eb334909d354</t>
  </si>
  <si>
    <t>eb54c63c566516c6052fa30db3558c17</t>
  </si>
  <si>
    <t>95acdadf71dc856e88d3b5e7a0be4753</t>
  </si>
  <si>
    <t>102b81e48c621d25f4c7ccb27af0ffc6</t>
  </si>
  <si>
    <t>84e25b688c15019c8f9b37b1de0b6973</t>
  </si>
  <si>
    <t>5f127aff90e6012e2200e03613eb47cd</t>
  </si>
  <si>
    <t>0c22e4e1a64d69c6f3a1b2294807f6d9</t>
  </si>
  <si>
    <t>2d5179fa58ed22b21f86902df78f8584</t>
  </si>
  <si>
    <t>a797b51e9ecc229a913f4045327b4a06</t>
  </si>
  <si>
    <t>5ca376cff085294d9b8a396d8c9834ea</t>
  </si>
  <si>
    <t>40c2afd2df7298f4518e6e4acbe08023</t>
  </si>
  <si>
    <t>36f66ebfbd144aa6fb39338bd87b0bf9</t>
  </si>
  <si>
    <t>6f49f5fa1eda11da151d7c8d612eb63c</t>
  </si>
  <si>
    <t>ed9b3b9e44dcd0fdbe1bffbdeaf4d2ce</t>
  </si>
  <si>
    <t>41fb3cb38f9c2696f8441426a17edb6f</t>
  </si>
  <si>
    <t>adc555665c1c9b44902b5bf42d4f4c2f</t>
  </si>
  <si>
    <t>7191c8ff7554ca2f5848d869e03def55</t>
  </si>
  <si>
    <t>9de85e24940c7fd91ec9ee1dd540b3cf</t>
  </si>
  <si>
    <t>2391143713f6406ccf920a072493835f</t>
  </si>
  <si>
    <t>c0e02613bf15378f18d3498361a76c9d</t>
  </si>
  <si>
    <t>53de55a9b8bac8dd6179d5ca417533cc</t>
  </si>
  <si>
    <t>793b7a8a6150d038052487e8a2af52ec</t>
  </si>
  <si>
    <t>43f34b56801fd3f3ca879b2cef35f66d</t>
  </si>
  <si>
    <t>c4bb1fcbb98d9733607ea0c7ab067e11</t>
  </si>
  <si>
    <t>22239ec6ed05153314ab13016418c19a</t>
  </si>
  <si>
    <t>e88bd342db73022d67847798929c4519</t>
  </si>
  <si>
    <t>0d5cf33913afe2260485a2b2f79acb5e</t>
  </si>
  <si>
    <t>88c33b2b9b484cba6a371fb39f8b2882</t>
  </si>
  <si>
    <t>8768b9067643d6de043aa8e073106167</t>
  </si>
  <si>
    <t>13d840efe9026dc20ab05e59663dff7f</t>
  </si>
  <si>
    <t>016623a7df4a6496b81603b084d4d941</t>
  </si>
  <si>
    <t>06ff862a85c2402aa52dc9edf150bf30</t>
  </si>
  <si>
    <t>080b6a46c3e66e1b79af4053e773ef75</t>
  </si>
  <si>
    <t>87d65accbbf482b8a87bd13bb444cf6d</t>
  </si>
  <si>
    <t>98dcd0d9f900c6198df93f79e6d2a64d</t>
  </si>
  <si>
    <t>576fed147504338aa428f01cb08ab5a4</t>
  </si>
  <si>
    <t>recebi rapidamente</t>
  </si>
  <si>
    <t>804b11b5cb9d8d2bf41ff98606e64b1d</t>
  </si>
  <si>
    <t>5bb0a15df451de753efe768d4c907d4c</t>
  </si>
  <si>
    <t>6124cacbb7a85ce2105bd76f1ef082f3</t>
  </si>
  <si>
    <t>c575d4ac51a449488b640e19092ab952</t>
  </si>
  <si>
    <t>f6d8ed35059a840e9e211585bb6ef4bb</t>
  </si>
  <si>
    <t>8fce31c913563c7a93802d8c2cf758b2</t>
  </si>
  <si>
    <t>3f4770002383496612b8790c1f9536bf</t>
  </si>
  <si>
    <t>2d5d28288be492e268303635a7aa4fec</t>
  </si>
  <si>
    <t>ae6627e9ba1b78a2d56fabb043badde6</t>
  </si>
  <si>
    <t>71628d400b400bc93316d9d6245feef7</t>
  </si>
  <si>
    <t>ea7059f8eb171c1ffed65f9c5789f3d5</t>
  </si>
  <si>
    <t>44561b17e20e18c835ffb61863a20b58</t>
  </si>
  <si>
    <t>9c005ce643641bacd83ada5b3ce9b359</t>
  </si>
  <si>
    <t>23d23296f19f96722556d7712d45ca0e</t>
  </si>
  <si>
    <t>bb16ff6aec547263058ce11dc0e147de</t>
  </si>
  <si>
    <t>087cd9d85fb88c6b0a229b508311377e</t>
  </si>
  <si>
    <t>1ccbfabdc33d85d527e65a80a68ff4b2</t>
  </si>
  <si>
    <t>60d5461dab300c5e833a29ac2f534ac4</t>
  </si>
  <si>
    <t>2d29f02d0762574e453b8c7e8fd12adf</t>
  </si>
  <si>
    <t>e478568cc3d592abd0ea9dde224012af</t>
  </si>
  <si>
    <t>6da0112b8bf6859f45502d8043315694</t>
  </si>
  <si>
    <t>86509c09dbafbcba748558e5f36d1e7c</t>
  </si>
  <si>
    <t>3c8c1b94a701c4b258bccfca775a62eb</t>
  </si>
  <si>
    <t>fc228341a432574ff5641358fba213c9</t>
  </si>
  <si>
    <t>odor ruim</t>
  </si>
  <si>
    <t>64e98dae30c4be8306ad15ebf8e5d2f3</t>
  </si>
  <si>
    <t>3b26d4fe0e3bb6427ae7d3b446bd8c85</t>
  </si>
  <si>
    <t>304c29a4065cfff839fa360a60b81584</t>
  </si>
  <si>
    <t>33baefa752f2d98a008d4330d306d3db</t>
  </si>
  <si>
    <t>4221f3f3b5ffcf57d8eb3497d3332479</t>
  </si>
  <si>
    <t>5869074071e0f56e9085dc3742c97b2a</t>
  </si>
  <si>
    <t>pessima muito ruin</t>
  </si>
  <si>
    <t>bb5dc1f94f5d63461bcbf226aa57ca06</t>
  </si>
  <si>
    <t>2dad0e5f5e49de74d7d561dd6fd726cb</t>
  </si>
  <si>
    <t>7f5fd2cd0f2f1d7df8d7313c1a02ce96</t>
  </si>
  <si>
    <t>9f6fbfd6d1361fb26a26f6e26265589a</t>
  </si>
  <si>
    <t>0060db7652beb5a1cb44879f09b1bf41</t>
  </si>
  <si>
    <t>4531f9e3581ee3d612c9d537606d00f9</t>
  </si>
  <si>
    <t>super recomendo muito bom</t>
  </si>
  <si>
    <t>c719bbb08c06c04c1e430eb6026e6365</t>
  </si>
  <si>
    <t>f0e888236afb66e9bfac24a6100bbf53</t>
  </si>
  <si>
    <t>99248768cb031b313e175c7cfd818781</t>
  </si>
  <si>
    <t>fb9e94685fede37314f883d0bb0c2561</t>
  </si>
  <si>
    <t>48f865cd7d53804306c7f95ccd8ab6be</t>
  </si>
  <si>
    <t>53170b475d08133ec3081a6e41410b57</t>
  </si>
  <si>
    <t>profissionalismo total lannister.com</t>
  </si>
  <si>
    <t>782b78cc47b6ba684246ff9b83bb3e01</t>
  </si>
  <si>
    <t>a8a42525a528f4f3b6c343d8cfa0a374</t>
  </si>
  <si>
    <t>6073d0f8cab2ec24fed2d63060fbf1ba</t>
  </si>
  <si>
    <t>cbf012d904aadfcf846e4e8d16192616</t>
  </si>
  <si>
    <t>b8e0f59724e14be5d3792ace0d17f477</t>
  </si>
  <si>
    <t>ed552069bc1dfbbae315ecf454b1e5d0</t>
  </si>
  <si>
    <t>61f2e54d282a1b9cbb317baf7395f2f2</t>
  </si>
  <si>
    <t>a297af9c433b5e1ac1290d8057386952</t>
  </si>
  <si>
    <t>25f4bfeb5c1748779a03cf0f5b2b91c5</t>
  </si>
  <si>
    <t>0f924038b00d1f102e4d09bea4fa666a</t>
  </si>
  <si>
    <t>23415094dce2f9f076c74654a89a4d36</t>
  </si>
  <si>
    <t>3e7829a8c2911f2c64b49be17ad66971</t>
  </si>
  <si>
    <t>20f528ffeb37af5dd1e76e1924e7e104</t>
  </si>
  <si>
    <t>c6f49d29ad6cd1c719dc77e8a432154c</t>
  </si>
  <si>
    <t>1837ad90de665d141067ff3e25654be1</t>
  </si>
  <si>
    <t>43bc7c4536c8e9551370565d9b101904</t>
  </si>
  <si>
    <t>9c6b8db37a51ce5b8f3be26db48da025</t>
  </si>
  <si>
    <t>79af690e1f308a4aa1052a6fc4fbc908</t>
  </si>
  <si>
    <t>00dcadc96fa505cfea90c0dbb37e497b</t>
  </si>
  <si>
    <t>445d0f90bcb70f0d6c8edeb350b3dd19</t>
  </si>
  <si>
    <t>faaa7c4c8566602a9cba2b2188432c84</t>
  </si>
  <si>
    <t>db49353d6689dec69c2c2d19fcdc4d0e</t>
  </si>
  <si>
    <t>54503553c165570e6954ef882de20d20</t>
  </si>
  <si>
    <t>77e62c3d5d4bc9c33f9fbab23755728e</t>
  </si>
  <si>
    <t>40653dab9108243b47eea7f3d715ef6b</t>
  </si>
  <si>
    <t>43caa2bfbf19b07993e7794248faec20</t>
  </si>
  <si>
    <t>44f587dbe9e2f3fe480d72d387c5c655</t>
  </si>
  <si>
    <t>b86b409722c5a0526855d0df0076609b</t>
  </si>
  <si>
    <t>f38b5ace1891c3ff86bc50c25e317ef5</t>
  </si>
  <si>
    <t>e618cc48dc1a9bcbdb3f9743e25a36f1</t>
  </si>
  <si>
    <t>6be96b099d4ff3263541af69a75d1f57</t>
  </si>
  <si>
    <t>f9fef5fa980995355cc7c22692af5289</t>
  </si>
  <si>
    <t>366028baf46d85069030f39004b39ba4</t>
  </si>
  <si>
    <t>c546e22ce132da6778538ce6aa0d867e</t>
  </si>
  <si>
    <t>f4b95c1b80a4ec057f10a1eab51078e1</t>
  </si>
  <si>
    <t>584fa640e7dbb97b52206a50abfa4d0a</t>
  </si>
  <si>
    <t>0daf63f26d677362fe43acc8fbe16b08</t>
  </si>
  <si>
    <t>f12e95396a91baaadc20348d68728946</t>
  </si>
  <si>
    <t>a81a234d625c03004300da7fb297103c</t>
  </si>
  <si>
    <t>2aef043f46add78feb545aa658c06d3d</t>
  </si>
  <si>
    <t>ff78318a51eaa60f42561d9b4340572f</t>
  </si>
  <si>
    <t>232208723745063b04b8e45bba7fb6bd</t>
  </si>
  <si>
    <t>2841f578e147ff3557ef501b610ee319</t>
  </si>
  <si>
    <t>05dc9045a35ab252a2b71dd4b0dfb63d</t>
  </si>
  <si>
    <t>b96c52150ee6c51910e6617e3f5701e0</t>
  </si>
  <si>
    <t>83fae28795d7d8f02ff4edb1e9e78226</t>
  </si>
  <si>
    <t>9f5c5ec0bcd2403bacab8e2fe5b1cdb9</t>
  </si>
  <si>
    <t>de8d425cef1f6b298913e9fc0c451d6f</t>
  </si>
  <si>
    <t>9ed5c2e7e42a2f7161fef066dc9347c4</t>
  </si>
  <si>
    <t>4233067932385b2d8b301e18e1b75958</t>
  </si>
  <si>
    <t>a3c15f189350a6a85dacd6871925ded2</t>
  </si>
  <si>
    <t>99268218a07f08ded2575058ffefb286</t>
  </si>
  <si>
    <t>940a22ecefab3f0c63188982c77caa08</t>
  </si>
  <si>
    <t>e6461bf12e723ae0324f5248219b54e6</t>
  </si>
  <si>
    <t>12d07b812a5ae25ef25335cdcc4a1f8d</t>
  </si>
  <si>
    <t>f5226047c60ee185cf7f497f8c96024c</t>
  </si>
  <si>
    <t>c4443dfc43ee61e02ebccffb8e2ec185</t>
  </si>
  <si>
    <t>c470c4940c653080f16ba7e4cf1eb08c</t>
  </si>
  <si>
    <t>0ae122e3a72e3512518b15abbcc6dbe8</t>
  </si>
  <si>
    <t>ccbabfa81bc2a6cb8f2326278a01d55c</t>
  </si>
  <si>
    <t>c42dd90d7d74da62b020e3af5801200b</t>
  </si>
  <si>
    <t>753356c741c466246c76d087610811e9</t>
  </si>
  <si>
    <t>6560800e4dfbce474d6f764598bea680</t>
  </si>
  <si>
    <t>43821d139f1c335c64656805a8394ba2</t>
  </si>
  <si>
    <t>03481cace568fd150210bc6eb7ed8f83</t>
  </si>
  <si>
    <t>b70f6b5a22ff6a89a473176bce5c5f88</t>
  </si>
  <si>
    <t>cabo de excelente qualidade, chegou dentro do prazo.</t>
  </si>
  <si>
    <t>28294855f599854f4fc2124de5af907c</t>
  </si>
  <si>
    <t>a71500bad3f392b20ef73778b135379a</t>
  </si>
  <si>
    <t>643241da8363ca77785990190a303d22</t>
  </si>
  <si>
    <t>2e6ca1196243627f2157c673a686ba36</t>
  </si>
  <si>
    <t>12a5d9a66bf49847517d9992ea82cb1a</t>
  </si>
  <si>
    <t>657938f6cc6b388ef70d756aeeda75a9</t>
  </si>
  <si>
    <t>5d01c2b888cf1246cdaa04ba062c57e7</t>
  </si>
  <si>
    <t>fe386506094fadffd450e5754b5d9c17</t>
  </si>
  <si>
    <t>050a791c94a04750b2636e7bccfa0e45</t>
  </si>
  <si>
    <t>b8d67526e7a669a43b4a53bbffc6fc0d</t>
  </si>
  <si>
    <t>23343b04da3f213b0e27da1cd0d0f1a7</t>
  </si>
  <si>
    <t>dbc1c19f8bd4df6a9271d408ce48c776</t>
  </si>
  <si>
    <t>bda838e6a61fccb1ceb29afcb61c8bef</t>
  </si>
  <si>
    <t>96baca12064c33aaee05b2a4be3f3f2c</t>
  </si>
  <si>
    <t>melhor loja do brasil.</t>
  </si>
  <si>
    <t>3ee8556f8cd3dd292d0ca2e9711c99f0</t>
  </si>
  <si>
    <t>5eeac31e1838a5a8563b9d111cd09a5d</t>
  </si>
  <si>
    <t>fd93e8a96095ea969d2ca63629f9ee0a</t>
  </si>
  <si>
    <t>6d0d1b394c3e9a042ef3fba7cb0968f5</t>
  </si>
  <si>
    <t>da82a935f9cc5535a582be212e66e8af</t>
  </si>
  <si>
    <t>a274b226c85e040459bc1e0bc666903a</t>
  </si>
  <si>
    <t>9334b91cc1a2d19ce943679c4624264d</t>
  </si>
  <si>
    <t>b5b535cb3c28e55f5013375fce94e054</t>
  </si>
  <si>
    <t>6c208420bcdbe78a40af381af749dd4c</t>
  </si>
  <si>
    <t>057134090fb19405548e54bbcf377f59</t>
  </si>
  <si>
    <t>0de0648ce2a8fc6db22751edd8190522</t>
  </si>
  <si>
    <t>a3729d646cfea82533ffe6992fe17539</t>
  </si>
  <si>
    <t>f903c70084d167aa301344e6d2ea55bc</t>
  </si>
  <si>
    <t>deaad56e4aacebfa4f49a54a97420651</t>
  </si>
  <si>
    <t>ac32a772fb36ef72a0a29528dad87c55</t>
  </si>
  <si>
    <t>05885929f901bfe4490878f068b7da8c</t>
  </si>
  <si>
    <t>prazo de entrega longo, demorou bastante.</t>
  </si>
  <si>
    <t>20b0306c49bccaa967b884bf92bdd2a3</t>
  </si>
  <si>
    <t>a0dd16fef84e1de7791dbac7e4020bad</t>
  </si>
  <si>
    <t>ae375c9357c21950cee4b73fbc95130f</t>
  </si>
  <si>
    <t>128967b86751f65b5d5fc02f7354e722</t>
  </si>
  <si>
    <t>0008969b34581b1588db2f56fa333485</t>
  </si>
  <si>
    <t>51402937e32c2e11f7aa13d58d0054f1</t>
  </si>
  <si>
    <t>72e684d56361095064bef2a1d14b7ace</t>
  </si>
  <si>
    <t>0e0170b61d0a01970751c69f238a4dc2</t>
  </si>
  <si>
    <t>349c28769a079bb8cb29c64e9c12965e</t>
  </si>
  <si>
    <t>488e14d5f98e30e2e5aa3fa2e58d058e</t>
  </si>
  <si>
    <t>ef180028fad5057188a2377bcd2a6f9e</t>
  </si>
  <si>
    <t>b44d57df8658ffbfb846852cee8d87d2</t>
  </si>
  <si>
    <t>b2899b0bad4efe45b92504b4e545d385</t>
  </si>
  <si>
    <t>c335b739a05623e0b6e674b39acbbafc</t>
  </si>
  <si>
    <t>e54809fcd83a68a080af411caad915f6</t>
  </si>
  <si>
    <t>fb9b2930f4a30f96c7cc98eaaa85e5f0</t>
  </si>
  <si>
    <t>e427a6f4108e37a185af544695540ac8</t>
  </si>
  <si>
    <t>328b85959fc0ec5703ffab3ce8703c26</t>
  </si>
  <si>
    <t>9e8827757bba12ddc7d7c1719beb2600</t>
  </si>
  <si>
    <t>f9fa435b229b328ac3cb116184422b59</t>
  </si>
  <si>
    <t>eee85a5e7b2b68f4f0d2ded32588dacf</t>
  </si>
  <si>
    <t>fd3099e9b0848ad9cc6e82c2dacb1bbe</t>
  </si>
  <si>
    <t>e3f358e7379be4f66f5073bbbfb4f5aa</t>
  </si>
  <si>
    <t>6f6665c1d76e55561978ccb45bdcafc6</t>
  </si>
  <si>
    <t>ced71848bfb6eda5019cc1a383de0d2d</t>
  </si>
  <si>
    <t>50428fc6ef58fd5cebf433ef7f06be0d</t>
  </si>
  <si>
    <t>30085794988367d768c175dfc8469ef7</t>
  </si>
  <si>
    <t>421bb69fc426ab8530ef85399541a9ac</t>
  </si>
  <si>
    <t>aguardando produto</t>
  </si>
  <si>
    <t>ce06bed534f0e3808810b95a8be60a7f</t>
  </si>
  <si>
    <t>90b1834032530ed03e7bbb0f6f2d7125</t>
  </si>
  <si>
    <t>6f537e417cbd40967de9ba84bed33cae</t>
  </si>
  <si>
    <t>25d9bae08f05016b8afec9061834e1d4</t>
  </si>
  <si>
    <t>c0c0bd103796936264b898bcf31aab7d</t>
  </si>
  <si>
    <t>be18b8aecc40c580699c87905e6578dc</t>
  </si>
  <si>
    <t>fa24a8f24024b4191d8b5e0b01f36dd6</t>
  </si>
  <si>
    <t>c04bd0a98a1ddaf5a3899c6065bd8e9b</t>
  </si>
  <si>
    <t>dfa40198a6eac9daf153af122d0832cb</t>
  </si>
  <si>
    <t>81039bb5e28d76cd6757558d5800a617</t>
  </si>
  <si>
    <t>a35cca2abb31df8bd9c12fab7b28b386</t>
  </si>
  <si>
    <t>775130c792f4c6460c63162e994a1114</t>
  </si>
  <si>
    <t>25e95d2ff19754e3ab65797cfabb4731</t>
  </si>
  <si>
    <t>c3341ac81d23f61418efcca37cff454d</t>
  </si>
  <si>
    <t>e7c97f1d408c732ce6fa2a98ea159943</t>
  </si>
  <si>
    <t>d95fe33125690d67196ca4e9b56eee2e</t>
  </si>
  <si>
    <t>6e997c2b446c1beed78512667fd37e02</t>
  </si>
  <si>
    <t>8809eb241de20bada1a2eedfa3c47504</t>
  </si>
  <si>
    <t>f5aa936b3e2696b1d09c8c2623c19787</t>
  </si>
  <si>
    <t>e7bce5a1c5efd269eabdafea3013839b</t>
  </si>
  <si>
    <t>278e87e5e754673e4d5a94954664be00</t>
  </si>
  <si>
    <t>c5e0f2a9ec5de62d967428daf383b830</t>
  </si>
  <si>
    <t>precisei retirar</t>
  </si>
  <si>
    <t>5ee8ad0a3644301c45f27b4ae778f061</t>
  </si>
  <si>
    <t>a216d63457e3501eeab4375752f0fbbe</t>
  </si>
  <si>
    <t>7e102389fd457e47b9db1d719b9cb84b</t>
  </si>
  <si>
    <t>08a893d69f0279b78939b77cffeaebaa</t>
  </si>
  <si>
    <t>bf5cebfa349e16a594a498352bad2b70</t>
  </si>
  <si>
    <t>5ae7a6fa175ab7b180b6c0142e5466e9</t>
  </si>
  <si>
    <t>ja se passou o prazo de entrega e nao recebi o produto estou no aguardo e ja ate paguei uma parcela</t>
  </si>
  <si>
    <t>4abd42c53eb3f8375039f7b962150104</t>
  </si>
  <si>
    <t>49a8f1096861d00a65b9c80b8b963a22</t>
  </si>
  <si>
    <t>873b578b91b79974823a814deba84be6</t>
  </si>
  <si>
    <t>74e801561512a92bdc060773683b7a54</t>
  </si>
  <si>
    <t>7dd3c7f97612fb2ed354eaf7aca3558a</t>
  </si>
  <si>
    <t>8c6bfa76e0b4be56db6c43f35db2d4e0</t>
  </si>
  <si>
    <t>9ea99071b789ff39168958c8075c957c</t>
  </si>
  <si>
    <t>94f400290d0a1008d5799712f1abcbea</t>
  </si>
  <si>
    <t>7a5bb75b9e240c9780d12450c53be587</t>
  </si>
  <si>
    <t>1bb21849ba48d381c52bcc9426f28051</t>
  </si>
  <si>
    <t>4f7036306628f2a73544ff9ee141471d</t>
  </si>
  <si>
    <t>3e24f7d95766568a604655166cde923a</t>
  </si>
  <si>
    <t>135526e5e0271aa5d542f854a91567d9</t>
  </si>
  <si>
    <t>e158e6aaed1732fbac39e9411f33f48a</t>
  </si>
  <si>
    <t>4cf601f1287d4ba20b3db6f3e744c02a</t>
  </si>
  <si>
    <t>e14ca33656133486b155bc46e5b742c1</t>
  </si>
  <si>
    <t>960c6cc23d82528ef935068e04719585</t>
  </si>
  <si>
    <t>945271213276ddf675f031b19b5bf9d3</t>
  </si>
  <si>
    <t>47afa375b5a101b41601ea88dbd9dae3</t>
  </si>
  <si>
    <t>d591675818376797a7a3b0d42c9241fb</t>
  </si>
  <si>
    <t>f25d8b61f330b21f1989658bf0672b73</t>
  </si>
  <si>
    <t>cf1bc456a0d5c63bb6c94d3b8b2c56e7</t>
  </si>
  <si>
    <t>01c954301f3d8832de6f2c0525f363fb</t>
  </si>
  <si>
    <t>bcbb11b412d6f57c7a4a9b1d1ff56a13</t>
  </si>
  <si>
    <t>ae8a4f176b8864e41fc1cba1d11ef5ba</t>
  </si>
  <si>
    <t>f67c92e18981eb42c81ad885ab25ce5d</t>
  </si>
  <si>
    <t>3fb479e4f133ef62d8af3904097b7572</t>
  </si>
  <si>
    <t>d0f997dc48964e4a7954a09afee32faa</t>
  </si>
  <si>
    <t>03dabf23ac64650aa26d2b9a13e8659c</t>
  </si>
  <si>
    <t>00e1bdb3f1388c8ed222597ee4fa01e7</t>
  </si>
  <si>
    <t>acf7618f5cd8802e9fb862507a8cfc8d</t>
  </si>
  <si>
    <t>e6219e023ffb572358be0c275a2cdba0</t>
  </si>
  <si>
    <t>75b2a12fd743171a0213b74dfa69db7d</t>
  </si>
  <si>
    <t>4ad1105e12f275c3475462d6811caf8b</t>
  </si>
  <si>
    <t>e1199e5b6ae99fb2c61cfa3a1fb6a111</t>
  </si>
  <si>
    <t>e1291e09e6eacd07121773233376f025</t>
  </si>
  <si>
    <t>69da43051d79c1de0d48d6109accf1f4</t>
  </si>
  <si>
    <t>cdf76ad4d66f6cdc8fc19e44f4d17c6f</t>
  </si>
  <si>
    <t>906a2dd3db0dce3f8700364254aa35d3</t>
  </si>
  <si>
    <t>a57f808603e51f06955b782799093b5b</t>
  </si>
  <si>
    <t>b8c9100d387b8128d79488d483b945c2</t>
  </si>
  <si>
    <t>dd7191a18fe6f0ef5aa2e46eaa032e46</t>
  </si>
  <si>
    <t>dc8302e63ff9b2dc67dd51edbd8b537d</t>
  </si>
  <si>
    <t>33579fb110ab697bb8edb233ab7d3098</t>
  </si>
  <si>
    <t>29760b4b3e268c6ac38bf18c85c89d88</t>
  </si>
  <si>
    <t>19c889853c8ed22f7c83499c63fa2f7b</t>
  </si>
  <si>
    <t>b6276d65b997fa8398537cac9f42c55e</t>
  </si>
  <si>
    <t>68b452c73971dc5f89b6262e64b5a909</t>
  </si>
  <si>
    <t>28443792b60e1229531d828dc74087ff</t>
  </si>
  <si>
    <t>53b84ae4e12386137d05cbe8a46b320a</t>
  </si>
  <si>
    <t>33f54eb5a5aba085c0d70b2664b6926f</t>
  </si>
  <si>
    <t>d6d947403ba219009a0cae686d3b5c5d</t>
  </si>
  <si>
    <t>9d2bd341ec5c535b3d4192f609e47185</t>
  </si>
  <si>
    <t>5367b8a398c6982079a6299dbd1634f8</t>
  </si>
  <si>
    <t>0120e3dd2696a3bbb68dc2860815f7f2</t>
  </si>
  <si>
    <t>845483eda93a82ae93ea1c43601831ed</t>
  </si>
  <si>
    <t>b2f828440883f9c47baa06729d2d9a15</t>
  </si>
  <si>
    <t>80707148f23d6f0218ac753e8071ecdf</t>
  </si>
  <si>
    <t>74b3a38f8170c2d92a0761c89a584a7a</t>
  </si>
  <si>
    <t>0eedc9c919951f010caaa4d5061a57dc</t>
  </si>
  <si>
    <t>0ee315717889c709f2cd864a34eb3ded</t>
  </si>
  <si>
    <t>0a044c92844616a59bf4d1ea68bf75ac</t>
  </si>
  <si>
    <t>e977b374d773afa133c09a9215ed08c2</t>
  </si>
  <si>
    <t>7122dc3d9094676b780465db6b226600</t>
  </si>
  <si>
    <t>334fe6d31dfa8c49583196dda4b260e6</t>
  </si>
  <si>
    <t>fb2e6c662f767b55033f5583b5bf77fd</t>
  </si>
  <si>
    <t>6d9cc2a706027666e20ffb8e008de464</t>
  </si>
  <si>
    <t>embalagem em eNo Titlecesso</t>
  </si>
  <si>
    <t>d06e693cf25b87851321187dc9fb7bdd</t>
  </si>
  <si>
    <t>2d0805e3e830d6d2d694ee7a3aa58502</t>
  </si>
  <si>
    <t>e36a7401b68f1d6719b3fbc4503d775c</t>
  </si>
  <si>
    <t>665f2994ddf4e79dc7a0dbe27e851e8e</t>
  </si>
  <si>
    <t>df499c7f2298ec2475ec58c019b6b950</t>
  </si>
  <si>
    <t>4a2d2e4b9b76f135b1e266f10d8de0ac</t>
  </si>
  <si>
    <t>516cc7f08aeec32542e8608625e5b900</t>
  </si>
  <si>
    <t>e09d6bfb53d7cc90231d15261f2c6a34</t>
  </si>
  <si>
    <t>44da484c38a50d9bdd0ba1da9acde741</t>
  </si>
  <si>
    <t>6f6c5cbdcafc5ad54df95e75d0ce07fc</t>
  </si>
  <si>
    <t>999ecd551b600f943ceedb6f66dd83dc</t>
  </si>
  <si>
    <t>c935e68603928d994d8a444c00f49bdd</t>
  </si>
  <si>
    <t>2365cb33574210b2aadf1d1c9cff2962</t>
  </si>
  <si>
    <t>4f62f7be75d84075c16a2a5f65938a72</t>
  </si>
  <si>
    <t>eabfd771353d7e495cffa399b6f36107</t>
  </si>
  <si>
    <t>28c723236c59abdde8cca758e1afd07a</t>
  </si>
  <si>
    <t>49824194fa7cbc51f34a785c57da9df3</t>
  </si>
  <si>
    <t>392b29c08332cc1f57af36e3e094c276</t>
  </si>
  <si>
    <t>0105357b3262f0d619d9f9838a892f48</t>
  </si>
  <si>
    <t>31ee3947c87114eb0673d72864775bf3</t>
  </si>
  <si>
    <t>24561e129e46378bd0974851ffa44ac5</t>
  </si>
  <si>
    <t>d59bf28088b4ceff7d0e220da6941714</t>
  </si>
  <si>
    <t>921607c5d0a96bfa29d7a5c862c39043</t>
  </si>
  <si>
    <t>d83d6b4b12a603ddadd9f182a3cf4608</t>
  </si>
  <si>
    <t>6f638fb4d853412374f3cdc944a0a962</t>
  </si>
  <si>
    <t>2e9a9304c77e1fd0d01352a9cca46f31</t>
  </si>
  <si>
    <t>fc13bf6f397d017a5442582be58498e8</t>
  </si>
  <si>
    <t>2773c71324d727606cc71501a1de8afc</t>
  </si>
  <si>
    <t>falta de comprometimento com o prazo</t>
  </si>
  <si>
    <t>ac5430f48248c643a3a18d4f9ddb5377</t>
  </si>
  <si>
    <t>e7f65461e6bfbb6977c3d24ff623024e</t>
  </si>
  <si>
    <t>e8f500e8052dd5fac20fee5a8c880367</t>
  </si>
  <si>
    <t>2f4b87fb7180fcafa2484eb7fad7c93b</t>
  </si>
  <si>
    <t>061cc2095125b495f7221ed85a706c07</t>
  </si>
  <si>
    <t>1b115f42f426ad64f05ec24190292cfb</t>
  </si>
  <si>
    <t>2c45397dc5512200c931a12dfd62b627</t>
  </si>
  <si>
    <t>0ce9af6f0e78930871d6ecbc497e97f8</t>
  </si>
  <si>
    <t>92ea353b61f62c1121b70453598471ce</t>
  </si>
  <si>
    <t>094cecc973f836a4a47c0c44da0d6817</t>
  </si>
  <si>
    <t>acb9483767af8d8e1255d83531c25fe3</t>
  </si>
  <si>
    <t>34e82dcf7c50b0e4be2201c061724dd0</t>
  </si>
  <si>
    <t>ab69614515dc55d284aff7e3ab4a1c97</t>
  </si>
  <si>
    <t>e2edc7f710de937d1c728d615712f72d</t>
  </si>
  <si>
    <t>a1df9e94edfa8f6ac4cbd9b377899672</t>
  </si>
  <si>
    <t>5252f0a0b2e020f4cbecf673ca7690aa</t>
  </si>
  <si>
    <t>59de7be8730dc1a20caadff4c7686027</t>
  </si>
  <si>
    <t>28cd00f4956ea3486b933f2ce623ced0</t>
  </si>
  <si>
    <t>08edff712f0cd04883215bdb5b0d7c7f</t>
  </si>
  <si>
    <t>84ec6a6a98a4b8128488ff5462aa5b93</t>
  </si>
  <si>
    <t>585ce4ee0af830235ceed384bcbe545f</t>
  </si>
  <si>
    <t>e76165e6143738f360a7bd97d82887ee</t>
  </si>
  <si>
    <t>c87cc78ca07ba880ee80a9a881583a0d</t>
  </si>
  <si>
    <t>5e4ccf45c05a0b9d950c94fd5689e901</t>
  </si>
  <si>
    <t>c15766f615902f3b10ebce7da0113522</t>
  </si>
  <si>
    <t>1f07b697ccbcbab89b9ef87d0231a345</t>
  </si>
  <si>
    <t>84ef6a73c1fcd8d48177e81dcf29e886</t>
  </si>
  <si>
    <t>a1f5960a75e0b2a6d290789766523df3</t>
  </si>
  <si>
    <t>62a906256e72774922d85060d98c8a5d</t>
  </si>
  <si>
    <t>recomendo no title0%.</t>
  </si>
  <si>
    <t>a1dc091f832e34e414fcbb1a76ea3f74</t>
  </si>
  <si>
    <t>fd2e2592fb4e38a40b8335d29c93c8c0</t>
  </si>
  <si>
    <t>00b86cda8e6a6961f769b612f06683fd</t>
  </si>
  <si>
    <t>b29f546b1ce275afb2a0c39f0ade6bcc</t>
  </si>
  <si>
    <t>f814f8ec49a9da60f33dd3e6bce9569d</t>
  </si>
  <si>
    <t>0baa56401ae212e308d73cba2911ae20</t>
  </si>
  <si>
    <t>1b907bedec36013c1eab7c5260bbacc6</t>
  </si>
  <si>
    <t>bd53ed1dfe68bf904e131929022d8731</t>
  </si>
  <si>
    <t>bd683d1d22fd28810feeee2f3d342b0e</t>
  </si>
  <si>
    <t>89a5ef83a41559d5c8d248e28b57b193</t>
  </si>
  <si>
    <t>599ef94f5f21a6fe64855ad2fd4d0f44</t>
  </si>
  <si>
    <t>bf45b8917f0c4bba2d29256fdbac3d04</t>
  </si>
  <si>
    <t>a588560a3ca6f7bd1df906e0986ed2e2</t>
  </si>
  <si>
    <t>85d42749c9d00c658c40e73f8e4d667b</t>
  </si>
  <si>
    <t>a7bd2698d29a78dfe94e08f1d4089c8e</t>
  </si>
  <si>
    <t>55cb95c5d7432b481870e028524b53e2</t>
  </si>
  <si>
    <t>08fa5e71d5a018c60df7e9638ce2291b</t>
  </si>
  <si>
    <t>fe10aebacf088c1a719b7818f2e2523e</t>
  </si>
  <si>
    <t>d11bf39b1f0cc543c350af1757c37ac2</t>
  </si>
  <si>
    <t>383e295c58b1b5e923ba15932359ad38</t>
  </si>
  <si>
    <t>4a483aa381daa8a2871d26d91abb984d</t>
  </si>
  <si>
    <t>8fb073bd98473a883fac5e1e3d096b76</t>
  </si>
  <si>
    <t>b4d46999e53c51288054beed86c54739</t>
  </si>
  <si>
    <t>e8df3922b27283e487dfe7c7c0eb149b</t>
  </si>
  <si>
    <t>efd62a3603e7fd02edc90dd6885057fb</t>
  </si>
  <si>
    <t>d8d344285c3eb8fe24478102c93f6e94</t>
  </si>
  <si>
    <t>db6d867780c66f7c559ae441a16e8e85</t>
  </si>
  <si>
    <t>578daeebdebcc19bd2dcba1f6b06b3ce</t>
  </si>
  <si>
    <t>749262d105d4d83545db26a046bf9ea5</t>
  </si>
  <si>
    <t>47aa694d87f6ae4995bd02d6e8d9132d</t>
  </si>
  <si>
    <t>b422ea03c3df746855ba9c35f2332fb3</t>
  </si>
  <si>
    <t>376b9827d830477580eaf370e5218e91</t>
  </si>
  <si>
    <t>f17a37b610abd7918fe238d6ea0f9d4a</t>
  </si>
  <si>
    <t>d220d9ce04a20db90d0cf9b2ab34ed7f</t>
  </si>
  <si>
    <t>61a6cd0c6f7c9cd5544b488cf41b0c6d</t>
  </si>
  <si>
    <t>40f1d14481f5e228f099414befcddb1a</t>
  </si>
  <si>
    <t>03f8fc8978a0174c9aae55fab444415c</t>
  </si>
  <si>
    <t>52409ab9ace8f52a885e05a9204b8aec</t>
  </si>
  <si>
    <t>maravilhoso!!!</t>
  </si>
  <si>
    <t>57d201836315373b1358795786bd900f</t>
  </si>
  <si>
    <t>a7652ffa94af425f684a2d55cc06945e</t>
  </si>
  <si>
    <t>91d24a35c658846ccd299eac0a3e71d8</t>
  </si>
  <si>
    <t>727c209cf1bf38111a8f69422ad7fab7</t>
  </si>
  <si>
    <t>94905cfd37b5bc7faad48680850e63e5</t>
  </si>
  <si>
    <t>2060f68421a955938346e798d8809343</t>
  </si>
  <si>
    <t>7dfd824594c59956d80b7dfca74a83a4</t>
  </si>
  <si>
    <t>82833fb7278ad2602271d0c880c028d6</t>
  </si>
  <si>
    <t>f679655054e5a29b48346cd10310e8b1</t>
  </si>
  <si>
    <t>cf32d57010a44f75a008544d13445ad9</t>
  </si>
  <si>
    <t>6e735c16ecc0d9326a7ab8c42e1ab01e</t>
  </si>
  <si>
    <t>c6536cd04306b9263da882ed30296aae</t>
  </si>
  <si>
    <t>37bab755d3e3f49e6214f9db762651f9</t>
  </si>
  <si>
    <t>50bc1ac9db5f38b0982adba11e35b948</t>
  </si>
  <si>
    <t>874c069f58b78857a63c634ad28f96b9</t>
  </si>
  <si>
    <t>ef704761e364e431e0ce0e0d170ebd81</t>
  </si>
  <si>
    <t>8ec4e05bf5b110611535f49439a2fc39</t>
  </si>
  <si>
    <t>b1321fb5bfd83cdb2ee746991c919284</t>
  </si>
  <si>
    <t>370020f6c53f71b71e6e0edb678d410c</t>
  </si>
  <si>
    <t>da3c95552f6afd61ddc95ce17dc71606</t>
  </si>
  <si>
    <t>bd66cc964da8c6430479a92f82d45ca9</t>
  </si>
  <si>
    <t>ae352cde9779081a0ca9020c7e276325</t>
  </si>
  <si>
    <t>a15a94088dd7890e06313a127f23d367</t>
  </si>
  <si>
    <t>a22e1b3b7821386e3fbcd6d3c5c6c3c1</t>
  </si>
  <si>
    <t>f1a592f06caec9c83e599e5005a07086</t>
  </si>
  <si>
    <t>89cc4b3fd3de52a930bc92ab0d876d1c</t>
  </si>
  <si>
    <t>e796844eed64680dd929caea495f45e4</t>
  </si>
  <si>
    <t>cb73ee65ccf0d207e4397612b10346dc</t>
  </si>
  <si>
    <t>77d54ec28be88a0507622549ae565e56</t>
  </si>
  <si>
    <t>ff64e0ba4800eb1127ac32aeac2b51f9</t>
  </si>
  <si>
    <t>c90f15eea0f9f1facdfe505496d914e1</t>
  </si>
  <si>
    <t>4943203d80c901c56abaabd36a61e76e</t>
  </si>
  <si>
    <t>8ca7982aabd21b3a4bd02bb1c49ce923</t>
  </si>
  <si>
    <t>a53804de1ac644981653f01c6f34a876</t>
  </si>
  <si>
    <t>a01ba53079ff4e09371b2e696041ccd5</t>
  </si>
  <si>
    <t>06cc5452c0a830d345b93a5385ee310e</t>
  </si>
  <si>
    <t>734ab2e28ab19699bfbf8dfa200e0f81</t>
  </si>
  <si>
    <t>cf3089965e7fe7e02e86563c98a01ff4</t>
  </si>
  <si>
    <t>b9ed37164246e1f9112d74f87dca48f2</t>
  </si>
  <si>
    <t>eb740c3ddb7d9e9634b6394a5b7bd38a</t>
  </si>
  <si>
    <t>cd7cabe01713a94eab43c1f7a176c9c3</t>
  </si>
  <si>
    <t>d90f196173cdfc41f134770a43409e7f</t>
  </si>
  <si>
    <t>6ed2530dfa1e0debe749bffecd940d53</t>
  </si>
  <si>
    <t>2a3f0a5fbf1d28387b5aea5308d6fd4e</t>
  </si>
  <si>
    <t>e43a22de698d6784e2cc6e75f261603a</t>
  </si>
  <si>
    <t>8d0c7472a5800dbd21bd547db00f541c</t>
  </si>
  <si>
    <t>010fcff40d2a714ee939e538bdbb2260</t>
  </si>
  <si>
    <t>c767c6e164464c133c309cd34b800997</t>
  </si>
  <si>
    <t>9772ff0319e2fa563169dc3a9f2eb7ab</t>
  </si>
  <si>
    <t>96dc07932f59d56e4ad322bd10a226c9</t>
  </si>
  <si>
    <t>6505d2eb5af80c5f896a506a3f304ece</t>
  </si>
  <si>
    <t>b457d7e47d6cdeb247295594ca600cb4</t>
  </si>
  <si>
    <t>6c9bc25ad9a4a6fff78bfd6811f22229</t>
  </si>
  <si>
    <t>4093b84461e9ee4cfa6b1f720d1003ac</t>
  </si>
  <si>
    <t>b681f93ef9e13b0810b25bc51592fbd7</t>
  </si>
  <si>
    <t>b194904b5bf02c6fc117d73c33cbb728</t>
  </si>
  <si>
    <t>a649734884c75fcd422cf90a64cceae1</t>
  </si>
  <si>
    <t>9f68344a0c5f9d8794de633c159cbc26</t>
  </si>
  <si>
    <t>082ff34f06e3aee46af5228a61e74d00</t>
  </si>
  <si>
    <t>d8eb98d942e4eff84fc373665f8d7ca7</t>
  </si>
  <si>
    <t>9e10caebbf168d87027cfe920faf1ad9</t>
  </si>
  <si>
    <t>467e12527db98ba8ff31b60f0a2cddfd</t>
  </si>
  <si>
    <t>913ebd92c8cd63ee54f6391cc5ebbc1e</t>
  </si>
  <si>
    <t>61ce184c1c73abf33b18c98b0dff1229</t>
  </si>
  <si>
    <t>55eb2b1206caaa2a767dde1e00620653</t>
  </si>
  <si>
    <t>d76d4d90a253651a393ba10c27ebd2e8</t>
  </si>
  <si>
    <t>b7330637f761634de6114fa4bef02934</t>
  </si>
  <si>
    <t>7a32a414f59caff4a7f5e9710a9c32e7</t>
  </si>
  <si>
    <t>625af62d9ebd0a31e78a9b790fbbd4b4</t>
  </si>
  <si>
    <t>ce1813098fb283f84f0b5a7aa63e5fcc</t>
  </si>
  <si>
    <t>cfc9b6e21b969ae50fd4fe56ccee68de</t>
  </si>
  <si>
    <t>b4c378fc7efa4921d498214f89ff5f52</t>
  </si>
  <si>
    <t>1094e61250cf9173c6ee883682508e37</t>
  </si>
  <si>
    <t>33c70a68187133539aee97d653537d3f</t>
  </si>
  <si>
    <t>20ae98e36af6f300303ddb0cbd85503f</t>
  </si>
  <si>
    <t>4f080f85daf0d53e2757336275292310</t>
  </si>
  <si>
    <t>custo No Title beneficio</t>
  </si>
  <si>
    <t>affd1ed29b02b27ace78592f6cdf3bdb</t>
  </si>
  <si>
    <t>13e75c454430b7d67b590a2b5f6308ef</t>
  </si>
  <si>
    <t>4b09d8956f44b24589e553521886cc19</t>
  </si>
  <si>
    <t>9ce8430d551b7b0e371800e7a6ebb991</t>
  </si>
  <si>
    <t>b2f78fe86efa64d6988db552762ef1a6</t>
  </si>
  <si>
    <t>85abe9ebac688730f1c3591c1ca2a167</t>
  </si>
  <si>
    <t>1c0fa50b8647565806435ead80ce2c6f</t>
  </si>
  <si>
    <t>1eeef7bced6c37a113b31c503ba1cdc4</t>
  </si>
  <si>
    <t>843abd0d2978a8c5c1221401ed0c462b</t>
  </si>
  <si>
    <t>b7a7f845f14c6427ecc01131ed208f72</t>
  </si>
  <si>
    <t>0ed7682fd9fb72d5571fd8045df94c5f</t>
  </si>
  <si>
    <t>6b42a19086fbc8038a2a8e561a47a897</t>
  </si>
  <si>
    <t>d5beba40e2ba82d7d9e475929880b043</t>
  </si>
  <si>
    <t>9b2fa9acfe395734a133a58bcbfb9776</t>
  </si>
  <si>
    <t>410d2027a3f158d16a8e3f0585195646</t>
  </si>
  <si>
    <t>d42ee092dd327bf569aa4406ceb2ec61</t>
  </si>
  <si>
    <t>2ed4042acfff47618821e6d6306515cb</t>
  </si>
  <si>
    <t>f9f9db702438563b3248048f436bf2a0</t>
  </si>
  <si>
    <t>c45b3eb5363d7f978b42aead3aa3c343</t>
  </si>
  <si>
    <t>acb5f43399cf8627eb0f862ec5c3ceae</t>
  </si>
  <si>
    <t>d9ef12d4f2fc97adfb359f2e0a46813b</t>
  </si>
  <si>
    <t>4d3d516722fec1acb74876f71b18eaea</t>
  </si>
  <si>
    <t>fd869afd1c1565c26ffe3d5e7a3af52e</t>
  </si>
  <si>
    <t>c9bd5b826046d7a922af1b95bdd4d39f</t>
  </si>
  <si>
    <t>0a5f3ba2a8a596a38c6d313e69250788</t>
  </si>
  <si>
    <t>c8b5856601fdab3073669bd36f9b16f2</t>
  </si>
  <si>
    <t>8f1c9af6bb14f20054dee8105f6358ac</t>
  </si>
  <si>
    <t>c69fef70b78954f8127bf1940e002ac2</t>
  </si>
  <si>
    <t>10558c164d2afab8eddfae1c9015b67b</t>
  </si>
  <si>
    <t>17a3d477ebcd2f70cf12135d4e07fb17</t>
  </si>
  <si>
    <t>987541461a7d0f6ea7850357149b24db</t>
  </si>
  <si>
    <t>8b24b76cb8cadb97c498a77b53fa3bb6</t>
  </si>
  <si>
    <t>91aa1deeb3e656d38a3f46eeb721c9cb</t>
  </si>
  <si>
    <t>a61202a33583131307321a09ff16a0fb</t>
  </si>
  <si>
    <t>34d886e757b7e8d60ef183c9d4aa604c</t>
  </si>
  <si>
    <t>d65137e8832d68f38fd35e84cbacd4f5</t>
  </si>
  <si>
    <t>e59197343965cdc4eb95fd85135d830f</t>
  </si>
  <si>
    <t>fb233ad89395150ee1cd3e1e90906dc3</t>
  </si>
  <si>
    <t>1277e0d1fda1a2118d66d5945878b1cd</t>
  </si>
  <si>
    <t>3d6002f122e72a5d6e07d4c54e79e3a4</t>
  </si>
  <si>
    <t>8e799b5e8229a47901ebe47f91dab8ca</t>
  </si>
  <si>
    <t>3ac3c69a0647096dc7f014eea6749574</t>
  </si>
  <si>
    <t>58150306ba2d5d2794c8b5833543d049</t>
  </si>
  <si>
    <t>d8dbce6a7e7afb5ee03584eea5a61779</t>
  </si>
  <si>
    <t>3bb042a30f9fcdb6ef8497c5e8e1c5ee</t>
  </si>
  <si>
    <t>dc825a422ff7a8e462852fc476ba5686</t>
  </si>
  <si>
    <t>74079dcf5e5a489b89f75e0f1f7d03e0</t>
  </si>
  <si>
    <t>fea759da1fbb4566e226c7bb2c257a5e</t>
  </si>
  <si>
    <t>5159b51c97695d584f44232f5c34d088</t>
  </si>
  <si>
    <t>522a5e4ad2f2d51be25ae597da2b8197</t>
  </si>
  <si>
    <t>4468690fb57131aa1b828b2dfe5554a2</t>
  </si>
  <si>
    <t>70b3137c66efb2783c73b76b78215401</t>
  </si>
  <si>
    <t>c277f5e1d7d2281ee644b009bdb4be43</t>
  </si>
  <si>
    <t>0c01f50d13b63f9c7a1f073f51a45548</t>
  </si>
  <si>
    <t>49abfd3056b0ced0779f08226dd29dd8</t>
  </si>
  <si>
    <t>d8b967bf1145baa8c3c10377cc05d83b</t>
  </si>
  <si>
    <t>a86a018be2c08778fe3f46c8371bb313</t>
  </si>
  <si>
    <t>09badf53476a6bda72b4728e858a3433</t>
  </si>
  <si>
    <t>8775f243d6ef066004334ad8e8e26896</t>
  </si>
  <si>
    <t>fbbc9a4fa88f1ccd651790df665b3e57</t>
  </si>
  <si>
    <t>9e77d7ca4bb5d9ad72ac5bd6f26e115b</t>
  </si>
  <si>
    <t>415d3ba51a2cf1ed6c5b722c94f9c4a2</t>
  </si>
  <si>
    <t>17da3b38000dc9edd51a3840f7aa4e69</t>
  </si>
  <si>
    <t>39c41eff1afea8c296062328350b9ab9</t>
  </si>
  <si>
    <t>57b73a2dd9eb9e6581ba1037b2c2c600</t>
  </si>
  <si>
    <t>1685d74489a94f21cae1b0ea3fff8f21</t>
  </si>
  <si>
    <t>ae2a33eddbb2bb6aeb67dff2c820a436</t>
  </si>
  <si>
    <t>521e93507df5620aaee015ba441ec756</t>
  </si>
  <si>
    <t>fc2e9ad7b17101f7366c2ca78dff27a1</t>
  </si>
  <si>
    <t>f5cb5068f3b8d01c82803f3fc7924e35</t>
  </si>
  <si>
    <t>540c268250689666663badf810e2dc14</t>
  </si>
  <si>
    <t>b1e6c30e469d786d5c2ba74511772cc2</t>
  </si>
  <si>
    <t>3e1b9d513ee266a882a789bb0e99bff7</t>
  </si>
  <si>
    <t>6d634ac1e01a120c22e27efcba0a97dd</t>
  </si>
  <si>
    <t>384ab5a784662c05c974ffcc153315d5</t>
  </si>
  <si>
    <t>15e6497ab9865c5fa8de6a7983e1fc4d</t>
  </si>
  <si>
    <t>2e2dc2227f309ac3e01d217f588e4816</t>
  </si>
  <si>
    <t>ce80533c6ef9cf6f226eca01ac2cabb0</t>
  </si>
  <si>
    <t>4a3f767aa54f0bed484840d0c3326575</t>
  </si>
  <si>
    <t>db47a089bc272d77b480a33e5286eaf5</t>
  </si>
  <si>
    <t>df61ba0c8b4f2ea9b1fbe1e13da7f0b2</t>
  </si>
  <si>
    <t>2cde8acd1930b818b1536ec685a22922</t>
  </si>
  <si>
    <t>chegou em 2 dias</t>
  </si>
  <si>
    <t>e43998438bc58206ed21b68ca30b49c2</t>
  </si>
  <si>
    <t>e22702acb3b635834712d8359ab1e2d9</t>
  </si>
  <si>
    <t>4dcabc3d3460ce125166f55b3414efec</t>
  </si>
  <si>
    <t>abc2ac9a5bf7f1a1c88d6f243d7ec3fa</t>
  </si>
  <si>
    <t>dd6f5319939ccaa0329e2518af591888</t>
  </si>
  <si>
    <t>485914ef00e7380b8bdb51abfde51863</t>
  </si>
  <si>
    <t>5da793768003e1a669be53b1f732c1d8</t>
  </si>
  <si>
    <t>1a0d8f4b7cdd8a27c1ef92e118931fee</t>
  </si>
  <si>
    <t>f8a049117993cd760e6620ab701ac746</t>
  </si>
  <si>
    <t>1b8dc892aec525e5b60529c26eab5a95</t>
  </si>
  <si>
    <t>f9f7d62eea51ea46f5d5a842d74f9c9b</t>
  </si>
  <si>
    <t>8b39b1a490a2cc8906ec4b08ef88a40c</t>
  </si>
  <si>
    <t>69157337315e4a9d5876bbf33752b16d</t>
  </si>
  <si>
    <t>cdd9e6f4efad93eb820d770a29c190a7</t>
  </si>
  <si>
    <t>9f612ee4004f3abb1968bd0d3023650e</t>
  </si>
  <si>
    <t>25fdb80cdfa1727a381fd272d0810a8c</t>
  </si>
  <si>
    <t>bcd790bb49d466c157c571153d7e1b4e</t>
  </si>
  <si>
    <t>eb26692da69e9d30670c6e364921c1d3</t>
  </si>
  <si>
    <t>d2299d75554311d3a1fd1dd57091fe9c</t>
  </si>
  <si>
    <t>c514dba8d0ed614c6a397d2f0f3fe202</t>
  </si>
  <si>
    <t>melhor que esperado</t>
  </si>
  <si>
    <t>81ef8214305d1a055953cb37c0db8fa9</t>
  </si>
  <si>
    <t>f741187cef9b5cd08353d3a8fecc5fc5</t>
  </si>
  <si>
    <t>597312daca8539590e53e4e5bb789bd2</t>
  </si>
  <si>
    <t>ccddd1bb47228d484521b1d3613e7b28</t>
  </si>
  <si>
    <t>recebi apenas um</t>
  </si>
  <si>
    <t>804a08bead7492851120f25493236bb3</t>
  </si>
  <si>
    <t>faec57243cbdefccdabf032fc0bea9fc</t>
  </si>
  <si>
    <t>4c29ab1bf5fda341b4fa5fe4ac0d04c8</t>
  </si>
  <si>
    <t>3ac3d00c110eba19a72b3a2c8b8b8e38</t>
  </si>
  <si>
    <t>debc39139820f4fa8585cad57912cd45</t>
  </si>
  <si>
    <t>e405bc96c83c1abef95a51cc9e8ca865</t>
  </si>
  <si>
    <t>635f38a0d5ff1fffbaf3f2e9cc00653d</t>
  </si>
  <si>
    <t>88847f255be578610b9c0233f7dc2b86</t>
  </si>
  <si>
    <t>2f6129305cdde2d4c445bf6a1670f9f2</t>
  </si>
  <si>
    <t>e25282d3cadf7b4c3a491dfb533dfdb0</t>
  </si>
  <si>
    <t>3e86abd8f4972ce1ea1afa803484d91f</t>
  </si>
  <si>
    <t>ef2570b7f7f75c08b117f1d8db2a030e</t>
  </si>
  <si>
    <t>b81aebffa783e17260a58bec1c1ab74d</t>
  </si>
  <si>
    <t>9d00e5dd1d0a6dc258a09e9c90854357</t>
  </si>
  <si>
    <t>f6aefcdec51a0d4ecaf9183a5d529715</t>
  </si>
  <si>
    <t>bfab719f64f6c06620c60d71353b2b76</t>
  </si>
  <si>
    <t>02562c087efcecdeddcf4a2a48de9979</t>
  </si>
  <si>
    <t>93534e882600a1678683a51e57bb1883</t>
  </si>
  <si>
    <t>e3955b9243076b9a01ca3f5b729194af</t>
  </si>
  <si>
    <t>d2caf57c35ba2c5bea24ab9b08aba4f7</t>
  </si>
  <si>
    <t>c6ded88e64c168b5ca7984f318fb159d</t>
  </si>
  <si>
    <t>46e2c9316a4e671b4b4ffb25154c28c5</t>
  </si>
  <si>
    <t>9b8239c1e108edc289b262fb535673fe</t>
  </si>
  <si>
    <t>ff9286bbe2d5d57f1b1834d131befcca</t>
  </si>
  <si>
    <t>85f1292c5e34ce5d609cfd04a275105d</t>
  </si>
  <si>
    <t>d0963bb4fb0e49ea7dd1b7ebece20a27</t>
  </si>
  <si>
    <t>38a89105704e24f96761c59f6ad3c30c</t>
  </si>
  <si>
    <t>e4879e4146d2a906e573e7dfdccfe163</t>
  </si>
  <si>
    <t>50d9186d77acd4105e6dc1098ed0a28c</t>
  </si>
  <si>
    <t>15e65b775248332c32d35498467e7df5</t>
  </si>
  <si>
    <t>9330e9298742ceea6f94f67a4c6dd785</t>
  </si>
  <si>
    <t>7a3572da88b1470a54db29138bd81b34</t>
  </si>
  <si>
    <t>533e69dda70ac7671a0bda8bb5fc08db</t>
  </si>
  <si>
    <t>91eb4ff522f416789c16fdc3849a1291</t>
  </si>
  <si>
    <t>958e0d4145c40f4951c1bf4d2cf1166a</t>
  </si>
  <si>
    <t>daf6271596a6c845310b0850b53e45fc</t>
  </si>
  <si>
    <t>63c48765fa94402191d6ee15174b335d</t>
  </si>
  <si>
    <t>5b6b29a768a84b92ef422d34ecef740e</t>
  </si>
  <si>
    <t>162e915bc5d7c6b2de7eca743a65b033</t>
  </si>
  <si>
    <t>2e54112c3e267b39731b7b96afa79079</t>
  </si>
  <si>
    <t>14443bc93c37173e661ffab44978e546</t>
  </si>
  <si>
    <t>21c0cdbd11bd690ba122167d3fb0586f</t>
  </si>
  <si>
    <t>50c148a26a1b15414632c64a2942374a</t>
  </si>
  <si>
    <t>b1d9a4bce9087da1f852c6ee281ea75c</t>
  </si>
  <si>
    <t>0806cf8565810770735ccbff09d9d4c5</t>
  </si>
  <si>
    <t>9f6e52cb520c0c9c664b59d33691c337</t>
  </si>
  <si>
    <t>1b4109ba78bafb5f1d4d5fb9f74b5d44</t>
  </si>
  <si>
    <t>575854dcd2f4e0a957d19febe8e3670d</t>
  </si>
  <si>
    <t>dcda6f9e7ef0110e7cfc192c003c8ae4</t>
  </si>
  <si>
    <t>93558fe3ac34c6f70cddead4b027e633</t>
  </si>
  <si>
    <t>482cf1efb88b24b4be018896f7070039</t>
  </si>
  <si>
    <t>aa803662a1b72c716fa1ca17efeef573</t>
  </si>
  <si>
    <t>707ce8d2f93336ab1524c11cdb659bec</t>
  </si>
  <si>
    <t>fe45a326fb05bb801415695e2d27c171</t>
  </si>
  <si>
    <t>97a93af6088a39c8691e3aa4f63bcb2b</t>
  </si>
  <si>
    <t>hoviveis</t>
  </si>
  <si>
    <t>07719f46ca7b98362baa74d1be9cc515</t>
  </si>
  <si>
    <t>77fd1bb7a079c323766c396f21602228</t>
  </si>
  <si>
    <t>9d8bf012024a9f3ba822bc00dbbf9cfa</t>
  </si>
  <si>
    <t>391b367d6be6ee89d19e3e314606012c</t>
  </si>
  <si>
    <t>84eeec6f86165f5642105417ae02b714</t>
  </si>
  <si>
    <t>68e4d20e5dcfc99ff04c7fc1ddc60c65</t>
  </si>
  <si>
    <t>13ed252ee64941d0dc560d10d33b0e42</t>
  </si>
  <si>
    <t>aa58786ae7761db159be7c5bd27ee68a</t>
  </si>
  <si>
    <t>643b0556564670ad0ae86bb4f477dc01</t>
  </si>
  <si>
    <t>6db17d1984cf4ba781756524332520da</t>
  </si>
  <si>
    <t>944af1a2fac2973a503a607f5f33f2d7</t>
  </si>
  <si>
    <t>dea423aff47d60bcd5f0678234bf8c3f</t>
  </si>
  <si>
    <t>a3ec63d7ddf7edea2f1c620bac239ddb</t>
  </si>
  <si>
    <t>a84212c880e5635e2a0888ba25c027c7</t>
  </si>
  <si>
    <t>b8dc85432f333c8a05696630773355c1</t>
  </si>
  <si>
    <t>5ee7b62e53d3ff1201ab0f826ce413db</t>
  </si>
  <si>
    <t>4418868b455dbf4a56961d457297912d</t>
  </si>
  <si>
    <t>98757611a90a81b5d191e3e5c78ceca8</t>
  </si>
  <si>
    <t>82f386603c1ec2d7379db214277de652</t>
  </si>
  <si>
    <t>84a4e538df041790d785fef8def30d62</t>
  </si>
  <si>
    <t>37b6b272a4a023c4ee179e5ce4104b3e</t>
  </si>
  <si>
    <t>1d6d28833a5f36495de13114e3f5f505</t>
  </si>
  <si>
    <t>c7d74575991a12602bb98331c896aff9</t>
  </si>
  <si>
    <t>c5ed30fdf86f49873cb59b43a39d667f</t>
  </si>
  <si>
    <t>ccf9bf0db1a2eb7acc3ba818275d6dec</t>
  </si>
  <si>
    <t>7ff5e5b4fa580ec5acd92fe6690d0855</t>
  </si>
  <si>
    <t>10e092206e42586319d686f32239a501</t>
  </si>
  <si>
    <t>8799eebb5f3c13b04f324db2ad883d1d</t>
  </si>
  <si>
    <t>9ee332340e369798b47cf243f1e3f99f</t>
  </si>
  <si>
    <t>3636bf25d8fab5405576eabc2f895f76</t>
  </si>
  <si>
    <t>6942e86d33b375b95195dda92c2f603d</t>
  </si>
  <si>
    <t>36791a7ac0424d319d0eea7476af2426</t>
  </si>
  <si>
    <t>99d63f07f1159c807e4175e692a8a815</t>
  </si>
  <si>
    <t>bc304c258b5a10068d4e34a5fb355748</t>
  </si>
  <si>
    <t>ddce482cc1785da2ee00c010675508d3</t>
  </si>
  <si>
    <t>lindo! amei!</t>
  </si>
  <si>
    <t>e872eb95470563c1b84a8ee7f83dab42</t>
  </si>
  <si>
    <t>978c88fce8bfdad5559f67f50abfb7da</t>
  </si>
  <si>
    <t>c5233b5f2ad16bbf13a369caab143250</t>
  </si>
  <si>
    <t>52e305a5ced9a192a39d885dfe07d141</t>
  </si>
  <si>
    <t>35ee81fa31781ef7e8cc4b8588bba585</t>
  </si>
  <si>
    <t>2669093ac4da5e6445749e5e36e24c6c</t>
  </si>
  <si>
    <t>6c9bc5e3cc70d288396ea0c8df10db6e</t>
  </si>
  <si>
    <t>cc0485e2a281cfbca6a95b727a5c8f9a</t>
  </si>
  <si>
    <t>7e77ca656c70c554cede9c0d2aeed151</t>
  </si>
  <si>
    <t>d5126e0c4988c70a3808041792214dcc</t>
  </si>
  <si>
    <t>0e4b96ccb8debacf2b643f37da0c2cb6</t>
  </si>
  <si>
    <t>86cd8ffe3eccc0207618a3187a294ea1</t>
  </si>
  <si>
    <t>dc50d3b25a888a0c1bff3bba477fa132</t>
  </si>
  <si>
    <t>e86076594f76aaab01e5c99b1863fb50</t>
  </si>
  <si>
    <t>26d79594663a05bb56097725ed429906</t>
  </si>
  <si>
    <t>1264bdfa22a4cca2beb66c1f542e7f5c</t>
  </si>
  <si>
    <t>b4e744606b6ad8bd0043a8bc34b634aa</t>
  </si>
  <si>
    <t>070678021e2517b12a66622b99dca958</t>
  </si>
  <si>
    <t>1e1925c0d1c92a2c24f1245ce4dbb82e</t>
  </si>
  <si>
    <t>27a90e8052f7030cbb1c892d8e59542e</t>
  </si>
  <si>
    <t>m boa</t>
  </si>
  <si>
    <t>c8164d4f454c84c063f7a3f4f725c31b</t>
  </si>
  <si>
    <t>4ba3f21bd638fd2e98fc97de01b63a34</t>
  </si>
  <si>
    <t>0f7468280f650899160a021ea0c81968</t>
  </si>
  <si>
    <t>357f073c68543005a0065892f53ae4f4</t>
  </si>
  <si>
    <t>6a740ab42d50c762a99e8f4a376e28cf</t>
  </si>
  <si>
    <t>c729462935fadd2c85ec76f13e0421f2</t>
  </si>
  <si>
    <t>1c904a02bb226029600ed457bd8a47a5</t>
  </si>
  <si>
    <t>2d2f7f564738bc7bbd535580aef84e09</t>
  </si>
  <si>
    <t>747266cc3f46d83145d0f0dbaf9708f6</t>
  </si>
  <si>
    <t>84f721afdc3f131a097e0b9627de1d71</t>
  </si>
  <si>
    <t>928c763fdca34742a979e2e7e88b8863</t>
  </si>
  <si>
    <t>ccb379daf2809ecb372b357caf254c33</t>
  </si>
  <si>
    <t>e2afdbba33decd5388b2c846a60a3089</t>
  </si>
  <si>
    <t>3600dce59c2a50ed7c67e0d818b1e5bd</t>
  </si>
  <si>
    <t>e14f95ca9d0c81406d57dcad3da7deba</t>
  </si>
  <si>
    <t>697dd6059b52ae362ff66b900faebc21</t>
  </si>
  <si>
    <t>1132c5287f41034dbff3304238863053</t>
  </si>
  <si>
    <t>dc3a9c70f04d717803fbcad2cbbddea2</t>
  </si>
  <si>
    <t>0f4c6ad80deb15065083bac96119e95d</t>
  </si>
  <si>
    <t>6779a7a489f7ad48ffd7ac5472345008</t>
  </si>
  <si>
    <t>a855ef0bec1ee45431942c50d043315b</t>
  </si>
  <si>
    <t>a89ebfafe4d5465a7f7d00cb6fb2537a</t>
  </si>
  <si>
    <t>be874f0bed32163125004272c7526d29</t>
  </si>
  <si>
    <t>8155df3b8ca89f80f94f7b6722e750bb</t>
  </si>
  <si>
    <t>ae62db5f9aa37b5bba57e062c45ad8f1</t>
  </si>
  <si>
    <t>df473c5f4e43c7d63af78684cc44c521</t>
  </si>
  <si>
    <t>c18e090421fb2cf4de8c52b28eff9834</t>
  </si>
  <si>
    <t>30f3565c987f787c24733cdb37313a0c</t>
  </si>
  <si>
    <t>bbbccfb0e27f88a0a51c9fffd2302a02</t>
  </si>
  <si>
    <t>25748e98d2de92b6a05bfc40fc2deb9c</t>
  </si>
  <si>
    <t>4dff6bb27a300861d6b977756514ad96</t>
  </si>
  <si>
    <t>1689f77aba54add10c301840bd5462de</t>
  </si>
  <si>
    <t>9684eafaee97207f68b5349f90d7d5ec</t>
  </si>
  <si>
    <t>1e605726b99a5ab7e1cbe02875e3ee46</t>
  </si>
  <si>
    <t>079f3615120db7bc2be5e58f04e86d8c</t>
  </si>
  <si>
    <t>5dee4f20dad15577d54e207b68b96be7</t>
  </si>
  <si>
    <t>no titleNo Titleno title</t>
  </si>
  <si>
    <t>57a0bba1125dff3cc2d8e1a4e7dba758</t>
  </si>
  <si>
    <t>f06120a41d72cbe0e5d52f7dc5c52072</t>
  </si>
  <si>
    <t>30a7d06e46b6dad4ad52b80ad7c0fbd2</t>
  </si>
  <si>
    <t>28e6901de8c43147d25ccab786c3f640</t>
  </si>
  <si>
    <t>dcb7e7f2c7fa3c3a10e8cf28aafc5c7a</t>
  </si>
  <si>
    <t>517defb33f093024e769619f4e9a0d5f</t>
  </si>
  <si>
    <t>65e6a1e52fdfab9a0cfd32db5dc0f581</t>
  </si>
  <si>
    <t>ebeff2700216eccd71f9e7de886652b3</t>
  </si>
  <si>
    <t>04d0f503c2dc3bf3fd560264d1beecae</t>
  </si>
  <si>
    <t>c37d7909bc3c1037311795c9056acfc6</t>
  </si>
  <si>
    <t>a29167492d45496f50624a1dc20740d7</t>
  </si>
  <si>
    <t>952634393483fd90dea9be0d3c8ea581</t>
  </si>
  <si>
    <t>otmo</t>
  </si>
  <si>
    <t>3da1047b6fc7c0fa63ae23b1777488fd</t>
  </si>
  <si>
    <t>bec25025b8d0b7db00c510720053761e</t>
  </si>
  <si>
    <t>ba1d2fb702c3ebfe910fcd5a70b64806</t>
  </si>
  <si>
    <t>3925b740d70eb26c3aefd1cabe5c8143</t>
  </si>
  <si>
    <t>aa9b41f3fca336725d89914bb8f2ce33</t>
  </si>
  <si>
    <t>256fd7aba8c450a1a97a52b1c9d422bc</t>
  </si>
  <si>
    <t>ef5206b41173c8dbc85390e785c33fc7</t>
  </si>
  <si>
    <t>b9e94fdb4a15c04cbde632c381826608</t>
  </si>
  <si>
    <t>ca15703f012bdd62cf79226e36c8c06c</t>
  </si>
  <si>
    <t>6fd99ae46481ecfc9fa468d54f403e90</t>
  </si>
  <si>
    <t>perfeito super recomendo</t>
  </si>
  <si>
    <t>f8ab72cec00c206602e97085ce595a42</t>
  </si>
  <si>
    <t>d2ccdd8d747d4abf9c77b65728010ca8</t>
  </si>
  <si>
    <t>d4bcde18de1a594de0af63efa3df42a8</t>
  </si>
  <si>
    <t>3b5ce64f9f05683358404919c5872b8f</t>
  </si>
  <si>
    <t>tudo beleza e rapido.</t>
  </si>
  <si>
    <t>bde926ae1936795bd81a10bf344e8dc2</t>
  </si>
  <si>
    <t>4ddf81090e51b75c85693a623ffa2551</t>
  </si>
  <si>
    <t>2ddf405c5bf7ecec7614317206aa1815</t>
  </si>
  <si>
    <t>f58462e1774fbcabc35c4a2dda61704e</t>
  </si>
  <si>
    <t>769db2600a5e4ebcd21cd9a76210e6da</t>
  </si>
  <si>
    <t>dceb6ab566e0d15ffaba53ef637afa3c</t>
  </si>
  <si>
    <t>18848f7cf32a57b8c82658ed4a6bffaa</t>
  </si>
  <si>
    <t>fbe1661023a94e53d4ec2c938e38c8f2</t>
  </si>
  <si>
    <t>98a0a7af6be809e95a35fff17d816044</t>
  </si>
  <si>
    <t>b35bc2322f1b11d08503450f158b9cfb</t>
  </si>
  <si>
    <t>66b3b380e7653758c86b4a764a6828f7</t>
  </si>
  <si>
    <t>8d26b65d067075e451f93045b9c689db</t>
  </si>
  <si>
    <t>b7f41bc40b1b081dd4c60c4ab70819b1</t>
  </si>
  <si>
    <t>a1211febecce5b1f8faf9f5e533bd627</t>
  </si>
  <si>
    <t>a6b3b030f1abc5a0b52a19cd3ad93792</t>
  </si>
  <si>
    <t>ed1907be7ed16822efc6ac9615b2deae</t>
  </si>
  <si>
    <t>1a375d44b26992b9ab863512c14b216c</t>
  </si>
  <si>
    <t>d5f471ea9cffc82fb64e8b07d247cb3f</t>
  </si>
  <si>
    <t>d7571f687f45c23cd0324e229ab8261d</t>
  </si>
  <si>
    <t>9e0d5f27a7557c8c59cb7dafa6a060e3</t>
  </si>
  <si>
    <t>c0fe8e72f5240f9d0027d790faa66f59</t>
  </si>
  <si>
    <t>13aa698f0d1ec97c9fa5dfad0639aa59</t>
  </si>
  <si>
    <t>3471786b26256694aed96a6d21cb44b1</t>
  </si>
  <si>
    <t>8197c9f9b80d1f97dc41fc6b793e15c0</t>
  </si>
  <si>
    <t>7c780d273ec9244d910a7023c6683ffa</t>
  </si>
  <si>
    <t>22f94104a2c1ac2af08122839aa708b2</t>
  </si>
  <si>
    <t>ffeb1cdea26adeae4c556226b8571035</t>
  </si>
  <si>
    <t>e4d30fd714b8811d4c77924ca7e95c42</t>
  </si>
  <si>
    <t>4d5b79c9ec019d2857bb1d0c26fa6ffa</t>
  </si>
  <si>
    <t>de2e0be3395e374e584e529164aa90d7</t>
  </si>
  <si>
    <t>92cc85eaac6fae0ab097239cc9da15b3</t>
  </si>
  <si>
    <t>6f0b1a3d5ac1fca603d1eb8687fdba05</t>
  </si>
  <si>
    <t>bc1c7d4bcef13f3dfc5e62b921a8e58e</t>
  </si>
  <si>
    <t>9e04fc75cebeb85d63c311105977d2fb</t>
  </si>
  <si>
    <t>8626deef3a1e389a7de435473b411d48</t>
  </si>
  <si>
    <t>28ff83e347df50fdf591a862456aad03</t>
  </si>
  <si>
    <t>ac63e409cdaa0863092bc378473a7542</t>
  </si>
  <si>
    <t>668691a590a0b7cd73f3b6587fb783da</t>
  </si>
  <si>
    <t>89232e549698bf3a579e7b74683ba5e3</t>
  </si>
  <si>
    <t>976dcbc03eb11fbed9a4a2fd6d2bdb22</t>
  </si>
  <si>
    <t>43673c31a6012051ce561b39857cccb1</t>
  </si>
  <si>
    <t>a929a185ac6f55381e43e1d18e01256a</t>
  </si>
  <si>
    <t>bb3ee73c755be92c161aa5531600b1c0</t>
  </si>
  <si>
    <t>d1ab8de1e279bd8a55e4135f83d5c599</t>
  </si>
  <si>
    <t>6f58a0544f5054d149afb920c95a8352</t>
  </si>
  <si>
    <t>bf59031b111d726792fe47666cc55ed6</t>
  </si>
  <si>
    <t>3dbb722725fe77423891a48ebd65a000</t>
  </si>
  <si>
    <t>a1aa085af097613cc86d6105d15b39f3</t>
  </si>
  <si>
    <t>9dba407bdacefe84dac92e5018d2a324</t>
  </si>
  <si>
    <t>c589b3c8f77af5cf962999792e3c2d9e</t>
  </si>
  <si>
    <t>8d4ad3ae45ef7ed15ebf3d24dabf1f86</t>
  </si>
  <si>
    <t>b410dc915246a26c7dbf229a2a521f45</t>
  </si>
  <si>
    <t>a580a65f7c2c05ac34b5d2a5599b9f2d</t>
  </si>
  <si>
    <t>ff04bc23fe11c6cb9ed71568895a5328</t>
  </si>
  <si>
    <t>96a595413f147a5e93f9fbf8c6f98291</t>
  </si>
  <si>
    <t>33632083b7cada8ccfafd21c1a324a46</t>
  </si>
  <si>
    <t>03d3ae62cbb656b7e3c2286866217647</t>
  </si>
  <si>
    <t>60aed0a4eba0e424eb3cac85017fd752</t>
  </si>
  <si>
    <t>fd0b1f98002521d195237ce0d44f44c7</t>
  </si>
  <si>
    <t>b4e6bbe03967e3bd4112e6e696e73b3c</t>
  </si>
  <si>
    <t>e047e8c2fce1b4095b9ab217236ea0b1</t>
  </si>
  <si>
    <t>039fcd445ffe2e560443c34326f2b764</t>
  </si>
  <si>
    <t>8101d9e6ce40ba3aec9077606717219d</t>
  </si>
  <si>
    <t>5f39964152b7c80a427cc4bffdfe757a</t>
  </si>
  <si>
    <t>3469d3b633530b28d966aa8b1e3ef152</t>
  </si>
  <si>
    <t>c27ac06232941e2af3a9e86dde14a045</t>
  </si>
  <si>
    <t>00503b4965ba711601df2b8cad998c88</t>
  </si>
  <si>
    <t>135abbc3c51d35902766fc491caf6418</t>
  </si>
  <si>
    <t>jogo de palavras cruzadas</t>
  </si>
  <si>
    <t>84bdf8998389a051604a8dde7c90ffdb</t>
  </si>
  <si>
    <t>cf8ceeefc490504b4e117676aabb2820</t>
  </si>
  <si>
    <t>6a5983f2d5a20e867b64a7577af276f3</t>
  </si>
  <si>
    <t>f8e721184f691c61dc23e54beaeff557</t>
  </si>
  <si>
    <t>be32d85be1d14bc61c6fd14463b0a22b</t>
  </si>
  <si>
    <t>ccc88b02740910fc7acbb81f78827e38</t>
  </si>
  <si>
    <t>90d1148c6f19ba228dfcfb87bdda1bca</t>
  </si>
  <si>
    <t>16fd9b360cbadca08b1026c8532820f5</t>
  </si>
  <si>
    <t>e21106d0edc21f811ef2c3ab2c3c1f86</t>
  </si>
  <si>
    <t>34f054dbc6acae464a192cbf2083cf72</t>
  </si>
  <si>
    <t>51162a9a031b867f2fbfc2858133d932</t>
  </si>
  <si>
    <t>fae621cb5d9e146a2656da4f1afe39cc</t>
  </si>
  <si>
    <t>7ee219d53d560f6b4e29f7d6c6e11ee0</t>
  </si>
  <si>
    <t>e099addc2ac0e7bfa3f4e976fca59f99</t>
  </si>
  <si>
    <t>b4971c3e0667f073b41fb688c4ee8d7c</t>
  </si>
  <si>
    <t>dd12ffa175ee0c7931890dd19db54427</t>
  </si>
  <si>
    <t>4dddfadf8402bffc00ecc12021636ba2</t>
  </si>
  <si>
    <t>a40502ef2029080537a03312ad509b69</t>
  </si>
  <si>
    <t>8904f0b521f6806e9fd733599eab7bae</t>
  </si>
  <si>
    <t>8cd615f11b504c1ea4ea2d07e7ac2930</t>
  </si>
  <si>
    <t>2634acb236dc3b6ab32fe10014552eee</t>
  </si>
  <si>
    <t>0a66244c735378791bf14412b6c97df0</t>
  </si>
  <si>
    <t>86cf2515bef96b521072e34a169b972e</t>
  </si>
  <si>
    <t>8791bf41384da9d1984f98c71a007e85</t>
  </si>
  <si>
    <t>e9b4fec6bb108999519d08656f1146d3</t>
  </si>
  <si>
    <t>d155f2e86c4956027b24bb6769cf2f80</t>
  </si>
  <si>
    <t>dc21edf234ad6b525acce916c48d923d</t>
  </si>
  <si>
    <t>92ece83fdd8f37cc9b8a8543fdc8c416</t>
  </si>
  <si>
    <t>ecd1b5c7039e38b4f5ce3911b9d897f2</t>
  </si>
  <si>
    <t>40bf8d4d61d22711253ecc21d0a2e442</t>
  </si>
  <si>
    <t>7a9dd16707ba5eff83472e65531c96d4</t>
  </si>
  <si>
    <t>cd72a689dcfc637eb771ab5d39165d51</t>
  </si>
  <si>
    <t>55f22ccdb444c87685ed66c05f9fddfd</t>
  </si>
  <si>
    <t>38ad398ccb6f45911c35e8625cb68087</t>
  </si>
  <si>
    <t>a37faa669f868d1b621248ee8613acf3</t>
  </si>
  <si>
    <t>93e219b26fef634184aab97320ddeecb</t>
  </si>
  <si>
    <t>d1635b0937421035e136531f94d6649a</t>
  </si>
  <si>
    <t>3772c863e089768339269d261fadb421</t>
  </si>
  <si>
    <t>61fcc329ba775f44dcc6a2052f22ebf4</t>
  </si>
  <si>
    <t>0a92b722c3355980ef37fd1fee068c6c</t>
  </si>
  <si>
    <t>2f6722c09cebfcb7f93d2140aa60b231</t>
  </si>
  <si>
    <t>d2583409621fd344d75d3a27da727c40</t>
  </si>
  <si>
    <t>4dbe97fe681756dd534a11b1b53deea9</t>
  </si>
  <si>
    <t>3fe3f4119f1e2838cb036e3a0d27cf30</t>
  </si>
  <si>
    <t>33f412dfcf8f9cdc5f740d41b46a0105</t>
  </si>
  <si>
    <t>479730a1200cfbbf8c4fa301820e5d1c</t>
  </si>
  <si>
    <t>7109b77365ceb543338956d3e98292a9</t>
  </si>
  <si>
    <t>131497483f8457541cf92c467b847c39</t>
  </si>
  <si>
    <t>1a79ecb8526ce0e5238980399102f0fc</t>
  </si>
  <si>
    <t>911ac4b6a3d83be295853192aa63fbaa</t>
  </si>
  <si>
    <t>e727a6e3bb016e6273878e92c3857574</t>
  </si>
  <si>
    <t>09836dd0df8891bd6cc20b9e651a6f23</t>
  </si>
  <si>
    <t>359b6b57ae0e42028df5caf8b083f5fa</t>
  </si>
  <si>
    <t>100afaca9622960d56d99608309cd46b</t>
  </si>
  <si>
    <t>23ff5868928aafbdf069c25be50653dd</t>
  </si>
  <si>
    <t>1248580ae351357ac7a36fc314df5268</t>
  </si>
  <si>
    <t>59be732bd15c3e9ddd58eadaddafd719</t>
  </si>
  <si>
    <t>6e43eea0e8d014e2f6256da2a78ff5e7</t>
  </si>
  <si>
    <t>7026aed5312099f0e895fd7f1715cd51</t>
  </si>
  <si>
    <t>071773cf1c4d6c91cce83af65b9f8fff</t>
  </si>
  <si>
    <t>09d5eea7166a2e6299148626c600a332</t>
  </si>
  <si>
    <t>a37a8212759ef9735b765a1f9ba37eb2</t>
  </si>
  <si>
    <t>485a83168b6226007b509ff0092444d1</t>
  </si>
  <si>
    <t>22e737b729bfdec35e6fcbc9bbc518e0</t>
  </si>
  <si>
    <t>33a409ef2044ad96ef5db741b7419a4a</t>
  </si>
  <si>
    <t>c45c354aed442407610326035c6c44d6</t>
  </si>
  <si>
    <t>268e928d8370726d4b4b61d647cea89e</t>
  </si>
  <si>
    <t>6d8487b198d566c788aea67710f430ef</t>
  </si>
  <si>
    <t>fa63dccd6a9b0dbcc246ca5eaacefe4a</t>
  </si>
  <si>
    <t>2fb6a72b0a07a304bba3ff03e02728e5</t>
  </si>
  <si>
    <t>7581c6e3b23ad558a5b58bbad3195d4e</t>
  </si>
  <si>
    <t>aac83029cedfde867c3b10c7762d84cd</t>
  </si>
  <si>
    <t>0dd7dde5ee94fba8b1fb6070d462ac0f</t>
  </si>
  <si>
    <t>93cae495607755570d9b4c0c2d0474e6</t>
  </si>
  <si>
    <t>c7cd5589730872f990a459cdf7183077</t>
  </si>
  <si>
    <t>9a46cdc990154fdd2ebac949bf7ebbfc</t>
  </si>
  <si>
    <t>3397db695d7abb62eb37026365da9876</t>
  </si>
  <si>
    <t>b522474ba0639dd0385e4918d46ddcba</t>
  </si>
  <si>
    <t>b2d976dd8ce9f84823d532c7012e8e26</t>
  </si>
  <si>
    <t>feebdfdb4759bd4600d52547c81b4fa8</t>
  </si>
  <si>
    <t>ate o momento nao foi entregue meu pedido</t>
  </si>
  <si>
    <t>8e201ac019fcc421657ed6baf7b3478f</t>
  </si>
  <si>
    <t>7a56fb62946da254d15e01d0d735b993</t>
  </si>
  <si>
    <t>a773e071a8adb02c7a654b12d31c0b0f</t>
  </si>
  <si>
    <t>cce396b7de9158adfd7556936f8ba267</t>
  </si>
  <si>
    <t>d2d8fadcb488a96676a7713d07881f93</t>
  </si>
  <si>
    <t>934998379448f54149af3041f9c8efc5</t>
  </si>
  <si>
    <t>1253a7071e8d6049b71aac066bcd9424</t>
  </si>
  <si>
    <t>b4f8309e1091470cf3ffe3514ea93e82</t>
  </si>
  <si>
    <t>3cf0e83a633b427fc2df1fc65962055f</t>
  </si>
  <si>
    <t>ad716a0d2ae795dfccfb3afc5d40a6e9</t>
  </si>
  <si>
    <t>0ed903473595d568776b57c562f1a784</t>
  </si>
  <si>
    <t>198cbd4bd806061597b3f8fbdf126ad6</t>
  </si>
  <si>
    <t>praticidade</t>
  </si>
  <si>
    <t>523977f4f5cbd25ee0b7a8a4daaf1ded</t>
  </si>
  <si>
    <t>3b714b1a7fdd3fa6787c2e5ecce9977a</t>
  </si>
  <si>
    <t>4151a0d50d84e1d7123fa5e47c1f7851</t>
  </si>
  <si>
    <t>3b877e13f7c459f7a8f3015dd9bcc2ec</t>
  </si>
  <si>
    <t>4bc631e185dc89a59d3c45c4603bea48</t>
  </si>
  <si>
    <t>b1dcafc7eaf9eea48e000a122aa70a3b</t>
  </si>
  <si>
    <t>a3650deacd9319f4e4ced6bb231f881f</t>
  </si>
  <si>
    <t>360fe51e261812665da126c17d01a390</t>
  </si>
  <si>
    <t>a3368b9d0e015a4e786ed00a4c8d5ec4</t>
  </si>
  <si>
    <t>56bbc7d92e6e74b8782abbf5ee336a92</t>
  </si>
  <si>
    <t>cadeira nao presta</t>
  </si>
  <si>
    <t>b5d55104c3d327887f668efd41e3858d</t>
  </si>
  <si>
    <t>8564fe80e76566e25b05d31fca8a2393</t>
  </si>
  <si>
    <t>ab1110125de7428918142cce4dabae16</t>
  </si>
  <si>
    <t>2702240ee3035b40fae068d0f55e47e5</t>
  </si>
  <si>
    <t>13d4a938b11def1a7117ae0689c2cea7</t>
  </si>
  <si>
    <t>e4272ba8b50a19a75e9905e062ddebbe</t>
  </si>
  <si>
    <t>e86ad6f7627353d29ba2ff19b1dccc96</t>
  </si>
  <si>
    <t>8f0d2087347d1dff81d3b4f38b72ebfd</t>
  </si>
  <si>
    <t>30ef631e6a4d44cd72dbfa43baf56f12</t>
  </si>
  <si>
    <t>2e13edafaac2c078f2cdbfa481171fd0</t>
  </si>
  <si>
    <t>4c8fbd65ddd773cb3a3f804a0ca25ba6</t>
  </si>
  <si>
    <t>9b86b1c24ecef19a6dec20a8750341f9</t>
  </si>
  <si>
    <t>0d75e1c11eab7db1f418e5aea9057cfd</t>
  </si>
  <si>
    <t>8841394958f24da011b72bf4739047f9</t>
  </si>
  <si>
    <t>df795c20fe140eb25341a44395794cdd</t>
  </si>
  <si>
    <t>6720f9096736db7c2427635f7d31361c</t>
  </si>
  <si>
    <t>b419388d63739ceaa1c78f58cb4205e0</t>
  </si>
  <si>
    <t>db627a1f4bb56a7887ec7709535da727</t>
  </si>
  <si>
    <t>2de6359b7a8ec05178671c5e15fc16ce</t>
  </si>
  <si>
    <t>516085f268c8d34500c845dda4d7e64a</t>
  </si>
  <si>
    <t>0c39a257fd58b5df6440064ef5670ac7</t>
  </si>
  <si>
    <t>599e2a8d1c0c82f50ac6d898c2efaa94</t>
  </si>
  <si>
    <t>732984f346f217793cdbf16eda9523cf</t>
  </si>
  <si>
    <t>aa9db0502703dcac7b66401ee4128525</t>
  </si>
  <si>
    <t>3b5edbe51d55c2fa00feee1175f66985</t>
  </si>
  <si>
    <t>a8d0b508b8328e380a5bf1ddc810b911</t>
  </si>
  <si>
    <t>40a4d4045526e09c6e0aef59bb9d8321</t>
  </si>
  <si>
    <t>bed92d04d48ce1e3411d7db5c984d57f</t>
  </si>
  <si>
    <t>7cf96729a7a4ff4318c33b660c2f768c</t>
  </si>
  <si>
    <t>789af0bf213f13c06dcaf72a56d3931e</t>
  </si>
  <si>
    <t>0ef68263801256f66a23e7e5a3806e1c</t>
  </si>
  <si>
    <t>e2d0923acc7f5586db9f45b5adaa91c8</t>
  </si>
  <si>
    <t>772753450b8ffdd37484613d8a4b46f1</t>
  </si>
  <si>
    <t>ddda97894b0f0b42d8e7a4f28dda93a6</t>
  </si>
  <si>
    <t>ba575b86e9e0d161a55293471f12b6ef</t>
  </si>
  <si>
    <t>e32475f70e357bf610f864d2674aaf46</t>
  </si>
  <si>
    <t>68ba1a6d38169d8082eba74b1de39859</t>
  </si>
  <si>
    <t>a82c960297e876b31d23af8b437f54bb</t>
  </si>
  <si>
    <t>f28df806eb3aa12ee63fb31f8280a3c4</t>
  </si>
  <si>
    <t>fc71a3c2d48575dde21534b197ce5d2d</t>
  </si>
  <si>
    <t>ba21ebe780a1a1fc89f50fafca589dc0</t>
  </si>
  <si>
    <t>71bd50400074bcb6afdacdccb82a5478</t>
  </si>
  <si>
    <t>1f6338a794cc8d05f350ba287ff60772</t>
  </si>
  <si>
    <t>6421ecac4630128fc5faebd789937f50</t>
  </si>
  <si>
    <t>3720839c13faffc039e2e3d4b1adc1a5</t>
  </si>
  <si>
    <t>f16daf0b2c8f62c13982bba10f575145</t>
  </si>
  <si>
    <t>ocorreu tudo bem</t>
  </si>
  <si>
    <t>af2c4e9c13f9b97b0e897639cd04c424</t>
  </si>
  <si>
    <t>1cf13598b7e6449603960c24184dee24</t>
  </si>
  <si>
    <t>09b698963b0259be2b1667cf14d94ae7</t>
  </si>
  <si>
    <t>3f4d752085db597cc5c802381e0a2488</t>
  </si>
  <si>
    <t>5034b6bca6a88c6449951ad37ab8fee4</t>
  </si>
  <si>
    <t>eb76dacd087607fabfce4eb43d0f59d6</t>
  </si>
  <si>
    <t>78812f1d7fd2ac286d7103ddb089bf8b</t>
  </si>
  <si>
    <t>6c8638c1f5868621b0dd457371188635</t>
  </si>
  <si>
    <t>f831d8cb207ad9c2ad7340d786577a3d</t>
  </si>
  <si>
    <t>55f13afd91122c753eafc7028f1e542e</t>
  </si>
  <si>
    <t>9d4fc9b0d192d1cf8ddb37313b543a55</t>
  </si>
  <si>
    <t>b5339ee686743c519402f862fba76aee</t>
  </si>
  <si>
    <t>74a0d0e6e4eba8ea78bd9940c5c8876f</t>
  </si>
  <si>
    <t>f020059db04fd86b983524f59247d091</t>
  </si>
  <si>
    <t>ac8e9f629bd20a77ac184f621516bda4</t>
  </si>
  <si>
    <t>e44ab38a09c7c1c8491ba831c5527914</t>
  </si>
  <si>
    <t>99079030694cbb52fe51fd4e319ec3a7</t>
  </si>
  <si>
    <t>eea2accc32d4396720d4e727986af0b5</t>
  </si>
  <si>
    <t>envio a jato</t>
  </si>
  <si>
    <t>272f02d57b0a76c07383932aa9b26970</t>
  </si>
  <si>
    <t>3e1ad9b01933fc3e801cb95ecf40c14f</t>
  </si>
  <si>
    <t>c82a59fcb11e35f177ba86a068283a72</t>
  </si>
  <si>
    <t>7e8a488126f108bf5841a1bc1dd2c762</t>
  </si>
  <si>
    <t>f91195446f1490f204ce64fc65dad2e6</t>
  </si>
  <si>
    <t>817d06b166fc9d959c55555ec8314b8e</t>
  </si>
  <si>
    <t>8983e8d0b2326ed7084ca17cb1b03a1e</t>
  </si>
  <si>
    <t>e268013ab789100dfe3fbb989adc882e</t>
  </si>
  <si>
    <t>d9f00a6a2047c67910de2f62402a8cce</t>
  </si>
  <si>
    <t>85ff272111b8ca343b4e061711218b44</t>
  </si>
  <si>
    <t>8bd99100f18b4809de5a514b34345141</t>
  </si>
  <si>
    <t>2c757e77a76180de84c39b8afdcdcb72</t>
  </si>
  <si>
    <t>bom muito bom</t>
  </si>
  <si>
    <t>f1beeec054ec00ccfb699c8b5f535408</t>
  </si>
  <si>
    <t>0576b5ab3dda9404ab293d656e5faf66</t>
  </si>
  <si>
    <t>714d122142c7a46ad3f9e7f17ad4b71f</t>
  </si>
  <si>
    <t>d7f1fc795c94efd3a00141a5f8a2c9d7</t>
  </si>
  <si>
    <t>45df9a4e72717bb9df868ad69b732267</t>
  </si>
  <si>
    <t>d76b1c20f53889c519b279d714ddc647</t>
  </si>
  <si>
    <t>6920f28283768bd32491850dd2a73cc7</t>
  </si>
  <si>
    <t>c2eaa6cab239c2145886f8311deb6249</t>
  </si>
  <si>
    <t>d630644efac9f0f1b27012befb07b7ef</t>
  </si>
  <si>
    <t>c1a7323307f4a60b4146d4d40012350d</t>
  </si>
  <si>
    <t>f48c6c944a5d52dcca8ac5c4ec417cf2</t>
  </si>
  <si>
    <t>2d1e2d5bf4dc7227b3bfebb81328c15f</t>
  </si>
  <si>
    <t>71ab6dabd5279ba06a235b9c7651f238</t>
  </si>
  <si>
    <t>3915c06b1483016c7d41dc705c1b0090</t>
  </si>
  <si>
    <t>0a38c213f51401fc22e206fb48372381</t>
  </si>
  <si>
    <t>8193580d95dea97d43937711060b2846</t>
  </si>
  <si>
    <t>a93cfdee9e95e8a7638bbda8bbe795da</t>
  </si>
  <si>
    <t>d8a46fc8e10a38b3756d7e677b3f6ab0</t>
  </si>
  <si>
    <t>a171dd1a81d9386e84eae1a8111010f1</t>
  </si>
  <si>
    <t>eed6f74a190f23b5a8ac54a8b86aa79d</t>
  </si>
  <si>
    <t>e2180024041930b22c4679296a85baee</t>
  </si>
  <si>
    <t>c79f6f90ae7d5b3b63033215b568c827</t>
  </si>
  <si>
    <t>6cbc0678cf724d826d583a95bc791501</t>
  </si>
  <si>
    <t>f7666cba3dd9242a500443d3a1c9ad46</t>
  </si>
  <si>
    <t>b97e726c8eccd2f164d1208809d8780c</t>
  </si>
  <si>
    <t>9a072116d6c2ca9839e6d88a061a59d2</t>
  </si>
  <si>
    <t>0c41bf900f6b1a96a82f4e02842ce002</t>
  </si>
  <si>
    <t>cd076ae3646af3e93e3deb91b8454c6e</t>
  </si>
  <si>
    <t>5011386be6a2b0300aaede4a33b68f64</t>
  </si>
  <si>
    <t>67c7a158005be379a21f733483dd43f2</t>
  </si>
  <si>
    <t>6850d56104b55c6365e4ec439970db7d</t>
  </si>
  <si>
    <t>e29877e3cc2991e3842d677d5e865a09</t>
  </si>
  <si>
    <t>8e2be6e5f6d9a7fa17d0c3db2dd6697b</t>
  </si>
  <si>
    <t>cb0168a6ece894f2e8329582577ddf5c</t>
  </si>
  <si>
    <t>produto de boa qualidade, como esta na foto fica bem em aparador pequeno</t>
  </si>
  <si>
    <t>b7f00c9638d2a9a769237fa80431aacc</t>
  </si>
  <si>
    <t>79f88e060632989f23cae0e00e7381ef</t>
  </si>
  <si>
    <t>0384abbce46f77f01855a88f38e087bf</t>
  </si>
  <si>
    <t>d407f6aa0355a8c511f0bbcf52259730</t>
  </si>
  <si>
    <t>8039cea2f7b092b68c15bc6c148b83da</t>
  </si>
  <si>
    <t>481f2db41ea6571226192db2b584fa6e</t>
  </si>
  <si>
    <t>588e2f17878cfec4de4be6075502fedb</t>
  </si>
  <si>
    <t>0853e0536bc0b71240beedd97501bd7b</t>
  </si>
  <si>
    <t>e5b769b69eab140c5ee9a3da5c4162ad</t>
  </si>
  <si>
    <t>b4e517beb22f957e76469c4b7eed9f8b</t>
  </si>
  <si>
    <t>f8f23dbde1fe26d090fdb6ccd5b98b6b</t>
  </si>
  <si>
    <t>c51780a93b9e9a0fcebc1e1470f64916</t>
  </si>
  <si>
    <t>88f6211a946bb9f67476423f431807c7</t>
  </si>
  <si>
    <t>323f4903445bce21694142efa4724879</t>
  </si>
  <si>
    <t>5a8f3132b075416a7a2d2f1d57b4f64d</t>
  </si>
  <si>
    <t>377ce1ed905bc4755cc1204e3712fe21</t>
  </si>
  <si>
    <t>f7657c33155c52b79d0c7efadb705a6e</t>
  </si>
  <si>
    <t>8433606149b115b9f6e1916bdbe08dc4</t>
  </si>
  <si>
    <t>b25dd6669df8dfc0f1b3d64318665c2c</t>
  </si>
  <si>
    <t>93dfb14657b871cc1708647ef95f40f9</t>
  </si>
  <si>
    <t>c71f484ade15b2e1e3b65f79ada43847</t>
  </si>
  <si>
    <t>df00397919a2b7d772eb946c10f771fa</t>
  </si>
  <si>
    <t>2cc1568698889905f2e12808999f0b8a</t>
  </si>
  <si>
    <t>94cb2dc75a318daa6b70375697c4d3ed</t>
  </si>
  <si>
    <t>d0f9f5647d2e6e48e938c040c02e4e38</t>
  </si>
  <si>
    <t>908e192e4db399ba3df7c844bbafa304</t>
  </si>
  <si>
    <t>d3c69e91d72a594fdf428d6facf65452</t>
  </si>
  <si>
    <t>ac49c1eb805c27f524f4798a3142d439</t>
  </si>
  <si>
    <t>ca5ab2b8fd4415fad948c6b5940c4e1c</t>
  </si>
  <si>
    <t>feec317d7127a4dc69cfb507f08c8759</t>
  </si>
  <si>
    <t>c622a14c1b77ab16aa72ab62d6bb9f47</t>
  </si>
  <si>
    <t>8b32d043b4691117dda2b93f3a18fd8f</t>
  </si>
  <si>
    <t>e35932244a72e142a1acd5503274ec91</t>
  </si>
  <si>
    <t>fb44e4ed3e78403652d50fcf506de1ba</t>
  </si>
  <si>
    <t>2e37c586e0e266a5afd68888d8c980a8</t>
  </si>
  <si>
    <t>a3a7ac8f07fa7b6b6d24e489a43b479d</t>
  </si>
  <si>
    <t>03b8b7bde9dbb96d3d59cfdbc613acec</t>
  </si>
  <si>
    <t>dd21beb23190fb08c8532bb31cd28b34</t>
  </si>
  <si>
    <t>1f59cc782e023afa2849fe38bb8d18c2</t>
  </si>
  <si>
    <t>5b3d2b157ca74d2d34ad885558069f76</t>
  </si>
  <si>
    <t>99a7a1e2ee661b5a219842ba50472960</t>
  </si>
  <si>
    <t>a5a1a9c036a5213d2833ca3b19de15dd</t>
  </si>
  <si>
    <t>040649725fa701a92e15174b813a80b1</t>
  </si>
  <si>
    <t>08451f484ac3dba5140399d0b7e0a829</t>
  </si>
  <si>
    <t>bc6ff379148ffeb99361a9e22d4b6838</t>
  </si>
  <si>
    <t>24f9d59b5717fed5431455ac71a4a371</t>
  </si>
  <si>
    <t>154dfdb340b2b2a2f5c5f21c6f5fcce8</t>
  </si>
  <si>
    <t>a0c3da7d3585f46a33508178a1c205c8</t>
  </si>
  <si>
    <t>2f8524073a5cf03f344bf487c660c900</t>
  </si>
  <si>
    <t>27117619ffada8253dc8cf4d4719ba6c</t>
  </si>
  <si>
    <t>0a2cc8dc7a5ae82067704d1574fb61a7</t>
  </si>
  <si>
    <t>46484009102069e531f34a424a500982</t>
  </si>
  <si>
    <t>459b25423619e268d0c62ff397fa5e14</t>
  </si>
  <si>
    <t>4198d0f2bb36652e0d18c1f7bbf3b6af</t>
  </si>
  <si>
    <t>primeira falha</t>
  </si>
  <si>
    <t>49c3df0bcbf2d73e888164aa215e55a4</t>
  </si>
  <si>
    <t>ffeeb911d070bea3dd20bd5fd01da5e8</t>
  </si>
  <si>
    <t>e8444da500a6b4b2ce2e4f68279e7721</t>
  </si>
  <si>
    <t>c92ecf9767da32336098465a0c84e432</t>
  </si>
  <si>
    <t>aa54350c1a4abde7337a57cefe4164e4</t>
  </si>
  <si>
    <t>583f25389c1ba1869b3311c5cf44e9db</t>
  </si>
  <si>
    <t>5da3e1eb43a10f552be98890e4d1fc25</t>
  </si>
  <si>
    <t>1d309784fd7cb2fc8c74ef03c942426c</t>
  </si>
  <si>
    <t>cc2de831c8b0b01df23b36c508d4a9da</t>
  </si>
  <si>
    <t>769cad60df1d40dccfd5ec163be24654</t>
  </si>
  <si>
    <t>a9665e0b3f4ccc4edc2ceeede31a66be</t>
  </si>
  <si>
    <t>66480576a5bbc6e076d5a69490a0592f</t>
  </si>
  <si>
    <t>993e91953571ac8ceeb6c441101d97e0</t>
  </si>
  <si>
    <t>5302018f3ca79e79316ca710edfe29a6</t>
  </si>
  <si>
    <t>5dcd36412ba725af6da567100fd7001a</t>
  </si>
  <si>
    <t>542f6adc8252efb82f286307de986bc4</t>
  </si>
  <si>
    <t>bcb07258bada3f6ec84dccba47b17b65</t>
  </si>
  <si>
    <t>24cfb770f308b181cc3ae36ca3d573ad</t>
  </si>
  <si>
    <t>a71398edb0964ef6c597a3c5ac3b2901</t>
  </si>
  <si>
    <t>ccfcb4cab5f8381fa4b683ffad7dedd7</t>
  </si>
  <si>
    <t>c23cb5d6bee3481cb69a8bb7418be0d0</t>
  </si>
  <si>
    <t>75d1c72933a62884ff7ead0752bdde06</t>
  </si>
  <si>
    <t>742ef37ca795af6e2433f8148679595e</t>
  </si>
  <si>
    <t>5508daa213736c46607364c74e226dfa</t>
  </si>
  <si>
    <t>37e346997374feaa28ba066c1be68571</t>
  </si>
  <si>
    <t>f7dca277a6bb273200598f0e36319d94</t>
  </si>
  <si>
    <t>2a0a60350d0f50f5aea4bf214e51e4de</t>
  </si>
  <si>
    <t>13672bbd5446ca25fe82ddc218f81a3a</t>
  </si>
  <si>
    <t>9a4be18ccec7e8f2ca1daffc0cd0357a</t>
  </si>
  <si>
    <t>106f773cca522fe33c40267418112669</t>
  </si>
  <si>
    <t>e948a2ae7c828e19bcd90c160a73958d</t>
  </si>
  <si>
    <t>6259deeab2f6daedf07d0574adda7fff</t>
  </si>
  <si>
    <t>35921a65fef73b65d9d3984f1dd55e70</t>
  </si>
  <si>
    <t>c30a8d6054a170a67ee0986a7f1843bf</t>
  </si>
  <si>
    <t>051eb83a8b50dd9269ba52a151f5fbff</t>
  </si>
  <si>
    <t>0bece47d86c4c6000ca551001a15669d</t>
  </si>
  <si>
    <t>f173db5e4a2cbff7cc984e2a8300e1de</t>
  </si>
  <si>
    <t>c60d18a54f71a95ef52f69836e66473f</t>
  </si>
  <si>
    <t>edecd29f2f7f80e5c30e63d4c81d6ea0</t>
  </si>
  <si>
    <t>d0d6cb9c9eae947723c51c3d492d4bdf</t>
  </si>
  <si>
    <t>ba46b1bcf038d27b515abbeef5be4af1</t>
  </si>
  <si>
    <t>4737b02132337915fba0ef3a393a93d6</t>
  </si>
  <si>
    <t>b3ae2373b6bb7838e5661029b4b7534c</t>
  </si>
  <si>
    <t>517505d25c8775dd836ecb4e308917a1</t>
  </si>
  <si>
    <t>543e2c67619f7ee4fe0558efc7af8aef</t>
  </si>
  <si>
    <t>0ddfc476b3973e3e3bdc022d2fd9d495</t>
  </si>
  <si>
    <t>ceb94020fc0c33cdce9338831d04cec7</t>
  </si>
  <si>
    <t>0f62234641212cb7b178923f7820d1e1</t>
  </si>
  <si>
    <t>35df3add9259816bee8da9643a5193bf</t>
  </si>
  <si>
    <t>7cd9ffeaee65a09e32ccf456b90784df</t>
  </si>
  <si>
    <t>tudo correto com a compra e a entrega</t>
  </si>
  <si>
    <t>d4b2ed09bf7975fcb66f9ea9982fb96d</t>
  </si>
  <si>
    <t>d779d1f64c00cb888484f4b2f5eab951</t>
  </si>
  <si>
    <t>6a786a508b5ecc7291a734f6b6e84452</t>
  </si>
  <si>
    <t>3ec9b11c0ebec3ab928940c1e051f802</t>
  </si>
  <si>
    <t>7a61b96e28a579229d04fa05dfd932d1</t>
  </si>
  <si>
    <t>07a038893865b59b24c46892652be2b7</t>
  </si>
  <si>
    <t>060bed23e3ffd7680c3f1e97381a7760</t>
  </si>
  <si>
    <t>813ef880f4bd43a937a8c15bd672681d</t>
  </si>
  <si>
    <t>081bc3c0140900bafa1ec75ae27a2a24</t>
  </si>
  <si>
    <t>d84b3fdfbb838b26178304662ff635e1</t>
  </si>
  <si>
    <t>eb85bd52d6e9a29cc3021c64ae5110cd</t>
  </si>
  <si>
    <t>8300640f8328abe9ac6691e4caf3c2bf</t>
  </si>
  <si>
    <t>a2becdbe8421610a20f04d51398b248e</t>
  </si>
  <si>
    <t>dbb786efd821d7f903d79cb502ba3083</t>
  </si>
  <si>
    <t>e9971d2775011933ce78e7cd95870326</t>
  </si>
  <si>
    <t>cf0ac4e12ad66c28302fc103670222fa</t>
  </si>
  <si>
    <t>5bb63c448c8b4b3901eade4c2b77713c</t>
  </si>
  <si>
    <t>79d157d689965472f742cb6b30a37b40</t>
  </si>
  <si>
    <t>c6c9282975c2aa2db8b8f55f1f187c45</t>
  </si>
  <si>
    <t>1ddedd282e921efe5e3e931f5a1369d9</t>
  </si>
  <si>
    <t>43a6f0421118d379e2007e5287cf7ac6</t>
  </si>
  <si>
    <t>7674897136f94bdf9124c9ea0542b006</t>
  </si>
  <si>
    <t>270ed447b553061dcfd587dc5dcd98b2</t>
  </si>
  <si>
    <t>a29bd6557706ccbbd2ef759fd491a67e</t>
  </si>
  <si>
    <t>d79eb87498a1144743293504a9977ac7</t>
  </si>
  <si>
    <t>06c0d448cbbe294852cab1310c63ab3b</t>
  </si>
  <si>
    <t>a63d39723979fe87fdae87486c010435</t>
  </si>
  <si>
    <t>0512553e39efd59a9572ce7eebacd43a</t>
  </si>
  <si>
    <t>364aacc8e25e103b242a31097b2421d1</t>
  </si>
  <si>
    <t>confuso, entrega errada, estou aguardando os produtos corretos.</t>
  </si>
  <si>
    <t>a723c77725076ac873a4cc9c65d209fb</t>
  </si>
  <si>
    <t>cedd3810c91978ce10125e88bb42e4d0</t>
  </si>
  <si>
    <t>recomendadissima</t>
  </si>
  <si>
    <t>dd7cfe537a0619e5668bcb8b5331d869</t>
  </si>
  <si>
    <t>dd9934c610c4363619b6b0f850365725</t>
  </si>
  <si>
    <t>a2c58b607b474e0acdbc7b470f384834</t>
  </si>
  <si>
    <t>420fb4457bf13ecb615ef8bd9dacdc03</t>
  </si>
  <si>
    <t>e8e3e00c780b33a3a53c0b11220e67e2</t>
  </si>
  <si>
    <t>76c077c302894d52a9cecbb6bc322b24</t>
  </si>
  <si>
    <t>8311416b39a33f3dcadd20c48a290d30</t>
  </si>
  <si>
    <t>85599745768805ce8a4885e5098d0d9e</t>
  </si>
  <si>
    <t>e702ae4b2f279c7c4651bd41bf62f3dd</t>
  </si>
  <si>
    <t>7f71c35ab1193f2ad44d9359a7a0f1ff</t>
  </si>
  <si>
    <t>011999412d68616d78a1f205515cc36c</t>
  </si>
  <si>
    <t>7ed504f74d87e1d685166f9fcc73eeeb</t>
  </si>
  <si>
    <t>18b61a9cf3a82600b8f8ca57087d8a0f</t>
  </si>
  <si>
    <t>c9d0741a7a1372f85dc44e9b73835240</t>
  </si>
  <si>
    <t>aa96f8f2eac35cebbf5592e07da52d11</t>
  </si>
  <si>
    <t>6fc237eec099504ef31e3f3896596be7</t>
  </si>
  <si>
    <t>muito bom atendimento e entregue no prazo</t>
  </si>
  <si>
    <t>ddcce4b1167ade6c84ef1721df3afe95</t>
  </si>
  <si>
    <t>d762d74c09a598d609ecbf46c3ab0603</t>
  </si>
  <si>
    <t>734be54201d5e78034bda417a0fde62f</t>
  </si>
  <si>
    <t>4a08e5f6aea1c1f9b89d50c87a5f3d7a</t>
  </si>
  <si>
    <t>261d7b84d4a9b5c33f4a1b158b38a61c</t>
  </si>
  <si>
    <t>9c7420176504e0322420860db10766e4</t>
  </si>
  <si>
    <t>de459977ac90a35c75e2b410ed25e6e6</t>
  </si>
  <si>
    <t>a5903a529b9519a24ef2252f50a19cbe</t>
  </si>
  <si>
    <t>97a3ea0f0d047108b7a87d6e1889fd29</t>
  </si>
  <si>
    <t>4e9090d70e1791a51c8068f0365965cd</t>
  </si>
  <si>
    <t>b96ec7addfd0f3070173f34c9267f069</t>
  </si>
  <si>
    <t>b067f7c5967819ff5e1cff8bd3814a6d</t>
  </si>
  <si>
    <t>38880880c1ce54ca8b1784aaa25da8d3</t>
  </si>
  <si>
    <t>4a9926db4f145a7facd1709ecf22bb25</t>
  </si>
  <si>
    <t>97f27cc5f97a2540bd52f1da395e3a3c</t>
  </si>
  <si>
    <t>3e6265a523641fb92371584458d20168</t>
  </si>
  <si>
    <t>4d214dfe3e7beab1c6d331d9e92733ba</t>
  </si>
  <si>
    <t>a772a302e571f8b800b19fdb5dced3b1</t>
  </si>
  <si>
    <t>3f18507c2637629a02783ba7d609ae89</t>
  </si>
  <si>
    <t>f97ac032d629afe0a0680d4f00f10f4a</t>
  </si>
  <si>
    <t>599eee8423c5a59b1e7befebba124e20</t>
  </si>
  <si>
    <t>5ce6c2a88e2b68d791065155debf44f8</t>
  </si>
  <si>
    <t>b4ba78de5805bd5a2fcfe3b4ce09d69e</t>
  </si>
  <si>
    <t>d6e8909db886a81c5a4087d3a837003f</t>
  </si>
  <si>
    <t>6536882c2cc49e5aaa6c958653ce9435</t>
  </si>
  <si>
    <t>064eacf6619a7203b06b7187bf3a3779</t>
  </si>
  <si>
    <t>267438548a32146227273c1d974b901c</t>
  </si>
  <si>
    <t>ae61611405fa179462dd33ca793d75a3</t>
  </si>
  <si>
    <t>e5023a8f1de7d61c650ebf873510dac1</t>
  </si>
  <si>
    <t>84b8ccb93163852a97e44c7fb051a785</t>
  </si>
  <si>
    <t>e7be63411bfdadd3072267c7c76a3553</t>
  </si>
  <si>
    <t>ffd5efbd46bbf72ad374862a05ef4c72</t>
  </si>
  <si>
    <t>9e3ecc7e6bd392eac98d12bfdfbffd6f</t>
  </si>
  <si>
    <t>c0eeb5703693e76ee775cdbffc8df848</t>
  </si>
  <si>
    <t>excelente. entrega no prazo</t>
  </si>
  <si>
    <t>3db771ff38e7c1d66fadc354a5c3111f</t>
  </si>
  <si>
    <t>e4d88b96fb1801eb436496008e848e1a</t>
  </si>
  <si>
    <t>9b92bb8b44883fb55d60084423c72bb0</t>
  </si>
  <si>
    <t>f313aef57f83601a4652dd2225bbda00</t>
  </si>
  <si>
    <t>25d3afc8eef4c4dcfe7d2933e0eeb8b3</t>
  </si>
  <si>
    <t>377955b64069de71f75ed5378881046b</t>
  </si>
  <si>
    <t>622756a9aa3ac1fbf6b5352d80c03f3e</t>
  </si>
  <si>
    <t>dc87bbf90ab840098d1b349a5a8e6fb9</t>
  </si>
  <si>
    <t>5e7d12753f573a2540dd2fcf453d5621</t>
  </si>
  <si>
    <t>ec3f1d110d6cf6a87602ad54a075f04b</t>
  </si>
  <si>
    <t>9a899c8a601d9b2d1a4d8d393e271a39</t>
  </si>
  <si>
    <t>cd9cbb9b4a02d47f00a71acb290605a6</t>
  </si>
  <si>
    <t>52d54288c643025b5ec42ff875b93884</t>
  </si>
  <si>
    <t>53a75d669529740dbfecbfc99b5c13cd</t>
  </si>
  <si>
    <t>ca502ce17953f1c94dc75adaee5f87b8</t>
  </si>
  <si>
    <t>3755e498bba48053cdac758b05dfef7c</t>
  </si>
  <si>
    <t>5d0f86b7759a2d7c5c8e358b0fe5a418</t>
  </si>
  <si>
    <t>cbec497198427d28e8c84e2ccaffb6e3</t>
  </si>
  <si>
    <t>816ac5c372d602fd34aed0520b28d904</t>
  </si>
  <si>
    <t>7d876888736c3cede00bba647f00454c</t>
  </si>
  <si>
    <t>cc781e772de99640ba0fb2ab90c0bf01</t>
  </si>
  <si>
    <t>b2e7423926537e79e712ccf08ce1a53f</t>
  </si>
  <si>
    <t>15bdaa35fcc0b0185d6aa00d806392bd</t>
  </si>
  <si>
    <t>ec2273b08115c75a986b4ac62ef029d5</t>
  </si>
  <si>
    <t>a818f01d1c0ffbba7f8c8eccc5c0402f</t>
  </si>
  <si>
    <t>727ff4968b521aca37f5ac012eb0c9ad</t>
  </si>
  <si>
    <t>a2e494335746c6312798437dec9447f1</t>
  </si>
  <si>
    <t>ce4dab31cebede7c9e9e105a56277fa3</t>
  </si>
  <si>
    <t>293de67047c455dcfbd6d3f37db4d6ea</t>
  </si>
  <si>
    <t>a2d899ba8a26c87fd1ae28e82fc25c85</t>
  </si>
  <si>
    <t>859a1b7971e9a1c3624855bc700a393a</t>
  </si>
  <si>
    <t>7c5ad6209d169012159b05d9eda4a289</t>
  </si>
  <si>
    <t>dadb36ba705f3185943b64418850031e</t>
  </si>
  <si>
    <t>ddbdd2d1389314951bcd19560cac6ceb</t>
  </si>
  <si>
    <t>28bb830957ac8f825f46c714e1c1e265</t>
  </si>
  <si>
    <t>ffbcbeeac5c9c9495cd729f896bc1d5f</t>
  </si>
  <si>
    <t>f313267e6368957f98b5b01b7759f67f</t>
  </si>
  <si>
    <t>091ac0791556275533697b36e2b00ff4</t>
  </si>
  <si>
    <t>d8cd363b2626a005873df3d3759d670e</t>
  </si>
  <si>
    <t>5ce5c77d5c50ab039bc32abe92af7bbe</t>
  </si>
  <si>
    <t>aa42ae40d4295c8ad1b5e99d99ab42c9</t>
  </si>
  <si>
    <t>7214d4b6b000cc492a9a80db1a6d59fd</t>
  </si>
  <si>
    <t>a2ea470e173d5623ebddb81515c34465</t>
  </si>
  <si>
    <t>b29403efd8bacde6cfde49d511ada5fc</t>
  </si>
  <si>
    <t>674a4a48d94ef155231a6c965bfc0d41</t>
  </si>
  <si>
    <t>5b6509178158833cfd66adceba26fd4d</t>
  </si>
  <si>
    <t>vanessa</t>
  </si>
  <si>
    <t>bb87292d23a6bccede51574cc261c7f9</t>
  </si>
  <si>
    <t>ec229847c1c5cf6fb15ad56753ee00ab</t>
  </si>
  <si>
    <t>574cb8e1267b5e4943d932636e15195d</t>
  </si>
  <si>
    <t>a4f692247016a0f0394abc54b63f865d</t>
  </si>
  <si>
    <t>025e20e4c362bcac45935d250d0e7ca1</t>
  </si>
  <si>
    <t>4a7e501d52646aa17370e1fab300be67</t>
  </si>
  <si>
    <t>b8ccc0bf9bf104ddd2ed1cf83c6e90d8</t>
  </si>
  <si>
    <t>49ca71290aca256140005165217e2644</t>
  </si>
  <si>
    <t>007827ce57f44dc17d4e98131a1aadab</t>
  </si>
  <si>
    <t>9719859dcdccf74073e92a975dd3709f</t>
  </si>
  <si>
    <t>342ef13d625b6228634673fefc46312e</t>
  </si>
  <si>
    <t>44e91d629da568d5df404a8dc5895336</t>
  </si>
  <si>
    <t>produto entregue conforme o prometido</t>
  </si>
  <si>
    <t>5dfda6d554d456fb9648b4f7446aec36</t>
  </si>
  <si>
    <t>ccf592d5d82b80e4764b14cbfe857be8</t>
  </si>
  <si>
    <t>404e3da4fb44091afc4196e31855e16d</t>
  </si>
  <si>
    <t>10d68bf5b2b29ed413ad7b19c7c601de</t>
  </si>
  <si>
    <t>e2b4d5970fefa486994421aba7976be9</t>
  </si>
  <si>
    <t>4d9e31ff85efba399f614db862300f50</t>
  </si>
  <si>
    <t>39486936d6c0a66027fc1d76b844417b</t>
  </si>
  <si>
    <t>e3306fba117e962347dff8dfd6887ca3</t>
  </si>
  <si>
    <t>dbdc11d2053eb5535dd6f7abc40453b2</t>
  </si>
  <si>
    <t>d8c9ca47e603a786abd4b67b75fd7a06</t>
  </si>
  <si>
    <t>600be25461aaa61530c7dfbaf6d6124d</t>
  </si>
  <si>
    <t>587625eb2ade3b78389f7a0aa07d1849</t>
  </si>
  <si>
    <t>4a4313deadc550ee4bfe2eee8d83ccc5</t>
  </si>
  <si>
    <t>d2c74d209011319ed82c959b605f850c</t>
  </si>
  <si>
    <t>2603c66f985d4cef1a29c8082b90b6d9</t>
  </si>
  <si>
    <t>2bfe277962b8f188066de6db159a6fab</t>
  </si>
  <si>
    <t>de4edb08985f69905ca45ff69651ebc1</t>
  </si>
  <si>
    <t>08bdb086a562d4a730e238d0ba09be26</t>
  </si>
  <si>
    <t>7988a6b3aeaccab78ea09f3b1249e953</t>
  </si>
  <si>
    <t>0c80c82bdef7f227e7483cdd3c94f697</t>
  </si>
  <si>
    <t>fafbaaf7d88ecf805685e8e96d47cdc2</t>
  </si>
  <si>
    <t>97998b2b2e9a8fdfaa4ed32426a52878</t>
  </si>
  <si>
    <t>fceb6e4e6d5c2806c248503cc05ba7eb</t>
  </si>
  <si>
    <t>9f1d81a33c0c36452e83465a9c324c41</t>
  </si>
  <si>
    <t>f5990b1f8455e807fef734fa2de999c1</t>
  </si>
  <si>
    <t>b7dd21d38a31885f78f70ed3704bff62</t>
  </si>
  <si>
    <t>sim ok</t>
  </si>
  <si>
    <t>8a309cb865514b535f60c2e3f27f9b04</t>
  </si>
  <si>
    <t>665f27cd53c438276f8d03532bdaa047</t>
  </si>
  <si>
    <t>65394001762c4f433c0414647108dc07</t>
  </si>
  <si>
    <t>8c46303a8d94eac65d84d4e8b500b65d</t>
  </si>
  <si>
    <t>074e73621a29e0ed174226ba0de67bcd</t>
  </si>
  <si>
    <t>190f1efcb8b7f7fdcf6690c0c3e78c39</t>
  </si>
  <si>
    <t>22cf5115b37521f19f8febf578092ad5</t>
  </si>
  <si>
    <t>2545865a7855db1c3ffd110faf83261a</t>
  </si>
  <si>
    <t>b2142667b03ba9c3a44fdff5bb9d92f3</t>
  </si>
  <si>
    <t>db04082694e24f9e426fd68f516b46a3</t>
  </si>
  <si>
    <t>70f0b31a20d504e231b62d03d78cdf0d</t>
  </si>
  <si>
    <t>4f922bb38b84918b2711a293c04055aa</t>
  </si>
  <si>
    <t>7de563649262dc9ccf5d86145e570b6c</t>
  </si>
  <si>
    <t>64e109aaf7444f521fb45a857dc33128</t>
  </si>
  <si>
    <t>e29ada46c54b907e0dc68d3394f1054a</t>
  </si>
  <si>
    <t>a9687a65efa981b3d1e10a8b437962da</t>
  </si>
  <si>
    <t>f34e0c6d8904b243de78bed1ff07aa53</t>
  </si>
  <si>
    <t>7d62309ce7160a95af5b22f91e039c75</t>
  </si>
  <si>
    <t>0711275c1967eae612e360d86612bd24</t>
  </si>
  <si>
    <t>4722c098a33ec33f73433dd2c8539858</t>
  </si>
  <si>
    <t>2413dc8f100d1e37e525b8618348a8df</t>
  </si>
  <si>
    <t>d48ecf850e3d3c67a047a82b3243847e</t>
  </si>
  <si>
    <t>4a317fd181969db85d0cd7353d17150f</t>
  </si>
  <si>
    <t>bf80d30d4654a34a647d0e5db84a5e2e</t>
  </si>
  <si>
    <t>f6a3651a64894fa4509a4f4a4e9221c2</t>
  </si>
  <si>
    <t>5d4904af2abec966288d8236c091bbda</t>
  </si>
  <si>
    <t>294a24995bcb0758f383b7c3f74607b7</t>
  </si>
  <si>
    <t>d838d4f27cfd8fefb3ad286dda195b12</t>
  </si>
  <si>
    <t>0d3a5c6f02b4f40ebe5f3ce0642d5c5b</t>
  </si>
  <si>
    <t>fc42f37778b223b55f8ccbd5f274b9aa</t>
  </si>
  <si>
    <t>7da6df90a391a66afc4bc0746648bb2c</t>
  </si>
  <si>
    <t>1065903aa19adc7f920d47f2bcd0a5fe</t>
  </si>
  <si>
    <t>dee56740f1b54d522f8ae553a12ddb23</t>
  </si>
  <si>
    <t>4b766e7fb74bd1b08ef8e58b0d571b71</t>
  </si>
  <si>
    <t>97bb8462a62e3ccedbfe2215b63f601f</t>
  </si>
  <si>
    <t>fd489d6ff419b1fa8e4912b67adcf438</t>
  </si>
  <si>
    <t>aff9abf75945e9d751e4d1ad4de9ad62</t>
  </si>
  <si>
    <t>403a0fd88d423ef5d91893e2787c806f</t>
  </si>
  <si>
    <t>a085a2a1935f2301cfceba21c0a08e04</t>
  </si>
  <si>
    <t>96c5a073e3376be80ecf5e3e23f8ada8</t>
  </si>
  <si>
    <t>da8396eec9be879af33176f64f5ec3ee</t>
  </si>
  <si>
    <t>3dc960d5915983c12f6dc9277ad14b29</t>
  </si>
  <si>
    <t>43dc1dcb6feed2b7ba50a807d15892b9</t>
  </si>
  <si>
    <t>788e7378d74502a8c60a80b6c66552b9</t>
  </si>
  <si>
    <t>dac06c9e1b53d0b3953493e344ca1261</t>
  </si>
  <si>
    <t>e7dce62b3a446895d10cfb513a4eed68</t>
  </si>
  <si>
    <t>8a212d8b3c5e422800d172a937de6892</t>
  </si>
  <si>
    <t>31f7635117f842a96eaf8c03bf2c8dbd</t>
  </si>
  <si>
    <t>867d3df0fdd3c722b9f046c728e105a2</t>
  </si>
  <si>
    <t>2502fdbda37b0748046e3b6c9d33e7ea</t>
  </si>
  <si>
    <t>d39be004867910ef8343f192ea007d8f</t>
  </si>
  <si>
    <t>be82634d36d47e922d16c1dc2c0291c4</t>
  </si>
  <si>
    <t>2f8da9c7243b2b3409d9c2c8de5979ed</t>
  </si>
  <si>
    <t>d5b0848c1878546fbebe673d1d679b83</t>
  </si>
  <si>
    <t>d9c3785247be609cf1592fed4b8368d7</t>
  </si>
  <si>
    <t>dd00823b8101c67e44520dd1ecead431</t>
  </si>
  <si>
    <t>841878ec7fe9c2f61f198537f9b0a35f</t>
  </si>
  <si>
    <t>fe32ff09dc05ef12f7003de0f56f9087</t>
  </si>
  <si>
    <t>01bd808423038ba7b048642b0b7495c0</t>
  </si>
  <si>
    <t>47a211c899f0043d4ce13337d863bf16</t>
  </si>
  <si>
    <t>80556670803bfacf5a3d7dafca705f67</t>
  </si>
  <si>
    <t>628208ac37365620cce723ba58775d8d</t>
  </si>
  <si>
    <t>32247878e34bd6e8d7dbf7b31a4ae0b0</t>
  </si>
  <si>
    <t>0bf736fd0fd5169d60de3699fcbcf986</t>
  </si>
  <si>
    <t>2c79b3ef0cd6fc7791d59dba5a7415a8</t>
  </si>
  <si>
    <t>4ac0414dab9b48f0b168bb305b85df12</t>
  </si>
  <si>
    <t>aeebf30fffa0ef0a33e59134771be19f</t>
  </si>
  <si>
    <t>5505392067e8b24913b7142f3c6489e7</t>
  </si>
  <si>
    <t>c4cfcf9f835f7825a6b934ee246f79f0</t>
  </si>
  <si>
    <t>020d1063c6e7cb975472aedbfe0e25ea</t>
  </si>
  <si>
    <t>1c292da369c7e335c2ff410187ce262e</t>
  </si>
  <si>
    <t>c2339bbec3aaccee5dfb887e03903617</t>
  </si>
  <si>
    <t>0a36d2a18619f88ec626df8429b40757</t>
  </si>
  <si>
    <t>c9cdd7f64546202e53576e2997f112f4</t>
  </si>
  <si>
    <t>f9385a629ac83a0100a0c5d18a96381b</t>
  </si>
  <si>
    <t>421b4ffa3b5162cfda443317c902f866</t>
  </si>
  <si>
    <t>a197e6366760cffeb249a93a1784ea52</t>
  </si>
  <si>
    <t>5834f2a1c94daee3cda85aa62af0a929</t>
  </si>
  <si>
    <t>a1898c1a12d913c86dc1d56dada68151</t>
  </si>
  <si>
    <t>54051e01a81a788d5a87b405a9cde833</t>
  </si>
  <si>
    <t>d28d0363bc6e48830b21ef50153e1c3d</t>
  </si>
  <si>
    <t>e21bb5b2af087339bd3614d77a0053a1</t>
  </si>
  <si>
    <t>eu recomendo!</t>
  </si>
  <si>
    <t>ff678532c097ce8a1150d43f62005f5a</t>
  </si>
  <si>
    <t>6bd3a60971ad56dc2edfe2873ad1c9b7</t>
  </si>
  <si>
    <t>4625969a6d2c9f600c653321ff5b4257</t>
  </si>
  <si>
    <t>5a3a0bfe72c4d627e4f13d9aa81d78ad</t>
  </si>
  <si>
    <t>18b73718a58bdfd4531ad9f265dcfcb2</t>
  </si>
  <si>
    <t>f940971157111a7fe49e332623c9fec0</t>
  </si>
  <si>
    <t>8dd79470afe3447215c0eec5f8fece87</t>
  </si>
  <si>
    <t>6fbee8112bd7aa6e40520d182952bee3</t>
  </si>
  <si>
    <t>834ab6c7caad9ad23f7130010008f992</t>
  </si>
  <si>
    <t>7575f0c5a89cdb0c577224d9efde0266</t>
  </si>
  <si>
    <t>16c9343b992649ddef0e1ea14ab26f63</t>
  </si>
  <si>
    <t>f0df036e9be21fc238f131bbfcdde769</t>
  </si>
  <si>
    <t>6fcc27fcdc8cf812159c3f2b3556e5b2</t>
  </si>
  <si>
    <t>404840d41d032edfc533e78d6e6ee416</t>
  </si>
  <si>
    <t>b8b797b927ecec3c48d3cfa0ed57b286</t>
  </si>
  <si>
    <t>2a11e293888cfc616767f5be01e7e5d2</t>
  </si>
  <si>
    <t>b310232ee05df1a1082b5d5494344a40</t>
  </si>
  <si>
    <t>eeb07aa24e72e434c3a2617822832059</t>
  </si>
  <si>
    <t>1d094358bf83e20f50d9ca6a25d28088</t>
  </si>
  <si>
    <t>ba606d3faf73e13022d13479d760cb45</t>
  </si>
  <si>
    <t>super recomendo chegou tudo certinho muito bem embalado</t>
  </si>
  <si>
    <t>575303a320661d3914c8410593c74640</t>
  </si>
  <si>
    <t>a26bfd667ba8c2433195ee30be0fd1d6</t>
  </si>
  <si>
    <t>3f61d1ae20de80dff975dc71a6253a77</t>
  </si>
  <si>
    <t>2d1127e130b6702121a35862a2840d3e</t>
  </si>
  <si>
    <t>6e21e3385b6c916e147ff52fa399668a</t>
  </si>
  <si>
    <t>1a7e970c994a82401235495241e66a14</t>
  </si>
  <si>
    <t>1ed4f3540239f87213756c2253fcfe3e</t>
  </si>
  <si>
    <t>afd2be9f021ab713651e41c2eaff1d04</t>
  </si>
  <si>
    <t>a036d0d2a51a19beadb476be07fef088</t>
  </si>
  <si>
    <t>3f35e6f6080a0f108570a0f177f8c2bd</t>
  </si>
  <si>
    <t>db5f6f92be7bee6f845ab15eed80da04</t>
  </si>
  <si>
    <t>bbcdbcca11edb13b2755983593cd7b5b</t>
  </si>
  <si>
    <t>2a8a942f9b7c86679129f8ee65f91a79</t>
  </si>
  <si>
    <t>d2effb4f63d9db72e65ef6317fd3cd6c</t>
  </si>
  <si>
    <t>4bd483d3ef96fc5b8a24726d7d81db39</t>
  </si>
  <si>
    <t>26bcf00f6206386e2fc106eeaffefb0a</t>
  </si>
  <si>
    <t>a671ccd22b0cc2a28ff098a5a55fe029</t>
  </si>
  <si>
    <t>5c6f08e3231f7cff6e6853e225cb7eef</t>
  </si>
  <si>
    <t>473b20bd2a2b44becbaf88821451fe94</t>
  </si>
  <si>
    <t>0392299d0f8bdd68d559aff77bf44bab</t>
  </si>
  <si>
    <t>b926fce9a5983f5d2284ad5bc48059eb</t>
  </si>
  <si>
    <t>837fd76b391ccd40162b81fca0334e45</t>
  </si>
  <si>
    <t>a3a4a6c796ed747d0d6645e741de97b3</t>
  </si>
  <si>
    <t>565a27fae0aca550060e0f90a54495ef</t>
  </si>
  <si>
    <t>75b342eee6c9ab42ad7cb1b483543b0d</t>
  </si>
  <si>
    <t>9d3978b7f31f3af1566b7acab0b91a88</t>
  </si>
  <si>
    <t>ddb5d4f191fc5b3bfe9116e121d68ce5</t>
  </si>
  <si>
    <t>a91e629d7c60ee83c467d41250528cc5</t>
  </si>
  <si>
    <t>deiNo Titlea a desejar</t>
  </si>
  <si>
    <t>523e3fc5af0fc1e01a6dad59f8e267ed</t>
  </si>
  <si>
    <t>9c8b8ff59ab268b976e66d35464ac79b</t>
  </si>
  <si>
    <t>ab81ed8df480dea6a656fe9215e08bbb</t>
  </si>
  <si>
    <t>b8b4b6ea58c7d2465c0f66f7a5e9ee3e</t>
  </si>
  <si>
    <t>8489b8036e5242178808ee7c8daacd52</t>
  </si>
  <si>
    <t>154b66f3b29e92e4c9fc7f1ad60cb668</t>
  </si>
  <si>
    <t>a4f9f285b2ed89a616d93dea024eb31b</t>
  </si>
  <si>
    <t>e9ca4774d5c077b8b4be87d25eaaaa3d</t>
  </si>
  <si>
    <t>3d4119aeee6dcfaa85aa2021fb5d6da1</t>
  </si>
  <si>
    <t>82bf720ca63002cfa62c7910ad811079</t>
  </si>
  <si>
    <t>04cc532c1376f68bf62c46c6baccd5f6</t>
  </si>
  <si>
    <t>a748e3090451d03a5224b1f9b0b5054d</t>
  </si>
  <si>
    <t>5d70ad634ec321128ddd4448ffd4e745</t>
  </si>
  <si>
    <t>8a268898598fdef7f8a38b795bc111d9</t>
  </si>
  <si>
    <t>468a88d4c0bf4dd5e438c4f26ae39d21</t>
  </si>
  <si>
    <t>82b3e56e64b216d06b20bb4ca4a0d84e</t>
  </si>
  <si>
    <t>9944aeddda9de4e02736080c06a58280</t>
  </si>
  <si>
    <t>d071612bc42212e206ac393b52b1f457</t>
  </si>
  <si>
    <t>b0fb2726083215e32172fdd6fb8b0904</t>
  </si>
  <si>
    <t>f887e6cba479b38cfeb57c84d0b5c2a6</t>
  </si>
  <si>
    <t>a6f81f4c67dbdb00c5f6b2fb08281575</t>
  </si>
  <si>
    <t>ad7e5a65eac829f227074fbf3c623568</t>
  </si>
  <si>
    <t>03c8d34f7a5b76f70f4cd59493dcaf39</t>
  </si>
  <si>
    <t>df89b9f16503a80016dd955b0929ee3a</t>
  </si>
  <si>
    <t>faa8c3ccef5763059570f6e6bf0aaea8</t>
  </si>
  <si>
    <t>79e0a33a60d364f1cf08bcd097985238</t>
  </si>
  <si>
    <t>64dc335ac723ebe7761555e5b636489f</t>
  </si>
  <si>
    <t>86e808220bf5a6f24b942ef7108644be</t>
  </si>
  <si>
    <t>b5846050b6ce72c6169717f9e4226da0</t>
  </si>
  <si>
    <t>d1b62a5d2ca100631325506820830ec2</t>
  </si>
  <si>
    <t>dad15dccf3a54869b90cc765efa8634c</t>
  </si>
  <si>
    <t>a29e4c7eb0774544c4558ec64d9e9481</t>
  </si>
  <si>
    <t>e1e8a6f66248ad84e2b93d29a7e5593c</t>
  </si>
  <si>
    <t>4c7bd0abf84a8261c6d1af7ebb5819ad</t>
  </si>
  <si>
    <t>pacote da mercadoria bem fechado, sem avaria e bem antes do prazo,</t>
  </si>
  <si>
    <t>8e7d1622272b3e663838b78061cb5d2d</t>
  </si>
  <si>
    <t>f625f27cfbdbca01646e97b4c4bc0a69</t>
  </si>
  <si>
    <t>6ae863f1e7fe27535db108b2e18ce405</t>
  </si>
  <si>
    <t>868d2668d3bff66258de12631b298034</t>
  </si>
  <si>
    <t>e0122f4e1c2973473bcae203410e1ebe</t>
  </si>
  <si>
    <t>bc26562fb9717b24a6b7b1b4b7ee642f</t>
  </si>
  <si>
    <t>ea0ca3e0239ac6f9ac73bcb8dd512bd2</t>
  </si>
  <si>
    <t>633c2a967fccd6310a2cc20c2e696060</t>
  </si>
  <si>
    <t>0319b0efec3efbde823848571f7e7cb6</t>
  </si>
  <si>
    <t>fd8ca4a133991717f16d0e8e32f01ea5</t>
  </si>
  <si>
    <t>2708b1adb1f115fa8bc46c09adc07b3d</t>
  </si>
  <si>
    <t>ae3818a9067c10088e84a13bceaa9b68</t>
  </si>
  <si>
    <t>b0484816017c18ad2d4b69701b04818a</t>
  </si>
  <si>
    <t>b329c0dc7e78a0caaa2b8d67c8a8c8ce</t>
  </si>
  <si>
    <t>fe892518d3c2556567f415bbc231c671</t>
  </si>
  <si>
    <t>37193e64eb9a46b7f3197762f242b20a</t>
  </si>
  <si>
    <t>14c8ff2792c36a11bc966fb5ed6d781e</t>
  </si>
  <si>
    <t>e2384e27d52c798743c71c9f2c57763a</t>
  </si>
  <si>
    <t>b4838f3d9bc0ba64ce1c67bb13cf3dfa</t>
  </si>
  <si>
    <t>cc21ab75e3789696563aa9f32365c3ce</t>
  </si>
  <si>
    <t>37c0a202d75fad0296a897f87b0587d3</t>
  </si>
  <si>
    <t>b904f1d4eae5c3b0b494496e96606528</t>
  </si>
  <si>
    <t>profissa</t>
  </si>
  <si>
    <t>surpreendente.</t>
  </si>
  <si>
    <t>308c61bb15d201a99f64416c9fd518ad</t>
  </si>
  <si>
    <t>dfa3d848130b6aebe1af48434ed31458</t>
  </si>
  <si>
    <t>96a96d896a3eefa360ce15e68c29c380</t>
  </si>
  <si>
    <t>83c72ea1f298ffb69588da1e76ad9bcc</t>
  </si>
  <si>
    <t>070ed4d6f1cc6097bf812b09293aad19</t>
  </si>
  <si>
    <t>6fec846920d64dd20cad8adb75d01e8d</t>
  </si>
  <si>
    <t>5523a29d4139ceb9a865f8ad0eaa594a</t>
  </si>
  <si>
    <t>9be09a23b7be8c02182ea310a949ba4b</t>
  </si>
  <si>
    <t>794393e3d972c8769fb3e12735114089</t>
  </si>
  <si>
    <t>9260fe164cbc9a78f0fbea132c3072d7</t>
  </si>
  <si>
    <t>2492414f2e0020a2716681c344c5b5d7</t>
  </si>
  <si>
    <t>5a04c1749a15cae43d54621e2f1bc596</t>
  </si>
  <si>
    <t>3a5851c153077d2051d6585a0aefcecd</t>
  </si>
  <si>
    <t>e5500d517e53a1e40c556dea51c7a2fa</t>
  </si>
  <si>
    <t>bf52bf7d943af102277ca0814c718f65</t>
  </si>
  <si>
    <t>2eb8d7103527b48ed39070bd8cb2368e</t>
  </si>
  <si>
    <t>e03d27f919ac752995a39150116bd047</t>
  </si>
  <si>
    <t>05981a7bf1a18eb991af55a8a8dbdf83</t>
  </si>
  <si>
    <t>recebi antes do prazo eu recomendo</t>
  </si>
  <si>
    <t>07a1d72676ab129e2be3b5714ab08a3b</t>
  </si>
  <si>
    <t>fa4414ea1a5c591f38b0d62663879b17</t>
  </si>
  <si>
    <t>b2a498418141ccd5fec53cd0e4b37751</t>
  </si>
  <si>
    <t>197fdb2270597913a3ba471f251d01c5</t>
  </si>
  <si>
    <t>f6b3cc3d524afac6e1b9b57b5bc78b80</t>
  </si>
  <si>
    <t>e25bb8aaf2367bd1f96dc6d9a764de2f</t>
  </si>
  <si>
    <t>79c4f48a90b3b51b39ac9936d43e0dd8</t>
  </si>
  <si>
    <t>404c1f64c8d08abf1e626365c95b2384</t>
  </si>
  <si>
    <t>819b0b8c299223e6f2f9ff128563caa1</t>
  </si>
  <si>
    <t>3240c29a58e0f5100088c091d4a9a0e2</t>
  </si>
  <si>
    <t>324775d118d96cca3fd1f72cf0b3e140</t>
  </si>
  <si>
    <t>dadb01b1be2452288cad226dc8deb6d7</t>
  </si>
  <si>
    <t>7c68cfbdae1a144e379b60674b4909c0</t>
  </si>
  <si>
    <t>c8c288995f09b4167f89687f7535c75a</t>
  </si>
  <si>
    <t>69c45f303cfb5e5df319aa3db6ee8d1f</t>
  </si>
  <si>
    <t>32ed6bdde31ea634e11323317933d24a</t>
  </si>
  <si>
    <t>8fde9db6d62938d88c9fbd7666c8e8c5</t>
  </si>
  <si>
    <t>ed36a885373249eb36b298e9907b5ac3</t>
  </si>
  <si>
    <t>a72e52781f8d3093f1e4320ea069fa7e</t>
  </si>
  <si>
    <t>48a1c733458a579cd85f95918057dc82</t>
  </si>
  <si>
    <t>ede6bcdd2f7793bd222035d89bf511ff</t>
  </si>
  <si>
    <t>a23fc2b3af4f1a48e6105fb5dd8d1348</t>
  </si>
  <si>
    <t>ba19ea68b44046415bb9171cb777c5bc</t>
  </si>
  <si>
    <t>209b30577b4c8a3f622822461ede363e</t>
  </si>
  <si>
    <t>9e9759f13a7b4e329821743a28e5d84a</t>
  </si>
  <si>
    <t>101112c9a9084c756f17fd3951dd02a7</t>
  </si>
  <si>
    <t>2542be8f0d05fd4f0f986dd754fd4921</t>
  </si>
  <si>
    <t>1a46eb0d470ee3c0017de58bf9a988d9</t>
  </si>
  <si>
    <t>4541fae4f8d8fca07e8f2b2ce0b8c3dc</t>
  </si>
  <si>
    <t>19ddb42a5be901faf63f0caa5cfbfd38</t>
  </si>
  <si>
    <t>62e8841b9a5e5edec9646916af3691e2</t>
  </si>
  <si>
    <t>3ff1a97af462ca0dafa98d5914729e86</t>
  </si>
  <si>
    <t>0af607a8ff75f5d5f78e06ca14795f31</t>
  </si>
  <si>
    <t>e619222dc1c471bc9cc8375cd448af63</t>
  </si>
  <si>
    <t>fd793fea4f4a2ddcc956561144b6c04e</t>
  </si>
  <si>
    <t>82bce245b1c9148f8d19a55b9ff70644</t>
  </si>
  <si>
    <t>fbe6da16f2e5eaec4a8ea8db29628fa9</t>
  </si>
  <si>
    <t>abf0f8d4869d920b5c42d4766c4e0712</t>
  </si>
  <si>
    <t>faf93eb65fb0ede4a0a04b386a9b7c04</t>
  </si>
  <si>
    <t>22f7d2adca9b9787cd01ba3f09f8aa03</t>
  </si>
  <si>
    <t>80131b89b760b261f6f76a38b1fbb740</t>
  </si>
  <si>
    <t>36fa9568947553fb83c9ad0726737a12</t>
  </si>
  <si>
    <t>f6b7198357902150c6cf5c5c15007bb0</t>
  </si>
  <si>
    <t>75d5ef4d60406619e9be0c9be3c3d92c</t>
  </si>
  <si>
    <t>542f551e207749d349637a91c8caf638</t>
  </si>
  <si>
    <t>9359c34ac8577f6d2daf2eb67607843d</t>
  </si>
  <si>
    <t>b36cf1c8bede354ef191a052cad98581</t>
  </si>
  <si>
    <t>ccd7d7de58c07e32a30717c6d7f5949d</t>
  </si>
  <si>
    <t>5abb1d851bc1b5370697c0632a197d85</t>
  </si>
  <si>
    <t>cd3deb6d2ee0f10e0a411706fea52dbc</t>
  </si>
  <si>
    <t>c1467de772c8143b156eea2717783d36</t>
  </si>
  <si>
    <t>6e6baca2f9f4e9604f296850486a01b4</t>
  </si>
  <si>
    <t>7796db052ca4d17bfe215cf44a705f8d</t>
  </si>
  <si>
    <t>c08d66a6714c940c505deae9b3916bcf</t>
  </si>
  <si>
    <t>3fd2ea59c43aff4c937dfa7ba93cc914</t>
  </si>
  <si>
    <t>e9fd172d2d2a77f5c09321b9c69e223e</t>
  </si>
  <si>
    <t>1f322f41c3bf6cb9d257fb913ed631bf</t>
  </si>
  <si>
    <t>7884c6faab9a4bbe9835842887be94cf</t>
  </si>
  <si>
    <t>0ed83947bdfad85b2df4dd5662a97347</t>
  </si>
  <si>
    <t>05c5e3014f8ec516123fd4c74f49b051</t>
  </si>
  <si>
    <t>6140bbec7b7554eb275c6e9c313bd595</t>
  </si>
  <si>
    <t>b3ce73d980953e0dfe24d815dc1210e9</t>
  </si>
  <si>
    <t>14e655e240aa0109fc29e1590a2bdb58</t>
  </si>
  <si>
    <t>e8b733ef6cfc7789f508ec9457122f42</t>
  </si>
  <si>
    <t>052fe0df805b1f3506a3abd082c37a6f</t>
  </si>
  <si>
    <t>23cb58815b6e6ba073afff7d37258dfb</t>
  </si>
  <si>
    <t>e1e43960c5bb366451cd5afeeb26cf18</t>
  </si>
  <si>
    <t>0c77e9308e3c15bbeb6c16405a2da080</t>
  </si>
  <si>
    <t>ec38133489b23825d874387005e7ac54</t>
  </si>
  <si>
    <t>29c8471e22b812817dc9d933a3690694</t>
  </si>
  <si>
    <t>a2b101a88cfc196ac8a9dbc9ff02a3d0</t>
  </si>
  <si>
    <t>82ff294d1970490323910cdd6c463977</t>
  </si>
  <si>
    <t>f53c8dbc5b50d8cf763b12a651d9a944</t>
  </si>
  <si>
    <t>e6179e66e05b531c6f8ad2b292717091</t>
  </si>
  <si>
    <t>c146fd4e9fca02b575fd2107f72cf95c</t>
  </si>
  <si>
    <t>4b8ff73a4dec02960c8a7783bcf9596b</t>
  </si>
  <si>
    <t>32f4a7d5187ecddcaaf037e1bb000bd4</t>
  </si>
  <si>
    <t>cd98f2d08f3ae54d290fa99c0c242388</t>
  </si>
  <si>
    <t>a38486de2bb39222c0c9f1bea5dff5ac</t>
  </si>
  <si>
    <t>7c28cd51bc7b7b5b8e81ae0bb7f17340</t>
  </si>
  <si>
    <t>c5a0e5646dfd27b178c25006f047d4f0</t>
  </si>
  <si>
    <t>bb713fd5cb7b02db84e82bee9c98304e</t>
  </si>
  <si>
    <t>07640effbf0110598f7f9951e1ca490f</t>
  </si>
  <si>
    <t>7bb63f3e1c995473fbe6450a65fd8cfe</t>
  </si>
  <si>
    <t>3d4bd4f7c0b2a4ff6a6ce264863b4bfc</t>
  </si>
  <si>
    <t>9125e99c306e51534e9e6e31efdecec9</t>
  </si>
  <si>
    <t>2b13be1259b7efec92cf6d8428980362</t>
  </si>
  <si>
    <t>ca35a20423cabbc81c577f3ffe72169d</t>
  </si>
  <si>
    <t>70cbcd3fcae7110004968148ced49cac</t>
  </si>
  <si>
    <t>85662e028b929ea8a558c36157434119</t>
  </si>
  <si>
    <t>183d117b939d3fbc51026b81bfe8f0bd</t>
  </si>
  <si>
    <t>f87ed664a5aeba70114b65138cb0c9c1</t>
  </si>
  <si>
    <t>9c4b88d123dda47a6374960bbe488801</t>
  </si>
  <si>
    <t>9b2219c364534d3bc6d3e82b1db3c37d</t>
  </si>
  <si>
    <t>c4e535ea240ab0c6b237e53d6f68bd97</t>
  </si>
  <si>
    <t>85924005925accc8a231a9d98c6d0fea</t>
  </si>
  <si>
    <t>c480e46508d71946e8ac675c543b4a4a</t>
  </si>
  <si>
    <t>68e3cd57e173ebad230c2879e6c78401</t>
  </si>
  <si>
    <t>d0b2f826b8719403796aae986b49adad</t>
  </si>
  <si>
    <t>7b6a7a66fce3298e019fa8bd99a7d4ff</t>
  </si>
  <si>
    <t>b22fa69725156bb22e03dc625d578503</t>
  </si>
  <si>
    <t>3d242cd631044a419d68e504892eacda</t>
  </si>
  <si>
    <t>d9bbe2b4c8a48cf97bf2b9d404dae2f7</t>
  </si>
  <si>
    <t>4c7ced0f699389f760f6bee7e99f7b35</t>
  </si>
  <si>
    <t>4f04bbdfd9156328d3f2f27661c53ada</t>
  </si>
  <si>
    <t>d1e51d46442dbad6b79b800dc7293869</t>
  </si>
  <si>
    <t>40bc4300cc7d690d6c14982baee0c5c1</t>
  </si>
  <si>
    <t>ab1e451ac61a9e1ed83028e67458d722</t>
  </si>
  <si>
    <t>5c7b2ce6682290f2b982118dc415cc05</t>
  </si>
  <si>
    <t>9edf857fb745380a09bf319e39843439</t>
  </si>
  <si>
    <t>78c40fc9bfb7bd869fb2897caea73a98</t>
  </si>
  <si>
    <t>c0e6116a3c6c2d732ec1b43bb7b5f307</t>
  </si>
  <si>
    <t>produto chegou antes da data prevista.</t>
  </si>
  <si>
    <t>b865923482aafbee1eda1f7e587ad7f3</t>
  </si>
  <si>
    <t>fba547ee0dbc8830f00e8d3cc83bf246</t>
  </si>
  <si>
    <t>d097e9aa76809ae7020946d5079de328</t>
  </si>
  <si>
    <t>26a4525518bf2e891e2cdffef0742346</t>
  </si>
  <si>
    <t>c5e7248e585737b3af90d289d6fa4945</t>
  </si>
  <si>
    <t>f4a613f13687a59ba108a5ad756d73e6</t>
  </si>
  <si>
    <t>9a8f495b0978a3d270479f8fb7b33f03</t>
  </si>
  <si>
    <t>1a398850849e1f3b0532d27dddacf637</t>
  </si>
  <si>
    <t>94ab7739302ce3c5c8f901a99ae0cf54</t>
  </si>
  <si>
    <t>b4dcd6f9c2f41108f2d0136a41410392</t>
  </si>
  <si>
    <t>a27d8fcc8901cc9acd3b53416c81c7e2</t>
  </si>
  <si>
    <t>ee5b1786726a245ec5cf9f49d16fabb9</t>
  </si>
  <si>
    <t>df7c017559f6767bf900e85f877883c8</t>
  </si>
  <si>
    <t>a827a4bb4b7d1623fb232641e491bf02</t>
  </si>
  <si>
    <t>c2513198ce19a7aa026b0e80ab64d843</t>
  </si>
  <si>
    <t>05c852fbe20c108caf9f479633cbe088</t>
  </si>
  <si>
    <t>4b9e280a7e3586c8d061058ce7de64db</t>
  </si>
  <si>
    <t>703028d4e0b49bc9632bb3b92150adb2</t>
  </si>
  <si>
    <t>5a5f984222d869155f63512d1abeac0a</t>
  </si>
  <si>
    <t>3d7a0606016fe5d209e5224ffe77f7cc</t>
  </si>
  <si>
    <t>28b76f5df5fdbba516d6b661995bc518</t>
  </si>
  <si>
    <t>8989fdd29d2925c7e819138db8e2ef90</t>
  </si>
  <si>
    <t>06bea893ab2998942039562a6b294c85</t>
  </si>
  <si>
    <t>a82821d017c0fd1156da28abe5195155</t>
  </si>
  <si>
    <t>161e8319860a634de1d366b52f246f8e</t>
  </si>
  <si>
    <t>08a73500a8c7839defab93288fdc0204</t>
  </si>
  <si>
    <t>872d9bc40126d71fbcfcd18895ae2cf7</t>
  </si>
  <si>
    <t>4d23c64e6c36844709b59778b0b197b3</t>
  </si>
  <si>
    <t>6f8a410f9542c68dbb680d2aa47b6d14</t>
  </si>
  <si>
    <t>09099b34c5f64d97d8827afab0bdce65</t>
  </si>
  <si>
    <t>c6fdbf697f2f8af465a58ffaa4c3fa4e</t>
  </si>
  <si>
    <t>2cec2c7a5711c86d5827a5677adfb2a2</t>
  </si>
  <si>
    <t>937d5309f2f6bc3548d704f56ef83ed1</t>
  </si>
  <si>
    <t>62f4941bc98fa9a247e60f00da6d0644</t>
  </si>
  <si>
    <t>db7f34935c2b818933171e61c031695c</t>
  </si>
  <si>
    <t>c5312e197bed58ccb51d461227258136</t>
  </si>
  <si>
    <t>cd8676507ccbfc96f9e0908910b9e0bb</t>
  </si>
  <si>
    <t>1012de8ac2784a21bb0da7b22f5ac8ac</t>
  </si>
  <si>
    <t>a5fec99e63565d20d4b127479d9947d4</t>
  </si>
  <si>
    <t>a18507e945eedf114cf4ae1bed7fb458</t>
  </si>
  <si>
    <t>e677ab34eb52c66dd39e65b9aa84fe4c</t>
  </si>
  <si>
    <t>999b4c9d6d75ee9137452018aa38745f</t>
  </si>
  <si>
    <t>75acfc4ebfc9ddb503a29002b31d8d80</t>
  </si>
  <si>
    <t>73bde83ca5dd0356bef7e064ed0ee764</t>
  </si>
  <si>
    <t>304707f4c9c69f690f53f62b26f3e28e</t>
  </si>
  <si>
    <t>66f830cefba2ab2be5a92a9dd73a579b</t>
  </si>
  <si>
    <t>e051052721cb64f972da9bf551be79e4</t>
  </si>
  <si>
    <t>0075a2d9679333f94877be313684170b</t>
  </si>
  <si>
    <t>7754339dd17ecab14c20d6c51a7dd0f7</t>
  </si>
  <si>
    <t>ec6ac3d1848949b17ffdf3350f6ac1b0</t>
  </si>
  <si>
    <t>f351c922b3d5947bcadbeeab096796b8</t>
  </si>
  <si>
    <t>1be3e4747e1007cc28d78719cb204e2c</t>
  </si>
  <si>
    <t>65e560b80ca884377880a124eb79a349</t>
  </si>
  <si>
    <t>d54a59f52964b5b51f848bc0a2970b62</t>
  </si>
  <si>
    <t>14ee9d8441fc68e3674444fb41597e05</t>
  </si>
  <si>
    <t>7edb9e76692e4baa8e4a2732e6c6edd4</t>
  </si>
  <si>
    <t>722ab68fe6307a0bb69b61297f6d16d9</t>
  </si>
  <si>
    <t>a8ee9c10f2c14a7658fa1cfc2956901a</t>
  </si>
  <si>
    <t>d9d8b7f0a98d33f05df5fce9f376aad8</t>
  </si>
  <si>
    <t>6b6e34e5e0705176bbe92786d0b31dfc</t>
  </si>
  <si>
    <t>a04b614ebff4852b2d63c655c1588654</t>
  </si>
  <si>
    <t>6441b54d92528c8c2fd0350eb780891d</t>
  </si>
  <si>
    <t>98da8355e186d682f0013046d8ad6db7</t>
  </si>
  <si>
    <t>e06c059207dad93c6808dd69aad29217</t>
  </si>
  <si>
    <t>de6a26eab8b3a87c4d4ec2e2a8c2495e</t>
  </si>
  <si>
    <t>farinheiro</t>
  </si>
  <si>
    <t>072a4a911e01ef3344155bec20528ac3</t>
  </si>
  <si>
    <t>f17c68f902fd50e36d9c37ccf4c85870</t>
  </si>
  <si>
    <t>08d094cea1e4803c959961a3da340e21</t>
  </si>
  <si>
    <t>a7e683a499b23ba394f360777a480a43</t>
  </si>
  <si>
    <t>7e3428c8014fc4a420ec67a216b78c69</t>
  </si>
  <si>
    <t>0623dbbd06c0d4059dbfefab8748a491</t>
  </si>
  <si>
    <t>62791b63265afd0b2478a7df46b34ce4</t>
  </si>
  <si>
    <t>e1846d3c84aff4227b6955ee288df284</t>
  </si>
  <si>
    <t>2c86e1744fc1e004a6133f46311c0070</t>
  </si>
  <si>
    <t>7643003db706885af24736e3a12e76bd</t>
  </si>
  <si>
    <t>cc3c9ce62545775863016c3836497170</t>
  </si>
  <si>
    <t>880d05a97ca1886faf05a9315d0a3073</t>
  </si>
  <si>
    <t>11da6665c7716320fd88fb468d1172f9</t>
  </si>
  <si>
    <t>9433f58821239b782c8861534af7e5bd</t>
  </si>
  <si>
    <t>2a976ff898662f405b6513a22e0072e8</t>
  </si>
  <si>
    <t>88aef6eed6c5cf608b6e57b402ca30ca</t>
  </si>
  <si>
    <t>c2e6c15ece676c8042ae811db0bfe5b4</t>
  </si>
  <si>
    <t>8ff8823e264549c3798b021e9bdc3e6a</t>
  </si>
  <si>
    <t>6e1d6f7414f5d57fd209e40d2284b5f2</t>
  </si>
  <si>
    <t>13cde3630a835cffb389eee14cbc0e1a</t>
  </si>
  <si>
    <t>8b139b81d3a0fe49900b8b3841ac61ff</t>
  </si>
  <si>
    <t>e2ee2dc610b2fdbed7d47963883bf17e</t>
  </si>
  <si>
    <t>74ae6a3d7dd5302263e59683d3b02f57</t>
  </si>
  <si>
    <t>c208742c454c4a949a6126eade1d2ef0</t>
  </si>
  <si>
    <t>14c6b742bce0d7af2b533651ae8e3454</t>
  </si>
  <si>
    <t>45999efb9bc85af2a2a2716e46c92e49</t>
  </si>
  <si>
    <t>62432221a32d9ac9dabddf28197c06b8</t>
  </si>
  <si>
    <t>c9ad6eb320a7ed6a0a66b48ed02429b3</t>
  </si>
  <si>
    <t>ac49adb69fb972c9db128925dd9ec847</t>
  </si>
  <si>
    <t>daf73a7e8196228eedcdef72c89aaa34</t>
  </si>
  <si>
    <t>0cc4f4c3d2fe780c607d7e183ce325e3</t>
  </si>
  <si>
    <t>5ced629739c2b3247b4fcd4f0498c3bb</t>
  </si>
  <si>
    <t>0b56c68caa5e8f0fea66d046bd909b1e</t>
  </si>
  <si>
    <t>5d3d12685107807b3d265fc3e4742597</t>
  </si>
  <si>
    <t>318d192a15a6f90a59a6e3069e926742</t>
  </si>
  <si>
    <t>9bac85c16dd5e1a5836d8b0b9d8877df</t>
  </si>
  <si>
    <t>11180bbc9da4c6ade2f1343e94206adc</t>
  </si>
  <si>
    <t>c89d81740da0f2eca4cdbac9c558ed6a</t>
  </si>
  <si>
    <t>76c2d4353b844fc6cce5fdd97f08c852</t>
  </si>
  <si>
    <t>10be01428d12ec7ed39d0058c3e224f7</t>
  </si>
  <si>
    <t>5ab1b365d33e978f4ad9d2e8131df5a1</t>
  </si>
  <si>
    <t>79736d8897b41dc2f3b2096def7a5f7e</t>
  </si>
  <si>
    <t>b6303221d9e34122568c546931d90b04</t>
  </si>
  <si>
    <t>b54fae7a3880a8421f9f38a8aba5e745</t>
  </si>
  <si>
    <t>4ccd641892d6ff3222507ad76049bbaf</t>
  </si>
  <si>
    <t>70bd1eb0a425533fa100afb2a4f26a98</t>
  </si>
  <si>
    <t>c035952ab08e78be9cae6cdaf0a8256e</t>
  </si>
  <si>
    <t>b063bf13bfec7c847d7a6bdb54554c00</t>
  </si>
  <si>
    <t>6f705a143aa05e512b5581ebedb309f2</t>
  </si>
  <si>
    <t>da395b46cb926910276c0b3ef76b7bab</t>
  </si>
  <si>
    <t>75679fc9406a0bc32999807e7c526e3e</t>
  </si>
  <si>
    <t>de27f484a71645943ecc7e3d7f7af5a8</t>
  </si>
  <si>
    <t>quadros entregues errado</t>
  </si>
  <si>
    <t>66830aaaeea2191bf9f2a3b6fc2d4cd7</t>
  </si>
  <si>
    <t>bcda98e5747cea8a343a6af0e5da9f91</t>
  </si>
  <si>
    <t>b42de5b18300907a9cbaada574dcd5a0</t>
  </si>
  <si>
    <t>05918cf24658c4ee3a67a684684305d3</t>
  </si>
  <si>
    <t>e9c0ae2e9aba6a66c893a9b643dca774</t>
  </si>
  <si>
    <t>df66e94131ba6d4c45c7b0f75680d29b</t>
  </si>
  <si>
    <t>cb17a068bc3d99c33edc8a14a780460a</t>
  </si>
  <si>
    <t>1ab25645a921fdbe187d77753727daa9</t>
  </si>
  <si>
    <t>652056558735969ab9fce15cf6a5b1cf</t>
  </si>
  <si>
    <t>de2e5a0863ec922ee9fb96b8b3395de2</t>
  </si>
  <si>
    <t>2cd70fb200a30bc211deab67cb24f919</t>
  </si>
  <si>
    <t>e45620eb46de3b95c078fb17e75db83e</t>
  </si>
  <si>
    <t>17553e74282dd0177b8faea7d764cf1f</t>
  </si>
  <si>
    <t>5c4bd61f42ae0fc21608b9e9ff39c17c</t>
  </si>
  <si>
    <t>48074a91fa5422f834989ce15cc6f7bc</t>
  </si>
  <si>
    <t>7fecdb45a98a2b1b32535d5e97788cdd</t>
  </si>
  <si>
    <t>bdda3080dbe9735256cdde6a05d53ae3</t>
  </si>
  <si>
    <t>141f547cc0f5d65f5eb35f3bcc632818</t>
  </si>
  <si>
    <t>decepcionado.</t>
  </si>
  <si>
    <t>83d92b882118f3dd34f6a3e099f79fe0</t>
  </si>
  <si>
    <t>cfaf3a6d54da5f266c97d838c661fa4b</t>
  </si>
  <si>
    <t>adc47f4dc3c8ef8af29ecb35940140a0</t>
  </si>
  <si>
    <t>9c15c036c4f16b07067be66809ad0a9b</t>
  </si>
  <si>
    <t>056ff087f8e5fe614bc6cce3caa0c480</t>
  </si>
  <si>
    <t>fd9ec02005605e0b338a29e03bc6eb30</t>
  </si>
  <si>
    <t>431923ad317c3f8d96f605535c3e813c</t>
  </si>
  <si>
    <t>aabe36f3706e352ac62dcb1caa6d9d79</t>
  </si>
  <si>
    <t>0ab968b00f8c50f433628aa973f6b3f7</t>
  </si>
  <si>
    <t>58297f23eadfb90b3aab1977f2ac8207</t>
  </si>
  <si>
    <t>ffdbc535c95815792eac51cbc5ae61ec</t>
  </si>
  <si>
    <t>5751393707f2a02613754fb5d13c8925</t>
  </si>
  <si>
    <t>8d24688d5c2614b75dd0789313ffefcb</t>
  </si>
  <si>
    <t>af7558c4c999c1d5de328e39a9ff53f3</t>
  </si>
  <si>
    <t>233b1d2a5f66f2fb81dd39c71d1218f9</t>
  </si>
  <si>
    <t>d2c57d721916c36343711be4e205ad5e</t>
  </si>
  <si>
    <t>2e24b548ea578f6d4dfc0572d8e87aed</t>
  </si>
  <si>
    <t>66dd11eed8eb0d72f0acf755122c4a13</t>
  </si>
  <si>
    <t>c46febf1e0751a325e429187ea8d1cd7</t>
  </si>
  <si>
    <t>72de948f7d91e80fb80be59dce8f9322</t>
  </si>
  <si>
    <t>82a201ab3ee7c5397025a3680f939e6c</t>
  </si>
  <si>
    <t>6644dceea3b42c405236d956eea44d70</t>
  </si>
  <si>
    <t>f5ec7b221fc3f4366e090ea34025d933</t>
  </si>
  <si>
    <t>c36ef1e1846fbb375cfa1e035bc646ca</t>
  </si>
  <si>
    <t>e3f1070fced09bcb4524b500bea6d80e</t>
  </si>
  <si>
    <t>eb28e3c93a2ce51b1e6a9a92b3f032bf</t>
  </si>
  <si>
    <t>b60273acc6df6791ebe424b8c0129449</t>
  </si>
  <si>
    <t>8ddbee86a9602f49e8e932c46cfd751e</t>
  </si>
  <si>
    <t>292c706f6b89efad6dbb5c2f102dcdb5</t>
  </si>
  <si>
    <t>81323de20fc0eae4b399b3ac667b87d4</t>
  </si>
  <si>
    <t>55442200d65bab9e7c8d43258c107770</t>
  </si>
  <si>
    <t>7aa979e2fd1c3284a815de85753464cb</t>
  </si>
  <si>
    <t>89b470d802331d45f8725887b502cc0e</t>
  </si>
  <si>
    <t>1af11afc40559c3d542c842db8248863</t>
  </si>
  <si>
    <t>6d6ea453f883cc2422868f7adb7dc81d</t>
  </si>
  <si>
    <t>56181fe566dd895c41cb4c0665207b81</t>
  </si>
  <si>
    <t>3b84059929769dce04b06199d49e9999</t>
  </si>
  <si>
    <t>10fda92f9390e0b13e41ce5ce692a2cc</t>
  </si>
  <si>
    <t>e5bb3c5f1c3a1cea43e8d60ab766df35</t>
  </si>
  <si>
    <t>70f739039934d54a3b7960fe6252f320</t>
  </si>
  <si>
    <t>f29c994912885f6509c0e7f64210d3a7</t>
  </si>
  <si>
    <t>4f37cbf1e88e6a573c864f42e1072dd0</t>
  </si>
  <si>
    <t>fdfb2952a7c93b46def439197813336f</t>
  </si>
  <si>
    <t>07402f8be1c291f1c5da3edeaf5cb8b1</t>
  </si>
  <si>
    <t>9e7853eccf22d9a48c84e3e8a86921fd</t>
  </si>
  <si>
    <t>08b9d47b3be61595c61eddc50b42ee02</t>
  </si>
  <si>
    <t>d4db69e14b200cee6ff0917c722d966e</t>
  </si>
  <si>
    <t>5e5e7f7a2ede19230d510a4319015e48</t>
  </si>
  <si>
    <t>83ff6b6beb6ed83b2d7158afff6c00ea</t>
  </si>
  <si>
    <t>35a23162541ebaf7dafa1a7f30cfc9ee</t>
  </si>
  <si>
    <t>64f782222b3f8bbf5c1e2698e2000a8d</t>
  </si>
  <si>
    <t>c05223a5f3e8d1dac89df5bfdcb58661</t>
  </si>
  <si>
    <t>bb033d2866dc199d713e2c1c753a7af7</t>
  </si>
  <si>
    <t>b5f45148cb552bb72d183e82cf6a36d1</t>
  </si>
  <si>
    <t>c76812f62f51b1b995686046b7c0c68e</t>
  </si>
  <si>
    <t>279b0128499fe319bfc49512b1612eb7</t>
  </si>
  <si>
    <t>f94e72823de87dd1abae9133c5491da4</t>
  </si>
  <si>
    <t>c4644f8b9bfad66c5105dbfa8f74b65b</t>
  </si>
  <si>
    <t>1cba5ceed853f3d4dfe8c807a4da21ab</t>
  </si>
  <si>
    <t>f59ee70148bbdacff5fc0b6d1205252e</t>
  </si>
  <si>
    <t>8d812112dd5a77451ba61de6e1cf4209</t>
  </si>
  <si>
    <t>2e8be4cb1a41afbbe6efc1c84831a55e</t>
  </si>
  <si>
    <t>d0569ea0b5a1a69d06d7f7202d7ff6f7</t>
  </si>
  <si>
    <t>f33084b06c7fbd6372c82c8a16fc4f72</t>
  </si>
  <si>
    <t>beea13c1c08f647c1ec5b6f204002516</t>
  </si>
  <si>
    <t>63d159166acdc7415ed5f6b4b2a55df1</t>
  </si>
  <si>
    <t>4b011623f156eda7b6bf757d1a1cb78a</t>
  </si>
  <si>
    <t>6cfa10799b73732ffa8142d6c331921a</t>
  </si>
  <si>
    <t>3e170726582244699b156f1c7044223a</t>
  </si>
  <si>
    <t>213d47e83046188b59ae5844618bd61e</t>
  </si>
  <si>
    <t>ea7221ed75c18585b0558f1df2979bdf</t>
  </si>
  <si>
    <t>06ffa0fcd8b008bf02cf1b51a880b55b</t>
  </si>
  <si>
    <t>ff5bf12997a3e2a32981ad70369bd708</t>
  </si>
  <si>
    <t>f7c3e27d202d579c7e295d5f85cd08cd</t>
  </si>
  <si>
    <t>ed6b29fe01737a1e042a05988daf31db</t>
  </si>
  <si>
    <t>0c5579b2caea00a427d5699af5ee5bc2</t>
  </si>
  <si>
    <t>2b18686c9329e1cd201d6d4015268ca9</t>
  </si>
  <si>
    <t>1a563c8619c0a34cfd1133a1920dcce6</t>
  </si>
  <si>
    <t>98a1fffc0c110af1abb9aa2d4af96dd3</t>
  </si>
  <si>
    <t>03a551f8b648c5d22cd7ad263456d943</t>
  </si>
  <si>
    <t>d07225e5c85eddd7a69ea4c13650de38</t>
  </si>
  <si>
    <t>df3e672475c8fed8d9c3341399738d4b</t>
  </si>
  <si>
    <t>db89bc4049910bb63611187321f35503</t>
  </si>
  <si>
    <t>2cba4bc6bc5853fbffd54f4164d9e1a6</t>
  </si>
  <si>
    <t>e23252bcb975a2302c451aedc2e24ab9</t>
  </si>
  <si>
    <t>3e33eee1e8cd67541aec8fbd66a0f6d8</t>
  </si>
  <si>
    <t>00275bce676303c3bfd7292aefdfa223</t>
  </si>
  <si>
    <t>727ba168e0c3df973c3ff4b7c4fba7c8</t>
  </si>
  <si>
    <t>e13c7d85f07a4e00c383115a154dcc39</t>
  </si>
  <si>
    <t>8981201afadac095bf972f581c6c3883</t>
  </si>
  <si>
    <t>a89e14734d926ba4f06da4c653abf873</t>
  </si>
  <si>
    <t>b3fa036e9a0f28be3175906baca02db1</t>
  </si>
  <si>
    <t>3b881091c6fc2687191b01c705287c13</t>
  </si>
  <si>
    <t>87597d8f19ff995a0581dddd09f2e7fd</t>
  </si>
  <si>
    <t>0d556f5bfd6f6a807960f7e971e8dfd9</t>
  </si>
  <si>
    <t>fea46f78ce903a1cf5891e89b5b395f4</t>
  </si>
  <si>
    <t>1ac975a2e0caad3a89c4c5bbdc8f996a</t>
  </si>
  <si>
    <t>49f71cee9664441666a471a8853d4e5b</t>
  </si>
  <si>
    <t>f033a26ffcfd028f925b880c5ba6779c</t>
  </si>
  <si>
    <t>66a6399da2cfcb29bc884b06e8718cf5</t>
  </si>
  <si>
    <t>1d003e03109b335cad4355041e8bb032</t>
  </si>
  <si>
    <t>f4a3843dd95cd23e8049adf06b590ad3</t>
  </si>
  <si>
    <t>09fa09eaa76c4a81cfed79f5d5eb6cf0</t>
  </si>
  <si>
    <t>fe2917e7ae3c93258d576c3bf7046d94</t>
  </si>
  <si>
    <t>f64838e53785a6d7f2f0b9814e11a55f</t>
  </si>
  <si>
    <t>970bd1fd0482b3e0e15769800de6a7a5</t>
  </si>
  <si>
    <t>9f2b23380dcf7e8f6984dbbf19bb3e3f</t>
  </si>
  <si>
    <t>611b92dd56244789ec68bc41e1366680</t>
  </si>
  <si>
    <t>d5def3e0745284efef0b4dba9009f706</t>
  </si>
  <si>
    <t>40a7216bd536bdf83435022607364286</t>
  </si>
  <si>
    <t>8d616a8d617842d9ab7a23a0f5b23e5c</t>
  </si>
  <si>
    <t>3e163cd4ceaae69375cc54e9aef38547</t>
  </si>
  <si>
    <t>c56db498f3d3ce91df4715ff0420c0e3</t>
  </si>
  <si>
    <t>922add24659f30c561db4a05a6163d12</t>
  </si>
  <si>
    <t>30df106d8b4158732fbd567a8a81b08d</t>
  </si>
  <si>
    <t>7811b3e7468c86c8cd98786d597117c7</t>
  </si>
  <si>
    <t>8d29abe41d9157240194d0210b529771</t>
  </si>
  <si>
    <t>ed044868dbc1f22c2cc502c68faefa63</t>
  </si>
  <si>
    <t>6593a7ca55b089cc240f79d582e3300a</t>
  </si>
  <si>
    <t>conforme anuncio.</t>
  </si>
  <si>
    <t>00524725f93f9c7f7d7679622735adf8</t>
  </si>
  <si>
    <t>c1055c3c83d15a7d43c7b6e3f283ae53</t>
  </si>
  <si>
    <t>97bac95d9faed3817b6fb72b3e0d64a2</t>
  </si>
  <si>
    <t>e3369fffb9c064e20cc82f4f612ce0ca</t>
  </si>
  <si>
    <t>a2e232e409ccc4423638e5b5f1514e1b</t>
  </si>
  <si>
    <t>7f081049d243d9a51d4235dfc310a73f</t>
  </si>
  <si>
    <t>b0d9b2752def90ad9c3cde8cf2395aaf</t>
  </si>
  <si>
    <t>ebfb1b4991e29d9c1ed373ee9aac10ac</t>
  </si>
  <si>
    <t>30484efaa71cd6ef2d701af07e76805c</t>
  </si>
  <si>
    <t>09eefc2f4932b01761f55d6b623ab527</t>
  </si>
  <si>
    <t>eaa80a85e9f6da6742836b6fa275994e</t>
  </si>
  <si>
    <t>dc3adcf742779e0c8eb5bd587ed4ec57</t>
  </si>
  <si>
    <t>d55a46493b24a4e90098d0926d4a55e3</t>
  </si>
  <si>
    <t>a281208da836ef2c9d23718a7a855a92</t>
  </si>
  <si>
    <t>b48d676f6cbb5bfe53f834197db3dfe4</t>
  </si>
  <si>
    <t>2e8a59579f027832343436a97c22499b</t>
  </si>
  <si>
    <t>f5734d442f16a5898475b941031abe38</t>
  </si>
  <si>
    <t>d48af423b2e9d7e208f37ba365eebc1a</t>
  </si>
  <si>
    <t>16b71bb2ff8808b32e9cdec60db9cbfe</t>
  </si>
  <si>
    <t>a7b6b0d33a2814dff897167e737b22c8</t>
  </si>
  <si>
    <t>64f3d7a6431edc74be7e4e128a4b16d7</t>
  </si>
  <si>
    <t>d73c0976dbad3c54466df6b139b1ef3d</t>
  </si>
  <si>
    <t>7fe5ed76cb1a4deab53e1b297faac0b3</t>
  </si>
  <si>
    <t>bd00d34f6838a36ae481384a997575ec</t>
  </si>
  <si>
    <t>4735abb6ba2b0a5e4f712fe5eba4411a</t>
  </si>
  <si>
    <t>4a8540117ab8b9696ac6ffe3b37e4acc</t>
  </si>
  <si>
    <t>2e2fabffb3843d0df9eb223428efe2ec</t>
  </si>
  <si>
    <t>96a781796867d8c028ea1eedbd672e17</t>
  </si>
  <si>
    <t>35f5f6f9b8083b94743900c1e0ee3099</t>
  </si>
  <si>
    <t>1bfb270ca4a727aa929151dd9c9bd955</t>
  </si>
  <si>
    <t>8e55b4f00abe6204a953f1b495c9f3d9</t>
  </si>
  <si>
    <t>7deab6cbf9343cb7de4da33281737c34</t>
  </si>
  <si>
    <t>6d9c48c73365830a854ba69afe49eab7</t>
  </si>
  <si>
    <t>7e17bef0b77734da366177cd331ed66b</t>
  </si>
  <si>
    <t>b05b27fd9e548d6d33943097aeb49a79</t>
  </si>
  <si>
    <t>1217de8bb29e23b3b4ca52c564fb143a</t>
  </si>
  <si>
    <t>8f1b9b3f91dea0cfad5ec7cbd27d133b</t>
  </si>
  <si>
    <t>0eecdb1fbe19ef8211af5679e87bf300</t>
  </si>
  <si>
    <t>ba5e6d78da2b2c3f5127ab99abe93629</t>
  </si>
  <si>
    <t>014405982914c2cde2796ddcf0b8703d</t>
  </si>
  <si>
    <t>febcf8bee88487b103f4c775a422307a</t>
  </si>
  <si>
    <t>3a6b05ecacce688f20fecd1824db1c58</t>
  </si>
  <si>
    <t>5b3e4c983a326e15a7bf63c82e9b556c</t>
  </si>
  <si>
    <t>d2dbcdd27c3b2a5db7cdea48cc9d0161</t>
  </si>
  <si>
    <t>c4cbdee04b14c321cd43490fa7187d05</t>
  </si>
  <si>
    <t>4cfe0eee95cf16affb0b1b647b379e51</t>
  </si>
  <si>
    <t>f9d34f1bf960efd04c807069c5803ae7</t>
  </si>
  <si>
    <t>22ef9d3714207d9a803bd9acb19fd0cb</t>
  </si>
  <si>
    <t>dab6b1fdc635bd58261514cec3b0f7cb</t>
  </si>
  <si>
    <t>bb39dce934e697a81c9dd50236b8d8cd</t>
  </si>
  <si>
    <t>3df412e78cd64926fb2438aeda0ff55c</t>
  </si>
  <si>
    <t>dc7b9b702c0effb86fee8579bff12f3c</t>
  </si>
  <si>
    <t>7ddca1dc6a2f803315fc50d7a101fac7</t>
  </si>
  <si>
    <t>3c842261892c32fb5ce15222b72fa6e0</t>
  </si>
  <si>
    <t>c290bdbd1d1f05c0155bf3db200dacf2</t>
  </si>
  <si>
    <t>6f67990385ad635034062e653f7e6493</t>
  </si>
  <si>
    <t>be398dfa2670deee935ffbbb8c15d8e1</t>
  </si>
  <si>
    <t>ab8059755e11171ef8b3b3065ccc4aab</t>
  </si>
  <si>
    <t>038e065415fb159cc302f06417fbba8f</t>
  </si>
  <si>
    <t>f7e0f7c5ef9b8b1ea79d697dd2259897</t>
  </si>
  <si>
    <t>f33abec7f6bd4fe4fcd38e0050d25b46</t>
  </si>
  <si>
    <t>5b8b540b5934e4af4790f609af380cf8</t>
  </si>
  <si>
    <t>64290ed26d0a281dd2befc1b157f478a</t>
  </si>
  <si>
    <t>877d52b768c0c8d81d071d3eea29bf8f</t>
  </si>
  <si>
    <t>32c84a0bcfba7260fc6b1b8977a16cec</t>
  </si>
  <si>
    <t>5f2a1ec22eca170ab81c30ad2ba13a23</t>
  </si>
  <si>
    <t>bfa38fbdad01e8a92f0680a246240ed2</t>
  </si>
  <si>
    <t>549724824079ea56bf8f03069347fe0e</t>
  </si>
  <si>
    <t>62fea8898b1edbe54cc4d84bc8834022</t>
  </si>
  <si>
    <t>53ca14c357e60c77cd57aa96c8f0b4a5</t>
  </si>
  <si>
    <t>f39deb283e4f2ec2f93fd1c8a1168a87</t>
  </si>
  <si>
    <t>800ebc071b1dcbab630e96af15a7a1ef</t>
  </si>
  <si>
    <t>e5e245713faa46217944184ed167e172</t>
  </si>
  <si>
    <t>f59af974d2e7a5dcdb1aabdefd024c2b</t>
  </si>
  <si>
    <t>b97b9042f7c8966badeb2d57b3c9df81</t>
  </si>
  <si>
    <t>bfb074fa3d43b5b13e7a67203ebdedf5</t>
  </si>
  <si>
    <t>f9a0f5926944028397499eff62b286ca</t>
  </si>
  <si>
    <t>25991ff9d06bf9a881b1e293b7187065</t>
  </si>
  <si>
    <t>210f27c9bc208d9068afa2dbd2e352a3</t>
  </si>
  <si>
    <t>d84ce4acc4a19690d7a7b6f5df4d3023</t>
  </si>
  <si>
    <t>1db3eabb2ff5cbbbef66e0d72fc72e0d</t>
  </si>
  <si>
    <t>7e800a21a9d688d6bf4e5f45a48eec78</t>
  </si>
  <si>
    <t>ccb104f97a55291489b7314ab022607e</t>
  </si>
  <si>
    <t>02e4a3c7ec652c4ab1077763215580cf</t>
  </si>
  <si>
    <t>e00b060d241d53fcfb1ee31819ba55e1</t>
  </si>
  <si>
    <t>569e8d50e3105686d32f81ad1e012b23</t>
  </si>
  <si>
    <t>5b8c8614ddac2423e91a3b7d62a3b549</t>
  </si>
  <si>
    <t>787668255fbf3cfd994f9498dc30f5fd</t>
  </si>
  <si>
    <t>1f1f6ad81e2cfd6a5a0bb5cb1a434be7</t>
  </si>
  <si>
    <t>2b022b533c7e96c66a5d9e2539065bea</t>
  </si>
  <si>
    <t>3f73e392e2bcf4aa6f0af7fbec6a9f1f</t>
  </si>
  <si>
    <t>8f4235528e51aeb039cdf73bc049c7e1</t>
  </si>
  <si>
    <t>5aa259f89db82976fc86091c14458125</t>
  </si>
  <si>
    <t>75b807e20fa82b17f1c29a7e140e88a3</t>
  </si>
  <si>
    <t>c34998a129c2f99676a1710e0920d8b4</t>
  </si>
  <si>
    <t>6f8a93209c5ff8f0ce0ccb7b166c4624</t>
  </si>
  <si>
    <t>417ed14c808f80f32ae9694d3841ae82</t>
  </si>
  <si>
    <t>79c8c817d8876952db086059ef7f522d</t>
  </si>
  <si>
    <t>1f5bdee457083ca6234971a53931a946</t>
  </si>
  <si>
    <t>745377d5b3a162c57200f0b24796bafe</t>
  </si>
  <si>
    <t>4354165e73d5e0e3780e275770ab19e5</t>
  </si>
  <si>
    <t>03789728a4b9475c05f6fe33ced95ccd</t>
  </si>
  <si>
    <t>43bb4602cffa114f0b8db3ef27feeeee</t>
  </si>
  <si>
    <t>a389c8dd641e5e3bd97578e44f1ece83</t>
  </si>
  <si>
    <t>1ff334d1aff955b96331e55dc83e31ae</t>
  </si>
  <si>
    <t>dba741d70126a95feb85435175370edc</t>
  </si>
  <si>
    <t>bc0194bbd1061dec173028373a25334f</t>
  </si>
  <si>
    <t>a5cc7c162aead44119ea3820390514ef</t>
  </si>
  <si>
    <t>1a51ba3cae3aefa8fc28aac08a7a55f7</t>
  </si>
  <si>
    <t>54fa0e4cca081fc9d0a5c6759cc53adf</t>
  </si>
  <si>
    <t>37b459a38c83d77a66f6faa259816a9c</t>
  </si>
  <si>
    <t>19f395a57cae29f6cc7413119e0b45dd</t>
  </si>
  <si>
    <t>e6fcb67bd2fe2dfa9ba5c647dacdeb03</t>
  </si>
  <si>
    <t>1b34ffce967c05f131db610cabde984f</t>
  </si>
  <si>
    <t>90d280068f5b459616728957a6f71b83</t>
  </si>
  <si>
    <t>f8dc34a2f4d0e6c9bc9f35cc0e4f5cd8</t>
  </si>
  <si>
    <t>12c50496bd199052d9d1633929d99ab4</t>
  </si>
  <si>
    <t>205587440f824c5e5d7bc3bccb63aa15</t>
  </si>
  <si>
    <t>f126a89fbe810e4e37beacbfd90f7ebb</t>
  </si>
  <si>
    <t>95dccb26fb812f3ef2dcb2ea92b5541a</t>
  </si>
  <si>
    <t>e03f493e88d3eaa2511fbf692f1e44d6</t>
  </si>
  <si>
    <t>a5519d2a4e5aaee48134163456803e4c</t>
  </si>
  <si>
    <t>7bdf866f80d71312b3ee747a4145ae9d</t>
  </si>
  <si>
    <t>b8709d077ce71c8db784818569960cb2</t>
  </si>
  <si>
    <t>fc79193a78585c765288d1c233c81051</t>
  </si>
  <si>
    <t>e616d46210bb3e58e38c5422a895f39b</t>
  </si>
  <si>
    <t>b410dbebca945f98d5039d61f1c646f5</t>
  </si>
  <si>
    <t>bb23ee96defc419b4137ae66d0c0e44e</t>
  </si>
  <si>
    <t>2eca16820376406cc62c89625ca0f189</t>
  </si>
  <si>
    <t>addc2b54c70b7422a237c1a3494132a1</t>
  </si>
  <si>
    <t>389c36a753a3de6a9abf6a9e9e4375bc</t>
  </si>
  <si>
    <t>7e6a53c33d1a45a56251e3153392aca1</t>
  </si>
  <si>
    <t>b35ea451a5d35030e9d828ec98fc5809</t>
  </si>
  <si>
    <t>2781c27ada78577137fb98ab7a31775a</t>
  </si>
  <si>
    <t>5760d2e33d0163daebff79824823b174</t>
  </si>
  <si>
    <t>52e8d4898a4cd3b8234d0db5502b382e</t>
  </si>
  <si>
    <t>92df7f130c7206fb147cb9aa140fa374</t>
  </si>
  <si>
    <t>4fc279d715281e5ccd53567d959643ea</t>
  </si>
  <si>
    <t>74da9cec7af109f86ffd9749f007e9f0</t>
  </si>
  <si>
    <t>8fa4922556e8eec12e5679c289fccf51</t>
  </si>
  <si>
    <t>caf2d73f07a603dae1236185169ca715</t>
  </si>
  <si>
    <t>bfd279d30475171e707bc248cffdc615</t>
  </si>
  <si>
    <t>0fdf69d1aec3aa9e06ca51ce94f16209</t>
  </si>
  <si>
    <t>81aec891278f19ec437121ceafcade4f</t>
  </si>
  <si>
    <t>8436f5e27c2a734354755e884f5f728f</t>
  </si>
  <si>
    <t>7622da48f027d5659a0d7b0a43597354</t>
  </si>
  <si>
    <t>68aaca181f1c5933a3b7b79f8617e2ca</t>
  </si>
  <si>
    <t>098f15b40cb74aae030d56b720c5698c</t>
  </si>
  <si>
    <t>6cd1ae9bae41d480ecc7f1720d134aad</t>
  </si>
  <si>
    <t>5870c61c60ceece3d575eecb68252abe</t>
  </si>
  <si>
    <t>cf42bdb76f04313047a64d66467f6c83</t>
  </si>
  <si>
    <t>6bc36770d620721000e91c6115924837</t>
  </si>
  <si>
    <t>1005608b56904e1bfed5cdc2a17313c0</t>
  </si>
  <si>
    <t>0b46d65f233663a9d675570799f42914</t>
  </si>
  <si>
    <t>ffac91a923b560d742de565629682c32</t>
  </si>
  <si>
    <t>e79714832b01797085c10409669150d5</t>
  </si>
  <si>
    <t>bomNo Title mas atrasado.</t>
  </si>
  <si>
    <t>45bb429b7595646ed5139784dafa7fc2</t>
  </si>
  <si>
    <t>bc6f0d20151b72e478b552a053707ec6</t>
  </si>
  <si>
    <t>82a43de2928504f97bf17f20eb9431ba</t>
  </si>
  <si>
    <t>da2b50d5837f2e4ffffe075865ca8b98</t>
  </si>
  <si>
    <t>b9b791819c5c1a5c6a4ffc7881f97fb5</t>
  </si>
  <si>
    <t>6d953888a914b67350d5bc4d48f2acab</t>
  </si>
  <si>
    <t>188fc6f6452a022ae8d23d59a85b65ec</t>
  </si>
  <si>
    <t>f70ef37b0768f2e5383b4fc11dc05bdf</t>
  </si>
  <si>
    <t>f8d94c466b88fedfddc6517a4d8650b6</t>
  </si>
  <si>
    <t>081c75b9982020f01f5672792408d728</t>
  </si>
  <si>
    <t>e231fe2cc895d0f8b0bd0c80cb338a10</t>
  </si>
  <si>
    <t>657516e76af3d3776fa65ce47ce04d57</t>
  </si>
  <si>
    <t>305e3af3b5d3cef8d7fb1b6bab766ab8</t>
  </si>
  <si>
    <t>e2e415b0eca67d98cf1b6fb11336025a</t>
  </si>
  <si>
    <t>249fbbf2f5a94666fc8190bf883048eb</t>
  </si>
  <si>
    <t>6584fc3ecce7158ef3a687466cfa1bb6</t>
  </si>
  <si>
    <t>3ec00172fbdac20fb385122dfc49f942</t>
  </si>
  <si>
    <t>2324d5c631f9ab6497d16ed0265240ca</t>
  </si>
  <si>
    <t>479d2226115d100c027f7dd83622c1ee</t>
  </si>
  <si>
    <t>eb29d5dffe71f0a35ccae406b79a77dc</t>
  </si>
  <si>
    <t>006dd93155bc2abd844cc5eed3a0fe7f</t>
  </si>
  <si>
    <t>8993134b4e3cf3205940dd888377d569</t>
  </si>
  <si>
    <t>203a378a78cc26ef2e1bfd90a6d48a29</t>
  </si>
  <si>
    <t>f66367c78a081112ff932ec5795972bd</t>
  </si>
  <si>
    <t>22557cb9c7229669e351a8460240119b</t>
  </si>
  <si>
    <t>676fe62484a6a0af9ba76baa50b9260e</t>
  </si>
  <si>
    <t>68799c633625dc15caa0419e5a64195b</t>
  </si>
  <si>
    <t>62679caa7acb17b7bc3dd42c67652948</t>
  </si>
  <si>
    <t>083fa2fb9d3de18eabbb3427045a1a1f</t>
  </si>
  <si>
    <t>avaliacao positiva.</t>
  </si>
  <si>
    <t>52ac0fbc063eebd97fa08bc7508de368</t>
  </si>
  <si>
    <t>fbba9a57e45f4bd443598e6548ee329b</t>
  </si>
  <si>
    <t>e94c76ad1becd85e0bb4f01c607755de</t>
  </si>
  <si>
    <t>f5ccdd828561c205992f7e38be419560</t>
  </si>
  <si>
    <t>801b85d8529718addf3352ea962e89f5</t>
  </si>
  <si>
    <t>ae8b5df90eaf220f63f5ed4865cd222c</t>
  </si>
  <si>
    <t>27f32f6b0958748c101091e31dc3ce89</t>
  </si>
  <si>
    <t>ee23b3b765cd771cec0d54bebd5364be</t>
  </si>
  <si>
    <t>8bf2e9a886b7fd58ca20f8f44ee3ecf6</t>
  </si>
  <si>
    <t>25d6858f3b1d2f332623bdccb12db9eb</t>
  </si>
  <si>
    <t>c59aa4f21a0f721ed7c97c1f7428bb51</t>
  </si>
  <si>
    <t>2fbeca2f2c8ffa097d80f9edca1c444f</t>
  </si>
  <si>
    <t>0a5fbc025126a3882a245959a6247cb5</t>
  </si>
  <si>
    <t>2d5fe300d9ae2c54ed035449aac94391</t>
  </si>
  <si>
    <t>27b92d1f69a94970f20f98df78b64a06</t>
  </si>
  <si>
    <t>1886d25a5ec0c9494c99ef246359cde6</t>
  </si>
  <si>
    <t>79e527a0be11573fa24ef9019c5dfe72</t>
  </si>
  <si>
    <t>f3458c2495b179f0e198030eb89b8ab5</t>
  </si>
  <si>
    <t>60d722b75799a5f731e210fc95ec3e5c</t>
  </si>
  <si>
    <t>be8e82214fcaada34c6b645f54e20737</t>
  </si>
  <si>
    <t>2741d8f614dd1a8a0c3c9aac0ac552d3</t>
  </si>
  <si>
    <t>ccdccfd1b0d1abbc475ff9940a46aa70</t>
  </si>
  <si>
    <t>5122369d525af3d4e148a9d30e97e948</t>
  </si>
  <si>
    <t>7eb9bbd576fca30c40d1ed0f1908cf37</t>
  </si>
  <si>
    <t>e773ef1f56cb972f7ad399b168656a56</t>
  </si>
  <si>
    <t>a2e99a88e70a8ad5a4cf5dd2c13aff8f</t>
  </si>
  <si>
    <t>93623428a858a3a0cf8679c420c4a8d3</t>
  </si>
  <si>
    <t>cdd1432a23108f3aff0acc23792b8285</t>
  </si>
  <si>
    <t>61719bd1d842bd85b63e906419392d88</t>
  </si>
  <si>
    <t>626f6424e635c6341bfddf7d53bf3746</t>
  </si>
  <si>
    <t>d05a708e72ca34c1d5193965d740abed</t>
  </si>
  <si>
    <t>5b7c23b7f4d719e14149384a48264dc5</t>
  </si>
  <si>
    <t>boa compraNo Title recomendo</t>
  </si>
  <si>
    <t>9f5f042f3d1781704bd794b83b98e8c0</t>
  </si>
  <si>
    <t>9f68a07289d60a3f9f253ff96529ca70</t>
  </si>
  <si>
    <t>3eca921db1a63da2841dca0bc2e3e079</t>
  </si>
  <si>
    <t>46305152468c40eab4e76930746d4ab1</t>
  </si>
  <si>
    <t>210c89b4aeb2100953b3a00919a99544</t>
  </si>
  <si>
    <t>1b546846285271f61f42bf2954352172</t>
  </si>
  <si>
    <t>7f11d23618e7ced8aad37bc74d72bf82</t>
  </si>
  <si>
    <t>cc2e56876c1e46ae38eb40eb187b23a9</t>
  </si>
  <si>
    <t>d48732b36db3d5a6ee1068c71e774872</t>
  </si>
  <si>
    <t>b28172a3fb839825322c132046f1bd8d</t>
  </si>
  <si>
    <t>519681733779e62f4cddf12f252190cb</t>
  </si>
  <si>
    <t>9e0e712546092840f5d209f6d4864f8e</t>
  </si>
  <si>
    <t>701196a523cd1529e93ec374ba1db586</t>
  </si>
  <si>
    <t>1a2056a1d6e8db71b7d777ec36f9b1b5</t>
  </si>
  <si>
    <t>c818bf3176aacdfdec840880f1246331</t>
  </si>
  <si>
    <t>656990431532493653f3cabd289b023e</t>
  </si>
  <si>
    <t>a6a0637ea239866d6d4fee479da540bf</t>
  </si>
  <si>
    <t>79f9a48657445e95909801ea6a7e44a3</t>
  </si>
  <si>
    <t>9afc1a54567763f1895207705844a05f</t>
  </si>
  <si>
    <t>065a7d9057589f809082e012f696cb5d</t>
  </si>
  <si>
    <t>fb7ca9f45b31c3abc8a872c659c851d7</t>
  </si>
  <si>
    <t>cbdfeec9560d60a397a4806eb64f0aa4</t>
  </si>
  <si>
    <t>b6f83b648c4cc3b2d20c8665d006d6db</t>
  </si>
  <si>
    <t>ab46182a322cb6dc83f4138d4e5cd73f</t>
  </si>
  <si>
    <t>a2d995440fd78d3578fa80e714fe60d3</t>
  </si>
  <si>
    <t>d0b89f48792a49d4ed750adcc08236c5</t>
  </si>
  <si>
    <t>1d31a370d6a5a747a52c3f3f58adab85</t>
  </si>
  <si>
    <t>fa98b1c89208380c565ec7c07a8f3e7a</t>
  </si>
  <si>
    <t>bb03a876f5c71d87c1c3076778838e5a</t>
  </si>
  <si>
    <t>2fbee332e76a2d78550523b89f33f153</t>
  </si>
  <si>
    <t>62dca9f70a5dc328f1b11e894ca58f10</t>
  </si>
  <si>
    <t>733de62aedbce1c54c823764c3057e10</t>
  </si>
  <si>
    <t>7f06ead40e41c6e023ab2bae81a95a2a</t>
  </si>
  <si>
    <t>83fa07d1dc69104a4cb1468ce3fbdc49</t>
  </si>
  <si>
    <t>b5f0ade2a824c6c950cc94d650ae02a6</t>
  </si>
  <si>
    <t>feb4e69949791cedc24d210212eb73ce</t>
  </si>
  <si>
    <t>0a6eb3627a2bcba5d6690b2cd10641c0</t>
  </si>
  <si>
    <t>f24cd74db6ccacf156b3f8061a765a38</t>
  </si>
  <si>
    <t>ba01365fc2eedb4f38c3d4889149d844</t>
  </si>
  <si>
    <t>52de3d5a01b5243a279fa5a6b64ebafe</t>
  </si>
  <si>
    <t>d794a4273981eed191ca36bd7b12c44a</t>
  </si>
  <si>
    <t>114e12eca60507f3e3153182f258684d</t>
  </si>
  <si>
    <t>bdbb920c4db2fd221a1d8d37ad88ee2a</t>
  </si>
  <si>
    <t>85e192c4059abd147aed4fbb0f43b7a4</t>
  </si>
  <si>
    <t>0e6f42e4256fc23e2dd9900653ad1a47</t>
  </si>
  <si>
    <t>8a69cf5a653d618d1486222d565dc71a</t>
  </si>
  <si>
    <t>ac61ec548772f1d227d2fcd719c8ddea</t>
  </si>
  <si>
    <t>dd1170f24eb54d1e79df08ccbb49a377</t>
  </si>
  <si>
    <t>produto falso.</t>
  </si>
  <si>
    <t>4def55aae1c97479641a64e0019fa273</t>
  </si>
  <si>
    <t>08448f27d81d804598569621e1fb1d8e</t>
  </si>
  <si>
    <t>5467d200779dc6c7336aaf7f5f908f51</t>
  </si>
  <si>
    <t>7ee12a5da83559e76f5f2575a2ec1696</t>
  </si>
  <si>
    <t>falta o segundo produto</t>
  </si>
  <si>
    <t>41bfc7005111205f53fdb4a47193d638</t>
  </si>
  <si>
    <t>5f69b4a2f6573c8ec6ae54125bb181fe</t>
  </si>
  <si>
    <t>adb7234718d7e463b3fca6aee66fd743</t>
  </si>
  <si>
    <t>42113e78f28f6201edc22b1a9f50ca81</t>
  </si>
  <si>
    <t>2adae0608b7f207ffd308a78b68fffc7</t>
  </si>
  <si>
    <t>82f24cd9edb3455aa561fb4553ab5d1e</t>
  </si>
  <si>
    <t>ba007c1923db1e500722cceda1e70192</t>
  </si>
  <si>
    <t>34e2c492f1b85dc6866994a37cf69ecd</t>
  </si>
  <si>
    <t>1a066a42ecc7345f0a4365197f519cff</t>
  </si>
  <si>
    <t>f2cdef1ef7aa4977aec14761e7254580</t>
  </si>
  <si>
    <t>3b589466d2f706b849cd69a3a76f39b8</t>
  </si>
  <si>
    <t>dc2c0025f3f86a410c2bc10ba8f350d2</t>
  </si>
  <si>
    <t>93be2a52454314b7e1fd2b20bf540d9d</t>
  </si>
  <si>
    <t>9199ef819b1eae5b4357b78419b8a92e</t>
  </si>
  <si>
    <t>27f724a52b2b4deaf57804818bc27bda</t>
  </si>
  <si>
    <t>f2f949c0ccde761a4485b5535eae0467</t>
  </si>
  <si>
    <t>eb2016eb0530b94929ce233b2e29bd21</t>
  </si>
  <si>
    <t>9d7f8c7566bb8c83694361b9838d9a2a</t>
  </si>
  <si>
    <t>857a235f8f8b60449c55178ab1b0030f</t>
  </si>
  <si>
    <t>6aaac39c745e3f8bc6391b775041cd93</t>
  </si>
  <si>
    <t>95e76340d2da41ad5d155c1f3a8a5e14</t>
  </si>
  <si>
    <t>72b02234375680d174bc9fecfb0fd9fe</t>
  </si>
  <si>
    <t>fe223e578862d6da150088b7578896b0</t>
  </si>
  <si>
    <t>d1ea55f7318ed68dab3622af81e15141</t>
  </si>
  <si>
    <t>5867bd5c80b0bc208edaa4c74a7baff9</t>
  </si>
  <si>
    <t>c76034c1fb7727deed7b96df139a99a9</t>
  </si>
  <si>
    <t>11210ca7e79ca392b2f6abc429bb54c2</t>
  </si>
  <si>
    <t>69a3d3d4af1b74db85965b00394b5d21</t>
  </si>
  <si>
    <t>8715a6660de5bc8afb04b19f8c2c8614</t>
  </si>
  <si>
    <t>7d29ca0cd30a3577633c14bf69919902</t>
  </si>
  <si>
    <t>83425bf65844afdbe0f5191af76eebac</t>
  </si>
  <si>
    <t>076204e886f6d81145cf693a72794765</t>
  </si>
  <si>
    <t>3395811f3eb668164284d1f997b5defd</t>
  </si>
  <si>
    <t>8864fa647f9775d125c8a17ec0e33789</t>
  </si>
  <si>
    <t>dbe87a582b91c048b7756ea925e44093</t>
  </si>
  <si>
    <t>b46902d53ee0054d077220fefa87e7d5</t>
  </si>
  <si>
    <t>8795199f05029566037c36baae927d98</t>
  </si>
  <si>
    <t>905d014ca3c264f56ba4f6a34f358bba</t>
  </si>
  <si>
    <t>8b4d67eac6b4391b26eb9f7d71383d9e</t>
  </si>
  <si>
    <t>fc2f758d05227510a9f46e37a1e0095e</t>
  </si>
  <si>
    <t>df5f522cb3764a0981cd290ed641751d</t>
  </si>
  <si>
    <t>544238f04f24765a69670a0195dc23c5</t>
  </si>
  <si>
    <t>34a6ea8678c09bc153a3d194f24c038f</t>
  </si>
  <si>
    <t>c4b9744b03d4c89b98b6847ef0b04321</t>
  </si>
  <si>
    <t>b62d53307e6f0a545ce1db497fbed4b4</t>
  </si>
  <si>
    <t>e0babb29f62b941d1b6c1f2f6659973d</t>
  </si>
  <si>
    <t>fa6916e5925553927cd6bfd46d2e6550</t>
  </si>
  <si>
    <t>a77a378498a60424c73641a2bce561f8</t>
  </si>
  <si>
    <t>c8ffb2107c778409a1c37c73d5920eb3</t>
  </si>
  <si>
    <t>53f4a393eb9126386cfc207f1aa6ac34</t>
  </si>
  <si>
    <t>55b2797aa1974e5ff32fbbd1e1364012</t>
  </si>
  <si>
    <t>f66bba404e7e0fbb79876e72ebee3d76</t>
  </si>
  <si>
    <t>7a5ebbb1e81a38d78871fafb706ba385</t>
  </si>
  <si>
    <t>45c72f651e3767b02a9f9938b2cba5d1</t>
  </si>
  <si>
    <t>37228316ead73824e21e9edf87f2fc21</t>
  </si>
  <si>
    <t>63ca01852c1563d1f998648d8d9a67aa</t>
  </si>
  <si>
    <t>aaea2148f74100b0c6ab597ab7b2582f</t>
  </si>
  <si>
    <t>975164af4cc35b037fbd7bf48728f622</t>
  </si>
  <si>
    <t>fa7346ac12dcac584ad1ce69df3a9718</t>
  </si>
  <si>
    <t>598796ca1dffa87337f6d02b8d47bae0</t>
  </si>
  <si>
    <t>3461997d584df8d7ed73b04b69ea80a2</t>
  </si>
  <si>
    <t>5f7252bf13701d879f6fc28e72b71a9b</t>
  </si>
  <si>
    <t>ec397fdc2b1307015a7bde49c34835d3</t>
  </si>
  <si>
    <t>7af70833de99c5d7aaa2e6b76f1cb21c</t>
  </si>
  <si>
    <t>c3f00736939f36aa628cc3cbd73432ff</t>
  </si>
  <si>
    <t>ab64019b7c1b1400d2848d2dda69e13a</t>
  </si>
  <si>
    <t>cdbbb64de9651b06bb40ea773478b3b9</t>
  </si>
  <si>
    <t>fdce8dd7bb4b3a3424b42b3dd0e844da</t>
  </si>
  <si>
    <t>fa48d7b084c870451ee4e5e3676bd8db</t>
  </si>
  <si>
    <t>5ca60cc1a00a1d2f3090cebdd57c696e</t>
  </si>
  <si>
    <t>ce688d9f954752d0b1ed4ceee57aed3c</t>
  </si>
  <si>
    <t>4ec7da00b00c04936796489296dbb9e7</t>
  </si>
  <si>
    <t>bde49b90bd1f490e9d74aa1081ab697c</t>
  </si>
  <si>
    <t>674e1f5ca0441058cc7fa110cb4f49eb</t>
  </si>
  <si>
    <t>estou aguardando minha encomenda.</t>
  </si>
  <si>
    <t>dbb5db2c3f8f9d9f70ed7e1a9959c833</t>
  </si>
  <si>
    <t>37660ed0022803717d2eb7bac4300621</t>
  </si>
  <si>
    <t>520dc6fbf1caacaa5992bdbade296848</t>
  </si>
  <si>
    <t>9135c65d6b2718f079e23287d8459be2</t>
  </si>
  <si>
    <t>37dbfb5b353af23a1d4ad8f43593a55a</t>
  </si>
  <si>
    <t>fdca429f65581d898afc2df41740f716</t>
  </si>
  <si>
    <t>2e889c6549d409921641e5a39242f9d2</t>
  </si>
  <si>
    <t>54afcb850639d95181bf3ee674f97c25</t>
  </si>
  <si>
    <t>47474f33a1ec94412420ce64fb78c480</t>
  </si>
  <si>
    <t>4632b700f33d5fe26dda89127aa5b5b1</t>
  </si>
  <si>
    <t>ef45857b2a4924df76832d06cca3231d</t>
  </si>
  <si>
    <t>a5474c0071dd5d1074e12d417078bbd0</t>
  </si>
  <si>
    <t>459d5d6aae23de68207991a382f0537c</t>
  </si>
  <si>
    <t>f192cff10ef337b0ec9028f2cb9bf874</t>
  </si>
  <si>
    <t>20df9aafcbea10459645fc7271c5faa4</t>
  </si>
  <si>
    <t>4c06d7e5a8a5c7b432366e7c923644c1</t>
  </si>
  <si>
    <t>90a45215ace4098ed2c18b28a86e6e7a</t>
  </si>
  <si>
    <t>1e0ad62d9e96fd47434997dfa81497a8</t>
  </si>
  <si>
    <t>efb0886cab0e624dbafaebbdc9b58a65</t>
  </si>
  <si>
    <t>c7da51b752a41bf0fc419eb6b929b582</t>
  </si>
  <si>
    <t>3feb883eb861a3582723a503138e7013</t>
  </si>
  <si>
    <t>b1b69f51bb6761e529b47d528ba4470e</t>
  </si>
  <si>
    <t>2161ca43121ef210eed8e664a8722965</t>
  </si>
  <si>
    <t>2907ff34cf73f01cce80c9b882cb5e8e</t>
  </si>
  <si>
    <t>4b2b8c390fdf85bb587de7564f9b0c90</t>
  </si>
  <si>
    <t>1cf0b7c4073a483d2badd4824a894b77</t>
  </si>
  <si>
    <t>b1cfb43e7263a3a1e1079b922a703b4d</t>
  </si>
  <si>
    <t>d6af6233aac78108f824d75f4461fa14</t>
  </si>
  <si>
    <t>964a8e9cbec55cd520b489915fad9661</t>
  </si>
  <si>
    <t>5c092582307d1169e1a475648c90003f</t>
  </si>
  <si>
    <t>705d5296d896ff56ba75026020a8a697</t>
  </si>
  <si>
    <t>e79e5fa889ba35a56c0155d5a447857c</t>
  </si>
  <si>
    <t>24ad2fc85ec000ba4fbfd9841d9a1972</t>
  </si>
  <si>
    <t>eade75ab00a9ea12148ec362ff94a899</t>
  </si>
  <si>
    <t>a62e5e820da4b79811ca945d941fff8b</t>
  </si>
  <si>
    <t>d40dc26620179547b689ff7c5bce84e9</t>
  </si>
  <si>
    <t>ee9a7a0f0c0446da13006eebdfa5e0b1</t>
  </si>
  <si>
    <t>18a3328f0b1345263abbe00868a5ff8e</t>
  </si>
  <si>
    <t>0e5423b2f5a2083884f519fbd18dd11a</t>
  </si>
  <si>
    <t>574578f8fd0d240b84b8965a5f425edb</t>
  </si>
  <si>
    <t>53022bc7203c0c8ce655a82521c8867c</t>
  </si>
  <si>
    <t>a6719ebaed9304ef28b4731b5b553e0a</t>
  </si>
  <si>
    <t>f630b65d93478030e826b3a84804eb44</t>
  </si>
  <si>
    <t>0592c7fddd6bfa1bd983daa17b81c374</t>
  </si>
  <si>
    <t>188b477021751fb5423a18b77aed2dd0</t>
  </si>
  <si>
    <t>59a1357a4105a1f2975192c4bda4f02e</t>
  </si>
  <si>
    <t>697495e65867be26f25a3b5df26fcdac</t>
  </si>
  <si>
    <t>82279abcbd4a3ba97550eaef39272991</t>
  </si>
  <si>
    <t>a9411a80b515013f1cd3c7ca3d585433</t>
  </si>
  <si>
    <t>f14ad35c2db8bd42b902181628eabba8</t>
  </si>
  <si>
    <t>0d6095ca2592bbcc590d4954e29c7924</t>
  </si>
  <si>
    <t>94e703a3b90a857d3f2be854f9c91247</t>
  </si>
  <si>
    <t>7e7391dc612005ec78b995037a528b50</t>
  </si>
  <si>
    <t>ada6b6b111555572496c8b72cec24e70</t>
  </si>
  <si>
    <t>b0928556a10706af462ca2ab2c91903b</t>
  </si>
  <si>
    <t>2de6f351ebcded8235b0bf0fea6116b5</t>
  </si>
  <si>
    <t>f469782148dc2783107dd5159be50b54</t>
  </si>
  <si>
    <t>147b44e1cc71565624b4439832f41b21</t>
  </si>
  <si>
    <t>d3f58dcb7705f30c2257940517740287</t>
  </si>
  <si>
    <t>2f933ca2b65f4abee595aa2c7f87c36d</t>
  </si>
  <si>
    <t>946a24e6c014fe25b4af2d002c1b0594</t>
  </si>
  <si>
    <t>e8b089ecc2f8aa46c9893626bae20cf8</t>
  </si>
  <si>
    <t>0067c6030d65af0ff98790158ddb0020</t>
  </si>
  <si>
    <t>0e325bf25b88d79fc4393402e16c8b04</t>
  </si>
  <si>
    <t>5373c26702420c0f842871e489365e20</t>
  </si>
  <si>
    <t>9b5e1f71deb23a691a6fed9be65eb7b8</t>
  </si>
  <si>
    <t>45bff70fb7b99a5a33bc8ccb3786e170</t>
  </si>
  <si>
    <t>3f566be0bc067aac51db34aa2e4ae9eb</t>
  </si>
  <si>
    <t>4914b5077b095b26dbd6edf293259136</t>
  </si>
  <si>
    <t>700756fc0700a84d7f78731a731d1e47</t>
  </si>
  <si>
    <t>f12927715bcaf69f662d9343c1b49b00</t>
  </si>
  <si>
    <t>a691433d8387a1898f5d14459f0e12ae</t>
  </si>
  <si>
    <t>484ab8a13180429b94330c723289a4f2</t>
  </si>
  <si>
    <t>f7aa421112ad055ef8dd5b8a0c7bdc58</t>
  </si>
  <si>
    <t>37f4b362697f5c9826aee9c479b32bda</t>
  </si>
  <si>
    <t>017c2b5a9152db1baac14d2c33b934e8</t>
  </si>
  <si>
    <t>116499c6f5aa0822fcfa4f8aa8b194b4</t>
  </si>
  <si>
    <t>621eb23a259ae428218400ca6f7bb1d9</t>
  </si>
  <si>
    <t>338a7a740ce2d76ea9baa4f7ca2e81fe</t>
  </si>
  <si>
    <t>09405b70c02b15c1260a000fe1df5fe9</t>
  </si>
  <si>
    <t>c9a088f0077de94d4b7e57e5a234cea8</t>
  </si>
  <si>
    <t>9977c0240fd1d902f2f9d989289216aa</t>
  </si>
  <si>
    <t>5a648bc4d784434ae63666bfecf66be3</t>
  </si>
  <si>
    <t>recomendaria sim muito.</t>
  </si>
  <si>
    <t>cf6f18c9b34255166201d803704d91ad</t>
  </si>
  <si>
    <t>da9fa9ec3c77fa353f8eb20146bc9d6d</t>
  </si>
  <si>
    <t>e1adf2f808c1e7bd63947bdce7e97293</t>
  </si>
  <si>
    <t>c31e69041b0da7765a4d79c7dd6242ff</t>
  </si>
  <si>
    <t>7a3003e61f504e3234d8390752b34505</t>
  </si>
  <si>
    <t>e2f058d7261e0cfb0eea8f8d556269ef</t>
  </si>
  <si>
    <t>b9d474189a6c822dbbfdb90e647edcad</t>
  </si>
  <si>
    <t>89352af3c4b001fbe430efb20dc66b79</t>
  </si>
  <si>
    <t>2d47a6f73ea192937fccdc114e6c0ecb</t>
  </si>
  <si>
    <t>0152de20f6e09fb1133847df8babd490</t>
  </si>
  <si>
    <t>a645f8b6765db92ae8569de49e04c11b</t>
  </si>
  <si>
    <t>64811ed51b1fed65cc4c71da8a19a826</t>
  </si>
  <si>
    <t>240c7c7f6599855a60606d57a5b1c86c</t>
  </si>
  <si>
    <t>56e26a902ce7881f0a64c34a8192b537</t>
  </si>
  <si>
    <t>6da794ff33109dc2a8b9cd6ab2833888</t>
  </si>
  <si>
    <t>85728ab380c0bb7e1c0f5f26d1e48cd3</t>
  </si>
  <si>
    <t>da7cb6c5f9beb918f375f57e2b7f217c</t>
  </si>
  <si>
    <t>27193efa36420f91e43ee1e1d4416d2f</t>
  </si>
  <si>
    <t>25090d7becb049843e61572a74acce97</t>
  </si>
  <si>
    <t>846d9f177cd197194d2933fdf0dcc68b</t>
  </si>
  <si>
    <t>a16c9919704ea98d84978508f876bee2</t>
  </si>
  <si>
    <t>88e3babdb4772c2fc14b52cee9cf7da7</t>
  </si>
  <si>
    <t>propaganda enganosa!</t>
  </si>
  <si>
    <t>80b011151fc903b62da05e00296b9283</t>
  </si>
  <si>
    <t>320663ce04c21d3c2df2e5097f90695a</t>
  </si>
  <si>
    <t>d11ce5a11dc2ecd3d8d7bd0c0379f05f</t>
  </si>
  <si>
    <t>aca60cec1bc8f1050c9e956312201026</t>
  </si>
  <si>
    <t>9555cd5a8154450900a123ce1b00e62a</t>
  </si>
  <si>
    <t>6cadee7832cc4deb51fa0e117f3b6ebe</t>
  </si>
  <si>
    <t>84b9cb4a6ee2ae88678b70ed94de28c5</t>
  </si>
  <si>
    <t>04401428491f4e0e839e31e835c5e7bd</t>
  </si>
  <si>
    <t>8bcf38bd4eb9c8968b5d235cf80f1fb8</t>
  </si>
  <si>
    <t>8fec5674a5e6c130c661baf47ca8b861</t>
  </si>
  <si>
    <t>38ee7d72f90d33ae0ea6a3b365297578</t>
  </si>
  <si>
    <t>075434afaadfb0809ecf3f095a372340</t>
  </si>
  <si>
    <t>e5ce4d71e7de661a6e36f3859e6e346f</t>
  </si>
  <si>
    <t>205214f7f27b2cea7e82fb18e87a9369</t>
  </si>
  <si>
    <t>48c56a379fc14438fa75ed2769b94ed5</t>
  </si>
  <si>
    <t>599f88486aefa57adef7d260eb589778</t>
  </si>
  <si>
    <t>be1cef90a02e77034f281968cfd1b426</t>
  </si>
  <si>
    <t>174ea733f2e5d5f7a5e720311acdf27b</t>
  </si>
  <si>
    <t>fc18d081b304e76fb93ed41cfd5275b1</t>
  </si>
  <si>
    <t>9e8039eae702d759bca1fe0fcd1209b0</t>
  </si>
  <si>
    <t>82d4bc7c836b9941255450a85b6356f6</t>
  </si>
  <si>
    <t>5487a8ac1699754d975f853ce8bb9321</t>
  </si>
  <si>
    <t>9157cc9a91c5d24bcc30ec1b3ffd0bc1</t>
  </si>
  <si>
    <t>81fd075e4c7bbc4370a3467b89d28cdf</t>
  </si>
  <si>
    <t>a528498600c6cc5eef36de574de8c2b0</t>
  </si>
  <si>
    <t>1d6d9a8de318b9f17f16afee53adc469</t>
  </si>
  <si>
    <t>cf1592763420e4932d40c0cf3e12cf07</t>
  </si>
  <si>
    <t>2f2551c105252771b8a53cd0f3582a21</t>
  </si>
  <si>
    <t>e684aea13cca8368a5b75a4ef8698e97</t>
  </si>
  <si>
    <t>4b5b18aa8c223d77755f02dfb2f3a1a5</t>
  </si>
  <si>
    <t>4fdcdbfe33d8fcd7d0ad30e1324d92b1</t>
  </si>
  <si>
    <t>1cb9cb32b2b54f1580e375ba45d744c4</t>
  </si>
  <si>
    <t>c160499f3746ac367a15c8d6dbc04170</t>
  </si>
  <si>
    <t>b6a2fed48bed96ec6db31f2850896e77</t>
  </si>
  <si>
    <t>2b601649cf3d85b69b68dc0aa6bd79f1</t>
  </si>
  <si>
    <t>81d7555ffbde7261c34dca2bc0c03a06</t>
  </si>
  <si>
    <t>6fd5759bb26e3a8eb4fd964cf849a4fc</t>
  </si>
  <si>
    <t>4e9326cf30a794635ef805fca2801aaf</t>
  </si>
  <si>
    <t>b816675ac43cb2cb851aba3558c8f4cf</t>
  </si>
  <si>
    <t>647255bbedcdf748e7496180374b0dfe</t>
  </si>
  <si>
    <t>b9e9142ded6c8cf6f518d637333a7910</t>
  </si>
  <si>
    <t>870e6f0cd3ddbb87daf15ccd2926b142</t>
  </si>
  <si>
    <t>18b72f092074aedab2ab197a84026593</t>
  </si>
  <si>
    <t>0f9ea2184ab597f17a8705fc0bb1c9e4</t>
  </si>
  <si>
    <t>154511baf6f24a04b1083646f0953bac</t>
  </si>
  <si>
    <t>ac8b3ecc5daa5b2d54a81b3ba337bf6f</t>
  </si>
  <si>
    <t>comprei dois produtos so me entregaram um</t>
  </si>
  <si>
    <t>e239c5e04fdf759780116cb135fa4ceb</t>
  </si>
  <si>
    <t>56cbdf3f7e3f535682a007e0e3370e18</t>
  </si>
  <si>
    <t>17a7692937e726741c7b204e28fb2d0d</t>
  </si>
  <si>
    <t>24ceed9729a86f5e36fd61ae94183817</t>
  </si>
  <si>
    <t>072099c80444e605f4cb4bbf9e258d5d</t>
  </si>
  <si>
    <t>395630df55589c28c5dbf91e72f7ca90</t>
  </si>
  <si>
    <t>d16cd4ea32843fd190a8e1f1cee89659</t>
  </si>
  <si>
    <t>b045148b008764ce0e232a9345a65bf4</t>
  </si>
  <si>
    <t>efafb8856e839a368cb81fb70923b156</t>
  </si>
  <si>
    <t>6f078a846f0427e42e068e545b56efdf</t>
  </si>
  <si>
    <t>934f9e84d7464213f3f8111ec8743cfc</t>
  </si>
  <si>
    <t>646879122624b2217adfed3a0c2dc91a</t>
  </si>
  <si>
    <t>87c90a72ab05071f5cbef3dd7990862c</t>
  </si>
  <si>
    <t>72a200617f45c76ab4e2c202a681958f</t>
  </si>
  <si>
    <t>102c9ec6484940bf2cde2489156fd8ae</t>
  </si>
  <si>
    <t>bab8a3c77d39678185f390e2317418dd</t>
  </si>
  <si>
    <t>a6b33f9d59403aedcd38b5dfb104335b</t>
  </si>
  <si>
    <t>09729990b5d8f5499917697c409b55cc</t>
  </si>
  <si>
    <t>003da935bbc8bc0808b8d980579d7f7e</t>
  </si>
  <si>
    <t>08733fad8b29896d4920d381cd3f7cf1</t>
  </si>
  <si>
    <t>5d687158cc6e1572ac6626bc7debb421</t>
  </si>
  <si>
    <t>aa078289a37e7fc6858559006061646d</t>
  </si>
  <si>
    <t>fcf99806bd10e616953ab578b1c5ade5</t>
  </si>
  <si>
    <t>95516395b6779357dc689f56e6de3f02</t>
  </si>
  <si>
    <t>898bf00eef03a760b43f00a0206ebdf3</t>
  </si>
  <si>
    <t>8b888647a2115442e3a034d649699df7</t>
  </si>
  <si>
    <t>736270382ae8498f9230f893d0e8f4fc</t>
  </si>
  <si>
    <t>866314550f6d7a55c82917d9b4463e1f</t>
  </si>
  <si>
    <t>c6170e79b2959d8f0841543244bcfa15</t>
  </si>
  <si>
    <t>b07f4f372d6b83aa840baa28e094764d</t>
  </si>
  <si>
    <t>161ceba64b13c657e77b2b0fe10ad5d7</t>
  </si>
  <si>
    <t>a611e6af3e6a868d568a1ad2cf45c9bb</t>
  </si>
  <si>
    <t>85b1b1b8c21cb22904d49c04153b9547</t>
  </si>
  <si>
    <t>a2253f696c9e2cba89d15e599caf280e</t>
  </si>
  <si>
    <t>a66f92eb10c1e19b448c55e03a2249d5</t>
  </si>
  <si>
    <t>aa57c8f21178b5061a77762e7efa5828</t>
  </si>
  <si>
    <t>trocaram o produto</t>
  </si>
  <si>
    <t>98ef165e548ce5fdd19864aea2ec6822</t>
  </si>
  <si>
    <t>a602aea3a8a3551032ed0214a2006707</t>
  </si>
  <si>
    <t>1a13c45a78478ba4063c475bd4703c60</t>
  </si>
  <si>
    <t>3e92efabf5eaa46e4ab7f20a10864785</t>
  </si>
  <si>
    <t>1dc754b8e63ebc9c1e493173a0d07b4b</t>
  </si>
  <si>
    <t>5433b741dfe7d213ecb113966b8f6e49</t>
  </si>
  <si>
    <t>3b84a82516ecfa1c0cb26acb639cd6d2</t>
  </si>
  <si>
    <t>9f6176aa4bbe4b84f8d786f873be8240</t>
  </si>
  <si>
    <t>a94b8285f6f08f365386ee6b19169731</t>
  </si>
  <si>
    <t>b31a540b397cb096c3c5252eab692c9a</t>
  </si>
  <si>
    <t>cc0aa1621b75342626583990eaddf5b6</t>
  </si>
  <si>
    <t>30cdf125a8d4f89d00dee4b9af9194ee</t>
  </si>
  <si>
    <t>ca8957fcd51b919e7ee32c65169b0c23</t>
  </si>
  <si>
    <t>2bc3d02aecb787b5e3272b681c0092e7</t>
  </si>
  <si>
    <t>c73d3849fd5ba240edd799754610b0d9</t>
  </si>
  <si>
    <t>d0f10a06cef93a439ce94948f700d7f1</t>
  </si>
  <si>
    <t>c7891d3f9c40a1aa3a6105c1486ca67a</t>
  </si>
  <si>
    <t>83bb596248fd091d99fa8d5aadde8fa7</t>
  </si>
  <si>
    <t>excelente chegou antes do prazos</t>
  </si>
  <si>
    <t>d893bc3baced8e10d104547e3c3e515e</t>
  </si>
  <si>
    <t>852feac7b3370fb864da154ab60e785c</t>
  </si>
  <si>
    <t>fd9739ff904c93e79ae5e623d315e2fd</t>
  </si>
  <si>
    <t>47c5847c6d4b31c6ad25269c40be3ab3</t>
  </si>
  <si>
    <t>0802f0705cb37ecdade0747dcd2c1176</t>
  </si>
  <si>
    <t>0c91c4102d1858f4ced29970f55e54a0</t>
  </si>
  <si>
    <t>bf36ea4dc662003a9d33c38b8fb5516d</t>
  </si>
  <si>
    <t>798f872475163b012f68c583819f0a39</t>
  </si>
  <si>
    <t>6ae0d5bed72bfe95735e36bab92afe28</t>
  </si>
  <si>
    <t>4b641d699688dcb4ede9708f83bd3b5a</t>
  </si>
  <si>
    <t>7422bb50f53f0517c24c8d39a90bc9dc</t>
  </si>
  <si>
    <t>23fbbf4e70a72006ecb1a4bdd72a5d0f</t>
  </si>
  <si>
    <t>9495324b1c1bd3a684db38ce2fc270a8</t>
  </si>
  <si>
    <t>bcdc0a3ff14ce03999d56620cb4e1a01</t>
  </si>
  <si>
    <t>8e7c0765a932d8a3c9a1f95aed8899f0</t>
  </si>
  <si>
    <t>5f2ef01a80318d172da98271698fb682</t>
  </si>
  <si>
    <t>17eca6a2d1d035e8f63cac7e6c6f036b</t>
  </si>
  <si>
    <t>4be113099bb298f6c81d468e7232cd0f</t>
  </si>
  <si>
    <t>4d256db1c713e88ab599eedf2fedbce7</t>
  </si>
  <si>
    <t>142ac5357e541e5881d26fc5eb5f3754</t>
  </si>
  <si>
    <t>c29e4a84b3b36860501927116022380d</t>
  </si>
  <si>
    <t>385c8818107c6b6121324f1498d0c64e</t>
  </si>
  <si>
    <t>10c2e65fe96c3e6765d82d5404846d09</t>
  </si>
  <si>
    <t>7e6d0e5b8f1f04ddb5b183f33aec691e</t>
  </si>
  <si>
    <t>01a3a06e8f76f7f6a04856b3e33ee99b</t>
  </si>
  <si>
    <t>587e62e759875c966fc7e1508a542ab1</t>
  </si>
  <si>
    <t>b6d66e006fa645b9c8c20932f1aac5e8</t>
  </si>
  <si>
    <t>cd2079cf74c5ccc03fd848508b776152</t>
  </si>
  <si>
    <t>68a5ed22207d6916746be69ec96c9f9e</t>
  </si>
  <si>
    <t>a10b5cf95e016d8abd403c05970234a0</t>
  </si>
  <si>
    <t>recebemos somente 02 cadeiras</t>
  </si>
  <si>
    <t>0f69878b3b945308c568b550b5bbc2a4</t>
  </si>
  <si>
    <t>5882459227aea6eb6f103342a29c76e3</t>
  </si>
  <si>
    <t>4062b881e2dd16a2ea180333dcfbe5ca</t>
  </si>
  <si>
    <t>8213bc96304fc0881189c4525f3002f7</t>
  </si>
  <si>
    <t>3e83a1d2db0a5ff0106dd3d364b00818</t>
  </si>
  <si>
    <t>d5d3b4b504a59a416704978bb72fce3d</t>
  </si>
  <si>
    <t>ca90e3f99913da5483101e533fd0af5d</t>
  </si>
  <si>
    <t>744c590b667776f5108a23623d7e5b91</t>
  </si>
  <si>
    <t>f3f3bb39cfabb3aebe63b4eef4de08b7</t>
  </si>
  <si>
    <t>7f579e203c931f3e8410103359c6d523</t>
  </si>
  <si>
    <t>d09d8844b4ffbf9727620e5c91423d9e</t>
  </si>
  <si>
    <t>d0af04d05d7d5f1b5e65ae9b6278f57f</t>
  </si>
  <si>
    <t>036ab5699addbfef7bc3ea406bab8353</t>
  </si>
  <si>
    <t>aa87c4af248b5041ab8aa98338210d88</t>
  </si>
  <si>
    <t>1219254b06710d87180a40afcb37da20</t>
  </si>
  <si>
    <t>655b20c809450d9f4e2d3b62d5b7f416</t>
  </si>
  <si>
    <t>8ed4c603478590e6b3c0df9d5c12cd41</t>
  </si>
  <si>
    <t>15bf8f6816bf9ff38c4262721f55bf54</t>
  </si>
  <si>
    <t>ca9f56b7298eb6b17e4ba2150a88df4d</t>
  </si>
  <si>
    <t>d809ddde66fee6223df16b11231491f9</t>
  </si>
  <si>
    <t>75e77382364f4cf460582cd636c2a463</t>
  </si>
  <si>
    <t>36d80fa68ee43c6ee60518067a8d667b</t>
  </si>
  <si>
    <t>fd6a7fcd3fb862a384c472e2470a46a3</t>
  </si>
  <si>
    <t>60762802b48bb6d256d55b013d115013</t>
  </si>
  <si>
    <t>e00d2d570e185a29bee9e2c82083f587</t>
  </si>
  <si>
    <t>63a1a15fd615005f87b81bdc40618a05</t>
  </si>
  <si>
    <t>73b9836f0a7441ace02d0fa846d0a847</t>
  </si>
  <si>
    <t>b8667450c5709608993ae7ff3880e3c0</t>
  </si>
  <si>
    <t>890a2e88d0bdfd6323f8654da30e2d9b</t>
  </si>
  <si>
    <t>269fb3a37e10ad284ed9ca4a34c32d09</t>
  </si>
  <si>
    <t>18be8ed6177094cd6186e21e87e9d943</t>
  </si>
  <si>
    <t>56b3437c01d796a7b06aa2b4fefa1008</t>
  </si>
  <si>
    <t>45b0b6dbf68a6a11e3647e789be4be61</t>
  </si>
  <si>
    <t>1ca44c5850de39660439deebf65c8fd2</t>
  </si>
  <si>
    <t>402dd81c9c7d5c5913e84daa2599a20c</t>
  </si>
  <si>
    <t>fb9a9bc9654c16364f348fb2309b1214</t>
  </si>
  <si>
    <t>45e633d859913e6e68ee59df1838bb19</t>
  </si>
  <si>
    <t>7d2276ea7a66f8f021896610318e047e</t>
  </si>
  <si>
    <t>bccfe9822ce399b45172ffb05a993dae</t>
  </si>
  <si>
    <t>1551eb55b3d7c7e38d2f826992446d64</t>
  </si>
  <si>
    <t>27f1d9ab7bbc8278d1996a291de0d1c8</t>
  </si>
  <si>
    <t>33708182c0744618307722dbbfd31a3d</t>
  </si>
  <si>
    <t>e8448713f2fc11ea0e05ff005d631273</t>
  </si>
  <si>
    <t>c48a0edfbe31112fc8f48c3acfb42e2b</t>
  </si>
  <si>
    <t>2ca2788f9fa806102eea095c9d257328</t>
  </si>
  <si>
    <t>f9464073b4925d4fe407c556ca5cabf2</t>
  </si>
  <si>
    <t>5d0e2950230531357a7a9ed3abfac79c</t>
  </si>
  <si>
    <t>1c64f41d5e7033dc330721ce0b229d78</t>
  </si>
  <si>
    <t>ae5e0c90e4cacde00bea68b857dec5d0</t>
  </si>
  <si>
    <t>48fbeebc9d59b8f5b8c06d87af9626f2</t>
  </si>
  <si>
    <t>0896bcbb45baa4073eba4e69dc72c3f7</t>
  </si>
  <si>
    <t>a28ab5346693e4de68e085a9ca62da56</t>
  </si>
  <si>
    <t>cb51630c0281d474f6d1530bd92c215f</t>
  </si>
  <si>
    <t>256feadf50de02d3bfb225612c16013f</t>
  </si>
  <si>
    <t>663bf5f14f73549ca94a750ab98b41fd</t>
  </si>
  <si>
    <t>7c0ce5e0916d0bca80839ea19d6112c7</t>
  </si>
  <si>
    <t>78e33ed8ab38a255dd0c980f6f00f703</t>
  </si>
  <si>
    <t>47d334f5f5e5a8f38fd5893ae0e6af35</t>
  </si>
  <si>
    <t>6cc1b01261ff716a93a1f67d245495d2</t>
  </si>
  <si>
    <t>c1d6c7866879dee0e3bfc28dbe2edd54</t>
  </si>
  <si>
    <t>85abb793414a8bb0aa14d81eea882357</t>
  </si>
  <si>
    <t>6cb6dd42d4278b77aded588ee52089af</t>
  </si>
  <si>
    <t>7c3080f08e28c22a0d3b50a14a3e1861</t>
  </si>
  <si>
    <t>d20a75098caf1adc63a3792b3b3e4e89</t>
  </si>
  <si>
    <t>a36e3df6225b4cb8f86b7bd7f1a68df6</t>
  </si>
  <si>
    <t>2f0bf24dbe1cb004069c70687668f917</t>
  </si>
  <si>
    <t>8ee74292f91d4b75e666656da3cc112f</t>
  </si>
  <si>
    <t>8de6e40b8573fbdbb0f6e31af3b8006f</t>
  </si>
  <si>
    <t>f6a5a54af57fb152deb30af1699aa06b</t>
  </si>
  <si>
    <t>99564fb7290396571ca59529ad9e71f3</t>
  </si>
  <si>
    <t>dba57eb379f3620064bfc4cc990196d5</t>
  </si>
  <si>
    <t>b74a912193e9cb61622b15175442807f</t>
  </si>
  <si>
    <t>a959ae2b148b730cb1861bd04a6253f9</t>
  </si>
  <si>
    <t>b32669c7ee374ba5372e0824e5ec560c</t>
  </si>
  <si>
    <t>3bdc385b4e1c1baf5b556f996f04e988</t>
  </si>
  <si>
    <t>c66f263a77d0b978664e122a57598d88</t>
  </si>
  <si>
    <t>e7341f740b576f2f89b3eef0de2f93eb</t>
  </si>
  <si>
    <t>468c8b5d4cee2be214b52f9602980779</t>
  </si>
  <si>
    <t>cc2bb4715a4a8f45b3bac3581dd621de</t>
  </si>
  <si>
    <t>af2359d82e9c9faf082ef72d57250a80</t>
  </si>
  <si>
    <t>f2381710774b1b64dd8e6aae23fab4d4</t>
  </si>
  <si>
    <t>dde56e42843e19685d241a25e192184e</t>
  </si>
  <si>
    <t>5824e30c827fc08be7d40cbd821aec18</t>
  </si>
  <si>
    <t>21d1525b1f8b575155ad84f1cac8416b</t>
  </si>
  <si>
    <t>65b1bfb5b785e33ced4a51eed0ab34a0</t>
  </si>
  <si>
    <t>2a54e112de618e1603bfc032d05b0828</t>
  </si>
  <si>
    <t>3593a39d3e53e08b3bd62c34658dcb85</t>
  </si>
  <si>
    <t>82daed31f80350ce51f518369a8d181c</t>
  </si>
  <si>
    <t>7fc98c25c0bb14f70e1e93bf0ef286eb</t>
  </si>
  <si>
    <t>cf76c6e04bd586a2cf526c57144cbede</t>
  </si>
  <si>
    <t>1f43afe97f0350153c5eb8365b3f9ff0</t>
  </si>
  <si>
    <t>d17cd10dbb5981e9a2ba4739a202da55</t>
  </si>
  <si>
    <t>320b14add9c22376e93a71c0996e3056</t>
  </si>
  <si>
    <t>d46dac528dbfb09fdfc6a62c82d18694</t>
  </si>
  <si>
    <t>b658891215c43e12eacf5a4ad34a399d</t>
  </si>
  <si>
    <t>498a0b00b1c51a95e61baebf6379d76b</t>
  </si>
  <si>
    <t>63c0662b2f6c78314549f6f2e0a76e75</t>
  </si>
  <si>
    <t>c1242f927f71ac91fcd9df26cdeba9fa</t>
  </si>
  <si>
    <t>5aa5cd35a8d960e2455cab4286bf6783</t>
  </si>
  <si>
    <t>bf4b7d92cdd615c46ada44becb184823</t>
  </si>
  <si>
    <t>096c0804ea70985c3de7a9676b3b566a</t>
  </si>
  <si>
    <t>ca7176941d0e15c620cebcdcf36af650</t>
  </si>
  <si>
    <t>5bb80214c3653b0986fdaf39b40c569d</t>
  </si>
  <si>
    <t>c287665fc4b5b02e3a834918712358f0</t>
  </si>
  <si>
    <t>72be5afa7b79a769ce08e66a8bbdebea</t>
  </si>
  <si>
    <t>f203fbfc9805fb8324cc79559932f6be</t>
  </si>
  <si>
    <t>super recomento!</t>
  </si>
  <si>
    <t>4ac709cf3b773044a981f3a26073f1ef</t>
  </si>
  <si>
    <t>69916f0664db53d3c547f4a5644f701a</t>
  </si>
  <si>
    <t>acf6c1066d474b6f2c2b13e87cf4987e</t>
  </si>
  <si>
    <t>c1efc16c61c46cc2eff17d0ea6202aaf</t>
  </si>
  <si>
    <t>31fb695417e7bc1f39a93e9a529bddcf</t>
  </si>
  <si>
    <t>a28d9d45abc45839d16fa972466353ed</t>
  </si>
  <si>
    <t>3680244a3de010dfc29dad3ff6229459</t>
  </si>
  <si>
    <t>c1b0aef054d96bbc7d6c28478af21483</t>
  </si>
  <si>
    <t>7ffedc70574def0eeb070151cd87167f</t>
  </si>
  <si>
    <t>d89ff75da06f798ea64c91a496386314</t>
  </si>
  <si>
    <t>a2fe1d7879e099c28f92d46badc1a50e</t>
  </si>
  <si>
    <t>83adfa2f33c7fbd2cc7b211fb01dcadb</t>
  </si>
  <si>
    <t>e286c9d6b0fdb46914dad07fa23fdcf3</t>
  </si>
  <si>
    <t>b2997e1d7061605e9285496c581d1fbd</t>
  </si>
  <si>
    <t>49bce56b19609c10b6ad0955546799f1</t>
  </si>
  <si>
    <t>293b49dd2d7212a25cd82a02e0c984ef</t>
  </si>
  <si>
    <t>32691b57a6e49463bc74aa4727c647a8</t>
  </si>
  <si>
    <t>6171832455ac3fe3e62f97359da15c2b</t>
  </si>
  <si>
    <t>6c565de26bbc113a48a5a9904f5d432e</t>
  </si>
  <si>
    <t>f52ca6450bdbd97aace8dc2d9d711000</t>
  </si>
  <si>
    <t>565191ad4e6b27ff000018e683d2ade9</t>
  </si>
  <si>
    <t>be32306676f1b65193ce87367ecf3e34</t>
  </si>
  <si>
    <t>e60ec3142c2333a73f1c8f0da8045f4b</t>
  </si>
  <si>
    <t>772e38d3917d94f38c6484dde513877f</t>
  </si>
  <si>
    <t>2cfb8c0134e600d2012743f7ba2da959</t>
  </si>
  <si>
    <t>a1edad7cfd5d204dd6addb0d596523ee</t>
  </si>
  <si>
    <t>e3612b7b9f5872e01bbddd0ff19f184c</t>
  </si>
  <si>
    <t>57c432fd96e9d52639f048eb1b2a5b10</t>
  </si>
  <si>
    <t>comprei kit de berco a mais de um mes e ainda nao foi entregue</t>
  </si>
  <si>
    <t>6450fd89923a272e75807d3ab303f63b</t>
  </si>
  <si>
    <t>f045a5288c6c147b39b28a8a57357722</t>
  </si>
  <si>
    <t>fddef16292d80be8cefaa10341b4589f</t>
  </si>
  <si>
    <t>ddf7e19dc4d5ff4be22e808142f35e5d</t>
  </si>
  <si>
    <t>9999e8dc634eb542f56d15f86bbd7a11</t>
  </si>
  <si>
    <t>49d6c0bdfef33c709ed283eb19d8b3d0</t>
  </si>
  <si>
    <t>sim super recomendo</t>
  </si>
  <si>
    <t>bad200bb83db2645966c6cfa6e15323d</t>
  </si>
  <si>
    <t>79b3ba7b7296b5c683e4ec7b173e4020</t>
  </si>
  <si>
    <t>70fd9b8ae955e9a28b9ac9e8e49a650c</t>
  </si>
  <si>
    <t>d26fe2b5a755aba1046aa0e0acea40f1</t>
  </si>
  <si>
    <t>d35127867f256247b2b46f6401db911d</t>
  </si>
  <si>
    <t>de86df6ab3b291975266e6ebf8da2bf3</t>
  </si>
  <si>
    <t>264d25d4ae03eecd10955fe8abed3584</t>
  </si>
  <si>
    <t>e93eb47bed2556150d399b6cc03c4e60</t>
  </si>
  <si>
    <t>feffc4b9c780b5aa02ec4b73a310afcd</t>
  </si>
  <si>
    <t>a880b806f0a6467ea8044335fc629ff9</t>
  </si>
  <si>
    <t>1e0d84f4808d24df1817414abd71c249</t>
  </si>
  <si>
    <t>e5967b8295716dd4da3550bb3fe5cf58</t>
  </si>
  <si>
    <t>c3ed585fdcb6d41fcdf451650ad4c97d</t>
  </si>
  <si>
    <t>2ab340837ecacc1da5c088346b0d873b</t>
  </si>
  <si>
    <t>07035c0e75cfbcce30fa24b7ea75eb7d</t>
  </si>
  <si>
    <t>e67519acd1370f173550a6cb2b994ca6</t>
  </si>
  <si>
    <t>lindooooo</t>
  </si>
  <si>
    <t>908b00361cfd086bb30950d5a921d163</t>
  </si>
  <si>
    <t>8c232e13890c404488a860c3beecc9b0</t>
  </si>
  <si>
    <t>ede89d751d40eccec242458298bad665</t>
  </si>
  <si>
    <t>1bb460f1a118ffc0218e3c7e61a59029</t>
  </si>
  <si>
    <t>metade do pedido</t>
  </si>
  <si>
    <t>877d1a0da869f4c09cb88ca2eddf3066</t>
  </si>
  <si>
    <t>cdc80ab03580d7d907ecd33ae7818caa</t>
  </si>
  <si>
    <t>8cd762c8e31039a859d06fb40c75fcd6</t>
  </si>
  <si>
    <t>8d36b9d7a238d9d50b8be72fe69ff6eb</t>
  </si>
  <si>
    <t>fc00716514fbbbfaeb252c6f545cf5a0</t>
  </si>
  <si>
    <t>521178899813b6116b4bbe4e64dc5285</t>
  </si>
  <si>
    <t>c224ce9941e1c103a3b62900c2e35aa6</t>
  </si>
  <si>
    <t>ab99e730d7d27b4d197f5cae9303170f</t>
  </si>
  <si>
    <t>04d1ccf60bdf2f3dc13d51b32ef83805</t>
  </si>
  <si>
    <t>3da634283ea34b9d2a32d6898ad91436</t>
  </si>
  <si>
    <t>16dc5956e7ef3a212daf660643aedace</t>
  </si>
  <si>
    <t>e7b8437c3c5f2441634448e5a2a3d8fb</t>
  </si>
  <si>
    <t>6d7ddc2242558272c9ab052273f92f86</t>
  </si>
  <si>
    <t>ddb4b2115723295bbe34444bbcb2c1d5</t>
  </si>
  <si>
    <t>3f5a00fd3278450c35cdbeb189299830</t>
  </si>
  <si>
    <t>441c50254b975f2cf7ccd3583a01ed5e</t>
  </si>
  <si>
    <t>6bc7d7ca18e817c62eba3fbb2adc5ad0</t>
  </si>
  <si>
    <t>baa1cc285dc359539824dcc3d6799044</t>
  </si>
  <si>
    <t>6a9d89e9a629af25b6f0e4767f726376</t>
  </si>
  <si>
    <t>983d1042c129f87546062d2d27f73020</t>
  </si>
  <si>
    <t>de269973ceb3226a4d4e76ac49b31fec</t>
  </si>
  <si>
    <t>9068e8cf49f95d4c1684f38d5e570780</t>
  </si>
  <si>
    <t>c875052da0840d53adbb141fc3638641</t>
  </si>
  <si>
    <t>01b84214591ddd4edad9fa4a1f344f84</t>
  </si>
  <si>
    <t>9c2dd1032252e422176a1d0f038c4e44</t>
  </si>
  <si>
    <t>3cbed01263e6284a8f07d667fc841316</t>
  </si>
  <si>
    <t>cc463b4ca5e5fe404166ab14b7726667</t>
  </si>
  <si>
    <t>c4ee850f0510c341d498f4d7adbd7540</t>
  </si>
  <si>
    <t>6a9ac983885757f4b6c3f01f25e3a024</t>
  </si>
  <si>
    <t>d9024d0948b3358a22cdce1e33c9e39f</t>
  </si>
  <si>
    <t>bf1c93fb576d7afdd4aaa033b7e6a7ab</t>
  </si>
  <si>
    <t>9bb6a265f3bbeee30eefc244d21ae1d3</t>
  </si>
  <si>
    <t>70539401a58ca67d3a831747d5d4cdf1</t>
  </si>
  <si>
    <t>1aeb7327979c2a19b8f80b9df367d99f</t>
  </si>
  <si>
    <t>410299252cd3e1e3e92e2b26c1f2fa23</t>
  </si>
  <si>
    <t>c6ee046b85d59deed2e71242e970d437</t>
  </si>
  <si>
    <t>29482783f575f4e3d10b7d98d3605060</t>
  </si>
  <si>
    <t>667f0b8cc6b5403505c451a200a9bd28</t>
  </si>
  <si>
    <t>otima comra</t>
  </si>
  <si>
    <t>2bc61f04afdf1e39971e9f7d1b028608</t>
  </si>
  <si>
    <t>f265f016642c24f79e490f7d201b7e36</t>
  </si>
  <si>
    <t>721a4db15be1c6c86dde1a7e3cac4b4d</t>
  </si>
  <si>
    <t>c33b68bf731561417deac5156e97409b</t>
  </si>
  <si>
    <t>ae4ce7a80379731956dfa238a2d74797</t>
  </si>
  <si>
    <t>9dd7bd30536daba0afe7e080f4b8a3dd</t>
  </si>
  <si>
    <t>28783c4d87f732112245a89f9f977e77</t>
  </si>
  <si>
    <t>7caa2aaed7e9a56d1bc1004eb7d296e5</t>
  </si>
  <si>
    <t>53bc0315fee8cf6a13ad5796737b6e4b</t>
  </si>
  <si>
    <t>d4b9a0a5998cc96610a91b5de647f440</t>
  </si>
  <si>
    <t>93fd264fa9aea55f0c7f27c32af46085</t>
  </si>
  <si>
    <t>676e56b18ff6a72033c922409a9d3a02</t>
  </si>
  <si>
    <t>pontualidade otima</t>
  </si>
  <si>
    <t>f984f845913105fc6ad5f5ab9524cdc3</t>
  </si>
  <si>
    <t>75db98736bc50273482103bbb05f7d2f</t>
  </si>
  <si>
    <t>4cc639b19fe0166fc4b766251ca9b6a0</t>
  </si>
  <si>
    <t>b0fc31a7c51a6ab32e3d9c79a9e88432</t>
  </si>
  <si>
    <t>5b2bf6e54ba2247b96b305262caaba0e</t>
  </si>
  <si>
    <t>fcbb279d7ea6e7179b092b1f15d6d5e0</t>
  </si>
  <si>
    <t>06e733488f8ea8f7c5a64a9905c2ef3a</t>
  </si>
  <si>
    <t>b767b52e7ad7f246f18d851bf051eed2</t>
  </si>
  <si>
    <t>bom produto!!!</t>
  </si>
  <si>
    <t>ce967ebeae8c3e32b61358f205bb243b</t>
  </si>
  <si>
    <t>353f19bd937d256e95b40e479616f7f7</t>
  </si>
  <si>
    <t>ca7c8717f650309a1d269e698e4056eb</t>
  </si>
  <si>
    <t>2048b5e98976fc5fc54b6405d6ac5284</t>
  </si>
  <si>
    <t>bfbef68a1f56d57493c89d6ff12dc440</t>
  </si>
  <si>
    <t>c6f24de5c976bfafc4a340b805c70fe7</t>
  </si>
  <si>
    <t>3bf1acfa7dc1c8f2027015a688c2a32f</t>
  </si>
  <si>
    <t>b3a32621fc0c7dc8cc99ac717fc61b92</t>
  </si>
  <si>
    <t>97e68f2373e3e3d59f692e4cf9ea1666</t>
  </si>
  <si>
    <t>f081de5f638ebea21bfb2cc74339e925</t>
  </si>
  <si>
    <t>7c182391eeda5cbf3bd76b013ef8c8db</t>
  </si>
  <si>
    <t>f5b1cfba9fe979f87dcfefc578010e8a</t>
  </si>
  <si>
    <t>2b24b164e70c9d1225c278ea124acd78</t>
  </si>
  <si>
    <t>77e925036de689ed484293229bf0f152</t>
  </si>
  <si>
    <t>c05c91077c7375b78234541b461f8acf</t>
  </si>
  <si>
    <t>59362dfdfc742008cd6889fda33dd61e</t>
  </si>
  <si>
    <t>65b7245f8eb27ca1c4cb9f0160cbcc76</t>
  </si>
  <si>
    <t>219666cede8138c78fdfd946ba487cd1</t>
  </si>
  <si>
    <t>50babd4af4b6fc3e9ac49387e17be0ee</t>
  </si>
  <si>
    <t>9fdbbd0977c4f7330b8c2c4aecd30110</t>
  </si>
  <si>
    <t>6bb4056c14f01cbc2d844363e10202c5</t>
  </si>
  <si>
    <t>fa6e801a54147fb8ada766a1f407a80f</t>
  </si>
  <si>
    <t>e572aa21d185e2f4753fe4830ce20792</t>
  </si>
  <si>
    <t>dde801d2a66d76cddaff0a12600d459d</t>
  </si>
  <si>
    <t>02fa1bb56130b4d267772bd4b6edcf09</t>
  </si>
  <si>
    <t>9760a853206ee0cabbd18c7449b4edb2</t>
  </si>
  <si>
    <t>223bf74e6a1f30cd7386b1631c8daa95</t>
  </si>
  <si>
    <t>38ece426df6061a1672fecbd2cd3001f</t>
  </si>
  <si>
    <t>9ce226cfe0d821a5f74b1e081d8a83b4</t>
  </si>
  <si>
    <t>caa6045d366628b2fe9115e7e99bd399</t>
  </si>
  <si>
    <t>f097912a7f69dea98edaa821be1067ff</t>
  </si>
  <si>
    <t>1dea8bb55507de40f0a05504ebc1bc7a</t>
  </si>
  <si>
    <t>7fd7bc361e35ea2e612aa330fcc88f73</t>
  </si>
  <si>
    <t>cc5f59166954a429c36ff20587189709</t>
  </si>
  <si>
    <t>recomendo chegou tudo certinho</t>
  </si>
  <si>
    <t>61271b65611cb486c3b29473e9ef717e</t>
  </si>
  <si>
    <t>f01ca5a374b654889d516741b4a39dcf</t>
  </si>
  <si>
    <t>0d1668f3e7fc9315e5dd224e61521973</t>
  </si>
  <si>
    <t>8520eafc9a1dbeb250d4054499da5a7c</t>
  </si>
  <si>
    <t>b0826b5336cb2a158d579de39a9f2515</t>
  </si>
  <si>
    <t>d89d67960e5c163e8afc1d83cf53db77</t>
  </si>
  <si>
    <t>6ca7b4313e9ebd09b8fc3ef95eb4f82f</t>
  </si>
  <si>
    <t>ed8dc0be0cdb5c6d849776ef489a4bf4</t>
  </si>
  <si>
    <t>e4721a3209efcfed0fba657e4c47df52</t>
  </si>
  <si>
    <t>dcbca116084725bc77c3e8b6480c4d82</t>
  </si>
  <si>
    <t>ecb3e50cb69e21eb4b10e0f2ed53107f</t>
  </si>
  <si>
    <t>399b46458951afe483b41ead035ed9d6</t>
  </si>
  <si>
    <t>fec24cd168c6c43dbef464b74605cd56</t>
  </si>
  <si>
    <t>155b8d68c3b628276ee63d869db6efa9</t>
  </si>
  <si>
    <t>perspectiva de nova compra</t>
  </si>
  <si>
    <t>205b744a226390bc3642199c7ca29880</t>
  </si>
  <si>
    <t>b74bfb8cc19faa85573bff7a631e7c5f</t>
  </si>
  <si>
    <t>5c133c27dcbf2b3de4f7310885305b39</t>
  </si>
  <si>
    <t>729ae5716c0955d5e326ffd5bb91368e</t>
  </si>
  <si>
    <t>5b69fc1db4c912e605f7e450797ca4ab</t>
  </si>
  <si>
    <t>7588fbb6c9001d45b0f2bafb4be7ef56</t>
  </si>
  <si>
    <t>c190bdb09af045e0dd37383a659cf1c9</t>
  </si>
  <si>
    <t>4baefe0b13c215e6417751ad5121469d</t>
  </si>
  <si>
    <t>4db67c2b68ee4675f9acde2bd83028b2</t>
  </si>
  <si>
    <t>2533ad1fecbc15eab2fab48ddc699954</t>
  </si>
  <si>
    <t>02684930e50680f1b2105cb0ccfae932</t>
  </si>
  <si>
    <t>9021cf1919f615a121410790dcce848f</t>
  </si>
  <si>
    <t>74dd1c3fbaf44b6d3a3db73365c41987</t>
  </si>
  <si>
    <t>333f77d5d24ed206a3033fba85096b75</t>
  </si>
  <si>
    <t>78d7205cde454698c917f0975018ef5c</t>
  </si>
  <si>
    <t>82fbfbdb67d2e217768c85d56eeef7f9</t>
  </si>
  <si>
    <t>feddd80b19843ef4d7aa2c573e4bcd4c</t>
  </si>
  <si>
    <t>86c411cc5e0c28b069f3e98edc6e6290</t>
  </si>
  <si>
    <t>56ec24a188e43c2a25b8ab78d7cee8e4</t>
  </si>
  <si>
    <t>6fa1bcac9237ac279a8658d2a16ace23</t>
  </si>
  <si>
    <t>bb57a756eef104a67b373c5a416880e4</t>
  </si>
  <si>
    <t>836d0fa7922a98ebfd757fe914130592</t>
  </si>
  <si>
    <t>abb97def57dbdafc6f6d4ffa1c6fc9d8</t>
  </si>
  <si>
    <t>d79a5defeb5c3d2d81229a4cea976476</t>
  </si>
  <si>
    <t>e3bcf6fcda1b6e45d4a17e553bebe21f</t>
  </si>
  <si>
    <t>8ffdb23dc30d4050e387117034445f98</t>
  </si>
  <si>
    <t>dcf75fdc95f44f76b57ecdfbc9e5753b</t>
  </si>
  <si>
    <t>050a64172dd384db4597d5f3bdcf2137</t>
  </si>
  <si>
    <t>72c860a7b9ebdef79d9ac4a3a499f1e7</t>
  </si>
  <si>
    <t>3bd72d0bf4e30e74322d88fe9dd5ac2d</t>
  </si>
  <si>
    <t>f5dad0cc7d991ef62189e65c89919605</t>
  </si>
  <si>
    <t>4a95fefb52a7a5a0d882ba840d33954d</t>
  </si>
  <si>
    <t>d08133ba54de15aa339407e88263cf2d</t>
  </si>
  <si>
    <t>2bd634364e8082c1cfa1dc9391fa2a44</t>
  </si>
  <si>
    <t>b6170a60933575a71058a33a1b97821b</t>
  </si>
  <si>
    <t>b62880756e815882264069601458b5b1</t>
  </si>
  <si>
    <t>41a712b21c8461336b709c55b64589ee</t>
  </si>
  <si>
    <t>f9ff65718437270c39dfb38755a41157</t>
  </si>
  <si>
    <t>f80878124485f18f2fc83ddb8e2e0183</t>
  </si>
  <si>
    <t>2a7f6f7d1d01dcffbddff5e6e3ad791f</t>
  </si>
  <si>
    <t>f1bb8c9a49b5502ec97771e28c85b18c</t>
  </si>
  <si>
    <t>67d96fe2be34f84e637cb249cb019726</t>
  </si>
  <si>
    <t>86c939580304eb332f3fc6989f2446ec</t>
  </si>
  <si>
    <t>e760839bf2e95526c08cd98abaa16804</t>
  </si>
  <si>
    <t>4a0dbbef186945030c8bcd7615631f96</t>
  </si>
  <si>
    <t>ed6e5c9d8209e22b1e620138aef88d6f</t>
  </si>
  <si>
    <t>51f611b5b150def7e9cbc7835f320ad8</t>
  </si>
  <si>
    <t>cb9900a635406b269d600f509cff8009</t>
  </si>
  <si>
    <t>b6f11945cb8ce4e14ab826d5b513b551</t>
  </si>
  <si>
    <t>e80bb64fc4adf8e66ad79b258eb329da</t>
  </si>
  <si>
    <t>4bb9c0748ea65860ee188ebceae5b638</t>
  </si>
  <si>
    <t>e415a718c8f2f0372ec699fec852fb68</t>
  </si>
  <si>
    <t>981510b6b03e9e9e5a10c0466b6030f8</t>
  </si>
  <si>
    <t>98e8d6f39a8495ae1a67a08ebe322895</t>
  </si>
  <si>
    <t>ccab2e38384dc20107c013d778a52964</t>
  </si>
  <si>
    <t>5a7ffcbbc09f58743ab1a760ebfead54</t>
  </si>
  <si>
    <t>8978b4482e8e636c8cfeb633567d137e</t>
  </si>
  <si>
    <t>baacbbe167481d63498184a70336a4b0</t>
  </si>
  <si>
    <t>eb4197f2d56aba03d62c1c78861fc517</t>
  </si>
  <si>
    <t>9eebd18ac02881c6c6e4f47f3642ff8b</t>
  </si>
  <si>
    <t>24a5de3d46954da4d16b3e62568b9af4</t>
  </si>
  <si>
    <t>8cf67dfa08b350d79903184885a64f93</t>
  </si>
  <si>
    <t>626b11c3a910314f7f570a9059b28de3</t>
  </si>
  <si>
    <t>3794637715d8b081505b74d3274f9c4c</t>
  </si>
  <si>
    <t>832aa4641a1efc9c46fc7c883601f960</t>
  </si>
  <si>
    <t>4d288f2f1f3b59a97c364a2bf728b912</t>
  </si>
  <si>
    <t>pendente entrega</t>
  </si>
  <si>
    <t>a7d7d351ccf0b1195f4237f29957bc5f</t>
  </si>
  <si>
    <t>f5ff53df944464937cd950213093621c</t>
  </si>
  <si>
    <t>9c0167dccdcc71c78c2889f9bcc13d56</t>
  </si>
  <si>
    <t>914ccbb5110ed49b96c301b5fbf8d629</t>
  </si>
  <si>
    <t>8cfa3424896103973135991cf9e76888</t>
  </si>
  <si>
    <t>69cfe2f137c308ad6f6d0896ad8189d2</t>
  </si>
  <si>
    <t>97e82fe80af7ea230a3bc4c44fdfc63f</t>
  </si>
  <si>
    <t>4dc9fa4d82f350eec3ffcb4d82a3a3c7</t>
  </si>
  <si>
    <t>01b0f016bfa70d7b0d9bcdf999259703</t>
  </si>
  <si>
    <t>5d3600123565a48b65ad1ae42b48ae9e</t>
  </si>
  <si>
    <t>2f1eb6e2348e9a119cf63f37a214d029</t>
  </si>
  <si>
    <t>f776c57636792f1caf6b4611aa890464</t>
  </si>
  <si>
    <t>91b8bde457d04792182583ad2add91e1</t>
  </si>
  <si>
    <t>c6d3e5adeb9ccf5e0d490834e0b24271</t>
  </si>
  <si>
    <t>e1e4a6a0c4c6e6c8ff025d8a06023faa</t>
  </si>
  <si>
    <t>97fbc461636de20246c51830ff77b05a</t>
  </si>
  <si>
    <t>570fd623c1d4d6aae7910f5c3a92c771</t>
  </si>
  <si>
    <t>2777dd73cc83e92e814ebb6126f236d4</t>
  </si>
  <si>
    <t>ba29f3f872b11a08ed3ab4a1896ebee2</t>
  </si>
  <si>
    <t>aa03de19670a15a6b34b00bf2ee4b2b1</t>
  </si>
  <si>
    <t>13486846cc162ea66c00349dd136dc23</t>
  </si>
  <si>
    <t>c863a49cb9cb9a145f7d39a575866b44</t>
  </si>
  <si>
    <t>395a328431134f3e8f327219027cbf77</t>
  </si>
  <si>
    <t>6b0b2d1c9273be37dfc235652a4a3d32</t>
  </si>
  <si>
    <t>0a84c3ce8f5cff9e75c1aaa1f0b7ca67</t>
  </si>
  <si>
    <t>c59585ab4509d02f4685423c12357ed6</t>
  </si>
  <si>
    <t>40e501ab57a57569855cbbea5e093040</t>
  </si>
  <si>
    <t>6285b6f2819b0adc9d5853af6c6ff4dc</t>
  </si>
  <si>
    <t>df4c68dbddfb02ac8f243303a0d20e67</t>
  </si>
  <si>
    <t>9f2fe2350791b5e9e62610331d125843</t>
  </si>
  <si>
    <t>0d8c1130417d031793ae8caabcb84b59</t>
  </si>
  <si>
    <t>6b052b133c8573e0bc02a8c9ebd5829b</t>
  </si>
  <si>
    <t>0c7b74b17b2b50bcf413060373f0fdef</t>
  </si>
  <si>
    <t>94f1e81783b607dd10f270a0ceaf9d40</t>
  </si>
  <si>
    <t>0d905967d3477767b0f1373980b56197</t>
  </si>
  <si>
    <t>1734ed627ecb469f8a302694d9481eb4</t>
  </si>
  <si>
    <t>7aef54164c43cc500cfc10f8e69a85d9</t>
  </si>
  <si>
    <t>df68ea0d1a2a2b9d4dfa236820acbe9c</t>
  </si>
  <si>
    <t>bae078c591b85f0f333cbc334e019d84</t>
  </si>
  <si>
    <t>320ecf6854e14e86b022c562c759b713</t>
  </si>
  <si>
    <t>cb97110491aa0684da30432e20e596c8</t>
  </si>
  <si>
    <t>978564f73dadc05775f6347d1a508e12</t>
  </si>
  <si>
    <t>2370da672c69b60b7e25c2f24692cfdd</t>
  </si>
  <si>
    <t>36869aecba8d52a09823c891345e0e32</t>
  </si>
  <si>
    <t>ce67d569784ae77f152b45b55ecbbb4e</t>
  </si>
  <si>
    <t>c142c7ab64bc271555af4edbff4d53b8</t>
  </si>
  <si>
    <t>7d52eda4dfb644c44f81eee7bc670406</t>
  </si>
  <si>
    <t>b5a290773b1946d7fd79425b488b0e8b</t>
  </si>
  <si>
    <t>650db9f1d650e83b48247e6fe81eb5a0</t>
  </si>
  <si>
    <t>93b3fec4ab5648e985ee7e781e0e1b6d</t>
  </si>
  <si>
    <t>f44eb1e5cb726960048b0eb7316124f3</t>
  </si>
  <si>
    <t>333b4a6a55acc57f2c11948085cd8c03</t>
  </si>
  <si>
    <t>bb57e434a04cb397d8b92aeb7fb0dfff</t>
  </si>
  <si>
    <t>e738cb6a4fc5eb973194f81ed496b299</t>
  </si>
  <si>
    <t>8c84c5f9a52f8f9a638daa9665787444</t>
  </si>
  <si>
    <t>cec7621a57e5706d864adadf0e66efc5</t>
  </si>
  <si>
    <t>871681693fa9999610baa2b15c14f132</t>
  </si>
  <si>
    <t>84a649c5b7af51c49e0041fb5e3486d8</t>
  </si>
  <si>
    <t>baaf483f84e83e8616f4fcc0d0e36903</t>
  </si>
  <si>
    <t>4878c3e81ce858124e902e2ecd97e6de</t>
  </si>
  <si>
    <t>eb3f3c5f3cabe7860e20a96732b810be</t>
  </si>
  <si>
    <t>bb3463b1de5e29d8d574a1e422777763</t>
  </si>
  <si>
    <t>0e5141e724059b57b7cc22c77e8e821c</t>
  </si>
  <si>
    <t>e1340387000e6eeb71a9a7f65013c9bf</t>
  </si>
  <si>
    <t>b27bff155b5db0606c06c9aeb6a82db4</t>
  </si>
  <si>
    <t>61a053bc86c758ab5c4bdf7cd5526344</t>
  </si>
  <si>
    <t>371e48fc7b0696deba5bb904512709ce</t>
  </si>
  <si>
    <t>0dec53222040e240898573d258dbc4b5</t>
  </si>
  <si>
    <t>bd27846ec272aaead72433363502998a</t>
  </si>
  <si>
    <t>ce363f57a8d2e65231452918eebd5391</t>
  </si>
  <si>
    <t>1a806db782d1a1a854899dd72785cd62</t>
  </si>
  <si>
    <t>898a25f87470b8e064878de16c52f6bc</t>
  </si>
  <si>
    <t>e60dca18c389ea239db99d31ca5a6a7c</t>
  </si>
  <si>
    <t>be5435c57df6900352df2542b39a99de</t>
  </si>
  <si>
    <t>94c9b6dcd27284b2575533b09bebb604</t>
  </si>
  <si>
    <t>642ce735c8fbbe62455426928980a698</t>
  </si>
  <si>
    <t>5dbc9b227434b3b9458c332261208718</t>
  </si>
  <si>
    <t>b138a736fdb315dc4dc8e277caa8ebcb</t>
  </si>
  <si>
    <t>ec5326ba1d88ec45644cdf18c5fd3a37</t>
  </si>
  <si>
    <t>840a77e5812e6cb838f4957339f5aa2c</t>
  </si>
  <si>
    <t>186c38ddda1bc68de0bb38dc28603b8e</t>
  </si>
  <si>
    <t>0eb50e50bc4f98118d7a1d60c0a17049</t>
  </si>
  <si>
    <t>b3df559214b04e798ceb810bf79340e1</t>
  </si>
  <si>
    <t>fc6e4c97f5307e9c1bc0797a45e40cbf</t>
  </si>
  <si>
    <t>6bda230d282fe18a596dd28726f9dbe4</t>
  </si>
  <si>
    <t>163f8eb1b8e1a57c3ff383c09e13d42c</t>
  </si>
  <si>
    <t>0913dd9ca951f61d126ee8bf1390b975</t>
  </si>
  <si>
    <t>4b8f98e50ffa9c1b021c197d39c58bb2</t>
  </si>
  <si>
    <t>5688c862f3f5c379cff94038f11f2804</t>
  </si>
  <si>
    <t>8dfd2f309199e15f134c15b2a795026b</t>
  </si>
  <si>
    <t>17af0ed232067c3325eb4b23507bc500</t>
  </si>
  <si>
    <t>19af5e1e647ae04a3a572d7d5bbd9e1b</t>
  </si>
  <si>
    <t>176928607a1d6dea7751c3f495feff94</t>
  </si>
  <si>
    <t>efa916a75b5d88fd21c5e217c691e81b</t>
  </si>
  <si>
    <t>5e94cdd99c764328967c2c658108e89c</t>
  </si>
  <si>
    <t>7a43bbe9766ce937332b6f9dcba36715</t>
  </si>
  <si>
    <t>fef68dc223e639402b6d77005f2716a4</t>
  </si>
  <si>
    <t>6e17d22f876e565a56aeaad937d6b951</t>
  </si>
  <si>
    <t>9d970232c44081ec9fcac8057009f41f</t>
  </si>
  <si>
    <t>3be081dab4d2bd03cca448a1e0befbd5</t>
  </si>
  <si>
    <t>9871baaa2529dedd8db545855812a844</t>
  </si>
  <si>
    <t>10a4af81f471c29f5f5d3864e3c8dfab</t>
  </si>
  <si>
    <t>28d7dc286c7c580c3135e45d96cc1a39</t>
  </si>
  <si>
    <t>c9dff4871bed0bc5d4b917767a22d67d</t>
  </si>
  <si>
    <t>estou com problemas em dois toners, nao funciona</t>
  </si>
  <si>
    <t>88965543320faeefdbacdbda91357a1a</t>
  </si>
  <si>
    <t>922fbc61f8105abc09581252d38103c8</t>
  </si>
  <si>
    <t>1b5e333f09bc4e8e48046bfcb658ec3c</t>
  </si>
  <si>
    <t>584f220e644d75e103f1e3a2f7a192cb</t>
  </si>
  <si>
    <t>35f982dde6f3f5f1a652973bc2ccc691</t>
  </si>
  <si>
    <t>37e9481cdd40609c76b3f6da7f9af51e</t>
  </si>
  <si>
    <t>15fbcfe2b500d73df5f046943d13c0fc</t>
  </si>
  <si>
    <t>ab95c133fa91c2393fa23e00e0cbd444</t>
  </si>
  <si>
    <t>f8f5434ce88bab030d242da5f043863c</t>
  </si>
  <si>
    <t>926c0265d29d0a2aeaa50df0a39851c8</t>
  </si>
  <si>
    <t>a8a912314fbc2bb55eb9aaee86882277</t>
  </si>
  <si>
    <t>a5dcc015b748b353c2ddfb0939d36c58</t>
  </si>
  <si>
    <t>8009873a690f42e4cc97a75d80b1ac7b</t>
  </si>
  <si>
    <t>3556618d422d141f1b231ac5a1c9f7bd</t>
  </si>
  <si>
    <t>56607f33162503466c77d743fc2cb11f</t>
  </si>
  <si>
    <t>de7ef6938e5b9a018e2f76a63c9b6ef7</t>
  </si>
  <si>
    <t>a9c43b5bb9827105c31952905bb2e035</t>
  </si>
  <si>
    <t>ba701392524db7f9964b35a87de91a03</t>
  </si>
  <si>
    <t>7ebdb6ce99582b6327bf4cc2eadb2749</t>
  </si>
  <si>
    <t>7641f7e65307ee2737e85f193941b4ae</t>
  </si>
  <si>
    <t>ee8759faf5fd882fc4eb061bbf382b26</t>
  </si>
  <si>
    <t>c070b6a6cdd7d86e8661167d223786cd</t>
  </si>
  <si>
    <t>83e2690c689d5e537a12df0238a66853</t>
  </si>
  <si>
    <t>ecd2518a4804d4d780d1347c4852af03</t>
  </si>
  <si>
    <t>03036ab5c2c8c33d47cb3b65d691f7f0</t>
  </si>
  <si>
    <t>27117cda67133aa93a8fc2b8916b1340</t>
  </si>
  <si>
    <t>1c9607279ce69530a801155302be4f7e</t>
  </si>
  <si>
    <t>79ae0e4182dcaddaa21ac3038aa4e5d9</t>
  </si>
  <si>
    <t>4620a67603ababb12a56f521a124a400</t>
  </si>
  <si>
    <t>62194497cd66edf084b172f8cdff8235</t>
  </si>
  <si>
    <t>cb9c8b08e4d177cc89b3bade6b5e1c97</t>
  </si>
  <si>
    <t>92bf30cf8f385d2a50d5532b07585a1c</t>
  </si>
  <si>
    <t>d0ae091d3f3946f55e0c8366a85bec7e</t>
  </si>
  <si>
    <t>03a4aaab0b783a1be23b30e360c067d4</t>
  </si>
  <si>
    <t>1bc1acc1a9efde3aaa00688fc9d33d2a</t>
  </si>
  <si>
    <t>e5a31adb7f4147529606df4c0f65ea18</t>
  </si>
  <si>
    <t>9bf46e862461052ae9ad1134381e63d8</t>
  </si>
  <si>
    <t>1f87ebfcc40f006c2b73093d3265794c</t>
  </si>
  <si>
    <t>2582e280d624a46c545db9c09f6cd424</t>
  </si>
  <si>
    <t>produto chegou no prazo e em perfeito estado.</t>
  </si>
  <si>
    <t>0cb2d7fbb08a0101626ab961a0be6557</t>
  </si>
  <si>
    <t>8b3e71403c430eeafc548cd871850674</t>
  </si>
  <si>
    <t>muita demora na entrega</t>
  </si>
  <si>
    <t>7feb3cbe9343b9a1294a9ca0db0f0e42</t>
  </si>
  <si>
    <t>60fc7ade1e92f28d610e6e529997e56c</t>
  </si>
  <si>
    <t>ba20c94294bae669048b613d948f1cd6</t>
  </si>
  <si>
    <t>d8488e5f53e0ae47397ca8f7936acfd0</t>
  </si>
  <si>
    <t>fe20ee11820194150ead80c4e8b00aab</t>
  </si>
  <si>
    <t>04f89a77d1fcc3178c1a374b5cc61a52</t>
  </si>
  <si>
    <t>9e99bd7dc75c451c41d5e9a360bb3d75</t>
  </si>
  <si>
    <t>6f79ab44c1626d8b73b8797f179b9c0a</t>
  </si>
  <si>
    <t>9edd0e8d5bbbbc3acd7dd3a274b05302</t>
  </si>
  <si>
    <t>1f631e0e2cea6a8604ce260aa970bb09</t>
  </si>
  <si>
    <t>28d37de2933056b20dfd0c45e3f25775</t>
  </si>
  <si>
    <t>2694d5d93827eee9e3b4c2d4287c605d</t>
  </si>
  <si>
    <t>1df5e55a1988d16dc6342837bbc2a93e</t>
  </si>
  <si>
    <t>e4380a38a218569eb949095e934047fd</t>
  </si>
  <si>
    <t>58426a3ff2845f7ada3a5f39a45bd27f</t>
  </si>
  <si>
    <t>2c3c10e3041b454de87327e09b5816b7</t>
  </si>
  <si>
    <t>79caf85746dde04996847cc4c52235ef</t>
  </si>
  <si>
    <t>7086e3b83e873f58a6933c0bbf734d19</t>
  </si>
  <si>
    <t>d236e235831dcb9fdb39a69e78e4b974</t>
  </si>
  <si>
    <t>45714388825b2025b19af04c84924cdd</t>
  </si>
  <si>
    <t>e13ec11fcc6325be096b9bed87f46469</t>
  </si>
  <si>
    <t>fb782978193f7e29ff62d9b64c93ff54</t>
  </si>
  <si>
    <t>0ea52784467611e8f4aec9975ea4decc</t>
  </si>
  <si>
    <t>ee5cc68a9c849b21b595655a944b417c</t>
  </si>
  <si>
    <t>35250e6736bac909c0791aa6e5317d1c</t>
  </si>
  <si>
    <t>707a334be449a3283d0312d4290d8077</t>
  </si>
  <si>
    <t>fa10ff71f6f41dad6d1c2ab16204a49c</t>
  </si>
  <si>
    <t>b5201a0b6f9977a55b5e41b5af2817be</t>
  </si>
  <si>
    <t>c9799010dd00285b8f750770058d680f</t>
  </si>
  <si>
    <t>c06efe1d3dbfb4878f8742b009d0d0a5</t>
  </si>
  <si>
    <t>2307e38de5d0aaa0fa138f118939b7b3</t>
  </si>
  <si>
    <t>07a4d91148af619890def9a1ac3de73f</t>
  </si>
  <si>
    <t>2e236dc962faebc61a1b76ac8695b945</t>
  </si>
  <si>
    <t>91394832e2cfea6fd2da6fe1b72df4c9</t>
  </si>
  <si>
    <t>b80b7e0b9bd06d088aa121ee2de80ab5</t>
  </si>
  <si>
    <t>4059056b2f7cadb9cf31238fc351ca59</t>
  </si>
  <si>
    <t>1800773197c9a99f9fe26435cf1209ed</t>
  </si>
  <si>
    <t>f7975233cce5d29114cc23919f1cc8d4</t>
  </si>
  <si>
    <t>68212ba410f93fdfc4be6f2769281955</t>
  </si>
  <si>
    <t>3d20a38d1e2828c1ded190ab191db7a0</t>
  </si>
  <si>
    <t>c54cad200e2693f56b08ea7f9e844b81</t>
  </si>
  <si>
    <t>e760819ccdf8e117a260fa50842b4832</t>
  </si>
  <si>
    <t>2b37b92cb3abef5adb582302e70da086</t>
  </si>
  <si>
    <t>3cf732ae03a74a50fc69cbfe6cb978fc</t>
  </si>
  <si>
    <t>7c515a26cf287363b65fe9179686976b</t>
  </si>
  <si>
    <t>bd3b1eb371dd6c8ca77447b363de08cd</t>
  </si>
  <si>
    <t>48c36c3ff4d8e71840e4723b966e950d</t>
  </si>
  <si>
    <t>dadbe5c0d37a042483c113e0cbbe2208</t>
  </si>
  <si>
    <t>1e48652cda22f0646eaf3201a6973b29</t>
  </si>
  <si>
    <t>73ae5d6f229b194332eca5178d70d08b</t>
  </si>
  <si>
    <t>10bafa1570a7c88ef38534ce936a814d</t>
  </si>
  <si>
    <t>ccbbefa45f3de84ef18124da1beedf7d</t>
  </si>
  <si>
    <t>8d98220ba523d4018de8f8adf1e23d02</t>
  </si>
  <si>
    <t>92a410c4261cd2c3a4d1a865ef3ba431</t>
  </si>
  <si>
    <t>4f89120108881e917a38487646beaee5</t>
  </si>
  <si>
    <t>141b860df8159c748ea4d24301992689</t>
  </si>
  <si>
    <t>daa7e4b61cd9de06dced54e02bb4bd3b</t>
  </si>
  <si>
    <t>3745e06e7f01e1652cfd4b9d31651820</t>
  </si>
  <si>
    <t>4f449199aecfc2fa316ff6d62f4ca2e7</t>
  </si>
  <si>
    <t>22cbc77349f8317cd8c241cd2a482887</t>
  </si>
  <si>
    <t>b9e3c6a55631040d09555763c2631cb1</t>
  </si>
  <si>
    <t>cb799c1b342aad161c953b9680c67105</t>
  </si>
  <si>
    <t>19a1555feda895b788d3ba78a00dd69d</t>
  </si>
  <si>
    <t>b1ca84d7c69ec44b1b45786605a47832</t>
  </si>
  <si>
    <t>66ffcffea5e3f40f10c8d35cd2d8ad9e</t>
  </si>
  <si>
    <t>05e168bd339a82dc2739b847d4ca99f8</t>
  </si>
  <si>
    <t>532aee3e20b99b34a3e991d0561b1142</t>
  </si>
  <si>
    <t>04ac505fe152a153d8b6013eccb4086b</t>
  </si>
  <si>
    <t>1c10324a3c8e82abf01ba87e1c6a44dd</t>
  </si>
  <si>
    <t>509be166b4a9400819808bea4ba08ec5</t>
  </si>
  <si>
    <t>51582549dcefa1ad0ccf5f4d3bf75215</t>
  </si>
  <si>
    <t>3ed6a9a1b212121d7c0fde10bc8a65f2</t>
  </si>
  <si>
    <t>f35b476ea52917609a4d73e023691f6d</t>
  </si>
  <si>
    <t>e49d66c37f294666b5c6ef847567226d</t>
  </si>
  <si>
    <t>d300e53b20d968ed359cece400e4ba20</t>
  </si>
  <si>
    <t>b3ada39a1e9a71ee3b5dc5d61b32f0ca</t>
  </si>
  <si>
    <t>07b9766d6d633276c6fcf5e591c7fabd</t>
  </si>
  <si>
    <t>30552396e65cfc4856e8520b7867414f</t>
  </si>
  <si>
    <t>d89577daaa2358a565a0a70c6728e2b2</t>
  </si>
  <si>
    <t>fd7bc10be53abc6d0c38867a72503dd9</t>
  </si>
  <si>
    <t>81000d3a5d881a42ca0854f210e11bb8</t>
  </si>
  <si>
    <t>af15ff821c39e3eb5fec800be3d79841</t>
  </si>
  <si>
    <t>de73957bd1d34047131aef6e995f8a32</t>
  </si>
  <si>
    <t>af2822be6a722a21405c9aba959a9968</t>
  </si>
  <si>
    <t>ecede651b5fab4754779ca4848ab7949</t>
  </si>
  <si>
    <t>50ae47026ede04338be3d8711d8e8a7a</t>
  </si>
  <si>
    <t>418e116e674f189fe8cf49e42f9de462</t>
  </si>
  <si>
    <t>90858cf145c3bfaa25dca2f279bf8ac2</t>
  </si>
  <si>
    <t>fab6992d63612fdefd98f06b7de6f1fb</t>
  </si>
  <si>
    <t>6199bf17a85a73b61d5e43a596b95b5b</t>
  </si>
  <si>
    <t>161160f7f3602ec0de9cd583b62b3b15</t>
  </si>
  <si>
    <t>155809b08fd56a13a541ff3ea4e9db2a</t>
  </si>
  <si>
    <t>975da9583acfc1677cc5899fd538fde7</t>
  </si>
  <si>
    <t>66bd5293331e02863f2054bf659ed2be</t>
  </si>
  <si>
    <t>7fe91ad40f92cb35463e702e2c16e693</t>
  </si>
  <si>
    <t>b4c24344dd0972f479220d8479be6d34</t>
  </si>
  <si>
    <t>315ea2c8288b411d1bd2d46496e37b87</t>
  </si>
  <si>
    <t>b0e07744a89c97ec7dc4be61ddf6a5ac</t>
  </si>
  <si>
    <t>ea1130c75988006c15ad65f400e5e258</t>
  </si>
  <si>
    <t>d7520dd6301787392e59dddbbc68ea22</t>
  </si>
  <si>
    <t>24bfec62d41837da501c6faa6dcc645a</t>
  </si>
  <si>
    <t>755b35cd526f3b62950a990cd6ca1207</t>
  </si>
  <si>
    <t>9867c2b1b6a75ab404dc153f80d22f97</t>
  </si>
  <si>
    <t>17ffb15bafcef073360c63f37fced606</t>
  </si>
  <si>
    <t>7a3c0e1b423729c4a31357b9b51356a5</t>
  </si>
  <si>
    <t>6e90d9d1208b1fd1a03e262aa7d54115</t>
  </si>
  <si>
    <t>03c378552ed7bc1930e6a0573b300cf4</t>
  </si>
  <si>
    <t>43287b982ba6d7d5776d6220665ed2f1</t>
  </si>
  <si>
    <t>172f3ab23b52ee980eb263abb5dcfb6d</t>
  </si>
  <si>
    <t>c34751f5d9af314e78959730157ff306</t>
  </si>
  <si>
    <t>2e0d6099bb3aab03a73c2e1985897b85</t>
  </si>
  <si>
    <t>46a354ecffd29742e985db9b49cae302</t>
  </si>
  <si>
    <t>7e0d87f139acdbeb30fdb98e21338167</t>
  </si>
  <si>
    <t>b3b663af930cb86b58bbebd928832b4c</t>
  </si>
  <si>
    <t>f9b5ec98a3d7c182144914179c2492db</t>
  </si>
  <si>
    <t>7bab5bb38c4ba852d6ec1fd273fc9446</t>
  </si>
  <si>
    <t>47caf2427a65a430c392f6d906b0b9a2</t>
  </si>
  <si>
    <t>ee6398e4b964637992cf88b70044438a</t>
  </si>
  <si>
    <t>efd802c8da567b93b9c37bdc762138cf</t>
  </si>
  <si>
    <t>f371dc0b3fbb3fad54484f71ccbd0cc6</t>
  </si>
  <si>
    <t>06147c823470b12d1042220db878ea25</t>
  </si>
  <si>
    <t>817e8b5495d2b31da82dfe5a89aacdba</t>
  </si>
  <si>
    <t>be6e5cfc8357d558f339fdadd386b40e</t>
  </si>
  <si>
    <t>89b1385eac49c53b0d3946b29ee312a9</t>
  </si>
  <si>
    <t>2f77c9306e53790fd6b93c278b1b9bb9</t>
  </si>
  <si>
    <t>22b740460022df3f675528ed4e738ca8</t>
  </si>
  <si>
    <t>999debea054a5fc6e2f9c30b7eef2c6b</t>
  </si>
  <si>
    <t>3b2cb40cbb8ba2ab366c42e890ec4d4b</t>
  </si>
  <si>
    <t>fdba80a1422aa43f8c7001d0b8d4bd09</t>
  </si>
  <si>
    <t>4d5d37abd78b5223433230deee7d4e29</t>
  </si>
  <si>
    <t>362b97d059be139dac8ec5051217353c</t>
  </si>
  <si>
    <t>fb95aa20d91cfc568a3bd223c03e9eff</t>
  </si>
  <si>
    <t>ef8d2046c41b725d72761ecfb0c4b5f7</t>
  </si>
  <si>
    <t>396b08e638fbc9a9d6747df738dbd29c</t>
  </si>
  <si>
    <t>b70ee7df6663faee96a00f884ac3af02</t>
  </si>
  <si>
    <t>50bab6ddd523b8b8b4bda6a45f4f6b53</t>
  </si>
  <si>
    <t>5a02ba792f5655f338ee45a958225d0a</t>
  </si>
  <si>
    <t>f7e76d88532589dec3eca969d70af654</t>
  </si>
  <si>
    <t>03c7be66dbb292249a7a1b6087947cb2</t>
  </si>
  <si>
    <t>f6a08a1ed99bb5b7aac1460a4eb56521</t>
  </si>
  <si>
    <t>f686a8327db7a09bded9f1ac394f6cac</t>
  </si>
  <si>
    <t>9edbaf6e61c4fa2251a7bdc8640b8cc1</t>
  </si>
  <si>
    <t>9a3f8e0d2bc111320ff0146b87655dc1</t>
  </si>
  <si>
    <t>32595cea41e44edaa517f491849b3b4e</t>
  </si>
  <si>
    <t>5b5d2067b044db5a85fe47e933bcdb6a</t>
  </si>
  <si>
    <t>e288fa5f1799464f8ec22b005044bf8a</t>
  </si>
  <si>
    <t>73aa3ff7200aed5e4060c8813609eff6</t>
  </si>
  <si>
    <t>31491a6bf618385b8b23b9924a119e4c</t>
  </si>
  <si>
    <t>c80aeb1f3dc8f10fdad74a38aadb071e</t>
  </si>
  <si>
    <t>fa4dc5d499f35cf8ea22c543c6a36c10</t>
  </si>
  <si>
    <t>76eb9fc5e2bb4a4b36f388a2c4e161ec</t>
  </si>
  <si>
    <t>83def0f84b6e767ac0851e487612e66e</t>
  </si>
  <si>
    <t>d7e436ffbe058552240745724b41679d</t>
  </si>
  <si>
    <t>2f8691a66c1a37780996a2479e8bea62</t>
  </si>
  <si>
    <t>f90a1198666c8652cb446c44d716821e</t>
  </si>
  <si>
    <t>d3cef289324500ecc29f7f0697299919</t>
  </si>
  <si>
    <t>2d921efde1fa6c77ecec2d7be639d9d1</t>
  </si>
  <si>
    <t>016fbc333d66b414be541c6159576c40</t>
  </si>
  <si>
    <t>2d2bbf727a2a6bd8e68799f8f1a6efd5</t>
  </si>
  <si>
    <t>93f5bba371d2fc9de34cea400e4f05ec</t>
  </si>
  <si>
    <t>d2b9a7d9861627136bfdcd11c285d5d6</t>
  </si>
  <si>
    <t>d774b8d135addfe83ea0616b71a2f32a</t>
  </si>
  <si>
    <t>cf7274c2bf16f669e71b425b27640c5f</t>
  </si>
  <si>
    <t>6970a3865417daf2e16446623fe67db2</t>
  </si>
  <si>
    <t>433c07f38e80815c332fe843c26bd996</t>
  </si>
  <si>
    <t>997e6bea52d4cfdae5cbbf67c2ded47b</t>
  </si>
  <si>
    <t>b8a5fabf78dad94a57610e6835fc9dd1</t>
  </si>
  <si>
    <t>99ad48402644a3968f2481defdc57947</t>
  </si>
  <si>
    <t>1b2284f7058c285644fffeb17b531b05</t>
  </si>
  <si>
    <t>e51a9885ddaf8cc8e4a5f760fa7992bb</t>
  </si>
  <si>
    <t>3d515c50f8492e928c7b7d9bb6aece7b</t>
  </si>
  <si>
    <t>40f48d5dd944f114806d064c0f06b9d6</t>
  </si>
  <si>
    <t>4a3a0bd9b8929764e6ca88f2e1cd2eed</t>
  </si>
  <si>
    <t>3dcf6bbf1ee3961f91de6a7c6e51076a</t>
  </si>
  <si>
    <t>6911024d445ee6134fba4e971b7ac291</t>
  </si>
  <si>
    <t>17f1a38cf243632b938f18aa6b80928a</t>
  </si>
  <si>
    <t>e459f49c6e806c5663e1bb3b35b95013</t>
  </si>
  <si>
    <t>2fcaf8d9c9070537c1c42e1e159fbd8b</t>
  </si>
  <si>
    <t>015406729d9d663b11a2f93c0dbc6c2b</t>
  </si>
  <si>
    <t>92a22732300af8e83d6f973c1d000818</t>
  </si>
  <si>
    <t>415d2a70887bf6610272f4d5696498c8</t>
  </si>
  <si>
    <t>9029ce944e85e8fd1f64bd03d9a36b9f</t>
  </si>
  <si>
    <t>7c6c73f98c2c13432d5334ce5efee6c0</t>
  </si>
  <si>
    <t>0a4a2fccb27bd83a892fa503987a595b</t>
  </si>
  <si>
    <t>3a2dbc7bdfd52c55c84751efde865c5f</t>
  </si>
  <si>
    <t>5eb1569b3a9e174aebf991bfa0fef897</t>
  </si>
  <si>
    <t>18d7ba4dc2f28eded4bd8f2dab842e8c</t>
  </si>
  <si>
    <t>93ae3d70a721582a8c0a1d28d804f947</t>
  </si>
  <si>
    <t>0bab3886c4ee4cbbaa3f0322d9518a45</t>
  </si>
  <si>
    <t>920be4fca795a06506d8e91212202f95</t>
  </si>
  <si>
    <t>cd648c0914d37e907a42ab49150bc3ab</t>
  </si>
  <si>
    <t>1c1e0f9cc23b897d0dafed078015e273</t>
  </si>
  <si>
    <t>7a6d51c5bc76cbdc76b6b2a6a9d73766</t>
  </si>
  <si>
    <t>42f62f6ce3beb21a0599ef18df6e8f8a</t>
  </si>
  <si>
    <t>4dd320c7139a495228ca8f6848f5a91d</t>
  </si>
  <si>
    <t>5108adf7c59ec5c88f7f272084921e91</t>
  </si>
  <si>
    <t>8f57654e0859f170b56e0dad3485508a</t>
  </si>
  <si>
    <t>27fe1bf2ef6671ce5e66d6958f828422</t>
  </si>
  <si>
    <t>demorou, mas chegou</t>
  </si>
  <si>
    <t>23258867242a077ab2ae7a64f906016b</t>
  </si>
  <si>
    <t>e25c98a973e86ba5c95c06722eb8fadc</t>
  </si>
  <si>
    <t>c2c57c4d9905458ef927a03a36733a17</t>
  </si>
  <si>
    <t>92b678b4a340519864bc48f15ec27285</t>
  </si>
  <si>
    <t>2e68adb91fc0eb9ff9ef97c79dad5104</t>
  </si>
  <si>
    <t>a2a216a3b0034fa46d13dfa2ef86a62c</t>
  </si>
  <si>
    <t>962b9a40261bf0fedb0ce65f0a58bd3f</t>
  </si>
  <si>
    <t>c90ef87499ee07a754b9ee41fa82463a</t>
  </si>
  <si>
    <t>cb75e3d00164a582f43875e1c575d3b3</t>
  </si>
  <si>
    <t>f45cb38ce99572f3f71de38bebeee589</t>
  </si>
  <si>
    <t>5147de92b7d39cfc00c311f9ddd1b758</t>
  </si>
  <si>
    <t>a3670896f8c6f70396896223eb4ca8be</t>
  </si>
  <si>
    <t>0ad009979f236d92cdb32fb77ebcd981</t>
  </si>
  <si>
    <t>e44260bfec2df487a4c92f6fabfe11dd</t>
  </si>
  <si>
    <t>f17b7331e5aa60ba296885697b14cb2d</t>
  </si>
  <si>
    <t>8c7743df5e89b7178ace0e9b7afe5208</t>
  </si>
  <si>
    <t>3adc93e8d72a0b916d80f86021230241</t>
  </si>
  <si>
    <t>bbc7d177c97f61d86a7486d86ed7a8b2</t>
  </si>
  <si>
    <t>bc9ae18952f830b7855e01e93b3b5f1d</t>
  </si>
  <si>
    <t>34c441b76d69e67457e0073633aeb4c0</t>
  </si>
  <si>
    <t>8d00f520e916608dc2a8cf589af21e58</t>
  </si>
  <si>
    <t>680c9251875caf7afd565340a52e89f7</t>
  </si>
  <si>
    <t>2e73b38ee1d433671908a0ff6625bfa1</t>
  </si>
  <si>
    <t>f83a2d4026592cb0c27aae4d574c5499</t>
  </si>
  <si>
    <t>9e9e4d3f5d27fab18087abf851da026c</t>
  </si>
  <si>
    <t>5330dea29a40833c9807549d2ac4e2b6</t>
  </si>
  <si>
    <t>1abe41acd810d11da1a7ba7776728453</t>
  </si>
  <si>
    <t>comprei um produto do anuncio me enviaram outro diferente.</t>
  </si>
  <si>
    <t>d90d6003d35e50529615ad62c8fb3b81</t>
  </si>
  <si>
    <t>4f0695330f3816ef294bf1f4b18f4f2e</t>
  </si>
  <si>
    <t>7577a8f992b820934c2170d06b835c34</t>
  </si>
  <si>
    <t>40b6a430e16e22f01fcf64a0a39d8aad</t>
  </si>
  <si>
    <t>76a05fae43e7c548cf4ab37b2a0e1f07</t>
  </si>
  <si>
    <t>a062c240bb299fa3f0ce55cf05ec8390</t>
  </si>
  <si>
    <t>d6c257cefbf86db6eb2f2178ef34137f</t>
  </si>
  <si>
    <t>0080eebb288dba1857ccf048dfe6bdfe</t>
  </si>
  <si>
    <t>d4f2c5e3ac0c8bcab6b4ca869942c538</t>
  </si>
  <si>
    <t>4deb2316dadf42f0daa6b8965d384ba8</t>
  </si>
  <si>
    <t>127bee1cc7a39bf94e5a8d859a504140</t>
  </si>
  <si>
    <t>5b16a0b742790fb2d2d775808a9d54a5</t>
  </si>
  <si>
    <t>8b0aa0a6f7f4dd4cdbc6a95e751e7a27</t>
  </si>
  <si>
    <t>ef394b6ac2a7a089f6142d4449472073</t>
  </si>
  <si>
    <t>8474dbcbf8e632a5845bba2f92d697a2</t>
  </si>
  <si>
    <t>20a8a330c884b1e98b50397b518efc35</t>
  </si>
  <si>
    <t>27d75e4b5a12affdaeff893b16b90a74</t>
  </si>
  <si>
    <t>a72a09d3c6862bd7535300edd0e6a932</t>
  </si>
  <si>
    <t>e82b7d3cd2a2fdac81dd0bbfe18c765b</t>
  </si>
  <si>
    <t>ec8dc4f5713960055446535c7102fde9</t>
  </si>
  <si>
    <t>db441fe75125475da4c7f5b3e7dca276</t>
  </si>
  <si>
    <t>9cc3a04136905d908a83caf612b0d7cb</t>
  </si>
  <si>
    <t>a9a0af31f1529ffb90c0d1234b4aee6e</t>
  </si>
  <si>
    <t>aa5d6c8f531d300ba705fa1f78e02a9c</t>
  </si>
  <si>
    <t>ubirajara</t>
  </si>
  <si>
    <t>c5a284cc388d9a7af1dc155894e4c25b</t>
  </si>
  <si>
    <t>35d971e053ae2a9d79f26918b35c65a3</t>
  </si>
  <si>
    <t>d71ef4156db87bceb15335b25d80eed1</t>
  </si>
  <si>
    <t>5b9714d8a4016e5add108c3ebb3c21a5</t>
  </si>
  <si>
    <t>646925f8960ae3df6eaa6f8fa10b8fab</t>
  </si>
  <si>
    <t>1778680c0dd08f2bcd27642d236a91f0</t>
  </si>
  <si>
    <t>307f48684bbe7c684f2092ebca30ca2a</t>
  </si>
  <si>
    <t>2ce3c61f3add382691fcad6a04f52680</t>
  </si>
  <si>
    <t>db808bbad2ef53dd83fb035406f9bac2</t>
  </si>
  <si>
    <t>c6981eae927738695c85c3528192c98b</t>
  </si>
  <si>
    <t>08af337ede17837e01fbba7379f08c92</t>
  </si>
  <si>
    <t>693675b8c01ce4f45378b230cc1d15b9</t>
  </si>
  <si>
    <t>33e7ed2af2600f958a803a37e576e724</t>
  </si>
  <si>
    <t>a5c29e65ba3d6d39d26e1e989f10f798</t>
  </si>
  <si>
    <t>9a9162d4873a41a1b7a4a2ff2e548ba2</t>
  </si>
  <si>
    <t>aa62e67d7dbefd7e1331d5975f61a404</t>
  </si>
  <si>
    <t>39b194c774dbefda60f7de993e41c9be</t>
  </si>
  <si>
    <t>9b284ead0b827957b9e9ee5f48128bd5</t>
  </si>
  <si>
    <t>produto veio quebrado</t>
  </si>
  <si>
    <t>d648f4441c160cc30f640c0d15ab37e8</t>
  </si>
  <si>
    <t>14ab59654dc1a6eed3e374b6adfbc893</t>
  </si>
  <si>
    <t>d7a9bc943ff924532f870c20af26b816</t>
  </si>
  <si>
    <t>938b0c8375c67353f8240990a0e781cc</t>
  </si>
  <si>
    <t>148a89d964f71c7387c6191bfe6f1575</t>
  </si>
  <si>
    <t>90e0a69423a77f36e6c01b0fb27b5826</t>
  </si>
  <si>
    <t>3c5671e2dff83d594bd2bf7ca7f4983f</t>
  </si>
  <si>
    <t>3b8163585696cb14f0e7c8183bb91339</t>
  </si>
  <si>
    <t>62e6cd536dd49cf600c357e0e2e8fb64</t>
  </si>
  <si>
    <t>b2452c55b7dd1d12fca2480a7dbde11e</t>
  </si>
  <si>
    <t>ef2b58a38761735860371b0b778aa60f</t>
  </si>
  <si>
    <t>abe67a843827a36b5f5c1b9e141b5531</t>
  </si>
  <si>
    <t>7fee440851177bcfcec5433f9c2197bf</t>
  </si>
  <si>
    <t>52c78ab2fcf49fd1ce67211ee597483d</t>
  </si>
  <si>
    <t>c2cf79d3cb2ad40ca3d4181437793c56</t>
  </si>
  <si>
    <t>5c54f727a59912aa9d995d04a4fa2e83</t>
  </si>
  <si>
    <t>6cb8a084540616af784e098d80dcdf9d</t>
  </si>
  <si>
    <t>185bb8598892fb8715f771ea136623d1</t>
  </si>
  <si>
    <t>461c26c347cabd684a78ada80e4d9ec5</t>
  </si>
  <si>
    <t>a4ec449685a17c13a7713a7dde31fba2</t>
  </si>
  <si>
    <t>4e675a6f823e1c04a8a89794deb7bf6c</t>
  </si>
  <si>
    <t>f64e2aff8ae7de23a6aaeb7b7dcf8bec</t>
  </si>
  <si>
    <t>c92fe5b430e4c9dca29f742d6ccb658b</t>
  </si>
  <si>
    <t>4e2a8ecdaf9ce150d44ab12a6ea1c621</t>
  </si>
  <si>
    <t>234c86bbc4e672c01e40ba92d58b23d4</t>
  </si>
  <si>
    <t>12cdb224996beb57ba2315faff824277</t>
  </si>
  <si>
    <t>87891fe8c5f088362bff2402fcdf04d8</t>
  </si>
  <si>
    <t>c53079ef16fa59b2fec31f6f48dfd186</t>
  </si>
  <si>
    <t>297fe4fe19a9098f8b914ee4cfdf50da</t>
  </si>
  <si>
    <t>a7ce5e5684c181d2989559f9d54119dc</t>
  </si>
  <si>
    <t>04ae8e6e6a355aa8bdee63b5ae0b6100</t>
  </si>
  <si>
    <t>05c5f6468206cec16a8c99f231bbbe86</t>
  </si>
  <si>
    <t>69db52aec0b06c826a32e84de94653c3</t>
  </si>
  <si>
    <t>d08bc243bdf75320f869b3b5bdfdb9ef</t>
  </si>
  <si>
    <t>26ba0dca0c4d6f61bb4b6d4bea8f91bf</t>
  </si>
  <si>
    <t>d14da316939ad2245cd4bb898bc45a62</t>
  </si>
  <si>
    <t>cumpre o que promete.</t>
  </si>
  <si>
    <t>dcb137d6e210ef5a40314100091a83ea</t>
  </si>
  <si>
    <t>47852cb7df51fcfcdcf3f3f9969ac1b9</t>
  </si>
  <si>
    <t>693322cf7ec57cfe33780df3b997f72c</t>
  </si>
  <si>
    <t>01d0aabab5da85da61bbd4d40882b82c</t>
  </si>
  <si>
    <t>72273907c367c9536ce304b64d8ab7b6</t>
  </si>
  <si>
    <t>c23b694adb7d7d7438e6d33f3d6c8ce8</t>
  </si>
  <si>
    <t>baa602576230d39eebaccbb1b7190b13</t>
  </si>
  <si>
    <t>48340ddd156767e80ea7a05abc8a0af4</t>
  </si>
  <si>
    <t>dfda16d91851abf4d3f7af5173e20373</t>
  </si>
  <si>
    <t>e9fd118cfbbc3ee32e556d653625271f</t>
  </si>
  <si>
    <t>6c926abe82d89f7d962772b92f52c3ab</t>
  </si>
  <si>
    <t>ef45f5b9b9146357bf702bb363b16899</t>
  </si>
  <si>
    <t>180aa51b8f72c9a5d11d2d6f5c40cdf1</t>
  </si>
  <si>
    <t>6753ca1ed484341d2218aaa7ddc18e20</t>
  </si>
  <si>
    <t>633a1afccdc23cba88231d9da9eeb629</t>
  </si>
  <si>
    <t>a818110054e36be703fee33dc25a352d</t>
  </si>
  <si>
    <t>db03b06904bc8618927edd34cab89e4c</t>
  </si>
  <si>
    <t>b34e0fe701f0a4fd62a44b88b142ab67</t>
  </si>
  <si>
    <t>935323f347fab70cbcdf8e20c5f4e005</t>
  </si>
  <si>
    <t>fd190164f3696146e8a668324f90edc0</t>
  </si>
  <si>
    <t>20aceee72d3d16e5eb016dcbf3759ffb</t>
  </si>
  <si>
    <t>2ab3c22d797ae5a4199d53021ac9e78b</t>
  </si>
  <si>
    <t>b183ca2b1f44f10ddee5aa899d80ffcf</t>
  </si>
  <si>
    <t>ee6c9efbbd90c63c4f1a545b9332032b</t>
  </si>
  <si>
    <t>62867611f5b75cac7b7e6d0d36275b0b</t>
  </si>
  <si>
    <t>83d9d9a85946d3089b6b360120a54dcf</t>
  </si>
  <si>
    <t>52d746858d0d24b75b34c3272e6fce25</t>
  </si>
  <si>
    <t>26d9a2f9a41aeeb0b0dd16ac2ca59225</t>
  </si>
  <si>
    <t>d86c72b6a8b7e092977fb19b444c7530</t>
  </si>
  <si>
    <t>132f21680dc8ddaecc8b954cefc515b9</t>
  </si>
  <si>
    <t>13760c8de5dac99d8b5e5b3f98649886</t>
  </si>
  <si>
    <t>457ff6fc631dec2673f906c3748b24ad</t>
  </si>
  <si>
    <t>0fe0b441cdc05342bd40cb7ac114065a</t>
  </si>
  <si>
    <t>4563da819a589eed2f386d177b6e8135</t>
  </si>
  <si>
    <t>93f72220a2eefce8606c24ba7e121333</t>
  </si>
  <si>
    <t>ec1bf6be538a31d3b13bfa67d87010ce</t>
  </si>
  <si>
    <t>1a01bc45e211acf905d4450d2767533a</t>
  </si>
  <si>
    <t>0070092bb6004faafa287e5fc35971e9</t>
  </si>
  <si>
    <t>59fc5a4d4e03ab81bd59957eb56e6b06</t>
  </si>
  <si>
    <t>ae1a1856425e1feb9fe7371ef9132616</t>
  </si>
  <si>
    <t>6a2a1d77b3f87fe3ce73336c48be9c89</t>
  </si>
  <si>
    <t>e4107fe2ed8e28268d643047f748cad2</t>
  </si>
  <si>
    <t>5b2967965156dcb9bb558da699c28802</t>
  </si>
  <si>
    <t>18edb9e5b61f525f0da899c852534893</t>
  </si>
  <si>
    <t>92265cb5a08b00fa4b0672b384fd79ab</t>
  </si>
  <si>
    <t>2cb14cadfd564d88f59990e80cd4e81b</t>
  </si>
  <si>
    <t>742c96e106e62c7d2f808f4c7df4ca1c</t>
  </si>
  <si>
    <t>aa120c892f79c1304455344f05773ac1</t>
  </si>
  <si>
    <t>0399dabe791a2a01c2b7e5fbc8d1628c</t>
  </si>
  <si>
    <t>d3f0a3be5f46559c2cdae8e04d7e313d</t>
  </si>
  <si>
    <t>818da5f0e89be84a2158909862d228ec</t>
  </si>
  <si>
    <t>49e809b11c0445fb0229f28378d3d30d</t>
  </si>
  <si>
    <t>f1459c1926d964899c1bdd6fc7ac3a2c</t>
  </si>
  <si>
    <t>1710114c1a278545964b28b49d85a2a4</t>
  </si>
  <si>
    <t>ae7bfd47289af1f7b6868c55ae5288be</t>
  </si>
  <si>
    <t>f724ab745f332c12bb5b6019127ee2ff</t>
  </si>
  <si>
    <t>a754b7b9de1ada708298142c1c5e5caa</t>
  </si>
  <si>
    <t>5d3a95afbc99d6791214a10461aea2ca</t>
  </si>
  <si>
    <t>e7fec4f296de23ae5b3abc6f2bed305c</t>
  </si>
  <si>
    <t>db5a21571d549b443f1b502b880e2358</t>
  </si>
  <si>
    <t>7d2f0138e6b582431e2d4444f9dbf5b0</t>
  </si>
  <si>
    <t>41b8a729842b63f68d70c04c7f250f09</t>
  </si>
  <si>
    <t>2a6cd5421c5c7912cdf711383f16b094</t>
  </si>
  <si>
    <t>50dca53ca33b739bef09e7933e8b380e</t>
  </si>
  <si>
    <t>bfdd61c088e0a21613454d11e160520e</t>
  </si>
  <si>
    <t>ce8690397f7d93704f8d39df619190fa</t>
  </si>
  <si>
    <t>f0c7d9ad4a98346e9f4f9e4bdcc36364</t>
  </si>
  <si>
    <t>1ff300a1e66c173fd9dba91d3b3db4d1</t>
  </si>
  <si>
    <t>1747b2640e626aeaf7928e802bf3bb54</t>
  </si>
  <si>
    <t>7c933084ae34df732cfb3b47968b1666</t>
  </si>
  <si>
    <t>e964c3180d2b3ed6fb1ecca6bef96eb9</t>
  </si>
  <si>
    <t>f354616598afd38e38fd8535d22a79f6</t>
  </si>
  <si>
    <t>909546f7372b8a2b04f9b22cb9165975</t>
  </si>
  <si>
    <t>6d4cb52fc88ff9535115b7faae8c69c9</t>
  </si>
  <si>
    <t>d6b2a6e5f38cd70bf9a6cac5c4c8e4c8</t>
  </si>
  <si>
    <t>2c1c4a8d435d8080c8e01dae4d7a5af3</t>
  </si>
  <si>
    <t>8e1f4ebd6a6f89295cb505b39420bb16</t>
  </si>
  <si>
    <t>4e27a3667aaa54029e7fbb736175a255</t>
  </si>
  <si>
    <t>f99ab798bc251c7b009baf82b4b63bda</t>
  </si>
  <si>
    <t>4b9359b6bad98027f7a428063413d090</t>
  </si>
  <si>
    <t>db94c47e48d459bacc9f1e9ca90a471a</t>
  </si>
  <si>
    <t>ad71363d48c02a2e93bc7f75ff187708</t>
  </si>
  <si>
    <t>e090a8c264b25368b737f79d30ced5be</t>
  </si>
  <si>
    <t>fcf380438c697a895901151d7a333c5c</t>
  </si>
  <si>
    <t>926f5317b26345d60d7019119ada17ca</t>
  </si>
  <si>
    <t>8c8559a212cf7c80c066afce3c87a0f3</t>
  </si>
  <si>
    <t>gostei muito de compra no site muito bom</t>
  </si>
  <si>
    <t>90b2ad5d1a442aa5578dc94edbf95296</t>
  </si>
  <si>
    <t>acf3ac1c437e8674370762c5a482b978</t>
  </si>
  <si>
    <t>282491bbd940f9418838b8c751833f0e</t>
  </si>
  <si>
    <t>275c954b14ae960e2f512856c198c8fb</t>
  </si>
  <si>
    <t>29af755446609c368d8f1a4406a96ce3</t>
  </si>
  <si>
    <t>b08a2ddb1cad0292d6855409d06cee93</t>
  </si>
  <si>
    <t>4994d97624335dd1843253bd47f494e1</t>
  </si>
  <si>
    <t>0466015790ddd0ed7a2e65a6ca039c73</t>
  </si>
  <si>
    <t>entregue antesdo previsto</t>
  </si>
  <si>
    <t>c343b834bea093e899406f72afd92fc8</t>
  </si>
  <si>
    <t>365e182cfed9e7f3b3b0bd04ce2251e2</t>
  </si>
  <si>
    <t>5958e57f8167bf01aea401600cb4adae</t>
  </si>
  <si>
    <t>6e0856753dd343c4a360ec7f6b7ebe31</t>
  </si>
  <si>
    <t>6ad80e6a231d76acbf99496e56e10ea9</t>
  </si>
  <si>
    <t>6ec704c9a120baaa6b3e162255ec684b</t>
  </si>
  <si>
    <t>ad510e99f58e93433eec6bb875c4495f</t>
  </si>
  <si>
    <t>30f6b446907427d28df6c87fe5ef5947</t>
  </si>
  <si>
    <t>7560ffc06ccfc01d8bb57dfc9049e881</t>
  </si>
  <si>
    <t>65a94ea3c1392f150ad232c92d64c3f8</t>
  </si>
  <si>
    <t>5650fa5fd147e6c040ad74567521a340</t>
  </si>
  <si>
    <t>fa4f3680ff457defcfbbc4f8e5e7e6fa</t>
  </si>
  <si>
    <t>7bf190432cdd02b9fd0b7141047360ec</t>
  </si>
  <si>
    <t>fc9ad67c49c1269a2b4d3e55cc30faa4</t>
  </si>
  <si>
    <t>1c6e7b994175479f2d70176e3fb72113</t>
  </si>
  <si>
    <t>7598147ec12a15c62a1350443e7ad42f</t>
  </si>
  <si>
    <t>cd101d21b91c2944d5f1fa5d91965b02</t>
  </si>
  <si>
    <t>30f7c25897bac24c9d57f04e7cd8903d</t>
  </si>
  <si>
    <t>2f4b2b3ae00f89b0314cf6d3dc71a5e7</t>
  </si>
  <si>
    <t>303a4a6b21eb42281f7da1e27d1abac4</t>
  </si>
  <si>
    <t>527f171f825aa6bf9ce872c6c9cf4722</t>
  </si>
  <si>
    <t>a6859146a0ab98919db0eb3f48940ab8</t>
  </si>
  <si>
    <t>9c99ac9f3ab49e2083d1d4cd6c9ebbe4</t>
  </si>
  <si>
    <t>85c74bce4ecdec38e2f255fd0499870c</t>
  </si>
  <si>
    <t>dea399e826cc0c091d9af30f4a9ec7bf</t>
  </si>
  <si>
    <t>88f162df555c1ba5f45becb23b9e521b</t>
  </si>
  <si>
    <t>nao posso avaliar nada ate hj na recebi nada</t>
  </si>
  <si>
    <t>062e37593a1e61de77092313b9a4e0ab</t>
  </si>
  <si>
    <t>cf04407ac40c37f0ec0e0873da74117f</t>
  </si>
  <si>
    <t>b06187b953103aeaa047f302a533fd2a</t>
  </si>
  <si>
    <t>ceac7232b482d926498ad8945b2624fd</t>
  </si>
  <si>
    <t>fiz o pedido,a compra e o pagamento de dois itens,entretanto recebi apenas 1 item. pq?</t>
  </si>
  <si>
    <t>7c35ed79d17d4469f5780883b49ff0a3</t>
  </si>
  <si>
    <t>13b1842c7e0b9a22f8787450f137e66e</t>
  </si>
  <si>
    <t>745c5e7b44572b305a52e7accaf0a029</t>
  </si>
  <si>
    <t>32cba3ccd7c1594ef6f9bc886ae3a460</t>
  </si>
  <si>
    <t>94048f6682d6b8775e55ffc726531181</t>
  </si>
  <si>
    <t>fa1bc00c5ff3bb7e0f2de96d76e2ee05</t>
  </si>
  <si>
    <t>a68a080f27ab6a0730ee6d44387b3818</t>
  </si>
  <si>
    <t>e82e0697786dcef38c215ec9d2dc308a</t>
  </si>
  <si>
    <t>605bce32bec84270d6eb35fcfa56efb9</t>
  </si>
  <si>
    <t>b545ad53e8d904631211fb300ae92de8</t>
  </si>
  <si>
    <t>b48b08f8f08682f7244f47119524e01b</t>
  </si>
  <si>
    <t>12ac7c00d4dfff0c7b8f7b3a8d6c6943</t>
  </si>
  <si>
    <t>7074f2786debf8f1fa2836d61b328dd3</t>
  </si>
  <si>
    <t>85ee0b549c2d6696190c17f5b9be6991</t>
  </si>
  <si>
    <t>a2f025a5360a4b2e3ca4a1aedfeb7a26</t>
  </si>
  <si>
    <t>8770d612f74d5015ceb2d739911887a1</t>
  </si>
  <si>
    <t>b155614cac52d26f79a765b327f9ecd9</t>
  </si>
  <si>
    <t>c765682ebe69c1034eba583189350fa7</t>
  </si>
  <si>
    <t>8fcfa290784806172f41ec9a6bb2673a</t>
  </si>
  <si>
    <t>d1f9a1aec23787e664aa0ccd55fe2fd3</t>
  </si>
  <si>
    <t>fbfa6533e7d2680ba2c2e049b7ef8c0d</t>
  </si>
  <si>
    <t>179b63fcfafb80e064370a2ce74c81f7</t>
  </si>
  <si>
    <t>7b971126bea7af83a3081b19adace965</t>
  </si>
  <si>
    <t>f454701e5160f7518990fcac29a81932</t>
  </si>
  <si>
    <t>024c91fd5a378f4f7a7171d68d713fa5</t>
  </si>
  <si>
    <t>39a2d2aed921860a6dc914083df60891</t>
  </si>
  <si>
    <t>f3ca0ad7f29da23f87498bb19f632dfb</t>
  </si>
  <si>
    <t>8264f3d37aec1e2076e41b2af5cd23ac</t>
  </si>
  <si>
    <t>ecf6c47a06ff2e6c12ebe9ccaf5292c5</t>
  </si>
  <si>
    <t>7866f96b0496d61749bdc8664b22119e</t>
  </si>
  <si>
    <t>3440af42822145c52b3008af14b98ea1</t>
  </si>
  <si>
    <t>00a843f5a80c7aea894c558acc29f513</t>
  </si>
  <si>
    <t>43c2b68c3827f1274863dae30474888c</t>
  </si>
  <si>
    <t>460a278fad430b5eff0e1a768bd2b331</t>
  </si>
  <si>
    <t>67a6a1ea4953356789e90e486c7f72f0</t>
  </si>
  <si>
    <t>57d9af1de34ab593d3ecb3c06abfc12a</t>
  </si>
  <si>
    <t>25e6bf75c8caf23702aa2190eaca69b8</t>
  </si>
  <si>
    <t>993b2e3062c079f457a10aa536f9ca31</t>
  </si>
  <si>
    <t>ad9a004a9ec0ebd86c825e708ce29f45</t>
  </si>
  <si>
    <t>83f8bb6ef68716fd6901149d11de675b</t>
  </si>
  <si>
    <t>recebi antes da data prevista e produto de qualidade</t>
  </si>
  <si>
    <t>ee4a292e39e221ff1128413d96ca8945</t>
  </si>
  <si>
    <t>40b2dd4813a685a119ff6fd2d213ca88</t>
  </si>
  <si>
    <t>c23489995b9bcd57fa17b8b6f7077aef</t>
  </si>
  <si>
    <t>a3e6dc5e759b4b070c4b5d8c6aa67d20</t>
  </si>
  <si>
    <t>fcd64afb58f5ad60796c971f700d4b60</t>
  </si>
  <si>
    <t>f1e3357150ba2a42775a24d84090890f</t>
  </si>
  <si>
    <t>f3b4a9638b0a8cd028a0da429512c48d</t>
  </si>
  <si>
    <t>e17d2e2d4c3e655845a5ed84c9409490</t>
  </si>
  <si>
    <t>6a2cb34b3358d800fd753fa5439ba093</t>
  </si>
  <si>
    <t>55cae94920fc56b51f65ea17a94348e5</t>
  </si>
  <si>
    <t>7ed8f1a0aa1537443230b7bd6011d32c</t>
  </si>
  <si>
    <t>3f1e0bf4672b0acb6072aa40b0f99cfc</t>
  </si>
  <si>
    <t>5aa4edc3a7c4859e73f922a36f4ebfb8</t>
  </si>
  <si>
    <t>33456509cc4acadce96036959e07ff84</t>
  </si>
  <si>
    <t>d713fa444521a2c7d3f7be5a1cd04453</t>
  </si>
  <si>
    <t>88ec70d10d0a2e45b46dc7fc335b56fb</t>
  </si>
  <si>
    <t>800426ace913f69813738034c3aa47da</t>
  </si>
  <si>
    <t>a56289834f2dafadf7c571cc16d3249b</t>
  </si>
  <si>
    <t>014e553e9f71de0274566400a5902b3d</t>
  </si>
  <si>
    <t>e2f49525c9c3c8cd854d01239a6726d7</t>
  </si>
  <si>
    <t>dd58af2639fcadea69893ec0ff94bdd1</t>
  </si>
  <si>
    <t>64784a51c7c5763b0693ed5ab75a2596</t>
  </si>
  <si>
    <t>43f8239b77a3e6fd49c6fca2a9b950d8</t>
  </si>
  <si>
    <t>9d230d6d2c7b315e6420c9f2c0a85938</t>
  </si>
  <si>
    <t>1af6cac43781e27a531b601315dd5911</t>
  </si>
  <si>
    <t>a268b656281801419a238a044577dfb5</t>
  </si>
  <si>
    <t>52f86d590b2516001401a709ecadf0c7</t>
  </si>
  <si>
    <t>fb845e7ec3f9c9eec92c1f2b163a7895</t>
  </si>
  <si>
    <t>ffca47254ba0af8e5da4014ae60e5948</t>
  </si>
  <si>
    <t>5713e6bc9a550b3abc8c7aa03a2db95d</t>
  </si>
  <si>
    <t>af031a95ebe7d63ad0aa3a7478b27e2b</t>
  </si>
  <si>
    <t>61d2a793d75b8f30ad016615afadad8e</t>
  </si>
  <si>
    <t>477f9d0cc1dc009eda151d0f0dccd698</t>
  </si>
  <si>
    <t>7b4cc813e327ec14c78f547a763f46b8</t>
  </si>
  <si>
    <t>98d6372b2e260aafb6edaf605996e08b</t>
  </si>
  <si>
    <t>f5979d5f4e85e073bf3cdd17e94c79d0</t>
  </si>
  <si>
    <t>91bfd2ad9baf7fafd1125ea31144648f</t>
  </si>
  <si>
    <t>0a586d5cf2a2538846e577316dab5443</t>
  </si>
  <si>
    <t>77ceb4c7fe0b673c53a8359c6924b224</t>
  </si>
  <si>
    <t>26d067c5d629ef23cc86ba8caa626fcf</t>
  </si>
  <si>
    <t>7116d6c6487784a507a7c597a1aac36f</t>
  </si>
  <si>
    <t>b349d1700d6cf51fade7bc7bdd17ebbf</t>
  </si>
  <si>
    <t>17afa34284ef3b2c73d2e9aba03273ae</t>
  </si>
  <si>
    <t>877a74a0ee5c1f719f39f4f11d2fc19a</t>
  </si>
  <si>
    <t>0d0a5e9de08f12332d98443595099e58</t>
  </si>
  <si>
    <t>862492c97a277f223e8cb4d665d80c0a</t>
  </si>
  <si>
    <t>b185dc465425840bcbfa37bb20a9b83a</t>
  </si>
  <si>
    <t>a9cd27fff067ca1c5289e063ba082022</t>
  </si>
  <si>
    <t>e31c2506432b077f4a062f8abdf57055</t>
  </si>
  <si>
    <t>c02bde150f60b4c2adcdd0c0e9d36d0d</t>
  </si>
  <si>
    <t>fab1cbb6bae54990ef29e269d1ae817f</t>
  </si>
  <si>
    <t>87daa04cf49273df4f787a55b303e1a2</t>
  </si>
  <si>
    <t>14324a19e97c82a201bc7dadb88c78a2</t>
  </si>
  <si>
    <t>845318736fbca40fb55c8043a9871b90</t>
  </si>
  <si>
    <t>c3a4f9e2a8b7ff0e80e556f43486548f</t>
  </si>
  <si>
    <t>cc7bd0bcbb309edb2cd6fd9e87e70fcf</t>
  </si>
  <si>
    <t>8204724e3facc40626d6ff71da8dc9a7</t>
  </si>
  <si>
    <t>af922ed57b4035c102a373ebdf34dbbb</t>
  </si>
  <si>
    <t>27915466b857398d82950b44c8ecc825</t>
  </si>
  <si>
    <t>bc22d1005019c231fda1873c3fc71fc8</t>
  </si>
  <si>
    <t>741d1da34aa08110dd4ea8af9c6d252e</t>
  </si>
  <si>
    <t>76dfdc67dd1cc3e3a74027dbee5d9cd8</t>
  </si>
  <si>
    <t>0f5926c38f6263951d99ccd04156fc96</t>
  </si>
  <si>
    <t>8bcd205375fd46dc076a3cae9fb5b919</t>
  </si>
  <si>
    <t>21c766f30e55e32278b0aa76d325b821</t>
  </si>
  <si>
    <t>8d9bb53f1ee340156de88d6a3aa01344</t>
  </si>
  <si>
    <t>e707d4923bc2b44ad52df5f66b2a1fcf</t>
  </si>
  <si>
    <t>6b7ebe19e66635ace7e1c9c556745a38</t>
  </si>
  <si>
    <t>b999d960ee16da08e878018f9a99c5f1</t>
  </si>
  <si>
    <t>707d2b5688f10de45e680e1bec5d83ad</t>
  </si>
  <si>
    <t>cf7e76fdcf5aa1e192d020a219a8b26e</t>
  </si>
  <si>
    <t>acc63e67e1183626b3dff99dc8c9f9b6</t>
  </si>
  <si>
    <t>1428be7311b36f50ac0606369d9b7890</t>
  </si>
  <si>
    <t>bd12688625f6f378f5892c777f735b1d</t>
  </si>
  <si>
    <t>a5ceccc6cfdf752418fab6de1d2d1fcd</t>
  </si>
  <si>
    <t>672ab3776d5b25e586521469609ae774</t>
  </si>
  <si>
    <t>5c9fbb4e5500cf88322802d84d477f35</t>
  </si>
  <si>
    <t>6d207818bcd4cc24c3dcda21dc7ceb1f</t>
  </si>
  <si>
    <t>9d6a85da2b3fd2168ca5c043fdafbd74</t>
  </si>
  <si>
    <t>44d1b486970419d4e0ed66e154ece21f</t>
  </si>
  <si>
    <t>fb7fbf38cb8e2181d7b802a81f003b9c</t>
  </si>
  <si>
    <t>019ccfeea1ea9afbebdad57d65f2e36f</t>
  </si>
  <si>
    <t>19f4a4de16810406dc1a12441495a265</t>
  </si>
  <si>
    <t>c8b6a10fdc0b6fb3040774de4aa672eb</t>
  </si>
  <si>
    <t>d27f701aa973afab620e72b8e09ba066</t>
  </si>
  <si>
    <t>f6165d8d9da67968c00f198d4b053690</t>
  </si>
  <si>
    <t>e290f18ba9a54e26efd3003d57192414</t>
  </si>
  <si>
    <t>0dfe811c6d5e59581eb93ef96fc13d72</t>
  </si>
  <si>
    <t>eda1c642a265c4fc22d278ebcf26140e</t>
  </si>
  <si>
    <t>c46b48abd599551232324a6e9077bf19</t>
  </si>
  <si>
    <t>6d504a697853c5ecc344a2df5d5367fa</t>
  </si>
  <si>
    <t>3f1d42a217afb22fc9ee819f602664b2</t>
  </si>
  <si>
    <t>0b66ad7b8c2481968d414c2d4452f30d</t>
  </si>
  <si>
    <t>4ccbe923ee3f46cb221f6efd5a2fce46</t>
  </si>
  <si>
    <t>d993ccf9cbcff451a815bcbccb5f7c45</t>
  </si>
  <si>
    <t>76b6310b3f184c266dabec32ac0eb26a</t>
  </si>
  <si>
    <t>9d18ec35573c82109975467636371d4a</t>
  </si>
  <si>
    <t>9ea96fb95e4f5580a50a0dca1e9ae212</t>
  </si>
  <si>
    <t>beed2533b991728c2993a34b108078e8</t>
  </si>
  <si>
    <t>b5cd1b1b8ce555852f65f416ac9fb4d8</t>
  </si>
  <si>
    <t>61364556967b7fbdbda6a7a71573ce70</t>
  </si>
  <si>
    <t>57274b4596c5c76c54168e88dbcf922f</t>
  </si>
  <si>
    <t>738c2804240c3b67c4acda64d023f4a9</t>
  </si>
  <si>
    <t>519e8e134cd15d39544f56d9ff932d3e</t>
  </si>
  <si>
    <t>aafe83dedb68bb64e990b37c2fcbd5eb</t>
  </si>
  <si>
    <t>e0e8821153a77c23ac4dd81c2e687ee0</t>
  </si>
  <si>
    <t>4e293a11c6264959c7d2fba668f171f0</t>
  </si>
  <si>
    <t>90d730c8aa5c3196dbffefecf4f5202d</t>
  </si>
  <si>
    <t>487a705ac90960cc6ad2d4fbe658d5a5</t>
  </si>
  <si>
    <t>9e7a3686660a2b85282c9b3e2111602e</t>
  </si>
  <si>
    <t>9ea7c82af994fc7574a3e1f6be8ec6a9</t>
  </si>
  <si>
    <t>f52125f24dc9a5dd53c292410359460c</t>
  </si>
  <si>
    <t>9a3eadd84c29ec957796fb70243b96fb</t>
  </si>
  <si>
    <t>37ce508071e29f853c9a6af4fb9be089</t>
  </si>
  <si>
    <t>655ab9bd2ca79606d0b1994539dae8db</t>
  </si>
  <si>
    <t>b6486d95eebb7818b61f0f052d470f0c</t>
  </si>
  <si>
    <t>33ccc09525793f83db051c546243e74c</t>
  </si>
  <si>
    <t>066783a7a5bfa25f21a22e17c7ec9137</t>
  </si>
  <si>
    <t>3268f7b38163ebdf394940a7bb9f80e3</t>
  </si>
  <si>
    <t>5714245e554b639710146cab5708287a</t>
  </si>
  <si>
    <t>b50c6bd988913d9cb41348123799f732</t>
  </si>
  <si>
    <t>573131fe2b7df5e3ce4d88bf7702f6d0</t>
  </si>
  <si>
    <t>28d27f12d6922dbddfd9fd5f1f10d078</t>
  </si>
  <si>
    <t>943eaec3487658de2dc5291e9c051e51</t>
  </si>
  <si>
    <t>14912229bca3c8523fbe8497d36151f3</t>
  </si>
  <si>
    <t>c5a6176838c42bcb0286f07cf06afe84</t>
  </si>
  <si>
    <t>08992f36fb159853ee032f809eea6576</t>
  </si>
  <si>
    <t>f75eddeb8fc33239a2211c1a34f6911c</t>
  </si>
  <si>
    <t>37118feb86cd24f1c9eba1401422c646</t>
  </si>
  <si>
    <t>2c0a28ce4971f66f2def8542ef0b6c18</t>
  </si>
  <si>
    <t>9281b79e1eedc1054c9963deee5c0b6b</t>
  </si>
  <si>
    <t>a769c6d90738b1546865c01148fad5cb</t>
  </si>
  <si>
    <t>03ac33a369080fb7b1ce46c5ced75d30</t>
  </si>
  <si>
    <t>0ee8b349c2365dd4a396a819fc586cc1</t>
  </si>
  <si>
    <t>3e94fac64bfebe7ce26d2f6b3949e020</t>
  </si>
  <si>
    <t>8ee6bf77ff42839762f8907348ea50a6</t>
  </si>
  <si>
    <t>c76267a416d0704fd640673e8c0eeb32</t>
  </si>
  <si>
    <t>0693ed674763a4fc34e2c763c7fd25c2</t>
  </si>
  <si>
    <t>estou bem chateada</t>
  </si>
  <si>
    <t>67295b76043ea11d9a195aa4e282429d</t>
  </si>
  <si>
    <t>cdf36cd4632fe33085adec5cf3d6b306</t>
  </si>
  <si>
    <t>23086c6f7d8ae2405e880b7e9cbdd839</t>
  </si>
  <si>
    <t>407ee2ab7ff5d2026801ff24b7b7cb7d</t>
  </si>
  <si>
    <t>773c3fb739d9ec07c82ab41e1b4ba9e6</t>
  </si>
  <si>
    <t>5c2e21ced9a53930b7b52dc9efe8628b</t>
  </si>
  <si>
    <t>b6736351064e8116ffbd2688e0f87fa9</t>
  </si>
  <si>
    <t>da36e5a5930096aac1b8900a3c4cfe33</t>
  </si>
  <si>
    <t>ad3b0c639a6682269669d0d436a23b1b</t>
  </si>
  <si>
    <t>39847297a2eb4f18d407cb1fa8a06867</t>
  </si>
  <si>
    <t>26e3d7b13006b2dd9cb3831322b5c9ac</t>
  </si>
  <si>
    <t>54003f7c50e8d6150ba0d26f4b3e3a2c</t>
  </si>
  <si>
    <t>3e9dd8c8de0f16b7c7cd963305837d95</t>
  </si>
  <si>
    <t>04c3465b312fdf85de8e4cf4dc186600</t>
  </si>
  <si>
    <t>173f28ef886eca99913264b51a9746d9</t>
  </si>
  <si>
    <t>e48949fd6c2be8f0fa6dd91af8f0f50e</t>
  </si>
  <si>
    <t>903ef6208e0ffe1813c62156157b02f6</t>
  </si>
  <si>
    <t>c0d0691580b4aefa924ed59260eb09d0</t>
  </si>
  <si>
    <t>c56feb72635b48bbeb78af2d32932f46</t>
  </si>
  <si>
    <t>dd12f57a8bc06b6105b3e8c0c1bdbabd</t>
  </si>
  <si>
    <t>otimo site .entrega rapida</t>
  </si>
  <si>
    <t>a513f163e82d1119b1c7c0019bc95547</t>
  </si>
  <si>
    <t>20a97330a091c74984f7cd0018cd15e4</t>
  </si>
  <si>
    <t>maravilindo</t>
  </si>
  <si>
    <t>2b585390c74de3e93b40b0ff53f05689</t>
  </si>
  <si>
    <t>05646cef8f5791776e224b7967607b4f</t>
  </si>
  <si>
    <t>cae296594645427c8b40204d7a0b7a15</t>
  </si>
  <si>
    <t>6a189ed8c568195193d5880d4c090de5</t>
  </si>
  <si>
    <t>1e9c38520378f5580ed7f695629bf8c5</t>
  </si>
  <si>
    <t>94de210268ddadb6c8e523a716f96164</t>
  </si>
  <si>
    <t>e531cf1aebca7e96e2e55a08b44c0e2d</t>
  </si>
  <si>
    <t>a908872306574c9405b29a838aee5521</t>
  </si>
  <si>
    <t>264d5e23aae3bf86a906e91fd6ef70f5</t>
  </si>
  <si>
    <t>923765fdb94682f0fa2229c76ba718fe</t>
  </si>
  <si>
    <t>1003d31aa525228abd3e948f89ebdb2d</t>
  </si>
  <si>
    <t>82d8553c3dd123ec5e37807edc69fc76</t>
  </si>
  <si>
    <t>6c18e3c58b61715fb5768ca15153c4e4</t>
  </si>
  <si>
    <t>f8ff98a36706c66da3a3f060a0ec3141</t>
  </si>
  <si>
    <t>ba855727078770fc3a1b5a63ae92edb1</t>
  </si>
  <si>
    <t>146bfe4003096bc16316672e59c6fb2e</t>
  </si>
  <si>
    <t>2fb8c2ee9119de200c34c8fb59d550da</t>
  </si>
  <si>
    <t>2591fdd6cc7718bac11436b57abd8163</t>
  </si>
  <si>
    <t>ec13f6c6f516c0011029751d3f25d0c1</t>
  </si>
  <si>
    <t>7c5a7744669451871d2bd31dbcd8f80b</t>
  </si>
  <si>
    <t>d97ffafbe4cea8fee7f394763c1805e0</t>
  </si>
  <si>
    <t>47273c48a7c7bb72eefff6de63be0b9b</t>
  </si>
  <si>
    <t>9387658c7a6bddf4a148cbfc850f9afe</t>
  </si>
  <si>
    <t>7670ae05a433adda95fc640919a2737b</t>
  </si>
  <si>
    <t>8aeed9fbce81e756ad4102295728ff5d</t>
  </si>
  <si>
    <t>82eba8671de9a5c76c7f3edfcd993955</t>
  </si>
  <si>
    <t>1c73fb8f9b4cbeafe2507c515bd73f4a</t>
  </si>
  <si>
    <t>d598cf8c9a25d482dcf98cadd21713e3</t>
  </si>
  <si>
    <t>041ed18f000503976d3d40afebeda56c</t>
  </si>
  <si>
    <t>a656e365b72863ee3bd696c41c4fcc95</t>
  </si>
  <si>
    <t>f1f788610fcff6ae88c4d11a80eb9f51</t>
  </si>
  <si>
    <t>ea0cb0894c6a659d699bb55245922682</t>
  </si>
  <si>
    <t>090763c58d7c4e5d2e36d4ce8b3a6a76</t>
  </si>
  <si>
    <t>7cd531162eef394b7fb7def6cc0a9192</t>
  </si>
  <si>
    <t>597b08a7d7851f38af68d3073e9b26cf</t>
  </si>
  <si>
    <t>6b4821d258243cae952dd793cc1d0d11</t>
  </si>
  <si>
    <t>5bb6971cc3f8a16a55cc9048333daf48</t>
  </si>
  <si>
    <t>bf6ae1909b2e970bb1c4f1119b324b64</t>
  </si>
  <si>
    <t>c49dcb91dd205475db7033db5b931724</t>
  </si>
  <si>
    <t>a2392ac22d661d26d7facf9ea5d6a5b8</t>
  </si>
  <si>
    <t>097e07cc525cc321c06dfdbb9aa82404</t>
  </si>
  <si>
    <t>032a25a524b766bdb806500361630bea</t>
  </si>
  <si>
    <t>7e8c84e6b389fb97aab303e0708a8979</t>
  </si>
  <si>
    <t>e69c09a33d9b7edf03204eb2f7e828b1</t>
  </si>
  <si>
    <t>61d4af830a5bd7e158a33844f9ea74cf</t>
  </si>
  <si>
    <t>8a27647dc5f71b1eda4620983e89334c</t>
  </si>
  <si>
    <t>f09b094ef4f790e8f0c325a77cc746a6</t>
  </si>
  <si>
    <t>11553350b61a44e1a53b118b920e2e3c</t>
  </si>
  <si>
    <t>afa2d8744fcf57cfab78ac6da6db114c</t>
  </si>
  <si>
    <t>53d32a37a873746a00d313f6ae4b54d3</t>
  </si>
  <si>
    <t>5c17f3503aef95ae9e5f1dc36af47f99</t>
  </si>
  <si>
    <t>9656510a0f73952b9c305fe0bd264056</t>
  </si>
  <si>
    <t>5e8603fd234cd31f0480afff94a7595f</t>
  </si>
  <si>
    <t>a8c012ba7d95bd2d15f666681f19c146</t>
  </si>
  <si>
    <t>7a3135d4210c9a9ad3d09ff3d7305245</t>
  </si>
  <si>
    <t>4692a9af537563c6a43b14abe7bd951d</t>
  </si>
  <si>
    <t>e5d322d87d580b75cbd85ee875940cac</t>
  </si>
  <si>
    <t>2894cc15228a7127f78cb41017091b4c</t>
  </si>
  <si>
    <t>faltando produto.</t>
  </si>
  <si>
    <t>5c6e795a7f5d511d8e243aedd5b75bd2</t>
  </si>
  <si>
    <t>9abfc84ef4c9b890984bba7039a634b3</t>
  </si>
  <si>
    <t>a8fe397a4cbc8de251154535c5c47cae</t>
  </si>
  <si>
    <t>e4b40fda48f1528f2b88921fa069b2ac</t>
  </si>
  <si>
    <t>d7d6e12f1906335081c2f22e18f74679</t>
  </si>
  <si>
    <t>9a7e2fda18922ba60aba4f140aead4dd</t>
  </si>
  <si>
    <t>9b09f24d75ce1bf0ac4b05d6dad8729c</t>
  </si>
  <si>
    <t>7d0c53f67b84e94a751d09f03fe58e99</t>
  </si>
  <si>
    <t>502af223fe4439a0d75c6b8f8df9ff99</t>
  </si>
  <si>
    <t>09476766faf9215ae60de94d7c259801</t>
  </si>
  <si>
    <t>793bf58eff7a089c33b251f32ec121da</t>
  </si>
  <si>
    <t>09c530d73b3f36bbcd4d3b2268abfe12</t>
  </si>
  <si>
    <t>15a3c5e26bb759b934981a4dcc1fde06</t>
  </si>
  <si>
    <t>0f740a04b4f5fce0611344905b62332c</t>
  </si>
  <si>
    <t>45b35d049bbe70ab06b70cab6ad3761b</t>
  </si>
  <si>
    <t>08c72944eaad657c973c51fba479d655</t>
  </si>
  <si>
    <t>c586d010c6c7a71397df1ade2cd418f9</t>
  </si>
  <si>
    <t>5ce97d89fd3ee848e6c60736d3e32a3b</t>
  </si>
  <si>
    <t>c42ceda777a68cf26c36aaf15d4b4f8f</t>
  </si>
  <si>
    <t>7c08af2aea8bd8a8fccabe5b004650b7</t>
  </si>
  <si>
    <t>361e6c6ed45c3753d44795f7f9a7e822</t>
  </si>
  <si>
    <t>f5fcef5d7789fe60b872effa519c61f7</t>
  </si>
  <si>
    <t>quero cancelar a compra</t>
  </si>
  <si>
    <t>0d2b683bc96e40f6385c30afcd358cf1</t>
  </si>
  <si>
    <t>a44e04ddb3679ae302d3a586f69a6bf2</t>
  </si>
  <si>
    <t>011e866d5f0996e1a672dfca96b132f5</t>
  </si>
  <si>
    <t>638407085366c5781b3cf8140fce7423</t>
  </si>
  <si>
    <t>30438651b2a9f883ff03c86129aed070</t>
  </si>
  <si>
    <t>1970f2fb4b83ff962a75b064abc37f4c</t>
  </si>
  <si>
    <t>60582538a0e29d07e0a0ae53e5bd01be</t>
  </si>
  <si>
    <t>e34701c5837aa96777ab266393a51537</t>
  </si>
  <si>
    <t>103d39074fa26b7bfd65101962bbec58</t>
  </si>
  <si>
    <t>b3112ca67f3afd4e20cf2ee91fc4f804</t>
  </si>
  <si>
    <t>0c7e7791f8530b73b2d2e95b3f9b6885</t>
  </si>
  <si>
    <t>c64320125b49bb4797d5ee3def14d58b</t>
  </si>
  <si>
    <t>d120509ea0e9ce9c8bd555f948c7c3bf</t>
  </si>
  <si>
    <t>dbc578f6daf094e54db6224e96514e09</t>
  </si>
  <si>
    <t>b484374ada09030f793573f6ecf0ea79</t>
  </si>
  <si>
    <t>1004139d05100b9f27b8eda1b40b516a</t>
  </si>
  <si>
    <t>96c4cb4bc3a4c3dc2d32e71447fe6ecb</t>
  </si>
  <si>
    <t>2dc8ae13ff86f4dcefb60ddfbaf43df8</t>
  </si>
  <si>
    <t>326f0451018258ac03c45c086ee0a299</t>
  </si>
  <si>
    <t>d9ecfbca463d0edab5f63732a812a5d1</t>
  </si>
  <si>
    <t>0a94d7479cc2bb2113f9d08e5c2f7604</t>
  </si>
  <si>
    <t>9e635c54c1b48e4a6c2dee84d2f4f11a</t>
  </si>
  <si>
    <t>6818bc8538e3198c19966c60573f67e8</t>
  </si>
  <si>
    <t>71f86189760ff1dec6805f4fc7c6f52f</t>
  </si>
  <si>
    <t>e855f84e555bdc856f61f198b0cb18ed</t>
  </si>
  <si>
    <t>606449909d777e082c5043319f58c6dc</t>
  </si>
  <si>
    <t>a5c5076bbb5504f3c40c9ab7587f9851</t>
  </si>
  <si>
    <t>f29d0fd6d4e6d5ce550e0b2f9335116c</t>
  </si>
  <si>
    <t>cd97b18c43a602ff0920a0373d5704a9</t>
  </si>
  <si>
    <t>2f04cf66091d02e84a7996ba8a645c12</t>
  </si>
  <si>
    <t>06dbb2c568a61e51e4875f5db3beae82</t>
  </si>
  <si>
    <t>1bc1ac5e4876ad4e4459fe6aa516ddc5</t>
  </si>
  <si>
    <t>e29d019cec07f1061b05413085636ac6</t>
  </si>
  <si>
    <t>f29eac5528822e761d5aa42bb8f9c4c0</t>
  </si>
  <si>
    <t>58470ab067237c2c180758be00d5c6a1</t>
  </si>
  <si>
    <t>fa25b9a1756347af70473e84988d016c</t>
  </si>
  <si>
    <t>c866aaac7aa5aaafaf659e9ba4727283</t>
  </si>
  <si>
    <t>12809f06294a669708dc0edcb403b507</t>
  </si>
  <si>
    <t>aca8abe8385bba274cf56944bb80021d</t>
  </si>
  <si>
    <t>9eaeb9a3ef1fbb54f2c06d5ea38dd919</t>
  </si>
  <si>
    <t>fee6bcd3f0f401b5835cfec1da00dc7d</t>
  </si>
  <si>
    <t>cfbc5b076b3dfaa511da98f51aa5562e</t>
  </si>
  <si>
    <t>a466e2edb69a68536cc328f49b93ff84</t>
  </si>
  <si>
    <t>f53432b147736e0b2c2ee32ba00709c6</t>
  </si>
  <si>
    <t>00c9af676fa4c30c0ee4160d82e2d58a</t>
  </si>
  <si>
    <t>05e2ab8de37670d9d0524473585092ec</t>
  </si>
  <si>
    <t>7a959ae96fe03af36239a02a6a643912</t>
  </si>
  <si>
    <t>e1041ca455e08b097d279568b13b22a1</t>
  </si>
  <si>
    <t>e9e09c311d83918a20bd3676a9fec753</t>
  </si>
  <si>
    <t>2867faaa7a912bbc2bf8d8e40d7a0354</t>
  </si>
  <si>
    <t>ece18f625bd799e786d466cb33cc4aec</t>
  </si>
  <si>
    <t>7a958cf333909948af12322dae6f17d2</t>
  </si>
  <si>
    <t>bb091560886288173f5a80f954a5faa3</t>
  </si>
  <si>
    <t>9b189f6cf2ef734a7dd0419ed3c64d99</t>
  </si>
  <si>
    <t>5c48f27c1f70de038a712cd4a2c1478e</t>
  </si>
  <si>
    <t>dd416a83ddfde887da5021bae60bb919</t>
  </si>
  <si>
    <t>d7ea8e9e8fc726f6678a1ad324ed576f</t>
  </si>
  <si>
    <t>9045fa841de3514ce900f5fc869d9b1f</t>
  </si>
  <si>
    <t>6191152ac33782692b22f89908f96bab</t>
  </si>
  <si>
    <t>f5194ba2a4560ffa0e87746852c61fc1</t>
  </si>
  <si>
    <t>f827ad18b1b440f0761dcacb5a15dbe4</t>
  </si>
  <si>
    <t>11a9088002b4fdb9c21827b2b585dcf7</t>
  </si>
  <si>
    <t>entrega faltando produto</t>
  </si>
  <si>
    <t>58e10a090daf1afe16c7487d2d5baa5e</t>
  </si>
  <si>
    <t>a39c7815a7969c5a2b73859f2b842f32</t>
  </si>
  <si>
    <t>fe46368cddb6bdaa71b7befdc673d24c</t>
  </si>
  <si>
    <t>d077976b2620a58d80c6bb4bd721276b</t>
  </si>
  <si>
    <t>c00ae6f9d6c8624c4cbf0d67c5cd1e3f</t>
  </si>
  <si>
    <t>d01f15491f3bc2e461d13e32f03978f3</t>
  </si>
  <si>
    <t>499e75467c3c2d8a99174bf2d5d3196d</t>
  </si>
  <si>
    <t>b760ac65b36c9bbc913c2dd94131faf3</t>
  </si>
  <si>
    <t>4bb54472425f05a118ff9b476cd2af4c</t>
  </si>
  <si>
    <t>34658a3acc2e95feb3382c78cbc1564c</t>
  </si>
  <si>
    <t>878f6ea09fe40fa7771bddaa1c4c21a2</t>
  </si>
  <si>
    <t>afb0a9ca2d10fcfae200f36535c3f94a</t>
  </si>
  <si>
    <t>73102d2612afbec826ffbebe1950392f</t>
  </si>
  <si>
    <t>384cb810297edfa8442e7b06f4d4850f</t>
  </si>
  <si>
    <t>755351eb5de2e54c52a5860eea9c0f66</t>
  </si>
  <si>
    <t>1975dd8b555942e06089174b9f2a4928</t>
  </si>
  <si>
    <t>c7db26825ffa50d041994a6fb89c0a23</t>
  </si>
  <si>
    <t>32e229fa77e1933548f2304a2b4d7dc7</t>
  </si>
  <si>
    <t>fa81b7e5f0f4848a15b6794cd569b5db</t>
  </si>
  <si>
    <t>8c0a5b32d858e3c6d66a9be944cad7aa</t>
  </si>
  <si>
    <t>0f5ff2e3a405b8b012ac8962e72101b5</t>
  </si>
  <si>
    <t>fd714cf385fe329f52a369941eb2d7f6</t>
  </si>
  <si>
    <t>aed0eaefc0f5f417460dc50c00804c37</t>
  </si>
  <si>
    <t>8f003b284055ebd824f3f4b259a49045</t>
  </si>
  <si>
    <t>encomenda em atraso</t>
  </si>
  <si>
    <t>22d7dd6ce4a359ee8a5a723f481f565d</t>
  </si>
  <si>
    <t>91a4048535e7c3a499d28e56430d7c6a</t>
  </si>
  <si>
    <t>19c0b24090d2c80f10ec9b5953764a5a</t>
  </si>
  <si>
    <t>c50e269f3f05dc460ee457106f787b7f</t>
  </si>
  <si>
    <t>feb67056adfdd14de49535feb6a60dff</t>
  </si>
  <si>
    <t>e05c5dd39353fdd625c7896938767124</t>
  </si>
  <si>
    <t>muito rapido a compra, e a entrega tambem</t>
  </si>
  <si>
    <t>6ccef551dee54ceb59a39249f46dc78d</t>
  </si>
  <si>
    <t>01786fff06f2f7e8a83950c4b3b424ea</t>
  </si>
  <si>
    <t>4822849a51898252353f21d8c73373e9</t>
  </si>
  <si>
    <t>72be45eab146087612b9ee932e825574</t>
  </si>
  <si>
    <t>d3e5068ec121db49bc6e607b9f401adc</t>
  </si>
  <si>
    <t>616c234744893b4411f6e056de1b0699</t>
  </si>
  <si>
    <t>59cd5b4d3ed116674d06cdc612d12041</t>
  </si>
  <si>
    <t>baf34be6cfe3f776452debc5836c7c4f</t>
  </si>
  <si>
    <t>09f44d31405cc6dae12329f449ba817f</t>
  </si>
  <si>
    <t>c9366610830b7af26c954d0b6c1f68d7</t>
  </si>
  <si>
    <t>85c3142502289fc0a786c6a53e50f6d4</t>
  </si>
  <si>
    <t>59c0ed646a3b30d4054298988188486f</t>
  </si>
  <si>
    <t>0e87f39f32d84466104a5154ed0b05b7</t>
  </si>
  <si>
    <t>508d02fd7a1d114cdfd32ecb91721855</t>
  </si>
  <si>
    <t>d294d61c19b87684e7677829e66778e0</t>
  </si>
  <si>
    <t>a9d9773efe0a981195d2861250cff4d9</t>
  </si>
  <si>
    <t>01bb7b5885e224b4f5271cfcc3d675b2</t>
  </si>
  <si>
    <t>0a70fd0f23f627d0cc1ea16cb4169393</t>
  </si>
  <si>
    <t>c304976ef0b7d8be9836984ee3a6bfcc</t>
  </si>
  <si>
    <t>f2076489cb09f9d0f11c6a524022fad8</t>
  </si>
  <si>
    <t>3924dd0dd8ee88aa2b5b7f51b7484396</t>
  </si>
  <si>
    <t>f886ca9715359489ac5ca62177ce61c9</t>
  </si>
  <si>
    <t>b139df154b805f211480e606e406a797</t>
  </si>
  <si>
    <t>39b203e1add14efaa6f3dc4b38daa49b</t>
  </si>
  <si>
    <t>5725dac31649840b24af275ae523d898</t>
  </si>
  <si>
    <t>eb95d20e65f92b47748faa2b93841536</t>
  </si>
  <si>
    <t>02758513428840ec2c4b920ef4e47204</t>
  </si>
  <si>
    <t>ecb7b1b5d15cf872f986f88e7344d9ed</t>
  </si>
  <si>
    <t>c57a2cd878d7a933264237817bc7a2f4</t>
  </si>
  <si>
    <t>6d7a9c1028453b6ee47863e588d93afd</t>
  </si>
  <si>
    <t>32326836878aafde77e60f0577ac1177</t>
  </si>
  <si>
    <t>9cbace8b4f2406f3a0a9c404d60a2328</t>
  </si>
  <si>
    <t>5fc1c18d99f36caa648408bcaaa17208</t>
  </si>
  <si>
    <t>43d6342125d8088b91c7075c954bc592</t>
  </si>
  <si>
    <t>b15ef5c5c9e0b7b07b42a5d1642d2351</t>
  </si>
  <si>
    <t>0d1bbf582326272fa550ed829bd2e1d4</t>
  </si>
  <si>
    <t>ac20a3f3b7aae14a5cc21c34b9aec582</t>
  </si>
  <si>
    <t>1ab8b3bd6a4d22497ce5164c01bc0e2c</t>
  </si>
  <si>
    <t>35ec4911dc74d18e78ca37aa574a59eb</t>
  </si>
  <si>
    <t>15ac0c27c404a6601dc7a613faddc813</t>
  </si>
  <si>
    <t>83f1116760aeeea542ad645b11b00e06</t>
  </si>
  <si>
    <t>19f0439c31499e4b699d03dbbbf44587</t>
  </si>
  <si>
    <t>ad75f3578f7e8da7f2cb2eb8889f7c6b</t>
  </si>
  <si>
    <t>d1594d3b636b86cf4ce22e2ca650a55c</t>
  </si>
  <si>
    <t>089c5a7828304510e6a27aa1a427bc21</t>
  </si>
  <si>
    <t>6ee905cf5305257ae2f097619fb0c827</t>
  </si>
  <si>
    <t>def9730c66022c3d40744eee5aae5dd3</t>
  </si>
  <si>
    <t>09daf6c53d9fa98e18b67728b86a7848</t>
  </si>
  <si>
    <t>f8f08911ae85324074433dc879458d32</t>
  </si>
  <si>
    <t>38de766f3fc1c31882865a217ecf15db</t>
  </si>
  <si>
    <t>7bd05206951387bdeecf0717c5a6f8b0</t>
  </si>
  <si>
    <t>fd513fb508fefbe0ce7bfb8fd1bee4fc</t>
  </si>
  <si>
    <t>11e88bb07a2950e6c22800b29a4bd6c0</t>
  </si>
  <si>
    <t>6439653c88076433f580f0ea995949ba</t>
  </si>
  <si>
    <t>a99f1609289f8ada08bb06f6d365b9d7</t>
  </si>
  <si>
    <t>ed9bbe818219ab13fd2023dc0d984706</t>
  </si>
  <si>
    <t>e724c0b0ea72526d2414e94ddf01f4ef</t>
  </si>
  <si>
    <t>d20d521427100e96eb0298afc19d97f6</t>
  </si>
  <si>
    <t>marreta muiti ruim</t>
  </si>
  <si>
    <t>249493d6678195e3c588fa0e2c425858</t>
  </si>
  <si>
    <t>90baa6d3d361db0998df0ce29f002777</t>
  </si>
  <si>
    <t>79026a0fbd0a8e2de7a343fe34753a84</t>
  </si>
  <si>
    <t>485841420c8cee06025e9a75cd58b45d</t>
  </si>
  <si>
    <t>d46e711dfc669fc7273fdb6bfa9d0a3b</t>
  </si>
  <si>
    <t>22def07395185c22de97ddf37643037e</t>
  </si>
  <si>
    <t>17932636e1679540df3340c642fc1aa6</t>
  </si>
  <si>
    <t>deefddf2c3d015db84f7769915719aae</t>
  </si>
  <si>
    <t>d41fb2b7b7606e0bc39eddd56dea3bea</t>
  </si>
  <si>
    <t>8dde389ebcf87898f96614bf718a3424</t>
  </si>
  <si>
    <t>55fd78cb059a0f05aa507d59c4d30489</t>
  </si>
  <si>
    <t>4513c6dc83f860eaafd23be741673689</t>
  </si>
  <si>
    <t>b9877495d12f5aeedda7b27d6092e7ea</t>
  </si>
  <si>
    <t>1ab73bf6573a454e2ea4a88dea0ba430</t>
  </si>
  <si>
    <t>7d9da71ec31738461497b83d74eb75aa</t>
  </si>
  <si>
    <t>0e66712947a6d0ae935240a304775a17</t>
  </si>
  <si>
    <t>4a5d06ef07025c45625342185ca721e1</t>
  </si>
  <si>
    <t>b9c18637e3b8ca78ccaa2aa1e5a947c7</t>
  </si>
  <si>
    <t>0f802aca93ab2c3c85eb1ba42fa04b80</t>
  </si>
  <si>
    <t>9293a0b9f66eb89c45d984173b2f3999</t>
  </si>
  <si>
    <t>70d5b7f19b7d90652715b50c78b73a8e</t>
  </si>
  <si>
    <t>f2597992f6da6f545223c8f3aac0a681</t>
  </si>
  <si>
    <t>3a4d9017600926de942322f5b189b90b</t>
  </si>
  <si>
    <t>964d4bd2b27e0b6dd3363e2d17485342</t>
  </si>
  <si>
    <t>6215fb2125a72e9e13126e1f3a07ea68</t>
  </si>
  <si>
    <t>eccfa9494767cbb5849832af90431606</t>
  </si>
  <si>
    <t>9967f6f69b81c592815af5b46a441de7</t>
  </si>
  <si>
    <t>2685303a30b9133248bb610af20a7811</t>
  </si>
  <si>
    <t>3767e3dc9eb15a6068f16c56c5c88317</t>
  </si>
  <si>
    <t>0ccec03928b91e74f73a46d5b77c60e5</t>
  </si>
  <si>
    <t>muito bom,recomendo,entrega dentro do prazo...</t>
  </si>
  <si>
    <t>01b53fa392f0f07a7db36f2df1dfd032</t>
  </si>
  <si>
    <t>fc2f86d56413e4c2e64ffd50117f6a6b</t>
  </si>
  <si>
    <t>8274a7723f2ac50c61850e78daa3befb</t>
  </si>
  <si>
    <t>a3c299fda1b92fa41de80b43ecc70ddd</t>
  </si>
  <si>
    <t>e1e339bfc23c5cb61d3a5ce7a27ef8b1</t>
  </si>
  <si>
    <t>c1ab86138a2e18e81c0390d8d9f96f86</t>
  </si>
  <si>
    <t>d8f0d98858e6288be26dda13114914e9</t>
  </si>
  <si>
    <t>45da19cff07c4148ba32b1a6bb8d87c1</t>
  </si>
  <si>
    <t>33c3ea06972db43f8b777184a5cef23e</t>
  </si>
  <si>
    <t>2758c6bd8a5f63f45b2a790b1b9db766</t>
  </si>
  <si>
    <t>7da0484bdc25ffba9e010e7070dd2da8</t>
  </si>
  <si>
    <t>fb699452d6799cc45801c305bc0db749</t>
  </si>
  <si>
    <t>e32562c9f163b93f583bbe828486f3f1</t>
  </si>
  <si>
    <t>a5f564e5fffa9a534cd9ffe566e48154</t>
  </si>
  <si>
    <t>f90cabcd15d04729018ac9fdf45169de</t>
  </si>
  <si>
    <t>016495aaab3fb481dc9decab2b4fdbfb</t>
  </si>
  <si>
    <t>8d7ebeb7ab929a64da307d28b25d7a92</t>
  </si>
  <si>
    <t>a8a70200cb729aed9b87cf7a11c814ae</t>
  </si>
  <si>
    <t>2b90613b6ff891a9b469f6f0446c119e</t>
  </si>
  <si>
    <t>b9eb8b76c59fb1d0c2bd45104f5a9cba</t>
  </si>
  <si>
    <t>efa846b2db4c2ff2b01f50d53dc4d317</t>
  </si>
  <si>
    <t>30b2ad103e6982881929c367f930ab29</t>
  </si>
  <si>
    <t>098d8392d1493b99a67b8cfa9dc03b68</t>
  </si>
  <si>
    <t>cd6772abd2dd94f4f3f21f71a5df22bf</t>
  </si>
  <si>
    <t>ae008476d71178d5dec116ecd90a9471</t>
  </si>
  <si>
    <t>d1048b16e30c681001b201635c8b2c61</t>
  </si>
  <si>
    <t>c4882d58d75f61178288f42e4ca371a9</t>
  </si>
  <si>
    <t>e422db03452255aa50d5c7876429e61d</t>
  </si>
  <si>
    <t>1fc9d04a738b6f63d5803e444c2228c8</t>
  </si>
  <si>
    <t>eaefede9a47cf2152be28ef70cd5b3ee</t>
  </si>
  <si>
    <t>44628cfcb3b5de94aed835b088caf99a</t>
  </si>
  <si>
    <t>bfa7fa709c0d6f3f11876301252acf0b</t>
  </si>
  <si>
    <t>268270567c35e07af0d2f8c8cc978410</t>
  </si>
  <si>
    <t>0b89db97b78e8a32cf537f263f4aeb65</t>
  </si>
  <si>
    <t>bfcec6fcc6a68c5505537bb8a0a38039</t>
  </si>
  <si>
    <t>1bea524598c041674abda6911377e217</t>
  </si>
  <si>
    <t>d9518a786caa6b0fb0f1be3f27664a09</t>
  </si>
  <si>
    <t>14eef9d9e1f080386d5fd681e0007565</t>
  </si>
  <si>
    <t>1b93c74fca59a2ccbd51e3fdcb15d36a</t>
  </si>
  <si>
    <t>bfc454cecf80102adc9e44a02374e02d</t>
  </si>
  <si>
    <t>d4b4050ad0885ce84603e34ee06201ca</t>
  </si>
  <si>
    <t>2a1c5e3a217bd9aaa07d9f3c5da83087</t>
  </si>
  <si>
    <t>f2ab8dadc7b9d7c7385ce34e48a2526e</t>
  </si>
  <si>
    <t>8bd04e178378b4ae507d524b3ad8d3f6</t>
  </si>
  <si>
    <t>842fbaff9da558be5528caf78d1e0969</t>
  </si>
  <si>
    <t>d81b3f1e904b9b30f2023a87227d03d2</t>
  </si>
  <si>
    <t>59471e5f3a931a6b88ced311417896b4</t>
  </si>
  <si>
    <t>adb435a541b0744689eda06e1cf9f8ac</t>
  </si>
  <si>
    <t>996316cf1b7d0bf4a95a9b5f81d7f22a</t>
  </si>
  <si>
    <t>4f7310a2066271aaba8a3cb0b186c1aa</t>
  </si>
  <si>
    <t>7e41633529000f80967da24083bb6c1c</t>
  </si>
  <si>
    <t>25ad4b5961257d898d175d0b0a9a24c1</t>
  </si>
  <si>
    <t>cfd1ec4b19410ea11aeb847b699f281a</t>
  </si>
  <si>
    <t>23f46e27ea328cb087d9e1b3df719048</t>
  </si>
  <si>
    <t>856d6b7354ca57ce6a2865c9c5e9e6e7</t>
  </si>
  <si>
    <t>16076b67965b62189564a16513d61100</t>
  </si>
  <si>
    <t>4351879fb74d0a37b9c8dad7ba7e59de</t>
  </si>
  <si>
    <t>5018108a6e8a5c30be735513378cda94</t>
  </si>
  <si>
    <t>1c289ec3ff9bc97bb8042c71b244cd40</t>
  </si>
  <si>
    <t>3624bd80f3937a76f035198c854978f9</t>
  </si>
  <si>
    <t>ad46543febeab4e4e1f1aab5a3ae28db</t>
  </si>
  <si>
    <t>54194d74ca4584d990aec0baa2e2d0ff</t>
  </si>
  <si>
    <t>bb1463881b6042a9499fbcb58706b918</t>
  </si>
  <si>
    <t>ae498e7b79f5f10f5008df71cfae3a4d</t>
  </si>
  <si>
    <t>554647072788557163baf06383119edb</t>
  </si>
  <si>
    <t>e6465a10223474ad14cb39f521d48e1b</t>
  </si>
  <si>
    <t>0a0ae1b561eab534493c5588efc5169c</t>
  </si>
  <si>
    <t>55a2f4445c2b3504877ec671347e4673</t>
  </si>
  <si>
    <t>7bb11bc3a9863bcda38e8881f86b530c</t>
  </si>
  <si>
    <t>0a12bbe843550f9318f5769bd048b2cf</t>
  </si>
  <si>
    <t>2d96648ebbad7ad9cfc40c4c9c820f92</t>
  </si>
  <si>
    <t>b44a31bb73cfa8c8cea6163800473f70</t>
  </si>
  <si>
    <t>36aca7635fb851ae5aeee3b8043cd732</t>
  </si>
  <si>
    <t>932335bc69d4bc3119dddee65fa9039a</t>
  </si>
  <si>
    <t>c51603ecc4ee580792fb5970c88b2421</t>
  </si>
  <si>
    <t>7ae8391149cb6edaae1570a352d88801</t>
  </si>
  <si>
    <t>c84f1a505efddec0e506e95d377d1e82</t>
  </si>
  <si>
    <t>0d68bb58ca4ccc44810f3d151aec74b6</t>
  </si>
  <si>
    <t>dc3006aa87f57332aaff74c57a5e094d</t>
  </si>
  <si>
    <t>fb20d1de3af36be5f6b1722069c8bdd1</t>
  </si>
  <si>
    <t>cd55a9bca14b315a63b8ef0b9a43d253</t>
  </si>
  <si>
    <t>2c859cafc68da5e27b7d0bba7caa2b42</t>
  </si>
  <si>
    <t>f104090fcd96c0b2ca8f9d818127ccf5</t>
  </si>
  <si>
    <t>547830c582722e9b53fc914bf407f542</t>
  </si>
  <si>
    <t>4d3d69fc5da58b96ec1c571580f89070</t>
  </si>
  <si>
    <t>e651b4cfb274b89083981ddb5b71044c</t>
  </si>
  <si>
    <t>0daa8301819941dd352fe651f9fa70d5</t>
  </si>
  <si>
    <t>falar sobre a loja lannister e chover no molhado parabens</t>
  </si>
  <si>
    <t>5894d4ba53f2740447ad14a705343f9b</t>
  </si>
  <si>
    <t>a741e58f892ca29c438e254e4ce4f426</t>
  </si>
  <si>
    <t>77715a90858461eeed386ecf40e3ac9b</t>
  </si>
  <si>
    <t>caec30ce615ea62d4c91df14a8df2e2b</t>
  </si>
  <si>
    <t>ecc712ef8cadf0485144293e8c80add1</t>
  </si>
  <si>
    <t>21f6b3be8acde5fe76fc6641b467f3da</t>
  </si>
  <si>
    <t>970d557393a8374d565b3e90160e7c71</t>
  </si>
  <si>
    <t>3e8beb10c7fe2966555446e8575a88b7</t>
  </si>
  <si>
    <t>99d404334e39f97364ab03aca2d1246c</t>
  </si>
  <si>
    <t>f9a14504eda279e33148ab16f0b231e8</t>
  </si>
  <si>
    <t>1607c7f0803e352941ce5f18f5009555</t>
  </si>
  <si>
    <t>5982f7ae2a7fe7f609c44a33a9780ffd</t>
  </si>
  <si>
    <t>d03e5a5fdfb97b4a4e19c0a68833c276</t>
  </si>
  <si>
    <t>a5a315fbb356c78710a6c0c4129525d0</t>
  </si>
  <si>
    <t>28a270e77d7fa9fc3bc20586c11661fe</t>
  </si>
  <si>
    <t>4c72d41ba4c2afa336f5f612bed714a3</t>
  </si>
  <si>
    <t>ce728f7c3cbd4b66c114510dcf01b01f</t>
  </si>
  <si>
    <t>e590915e0817faa870d3eceadaa9399c</t>
  </si>
  <si>
    <t>84b78bbe16fa43eb4327a0d7c602b2cb</t>
  </si>
  <si>
    <t>b7d89d2142296a99fd213f11c9f371c1</t>
  </si>
  <si>
    <t>dd6f612aa38e8f3c98e6e5f7fa832c65</t>
  </si>
  <si>
    <t>2058cb04c2f484f6c016669b62e2c3e1</t>
  </si>
  <si>
    <t>b16812913cc827a8be9d4d5c38949709</t>
  </si>
  <si>
    <t>d64ee3fd40afdbc9f1d4af84423995ed</t>
  </si>
  <si>
    <t>d7628ab408ebb5d9d67a122be5ee3f6b</t>
  </si>
  <si>
    <t>d368ca1b5f6b46bdaf14b7c0cb5e40a1</t>
  </si>
  <si>
    <t>7d2595c9b6c101164324acb4814299ac</t>
  </si>
  <si>
    <t>15040f094b4f4a45a4d885dd036842af</t>
  </si>
  <si>
    <t>0ab684b87ee41e7d4ab0f4f48cf952e3</t>
  </si>
  <si>
    <t>b510a3b0e7d3af5d6a6021fb316dc676</t>
  </si>
  <si>
    <t>2b5d4a668a471a0283b87064609dfb5a</t>
  </si>
  <si>
    <t>3cc14e2cf62e0a0d4d469d77141dfac3</t>
  </si>
  <si>
    <t>815ae4d9c2ea7f0cdfd8eea6a8d6a534</t>
  </si>
  <si>
    <t>44bf13cf98a0e117856628ee258cd58c</t>
  </si>
  <si>
    <t>b1cc489ef68c86a2913161dd74e8616d</t>
  </si>
  <si>
    <t>763baf4e9136a2dcdee675d0e678a8a1</t>
  </si>
  <si>
    <t>c34862f48bc669890c17b3a1206692e6</t>
  </si>
  <si>
    <t>86399a62def7e6b76d52b5cfd4cb7276</t>
  </si>
  <si>
    <t>a08667f9a2789182c294ace233e409ee</t>
  </si>
  <si>
    <t>3cda13d682be73f01bd057ed2a998c86</t>
  </si>
  <si>
    <t>5f2d3f95be64371921b42ba857034459</t>
  </si>
  <si>
    <t>f509a7040093f6d9092290c14fb8cdb2</t>
  </si>
  <si>
    <t>21dbe7fa9269211de42ab29bda836cd8</t>
  </si>
  <si>
    <t>beab8ba6e1c08b35966c8d1711b9f591</t>
  </si>
  <si>
    <t>18dba6b0d5c72baa4266ada011196758</t>
  </si>
  <si>
    <t>79a29a6cac0403ad0d0b5390f5bbf1fa</t>
  </si>
  <si>
    <t>fd4c9a73b22bdb7b38a1ef9923bb607e</t>
  </si>
  <si>
    <t>61450e6c8f56d52e46a198e57df7d731</t>
  </si>
  <si>
    <t>0fe5a108f206c172ed529d762fd3ac4e</t>
  </si>
  <si>
    <t>1849f999e825151d7fd632cd119ea64b</t>
  </si>
  <si>
    <t>1a6abde308f070c764bfebdbe3f18c3d</t>
  </si>
  <si>
    <t>6d771a62f8e59777188b20db61acb214</t>
  </si>
  <si>
    <t>4fc620d7625ed4c415ac0593fd95dd0a</t>
  </si>
  <si>
    <t>1852f4003a3be7d9054403de86fc4280</t>
  </si>
  <si>
    <t>ab111d999961695fd5081e10ff30f67d</t>
  </si>
  <si>
    <t>a8eb3317a6e30f715193be7f69b02a77</t>
  </si>
  <si>
    <t>b152744ec458808a0a8da6f0871ef0cb</t>
  </si>
  <si>
    <t>b5d9197eb2402184f5661ee98acf0271</t>
  </si>
  <si>
    <t>a0fddc7098cee975623b3ce84f85a8c9</t>
  </si>
  <si>
    <t>54eb0622bfe39fbc377326bc9f327a6a</t>
  </si>
  <si>
    <t>799bc9c3f0c2e743fb074309fb0db8e5</t>
  </si>
  <si>
    <t>5444e454a2f7460db710141b6ee93990</t>
  </si>
  <si>
    <t>e3bcc420a76df13225fb5a50cf0d6255</t>
  </si>
  <si>
    <t>8c58b2a5e9f75210cd15eae77b7441f4</t>
  </si>
  <si>
    <t>e0fa22f0f143f597c511aa5e67464e51</t>
  </si>
  <si>
    <t>82a9e8fe2ac3a3bba14bf07d4c56813a</t>
  </si>
  <si>
    <t>0b67a3a58fbcc3535d0fc6ce5de4e8a0</t>
  </si>
  <si>
    <t>b04d84637e699400841a0140b25cf027</t>
  </si>
  <si>
    <t>ca5cd45e25f11aad8e4f5165c87e036a</t>
  </si>
  <si>
    <t>9cd76a738c425b55aa860a6c5e469857</t>
  </si>
  <si>
    <t>fac7e5c6e8dab90dafac2e1928a1d147</t>
  </si>
  <si>
    <t>4d6e0de22cf1c48f915941d25e043a1a</t>
  </si>
  <si>
    <t>6708a86931148ea7164e55c72a6c760b</t>
  </si>
  <si>
    <t>80503508be2a3417d594a5d158c22ec1</t>
  </si>
  <si>
    <t>otima mercadoria</t>
  </si>
  <si>
    <t>5ecc10cec038ffb3931735dcd99c66e6</t>
  </si>
  <si>
    <t>ab92a98bb35621bd312084351fb238f1</t>
  </si>
  <si>
    <t>ffcf8e8532cb58a50531366ff84227b7</t>
  </si>
  <si>
    <t>7eee54ba457fae7999f42b79f623fd66</t>
  </si>
  <si>
    <t>fdc2ee0da2fafb0d0b54fba02d3e7ac9</t>
  </si>
  <si>
    <t>669d4be1c2a2cab7e5ec040bf54c5d91</t>
  </si>
  <si>
    <t>34f41cde13c2d3d1abb75b001427f0ef</t>
  </si>
  <si>
    <t>72d962900f248fa642ba065e45756455</t>
  </si>
  <si>
    <t>82493da61abd22c9646ee92d01c5634a</t>
  </si>
  <si>
    <t>e5220ef7f976cab4427f16a5e1d6c29c</t>
  </si>
  <si>
    <t>e96f4ba29c2120274112796e96a6fbba</t>
  </si>
  <si>
    <t>7db38640b175244483b5c37ac175566e</t>
  </si>
  <si>
    <t>350c4d01888dd9bd90a0a9b69ff312a1</t>
  </si>
  <si>
    <t>667193ac90447ff11c01fa504f18a4b1</t>
  </si>
  <si>
    <t>9385c5a9d86e6d273904c0b08a4b290a</t>
  </si>
  <si>
    <t>02d3eba685e8150e0e3abacd9c230642</t>
  </si>
  <si>
    <t>7c9295939d16622941facdabd257de9d</t>
  </si>
  <si>
    <t>646410b7c77f0bae163c4d4cbe4d78de</t>
  </si>
  <si>
    <t>934899256157260a7e28dd0fdad76eb3</t>
  </si>
  <si>
    <t>40873b37163716fad21393ee93374543</t>
  </si>
  <si>
    <t>0ca4b7aca435c316e99975dca4827fd1</t>
  </si>
  <si>
    <t>a297f2735d1c57d50a70246794d12c3f</t>
  </si>
  <si>
    <t>ec565e809b1b02268f443896c83cda5d</t>
  </si>
  <si>
    <t>bc3551dbac6e56b70347f161a1c0e434</t>
  </si>
  <si>
    <t>f5906e4b6d89ffacb647da57b0ad0a3d</t>
  </si>
  <si>
    <t>4190ab61a7fced69f3ee84d1da1120cc</t>
  </si>
  <si>
    <t>0d198f187cfdbee866dbd55b6bf2ab42</t>
  </si>
  <si>
    <t>f5e55d131e51bd5f0dccc56c9096a951</t>
  </si>
  <si>
    <t>91208f51050186dc042a9fe406403723</t>
  </si>
  <si>
    <t>7a411701d358d7be1e457ec66ceb4731</t>
  </si>
  <si>
    <t>7576be55108ae2cb3c7b112d76ab6840</t>
  </si>
  <si>
    <t>630fef4cb38a0f9fce00a6b096243942</t>
  </si>
  <si>
    <t>8829a6d37483757c464c80fe7d4fdf2b</t>
  </si>
  <si>
    <t>f8443fdcccdae6a20d6371dd8a9e63b2</t>
  </si>
  <si>
    <t>fc0277d30d258a9e80e67ccdf8cf84df</t>
  </si>
  <si>
    <t>ee817f9b5a460a02a218d34e1b6ac26d</t>
  </si>
  <si>
    <t>ed0c0e2857e70873fad29ed1ff5253d4</t>
  </si>
  <si>
    <t>232674aa2334edfdd9c2dbe346291712</t>
  </si>
  <si>
    <t>dc3e103632ee9834f935d648898b075e</t>
  </si>
  <si>
    <t>9d6e82d895f71ace96e14e85f57bcdf7</t>
  </si>
  <si>
    <t>63c7150701645f360c876709c172ebd3</t>
  </si>
  <si>
    <t>f93d4438f5a4fcb8c83d71dc594437f9</t>
  </si>
  <si>
    <t>634cf2a44355ce79d2e33c3777e9fb5c</t>
  </si>
  <si>
    <t>75a639df77fe1f5f3550222a60a47fdb</t>
  </si>
  <si>
    <t>ee038e90f6f2a97bc7ac8971d25ef31b</t>
  </si>
  <si>
    <t>214957eabef2b509b290c836e9e97c03</t>
  </si>
  <si>
    <t>ba8729822a3a9b1556c9b0f5d38bb927</t>
  </si>
  <si>
    <t>458661c70cd0af0cb182a2afb5033c8a</t>
  </si>
  <si>
    <t>6452ac3c8fe852889223443309f965fd</t>
  </si>
  <si>
    <t>764784b2e19d54da239286b0757f222c</t>
  </si>
  <si>
    <t>ff2795274f142ae72365fdf4270b4717</t>
  </si>
  <si>
    <t>8bb658a8c9f7773ab13ce80bc87ccff9</t>
  </si>
  <si>
    <t>90e25693a453d49437da93ec540af9c8</t>
  </si>
  <si>
    <t>9fdc5868fa877dc622545834921b69ab</t>
  </si>
  <si>
    <t>8113fac870c3093860e8deeac2ef8520</t>
  </si>
  <si>
    <t>ad926ae0ce086bc0ae23f92128253ede</t>
  </si>
  <si>
    <t>68102985a1f3242549493f7a4c0511e6</t>
  </si>
  <si>
    <t>86bd8f13f08f856936e7b6c676445c67</t>
  </si>
  <si>
    <t>7ab18cc344ea04fff5feb0b30f445fde</t>
  </si>
  <si>
    <t>7736e9fe1d1c7d942e10ec7e57e94bbc</t>
  </si>
  <si>
    <t>de9427387f9b813711ebb08b973bacb2</t>
  </si>
  <si>
    <t>d664b2039deb4f567ef5367877766cf6</t>
  </si>
  <si>
    <t>gostaria muito de dizer que estou satisfeito,produtos entregue faltando item,no momento nao recomendo</t>
  </si>
  <si>
    <t>b59c0234fda1e97d84bbf03ef28e6947</t>
  </si>
  <si>
    <t>e4a4383d0ef8c742a8c2c58be61b9722</t>
  </si>
  <si>
    <t>8d6d68825df7fe5d9124917b351efd72</t>
  </si>
  <si>
    <t>6bbafe0017bf2f1c7dd4331a9a742023</t>
  </si>
  <si>
    <t>f3b7d8c838937df2536ac24cac03681a</t>
  </si>
  <si>
    <t>4d495c697709fcab0a85b3c5247f89e0</t>
  </si>
  <si>
    <t>d8b5d650c5ef91e995df38d4b0682112</t>
  </si>
  <si>
    <t>01643942766bdec224d5593041f714e6</t>
  </si>
  <si>
    <t>7be841f0400cf0f9ea2a84b779b2d107</t>
  </si>
  <si>
    <t>ee8e24472be0999597648d72577ae895</t>
  </si>
  <si>
    <t>4b8e6bda51ce9a336276fa9ba60d3a23</t>
  </si>
  <si>
    <t>e3f63d695cfe84fa1e2631900ff2b456</t>
  </si>
  <si>
    <t>064cb6aa7e4f9d46447c21f61dd90fd2</t>
  </si>
  <si>
    <t>f0dd7f3ebe1b0ce1db4e4da55000d43a</t>
  </si>
  <si>
    <t>67609f7082dfd754f8ed1808c80d6c48</t>
  </si>
  <si>
    <t>9b41711934b43494976d4412d62deb1a</t>
  </si>
  <si>
    <t>d12e0861b33311ae996ead3a7160e71f</t>
  </si>
  <si>
    <t>4c1fd23882ba19dd4163989a484ad75c</t>
  </si>
  <si>
    <t>9261605c60c0c5805e166aed6a663820</t>
  </si>
  <si>
    <t>41bf1169cb9e21c201df1aedbcdb6b1f</t>
  </si>
  <si>
    <t>54bc32cfeb199be3b8cbbfeeda7a9be4</t>
  </si>
  <si>
    <t>feb78522c340542b5481b11a97a301e1</t>
  </si>
  <si>
    <t>53456afcfa7926552997ac1df1d1d101</t>
  </si>
  <si>
    <t>0168a7f186c1f066748d15d8c51f489a</t>
  </si>
  <si>
    <t>96dddbc9d5cde754603fd0cf32bed727</t>
  </si>
  <si>
    <t>f6b9db7ac3bc6be81597b909a90978fd</t>
  </si>
  <si>
    <t>5926f3d8abfe543d352053636c15d2a3</t>
  </si>
  <si>
    <t>f55549e038254ac7c374f12888ab7b84</t>
  </si>
  <si>
    <t>0235a7a943153300152172f27c1127ee</t>
  </si>
  <si>
    <t>60d899100b7d9333a614a610c5b619fc</t>
  </si>
  <si>
    <t>92c585d6e2802f46c8f12f813c642c78</t>
  </si>
  <si>
    <t>9af89743e7144e56b5e028a248174ef1</t>
  </si>
  <si>
    <t>c17c24a29e256106ba66ecd90526c042</t>
  </si>
  <si>
    <t>4b019b8fe8e95fc64a3cf3793b35b852</t>
  </si>
  <si>
    <t>b16578c429108889aee3e04407ba0516</t>
  </si>
  <si>
    <t>b13b0fdb62f3213d2d55a93da49c72a4</t>
  </si>
  <si>
    <t>cc57491c66a35704e9f6296b61731f7d</t>
  </si>
  <si>
    <t>d7e93c4406d75d381ca84f418c951d9e</t>
  </si>
  <si>
    <t>7a3c0d017c47f97340f72fa04c32a3f2</t>
  </si>
  <si>
    <t>e8051e65754422caf457412193df751d</t>
  </si>
  <si>
    <t>f0430a8f432e2f365e0eb35906d62a73</t>
  </si>
  <si>
    <t>4099e45fcb315a95f58e5149bc1c0baf</t>
  </si>
  <si>
    <t>28627ba82f9975b77625f60bd3e63a31</t>
  </si>
  <si>
    <t>b095ce1bfaa02fb7b9e58c39b30c4ae3</t>
  </si>
  <si>
    <t>007317dd0626d2256d07fc90df6ee515</t>
  </si>
  <si>
    <t>510c6acb378271d88724c354faf156e1</t>
  </si>
  <si>
    <t>c15dd46d8164f3094d9f90c0f158310a</t>
  </si>
  <si>
    <t>5f7811f83d3d9d0aa1f4c9bcd1cc1a12</t>
  </si>
  <si>
    <t>30d520bcb1aba1192ea50d4be0101063</t>
  </si>
  <si>
    <t>27214261769c9a48e5294cfe2d9869d4</t>
  </si>
  <si>
    <t>981c2269f16246ed60fb6b5b570f1024</t>
  </si>
  <si>
    <t>97b22dcad89f4916db427544e655d1b2</t>
  </si>
  <si>
    <t>6f19f21c342d64f484be927a39ce421e</t>
  </si>
  <si>
    <t>2dc89150e25e0d36a6b80cea3c8a1290</t>
  </si>
  <si>
    <t>54ae4a040b7eea29232a8e0622902b5e</t>
  </si>
  <si>
    <t>9c7f8270cfe5b9be15ce3d3bb0309587</t>
  </si>
  <si>
    <t>9443d3f8de21fcee6577eb2ac1b97780</t>
  </si>
  <si>
    <t>c9feff2c5d40e5902787da6c586f42f2</t>
  </si>
  <si>
    <t>239c2ef20be8bf23cb2194d354893639</t>
  </si>
  <si>
    <t>f1f812f73ca332c8951443e6dc2f8d54</t>
  </si>
  <si>
    <t>755dbc2fa9369b49780a4c8e6c28149d</t>
  </si>
  <si>
    <t>bcd881f346c66116b4cf838352ea8eaa</t>
  </si>
  <si>
    <t>01c315907f86339051f82e5beead2ad9</t>
  </si>
  <si>
    <t>fedff8c18cd833ff96c2fb39874fb591</t>
  </si>
  <si>
    <t>93b99b91432f8e2eb7668630ae266444</t>
  </si>
  <si>
    <t>2ab88224f93f4cc491bf62def6bb9bd0</t>
  </si>
  <si>
    <t>1660f03216abe6a5659fe263b6467d29</t>
  </si>
  <si>
    <t>74679da034802e519a33e412d6b3fba2</t>
  </si>
  <si>
    <t>5d6862a44e8e11ba40d62fea9ab6ddb4</t>
  </si>
  <si>
    <t>403d459dc8e857df1180efcd8dda7a89</t>
  </si>
  <si>
    <t>e2939942e13107c1f9cdafac4b7abc10</t>
  </si>
  <si>
    <t>05529f3e7ed5cd4214281f2bf60e89d6</t>
  </si>
  <si>
    <t>7abecb6f7ce00a296c99ffebf28ebf32</t>
  </si>
  <si>
    <t>fd9f784391898343d5de70ad1eb32d74</t>
  </si>
  <si>
    <t>740b247eb84b081a1e3a89f33f897bfc</t>
  </si>
  <si>
    <t>a8f6d89fa954e7d94c69fd13b6a71327</t>
  </si>
  <si>
    <t>2525a1be40a04199b2c74f535957d971</t>
  </si>
  <si>
    <t>920e3d44eef0b91599e027ba1592e949</t>
  </si>
  <si>
    <t>27795c1f499125cf4ddb4693a152b130</t>
  </si>
  <si>
    <t>b3ab7af51c4d6487be9fdf8ced2696a8</t>
  </si>
  <si>
    <t>c5c3c71042a1777807e583887d96e970</t>
  </si>
  <si>
    <t>fbb4e83be54abdb39f7b0673acc6beb2</t>
  </si>
  <si>
    <t>9e8d07ad8482ca62836b87805782d682</t>
  </si>
  <si>
    <t>b5a38afc36fef9a2e97d2c96be884aea</t>
  </si>
  <si>
    <t>8232339ac9c9d7fce8b1ed74bff81383</t>
  </si>
  <si>
    <t>eb0aa3dd66fc926068964d23504f8426</t>
  </si>
  <si>
    <t>f78bb6ee4cb0775ba3914125ad115dc7</t>
  </si>
  <si>
    <t>a3e5f0b7e26d3bd2404da8553fd3a6ff</t>
  </si>
  <si>
    <t>f30f3097791fbdc9617392cd3c3b0cdc</t>
  </si>
  <si>
    <t>995d87eccd226be9b3c4b980d2728eb2</t>
  </si>
  <si>
    <t>fbaeb6286aa555f0d0a44da83ceff17c</t>
  </si>
  <si>
    <t>9934e7ff8eaacba82131dd85b7a0e156</t>
  </si>
  <si>
    <t>a2f57e281d0f7ed5ce32201570351e47</t>
  </si>
  <si>
    <t>f081d9c6f03801d55a6b730962b9620b</t>
  </si>
  <si>
    <t>600ec69cee26d279bfca524c52d18db9</t>
  </si>
  <si>
    <t>1b00a2b976ff528b7ab895ea9ed58ab7</t>
  </si>
  <si>
    <t>57e5c59617127cf4b024aaae61829894</t>
  </si>
  <si>
    <t>6ed7913722200b05e7d5df38f1ee777e</t>
  </si>
  <si>
    <t>af1c326dfaa2128c7d22b308d02db5ff</t>
  </si>
  <si>
    <t>a4736d7f64163c9072e4aaeeb18f3aa8</t>
  </si>
  <si>
    <t>acd05f7bda44853efc92a1452567a820</t>
  </si>
  <si>
    <t>823b5954a47f1e91cd1ca344805c2385</t>
  </si>
  <si>
    <t>02b160a7f6324f3492f25f0fe19b1b3c</t>
  </si>
  <si>
    <t>e44e7464ba4c5118eda918839e5dc20d</t>
  </si>
  <si>
    <t>a59566302c9577e6baa3675143d3e3cc</t>
  </si>
  <si>
    <t>8b648f3b8380162bf589d5ea0d49f5b2</t>
  </si>
  <si>
    <t>c9c78117156e4bb0551fc8abc689fed4</t>
  </si>
  <si>
    <t>32b25718a224529a972d40f00f06299d</t>
  </si>
  <si>
    <t>db997184d14ddea0d1bfb3a9656ba0ec</t>
  </si>
  <si>
    <t>84ea54523a2ce54a924e159fff3affd7</t>
  </si>
  <si>
    <t>fa478ea9bca281d51da049afdab45b91</t>
  </si>
  <si>
    <t>f35a3647da20a2e0ae698768b602652d</t>
  </si>
  <si>
    <t>c87cebbf4cb5b2a5569d4cda3dd8af2d</t>
  </si>
  <si>
    <t>09478c1d9dbc168c8438aa90f1be13a9</t>
  </si>
  <si>
    <t>e997d6d2bd327b236d110d4889929903</t>
  </si>
  <si>
    <t>e006227af733ca3bcba32f5577afd6d6</t>
  </si>
  <si>
    <t>826aa206dfa46b64016fe455883fcf7f</t>
  </si>
  <si>
    <t>2ba617509989ec173226f6180cb098fe</t>
  </si>
  <si>
    <t>80fb348cd5f0b74e5d93a3a0293f12f4</t>
  </si>
  <si>
    <t>8f09949ac786439a1e679a535495c409</t>
  </si>
  <si>
    <t>29a7912edf7023a5d08f748660fef330</t>
  </si>
  <si>
    <t>c806951ed2556522be8fbace2f4d36cb</t>
  </si>
  <si>
    <t>f2a62d4037384ac86e14c3ed064d19cb</t>
  </si>
  <si>
    <t>8104760d9724e09916d654322f583de8</t>
  </si>
  <si>
    <t>337872886f4cb03eb5c29d5a4686fc7f</t>
  </si>
  <si>
    <t>0cd5a59b77b1409abb6f791b2322b910</t>
  </si>
  <si>
    <t>13793840a005ac9b97d0af5873083d2e</t>
  </si>
  <si>
    <t>f992a59bd269c4eb0ae5ca2d403474b6</t>
  </si>
  <si>
    <t>6189a21f3616543bc8713240134abc90</t>
  </si>
  <si>
    <t>1331dc8ffa1f74d72675d852ab80ce27</t>
  </si>
  <si>
    <t>3bf80e5f709dbe1f26f90eac2437be49</t>
  </si>
  <si>
    <t>4bb6e6f5af26e1f5951d934386615406</t>
  </si>
  <si>
    <t>6cdf8b96f5d147ebb4f0001039c41440</t>
  </si>
  <si>
    <t>b1a8f9e83e8f8ebbd4393a2d846f9a8f</t>
  </si>
  <si>
    <t>5f323ac027a67e7899bd9ba5a9103e06</t>
  </si>
  <si>
    <t>6139511ae07bf8fb7011174557ce663d</t>
  </si>
  <si>
    <t>c390f82cd91ff19cbce5f3f3ad3bfd07</t>
  </si>
  <si>
    <t>f9488f6dc3dcb5de76f7ba040405de01</t>
  </si>
  <si>
    <t>6f43d094b923ad3a9d0db689589dec80</t>
  </si>
  <si>
    <t>0668f439eec2e9edf7b24687cba7acd7</t>
  </si>
  <si>
    <t>6b7816336ad2d0060a74817b615a0acf</t>
  </si>
  <si>
    <t>c069094e56b975a886bc7c6817fe0887</t>
  </si>
  <si>
    <t>535ed1ce49d2a3b5a7f70b1492d1b8e3</t>
  </si>
  <si>
    <t>c2f824d0d682afdbc47d03ee761da916</t>
  </si>
  <si>
    <t>4139a22a8351b3c86a6b735b0b61a5cf</t>
  </si>
  <si>
    <t>3c2162c803440f60242b30f84d448ee8</t>
  </si>
  <si>
    <t>e50e106e02094debb6ad4f854fa21509</t>
  </si>
  <si>
    <t>e1090e366ab626c68ca02d56a6dd1821</t>
  </si>
  <si>
    <t>0ba1773937a32e3271d1cf5e4d77b21e</t>
  </si>
  <si>
    <t>c87addc63adfeea74ce7b7de9d99d161</t>
  </si>
  <si>
    <t>13fd25de859805345625811dd3eabc74</t>
  </si>
  <si>
    <t>41ff57991323caba17252cab8f98598d</t>
  </si>
  <si>
    <t>d2ffd81c948bfbcc60a1205c4e7f6575</t>
  </si>
  <si>
    <t>ca3ead5d3a8a5aa51de698e8a6f6f51f</t>
  </si>
  <si>
    <t>74537714d0132395d46abd91e30269fc</t>
  </si>
  <si>
    <t>1f3508f1f78349b8223d5de8501b2518</t>
  </si>
  <si>
    <t>300e38d0e60064589ab69142cc38883a</t>
  </si>
  <si>
    <t>0ec4af8420f96af137f9b52194956497</t>
  </si>
  <si>
    <t>head set No TitleboNo Title one</t>
  </si>
  <si>
    <t>d79e6cac2ec6fe4bb0d2265096e814fa</t>
  </si>
  <si>
    <t>e659b8223be6f632acb24fb80cf50ca9</t>
  </si>
  <si>
    <t>48226129e94569f50ad8ec75de65c8f6</t>
  </si>
  <si>
    <t>2a227abd483c2d9897e7d7f8dd4a883e</t>
  </si>
  <si>
    <t>2fe318465e4f08947a138d832ac96c3f</t>
  </si>
  <si>
    <t>844ec50f4de4b51c2905edc92cfff82d</t>
  </si>
  <si>
    <t>b55e9aa460009ef68334134b8fecd0df</t>
  </si>
  <si>
    <t>09df1b5edd28f22201dd19d1acccd5f3</t>
  </si>
  <si>
    <t>e1c54560ce50fc82bb775e2c0be40f1e</t>
  </si>
  <si>
    <t>f25bbb036033d9fdbce59f6858f0bcd2</t>
  </si>
  <si>
    <t>e2a91d9282b692ecf76cd69c7c2555a3</t>
  </si>
  <si>
    <t>78af2a39c54cf8bac845324f86cf81f0</t>
  </si>
  <si>
    <t>1ba62f464011208eaf7faaffff7b2c1a</t>
  </si>
  <si>
    <t>45ef0cf6b60d59760bc550fe33d12570</t>
  </si>
  <si>
    <t>0951fa60db0d0765764911e6e2dd2212</t>
  </si>
  <si>
    <t>028df34320b87c04ef6de145db2e8444</t>
  </si>
  <si>
    <t>b69ec39b9f49c6c2a9ac83fe46e38557</t>
  </si>
  <si>
    <t>3681bab4effe9b62e6ad70e65a7637de</t>
  </si>
  <si>
    <t>5db6824881cb474609ce9b480c8f5276</t>
  </si>
  <si>
    <t>0b372cdcdd4134fc5f7695426339ce84</t>
  </si>
  <si>
    <t>9f472b5efd4c48012719e49e4a8c0ae6</t>
  </si>
  <si>
    <t>0203892ed7a2b76401830f4b82a5a34c</t>
  </si>
  <si>
    <t>47e386fab69c5efd0e1fd576b7e88326</t>
  </si>
  <si>
    <t>f6435b28da9f2c03528a41386144a403</t>
  </si>
  <si>
    <t>rewcomendo a loja</t>
  </si>
  <si>
    <t>d5c2937f1339f083e1bd20a2709cf553</t>
  </si>
  <si>
    <t>e009b6b041176283c1422066465c9080</t>
  </si>
  <si>
    <t>33b2a91640e1840a2eafe02554975368</t>
  </si>
  <si>
    <t>da1614839066b897fd837a7898bd26e0</t>
  </si>
  <si>
    <t>bd56ed5264bd22aa8811304835b8aaba</t>
  </si>
  <si>
    <t>78462cf509142618ab317d7106e8919d</t>
  </si>
  <si>
    <t>bomNo Title mas tem problemas</t>
  </si>
  <si>
    <t>6a3b79897eba9ff0de829eb1570b98b3</t>
  </si>
  <si>
    <t>00b1861aeb89afa498404c684148a619</t>
  </si>
  <si>
    <t>falta de mercadoria</t>
  </si>
  <si>
    <t>b451d2c3e31057211e7f6252162f2851</t>
  </si>
  <si>
    <t>dfa7d326a489fe0c01a652351a552b43</t>
  </si>
  <si>
    <t>a26e963d873775389ca30af15e7694fb</t>
  </si>
  <si>
    <t>4517217f6929827c965b96a34e5ffbaf</t>
  </si>
  <si>
    <t>052ce7c0f27c9566f8eba86ffaebfb19</t>
  </si>
  <si>
    <t>47272de616a0636ec03ec5bfb56a86aa</t>
  </si>
  <si>
    <t>32d1dd3ea2864ea67f54ff4dce98ef27</t>
  </si>
  <si>
    <t>c606b6bf8e4f7fd3289dae004615ded4</t>
  </si>
  <si>
    <t>8d03e1faa219aeef66324aec8f7f9e50</t>
  </si>
  <si>
    <t>5e1c835de943927d56469fa225bca0fe</t>
  </si>
  <si>
    <t>7e08da2244d2cae84c854ebd348ce4db</t>
  </si>
  <si>
    <t>86c0dd8bf457a10687920d54ee6fb12e</t>
  </si>
  <si>
    <t>da04c1f51928bec3f6b327555dc0ae64</t>
  </si>
  <si>
    <t>fcabe539367ad08049d814361278560b</t>
  </si>
  <si>
    <t>e5906930a415d42b2d18901df0e33330</t>
  </si>
  <si>
    <t>cc7e03bc8530749e5b107609bb905580</t>
  </si>
  <si>
    <t>a42830cfaa99e52ca583f21d91b81dcf</t>
  </si>
  <si>
    <t>2dd5bcfb8c66b22a80ffe45078eb2a99</t>
  </si>
  <si>
    <t>41169625beb2255f7230003614931654</t>
  </si>
  <si>
    <t>00c763284c0056eed753352f5559ff0a</t>
  </si>
  <si>
    <t>nada a declarar por enquanto.</t>
  </si>
  <si>
    <t>2afa56801dda11f04f8e2edbfee9edf0</t>
  </si>
  <si>
    <t>1db3715533e603dd564cc484cdcf99fd</t>
  </si>
  <si>
    <t>5ad275163a27a5346dc573bebd46b3e2</t>
  </si>
  <si>
    <t>e1128622c7f0329d26b10007c562e1a5</t>
  </si>
  <si>
    <t>4197a6ffb37770e141137959e2d60769</t>
  </si>
  <si>
    <t>72924fab02f94a383308f2c45c916ee8</t>
  </si>
  <si>
    <t>0cc9c7021c96282e07256f2d5f335d73</t>
  </si>
  <si>
    <t>b689fb0fc367d4d7525027003d04561e</t>
  </si>
  <si>
    <t>fa76acc8c83131372304f1bc00fb21d5</t>
  </si>
  <si>
    <t>56610fa87188c93ee5993a5e98a7b092</t>
  </si>
  <si>
    <t>955ea8e4d769eeaae315034ae4de9650</t>
  </si>
  <si>
    <t>fb2ec2aaec4cf58cf2af88784a5e7fb8</t>
  </si>
  <si>
    <t>4e28f28941600aa00fa4e35a31c2bb1a</t>
  </si>
  <si>
    <t>71e378d732b6816d87b711bd2911b854</t>
  </si>
  <si>
    <t>e97614d82dec52305cf19b34ece5d7f4</t>
  </si>
  <si>
    <t>6657640ffd626be03509bc9226994b36</t>
  </si>
  <si>
    <t>8f6851941a83caa765dcc71bec613d05</t>
  </si>
  <si>
    <t>014ffbfe2df4c96a2b063d084583978f</t>
  </si>
  <si>
    <t>68e09166583a5b3d31592a45bacf0c3d</t>
  </si>
  <si>
    <t>622f88a1cc651ffb9ad8640298fb04cf</t>
  </si>
  <si>
    <t>0b71ecc3c619a193f80dc197c0f9e1d7</t>
  </si>
  <si>
    <t>ee75b742f1f1b17653750c0b6f0bbbac</t>
  </si>
  <si>
    <t>df6b486c31a3fe67f30cd053a3b91dbf</t>
  </si>
  <si>
    <t>8c224eb700e9dd039606fbfd1ca725f5</t>
  </si>
  <si>
    <t>estou com um problema</t>
  </si>
  <si>
    <t>69e693eea0bcb9cc70d1ce0662cbfe4f</t>
  </si>
  <si>
    <t>77c820f0779ad518a4a2c6ddba08477c</t>
  </si>
  <si>
    <t>c6d8a3eb1f19e1b1a524f53a178bb40f</t>
  </si>
  <si>
    <t>5cfb9fad9f8d6f2ef8a17144088bb622</t>
  </si>
  <si>
    <t>a1b5282d45bf72b33739196bed05cb6a</t>
  </si>
  <si>
    <t>4519d054994236d26b04aba27498afb9</t>
  </si>
  <si>
    <t>cad4b2488d740b96f5c4178d73d657dd</t>
  </si>
  <si>
    <t>017b1d6881222283afdc50baf3dcb0d5</t>
  </si>
  <si>
    <t>2988c048ac32fe63c278544e24b0b714</t>
  </si>
  <si>
    <t>891b59dfbc8a1d7b30f7fe7fe81b7d7d</t>
  </si>
  <si>
    <t>d59ec5259cc47df14c73fd5fcca50ef8</t>
  </si>
  <si>
    <t>69a1da5ee773fe4d68b8e27567e2185c</t>
  </si>
  <si>
    <t>220e8d44f1dcc011d2db07e5bffcd772</t>
  </si>
  <si>
    <t>f48f1f27399611e17088c57968bc1486</t>
  </si>
  <si>
    <t>13e93893f375064f1e9079afa143040b</t>
  </si>
  <si>
    <t>22ebcb475dab511f6c74d7118d1e5f3f</t>
  </si>
  <si>
    <t>9b5d1251f722a4e716e1ea46cd0d0257</t>
  </si>
  <si>
    <t>3cc3880ee6731dbeea8ec3d2d9f5b24a</t>
  </si>
  <si>
    <t>bom e no prazo</t>
  </si>
  <si>
    <t>5aceb7fb0c2279bd2af1e7e37a3271e1</t>
  </si>
  <si>
    <t>4728d981da8b9d9e9fb4c7c069e46509</t>
  </si>
  <si>
    <t>870afd7ff4a08dd743dc86f31216198f</t>
  </si>
  <si>
    <t>3a73856e2f2c866a815c475a95832765</t>
  </si>
  <si>
    <t>tudo eNo Titlecelente</t>
  </si>
  <si>
    <t>d3b78e1d898522c180048794ad5a931e</t>
  </si>
  <si>
    <t>30f194c174d82e186f42f7607318a566</t>
  </si>
  <si>
    <t>793f4822fc4d156d04a44fcb000e97ae</t>
  </si>
  <si>
    <t>996a763f13df13d00d9d9fd94f29f619</t>
  </si>
  <si>
    <t>f8aa63a2ebbf29acf80c89a0eadb776d</t>
  </si>
  <si>
    <t>e2722b5691765b26eb6b660a88c8b3ee</t>
  </si>
  <si>
    <t>a6366cdbe7350feae0e0b038d393d997</t>
  </si>
  <si>
    <t>3619a073d29c01c4cfb83078a695f13e</t>
  </si>
  <si>
    <t>59ba34ca30a4a355aed075982cfa55e1</t>
  </si>
  <si>
    <t>4065c0062f606b943e2fef1d5454ce80</t>
  </si>
  <si>
    <t>15544aa734728c5927ccea56213b3dac</t>
  </si>
  <si>
    <t>23a664501e7b09b619fd2aad09cbc22d</t>
  </si>
  <si>
    <t>debacc32ea0ee21dbc6dbc3dd5b1fc32</t>
  </si>
  <si>
    <t>8798b3a8e3d4a597bcde0dab8ad1de17</t>
  </si>
  <si>
    <t>9be841299a97adef5f0694a0266d1063</t>
  </si>
  <si>
    <t>dfbc33cff2a152885100315aaf23478f</t>
  </si>
  <si>
    <t>1603495a25a10d5d99126ceaf5a249b3</t>
  </si>
  <si>
    <t>f19f30f5a7f8617f580ec6633c0c8c6e</t>
  </si>
  <si>
    <t>124417371f543ee236aef75b02bdee6d</t>
  </si>
  <si>
    <t>12734d5805fd317dc486f3630fd82bcb</t>
  </si>
  <si>
    <t>ba5716028a59719c4507b8a3c8a697de</t>
  </si>
  <si>
    <t>0231f6b89e5798ff6c0dfb1e18a94da9</t>
  </si>
  <si>
    <t>maravilhosa a qualidade</t>
  </si>
  <si>
    <t>2729851a951eaece21fd2bbd74919c0b</t>
  </si>
  <si>
    <t>d315aaded4fc920d8a98afbc7e9fb8e3</t>
  </si>
  <si>
    <t>be0694a8324d00a55a2406f64ae2bcda</t>
  </si>
  <si>
    <t>c4fef2621519c7ab7541140d3cbda9e1</t>
  </si>
  <si>
    <t>f4e26826d079a17955dc0008219cf385</t>
  </si>
  <si>
    <t>020bc32fbdded2a43147c70a5eb3ec21</t>
  </si>
  <si>
    <t>fccd5909b6389d1619cf8a11cec58850</t>
  </si>
  <si>
    <t>920681fdec081e8ec3281225dd17487c</t>
  </si>
  <si>
    <t>96baa05eb4f2ec4e5bcd6fdf734fd882</t>
  </si>
  <si>
    <t>25b66d9cb3dd45d25788fdb3e226c5b9</t>
  </si>
  <si>
    <t>ae24b39b46ae72128686e6e57fecd993</t>
  </si>
  <si>
    <t>77338308426749365f169773fa614a56</t>
  </si>
  <si>
    <t>78a12c82f5220b0c49de5d08901c1a28</t>
  </si>
  <si>
    <t>2bd0f301b2022e6052b12bcc5fd8f9f5</t>
  </si>
  <si>
    <t>cff975c8c42c0968178922a18f5e329f</t>
  </si>
  <si>
    <t>53cc1746fb6c46702ba0e22fc3db81a5</t>
  </si>
  <si>
    <t>d29bf679f80d425cb577005347fa560d</t>
  </si>
  <si>
    <t>fd4dc70383929cea6b167f3fb617542b</t>
  </si>
  <si>
    <t>b0c1356ede65906241a5d7080f0552cd</t>
  </si>
  <si>
    <t>27305b6f34b0b06a5323934d520c62b4</t>
  </si>
  <si>
    <t>06a8db47bc46c918cc7933fac529dc18</t>
  </si>
  <si>
    <t>7c92284adbec8033d160303d83065dbf</t>
  </si>
  <si>
    <t>a9216f071ef77ad2d1c43c1c310c1a27</t>
  </si>
  <si>
    <t>1f146ef2973ac65116ed3fcd8c27d507</t>
  </si>
  <si>
    <t>e91cc3c940181c92660a62824144c863</t>
  </si>
  <si>
    <t>49e7c284dac8e61eb27d5842576527ed</t>
  </si>
  <si>
    <t>89c4a8e86782dda57ac18c3bbe3802d8</t>
  </si>
  <si>
    <t>15c6ed2642d0ed7b492597fffca4d9a6</t>
  </si>
  <si>
    <t>99c238df031cb52196497a3ec0b008bc</t>
  </si>
  <si>
    <t>fdb6e644d463ad142d9ed03c9f6222a6</t>
  </si>
  <si>
    <t>1e49bf86f3a74d7f75c491e2327da877</t>
  </si>
  <si>
    <t>373f8831c38f949e1a6bbc1af1e4a72b</t>
  </si>
  <si>
    <t>7946f013d319572e1d8385c437e6e3a6</t>
  </si>
  <si>
    <t>a9b132fc9b030211c2850f5495dbbd5a</t>
  </si>
  <si>
    <t>1c697d69e49dec3437270a6a9e104484</t>
  </si>
  <si>
    <t>d13968a3d7333c0ea002f500594b9925</t>
  </si>
  <si>
    <t>f861afe168370ae9cae1e2053f7552d2</t>
  </si>
  <si>
    <t>758fb6b15afa409ae42ff3103bfe080a</t>
  </si>
  <si>
    <t>f9a916b41d0b52ea6497b33bab07bcc0</t>
  </si>
  <si>
    <t>8e6489f6465abb18e5b17cedfcdb66f4</t>
  </si>
  <si>
    <t>c568feb2190e24c8d0ab93dfbd49aaa9</t>
  </si>
  <si>
    <t>c86ec4cb10140cc7588fc65d09c279ac</t>
  </si>
  <si>
    <t>9711169a2b1b1e859df4d93c1725b0bb</t>
  </si>
  <si>
    <t>7479602087995e8c012bedfc514562fa</t>
  </si>
  <si>
    <t>0bd6579f6a44c3ddee45ced1a2124e1b</t>
  </si>
  <si>
    <t>5afbfbc1d4f7235258bea4e37dcbf406</t>
  </si>
  <si>
    <t>be6ef40d39adc86b0498bc0942b70fa9</t>
  </si>
  <si>
    <t>30f610db02d0880c9687dd1edd8b8710</t>
  </si>
  <si>
    <t>envio incompleto</t>
  </si>
  <si>
    <t>2e4e087ee9708c878bb551a4bf07a633</t>
  </si>
  <si>
    <t>e3f0b406629d8e6309d61f34a2087d71</t>
  </si>
  <si>
    <t>bc310a2bc04715e30961a4b5f3fb1b39</t>
  </si>
  <si>
    <t>734a45cad1f49226013e72303953d6ad</t>
  </si>
  <si>
    <t>5b83d230dd7ad3d74f6729e474aed9db</t>
  </si>
  <si>
    <t>a2e3d71162779bb939a9e0a461226e64</t>
  </si>
  <si>
    <t>dce05598c281f82ec89250efbc12b035</t>
  </si>
  <si>
    <t>6d3387429df1d01b1fd17ffe1b631d31</t>
  </si>
  <si>
    <t>759f43ff10419616f4fae0c736016ac0</t>
  </si>
  <si>
    <t>7312e901d22a5fa199104da9e0996c2d</t>
  </si>
  <si>
    <t>2c9eac63112b72ae2dd2102b056bf942</t>
  </si>
  <si>
    <t>e2eaf909eb6ba881117aa407992a5ffb</t>
  </si>
  <si>
    <t>sem comentario</t>
  </si>
  <si>
    <t>fd25669d085dfdeb82b0acbb3c194e4f</t>
  </si>
  <si>
    <t>0953ccb40a8fb30d5fd5ce0c06bbf4ad</t>
  </si>
  <si>
    <t>b1cee4d23727fd02b7046e647b9fed16</t>
  </si>
  <si>
    <t>4f12293458fe42108080bd8c3da6a500</t>
  </si>
  <si>
    <t>8726d3a6221447015d54845af8852736</t>
  </si>
  <si>
    <t>60cb4dff7b70f5122c9ecd1fe2058b38</t>
  </si>
  <si>
    <t>a1ff9ddf5bd6cd983b8cc451731ea731</t>
  </si>
  <si>
    <t>dd9768256f9f491643fb7b53fc193b7d</t>
  </si>
  <si>
    <t>cca3bf41bf344d9a213efd889ecddf62</t>
  </si>
  <si>
    <t>09026ebcef956ddfbc9af4af7c46d377</t>
  </si>
  <si>
    <t>1ee821d1c05b943f3e7dc87b19d41345</t>
  </si>
  <si>
    <t>d65f26752fd6834bfb0a567b581dde3b</t>
  </si>
  <si>
    <t>b198682d4763c4d145742e733344ce79</t>
  </si>
  <si>
    <t>d307f9ed518d1ee6fe69995bf48ede89</t>
  </si>
  <si>
    <t>ae8ea4300f0d66aca4f7501a54896f5f</t>
  </si>
  <si>
    <t>96c26f94aabe1e27bcc5068044c5da90</t>
  </si>
  <si>
    <t>57d30873a5b30277167b30663dd9d696</t>
  </si>
  <si>
    <t>f77f2b95a7b6f7fcabbf99ff2c58dbe4</t>
  </si>
  <si>
    <t>9695be83ceedd5d66f60fd5696de2fc7</t>
  </si>
  <si>
    <t>2a6fe3e9e5cc930c0033522f117c1a20</t>
  </si>
  <si>
    <t>2e1834b22a72a25460b91ac5fdb1d470</t>
  </si>
  <si>
    <t>4cd0392f4d2e88d71f9b8a2283806f53</t>
  </si>
  <si>
    <t>7b9340c06c3228a82e5a44fb5c54fdcf</t>
  </si>
  <si>
    <t>f2e15e1de54cd372765716e6bbd61fa5</t>
  </si>
  <si>
    <t>74d33941bd81bd2faa164e55c59a09cf</t>
  </si>
  <si>
    <t>7b08446d3c48c10ae15e7d09e16e725a</t>
  </si>
  <si>
    <t>6fac3a0ec471260c9e62001436be98de</t>
  </si>
  <si>
    <t>769c9e627636f4041274ad3cf6b94fd3</t>
  </si>
  <si>
    <t>c86bcc0dd215c331038a1c67025ca5db</t>
  </si>
  <si>
    <t>c3b2c9ce918dcc0fdf5053927cd0ff8e</t>
  </si>
  <si>
    <t>0e6fc11b24dc2aa585a412b7fe701d0c</t>
  </si>
  <si>
    <t>edf1dea9f76f933cb288087ed17474cf</t>
  </si>
  <si>
    <t>d63d081362bdd9aa045516a88867f09d</t>
  </si>
  <si>
    <t>0f20a3721e8997ae2f771ec8cf0c4d3d</t>
  </si>
  <si>
    <t>3162b63664d67e11dfd2ef5dd52810ae</t>
  </si>
  <si>
    <t>ae09ebb82b7283effd23c7a5017498a1</t>
  </si>
  <si>
    <t>7df70c40bd7f9a683f4e96ee68b2d87c</t>
  </si>
  <si>
    <t>0d7839b143597f84b086c444ef9ebbe4</t>
  </si>
  <si>
    <t>282558c6376e31dff0988d37b2fcc374</t>
  </si>
  <si>
    <t>823e71d0dc92309fa71dd871bd749694</t>
  </si>
  <si>
    <t>37f1a1f8abccb6edf7d0b817f38db5ce</t>
  </si>
  <si>
    <t>112f1c24ebff7575c3829274cad94e28</t>
  </si>
  <si>
    <t>20cb3fcd5a01ab0fd347479c951d003a</t>
  </si>
  <si>
    <t>543698050075bdc4dccb5009076c552a</t>
  </si>
  <si>
    <t>bdae9f2f593529ecb7b6022a7ec37f38</t>
  </si>
  <si>
    <t>c2628077fa4edd2ebee4f13e2f58368c</t>
  </si>
  <si>
    <t>dd0ad53e85bbf827149b66ec55ec9e82</t>
  </si>
  <si>
    <t>b1a7ade4dba1f211a4eac64d3c619655</t>
  </si>
  <si>
    <t>9aea405ac411a6ec4e9d0c228b53ce57</t>
  </si>
  <si>
    <t>a158403af039363a043ead0c69f1fd2b</t>
  </si>
  <si>
    <t>e64bd8287f3a6c5ba4b04de3a008f177</t>
  </si>
  <si>
    <t>b372525f79a03a4f4c7f33e311e3a6eb</t>
  </si>
  <si>
    <t>7b6cf1c09041a79e596a1f1793790c13</t>
  </si>
  <si>
    <t>f69ae31bce06a78d626762b53067c7e0</t>
  </si>
  <si>
    <t>765764abfa16f49e043eaa3aef25f1ed</t>
  </si>
  <si>
    <t>2bf0bf5cbf38b387798a9143e05d4c2c</t>
  </si>
  <si>
    <t>a8249a6fdf42413464ff44b25d733e74</t>
  </si>
  <si>
    <t>6643fcf7be174c77fb72dea37c92aa19</t>
  </si>
  <si>
    <t>d0fd1019613d7cd02f79b876b665376d</t>
  </si>
  <si>
    <t>4f3cb3a319d8831801c9a952f6bc6b81</t>
  </si>
  <si>
    <t>835a5762f5aea26f5bcc043c715057f9</t>
  </si>
  <si>
    <t>81d0a6db52c857218b6801cf1693aa8f</t>
  </si>
  <si>
    <t>a7046b9868321775eaf1693952eb01b9</t>
  </si>
  <si>
    <t>0eae0847dbceff8611d706710c724ee2</t>
  </si>
  <si>
    <t>8d4a7f0540daa50a48123daecbb18acf</t>
  </si>
  <si>
    <t>f0a770154db0fc38aef8c0f380de88cc</t>
  </si>
  <si>
    <t>c560a9fdd966e1cb48ddd7d6ec33c46e</t>
  </si>
  <si>
    <t>cea503481ea27c2c550bc48e007fc0a8</t>
  </si>
  <si>
    <t>ed06a44b8c26c1cf5977980ad8385864</t>
  </si>
  <si>
    <t>77751030b8333671b3346c37ca438f05</t>
  </si>
  <si>
    <t>426172243c959eaf5317b08371309ab2</t>
  </si>
  <si>
    <t>5b4b69da34150b8394c7788bf2e9f99f</t>
  </si>
  <si>
    <t>9d8c414738305af1419d9ab505caceef</t>
  </si>
  <si>
    <t>b3666570c67eca46e04bc11a7285f0db</t>
  </si>
  <si>
    <t>be7be8f3999b847fe360c7a3e25e2302</t>
  </si>
  <si>
    <t>a0267eb49a1d3b71422c95ea1c0dd12e</t>
  </si>
  <si>
    <t>b04a5f0f4a25a1ed1468d626bd475fa8</t>
  </si>
  <si>
    <t>356447440f7c0f7fc6bd04c27ed18216</t>
  </si>
  <si>
    <t>1bfec3e913196c72c1ea06fc8816bd9c</t>
  </si>
  <si>
    <t>ee4a95415255b5c54189071b8c1a2c53</t>
  </si>
  <si>
    <t>o prazo terminou e nao recebi meu produto</t>
  </si>
  <si>
    <t>fa769ef480f4657b69f8b706a0e74e11</t>
  </si>
  <si>
    <t>0d1a58d99d3cd5017b6d59433de878c5</t>
  </si>
  <si>
    <t>a37f8a55b0a74df93a1d06b9f647d71e</t>
  </si>
  <si>
    <t>ce9f67e52bc01bbf89c7ccc42923de1a</t>
  </si>
  <si>
    <t>9ed0398402b277b36f1355855ac653a3</t>
  </si>
  <si>
    <t>6b7c46dc34ed8ec1795b10a9c5213d61</t>
  </si>
  <si>
    <t>3e6184968c0c5abd122dd9445e2aa5a7</t>
  </si>
  <si>
    <t>fe2eef3b23570cf0d77e3bfd237aed93</t>
  </si>
  <si>
    <t>8c908c89069859950fad408d06af38a8</t>
  </si>
  <si>
    <t>90dea0577f835cee1385c71345f7a1d9</t>
  </si>
  <si>
    <t>7316fc4002647b36dd5612760682316c</t>
  </si>
  <si>
    <t>b6d6730512437da0a234e99ea7885212</t>
  </si>
  <si>
    <t>loja ruim</t>
  </si>
  <si>
    <t>52b41a640c870366296e3aa581322977</t>
  </si>
  <si>
    <t>a56a7f475df6154f6e6ad0311578f697</t>
  </si>
  <si>
    <t>78f1659c0d892c4913d8325e5db8124f</t>
  </si>
  <si>
    <t>011080783e02d05b26c8c158b3653a42</t>
  </si>
  <si>
    <t>61359ccd506b5462b33399fc25a74051</t>
  </si>
  <si>
    <t>6cd6b68f7a9798a25f718d069608419f</t>
  </si>
  <si>
    <t>18dab1f7e693f53b0ceb9452e3b50d07</t>
  </si>
  <si>
    <t>f9b07dd1e93ce7446339491bcbccd1c9</t>
  </si>
  <si>
    <t>f72193f37214102489e05b036c0cec36</t>
  </si>
  <si>
    <t>a4bc1696d87f667da1b782b7707358ad</t>
  </si>
  <si>
    <t>2a49fd237c04b09a5993dea18976ecfe</t>
  </si>
  <si>
    <t>34e43b05d79a814bd90a43250ff10094</t>
  </si>
  <si>
    <t>e751faaae76c4ef082be4c4317226b49</t>
  </si>
  <si>
    <t>f340220668141a9755810a13d31f95ad</t>
  </si>
  <si>
    <t>66767d565a64699cd275be782235ecbb</t>
  </si>
  <si>
    <t>039450cd44c5b6c68f8d2bada4eb315f</t>
  </si>
  <si>
    <t>e45be45b49fa31882f4a8f51d8d6df96</t>
  </si>
  <si>
    <t>05522f28f3be3d5e7ef9f09cc0ac35ba</t>
  </si>
  <si>
    <t>1f65822005dbb7e8fe556869ad2b9dcd</t>
  </si>
  <si>
    <t>e7a65190baa4e6fd192246157c0b81fb</t>
  </si>
  <si>
    <t>fe333b513e02525836c6a966228b9c7f</t>
  </si>
  <si>
    <t>1c723386781fca8d1e45ac747914962a</t>
  </si>
  <si>
    <t>d20ea30065a6fc568e9d4a7037486e8c</t>
  </si>
  <si>
    <t>ff27293d3d0221896d1bc2dd36b73ebf</t>
  </si>
  <si>
    <t>9ca07b21d492e1893cee5df463c3a9e2</t>
  </si>
  <si>
    <t>be13c8dcfef55266122ed7d751f92ce3</t>
  </si>
  <si>
    <t>d03d9e2a41e2cf1bc7e5317f32b79532</t>
  </si>
  <si>
    <t>42980023265907f5f92672ef6e4aa8df</t>
  </si>
  <si>
    <t>2f881be41e2ead562c1aa96d274fde55</t>
  </si>
  <si>
    <t>04f8004889e24549f490f57ffa2e792c</t>
  </si>
  <si>
    <t>12c8abab1047518ce64899cb2c2966b7</t>
  </si>
  <si>
    <t>cea4860e8b63d29cd475e6fc3c0084ae</t>
  </si>
  <si>
    <t>3d4369dcce579868d4629c19b96260c9</t>
  </si>
  <si>
    <t>111b4569a1082acde7bc8ba9f33ad3b7</t>
  </si>
  <si>
    <t>c1ae51115a5ffffd12f15c709654d2c0</t>
  </si>
  <si>
    <t>c6a9c8bd1f253810245d34ef69567ba2</t>
  </si>
  <si>
    <t>91ba86ad6462c11c5540359db369b048</t>
  </si>
  <si>
    <t>60cc0b0c675897414224b11b090ce058</t>
  </si>
  <si>
    <t>ea8458d25568c5313d501ba2b21c68f0</t>
  </si>
  <si>
    <t>c3225abe556e44f53bee9acf7f618232</t>
  </si>
  <si>
    <t>76b95d1df7db4efef64048b3f7653dc8</t>
  </si>
  <si>
    <t>dc6c24d1444d114fb0b2391ef6d978c7</t>
  </si>
  <si>
    <t>c050bbcc027f638bdea34842450ed4eb</t>
  </si>
  <si>
    <t>c535fb13da25357afc4ce89ae58b8573</t>
  </si>
  <si>
    <t>ca956d502f34466301d1268a2df5b0a3</t>
  </si>
  <si>
    <t>a2c4461f4582e5316a9c3851ece9fe3e</t>
  </si>
  <si>
    <t>3ff313d5a95fbba4b58f90086504022f</t>
  </si>
  <si>
    <t>ceaf4918bdb80d21557a2ea452cfb889</t>
  </si>
  <si>
    <t>369cb139024a5e7dcc497edd71a6f244</t>
  </si>
  <si>
    <t>b50a69af18a48733188071b947b09e62</t>
  </si>
  <si>
    <t>4b8a3b3d574a15cac939eb0a2d4fecbe</t>
  </si>
  <si>
    <t>dee5fe1348817c95a2acbd35a31fd541</t>
  </si>
  <si>
    <t>18ba3d012aee2a0c106807bff9be53c5</t>
  </si>
  <si>
    <t>ae4c7001e5d7445d4aefffed2eada306</t>
  </si>
  <si>
    <t>4aba2130d53fd001fc18322c94b58105</t>
  </si>
  <si>
    <t>03852ba369a5519a5f9ae4fbfefef7d5</t>
  </si>
  <si>
    <t>4c1f94303cb0dd867863ad2259197ab1</t>
  </si>
  <si>
    <t>d81e9c2ab315bc3b80789004d1d108d1</t>
  </si>
  <si>
    <t>c2ec5dfbcdd442236f5aa871c8da0593</t>
  </si>
  <si>
    <t>comprei pra minha filha ela gostou muito e lindo de jeitinho que ta na foto</t>
  </si>
  <si>
    <t>34dce75184249a7d34b3e14353f4dfd7</t>
  </si>
  <si>
    <t>8aad4d43d259e1f1a9ca1786df7fddfe</t>
  </si>
  <si>
    <t>19b9727a40fd5060ef73d5d290beac8e</t>
  </si>
  <si>
    <t>3fa6a4cd68d1e2c5df53b8ba3226c787</t>
  </si>
  <si>
    <t>34556396ea6eeaeab0569e2fea97e0be</t>
  </si>
  <si>
    <t>0d40f8fd78977af4c4fa84293ae7fa21</t>
  </si>
  <si>
    <t>919a174bdfae37dc93bc85ffad55fa51</t>
  </si>
  <si>
    <t>2e6a1087eb563f7648142859dceb5d90</t>
  </si>
  <si>
    <t>7894f8463bce34a4e5ba2c542342a208</t>
  </si>
  <si>
    <t>2de88b97e4bbf3a783afbdd55cb955e4</t>
  </si>
  <si>
    <t>5c3b0040cb3ce54ad69c715e16f818e8</t>
  </si>
  <si>
    <t>dc43b4be2ecaa2252af476b7f87f01a8</t>
  </si>
  <si>
    <t>900ceb529da24cccf77fee0935a46090</t>
  </si>
  <si>
    <t>a6b4a07846eeb32164672a9299ab8aa3</t>
  </si>
  <si>
    <t>6946bb14f2c7581b9368f5ed78099794</t>
  </si>
  <si>
    <t>e76486ae393e8df3d75bf770d3fc6407</t>
  </si>
  <si>
    <t>759254a588e73c73e3ec648a99a3ea2a</t>
  </si>
  <si>
    <t>3d3b13a4414d475f80a8fbc1c5afd1df</t>
  </si>
  <si>
    <t>e5c872d3b41d7a6dc79a053ea796c2cb</t>
  </si>
  <si>
    <t>0f1755872b47fe8564531daeef356987</t>
  </si>
  <si>
    <t>3c8601619803c217f7798f98e10b6704</t>
  </si>
  <si>
    <t>fd71c77a71b5d5d3107284571ec2e894</t>
  </si>
  <si>
    <t>93f766790617194e4aa12e86c5b4b945</t>
  </si>
  <si>
    <t>9f3df5bfd4a69a1bf384e85aba1d0ca7</t>
  </si>
  <si>
    <t>05940021d6a48245ada14f9b5092a0f5</t>
  </si>
  <si>
    <t>c624cc88e5e978973852915f3d798c8e</t>
  </si>
  <si>
    <t>cf6c97af468468529a43f61127146053</t>
  </si>
  <si>
    <t>a7b984cb7dba04216ef3408f9fdc724f</t>
  </si>
  <si>
    <t>3619dffbd490da227cd530c7c7f90d2b</t>
  </si>
  <si>
    <t>21533e635256523fb56f1ce0d97439b9</t>
  </si>
  <si>
    <t>2c6abee7c7fb142d1e911a04b4efbc96</t>
  </si>
  <si>
    <t>3aa779fc4b813797c16ac4f02fe808ec</t>
  </si>
  <si>
    <t>a54124b16458b1048f7ccebbcacbe808</t>
  </si>
  <si>
    <t>7488261a98cd6d7cf4407a8d6ed81095</t>
  </si>
  <si>
    <t>03443bf29594dfc550652a0da2b2a359</t>
  </si>
  <si>
    <t>42f59e16260400b61de263422f347ef4</t>
  </si>
  <si>
    <t>0ce9db5e4ab65cacf7845124e4d787ee</t>
  </si>
  <si>
    <t>3f35b92ed8249125038852a2742bd514</t>
  </si>
  <si>
    <t>0bbad48bedef849089540444c0c9cb9b</t>
  </si>
  <si>
    <t>85ca51954c545536cf77a680afe11969</t>
  </si>
  <si>
    <t>chegou antes do previsto adorei</t>
  </si>
  <si>
    <t>0c0ebf656fd70eb8c07f047c0530c819</t>
  </si>
  <si>
    <t>f1170c260d0d021017645fd94d65d78b</t>
  </si>
  <si>
    <t>3771a36204e37adde9444c29f2810d70</t>
  </si>
  <si>
    <t>50c71607b83f5edc9a65e7c7d9910b1a</t>
  </si>
  <si>
    <t>98938945a4aa26f21a5d2c3a6112b745</t>
  </si>
  <si>
    <t>577b75217094b43a3e032b217d67f70f</t>
  </si>
  <si>
    <t>49fea5c6cba737efc74d8e08823b1bfd</t>
  </si>
  <si>
    <t>7229557b67bb7b631f68aa308462a533</t>
  </si>
  <si>
    <t>bom comprar com lannister</t>
  </si>
  <si>
    <t>64b42367806757ba34448678dd38920c</t>
  </si>
  <si>
    <t>a3cbfbf2c6364b1c16f1c0ce8f6fd306</t>
  </si>
  <si>
    <t>284e6895e5b025733409d3228ce629aa</t>
  </si>
  <si>
    <t>9c189719238fa8362d800885b2b784ad</t>
  </si>
  <si>
    <t>2386ebdbeb1b1dc9fde57426a4e238c1</t>
  </si>
  <si>
    <t>0abe0832bcbe8e17c2ee4b5b9fd05216</t>
  </si>
  <si>
    <t>a8bdabad5ac490dd5a6ef658c03607e3</t>
  </si>
  <si>
    <t>8131a21c0655540d820b50ab3e4d4d14</t>
  </si>
  <si>
    <t>ffbc4226871095ff7044aabc3f0d0202</t>
  </si>
  <si>
    <t>0f55ec65ad1f38ceeb753846d0684c52</t>
  </si>
  <si>
    <t>f44c90b2cf770b4f44ce3809947b40c8</t>
  </si>
  <si>
    <t>bb00f0278f16240891573af5f83f48c5</t>
  </si>
  <si>
    <t>094894cd9783eba9edca11bac664b995</t>
  </si>
  <si>
    <t>e9989a2b67c5d83fa24cef205772dd0b</t>
  </si>
  <si>
    <t>5378d1e800cc9b0ab3f2892e8fb2ccf7</t>
  </si>
  <si>
    <t>be16956e185d1e4f58a8443b3fa7b7d6</t>
  </si>
  <si>
    <t>745666692975c47d0c6412372c19cbcb</t>
  </si>
  <si>
    <t>d5c99387bb0975f7fd307eab0b02bd63</t>
  </si>
  <si>
    <t>516b10cfc16729ea3cc343840e1ca5df</t>
  </si>
  <si>
    <t>d2881983257f5db81d89259c7d0c6012</t>
  </si>
  <si>
    <t>a0c179ecab97046cebf7bb9ffbfe93ef</t>
  </si>
  <si>
    <t>9a0a3c8bb7bb3ddebdf16f8df87d7e18</t>
  </si>
  <si>
    <t>a4380b832354621e028ff3382d0c8222</t>
  </si>
  <si>
    <t>619ec92710d17c5fd70018c3ee9ad4cf</t>
  </si>
  <si>
    <t>o melhor</t>
  </si>
  <si>
    <t>77993821c4c9650775217fd5c0a86cf3</t>
  </si>
  <si>
    <t>54b1718c17cfa59d1f51cba8c755ed98</t>
  </si>
  <si>
    <t>46ffc5a0cb2d7ef92751b3b83a50dab0</t>
  </si>
  <si>
    <t>60114243c9bedbdafe9bc312bd608936</t>
  </si>
  <si>
    <t>591fc02da40b7128ada3aae779220de2</t>
  </si>
  <si>
    <t>900275f91d7995048467ce817caf670e</t>
  </si>
  <si>
    <t>7e5d6a199b9549fec05f8e910e751216</t>
  </si>
  <si>
    <t>cbb0c3b7cdc8206fdd747d618dc71af1</t>
  </si>
  <si>
    <t>08280834423a02688acb124325ed648f</t>
  </si>
  <si>
    <t>d4a3bd4ef8590f7923183b70e32326d8</t>
  </si>
  <si>
    <t>2cdc7db3282b2f9dabad90dd195d7bab</t>
  </si>
  <si>
    <t>636fac4217a01ca1f468baf22a52e945</t>
  </si>
  <si>
    <t>8b4145cbdf2ad2254693a627df259fe7</t>
  </si>
  <si>
    <t>042167409734e42b253083768c865409</t>
  </si>
  <si>
    <t>6090817a1d488e5ed3bf7a65b421d308</t>
  </si>
  <si>
    <t>9e64fa6df99d260d54897bdbd85f762e</t>
  </si>
  <si>
    <t>d8caf32d508cf4c570b223e38eb23b0a</t>
  </si>
  <si>
    <t>9f699b61466717356c395dfd79ec616e</t>
  </si>
  <si>
    <t>85f008956655efdbeaa013a1d0f703fd</t>
  </si>
  <si>
    <t>26a61c64f323051101667738921220fd</t>
  </si>
  <si>
    <t>c14c224afc0bda30f81c93ba2a5b4f99</t>
  </si>
  <si>
    <t>88ce2e58fa5ec79842004f87fe6a5c80</t>
  </si>
  <si>
    <t>39c6fdcbc570ab92ef23cac063b378bc</t>
  </si>
  <si>
    <t>d8448e657de2d4181e64b8fcf0506e9f</t>
  </si>
  <si>
    <t>b59590faebee6ca91373417585e3db11</t>
  </si>
  <si>
    <t>618f2dc846a3929a1e61bc34ed6fb267</t>
  </si>
  <si>
    <t>super recomendasdo</t>
  </si>
  <si>
    <t>entrega super rapido</t>
  </si>
  <si>
    <t>79e848bfb0793a38d1e2e5a94e3a5a53</t>
  </si>
  <si>
    <t>351c15bef09303939e36600fe668b5fd</t>
  </si>
  <si>
    <t>d33cce7aef1606e237c0738753b711e0</t>
  </si>
  <si>
    <t>f6aad304ac6a3281e219e202367f6feb</t>
  </si>
  <si>
    <t>414504fc1fd2a07cf7573b6529ae0db0</t>
  </si>
  <si>
    <t>08e83756399f8394bef75d0441b17b57</t>
  </si>
  <si>
    <t>ea3e80f25e91e3e50011e8e371a413d7</t>
  </si>
  <si>
    <t>d74283a9b897322afe09916280aca43f</t>
  </si>
  <si>
    <t>4f9d10c885e21d2bbdc4fbf1013b000d</t>
  </si>
  <si>
    <t>a7e6fba3426b2524d4ae03c6bcd147ee</t>
  </si>
  <si>
    <t>47945e982b31c3a89ff73d27893caca3</t>
  </si>
  <si>
    <t>a8dab5a72130fd27326322c2b8cdfb5e</t>
  </si>
  <si>
    <t>0cd3c462be5524225c20261fd3fc2b8b</t>
  </si>
  <si>
    <t>543a9bf05657bd3c5099de23d13139a1</t>
  </si>
  <si>
    <t>741a817399e6c70ee275761ea2ab8a37</t>
  </si>
  <si>
    <t>266f8c8ad2326ea2f2272adcb43b7ed9</t>
  </si>
  <si>
    <t>83217128774f3bfc64b6ed46afbe00b2</t>
  </si>
  <si>
    <t>3f6a8913c968855b8dd129dabbaae898</t>
  </si>
  <si>
    <t>addee33b4294342e73269baad3dee26a</t>
  </si>
  <si>
    <t>b98252d2e216325a07a67e38b1762bcc</t>
  </si>
  <si>
    <t>60565a6a0dccd29f0cefe65a88d0a467</t>
  </si>
  <si>
    <t>ecece91c3d1b87ff38070137b454c50c</t>
  </si>
  <si>
    <t>3b2b36a66c5f063c46d487048d5bfff6</t>
  </si>
  <si>
    <t>a4baf825ed3f84d3dd4b6b97ea951fa1</t>
  </si>
  <si>
    <t>0d38657487a0c3addaeab8ac0e6d248a</t>
  </si>
  <si>
    <t>7d4bd3fbe5a300f9dc51aa3c63ad011e</t>
  </si>
  <si>
    <t>f70b496385ee81bc6f9502aece03b07d</t>
  </si>
  <si>
    <t>2df16064a31736f53f6466a3500f718b</t>
  </si>
  <si>
    <t>f29bbead1034936360ff92f70abbe8f6</t>
  </si>
  <si>
    <t>2447371e2d56b6efd605d73aff766657</t>
  </si>
  <si>
    <t>4db448426bc45607e4da70d32fa604a5</t>
  </si>
  <si>
    <t>d9547df3c08b9a1d75ac31317de05c25</t>
  </si>
  <si>
    <t>c8b8be40426853bae8ea293893f02c07</t>
  </si>
  <si>
    <t>d1d0ec044cc554a29e2e8fcb1c0f1002</t>
  </si>
  <si>
    <t>0ccf336f6c1a97b38c0740cce2201692</t>
  </si>
  <si>
    <t>3a5c53b7345f82b31c0d656d63f3b8fb</t>
  </si>
  <si>
    <t>1afde1c6a06f26a4e96f10844238bf4d</t>
  </si>
  <si>
    <t>fdbaa530778c33afe4b7762457bd8204</t>
  </si>
  <si>
    <t>6a15bd7a0f1ddf3eebc98fa65a341abc</t>
  </si>
  <si>
    <t>ea844c92cf978ea23321fa7fe5871761</t>
  </si>
  <si>
    <t>7bb1aba11598730d18fae18d423cc458</t>
  </si>
  <si>
    <t>7e7a64032ec6e6d07ad648bcd4a2c22c</t>
  </si>
  <si>
    <t>8f8f4d5f889a344cbbaf6073012a6b2b</t>
  </si>
  <si>
    <t>22e899657e64cb7c60e18c2dba129498</t>
  </si>
  <si>
    <t>6f46c51c2e757ce37bf26dca6a2e530d</t>
  </si>
  <si>
    <t>1e098529b9705a78dba4c6b24ee2ef35</t>
  </si>
  <si>
    <t>e540e0239915e7d8b2c036394ee084f6</t>
  </si>
  <si>
    <t>e98ccd0d8ad323ec4feea57417d08a99</t>
  </si>
  <si>
    <t>4f3650278a96ae7bc5ca30316a2e2fc3</t>
  </si>
  <si>
    <t>11177b43d0995dfa2114ceefa2c0cc16</t>
  </si>
  <si>
    <t>nao entregou produto no prazo</t>
  </si>
  <si>
    <t>41ed30f5043e459327b5f4bc4a6c17d4</t>
  </si>
  <si>
    <t>d0eb69a1a436e3d9536dcd767b75f987</t>
  </si>
  <si>
    <t>616afbe59b8870f698d27cb25f5ee3ee</t>
  </si>
  <si>
    <t>34d3746ff00ec19dffcf5a7f6761a1eb</t>
  </si>
  <si>
    <t>49871a1df6a4eb7317b3ce68e97ad646</t>
  </si>
  <si>
    <t>ec16a756476054ae786f87878df0e047</t>
  </si>
  <si>
    <t>03ee7dca3590cf40155b162bf273a9e5</t>
  </si>
  <si>
    <t>18c2124c3874f480651069f1f8c9b903</t>
  </si>
  <si>
    <t>f947993c8ee232258b414bb2c16a387d</t>
  </si>
  <si>
    <t>a29ab32710213cb26d652ffae0386f44</t>
  </si>
  <si>
    <t>3a1da6cf3b21090ad1c05d7c0c4f53f2</t>
  </si>
  <si>
    <t>f976bd9178b8f3927dbf9f4b5f9e7f16</t>
  </si>
  <si>
    <t>20a2dd334fdf6fc8390bafb3f324b734</t>
  </si>
  <si>
    <t>2c274f7060d339f907c2388d08f166d6</t>
  </si>
  <si>
    <t>3e49207d64f4164f1c7e4601deda5e31</t>
  </si>
  <si>
    <t>f315217c0d9146e6018869629c9b4e5f</t>
  </si>
  <si>
    <t>5c99f6ff0f883ea3b283853720266109</t>
  </si>
  <si>
    <t>91bfbf639889443e154def41be8944c5</t>
  </si>
  <si>
    <t>d9f8510c453819ec4a9eb91851ea5fc4</t>
  </si>
  <si>
    <t>f55fcbce8160a48ce336112cd616a663</t>
  </si>
  <si>
    <t>a1ef4df483e27aab8cfdb7841f0fe317</t>
  </si>
  <si>
    <t>0b8175f28ef9973180f12f36b3992fc7</t>
  </si>
  <si>
    <t>f1cd0985b47da7ca656177c7899c101d</t>
  </si>
  <si>
    <t>2af76da174bc50d8d471c97fa8af53b1</t>
  </si>
  <si>
    <t>bacacd90ea03f7aceb09acaab257d094</t>
  </si>
  <si>
    <t>b4015d7ec6d7ed26dd747c2c52ecc672</t>
  </si>
  <si>
    <t>7c2074d65188839dfee681e7bb264365</t>
  </si>
  <si>
    <t>e448c2e97c87d2c694798b9defc7648b</t>
  </si>
  <si>
    <t>dba786faebc1f0b354571debd40bda8e</t>
  </si>
  <si>
    <t>lindoo</t>
  </si>
  <si>
    <t>6e01b803111e4afa658779d2c582ab76</t>
  </si>
  <si>
    <t>bccd2d8148d8b6d16ff20e79647db81f</t>
  </si>
  <si>
    <t>0397b467128ae92ae2971d3453d22b47</t>
  </si>
  <si>
    <t>5163b056ed27c054cb24f2c9c6802644</t>
  </si>
  <si>
    <t>d4af5e95b270e8db1b31d2bbb53f5312</t>
  </si>
  <si>
    <t>17836bd884d9f15719248827c625e977</t>
  </si>
  <si>
    <t>c10dc3303dbec37e9da26a563b42b259</t>
  </si>
  <si>
    <t>f42afa7297d7d5f4c540fd31c4196821</t>
  </si>
  <si>
    <t>a7b4be16268a880c747dc5bd5117809f</t>
  </si>
  <si>
    <t>c67e0d971789e81577df7e52a57ce0f9</t>
  </si>
  <si>
    <t>c0b2f19a30f6ca285f9fe8e4896635d9</t>
  </si>
  <si>
    <t>6bdc8831f7f05d0765b0d07c612b731e</t>
  </si>
  <si>
    <t>3945c60687ce802221ea2a6a5f7b2d8b</t>
  </si>
  <si>
    <t>9dc7211819545928779f926c67f9031f</t>
  </si>
  <si>
    <t>a5917ab6af25a02e92e9ca24a4b7e156</t>
  </si>
  <si>
    <t>4fd902efd26ccffb79f2a7df0fdba36c</t>
  </si>
  <si>
    <t>a65db5a60ccb8ec57904d76ca4564ef1</t>
  </si>
  <si>
    <t>b3c34fd05dd073feae270c759c46d900</t>
  </si>
  <si>
    <t>f0b07e799729577a68a40fba41e086c0</t>
  </si>
  <si>
    <t>9b652bd154e0804cb616f5e7c991e3f2</t>
  </si>
  <si>
    <t>179983071642b58cbbcb77f2e6c4096c</t>
  </si>
  <si>
    <t>0489818f0b5863c095a7445ee35fd7f2</t>
  </si>
  <si>
    <t>9a4bfb4727c100767b3c0d0034ee3c37</t>
  </si>
  <si>
    <t>54ff9c7f5e48a0e6ba2ec182428b10d7</t>
  </si>
  <si>
    <t>13a065b24fe0ba4a48922b2308f7ae63</t>
  </si>
  <si>
    <t>7579e83c4b3105eb739458f2e6fee4f8</t>
  </si>
  <si>
    <t>696f9a0131264c1473fa91ade03938a8</t>
  </si>
  <si>
    <t>a4ee9df6b5f93107253c0a18145b1e51</t>
  </si>
  <si>
    <t>173ca7a132cf0c880d829cf4248582c2</t>
  </si>
  <si>
    <t>2277cde48c3f407bad730e1dc754edf7</t>
  </si>
  <si>
    <t>ee1c585dc8faf7a0fdab52fff1beb93e</t>
  </si>
  <si>
    <t>46d941280fb05532830575927a3530f4</t>
  </si>
  <si>
    <t>caa20be8f4f272e54c066405fdf5a427</t>
  </si>
  <si>
    <t>f94b36edd3bdf9e9f9696ac9c8cfe2e3</t>
  </si>
  <si>
    <t>19a59ca868fffd86abc6fcc73015cb49</t>
  </si>
  <si>
    <t>e9a673444938dfb3ee73bc31383f2921</t>
  </si>
  <si>
    <t>38400ef97dffe16a73de0e21168e0ba1</t>
  </si>
  <si>
    <t>27a0c2a00aa85ff8202e8bd9c7dbd829</t>
  </si>
  <si>
    <t>78506167e7bd88b9872369f1f08cfbbf</t>
  </si>
  <si>
    <t>79b57d07c97ba24547cc8ec969785e64</t>
  </si>
  <si>
    <t>b9ba64eb1f226e7d7417f0d23faa722b</t>
  </si>
  <si>
    <t>583bf04daf3f2e41c6e2522cc467867c</t>
  </si>
  <si>
    <t>2da1c7eb5e403df8696f6dad4b569676</t>
  </si>
  <si>
    <t>6df5ccb6ecd13e123c2a9a0a5ed0ae9f</t>
  </si>
  <si>
    <t>2bfc91a7ef9e19fd86d3b4f7f4eda83d</t>
  </si>
  <si>
    <t>d3308b06bdecff9a1d9e67f39d0039e7</t>
  </si>
  <si>
    <t>43a914d46ea13facd339ae40e90a793b</t>
  </si>
  <si>
    <t>9abd4434524a2140bc9418988f93b4c8</t>
  </si>
  <si>
    <t>5dc7cd40c4839354ef46fd218b074f94</t>
  </si>
  <si>
    <t>e0ba11a8f559fa965f2e848bf086d197</t>
  </si>
  <si>
    <t>4d5b27883c0300f153557d331a7482ae</t>
  </si>
  <si>
    <t>5a213cd2c31b85edd98ae1ab50c50aee</t>
  </si>
  <si>
    <t>d1e8b08aecedbdda48798a7e867a58ce</t>
  </si>
  <si>
    <t>9c57e2e7098196c6c6ac9d333b0395b0</t>
  </si>
  <si>
    <t>7c8ba0b0a63e09394e83a5c75fdc424e</t>
  </si>
  <si>
    <t>cc791081312a967189fa0ec1f58d5ee7</t>
  </si>
  <si>
    <t>e8dfae414cb0ad9e3667390bbe74a9e6</t>
  </si>
  <si>
    <t>edfb49082a74314dd99b846ccd67b2a3</t>
  </si>
  <si>
    <t>ab33285d2a153d33faf0748cc512f496</t>
  </si>
  <si>
    <t>fa5ef385f55f39cd39b7799c3ad89ff0</t>
  </si>
  <si>
    <t>bd90d63806137364d76965e61cfd6a28</t>
  </si>
  <si>
    <t>e02d9eb9423bf203d6f0968fe928e927</t>
  </si>
  <si>
    <t>e3c4e25333597368379529a91b6970a1</t>
  </si>
  <si>
    <t>muito rapido !!!</t>
  </si>
  <si>
    <t>c65482b2f12df90be336aa8bc20db402</t>
  </si>
  <si>
    <t>71408894cb2412e1f48530b6ec0a2e4b</t>
  </si>
  <si>
    <t>e8c3e45c27ccaaf8a4ab66befe28689d</t>
  </si>
  <si>
    <t>efaed69a3670eec3151a31c6f19ac699</t>
  </si>
  <si>
    <t>5e639e03c8bc6beec26400c9a7bcdbfb</t>
  </si>
  <si>
    <t>089b6875058f8f72ecbe2f5afe317910</t>
  </si>
  <si>
    <t>71fab0d0e3e420ad5c21205ef987f88e</t>
  </si>
  <si>
    <t>cafe15573de0adda53dee071a1aa450f</t>
  </si>
  <si>
    <t>20787e5ce2d5175a20135e52e3a701e8</t>
  </si>
  <si>
    <t>896fbd78a9ef3839b34b893f48f6bc67</t>
  </si>
  <si>
    <t>problemas com entrega</t>
  </si>
  <si>
    <t>9981f8eb42530121081722a0a5b275d7</t>
  </si>
  <si>
    <t>ca68062131377687e13cfb41842fbac9</t>
  </si>
  <si>
    <t>04cccd1e430dda15d4bbf9d409aaa996</t>
  </si>
  <si>
    <t>8fc75fa394f1ce5c0fd2775a4ae94c2c</t>
  </si>
  <si>
    <t>7c2666990e1e75bec790c350372b5342</t>
  </si>
  <si>
    <t>31b3e1e5188e76431af2242ebbfb4ba4</t>
  </si>
  <si>
    <t>60d7b0a42e19f0d219af7fdaab5a139a</t>
  </si>
  <si>
    <t>d51eb6c998198af68efed5deb04cad17</t>
  </si>
  <si>
    <t>1324c67495bd8f472ed89a58c2b94c95</t>
  </si>
  <si>
    <t>4109e4ec2678abadacc06e7a540fec03</t>
  </si>
  <si>
    <t>68b4c23e66ddf5e091de33e61db181d8</t>
  </si>
  <si>
    <t>db9b55d97dbfb1c7cc31a62b7983597d</t>
  </si>
  <si>
    <t>2fdd2ae6adb828289e1d92e3bf70a38f</t>
  </si>
  <si>
    <t>08f47d708b29e500be7ee1576343f2f9</t>
  </si>
  <si>
    <t>e279dfed28eb749e4a870a4b83f15c9c</t>
  </si>
  <si>
    <t>b6eaedebebeb4676e1afd5b94b048d52</t>
  </si>
  <si>
    <t>ea7917d7bbca13d93c39e1fcdc7f26e1</t>
  </si>
  <si>
    <t>db9458d0bbfff27cf6ff5b9342087fd0</t>
  </si>
  <si>
    <t>13f6a979a1b85d789e2f5bf620f86e38</t>
  </si>
  <si>
    <t>76d85afd545b8fc877273a68455675c1</t>
  </si>
  <si>
    <t>69c1b8a9952b4ff9352c30cbe0d0b980</t>
  </si>
  <si>
    <t>6b80bb20190715d71c43efff617bd659</t>
  </si>
  <si>
    <t>4a695248a59c5f911a78bc96d8d93c0b</t>
  </si>
  <si>
    <t>188804952924592ac0678c7ab1b42860</t>
  </si>
  <si>
    <t>fd10e8df6b2601d4545e528ccc67b759</t>
  </si>
  <si>
    <t>6773a3b9580015122ad311ee0d507468</t>
  </si>
  <si>
    <t>46c886b715700a956f90a3303874ad2d</t>
  </si>
  <si>
    <t>7d2286ec219f58023352077d938dee48</t>
  </si>
  <si>
    <t>5195aa07a4dd2c2a8844131b4a79c032</t>
  </si>
  <si>
    <t>72652c482c51119a0a338edba23e0027</t>
  </si>
  <si>
    <t>2ad32b9ebca5ff2671b21080ac4361fe</t>
  </si>
  <si>
    <t>0b4129a3415a486e4965d618f9b5debf</t>
  </si>
  <si>
    <t>c0403a602d2933bf9b8e82c18a1477a5</t>
  </si>
  <si>
    <t>15443e6c36bee0191bba44f93f55c1fe</t>
  </si>
  <si>
    <t>7583189a5f783c281626a9fcbf18f8b1</t>
  </si>
  <si>
    <t>76863cb4cf1a8ca82f55c78c02cb47a1</t>
  </si>
  <si>
    <t>51eeefa902cade535ce8f91a6e225ff9</t>
  </si>
  <si>
    <t>045b201c094804e3fa5e542994c79f09</t>
  </si>
  <si>
    <t>88ac133f85795e2bc62839f7359ff3d8</t>
  </si>
  <si>
    <t>58aa4a2e2d2b63972e1c4508ed5f7cd7</t>
  </si>
  <si>
    <t>c3a7cd62f969d0d8e402115e2e770b50</t>
  </si>
  <si>
    <t>0f91c3ff994b282ce8c7fed21df7c678</t>
  </si>
  <si>
    <t>58923808fa97d6fd3c46c7a022c99edd</t>
  </si>
  <si>
    <t>5b6793d19c0a49b1815f5a74f8c5a370</t>
  </si>
  <si>
    <t>5cb53a065f28613064fdc186e5e38734</t>
  </si>
  <si>
    <t>39cf873ad8dfacb60ab26448e511723a</t>
  </si>
  <si>
    <t>a9071bf4de4a3ab6b6fbf75b2bd9d8ac</t>
  </si>
  <si>
    <t>79f3f1e756924f3c4f2e8de5b726ccff</t>
  </si>
  <si>
    <t>74bd84209920a6620a454dceff778400</t>
  </si>
  <si>
    <t>720eebfd126b48c9ba768e0b74ed00d6</t>
  </si>
  <si>
    <t>fd7b41b795fa4d9ff97b10984b2c799e</t>
  </si>
  <si>
    <t>5c11e238c0563cab5491de26eb68f99a</t>
  </si>
  <si>
    <t>87dd3e2f41a1e465a2064c6abf8545e2</t>
  </si>
  <si>
    <t>8f78b315dd28cdac3c6fc9b52cb56795</t>
  </si>
  <si>
    <t>433295438d1a1b4d1655d6cec93251c5</t>
  </si>
  <si>
    <t>135b582ac1ec8138d4f9f0ef27a7ba36</t>
  </si>
  <si>
    <t>fa574805381d487f763406899941aa1c</t>
  </si>
  <si>
    <t>bf8a280eefe359fdbef7d51a81ac074f</t>
  </si>
  <si>
    <t>054022c27a69254dfe7f05f0c962ee0a</t>
  </si>
  <si>
    <t>55d5398213ed7a57e6841a7f436872fd</t>
  </si>
  <si>
    <t>686edd45d80abbb623cf146881941935</t>
  </si>
  <si>
    <t>af3ce7727ad453e9df1d3b9fb874ba3b</t>
  </si>
  <si>
    <t>8c4485f92b1890a2d78e4a870cc47a7c</t>
  </si>
  <si>
    <t>3ac9f29f627096a68b91ec5db427f94c</t>
  </si>
  <si>
    <t>b7405480a13069506a9d5535856dd452</t>
  </si>
  <si>
    <t>c0141f939a5a2e130bb9e329eaa20e2a</t>
  </si>
  <si>
    <t>718a3f016a2c00cd71f5507f03052b7b</t>
  </si>
  <si>
    <t>c3547ff2a0fb9751d7b6aa7f7346695f</t>
  </si>
  <si>
    <t>80dd8b07d8f52e6f6d60e33c0b93c7fc</t>
  </si>
  <si>
    <t>f2d4c5e2504657f6ee0b76fb979dd01d</t>
  </si>
  <si>
    <t>35cd454502d51a2a90d6b0374ec55be5</t>
  </si>
  <si>
    <t>d0f9f41e51b973c669a8c5f4c629eda9</t>
  </si>
  <si>
    <t>363d4bf241202f144f8d9defc720e968</t>
  </si>
  <si>
    <t>db423937d76a5fd5863a04a19d564449</t>
  </si>
  <si>
    <t>7409ec2b96509c8bfff237e4d09f1d86</t>
  </si>
  <si>
    <t>a3016f532570aae9cecf667e2a6e06ff</t>
  </si>
  <si>
    <t>9a12233b70c91a942c860539d0251c39</t>
  </si>
  <si>
    <t>16e8745a21790f6d7b84f8d8ea5f1038</t>
  </si>
  <si>
    <t>37149588be2e4650cfaf184b3c8410ff</t>
  </si>
  <si>
    <t>acca926ef1cc9a37d04aac404dc87f4a</t>
  </si>
  <si>
    <t>837a987e34f91ad4746e6aa6316f2891</t>
  </si>
  <si>
    <t>3c84ef58a24b36acb52aef0fe4200d4f</t>
  </si>
  <si>
    <t>dcdbd5aee41062f57e5f06f566331c3e</t>
  </si>
  <si>
    <t>5baf114f7f5f649d16ec1bf3cf78279b</t>
  </si>
  <si>
    <t>21b7cdcd597ff6520d20f10111128b53</t>
  </si>
  <si>
    <t>9167e0a67d886b453dbb9318f1db42cc</t>
  </si>
  <si>
    <t>37c9c0b24a4c63c900afe49f3e3ee9ac</t>
  </si>
  <si>
    <t>e26446f0107a254acfb02c3d38707048</t>
  </si>
  <si>
    <t>13164d9da17abb1a513eb773bff4f274</t>
  </si>
  <si>
    <t>905f7a43f18905597465564ae6deb958</t>
  </si>
  <si>
    <t>recebi pedido incompleto</t>
  </si>
  <si>
    <t>eb824d7da25153a37c70a49b49ea6d6c</t>
  </si>
  <si>
    <t>885a4bc7ab1c81c53d7ea58b81bb90ef</t>
  </si>
  <si>
    <t>ffb4dabe331c9305796df591c5c3d04c</t>
  </si>
  <si>
    <t>c98b0fbac2717f072d5089e8af088304</t>
  </si>
  <si>
    <t>c663dace83c1f3e1ec20fe0c938002a4</t>
  </si>
  <si>
    <t>283750dc507f662a3e9cf4fbfff68030</t>
  </si>
  <si>
    <t>da6ca917922a063760e306b5a7e8a0df</t>
  </si>
  <si>
    <t>48d2c84bcaaa40dfb9f0cf5edcb614f8</t>
  </si>
  <si>
    <t>6cb819f02919cc20e085928b63eecd13</t>
  </si>
  <si>
    <t>67054420c38f2db9d12db40e122f02b2</t>
  </si>
  <si>
    <t>66d71c867c232b5de6284a423065f177</t>
  </si>
  <si>
    <t>42a06602c542e66dd5a4377a0270320a</t>
  </si>
  <si>
    <t>cc7af58aa5bfd02b2301103c84e40945</t>
  </si>
  <si>
    <t>1dbd19609384c9e5b21e382e560a85fa</t>
  </si>
  <si>
    <t>cb3c2dd3dc6decdceb16abe7c3b6d9ac</t>
  </si>
  <si>
    <t>2ca434d66ddafd438f87c560ba86d320</t>
  </si>
  <si>
    <t>071802d03fff1cff2eaf5608aa1dee97</t>
  </si>
  <si>
    <t>9015087bd3384196d2ed2265cba81150</t>
  </si>
  <si>
    <t>64635dc9031c26c3878643ae62d3a0d7</t>
  </si>
  <si>
    <t>ea838dd2eadc7dfdb6fff969d14ed4f2</t>
  </si>
  <si>
    <t>40f0d3fa7dcc1eca39376cf9295ccab2</t>
  </si>
  <si>
    <t>7e03b475d9c49d593486fafbeb210526</t>
  </si>
  <si>
    <t>bdc413ded8a3e7f8fbe77f1d648d8fb8</t>
  </si>
  <si>
    <t>647b9b6ca86146f9f4c6cc9cc9778bfe</t>
  </si>
  <si>
    <t>2f39dc258e61a0d3099a788955ef0ab9</t>
  </si>
  <si>
    <t>0fe0304e435117f8e45fe2b298ed25bd</t>
  </si>
  <si>
    <t>81dffd7554f8d4aa510dabe7eeeb411a</t>
  </si>
  <si>
    <t>34e63d1843fa8269ed932133c6b58a3f</t>
  </si>
  <si>
    <t>7fb6f98f7823ed02e9a3791a1557851e</t>
  </si>
  <si>
    <t>5691108060e2d41f29c317bb5f4d70ab</t>
  </si>
  <si>
    <t>15535e178ceb96d3666be8796427ab52</t>
  </si>
  <si>
    <t>91cad3260fc3d7cb677fe27010618ab1</t>
  </si>
  <si>
    <t>d0dd85b0886c50e669b9204160bbae5f</t>
  </si>
  <si>
    <t>84d2098c97827c6327ed4d7be95e1fc8</t>
  </si>
  <si>
    <t>49a107bde58a24ba05769f515afef05a</t>
  </si>
  <si>
    <t>b7a13b515d99de69fe4db49507b7c1ec</t>
  </si>
  <si>
    <t>e63e249001e32dfbaa987185b052297e</t>
  </si>
  <si>
    <t>222e2e919b398d9f76f574166e305c62</t>
  </si>
  <si>
    <t>b43ee333d372ad63f7a689590a440f1c</t>
  </si>
  <si>
    <t>ec7fe8ab2dc8752a229cd9a28a91bc57</t>
  </si>
  <si>
    <t>f40975833f14b2e276055012195ca742</t>
  </si>
  <si>
    <t>72c8f22acc8e3ccdb8fd335aef2c00a2</t>
  </si>
  <si>
    <t>4bd63bd7e49d38d28e80ae7ba83f0542</t>
  </si>
  <si>
    <t>bc99558709784e3ae0b9f8dbff8c06f0</t>
  </si>
  <si>
    <t>847e80a999e726299a8359d058612ec8</t>
  </si>
  <si>
    <t>12052ac6aa067434388199224c0f11bc</t>
  </si>
  <si>
    <t>93d168e106f228bc41231f4ff6c9f81e</t>
  </si>
  <si>
    <t>f264e75375a41310e31722cb8c28cb8d</t>
  </si>
  <si>
    <t>e2b83585ca20a7e0182de8c39362e1a1</t>
  </si>
  <si>
    <t>958e577696e108a5f94c9b0f1b6f763c</t>
  </si>
  <si>
    <t>613a91bf338a1575f5e206eea0a4d980</t>
  </si>
  <si>
    <t>1ade03eb2f7f3a76f964ee98e1a66529</t>
  </si>
  <si>
    <t>5ed7517759dc9a2621de1af233200382</t>
  </si>
  <si>
    <t>6b24fdfdcbca62d19e7fa83f37af2fb7</t>
  </si>
  <si>
    <t>98d46adf4af42b9f840923efacd5adae</t>
  </si>
  <si>
    <t>4079df924e51e553825e62f9f8995d59</t>
  </si>
  <si>
    <t>15502d02a2f7961a9a87e8303a63133b</t>
  </si>
  <si>
    <t>2d75634456c941f14be2f3f96e4b2bb7</t>
  </si>
  <si>
    <t>45f02b8a8986691c5702a0ebc5bb39ea</t>
  </si>
  <si>
    <t>ba6b7c9ac45804edf2da548323f82306</t>
  </si>
  <si>
    <t>a7ddd4dafb59e1e70f1fdf7a12dc28a7</t>
  </si>
  <si>
    <t>0c75100c462f99b5311006de43c26b3a</t>
  </si>
  <si>
    <t>81ed7664d927037c18a41148b327d545</t>
  </si>
  <si>
    <t>ca057e5d6b72a0fc19eb40cd99c188c8</t>
  </si>
  <si>
    <t>65c3be460df7a03361be7ca0a89a0636</t>
  </si>
  <si>
    <t>d6b16c30481ca56fec3cc6919a37c1c1</t>
  </si>
  <si>
    <t>104519e559f3afae85f371f7d879b306</t>
  </si>
  <si>
    <t>989788f1c17a087572e29eb4fc130983</t>
  </si>
  <si>
    <t>a73095fb0ac94f3d7204ef5655412994</t>
  </si>
  <si>
    <t>4df0b86780c89ad52e85659f63466a85</t>
  </si>
  <si>
    <t>cda3f2007665d00a9904776425f53dd4</t>
  </si>
  <si>
    <t>c95fbcf33d5ba15af6f43da58b673828</t>
  </si>
  <si>
    <t>0b2d465a6a12aabd2862506994260cd8</t>
  </si>
  <si>
    <t>25bfb1b5d3a09e494eeea67d570cdcf2</t>
  </si>
  <si>
    <t>8aebef30b1a2fea9e5065162993377a8</t>
  </si>
  <si>
    <t>0c1f1a0595fb30e05d526ab83576cd24</t>
  </si>
  <si>
    <t>589cfe9ed6f2566de1a8d98c19ac0057</t>
  </si>
  <si>
    <t>1916e2d2cdf16f040d6dc7ca1da2f710</t>
  </si>
  <si>
    <t>66cf6f078f95ab7063b69c37ba1d31e2</t>
  </si>
  <si>
    <t>9193ad4fecc33b317e85fa7bc19600b3</t>
  </si>
  <si>
    <t>86fc97bac4d326512c122ee35f04af18</t>
  </si>
  <si>
    <t>19cb995d1cf31c1a9c3d00b9f9e7e5e3</t>
  </si>
  <si>
    <t>c84c0e5fd7e173d52529e376a743faf9</t>
  </si>
  <si>
    <t>213035a57f21a80992c9c577de9e5484</t>
  </si>
  <si>
    <t>d382ec10a8f80a80554bf16ba06ec020</t>
  </si>
  <si>
    <t>080353b05fa842120b49deabe1613a37</t>
  </si>
  <si>
    <t>192280e24c16cbc94586bf71074e96cb</t>
  </si>
  <si>
    <t>9ec59f4b7951e9a65ffe723049bb8baa</t>
  </si>
  <si>
    <t>b609c6f49882d374c0ac3c90ab2ff3d9</t>
  </si>
  <si>
    <t>5f134bb3f194debb9b0fe39ca07f2b41</t>
  </si>
  <si>
    <t>c00e7dbcce7bdccdacddaa48cb7588fd</t>
  </si>
  <si>
    <t>a8ad75728836e5b2103463b917d0e6f4</t>
  </si>
  <si>
    <t>f0b15d0927def24186631519e92013df</t>
  </si>
  <si>
    <t>2f2b6449cf42e110cd34d6d659c5075c</t>
  </si>
  <si>
    <t>muito boa .entrega rapida</t>
  </si>
  <si>
    <t>2106a911eb82177bd88c6268cfd28623</t>
  </si>
  <si>
    <t>c8c0e74f5426e74b812efe05eaab11a6</t>
  </si>
  <si>
    <t>7ff99ed0c4b6e8a6e0729820404700ed</t>
  </si>
  <si>
    <t>3e53d7fbc6342fe8c6ac3b64df14d3eb</t>
  </si>
  <si>
    <t>6be8ac02b22f12e52a96f5a36e5ea35f</t>
  </si>
  <si>
    <t>6bd0ccbdad2eab45930f72fbd6d128ef</t>
  </si>
  <si>
    <t>54c1a60f597466ed74fd548d0a329e71</t>
  </si>
  <si>
    <t>f80a2d6485e38a437fca857efb7b1b66</t>
  </si>
  <si>
    <t>no title0% pessima</t>
  </si>
  <si>
    <t>f7f267190aeb758640516bfd784a1368</t>
  </si>
  <si>
    <t>ddebf0da62e7da325ae548eca16ce5e8</t>
  </si>
  <si>
    <t>c9b6c973bc9ef811705b5cd28d08888f</t>
  </si>
  <si>
    <t>efa4b51113fdedfdef6dee22876271ca</t>
  </si>
  <si>
    <t>47e5ace6680434fb94edb4301f72fee1</t>
  </si>
  <si>
    <t>03053b1cb20006c7f8160754d56f4f6f</t>
  </si>
  <si>
    <t>1b9ae90b92424d13df56371a987f9da6</t>
  </si>
  <si>
    <t>94c5693f7d8c98da89c3d014fc936bb0</t>
  </si>
  <si>
    <t>modelo do relogio</t>
  </si>
  <si>
    <t>7dfe91993a00465e8792625e0a14ed11</t>
  </si>
  <si>
    <t>42d18cc0399f54454215946af6ef3252</t>
  </si>
  <si>
    <t>daa9eccb5a9b4d596e62ebbe81d9d6f1</t>
  </si>
  <si>
    <t>6e0cccf352909a9f784049b8e9005e82</t>
  </si>
  <si>
    <t>cf1ff06fdbd41bce3de5b10004620cfb</t>
  </si>
  <si>
    <t>cd89724850cc66ec67af22f8513e7010</t>
  </si>
  <si>
    <t>93c3d7962a62146c707235f549369715</t>
  </si>
  <si>
    <t>0a42de5dfb223e924d95bccacc00fc78</t>
  </si>
  <si>
    <t>f5897d618478ea2d7589d9537212cb69</t>
  </si>
  <si>
    <t>48085a2da6f7f5d46958b76af0dadf07</t>
  </si>
  <si>
    <t>7e3e2f430f0c5b865a5528b0da7e6dac</t>
  </si>
  <si>
    <t>f517ea1343dd2e2db6ad7e82cdcd6109</t>
  </si>
  <si>
    <t>1948469ecc2b921be0edc882585ce490</t>
  </si>
  <si>
    <t>a6d9d0948d753769812866b1404903ee</t>
  </si>
  <si>
    <t>f2568f3a35a02e20dab9df59ffe9c623</t>
  </si>
  <si>
    <t>bf3c691a76e2c8733340a8f7e251a0f1</t>
  </si>
  <si>
    <t>56516474036dad9b57f1fa00c90363c4</t>
  </si>
  <si>
    <t>b939c777ffdf0dba4013db55bc148457</t>
  </si>
  <si>
    <t>c73ad6e9ad5b02b6582614af3acfb60f</t>
  </si>
  <si>
    <t>bc7e40b95bc62e9b4fe7c419038b37f3</t>
  </si>
  <si>
    <t>cade meu produto ?</t>
  </si>
  <si>
    <t>cd58686efc4b92f72b4d2f427c6584a4</t>
  </si>
  <si>
    <t>798738fb83403d78d10892ac46cf8065</t>
  </si>
  <si>
    <t>3584c125beab150896c05786e70dfead</t>
  </si>
  <si>
    <t>5976280bcb9e91bcff848a26a932af9e</t>
  </si>
  <si>
    <t>7eff1ce7ec5471798d70b1648d6c9988</t>
  </si>
  <si>
    <t>254ef6ca0da659f3476797affc235f8b</t>
  </si>
  <si>
    <t>6469e03cbf531b1f40f4c43ec20cd06e</t>
  </si>
  <si>
    <t>a63dc2ae83b911134a651fb6fbef3f8a</t>
  </si>
  <si>
    <t>c1863924195066c0efabe1d582e2834c</t>
  </si>
  <si>
    <t>f813be1cdc38407e8e55a3ff18509b8d</t>
  </si>
  <si>
    <t>5de45bc9e478d3042520a15b4bbeed2e</t>
  </si>
  <si>
    <t>7d1996e6e2897f39ad7ab248767d66ea</t>
  </si>
  <si>
    <t>8d70573000586dacbd7cd911f11eb8a7</t>
  </si>
  <si>
    <t>abdd969b6261591f58d7f5fcc24c30f1</t>
  </si>
  <si>
    <t>ee2dc18b3414a39419c7c09119c08747</t>
  </si>
  <si>
    <t>e5f79074dd3c736ad9dd29283f649012</t>
  </si>
  <si>
    <t>e96fc274949171b17a9e498d8d03c4e6</t>
  </si>
  <si>
    <t>a631c77f946e5131c16618c1d0453970</t>
  </si>
  <si>
    <t>e06839215f5aba54329d6b0d44dce060</t>
  </si>
  <si>
    <t>0c7f49fc339a1aa66222dc4af4eeafd7</t>
  </si>
  <si>
    <t>b7e2d36740010c9fcfcb0e0789e7bcb9</t>
  </si>
  <si>
    <t>9b21d7e7e61740911f0008fc81681e63</t>
  </si>
  <si>
    <t>eNo Titleecelente</t>
  </si>
  <si>
    <t>46c367632b32fe5bee51402b876604d0</t>
  </si>
  <si>
    <t>90ea2b1be9c98c67406de151652daa63</t>
  </si>
  <si>
    <t>4e5341258c958392fc5f9c56531263c5</t>
  </si>
  <si>
    <t>55d4d9c0f7de603b836a906fa3dc4d91</t>
  </si>
  <si>
    <t>158421a0baf9e418ca0b5df27fe26c31</t>
  </si>
  <si>
    <t>ff20ee702706d9e407a34de9fe2ff768</t>
  </si>
  <si>
    <t>42ca4f14414072da24edd496116b3a84</t>
  </si>
  <si>
    <t>61c1e3cb15d9537106e729de9d839b6b</t>
  </si>
  <si>
    <t>16b3b8193d0cf4a2b7c792be5f3b428a</t>
  </si>
  <si>
    <t>30dd13b35c665885d4e25450971f3fb8</t>
  </si>
  <si>
    <t>5ff75554e63bef5f2347fe27bfa85f86</t>
  </si>
  <si>
    <t>d2856f6ebeb83a09908c18ce24946ab2</t>
  </si>
  <si>
    <t>768f6b8aeaedf5791a57943e45af81fa</t>
  </si>
  <si>
    <t>6305e90ad1e8185734f333b9fd2b22e9</t>
  </si>
  <si>
    <t>b89727ff5b954d05e40cf67d2917f11b</t>
  </si>
  <si>
    <t>7bb49ae162145b926eb697dbd5821f6a</t>
  </si>
  <si>
    <t>1dc7af41bb84af0a85839cd58f4db247</t>
  </si>
  <si>
    <t>bd47f29a1a6ede24f9dd4d5ca6027dd4</t>
  </si>
  <si>
    <t>28f8ec77a7073f391062fa365d7cdaf3</t>
  </si>
  <si>
    <t>e98f4dc2a9419b573d76de617e56f680</t>
  </si>
  <si>
    <t>fa97751b42d2fbe115c8f675409ed6fd</t>
  </si>
  <si>
    <t>87e145665c1cdfcec92e9e74e2469cfc</t>
  </si>
  <si>
    <t>08fd08a7c5003ade44d4dbd90e460fec</t>
  </si>
  <si>
    <t>241eaf5ff29c3e08e2efc61f6f87e44b</t>
  </si>
  <si>
    <t>d2f16cd79d874dc619402f8208b6ff51</t>
  </si>
  <si>
    <t>6e3febfbf4c5231d475e996a192c7076</t>
  </si>
  <si>
    <t>ce367e7cf3918464e5dbcc4896ad05d7</t>
  </si>
  <si>
    <t>9d7aed3d4801f8607e1fd449c6c11fd2</t>
  </si>
  <si>
    <t>f4eec3c931855c5d76eee45148490478</t>
  </si>
  <si>
    <t>598805fcb7c6ca48181f09bc0b15a6cf</t>
  </si>
  <si>
    <t>cb44c661da8d40b4af9f8ef4b2de292e</t>
  </si>
  <si>
    <t>4442d1fdf454197e9e141f0d83a9031e</t>
  </si>
  <si>
    <t>20198cf8a2e14f98683ebda0bbef3613</t>
  </si>
  <si>
    <t>fe5fa7ea8b31c2ea3bf07597ea194225</t>
  </si>
  <si>
    <t>d621e73a6244e3f486cca5cc41f4fdb0</t>
  </si>
  <si>
    <t>049999b745ab7d4bc3ddf00181c39d56</t>
  </si>
  <si>
    <t>656dbd8c0743a1ed96d769026d0badfd</t>
  </si>
  <si>
    <t>4ab27bfc7c06209a6e08813ca2da35af</t>
  </si>
  <si>
    <t>71b47d97996dcd6bf3510a7871e84614</t>
  </si>
  <si>
    <t>cec0dfdf4408bef61c7d93b02a41f92c</t>
  </si>
  <si>
    <t>pessima impressao</t>
  </si>
  <si>
    <t>77a51581f35b2a88e15d535048ec0f4a</t>
  </si>
  <si>
    <t>c092e9c7bbaf416a8c58147e55fe03fb</t>
  </si>
  <si>
    <t>0977ed092a3eb5e3f2c6e24b810531be</t>
  </si>
  <si>
    <t>f43469e5bae88c9d9e6ce0132e05c8cb</t>
  </si>
  <si>
    <t>c9f457f2e1cef96cfbc81bbec51f6ed6</t>
  </si>
  <si>
    <t>f8fe883e2728cda6bce4c9552d521f71</t>
  </si>
  <si>
    <t>1eaefe4e8bbb6fa3607dab1ab51694a0</t>
  </si>
  <si>
    <t>e6acd035a11603d3f61a37185f681a5c</t>
  </si>
  <si>
    <t>papaleguas</t>
  </si>
  <si>
    <t>331f70956c1eead801a47bb8f96e81f5</t>
  </si>
  <si>
    <t>a46673a644bf3ee145a6afe288ed3e92</t>
  </si>
  <si>
    <t>b1a4d22f23f40112880365c3f1ab8e6b</t>
  </si>
  <si>
    <t>ada1a38681627159c9618c5c7f047885</t>
  </si>
  <si>
    <t>cb20044d465890b4912d11205d143d95</t>
  </si>
  <si>
    <t>16d56a02b43b518cd146d842555b22ba</t>
  </si>
  <si>
    <t>e0f4425337030390f21f589be1b951ff</t>
  </si>
  <si>
    <t>101181f5adb1f9b1084fc5ded1160d75</t>
  </si>
  <si>
    <t>59356df14c5580f140dbfdf711efea5d</t>
  </si>
  <si>
    <t>d7b464f6f1a31734fefea7eb6e9a9908</t>
  </si>
  <si>
    <t>3f06420c7695fc4a42b0a6ba673c76b6</t>
  </si>
  <si>
    <t>5bcdec60d84d4495d0d90b64a3e81804</t>
  </si>
  <si>
    <t>2cea41cfbf4bd5cf5dbf24c517018cea</t>
  </si>
  <si>
    <t>e4701cf302a9b3cc9efc51f06f354ecf</t>
  </si>
  <si>
    <t>a5ec2b46be4a3e0928eadb9fbc72dd91</t>
  </si>
  <si>
    <t>c582a4926632a43d138711ca8b412ef3</t>
  </si>
  <si>
    <t>e8df98e7a441995719786f76ac3daf11</t>
  </si>
  <si>
    <t>cdf7511b632d2a9b53d70b1e24a45e70</t>
  </si>
  <si>
    <t>nao recebi o outro produt</t>
  </si>
  <si>
    <t>e0939dbcc2448a02ebfd0e56ed98167e</t>
  </si>
  <si>
    <t>221d6c2816440c5e3102f2a6e78a90b5</t>
  </si>
  <si>
    <t>3b1f5b19cb937c774ba3af3a6bb48931</t>
  </si>
  <si>
    <t>9b332bc19bbe82226b87fb330786ac04</t>
  </si>
  <si>
    <t>4e6e3c2bf373f4b57443a6275bc5e669</t>
  </si>
  <si>
    <t>d5e91ef44fecb8ae4e1ce8e51cb17818</t>
  </si>
  <si>
    <t>aede91f85fef5cb4494a9b02aa7f5ada</t>
  </si>
  <si>
    <t>c4647bef360696ee22e3644d2ff31a21</t>
  </si>
  <si>
    <t>d6f757d974504e2b2b43543d959d52db</t>
  </si>
  <si>
    <t>6f2d341a759b59c051aa9fcbaf2dcba1</t>
  </si>
  <si>
    <t>62fa6ec8890bd11f60172d4dbf4fe8fd</t>
  </si>
  <si>
    <t>1b4cabee44fbb9bb7a27f9748bc71fab</t>
  </si>
  <si>
    <t>1deefbc1f34a2f19c2e9a38dd6289151</t>
  </si>
  <si>
    <t>4831214da07f7723b1d22426e0b4151e</t>
  </si>
  <si>
    <t>66fe268e870e4f241ce3d385744462a4</t>
  </si>
  <si>
    <t>34a989b4dcc21e3151e957dfe67df824</t>
  </si>
  <si>
    <t>19a94f0558d4f444be828a21d0468c4d</t>
  </si>
  <si>
    <t>cceef4fb6d7807d091651d4f6bd0502e</t>
  </si>
  <si>
    <t>66f80bf08e3e1a5cf12afcafd450278d</t>
  </si>
  <si>
    <t>36b65b129c6d1404bbbb77935829a338</t>
  </si>
  <si>
    <t>5b0c3d4bd55e57090601d09f7590830c</t>
  </si>
  <si>
    <t>cbd0a0bae58672055c7961ffbf0ee529</t>
  </si>
  <si>
    <t>entregue bem rapido</t>
  </si>
  <si>
    <t>fcec9402a8a4b288d3d3a8b93cf331bb</t>
  </si>
  <si>
    <t>fe8fb13770857cd6d22fda24ce5bd4a6</t>
  </si>
  <si>
    <t>eae68eeb9d1d44892c62ac7139c93991</t>
  </si>
  <si>
    <t>098e7344bff99946b1a3c2c4357503bf</t>
  </si>
  <si>
    <t>713113b410b6d9b85bfe8835db794798</t>
  </si>
  <si>
    <t>72bd20539e6d9960af5e49e9c7d70896</t>
  </si>
  <si>
    <t>86dd8c7d1b478f96722e8cbf67da3053</t>
  </si>
  <si>
    <t>836f05665160acaa74d19db5d614994b</t>
  </si>
  <si>
    <t>chegou antes do que eu pe</t>
  </si>
  <si>
    <t>2b845f338435f1e53fb7ab3945ac9a8f</t>
  </si>
  <si>
    <t>00fcf938cde49ae138942b632ed62393</t>
  </si>
  <si>
    <t>b5f4bca1dd2976aeb590dfe5d52c06f7</t>
  </si>
  <si>
    <t>18dad78c0f87f4c45ef196daeaa3ffbb</t>
  </si>
  <si>
    <t>107f0a05060b23264bb6eef938b29661</t>
  </si>
  <si>
    <t>4a48b339cd870c3d677d9a5a5afd352d</t>
  </si>
  <si>
    <t>c7e41746f48079a823268b17f142c7cb</t>
  </si>
  <si>
    <t>f013cb01232922e713ffadcfa3b52368</t>
  </si>
  <si>
    <t>fd87f54c96ab6fe98e1cdb5efa832bb5</t>
  </si>
  <si>
    <t>0922de4af18de92fdca6fed66b34b66f</t>
  </si>
  <si>
    <t>cb68b08818d5b3b50e1623762ccdd684</t>
  </si>
  <si>
    <t>fcfd2d9dca1b759a8838eac01a9ce2eb</t>
  </si>
  <si>
    <t>8395a3fb9f14033fb378d9335d79eb9e</t>
  </si>
  <si>
    <t>8e07c114644753d4ec048f065197db8e</t>
  </si>
  <si>
    <t>56188ee4f231da2a7de00bc2483ee43e</t>
  </si>
  <si>
    <t>71ab839e1fe570014f0654f3e929b7cb</t>
  </si>
  <si>
    <t>a804b9e0d03f0ae37ed05ccc1e95a157</t>
  </si>
  <si>
    <t>d773f56956696c7d318daddf1df0f801</t>
  </si>
  <si>
    <t>7c0ef3c9068d826b5a486048efa0d284</t>
  </si>
  <si>
    <t>ddebbbff46c170583ad0c76fcf152e99</t>
  </si>
  <si>
    <t>8f43e21835d078b5b95ed928dfb67867</t>
  </si>
  <si>
    <t>9028ef4088169735678d41597586d167</t>
  </si>
  <si>
    <t>42dbe41e73179a583776776f7146005a</t>
  </si>
  <si>
    <t>9c9504bb506aa1635fb6ad19be9bcfa9</t>
  </si>
  <si>
    <t>fa5ddb0f297e8b3576a6085e2ad1a911</t>
  </si>
  <si>
    <t>3246fdc7c13d566c0081c78d49ab6515</t>
  </si>
  <si>
    <t>9c9a4e77cf5bc47ba586307bf158d285</t>
  </si>
  <si>
    <t>19c1376b2449385d598bc89c73cdf380</t>
  </si>
  <si>
    <t>f14f53c93ee987179e2de6a8d15df312</t>
  </si>
  <si>
    <t>8c56de8756bf97586d0b745ebcd5af4f</t>
  </si>
  <si>
    <t>aab1fb025099af36b2d7555747ff10bf</t>
  </si>
  <si>
    <t>4421f094ff828b78aba6d18db005821d</t>
  </si>
  <si>
    <t>184898db4b3ffb1afc40998d4fb5a77c</t>
  </si>
  <si>
    <t>c7294da9166f3247b27e6f18c9213431</t>
  </si>
  <si>
    <t>5f0d10e87fd7d85f95ef07076d7eaaf2</t>
  </si>
  <si>
    <t>2303956d13919bf90f2a4818bab96a71</t>
  </si>
  <si>
    <t>c9654bc1297dab4e32fd635e089a767f</t>
  </si>
  <si>
    <t>1b16849c735fb603f647c0e1dbf503c7</t>
  </si>
  <si>
    <t>4bac6c5f12872ae7390f2c37e046c67d</t>
  </si>
  <si>
    <t>1001fec33bc88a484d7431bec2147348</t>
  </si>
  <si>
    <t>atendeu as necessidades</t>
  </si>
  <si>
    <t>6811f03c5624de29b5209085c2f5335e</t>
  </si>
  <si>
    <t>1de3194cbc4750380afd0b30efc6b18b</t>
  </si>
  <si>
    <t>1d640ca8a896155ae11661908085910e</t>
  </si>
  <si>
    <t>704be8bf8fd6f9246d75c2e09734cdf7</t>
  </si>
  <si>
    <t>ao mantem a temperatura</t>
  </si>
  <si>
    <t>e4ddb2db3c71bac72aac9d36362630e8</t>
  </si>
  <si>
    <t>48a5ec0a402d8941529c17a7bc057e0a</t>
  </si>
  <si>
    <t>bbfc803c5e92326b23edbe6068410c93</t>
  </si>
  <si>
    <t>910be2c3ca6942b34613e11764c42e1c</t>
  </si>
  <si>
    <t>0d18ca98c2c27d5ca5690c369a5fc640</t>
  </si>
  <si>
    <t>d9f83b0a9042552fe91035c5ed91e23e</t>
  </si>
  <si>
    <t>4806eb6d31cf9c4bbc51adf84544bee1</t>
  </si>
  <si>
    <t>848e76f65aa5d3843c356d8a68dfa5b5</t>
  </si>
  <si>
    <t>e19d87e82d7628ab22d478866463d2b6</t>
  </si>
  <si>
    <t>39fb1fc5a9e0a1429bf9c25c1ef75ee6</t>
  </si>
  <si>
    <t>77cdd2adfd6294dd2e6e6c28633bced0</t>
  </si>
  <si>
    <t>549e5c65d1f41cb1c4d307752c3b9eae</t>
  </si>
  <si>
    <t>superecomendo</t>
  </si>
  <si>
    <t>701f8974ec7864bafc4562d351f94c5a</t>
  </si>
  <si>
    <t>655d3e557522f80b4384eebaaaae9cda</t>
  </si>
  <si>
    <t>259acd36daeab772febae1845249f430</t>
  </si>
  <si>
    <t>3b56cbdbdb60dd5d1da927732b03b24e</t>
  </si>
  <si>
    <t>cd2b9f13b7035f577335e4eeb769e2fc</t>
  </si>
  <si>
    <t>7c455f1b3dd0fd15fc19e4372c451056</t>
  </si>
  <si>
    <t>6198b2c248b829365baae348d12d4f0d</t>
  </si>
  <si>
    <t>276e586682c7afb8f69a92fb276dc884</t>
  </si>
  <si>
    <t>3c93325e5d67d4cc96dfbf80e36664f6</t>
  </si>
  <si>
    <t>922d589aa475c4bc7935c3b9d97e6dae</t>
  </si>
  <si>
    <t>1746180950795a8a6096aaf938a79e93</t>
  </si>
  <si>
    <t>c38c4d91635ffe5f51811ff2d04a75ea</t>
  </si>
  <si>
    <t>entrega rapida e bem embalado</t>
  </si>
  <si>
    <t>fbf0f09026fad0bbe5909f04840db1ed</t>
  </si>
  <si>
    <t>b6b7c5714dc60f5699ec29abcb31cf50</t>
  </si>
  <si>
    <t>884e4e3239b3f07ccdd74e0f32808f1d</t>
  </si>
  <si>
    <t>0921c97280957af14f02d430cac48a5c</t>
  </si>
  <si>
    <t>deeec66ad88e6a4bab60f09242d4a0dc</t>
  </si>
  <si>
    <t>df60585f4cb85bc7e7b6531f59920613</t>
  </si>
  <si>
    <t>3d343f69ae2605d26202208f7df10373</t>
  </si>
  <si>
    <t>26b334af408dd2df4cebc013f87b9b24</t>
  </si>
  <si>
    <t>f58009079a5849a05f2fdfb31516044a</t>
  </si>
  <si>
    <t>147973f607023fb30b72b31fc2744d13</t>
  </si>
  <si>
    <t>42065f1459ec000a5eec355dc06e9749</t>
  </si>
  <si>
    <t>7df4e046ace6ef86712aba299dd8526b</t>
  </si>
  <si>
    <t>1f1ebe1eea75db8105f4110f54b696f9</t>
  </si>
  <si>
    <t>6636442daffc5438b5f2ff1f068d449b</t>
  </si>
  <si>
    <t>eNo Titleijo as devidas providen</t>
  </si>
  <si>
    <t>17255db43a8aac77c046e21f93a89c05</t>
  </si>
  <si>
    <t>b771e62d713a06aed1f4d45b318a6851</t>
  </si>
  <si>
    <t>c14a1fb87df9ad169a747a64d2ca7009</t>
  </si>
  <si>
    <t>b3edcb85453179d7aff0cc5180ef4880</t>
  </si>
  <si>
    <t>9e8d73130a7421ac2e032d759e15c1ec</t>
  </si>
  <si>
    <t>e6190dea235662449d160357e46eaec8</t>
  </si>
  <si>
    <t>ef7f3216de3ac3554754e1b242f8da47</t>
  </si>
  <si>
    <t>65e64bd96d206ac3c402d7af655ada63</t>
  </si>
  <si>
    <t>7851dfc948e1c811a66de0b09f93a684</t>
  </si>
  <si>
    <t>b1cc3e65937e4d01bff18495b5577f57</t>
  </si>
  <si>
    <t>d7d6d4581210a7bf946f7a6284c81fe7</t>
  </si>
  <si>
    <t>c2d9d0e0c3a188dd8c70809844767fa5</t>
  </si>
  <si>
    <t>6ec6696f8668ca1cefeca89086b9657f</t>
  </si>
  <si>
    <t>efe2108824219f6b3a7e54ef457bc91d</t>
  </si>
  <si>
    <t>a0468dbd3a1bd8ef2a3a4cab361fe49d</t>
  </si>
  <si>
    <t>e87d63870bcff2f72abfc64454bfff05</t>
  </si>
  <si>
    <t>fe441ac4ce36d5d9b5fb39b79dfc54cc</t>
  </si>
  <si>
    <t>d3454c86a9d5b5a519364756eea7e275</t>
  </si>
  <si>
    <t>96fea42715978538d87e7890d3ab315e</t>
  </si>
  <si>
    <t>95f4e9b4497d4252fabb3e69e0f67ce5</t>
  </si>
  <si>
    <t>9ada8b48b97dd483d1fb3833a7e703e6</t>
  </si>
  <si>
    <t>dd25b9c9ad6b58c1431edea24eeca196</t>
  </si>
  <si>
    <t>produto certo</t>
  </si>
  <si>
    <t>b7012a328eb9600b86a9c542cb61f486</t>
  </si>
  <si>
    <t>411863c544c533d3918d4e274ce334c8</t>
  </si>
  <si>
    <t>912a73f0eda20b387fb892e12d11b37c</t>
  </si>
  <si>
    <t>e91a90c1253592e046513873529f6431</t>
  </si>
  <si>
    <t>0198aa71afe50a2df1f7bca3bf79b745</t>
  </si>
  <si>
    <t>d67445efbe81f76ebe2f1e2c474411f0</t>
  </si>
  <si>
    <t>66bb57f9e2b052c175222a2eb87f8f37</t>
  </si>
  <si>
    <t>3a2eb830e78193b5cbea62829ac7ab52</t>
  </si>
  <si>
    <t>79ccc0eaae5e523a19bcb0747ae3e9a4</t>
  </si>
  <si>
    <t>e339db2b9261f6f0d9d9f1c41b629050</t>
  </si>
  <si>
    <t>7120687eb938a2796cfdb7910cfd6a69</t>
  </si>
  <si>
    <t>5879d76b960909b8b080ac8e212dbdf0</t>
  </si>
  <si>
    <t>c167daa0efe77385c11080bea34a9821</t>
  </si>
  <si>
    <t>122db42cf230e496258825c75d544c15</t>
  </si>
  <si>
    <t>598948161581421e4a4dc450d9d6de01</t>
  </si>
  <si>
    <t>2a06568281fa1a485b9ba5fac48c7df2</t>
  </si>
  <si>
    <t>0006803d573e15ea8a16b6662dc712d3</t>
  </si>
  <si>
    <t>f104033beebfd7e8f12217531c2275f9</t>
  </si>
  <si>
    <t>b1c9d1ffa0ef779e1a8e2ebbe33cd949</t>
  </si>
  <si>
    <t>f47b9b38f1a8dca00dd9517273fe0f68</t>
  </si>
  <si>
    <t>a55c938973bc7afee9f13b8558e18600</t>
  </si>
  <si>
    <t>fbe0baec4dd1bdab2071fa89f4921473</t>
  </si>
  <si>
    <t>c2bee858a39286af6a181735f91bc95b</t>
  </si>
  <si>
    <t>30e5f6d1724b24b1d19d90ec48d9c7d6</t>
  </si>
  <si>
    <t>c3f0fa61b57c4b5d3cb096f3d7e1df9e</t>
  </si>
  <si>
    <t>219c1d95491f8241fc2bff3a511c9ad1</t>
  </si>
  <si>
    <t>8a4cda4fddfa0320c71a90b0009e0a7b</t>
  </si>
  <si>
    <t>5e4c444119f9dde26396d882d2f351d5</t>
  </si>
  <si>
    <t>236d7092ccab0f96e5e72e661e428f1a</t>
  </si>
  <si>
    <t>95b898c9e7cf03e527bd45abe58a4d55</t>
  </si>
  <si>
    <t>ddfa3c144729c27ac723f035926fbc23</t>
  </si>
  <si>
    <t>e7ebcedbeffde5b87c32cd5fc5c4542a</t>
  </si>
  <si>
    <t>bc1af6306f890b5ef672a8c15b98b49b</t>
  </si>
  <si>
    <t>df31c03f22f15e6460a9eeb4de4968ac</t>
  </si>
  <si>
    <t>6f13c1f4734b1c9224c86e4309404da1</t>
  </si>
  <si>
    <t>e7adaca753bdafdfdee9f2ecc2effd33</t>
  </si>
  <si>
    <t>49ef7ec2baca2d707ea6f922f2da62ca</t>
  </si>
  <si>
    <t>5a872b37ac143343156a0dc43f1a19fc</t>
  </si>
  <si>
    <t>c444f81a9dd837d92ac9ccc7f3dcda9b</t>
  </si>
  <si>
    <t>2cbc30cc52609a954b2eda461da97579</t>
  </si>
  <si>
    <t>4ee22fb042df6600b11bd2b1cc15f2da</t>
  </si>
  <si>
    <t>f10d89887008fbf26e4ac9027716360f</t>
  </si>
  <si>
    <t>920924f2d1d3bad22d33fdb845ead99b</t>
  </si>
  <si>
    <t>58911a5b99a60d9f2f64485528c69a84</t>
  </si>
  <si>
    <t>d3f694407fe28650b45f6f19792c3b32</t>
  </si>
  <si>
    <t>1b804e1538237ff9677bec6a2e69ed69</t>
  </si>
  <si>
    <t>9155ebedc3793d1c035c4e986aa7aff7</t>
  </si>
  <si>
    <t>dab61751be110f17c309fed535523372</t>
  </si>
  <si>
    <t>7d2bd658eb0c421ed135b32243a66aca</t>
  </si>
  <si>
    <t>800c8a15369d74de7bc13709ef847d4f</t>
  </si>
  <si>
    <t>9b7012fdb4c59697a7acb43440f6716b</t>
  </si>
  <si>
    <t>589538510b70bdc85d8879920b71bcd0</t>
  </si>
  <si>
    <t>d50fe547a7d9a7b05dba9b8204a576da</t>
  </si>
  <si>
    <t>f494e4f6b6de7aeefe3af00acc8b3426</t>
  </si>
  <si>
    <t>d9900f7452ec3a91cc077b0e94bfdc55</t>
  </si>
  <si>
    <t>6f82d9eeede34f94543730ab2db13732</t>
  </si>
  <si>
    <t>fe8a6e81d937e496c951e7076489a8f2</t>
  </si>
  <si>
    <t>fa3e37584f4fdb1ded0e0de700dfcb4e</t>
  </si>
  <si>
    <t>3c190359619122018a5afb3678752c92</t>
  </si>
  <si>
    <t>765054a31662ba89ea874067464f50e3</t>
  </si>
  <si>
    <t>ca084139984085a96d1f51b4841b44d9</t>
  </si>
  <si>
    <t>86578f0c3f981f1375949e7239ae1adb</t>
  </si>
  <si>
    <t>d194f3e6dfe9509b788c14b1483b823f</t>
  </si>
  <si>
    <t>c3cf2a2c2e8b5cfbe960f65bf800b91a</t>
  </si>
  <si>
    <t>7757450c41ad8cb87aaf8e68c981a215</t>
  </si>
  <si>
    <t>d66fe524b24e426e1f20aa7358ef80db</t>
  </si>
  <si>
    <t>produto veio com defeito.</t>
  </si>
  <si>
    <t>288f60479ed49ab37746747dd1184cca</t>
  </si>
  <si>
    <t>a12fbb9545baf2f0bb9c70de9f075aba</t>
  </si>
  <si>
    <t>fabc2f9991703a2aa53f73baaf6922dc</t>
  </si>
  <si>
    <t>5cd4de56d310f9546c7dea5611b658d0</t>
  </si>
  <si>
    <t>5c0e0341b2115336ec6b975f5c8abfe8</t>
  </si>
  <si>
    <t>d1eb8e4e276a4eea13a5c462c0765e60</t>
  </si>
  <si>
    <t>8142fb049508c8a71667983075c909f5</t>
  </si>
  <si>
    <t>2cace2864447738573effeabd83eaa32</t>
  </si>
  <si>
    <t>8d0a01979f65e3a2bbd56997c2e5c45a</t>
  </si>
  <si>
    <t>0a87a60c5403e51a0e85e4ed7c3c2bdf</t>
  </si>
  <si>
    <t>ada785f97edd99e09210e6ee845cd035</t>
  </si>
  <si>
    <t>0f44fd64ee902f504aefed510fbcb8e7</t>
  </si>
  <si>
    <t>5bc90b39c6610a679654adba151b1768</t>
  </si>
  <si>
    <t>7950da660ed653b5a9b6ee668da63857</t>
  </si>
  <si>
    <t>3918e3f11fb36a99e7bda4dd3dab8a76</t>
  </si>
  <si>
    <t>4127cc6fa24501eb73f62be87d226372</t>
  </si>
  <si>
    <t>f27101203473a969ab23eff9579f92d9</t>
  </si>
  <si>
    <t>b0c2a7d04b165525254254a728c50a4e</t>
  </si>
  <si>
    <t>db8acc87422440b41f086a6fa988a0fc</t>
  </si>
  <si>
    <t>35039106462613532618b7d841edf773</t>
  </si>
  <si>
    <t>feae0d2b39beec73a627e66ecfb4f31a</t>
  </si>
  <si>
    <t>9d8c6f79d9f09d4c2660103c070c823f</t>
  </si>
  <si>
    <t>58ed2cd4d7022a4aebbae6814c444060</t>
  </si>
  <si>
    <t>e6e2b1d0f8a98dca93bfcc801eaedc3a</t>
  </si>
  <si>
    <t>e9bbc25af64d72b20389e3c93650d0c4</t>
  </si>
  <si>
    <t>31628e1ec1ce71d13a6d7b2b0c5db88a</t>
  </si>
  <si>
    <t>ac481ae44b6dbfbaee2fd90b4200c081</t>
  </si>
  <si>
    <t>d982abd090f18bcf182f0a41284696c1</t>
  </si>
  <si>
    <t>9c3e56eb6c2f3f65280d58d8b0cc18c4</t>
  </si>
  <si>
    <t>97b29283af3491c2c82f26f6f848d210</t>
  </si>
  <si>
    <t>0ea56aef14506cca57932afd9d53231c</t>
  </si>
  <si>
    <t>7cb35b5b001f4ea24adfb322cc509708</t>
  </si>
  <si>
    <t>e2dd551baa48072528dab55339af3518</t>
  </si>
  <si>
    <t>e702f5931c11055ff25ed94d619f35b4</t>
  </si>
  <si>
    <t>37e806989c1024b33fa6cb52294cdca6</t>
  </si>
  <si>
    <t>5f155df0ff83df161b2b07e60de709e2</t>
  </si>
  <si>
    <t>0edc23e9529edd08499f928a256811e4</t>
  </si>
  <si>
    <t>ce91d4cd4fe17530b17e1a0055a41ec8</t>
  </si>
  <si>
    <t>5ca8d66cd6b0e4d5f2318eb0c625a414</t>
  </si>
  <si>
    <t>78a040518000bd952718c7c856d1d3fc</t>
  </si>
  <si>
    <t>744187325b6f20792bc66475293b5f20</t>
  </si>
  <si>
    <t>bc2149827312f8bf93254536f644c7fd</t>
  </si>
  <si>
    <t>91e99ffe77a3b9425da6c59652995464</t>
  </si>
  <si>
    <t>747517fa441ebfa91a5cd254702353ed</t>
  </si>
  <si>
    <t>46b802ff732ca98386832b633e077e75</t>
  </si>
  <si>
    <t>50ba48feadedab8aed970b1ed1d6e058</t>
  </si>
  <si>
    <t>73516aafc13cffdc88324f0fa418eacc</t>
  </si>
  <si>
    <t>86278332ca8c82016ab4aa45191c71f4</t>
  </si>
  <si>
    <t>44aad7c69e290ab375ac8c3e2a1e9d8c</t>
  </si>
  <si>
    <t>14455f1aaa833508297244b62e751d46</t>
  </si>
  <si>
    <t>46827aee8e348f0812d11df8d3516dce</t>
  </si>
  <si>
    <t>bcb9cb204fb7137dcb5dc3fdb94f11e5</t>
  </si>
  <si>
    <t>f6d5af064375a33947d3e73a395bab1c</t>
  </si>
  <si>
    <t>872850580977b19cbd396531f4a6d0d7</t>
  </si>
  <si>
    <t>a foto no site indicava uma unidade e nao um kit com duas delas. acabei recebendo 2 kits e tenho so 2 portas. um deles chegou entortado</t>
  </si>
  <si>
    <t>cf119f9dbf57380aa663f830fc03ad2d</t>
  </si>
  <si>
    <t>2148d1d6458e2aed4af9ddd978c48ac3</t>
  </si>
  <si>
    <t>855579b176442a843855e24c8b391fda</t>
  </si>
  <si>
    <t>f1a873fc10e7bd542bcc4198baade2b9</t>
  </si>
  <si>
    <t>390a7723c2f9d09c946a5187deab6b77</t>
  </si>
  <si>
    <t>036b2855a4c92b30f0bd1f3fc0f46e48</t>
  </si>
  <si>
    <t>27bfea2d4f26b5c7fca4dd56545d0b59</t>
  </si>
  <si>
    <t>f1a65ff2fd9cc2759b0f9a3b78ac033a</t>
  </si>
  <si>
    <t>45a53b1c2c7149019e6a05d7ef87b778</t>
  </si>
  <si>
    <t>ea88c2a0257950a370dc5a14925d3871</t>
  </si>
  <si>
    <t>e875715d8c022f582a4fbfc4acd99b51</t>
  </si>
  <si>
    <t>6c8fdc6f1b35e5126442a74c3bcc36d5</t>
  </si>
  <si>
    <t>bbcb1ced9cc97134cf3e11062af6091f</t>
  </si>
  <si>
    <t>3d6c7984f741db86885c11fb6f8ef329</t>
  </si>
  <si>
    <t>b741aca993e032332689ef04a71e95f4</t>
  </si>
  <si>
    <t>5bf9c5ac7dfc2d9cc6911038a0864fbf</t>
  </si>
  <si>
    <t>f88d3551ce6ee76ea2f5d9de6a16f13e</t>
  </si>
  <si>
    <t>04bd525b12a75a2a6fafd26414588301</t>
  </si>
  <si>
    <t>8cee1986b6061ae43d92ce878e578623</t>
  </si>
  <si>
    <t>e3e81ec82803ad01f1d0569485ea0b75</t>
  </si>
  <si>
    <t>99b70546f789ae937d25b708d1116806</t>
  </si>
  <si>
    <t>6f585e3d1235b5a3e6a640b8858e1b4f</t>
  </si>
  <si>
    <t>610d07a3bf095dbb3a3c5efc28307f78</t>
  </si>
  <si>
    <t>3ea37e479ca4fb57227d43b806c98174</t>
  </si>
  <si>
    <t>7ab37db15e97dfc0af086a219316d803</t>
  </si>
  <si>
    <t>8f01c37e40b9262e477bb2e2d01058b1</t>
  </si>
  <si>
    <t>38ba21fcb58dfcd2712d363d234b1111</t>
  </si>
  <si>
    <t>0ffdb6473bc02f6e0b767083d21457d0</t>
  </si>
  <si>
    <t>1d1e82822abae3d15ab77688075d7635</t>
  </si>
  <si>
    <t>c11b5924ad0d8c5d5d391d87178f00a8</t>
  </si>
  <si>
    <t>9cf736709973d6c9828eb3ef760c9e9a</t>
  </si>
  <si>
    <t>66587ff0c6d1e3575ffb58c688ef378a</t>
  </si>
  <si>
    <t>1474903cd02494e327de0317af95d846</t>
  </si>
  <si>
    <t>9223919b300f6989e1715333fca0d6ce</t>
  </si>
  <si>
    <t>6a89f3c19f198d56f62d3feabad6f6bd</t>
  </si>
  <si>
    <t>7bfe0fc4355e0e894ad862a798e5e186</t>
  </si>
  <si>
    <t>bac6795286e594905a03f2b06b322975</t>
  </si>
  <si>
    <t>ad570565d539dc76d6573905696f1a0d</t>
  </si>
  <si>
    <t>fb52507c78b353d2d0284bd0394fccff</t>
  </si>
  <si>
    <t>89c04d2250464948257c7dbd4e41c3cc</t>
  </si>
  <si>
    <t>654815c89e61741545d8e7d17e277f2b</t>
  </si>
  <si>
    <t>87a838f48767365e2b786c485ef2e8b0</t>
  </si>
  <si>
    <t>3b29367b677aa38303287895506fa219</t>
  </si>
  <si>
    <t>f44d571d6da6dd1daf4ee2de7e006b6b</t>
  </si>
  <si>
    <t>8b75ce940b531ec979b01c2b15e4f5a4</t>
  </si>
  <si>
    <t>e9b5a2375e8f252aaba047d5d20e4f84</t>
  </si>
  <si>
    <t>7a983f0a7d29d1298f93d123eba121fd</t>
  </si>
  <si>
    <t>3fd7b46e6db1b2d7094ad6a73685ccc5</t>
  </si>
  <si>
    <t>cebd4979c4da480d601f04b5ad423ff3</t>
  </si>
  <si>
    <t>89ce68f38090867719b22774f8bf5861</t>
  </si>
  <si>
    <t>a9a5c6d4cb8a586b0e8f03f1fc6c8225</t>
  </si>
  <si>
    <t>633ab17bf4665666fdef150a01469e84</t>
  </si>
  <si>
    <t>af4d85d42aa059ee1a8e73096b6dceb6</t>
  </si>
  <si>
    <t>c2fc568bac1a8c9f99c41a918cfbc6b0</t>
  </si>
  <si>
    <t>01f03e58fbe0a214ef4baf77cc11cc18</t>
  </si>
  <si>
    <t>9e26e5f7edbbcd4d5bd3b19c4b20437c</t>
  </si>
  <si>
    <t>4ce7b780399cccef1a1b9d259748bcf8</t>
  </si>
  <si>
    <t>d8feff3b89294953930785a4bfc5e502</t>
  </si>
  <si>
    <t>c8d2c2975613fc0b7714ce4971e88372</t>
  </si>
  <si>
    <t>8b9ac5a8d0bb9e3350171b0a7e89cc5e</t>
  </si>
  <si>
    <t>49bc9b8aa007fe3450d41c18f6bc5d4b</t>
  </si>
  <si>
    <t>0be1de7b2e4f05c1dfa7455be69706db</t>
  </si>
  <si>
    <t>2fa74fcc8f4cbf5d6976be6fea5b86f8</t>
  </si>
  <si>
    <t>e94d1eb8ca17c24d3724455962b83532</t>
  </si>
  <si>
    <t>ce64f521789eaa15a0b724b53ff2e056</t>
  </si>
  <si>
    <t>cba3306126337d8de821145b22b9b0e0</t>
  </si>
  <si>
    <t>2ab01c7345fd0f07939b7b9124213084</t>
  </si>
  <si>
    <t>95442deb81a5d91c97c0df96b431634a</t>
  </si>
  <si>
    <t>sempre compro neste site _x000D_
entrega antes do previsto_x000D_
nunca tive problema_x000D_
recomendo</t>
  </si>
  <si>
    <t>bed2740168a131cb9b891e13bd85d4b2</t>
  </si>
  <si>
    <t>59432b04b996ae5d0d88267d392b8d6b</t>
  </si>
  <si>
    <t>6b6ba6c660fe718a57a5080367974c3a</t>
  </si>
  <si>
    <t>d43198c2d47efb581c5c8c0e2676a7de</t>
  </si>
  <si>
    <t>fa47bcbef384bec909ca49c15123a4d2</t>
  </si>
  <si>
    <t>0df4c9dcdccadad84c201890d0a96e84</t>
  </si>
  <si>
    <t>8b01a2e45747aad2444153c75eafd4d9</t>
  </si>
  <si>
    <t>3399c5d5b9eb49b7a4ec11d7c39a8aec</t>
  </si>
  <si>
    <t>3e806b94c61c41064535168e0ba275d4</t>
  </si>
  <si>
    <t>94df1f9b9ae08c944036a4ef894be868</t>
  </si>
  <si>
    <t>584fd82800e6c9a85042771656e4c9db</t>
  </si>
  <si>
    <t>72ac5a7945d55c3fd45160f365353fae</t>
  </si>
  <si>
    <t>6d15cd38ba7be7940dc20252756cf861</t>
  </si>
  <si>
    <t>5133357f704cf088de56cd5671858cf8</t>
  </si>
  <si>
    <t>823cfbebfc83ebee08a3bdf83fdeed33</t>
  </si>
  <si>
    <t>0bbed493fd86aa835b13d1ff5ad91928</t>
  </si>
  <si>
    <t>566844d172e7aa2aebdf35d3b25f2f30</t>
  </si>
  <si>
    <t>8292d13770a90cffad6ce596d5415761</t>
  </si>
  <si>
    <t>9438c1bcc682a61aba9bf8e5491d6d46</t>
  </si>
  <si>
    <t>3a17fd4120bf394dc3968c52f703fe07</t>
  </si>
  <si>
    <t>8dba1c791a5640c22d18fa21761416c4</t>
  </si>
  <si>
    <t>f992c4392eb33e1742c433b1e99d4073</t>
  </si>
  <si>
    <t>a4e0aa2ebed00f4e7ec6edfd95d4483b</t>
  </si>
  <si>
    <t>4e743d407939e965ac0b7bb694e67eed</t>
  </si>
  <si>
    <t>93416c817937dcf1e85dbe616b7b2a2d</t>
  </si>
  <si>
    <t>907b36ec45e03307bb335fc31304b66d</t>
  </si>
  <si>
    <t>d165f4a6a2e5d97b6d426aa75751d324</t>
  </si>
  <si>
    <t>e5cc27d75a954127a43ba4588677c697</t>
  </si>
  <si>
    <t>a2124858cd334c9593764c6d21eb2d59</t>
  </si>
  <si>
    <t>788541a19c0791de0504c5a9cb7e7bd5</t>
  </si>
  <si>
    <t>d31e4fb3d50e1fb9797de05305ed58e2</t>
  </si>
  <si>
    <t>b477500d4ae1723dcb01f4eac28a36ad</t>
  </si>
  <si>
    <t>9dae28938d04c1458d994082e2acbacc</t>
  </si>
  <si>
    <t>b682fc4ea655d9de9cd962462e16e738</t>
  </si>
  <si>
    <t>e7eead74f78ff3d5549899054cf5a404</t>
  </si>
  <si>
    <t>49fde3867303e9ee8b2b2fb6c657636e</t>
  </si>
  <si>
    <t>937f16810d7782be7a51fc6a876da755</t>
  </si>
  <si>
    <t>71f78dbe56e4ceb4b7ce394fb6de8f15</t>
  </si>
  <si>
    <t>e552dcbce532e20c5373ea055039444d</t>
  </si>
  <si>
    <t>b14ae2aa6b78c0919c5199b5f6cd3b05</t>
  </si>
  <si>
    <t>c740c68f3e2854748fbc190434925e16</t>
  </si>
  <si>
    <t>058ac520863d0c0d57e3cf920de368d4</t>
  </si>
  <si>
    <t>3f8e88d8692b7778b729e8ba18127b92</t>
  </si>
  <si>
    <t>3249acacf413f55e488c452cf8b84651</t>
  </si>
  <si>
    <t>1ebbbd1dad2092e18f0da1b3955bfdb6</t>
  </si>
  <si>
    <t>7bafef951403e7a27d9f262007842004</t>
  </si>
  <si>
    <t>c719c14bd0f4ebc11c31f461585722ed</t>
  </si>
  <si>
    <t>e275f303e1879be6ec887af2fb5d0e3c</t>
  </si>
  <si>
    <t>5397de9ca3b984600a743c8d37b924ec</t>
  </si>
  <si>
    <t>2ba3a1bb5c86f2fbe8024229ca45290c</t>
  </si>
  <si>
    <t>6b0c00d32d6a0e0ab4e0d123500f4cb0</t>
  </si>
  <si>
    <t>077c51e0b25a9c8393b39a3f8c4a8cfe</t>
  </si>
  <si>
    <t>a849f8cfc1be67dcd0f033ce5453caad</t>
  </si>
  <si>
    <t>d9c51e8f2151f049f14ba77dfe8513b9</t>
  </si>
  <si>
    <t>ff26e5f680241f96290551499db29740</t>
  </si>
  <si>
    <t>28e1ea60cba1b06473eba84efa915385</t>
  </si>
  <si>
    <t>77fb2309ea150f6dadde35f9c0a77cbb</t>
  </si>
  <si>
    <t>6992111da90e1d0b60209bcfe296f214</t>
  </si>
  <si>
    <t>7aeef5fe8cb86ad1350c947b81ce3999</t>
  </si>
  <si>
    <t>1930384017f3832931c87efb27d455f7</t>
  </si>
  <si>
    <t>308a93952647599711f71a5a137a8d05</t>
  </si>
  <si>
    <t>b0f8126b6f93fb75365140979fb5d865</t>
  </si>
  <si>
    <t>8860591a164ef8ba01637958d5a209e6</t>
  </si>
  <si>
    <t>94ca38619d7e64f94facac403a99682d</t>
  </si>
  <si>
    <t>4cfb4e1d833244125e38f508db3ab714</t>
  </si>
  <si>
    <t>bbc7693f5519a19085d75782fe024daa</t>
  </si>
  <si>
    <t>7a67b92b1a8125a08ac003e8b5e58017</t>
  </si>
  <si>
    <t>d4a443b2282d626f6ce4341acaf39349</t>
  </si>
  <si>
    <t>super recomendo ,adorei.</t>
  </si>
  <si>
    <t>4d673959ed00ee553d6d299ecc41b1c2</t>
  </si>
  <si>
    <t>774bdf79f367d25dd36a9e0a8c739423</t>
  </si>
  <si>
    <t>4558e33ef25f2aa613be889b71e94571</t>
  </si>
  <si>
    <t>803fb022a1abcf6fa24b70fee9c7ac7d</t>
  </si>
  <si>
    <t>3f87a05f2b4ad323ed98d098b8ff3397</t>
  </si>
  <si>
    <t>385bc274c4cbac59c0bb866c770588dc</t>
  </si>
  <si>
    <t>1b75cd8dad75054ae99535979ed5ab61</t>
  </si>
  <si>
    <t>a24c341da692fe0a57ba6140bf33e1a5</t>
  </si>
  <si>
    <t>e8bfc0062d5d0d9f5ea54f10fc0ae01a</t>
  </si>
  <si>
    <t>a1706a33c76bfd77c2fa337f882b31b2</t>
  </si>
  <si>
    <t>1753dfdd0839605bf737bb57d6b6bdf2</t>
  </si>
  <si>
    <t>8cc424a5c8314e99e6e6027b99655b0f</t>
  </si>
  <si>
    <t>3c5c225f3e14dd8b0d4e3997b4978401</t>
  </si>
  <si>
    <t>554e817082f5eed68d7ec5d035e3549e</t>
  </si>
  <si>
    <t>d334f7e34a4740bdf0a95d35e0a20574</t>
  </si>
  <si>
    <t>c6efe3501b6b0b18cd47e3532faebc93</t>
  </si>
  <si>
    <t>12375dff67226323106771b321d9f64c</t>
  </si>
  <si>
    <t>02564f320004c61ebf621191f06365a9</t>
  </si>
  <si>
    <t>e721e330d4d46215acba7b70a78769ec</t>
  </si>
  <si>
    <t>1ec8dd02cd90d4ce9458ede38ab15bff</t>
  </si>
  <si>
    <t>ca6ac9d7ef080414f8d5040b366fa3c3</t>
  </si>
  <si>
    <t>9ac24a8afcd635709e2443e878ccfbe7</t>
  </si>
  <si>
    <t>5e7a01af6ac7a1223a1a6cccbd0a33fd</t>
  </si>
  <si>
    <t>deb46eedbf903626782bcc806f26df87</t>
  </si>
  <si>
    <t>2f010dd9756cdb63b299f1d2d7dd4da3</t>
  </si>
  <si>
    <t>591d36e7f544036a8849e508414d2295</t>
  </si>
  <si>
    <t>1a36ff0b22d3cbeb99b476ae335a9954</t>
  </si>
  <si>
    <t>b29588205754e6941a713c653618a04b</t>
  </si>
  <si>
    <t>a9aa8b50985d231f6b4acf8345019a33</t>
  </si>
  <si>
    <t>1cb38ae65fed9fa76684ac28035d4350</t>
  </si>
  <si>
    <t>d98adf097aea0cfa1aea5659144831d1</t>
  </si>
  <si>
    <t>6cf5c427fb11bc5fe8abefa86aa7ba0b</t>
  </si>
  <si>
    <t>4cc37f30a708ac587bdbcceb763218c5</t>
  </si>
  <si>
    <t>1b0eaf74d5b9166e7e9dc0b39be862a8</t>
  </si>
  <si>
    <t>cef79b418f23a17594ff7f5f7d1f53a7</t>
  </si>
  <si>
    <t>a2a7a8c26f134471a22568ddf011e175</t>
  </si>
  <si>
    <t>28efb5e97ff929b22ce1e1695baea795</t>
  </si>
  <si>
    <t>71c1cfc3a3c729ec550ea6b07cf51eb4</t>
  </si>
  <si>
    <t>94d4000bb414fdeb23503ce8abc94475</t>
  </si>
  <si>
    <t>03e69d6af27047bf2721b317c321356e</t>
  </si>
  <si>
    <t>c74815287f44d60ea65c7c4399ae4136</t>
  </si>
  <si>
    <t>b05ccefa0dbc75b1e0307c4da1cdb772</t>
  </si>
  <si>
    <t>ea9662b9a368e2441a096b94f23e0794</t>
  </si>
  <si>
    <t>e12f5458c6b4f349a97fbf22e08d17ac</t>
  </si>
  <si>
    <t>muito bom comprar com voces</t>
  </si>
  <si>
    <t>26c4f5c4afe6aa8f0573f4c0b5b4610c</t>
  </si>
  <si>
    <t>b812ed76702a2ef99a79eb6a32e410c7</t>
  </si>
  <si>
    <t>a29d5e845ae9b973568578ba320b5d82</t>
  </si>
  <si>
    <t>a0fd3e8622e5fd64beaf31de61399b1e</t>
  </si>
  <si>
    <t>b00ad04f889072963655c3d38acaa4b2</t>
  </si>
  <si>
    <t>891573b490d6f195502d57156a4b896d</t>
  </si>
  <si>
    <t>f1cb1dbe232cfeb233378868edbb4f2c</t>
  </si>
  <si>
    <t>077934ed5527f66c12ae98ad498190e1</t>
  </si>
  <si>
    <t>ff6e53df9b92f71cae03837bc4f789c6</t>
  </si>
  <si>
    <t>a3de5eef9ddc6e58758fb9d70e5bcad5</t>
  </si>
  <si>
    <t>516652fb439d2845ea314a7b719e0ec4</t>
  </si>
  <si>
    <t>65eb6250136c43439c237f613a616d06</t>
  </si>
  <si>
    <t>072436ed68a9e87ac862d449c5724c45</t>
  </si>
  <si>
    <t>45d63d388e24d8a9b424cf96c8c25f3c</t>
  </si>
  <si>
    <t>7fcb5b409e2847bea96733ffe4757af5</t>
  </si>
  <si>
    <t>d79ddb434f71cfac3f5307ba5bed7fa4</t>
  </si>
  <si>
    <t>b17649cbf298eb4ab05eecba79babe3b</t>
  </si>
  <si>
    <t>6ef946c23a02ae5e2cfe4779ad34d805</t>
  </si>
  <si>
    <t>apos esperar por 40 dias, o produto chega errado. solicito urgencia na entega do item que foi comprado.</t>
  </si>
  <si>
    <t>f443ffad49fa1038720193157887d60a</t>
  </si>
  <si>
    <t>3501186fe160a6e3162126a1bfcb2e08</t>
  </si>
  <si>
    <t>77e202ed11284e75f0b1c08efb943bb1</t>
  </si>
  <si>
    <t>3bd83574ec8929f033dc1e477c01e802</t>
  </si>
  <si>
    <t>a277deedac2b8f2caa9d05f6f0b28e1e</t>
  </si>
  <si>
    <t>f3685fa8068bd0419d72108c51555ed6</t>
  </si>
  <si>
    <t>2337fd6b94a35c4487548c80ee945bfa</t>
  </si>
  <si>
    <t>3a53c89c1526bec25191f47b5ab57df6</t>
  </si>
  <si>
    <t>16b57f9b35fd6dbc158a88d6da34f3dd</t>
  </si>
  <si>
    <t>e5db5ce380f52125b3748bf78fdc7971</t>
  </si>
  <si>
    <t>42eb7e9046ee17c4b5113d4d04c988fe</t>
  </si>
  <si>
    <t>4550a99f6056026fc76c5030f0f45fe6</t>
  </si>
  <si>
    <t>6f96de0b0526fd16fcdc0e372aef7402</t>
  </si>
  <si>
    <t>147941b96e61a2e7c02be8bf27b4cca1</t>
  </si>
  <si>
    <t>a8e2e1f2fc3d7773a6527adf9de96d75</t>
  </si>
  <si>
    <t>f8d631ef8b5096ff7454bf32eb066adc</t>
  </si>
  <si>
    <t>ca21a959efdc4525eae944691dcfb789</t>
  </si>
  <si>
    <t>971e55ce6ef3eae4af8292bd71c8e27f</t>
  </si>
  <si>
    <t>b81cb25dd3f427151463116ca77bcfa9</t>
  </si>
  <si>
    <t>d0b5bc019c65134958fc43bf38b9359c</t>
  </si>
  <si>
    <t>f6a8c080a1d45f0ab6397feafeab422c</t>
  </si>
  <si>
    <t>e1716f3b568b31f585d5c531d45612d7</t>
  </si>
  <si>
    <t>b60439f1b2e576635e7208f7195eab09</t>
  </si>
  <si>
    <t>334ed4f858d2361daeaf939cd365c42b</t>
  </si>
  <si>
    <t>601b34c97afae1418ad816f5a7f9b2a4</t>
  </si>
  <si>
    <t>9a25f8f4708b9143f6583aecb14d9558</t>
  </si>
  <si>
    <t>e363c28669948ad0f1d44366a87ce560</t>
  </si>
  <si>
    <t>da6d090f46627439b85ff58686e17188</t>
  </si>
  <si>
    <t>6e46fb41018820c8ba84d10ac630adf4</t>
  </si>
  <si>
    <t>1535ffdb181e70ff560cfced342c4f40</t>
  </si>
  <si>
    <t>63b89f9a58d7f4a11ade93f51f4eb743</t>
  </si>
  <si>
    <t>51f0c74a5a4bb9d033837707f629b9b9</t>
  </si>
  <si>
    <t>ed85556eb71f556a73d2403b6a6c575d</t>
  </si>
  <si>
    <t>5fc156541c3cea8af8784a46dbfcd183</t>
  </si>
  <si>
    <t>4082feb3d892537cdb66847500fcc912</t>
  </si>
  <si>
    <t>d43b7a0e941b30ad41b6ff00ce74d59a</t>
  </si>
  <si>
    <t>ffbe7709fa3d61a09d91e826fddb30d5</t>
  </si>
  <si>
    <t>2978ced34bc9509e09e8ac83766e87d2</t>
  </si>
  <si>
    <t>72c215040979a13fe5e07708ae8b326c</t>
  </si>
  <si>
    <t>867ffa2bed32c526c8fd753f14229497</t>
  </si>
  <si>
    <t>76dd6b675eeba81086553a3c272e0423</t>
  </si>
  <si>
    <t>30ea45fefd91a41e6a59f85e5f534718</t>
  </si>
  <si>
    <t>a6e3294e40c7d6573efdb79f99d46351</t>
  </si>
  <si>
    <t>7aabd84e0779cc2a2799866d363c80a9</t>
  </si>
  <si>
    <t>ced41f3dceaa40cd6e2168c43527b29a</t>
  </si>
  <si>
    <t>79845791c505eb0896d465de56c7ec96</t>
  </si>
  <si>
    <t>a2e269d426176695531c8cc824265489</t>
  </si>
  <si>
    <t>0f6489223a7b5d037a329ff108ff2bc3</t>
  </si>
  <si>
    <t>82101da55cd8646eed9d29379b7b2777</t>
  </si>
  <si>
    <t>b6a475dcd452dfeab3a59bca8dcf89b3</t>
  </si>
  <si>
    <t>f811bab9c2621b4c181ebc2cb4605614</t>
  </si>
  <si>
    <t>b39d832b9e49e2e25ddffce37a422457</t>
  </si>
  <si>
    <t>a058c79008ed0d21597ac66af7733642</t>
  </si>
  <si>
    <t>47a18dac5c5f0b5455fd5bc64afb4415</t>
  </si>
  <si>
    <t>6d23c62a64505799abe7e3195e81aa73</t>
  </si>
  <si>
    <t>8e5f7e3f30dffe40ecaec4ebc1bce34c</t>
  </si>
  <si>
    <t>46148413ffba035b1bb9fae4c3230ad8</t>
  </si>
  <si>
    <t>b956b417947842f743b0ca3d0c3fb1fa</t>
  </si>
  <si>
    <t>5d0d7b1bb872210a886f78aad487cc6b</t>
  </si>
  <si>
    <t>f706c0fff2fd0328697401c325dbd429</t>
  </si>
  <si>
    <t>bb4b9dd30a2ef8d03da113a9de3f68f3</t>
  </si>
  <si>
    <t>e6e7ffc09203a472e7a298a12281363d</t>
  </si>
  <si>
    <t>7d22c0f881a25b0d1d1c3b32fd670c9a</t>
  </si>
  <si>
    <t>ec73215e59b4de680b8b0c12d593c863</t>
  </si>
  <si>
    <t>5c90578dd3ed342678d7edd094f29aab</t>
  </si>
  <si>
    <t>8b8db8c79ea533bc4bfb2b5c854f552d</t>
  </si>
  <si>
    <t>4cc84ffbff1869a281ef8ffd3b0cba8f</t>
  </si>
  <si>
    <t>f330860e4cc30640994fc5d022b00934</t>
  </si>
  <si>
    <t>517e1789ef4d063973197f0f719ddd1b</t>
  </si>
  <si>
    <t>6260a1de134b2ed0e97c3763b0c28aee</t>
  </si>
  <si>
    <t>514d8535a249f89f6fc73ba9c3a5521b</t>
  </si>
  <si>
    <t>4d06a731cdfaf790a65798f65ec6ccab</t>
  </si>
  <si>
    <t>3d5d98851845847d73603af2d37ae538</t>
  </si>
  <si>
    <t>83abd54a97c64e537933fcfe2fe1c666</t>
  </si>
  <si>
    <t>0bd0545e3e763f24405c796a510b17d3</t>
  </si>
  <si>
    <t>7835854d5e472c92de2a34543f57f53c</t>
  </si>
  <si>
    <t>531225c55bae7363bb74b4a357862820</t>
  </si>
  <si>
    <t>9b36be8204e21a5c4bb5be20c404cc1e</t>
  </si>
  <si>
    <t>ceb0ed8e3dbbea01d9b79a531140f9f0</t>
  </si>
  <si>
    <t>3162e7a4bd72ecb02f89eba7df43673e</t>
  </si>
  <si>
    <t>entrega pela metade.</t>
  </si>
  <si>
    <t>6c8a9e13fb6931992732a10fa8d1b40e</t>
  </si>
  <si>
    <t>21f244996b7ed14d4a1d49da69ab34e0</t>
  </si>
  <si>
    <t>5aff478bcf049564022294737e8890c0</t>
  </si>
  <si>
    <t>562f45bf4a946810053214c29d752e85</t>
  </si>
  <si>
    <t>nao e original microsoft</t>
  </si>
  <si>
    <t>2ba143bac250ea468e5308ff96d2fb29</t>
  </si>
  <si>
    <t>e283c10328ca0fb0f25e39ba74921bb4</t>
  </si>
  <si>
    <t>e6b97c269f5348091dc7ae1b682b7902</t>
  </si>
  <si>
    <t>5572ccc94fef3d4af1107bad26cd1e3d</t>
  </si>
  <si>
    <t>b1ece800188e39b4b9e93d1bc7aad405</t>
  </si>
  <si>
    <t>43004196fdbcc54ae90a84736bb13afe</t>
  </si>
  <si>
    <t>184715d8c22d764cb29e142d81eaa5a2</t>
  </si>
  <si>
    <t>96af65966c377d4fd97ee8968d736cdb</t>
  </si>
  <si>
    <t>bd712ab77b38f97b90a1ff95d7151e7b</t>
  </si>
  <si>
    <t>129bcf7c8ac0deab5d5830dab42b51b0</t>
  </si>
  <si>
    <t>dbef754a825ec5a06ace1b9a57cc09c2</t>
  </si>
  <si>
    <t>054f63d52e4bcfceaf9cae8637863c82</t>
  </si>
  <si>
    <t>8d5e4dcb61acd28fdbb38d0e2a823045</t>
  </si>
  <si>
    <t>3a5857b4cd8ffffc419e48b047920183</t>
  </si>
  <si>
    <t>adb4d0135e13184c1ca2b9642d5c135f</t>
  </si>
  <si>
    <t>dedd4d19b664a56fe9b13c30491e32c8</t>
  </si>
  <si>
    <t>3b87c2b717282cc17f2651541c69e337</t>
  </si>
  <si>
    <t>335867dcacb4762eddb7773881b73808</t>
  </si>
  <si>
    <t>63a90d4f5e605fb1122796a5f29366ed</t>
  </si>
  <si>
    <t>d2161542680b09e3ef892b3d50327e10</t>
  </si>
  <si>
    <t>15b0e24ee2b3f8c93360da3ddab8104f</t>
  </si>
  <si>
    <t>a516c9c0848ac05520b05e9e06e981b8</t>
  </si>
  <si>
    <t>60ed2e5880ba7fb753247316994245b5</t>
  </si>
  <si>
    <t>f29b2ca058a4371e9c8baaae26e7e1a3</t>
  </si>
  <si>
    <t>73598013423782eb53d7bb8674a908b2</t>
  </si>
  <si>
    <t>d38dcb503cd4ddc6ce7702552918bd8f</t>
  </si>
  <si>
    <t>530e50e927de13eb2b728ea65fe64fa9</t>
  </si>
  <si>
    <t>b7c7e92c0538642c5ac9a8cbfc098092</t>
  </si>
  <si>
    <t>ca7b24af5a65edbb26389ceef2be21f9</t>
  </si>
  <si>
    <t>eb1cb17937178982a34f2ffe226ae11c</t>
  </si>
  <si>
    <t>f8b6529ac46f82584957df26e9d14fba</t>
  </si>
  <si>
    <t>539da8a3272212f11860bef60a1166b9</t>
  </si>
  <si>
    <t>e083f696a409790e586266916429fc49</t>
  </si>
  <si>
    <t>44d2850802286aba47ac68220a075bb3</t>
  </si>
  <si>
    <t>d86b1a9dc16e9e1717009b3287b946d3</t>
  </si>
  <si>
    <t>0222b443ebbd702540abbaf4f5ff7edf</t>
  </si>
  <si>
    <t>61a8b8e1fe962efe9aacf0ff47a840c4</t>
  </si>
  <si>
    <t>388d1145ac72ea94751f572092f5287c</t>
  </si>
  <si>
    <t>aca2e1fcabddf4cdbfffc3e5c23abd2c</t>
  </si>
  <si>
    <t>fc8a4fcbc1b484046b9ff15de7c73577</t>
  </si>
  <si>
    <t>af135616375bc121feac10a8a3a8234a</t>
  </si>
  <si>
    <t>6900ba78f72feb30643f7c2e2ebb3aa1</t>
  </si>
  <si>
    <t>86339f8c8b1952a7311ff0d808d18565</t>
  </si>
  <si>
    <t>9fbac5c017947f1c23fe7979ad6c4e00</t>
  </si>
  <si>
    <t>8e7de63bc9f5b09bda5739312d09a65c</t>
  </si>
  <si>
    <t>229f074fb0a6ffde943458174b4ada63</t>
  </si>
  <si>
    <t>fronha boa</t>
  </si>
  <si>
    <t>4cc44bda1fdcce34222438b9ae0d7c9f</t>
  </si>
  <si>
    <t>6b47aeb5acd9b0fc45cfa4cda0b42c5f</t>
  </si>
  <si>
    <t>3062bf1da8b0cc541afef521a8d0d6fb</t>
  </si>
  <si>
    <t>e9874f4e48ede77b6b9d785ac3755445</t>
  </si>
  <si>
    <t>a5e060bd791d38ae5d8a78ed1d1adc30</t>
  </si>
  <si>
    <t>8ebae9815269538d42b9f5d1c1950ff1</t>
  </si>
  <si>
    <t>0c55b725ef6cd06fe990f96a639280d0</t>
  </si>
  <si>
    <t>e6a1dffced3033ae0e4838aece8aabc6</t>
  </si>
  <si>
    <t>749671c262764da93532fcc65b4dafa6</t>
  </si>
  <si>
    <t>4517d10652306c01990d40b0d6f76511</t>
  </si>
  <si>
    <t>8c3d0eecb2cb74051d9b03ea3bd0b2c9</t>
  </si>
  <si>
    <t>39c438f2a835b25cd51bbd1bed5d089e</t>
  </si>
  <si>
    <t>add57d892e696a60696dfdeb4e402e04</t>
  </si>
  <si>
    <t>c3ea3d111a47aec730f0a2aa73a6588b</t>
  </si>
  <si>
    <t>c19c8b347399215775d025132e4ac381</t>
  </si>
  <si>
    <t>06661c686ea79767c8ab8b8ffa3e62fd</t>
  </si>
  <si>
    <t>f0bb78ee6e47ad377773711914ea38c8</t>
  </si>
  <si>
    <t>22170faea0e48a083b8216ce465df183</t>
  </si>
  <si>
    <t>e9069b4c02c5793d6ff5f0c2db91080e</t>
  </si>
  <si>
    <t>45a410b9ee5e2362f406a525457778f9</t>
  </si>
  <si>
    <t>10a956286b3118c1bbba688285440539</t>
  </si>
  <si>
    <t>3fe46f6a6327c3afa825f1359f7bf566</t>
  </si>
  <si>
    <t>5a264eb4d6395b924011de41666451d6</t>
  </si>
  <si>
    <t>3edd1b04b1ee7569080c9e234c2b029f</t>
  </si>
  <si>
    <t>ad75db2dbad9a5dd4967e674eb5cca7e</t>
  </si>
  <si>
    <t>8d522f62d3cf573581ad306fd7f5179d</t>
  </si>
  <si>
    <t>2e6115017af3b032e127260f36a14164</t>
  </si>
  <si>
    <t>84cee5c1b66cfc2dcb7c7834e7169246</t>
  </si>
  <si>
    <t>f783ff5633f8c643401c06c051763e35</t>
  </si>
  <si>
    <t>4abba1209ac9ef2480b19c2e88391f23</t>
  </si>
  <si>
    <t>c82e20ab06764504caa5a5754ba2050a</t>
  </si>
  <si>
    <t>b8ea12ebe7c677d3726c4740450c2682</t>
  </si>
  <si>
    <t>6030eda8e6dd59ef5142b7749a94d683</t>
  </si>
  <si>
    <t>73ef343c9dbf2f6d45362c9bc150f4b7</t>
  </si>
  <si>
    <t>0442f4883145acaf2ad2b9c08520559e</t>
  </si>
  <si>
    <t>485eacbde792f619c98700dab1918163</t>
  </si>
  <si>
    <t>36964f7bf7c036ae40927939e18b6d20</t>
  </si>
  <si>
    <t>150a2a0e81d701cf7dac37b86e5235b0</t>
  </si>
  <si>
    <t>372113393231515a1671c1c49b7f1e30</t>
  </si>
  <si>
    <t>b874cad37f8aaecad0e9de14008e516b</t>
  </si>
  <si>
    <t>80b8df7dd854540bf5e08ef90064e846</t>
  </si>
  <si>
    <t>e37c6e0e29cea4a2454fbae6a62f2510</t>
  </si>
  <si>
    <t>daf534432e1c29fda46fe68f476d467f</t>
  </si>
  <si>
    <t>c32cfe30ac8d846c41d6695f9967bd04</t>
  </si>
  <si>
    <t>1252a1c8ef33045a8d7e95d0c82bc28a</t>
  </si>
  <si>
    <t>b6ee22c53f26ef8d97d96465c8899e16</t>
  </si>
  <si>
    <t>73a0290fb355f3027d74c4d32017ea12</t>
  </si>
  <si>
    <t>fda6b3dc0172753cc6d00bddb5d4a6e7</t>
  </si>
  <si>
    <t>6f916d47df215dc798ee9d1b02e5f5cc</t>
  </si>
  <si>
    <t>97a50ee9650a8caa3476a64004c2350b</t>
  </si>
  <si>
    <t>a5cd258ed50e5ec768b9c28cfae6fe4c</t>
  </si>
  <si>
    <t>145c086f0f81f9801a8acbb2c514644c</t>
  </si>
  <si>
    <t>7d05864707f233f4784034c54c5bfb1c</t>
  </si>
  <si>
    <t>3150d4c4bf87c7bfeef194d2514990ff</t>
  </si>
  <si>
    <t>c723d18c125b63bd584b79cbaeb62fcc</t>
  </si>
  <si>
    <t>9447b988b56b35f2751938d13cac2b43</t>
  </si>
  <si>
    <t>7cf41b01c66ff37c00180b7ce86ea45c</t>
  </si>
  <si>
    <t>bd158f500dead88056547802d8fba362</t>
  </si>
  <si>
    <t>4859dc73eaeec4c7b7a2859304a5bf33</t>
  </si>
  <si>
    <t>e199c3b74cd391568e7c99aa28b0f274</t>
  </si>
  <si>
    <t>e28d63d31f955fe24716348529769171</t>
  </si>
  <si>
    <t>69fd8982cce0c7b6b7c23513fc4c4754</t>
  </si>
  <si>
    <t>7df9a2d960ef0b58b6bb1ca7e91e022d</t>
  </si>
  <si>
    <t>947c4f07e94867a7344550a2b9969c13</t>
  </si>
  <si>
    <t>bf0f79e8c0c79a84ba4248bb7b7bd79b</t>
  </si>
  <si>
    <t>94302f2c0be2b8557b415b3330aca160</t>
  </si>
  <si>
    <t>77c3c70fb51448c1490f4dc43a2b2e58</t>
  </si>
  <si>
    <t>44653f1f97b2b55f4f96313c3ac8c5c0</t>
  </si>
  <si>
    <t>e2b4e2067377a8f68df89835ca9e522d</t>
  </si>
  <si>
    <t>0533030deeaf4b83feea1ea004f2ddb5</t>
  </si>
  <si>
    <t>15c7f7ae9983c2b379535ee4c700b184</t>
  </si>
  <si>
    <t>76f27a60facc0c9b7ee8344eeb60c7a1</t>
  </si>
  <si>
    <t>f7f8f3e109884499e6099af176afd809</t>
  </si>
  <si>
    <t>37a5c08042eaea80dc32392059927a0b</t>
  </si>
  <si>
    <t>3018f2e285d7aaea4a6fd2140cad830a</t>
  </si>
  <si>
    <t>b357c263e1f33cd68e28110443a2d2ea</t>
  </si>
  <si>
    <t>com resalva</t>
  </si>
  <si>
    <t>310ca00b1ece3b659f215d391cdb59a7</t>
  </si>
  <si>
    <t>a87ed2fb6e8666ad9ae06c12d370512c</t>
  </si>
  <si>
    <t>chegou ok</t>
  </si>
  <si>
    <t>88c44b69fe110fc4f33986c2fca672cb</t>
  </si>
  <si>
    <t>53d2e274628757ebe6882d41339d46af</t>
  </si>
  <si>
    <t>4d532206f2804f7b9d0b31fd1f64e2f2</t>
  </si>
  <si>
    <t>36a808b6fa3c174f916654743fa82b1f</t>
  </si>
  <si>
    <t>12ce4f0df0f36735fab807d86a57c13d</t>
  </si>
  <si>
    <t>c524fe5cd8733dbcc2f74bed5a1ded68</t>
  </si>
  <si>
    <t>ebc26fc8d03b955011cfbdddb334292a</t>
  </si>
  <si>
    <t>175f78291b6a5157427421c494d402c9</t>
  </si>
  <si>
    <t>956fbb05dfe671a0197b46e83376ade0</t>
  </si>
  <si>
    <t>6e8ff76e6abbdfadc22d6569bf5b1ae8</t>
  </si>
  <si>
    <t>426521f88022fccb7602b0da0667e431</t>
  </si>
  <si>
    <t>a5df4819e2227684e86dc2959b9ae9d6</t>
  </si>
  <si>
    <t>1c2a44ce37f4d20ef66a3c4a1b6f974f</t>
  </si>
  <si>
    <t>b2a7488d3bfedd8a8abd53fff6127807</t>
  </si>
  <si>
    <t>muito bom atendimento, como sempre</t>
  </si>
  <si>
    <t>b24b54f63cd8c920c08406148526f3fc</t>
  </si>
  <si>
    <t>698642d4db0df8b8c4710af6bdff1acc</t>
  </si>
  <si>
    <t>809d41b8ba755f46a222d9998e590a83</t>
  </si>
  <si>
    <t>290069e93a387bceb35f0106717ab803</t>
  </si>
  <si>
    <t>e3c0a09cbb25987aae77cec840487315</t>
  </si>
  <si>
    <t>78892544c5d65b81d65bad8703c93de0</t>
  </si>
  <si>
    <t>0fea16a3e9dbd08033661dbd9dde73d3</t>
  </si>
  <si>
    <t>68129c60d17ca69bb5fb45039751eb42</t>
  </si>
  <si>
    <t>a08ab6d9c2ecaa3326acb339afbe5238</t>
  </si>
  <si>
    <t>e12e00057650090fead5dc4e44cdbd0b</t>
  </si>
  <si>
    <t>3c7c2e92174ede46ad0aba667e33d1a8</t>
  </si>
  <si>
    <t>1cdcd38020c62cfc2ba884e5a23eaa0e</t>
  </si>
  <si>
    <t>8f97912e4549fe0eb865d19e02e779fe</t>
  </si>
  <si>
    <t>b30af538bad5d47134c88fefbad8e35b</t>
  </si>
  <si>
    <t>5030cc08c8a40bca981ab694ea8c48cd</t>
  </si>
  <si>
    <t>c4cce729f23dd590b26da3aca2d8c598</t>
  </si>
  <si>
    <t>5773fa8e545845a98b7825503408b755</t>
  </si>
  <si>
    <t>5dec793c15adf83097986036f1072cfc</t>
  </si>
  <si>
    <t>0621531eaa26c26b8fc71a8859959afd</t>
  </si>
  <si>
    <t>2743f5c8d8d1bcee7337f51c781ee474</t>
  </si>
  <si>
    <t>f028a5542eeea79e7da0bbea8eda1b03</t>
  </si>
  <si>
    <t>e234809e3866893a48000338cc5c4516</t>
  </si>
  <si>
    <t>8ef201bad59423746de7045042640379</t>
  </si>
  <si>
    <t>48275cf565f4ea4f291da07bbbc7d330</t>
  </si>
  <si>
    <t>6cc9ffe1e6e48b2196bef31822c3040f</t>
  </si>
  <si>
    <t>3c8367ab1bd0fcbd764c40a895303d5e</t>
  </si>
  <si>
    <t>e4d2316908e7852424fa2c997f0e3283</t>
  </si>
  <si>
    <t>93e53755c891e8c9e97bbe6cd16611ac</t>
  </si>
  <si>
    <t>79ac824c2c87ae595b94b069e1c78aa0</t>
  </si>
  <si>
    <t>d814af449eeef1e22ae707838b657918</t>
  </si>
  <si>
    <t>b09b98cd6505e67b66c88ba47a602531</t>
  </si>
  <si>
    <t>0cc06d89ce0e4a91d80124abb892843a</t>
  </si>
  <si>
    <t>40b9d5b5beb5f07698425a388cb7035d</t>
  </si>
  <si>
    <t>507995ab79e0297fa483642dba324ffe</t>
  </si>
  <si>
    <t>477749bcfe4bc5261ca38dd7fad8859b</t>
  </si>
  <si>
    <t>06e450af21e6a6607fa993785991bca6</t>
  </si>
  <si>
    <t>ceeaf57b8e4f3315fffae525ec8018e0</t>
  </si>
  <si>
    <t>eb1e9485bea00a1f5651b58b7e67b86d</t>
  </si>
  <si>
    <t>81284ce76107a0034192e8eda2129993</t>
  </si>
  <si>
    <t>bd63fd0c923c9e01292c0ed95501510d</t>
  </si>
  <si>
    <t>c7ef8d3455831ad845d815c8cd993e5c</t>
  </si>
  <si>
    <t>fe8c6c89081af08aee7f3813684fd6f0</t>
  </si>
  <si>
    <t>e316d83fd9aaec07226cb3abfcf342d1</t>
  </si>
  <si>
    <t>632b227ae6141fc39d40e954b43134a3</t>
  </si>
  <si>
    <t>fa4dbdc2240b30eb41532f7a04684661</t>
  </si>
  <si>
    <t>41f96652ceb9d1ea0475d3c314ed036f</t>
  </si>
  <si>
    <t>bbae6c48f9a555fcdfc699ed409760f8</t>
  </si>
  <si>
    <t>3112afb21d6937fe445e151be731f9bd</t>
  </si>
  <si>
    <t>57f7bb7d658b442616fce795fcc30146</t>
  </si>
  <si>
    <t>c3d1b6ab2a9dd90dbdf817f296be7be9</t>
  </si>
  <si>
    <t>ae33f39181d7f2c55b9ac5ea4e784173</t>
  </si>
  <si>
    <t>738aa141bc5bba253b3899ac1703650b</t>
  </si>
  <si>
    <t>52cfb42088bb202a56a77b48a3051baa</t>
  </si>
  <si>
    <t>3a43fb2825683f295a9d3c669dd6d430</t>
  </si>
  <si>
    <t>e0f407a849b857359cf7e72ed6348298</t>
  </si>
  <si>
    <t>a11af9b7af9cc066b686341060fc716a</t>
  </si>
  <si>
    <t>44029f83c215c9ede6c231dda3ab2219</t>
  </si>
  <si>
    <t>9e1019c305b6f31e585b3b00a877aa9c</t>
  </si>
  <si>
    <t>11735753f4576ee70b2cc1e246a49fb4</t>
  </si>
  <si>
    <t>72f909c72c394a6a0f4ecdaef5433528</t>
  </si>
  <si>
    <t>992820d1ce536d61c8eecb0352245944</t>
  </si>
  <si>
    <t>9d7615f5e0f385da9bd83c01d969104c</t>
  </si>
  <si>
    <t>f575abcdfc41c92620209cde9f332da2</t>
  </si>
  <si>
    <t>5967ecabe02316cb76a4222a9cc1257b</t>
  </si>
  <si>
    <t>5151e80211e1634ea892b2dbe80d39f2</t>
  </si>
  <si>
    <t>a1cab0382a492da9ddefdf61cab0fee8</t>
  </si>
  <si>
    <t>6fe0d4afaf96ac0a6792ffa85d4b5830</t>
  </si>
  <si>
    <t>7aede1bea00d886abe191a9dbed01d41</t>
  </si>
  <si>
    <t>88596e84592cd67e51c4727732dddde0</t>
  </si>
  <si>
    <t>0ca7ae8464d1afe276c8df6cf26590ca</t>
  </si>
  <si>
    <t>830d2f9316703d28776bd868412fb961</t>
  </si>
  <si>
    <t>a9919122631db4185e566eb2ce206a96</t>
  </si>
  <si>
    <t>c12f6da2e568142b38a24c3c2bcf13a2</t>
  </si>
  <si>
    <t>0cecddb018205e4c10b83fe414ae99e3</t>
  </si>
  <si>
    <t>f6020d7ed890e28795ef0bca882cfdf1</t>
  </si>
  <si>
    <t>0732037f0daa036ff06df7f71457facf</t>
  </si>
  <si>
    <t>43db90131d20061d9a0f70d722c152c1</t>
  </si>
  <si>
    <t>c0d9327146f69013e98157d573663cb8</t>
  </si>
  <si>
    <t>2482a3ac21e8d1e6528ac010fe8c4c4e</t>
  </si>
  <si>
    <t>dcac482ea973847c12e5d7a38b339940</t>
  </si>
  <si>
    <t>adcc8462c02143ed9914cc08bf3d6136</t>
  </si>
  <si>
    <t>84d7d702b9bb9c2761fc0b881ed38045</t>
  </si>
  <si>
    <t>957d3d3a63d9662641f1b2f6d01561ff</t>
  </si>
  <si>
    <t>a47ef169f11f7715bb5cf2cabc5fe1ce</t>
  </si>
  <si>
    <t>d5a3687b456d8d82fa6098579ee93e09</t>
  </si>
  <si>
    <t>72ee24a462cecd2aabbb189322f1fa59</t>
  </si>
  <si>
    <t>237f9d2cdf1d87f8b252ad4e11bb42a7</t>
  </si>
  <si>
    <t>d935aadd08afcb52503447e437e28daf</t>
  </si>
  <si>
    <t>7b7d41ed4a08974cabec08405b527b18</t>
  </si>
  <si>
    <t>00ce8865795823c7ceb6234fc4e046ed</t>
  </si>
  <si>
    <t>ad9e44af42db38670b57f8df1451b739</t>
  </si>
  <si>
    <t>99b76f36332f2e75fdc8d9586ca2fa79</t>
  </si>
  <si>
    <t>d4a2243950b928b012d06a50b8dcbcb7</t>
  </si>
  <si>
    <t>75905029a8810ecd1f9593b38f0f3728</t>
  </si>
  <si>
    <t>0e91b22f0f2f5a335e7501d69910848f</t>
  </si>
  <si>
    <t>0655835e122926db1c6e8829ec53d42d</t>
  </si>
  <si>
    <t>39a2adce13ad153c1153a05130f65727</t>
  </si>
  <si>
    <t>f81dbd81c5107171ef6d71c12542b412</t>
  </si>
  <si>
    <t>34fefcb94e75fb1b7a0cd863796ce6e5</t>
  </si>
  <si>
    <t>2bb5191ce582291eeb3061e191ec94f5</t>
  </si>
  <si>
    <t>1265cc7a9988226b4abf1885582ceade</t>
  </si>
  <si>
    <t>362c44cfe20a3b3ea03fdd382e6b20bf</t>
  </si>
  <si>
    <t>64687fa34e8e3ccaf7856911061aad72</t>
  </si>
  <si>
    <t>0a420594460e27c4754e9280530affcd</t>
  </si>
  <si>
    <t>84521dd5e0868005d249eb084742a127</t>
  </si>
  <si>
    <t>1245c5ded267754cf91ab86f9470a175</t>
  </si>
  <si>
    <t>f2006b46b9e70d59e442b6da97cd35fe</t>
  </si>
  <si>
    <t>fb312ce308e657db8c78492e481e2819</t>
  </si>
  <si>
    <t>d1ec7466f63d4130fa5536cc1cc69229</t>
  </si>
  <si>
    <t>118437bada20a515e584d2f93c179545</t>
  </si>
  <si>
    <t>9e12d0b2e230c41566ece579e1e88bbe</t>
  </si>
  <si>
    <t>excelente custo beneficio</t>
  </si>
  <si>
    <t>4c429c089d6c5d78a2b8496084e1aa17</t>
  </si>
  <si>
    <t>71a911a3509a408b60846ed2e5f91e70</t>
  </si>
  <si>
    <t>84467f1766775ba4c14fc25b3ca67905</t>
  </si>
  <si>
    <t>b63fff1ef8b6201df68bb611ee41129e</t>
  </si>
  <si>
    <t>3c21507673a2e4aad2849be2176befc7</t>
  </si>
  <si>
    <t>fe030f56dcb66e53dfb1fbfdc21c30cc</t>
  </si>
  <si>
    <t>0812c8080abf454de4fb10d5597d7f2e</t>
  </si>
  <si>
    <t>73f1e1ca4cf1bf1290b466cec4ce767e</t>
  </si>
  <si>
    <t>8aa0d1bbcc5a1afc083f11afc014dbd2</t>
  </si>
  <si>
    <t>a57bebffbfa4ce3c72a856f94e1c589f</t>
  </si>
  <si>
    <t>e5d66ac26e0f3dd7fc3d20fb2066aafd</t>
  </si>
  <si>
    <t>1a5bab5fc9814b7cc524a323bd4e80b4</t>
  </si>
  <si>
    <t>e9df26ed48d64159c24a9b88e1ef5e69</t>
  </si>
  <si>
    <t>9f3094cb22de642bf0c70a450cdffbf3</t>
  </si>
  <si>
    <t>114f5e60eb268f26dd837aed30ab555d</t>
  </si>
  <si>
    <t>c4b2b908aab6585b6a3147ac72952242</t>
  </si>
  <si>
    <t>588ce1d86f7ac4e9383281c2a4d8c743</t>
  </si>
  <si>
    <t>2b229d21bf1fdfaf9e0ff6d8799303d5</t>
  </si>
  <si>
    <t>ainda nao usei</t>
  </si>
  <si>
    <t>c92a5cf7bc9adb5907e0f0cc050e34c1</t>
  </si>
  <si>
    <t>d6e233b5ace3d517b1a0fc015f6de444</t>
  </si>
  <si>
    <t>1fae6f6f7c928bcdc4f12a62e8ca251a</t>
  </si>
  <si>
    <t>14986dd5b5dc6b4203bda6666311e4d0</t>
  </si>
  <si>
    <t>6afb9abc15ff32b17abc8f3f819ade1f</t>
  </si>
  <si>
    <t>930e558d49307bfece16cef73bf168ec</t>
  </si>
  <si>
    <t>d62e9aa6e52c519a19b3f3c2906e19ec</t>
  </si>
  <si>
    <t>ae939729c93b0ecd65e284740cb48997</t>
  </si>
  <si>
    <t>6278c249086c04725db0819a22980029</t>
  </si>
  <si>
    <t>69177e2a4ded7df4cffeb0b2a0e3a62e</t>
  </si>
  <si>
    <t>e5ecd1a312c8e424aed585b00671ea53</t>
  </si>
  <si>
    <t>851b7dd1e78cd0ff3faaa1d3df4447ed</t>
  </si>
  <si>
    <t>2a50d8ddd7c9de85b1562fca117a7131</t>
  </si>
  <si>
    <t>022d4b171a04520ca2113a48b6b61380</t>
  </si>
  <si>
    <t>ac29f8cedd99c6531fc78ed1ec4d9e2a</t>
  </si>
  <si>
    <t>354b150e66abb1ccda029116d0550484</t>
  </si>
  <si>
    <t>b5a7ba7ce33d7a362bdef2776768fbb4</t>
  </si>
  <si>
    <t>8a08c6b7d01513f42c76604beded88c8</t>
  </si>
  <si>
    <t>96f847cba1f603068f5c3bf147cafd5a</t>
  </si>
  <si>
    <t>b243fa91a6213ff97cc5ebdfb8e30a65</t>
  </si>
  <si>
    <t>8692515cb18ecfbfc9a57777ddcef331</t>
  </si>
  <si>
    <t>063dda01b3489ce5f3bc164801e6e3e9</t>
  </si>
  <si>
    <t>57e0dcc9a49db4e42b053b3ab52da826</t>
  </si>
  <si>
    <t>64220eaa18136b28efa65c5af7519c3f</t>
  </si>
  <si>
    <t>5042844715eb6e208014991ab74ac8c5</t>
  </si>
  <si>
    <t>ece7d51cf8bb9392bbef9c077bc32e62</t>
  </si>
  <si>
    <t>4986599b40674dc00f888e8de2e1615b</t>
  </si>
  <si>
    <t>f91893f4878b3dff26b0ba33c4dd0bf2</t>
  </si>
  <si>
    <t>0a09dee012f5df1b6f605d4b301f381b</t>
  </si>
  <si>
    <t>48aa82e857be5deaea8efb00a7847b43</t>
  </si>
  <si>
    <t>e641ffbc5d4c95cb3277215bc735aa0c</t>
  </si>
  <si>
    <t>ec252f08021dea98d64f0ae822846768</t>
  </si>
  <si>
    <t>3233c07f5389a5b3da6e5584173e773b</t>
  </si>
  <si>
    <t>84529952b44a7b19788d9398f07b6eea</t>
  </si>
  <si>
    <t>5fa4fb44964b47967a99bef856ba418d</t>
  </si>
  <si>
    <t>88fb1f364095174f013123c8a3781c31</t>
  </si>
  <si>
    <t>afa11d26f855eafb8e124ada69ca2c88</t>
  </si>
  <si>
    <t>d9ae780e2e7cd20bca43149fc09cf5bc</t>
  </si>
  <si>
    <t>40bd9e8f1a731185bed280395492b683</t>
  </si>
  <si>
    <t>5defd0236f15e552d007f413fd3bf85a</t>
  </si>
  <si>
    <t>4c4595cc95e81fbf41797615229870b1</t>
  </si>
  <si>
    <t>eeb2b8a01182310bf1707f3a2260aba0</t>
  </si>
  <si>
    <t>81338ebf76f1eb772200106c5be38f2c</t>
  </si>
  <si>
    <t>bfcf0485f27b28982b084d1d0a4c34f0</t>
  </si>
  <si>
    <t>f935d4679c9ef0d95486cb1cd1740aef</t>
  </si>
  <si>
    <t>a48ae75aa612f90baba858aec925314b</t>
  </si>
  <si>
    <t>8cf040c64f1b85ba726ca78ec1a5b115</t>
  </si>
  <si>
    <t>dd381329189b25cc931a46e975159655</t>
  </si>
  <si>
    <t>dccb4d612f5e86f1af9bfea780ee8554</t>
  </si>
  <si>
    <t>ce7364e31a5ed0653bfcfc6d7f2b9785</t>
  </si>
  <si>
    <t>d583c213d8e1070dad6fdd5c0b138729</t>
  </si>
  <si>
    <t>1d301b935a2555d96600d432bbf859b9</t>
  </si>
  <si>
    <t>2a8d65911cbb77305bedc85f31a5cecf</t>
  </si>
  <si>
    <t>2865f21ecfed100829d47451fbff2ec5</t>
  </si>
  <si>
    <t>de4c6ffb7abeefe83b58365cc3b6674e</t>
  </si>
  <si>
    <t>b1ecd983532111f5d15d7181158aa6a2</t>
  </si>
  <si>
    <t>4a91ce5c7d1aa9a350411b37c86e88ee</t>
  </si>
  <si>
    <t>b427e0ed8b6a3055c62312f135330e7e</t>
  </si>
  <si>
    <t>2385bc600ff8319e9029edab3f0c19e6</t>
  </si>
  <si>
    <t>d12750a4a29395c6d1cd3a83992f1e16</t>
  </si>
  <si>
    <t>e10857b532b8360e8e22106bdb93531c</t>
  </si>
  <si>
    <t>d2c286d007ba2997cdd80a931d7af6ea</t>
  </si>
  <si>
    <t>1cb2f79339aec9bbaf1a8056c36f0f7a</t>
  </si>
  <si>
    <t>a87b2dc5f3c007dfa3f6ba803e332261</t>
  </si>
  <si>
    <t>70f04f61aafcb6a5e2d616f3a85a9836</t>
  </si>
  <si>
    <t>bd26f79807cb5e17e470195232bf67d7</t>
  </si>
  <si>
    <t>cffa2b5e4d97dc135eaa0be81b2f240f</t>
  </si>
  <si>
    <t>2a8d11469aa193477a4c0c3e79f09d18</t>
  </si>
  <si>
    <t>25f33727efe9832e753a23b0ece70157</t>
  </si>
  <si>
    <t>61898b3ad4d51459e014bc6d4c2e7166</t>
  </si>
  <si>
    <t>c9947afc7bdf0b4a860df49228058cc4</t>
  </si>
  <si>
    <t>e8fa22c3673b1dd17ea315021b1f0f61</t>
  </si>
  <si>
    <t>fa9bd3a24482e2dfd0c776446baec09f</t>
  </si>
  <si>
    <t>28bbae6599b09d39ca406b747b6632b1</t>
  </si>
  <si>
    <t>1a4d24087ff95d68a1be066171957c0f</t>
  </si>
  <si>
    <t>b7dbad6a19140585d000bbc6e1e11168</t>
  </si>
  <si>
    <t>falta mais compromisso</t>
  </si>
  <si>
    <t>ed7d32b26fc37f5954ad82ee7db63ed4</t>
  </si>
  <si>
    <t>170dcd772ea4f51c3a859f9beef5d297</t>
  </si>
  <si>
    <t>bd7c651b7a3e5dba15a96fe0a9304dd5</t>
  </si>
  <si>
    <t>b9f406c8efb6e5e869d3c9a8829f83ee</t>
  </si>
  <si>
    <t>d54c15bb73b9e92ceee78565d58d9b9e</t>
  </si>
  <si>
    <t>8b22958a1b6c74b753579682cc05bf21</t>
  </si>
  <si>
    <t>7dd7c5fb184916eec73a0c36093513ac</t>
  </si>
  <si>
    <t>2cedacf09b697a584a5078a5002c7d5d</t>
  </si>
  <si>
    <t>3697b2602fce2150ba8177c886e3d4f9</t>
  </si>
  <si>
    <t>b7c92b52380e90147a144b28154ef33b</t>
  </si>
  <si>
    <t>142055a131e1a3cc74d00b4195e69837</t>
  </si>
  <si>
    <t>e599e00118212fd3f10f88ef85587204</t>
  </si>
  <si>
    <t>db6fe489c717947023e6306d5e7adfab</t>
  </si>
  <si>
    <t>267cf5d5f5d44907ac3a107257c47290</t>
  </si>
  <si>
    <t>6ae56b295da4ab6c099a099fb1a2bdce</t>
  </si>
  <si>
    <t>228854f82259e0bcba1d3a55fd6d955b</t>
  </si>
  <si>
    <t>58593ad68d77edf05885e157ebeacfbd</t>
  </si>
  <si>
    <t>a3378e4a292eb4e3cf114857aa9d3133</t>
  </si>
  <si>
    <t>71da3de225a5cdba54a8600730b81f39</t>
  </si>
  <si>
    <t>b21c9bac60c92e8b6ba770accf270445</t>
  </si>
  <si>
    <t>5430589748eb1d2c1e48e65ce612fddd</t>
  </si>
  <si>
    <t>5f321b4a49def66a561530fce7c03bab</t>
  </si>
  <si>
    <t>gostaria de receber meu dinheiro de volta</t>
  </si>
  <si>
    <t>869c6ab5623de2d783b54744cab27150</t>
  </si>
  <si>
    <t>016d1bdf6efab4f6b805df1c03043113</t>
  </si>
  <si>
    <t>cf0d59908a933bc66ac86f04303580d9</t>
  </si>
  <si>
    <t>2a1a4f4ee767e53596c8202e5bc041e6</t>
  </si>
  <si>
    <t>0e6e6565b982a5c155abf7d733c02f69</t>
  </si>
  <si>
    <t>37a17c5250faaeed1cd077f903e08994</t>
  </si>
  <si>
    <t>c448f0e8ebe1193be89bc9cf6fa47d25</t>
  </si>
  <si>
    <t>acb881281953697b85b51df6d29c1305</t>
  </si>
  <si>
    <t>3f33adc7a759112a6a40fcc2d99a3355</t>
  </si>
  <si>
    <t>3858a71b117aa9a3c509cc87fe9c8960</t>
  </si>
  <si>
    <t>bc0b2c1d9157380b446fc8329875d5ae</t>
  </si>
  <si>
    <t>be51420a71e667d8e3f3268ad81e3033</t>
  </si>
  <si>
    <t>20a545e7b41fa73cad3912f33a436cdd</t>
  </si>
  <si>
    <t>2b9c1a6934f2dd62cbe6df11189fb65f</t>
  </si>
  <si>
    <t>2fb4a52d7cc609186f218c62c15ea754</t>
  </si>
  <si>
    <t>1b32d4a12472b702c651faa43a947179</t>
  </si>
  <si>
    <t>36a252ecfed5dc92439ae0f4336fe09d</t>
  </si>
  <si>
    <t>e9732fbe3c90ea404663c19f251a980c</t>
  </si>
  <si>
    <t>c2677510fc5e41169b1706bb42385668</t>
  </si>
  <si>
    <t>8de424d1353fe39adcd2d41a7d222369</t>
  </si>
  <si>
    <t>1dad4f088ae37636482cfbbe7784d80b</t>
  </si>
  <si>
    <t>9ffb8109facce85e8fca8e404bbc584c</t>
  </si>
  <si>
    <t>e503e365302a2c98eca9520749ce443c</t>
  </si>
  <si>
    <t>d6c065668419a3c99899c2a28d0fa9f5</t>
  </si>
  <si>
    <t>9ed658556bb5cab80587fd25d1576d2c</t>
  </si>
  <si>
    <t>616d980107c4a1d6b7cbc85cd40890e8</t>
  </si>
  <si>
    <t>018d165c539f3d2a2e5af62198772034</t>
  </si>
  <si>
    <t>623d9c7205ead428a68b210b93e69148</t>
  </si>
  <si>
    <t>4b2c1590f850ec1cbf720ad07333cb4a</t>
  </si>
  <si>
    <t>a3d61f1e9214700ee2b1a7fb8662198e</t>
  </si>
  <si>
    <t>c6f00fee3a8a4983f475afd81a6fbfff</t>
  </si>
  <si>
    <t>6106af2a0590979c9d7c7918f6eae6ae</t>
  </si>
  <si>
    <t>c1bef8835ddbc92b1c17f1844bcc141c</t>
  </si>
  <si>
    <t>fee65893d04eea449ea85e69ddef8e1a</t>
  </si>
  <si>
    <t>d7f6ed4bf352f28a6933a6e3f4afc3f5</t>
  </si>
  <si>
    <t>024319cfbf2156b9b8a0a50c3aef45b7</t>
  </si>
  <si>
    <t>ea274964fe2cc8a5fe2a5c7ed15f3db3</t>
  </si>
  <si>
    <t>26e3359543dcca06c00f6f8e77b35358</t>
  </si>
  <si>
    <t>a8601866b0120f3ebc56871ad31db919</t>
  </si>
  <si>
    <t>1ed66358fd4ddbd6469aa93633c3006b</t>
  </si>
  <si>
    <t>0289b1dd1ef8f59c50ea40ca52a12c26</t>
  </si>
  <si>
    <t>f4784cc10b71c854627d55e0f3999ed0</t>
  </si>
  <si>
    <t>cb943331d11530808841d44112d31893</t>
  </si>
  <si>
    <t>2c2f4107ae44d8fdb3b92236ddd18a0c</t>
  </si>
  <si>
    <t>6c8499d5a74abfccab1b7afac1f4773d</t>
  </si>
  <si>
    <t>47fa6cef6180f216b6beddc92ce718c3</t>
  </si>
  <si>
    <t>9e76b3c5443cd64eacd59935eef320d4</t>
  </si>
  <si>
    <t>ab49b594934a5f49ee9194704347e602</t>
  </si>
  <si>
    <t>c2dc76ac7f06a5e7b3d1d38f7d87f809</t>
  </si>
  <si>
    <t>60b7a154dfbcedf1c0b7b294d0cfae7b</t>
  </si>
  <si>
    <t>c70262198c8d0ce6b8d7bde7e3992caa</t>
  </si>
  <si>
    <t>aa3e939d90791cb80173b38e4faf79a1</t>
  </si>
  <si>
    <t>415c61aa5897b0f143f15d33340b34a3</t>
  </si>
  <si>
    <t>aeebf4abbcfb9bac43b6a31399a3e93c</t>
  </si>
  <si>
    <t>6932a43ee07bec6d3fb249a575737093</t>
  </si>
  <si>
    <t>3c05198859f49e5cd7177ae4567aecd4</t>
  </si>
  <si>
    <t>863fd66c2b3b8004bcc1e9bb606e385d</t>
  </si>
  <si>
    <t>2f26a96c2724ad15bc65ec1660e6dc20</t>
  </si>
  <si>
    <t>6dab76ae2260284cc77ceb756caa3a35</t>
  </si>
  <si>
    <t>62dd396ac0abf39a27c18f75a5952fca</t>
  </si>
  <si>
    <t>b5891421e66b6243892e04dbd631fa7f</t>
  </si>
  <si>
    <t>dffb9004059a7aa9a84571480d7a1c0f</t>
  </si>
  <si>
    <t>2de97fe529596e26a7b71ec12862560b</t>
  </si>
  <si>
    <t>18ed62e249d4b637b186e91f0374a476</t>
  </si>
  <si>
    <t>c7dcb275e7fcce1deed67db77cc09c48</t>
  </si>
  <si>
    <t>2a770273775ea731f0a1f238f5c33a4f</t>
  </si>
  <si>
    <t>45891e37e8668b094d2f5c0ca168d0c5</t>
  </si>
  <si>
    <t>847bbf8a16e79d8128e4fc5f7554d919</t>
  </si>
  <si>
    <t>bd56c07e44987a58c63fd1d2e49b6cbb</t>
  </si>
  <si>
    <t>b047dac5341ea96271595f661f547ede</t>
  </si>
  <si>
    <t>7668c2314096bac6742f0604afea4e67</t>
  </si>
  <si>
    <t>e126a4c926bda89ae444a788cb74d989</t>
  </si>
  <si>
    <t>21073887b30d413f2e8b84e0224e1101</t>
  </si>
  <si>
    <t>270c203303119d8cee340c3b736a8ea1</t>
  </si>
  <si>
    <t>76facd4f51dd761890602224897a40e5</t>
  </si>
  <si>
    <t>82edaaa3e8d63b2f7442f3f2199e3803</t>
  </si>
  <si>
    <t>19895842392005ea846b5a82a83fd4b8</t>
  </si>
  <si>
    <t>e46cadf63ee53cca6065ae0affdd1d83</t>
  </si>
  <si>
    <t>ec698506ea78ffadc376f8a0eeaa1f59</t>
  </si>
  <si>
    <t>cf8a4a06e137d7ac5db32cb925d6aaa6</t>
  </si>
  <si>
    <t>054370aabf38a25532a0e51394255802</t>
  </si>
  <si>
    <t>24b08ee14cecb10e34d167467693c3d1</t>
  </si>
  <si>
    <t>86ef064340bc5a564e63972edc08eee3</t>
  </si>
  <si>
    <t>f99e3215de6016797bab522d7a8fb5dd</t>
  </si>
  <si>
    <t>132e260183d46eb7f2404984a072f999</t>
  </si>
  <si>
    <t>78532cc9bdcc3c18c8ad8fe190844253</t>
  </si>
  <si>
    <t>7bd67c9f0c746f0a461fe4766d4b96fb</t>
  </si>
  <si>
    <t>260f6f8e1f649aa1a17a1cbcaffe7726</t>
  </si>
  <si>
    <t>faaf3b37e8862d324416092939992a77</t>
  </si>
  <si>
    <t>7ce20b22753ccc86fdb3b6f7efefcc75</t>
  </si>
  <si>
    <t>4b823356d3455daa0d5d53fb361db5d8</t>
  </si>
  <si>
    <t>73de28dd75c1a15abc8a5fb46fb734b6</t>
  </si>
  <si>
    <t>chegou rapido gostei muito de otima qualidade vvrecomendo</t>
  </si>
  <si>
    <t>e906e4b3883b3d64a02fcda8f6b9e9fb</t>
  </si>
  <si>
    <t>8119174bd1dd63d869875de9844752a8</t>
  </si>
  <si>
    <t>81c2d09730591a6f405e98882cf0b78f</t>
  </si>
  <si>
    <t>ba2018431e2b0cec56147edc7a0627a5</t>
  </si>
  <si>
    <t>4833c9655eefb22d2e0bf6115cafddc9</t>
  </si>
  <si>
    <t>d053191d68ead1854578e774976d3771</t>
  </si>
  <si>
    <t>98f64c700bdcc9bc172213acdd9fbd54</t>
  </si>
  <si>
    <t>343d0d5dcda28198afc688aaa821762f</t>
  </si>
  <si>
    <t>a42a1bd088bfc2624ed34ac397a46d5f</t>
  </si>
  <si>
    <t>2923b36af2aa3dcb5925e03a21fc2da1</t>
  </si>
  <si>
    <t>13e2498580f7828386917cf4e6395a3e</t>
  </si>
  <si>
    <t>5b929c458751f86fecb09314f5a8ed67</t>
  </si>
  <si>
    <t>a1a11a4a2c9a4745ef09bc18e053b51a</t>
  </si>
  <si>
    <t>d70a56b6636ae0ff1b21ae8f8c4a68d8</t>
  </si>
  <si>
    <t>9ad384830a3bad800634d385f5f4d435</t>
  </si>
  <si>
    <t>907a2ae90640670702d134b8baa20688</t>
  </si>
  <si>
    <t>a25311696c11be42fd840360f1d36669</t>
  </si>
  <si>
    <t>e72f0b99dcd385cf6b30255d5d081373</t>
  </si>
  <si>
    <t>6568c925063764e35e36fa4a9b809937</t>
  </si>
  <si>
    <t>f0aba34c22fa028104c49c5fa600114c</t>
  </si>
  <si>
    <t>0ed9d0447248a2cdfab50c897e1d61bc</t>
  </si>
  <si>
    <t>7b9c1f6f4422a424dcd7130c44afe3c4</t>
  </si>
  <si>
    <t>b2dbaba892cce2aa2c6ddc4772a27cd3</t>
  </si>
  <si>
    <t>nota errado</t>
  </si>
  <si>
    <t>f2017f08b62f1864d0b02e031dac2209</t>
  </si>
  <si>
    <t>ab408a8fc0534c213e9de5b875be325d</t>
  </si>
  <si>
    <t>5cecc19b26b867e5b1f4946f4b2b636a</t>
  </si>
  <si>
    <t>0664199560952a51d76e1ccdadbd2cb7</t>
  </si>
  <si>
    <t>b80213a0ca39b777280103a8697804b6</t>
  </si>
  <si>
    <t>2f29cfa739331301e37ea8e0cc5c863f</t>
  </si>
  <si>
    <t>94ff1c36d7cf558708508ac1f15e81f1</t>
  </si>
  <si>
    <t>e399680f053aca6ecc64cd1ec2c0741e</t>
  </si>
  <si>
    <t>af4b8b3f3bf91909bf469ee5cdba11c2</t>
  </si>
  <si>
    <t>16e62e9da7d33d61b6f26ccf68bc962c</t>
  </si>
  <si>
    <t>017a9dbdfd3180dbdaee6738a3e9679e</t>
  </si>
  <si>
    <t>7fae897a23c0c0b24a16aa156a536f91</t>
  </si>
  <si>
    <t>fe6d60f5aba03d89f9795778a5a1c0b4</t>
  </si>
  <si>
    <t>764bcaebe1a019d6c12165f67656db9b</t>
  </si>
  <si>
    <t>33b52594f601e1fda55c3db1ac25836b</t>
  </si>
  <si>
    <t>712019d1870cae651794147ac4d25da0</t>
  </si>
  <si>
    <t>f4c7c8240564a1563dc86c34faedc2b7</t>
  </si>
  <si>
    <t>3fe876ffec49107cfb2f6565704aebcd</t>
  </si>
  <si>
    <t>f847bf15972d1c5eccd86d11cb2f527b</t>
  </si>
  <si>
    <t>4379c802ba499c2c871ee501a835c33c</t>
  </si>
  <si>
    <t>03dfa9a76f2e2fea610c36dfbfa8510c</t>
  </si>
  <si>
    <t>cd5f64ebe84e37b5af53dc260e536615</t>
  </si>
  <si>
    <t>8e22d38b8f39c2b440503ab21dee9448</t>
  </si>
  <si>
    <t>77ed96472e1b12ffadfab397ab0b6ffc</t>
  </si>
  <si>
    <t>f425e2bb0ddbb908f854037ff7f763bc</t>
  </si>
  <si>
    <t>90ce89533b41eda077534cdb0b9c9b82</t>
  </si>
  <si>
    <t>78883663c0ffc9dbe46e95e81ed5f281</t>
  </si>
  <si>
    <t>1ea9b7f6873a48576305dc42fae0e3da</t>
  </si>
  <si>
    <t>05341a9e7ff91ad52d837f076761200e</t>
  </si>
  <si>
    <t>6b8dc65729f47b72edbe497fdc431c87</t>
  </si>
  <si>
    <t>08b19672d93353ac750d74862750168e</t>
  </si>
  <si>
    <t>ac65ff1f59ff445000702d333af9e1d1</t>
  </si>
  <si>
    <t>ebc82f596fd43a04e99aa351d589d2dc</t>
  </si>
  <si>
    <t>26d54fe728c00ded5d4508383c6293c9</t>
  </si>
  <si>
    <t>b7de0f8a643f124102f4392cd47381e0</t>
  </si>
  <si>
    <t>97ce9044c88c7c3bd44f55e78116af2d</t>
  </si>
  <si>
    <t>09ba1e17846a5370d01bc509dfa437ea</t>
  </si>
  <si>
    <t>6224401eebe13e25d470d8d6a9ef225e</t>
  </si>
  <si>
    <t>b6a71df12cd14be8dfbd3f952925a5ca</t>
  </si>
  <si>
    <t>a5f8be1ccc8cce1123e2201f43d98fbf</t>
  </si>
  <si>
    <t>8bce8a9818e5cac24d6abce5ab63ad2d</t>
  </si>
  <si>
    <t>9888c63722f4013669bbb7fa059d4641</t>
  </si>
  <si>
    <t>cde1d05d2a86a89ae0077ac6014bbc9e</t>
  </si>
  <si>
    <t>c832d3bb0e9e7f7eaead6a21ed509d83</t>
  </si>
  <si>
    <t>d02141945a74658f99c13af53a3ec5c2</t>
  </si>
  <si>
    <t>22f10895276404bd09fd68a4021e5489</t>
  </si>
  <si>
    <t>2f62e417cc584bf89ab81a6277a81976</t>
  </si>
  <si>
    <t>21e37650ff5769ef4eaa10725322d871</t>
  </si>
  <si>
    <t>01f89b5c77f47d9256c263bd4aa0e0bf</t>
  </si>
  <si>
    <t>70e7a11b175c444133b3b4e8e655fa52</t>
  </si>
  <si>
    <t>e5a05882fa0490a4aa51468fd726734f</t>
  </si>
  <si>
    <t>b2349a3f20dfbeef62e7b31baa22f84b</t>
  </si>
  <si>
    <t>03eba6d9fef8f5b3e811d4b5a7cca9cd</t>
  </si>
  <si>
    <t>c6b487f0113ac611fe0a2414bece7435</t>
  </si>
  <si>
    <t>8cc9f4314e5d248315bbefd0481e52aa</t>
  </si>
  <si>
    <t>9ad0fb6b6e9696a94b4da6498bf2d225</t>
  </si>
  <si>
    <t>3df5b35afbdc0b5adb218570cc635139</t>
  </si>
  <si>
    <t>866301f3a20f0d27382a7a7c4a6dd111</t>
  </si>
  <si>
    <t>0c9b19430ea3cf0e01b6686df953ad6d</t>
  </si>
  <si>
    <t>7cf69c4c13dafb88bd78ec26db66deff</t>
  </si>
  <si>
    <t>36450fdd3cb1533803539fee6245b508</t>
  </si>
  <si>
    <t>07b492aad4e5f806f87f1fc8bf30d03a</t>
  </si>
  <si>
    <t>9783d3dd1819fa6e14a26427b1989137</t>
  </si>
  <si>
    <t>6a59687afc54cb633dc8c72fecb53d6b</t>
  </si>
  <si>
    <t>5a67391875062bbd3116a5c00524648c</t>
  </si>
  <si>
    <t>e70495d4a94f285b9a63a8a26e16f457</t>
  </si>
  <si>
    <t>de600694e63dc521b56a7fc6f01576d7</t>
  </si>
  <si>
    <t>269f4cae052589fade64e79cbe82c60b</t>
  </si>
  <si>
    <t>9181dcfd06aa134cf10d0dc56abcf07a</t>
  </si>
  <si>
    <t>6b8453babc42e793fe0cfa4a3af46ef6</t>
  </si>
  <si>
    <t>7916e8283be68b0f8c475ec68cf0f333</t>
  </si>
  <si>
    <t>11eb08c72bcfc0558d6d55138d408e63</t>
  </si>
  <si>
    <t>82b4245e0d249a436b157488d6607807</t>
  </si>
  <si>
    <t>f7b04b2953e384c36e0c56cb17a2ee2e</t>
  </si>
  <si>
    <t>37b3c19afcde72dc4b44eab880361af8</t>
  </si>
  <si>
    <t>cf18be60533126158cf7902ee0fb0bdb</t>
  </si>
  <si>
    <t>a8f60b9282c2f8e193d23d668bb74fa3</t>
  </si>
  <si>
    <t>33becac0cea5ffe55f5fa7fa203adf2b</t>
  </si>
  <si>
    <t>f64e25d4978b16757ebf945e3e00b85e</t>
  </si>
  <si>
    <t>b6fedbc674be1c03a432e5605869799a</t>
  </si>
  <si>
    <t>110e1980401cf18f27590b4023ff5e32</t>
  </si>
  <si>
    <t>04f95bb4313d2fb7fcbf53aab4d2a384</t>
  </si>
  <si>
    <t>2ed5305b914f9e070f396f7d29287aff</t>
  </si>
  <si>
    <t>0cbcd7076f86400b4d5050cbf897e47a</t>
  </si>
  <si>
    <t>df36d28de846593cdbc153e28f195cd5</t>
  </si>
  <si>
    <t>cb0dd4043ddd1a76ba310c62293c31e7</t>
  </si>
  <si>
    <t>0a998b0552bd0e04c7b38f0f58737c54</t>
  </si>
  <si>
    <t>4f5f6f8d14e00820a646677a09196256</t>
  </si>
  <si>
    <t>40e66087ad7bd8e05f8f52a99bdb50d0</t>
  </si>
  <si>
    <t>df6cf34a3d8f712699fc29da5787a147</t>
  </si>
  <si>
    <t>940a542baeda1215a99a4fc39be706f1</t>
  </si>
  <si>
    <t>211366c98df58380755d899f8dde20db</t>
  </si>
  <si>
    <t>2973501c740d29c4ad13c14b660e2472</t>
  </si>
  <si>
    <t>54b8a270796ea170b5d7af617c61859c</t>
  </si>
  <si>
    <t>9bd5312d12f48b04a460f702baff3d8c</t>
  </si>
  <si>
    <t>bd2796a19bbcc8dfac7dcdc876b5e092</t>
  </si>
  <si>
    <t>d374e958c5246d608c3baeca9ddccb16</t>
  </si>
  <si>
    <t>d6037291c233ccd8815f5604ab4b26f7</t>
  </si>
  <si>
    <t>63e62b997942e4c16bef7802caed1d45</t>
  </si>
  <si>
    <t>7a92c7b64c4caf857b8f94af9533029b</t>
  </si>
  <si>
    <t>1055cb7f0f2cfc6ec8a445b1034c2546</t>
  </si>
  <si>
    <t>7e70e3ee0ace39974c91909fabe94629</t>
  </si>
  <si>
    <t>1919a9eacb9ae555e3125f1ce713fe1a</t>
  </si>
  <si>
    <t>02d9a2a7e641ca7c6d6c7a58d79e2c9e</t>
  </si>
  <si>
    <t>478e6ea13625ffcbd107d95b614d79b1</t>
  </si>
  <si>
    <t>a58ae7fc7294fb84e743804030ce22f3</t>
  </si>
  <si>
    <t>ec4e8ed85c9970f388bee1ee69bb2ebd</t>
  </si>
  <si>
    <t>2900776706371f3cdcb15d278a4f8310</t>
  </si>
  <si>
    <t>83b5eac035d0483bb62a711d4d4d3761</t>
  </si>
  <si>
    <t>02a630a3e22f98f1e054190a84a067b5</t>
  </si>
  <si>
    <t>d522ea055ceb7a828b6a82e266837784</t>
  </si>
  <si>
    <t>073556df847c9c962d7051f17e0316f5</t>
  </si>
  <si>
    <t>e556806e85b03aa8192bc54ebdb15009</t>
  </si>
  <si>
    <t>4b86ae20ca921ceade754fabf0995988</t>
  </si>
  <si>
    <t>f7c666a64887124db742dd9a8a4e300d</t>
  </si>
  <si>
    <t>a116b06a9a95ed04bad6b6a27128add4</t>
  </si>
  <si>
    <t>1cd147d1c0fe18f3b742a353396c44a7</t>
  </si>
  <si>
    <t>fd79ea089214ed09d63d48fcc39cf8fb</t>
  </si>
  <si>
    <t>e93561a5404a0ecc64f56eed482e05b1</t>
  </si>
  <si>
    <t>80137a6f060041f36f83f695b05207ce</t>
  </si>
  <si>
    <t>da47f3e1d422ef0acfa45d3a81f0085f</t>
  </si>
  <si>
    <t>e1af5b3582179e2b2070f0e00e021679</t>
  </si>
  <si>
    <t>a3c03356178c199a84eae0d6356d815c</t>
  </si>
  <si>
    <t>53a4f00f93656d0dfd5be5c2d77cb93b</t>
  </si>
  <si>
    <t>41b57867809d384e30064b7b36656b0e</t>
  </si>
  <si>
    <t>f2e5759eaba5623697b8c55f27b00d52</t>
  </si>
  <si>
    <t>ef24051d70c42220346c1e8d253502ee</t>
  </si>
  <si>
    <t>acc5be38e23b98b546f10e84639ccdee</t>
  </si>
  <si>
    <t>af7de7cc75eb2f7d0eff2e383eccf083</t>
  </si>
  <si>
    <t>4dba45f304a2e69cb6848b4060560146</t>
  </si>
  <si>
    <t>5aeed29ddb185bfbd86f0a2d8a11c5e1</t>
  </si>
  <si>
    <t>714ff84167fe23d572d0ddccc41bd4c6</t>
  </si>
  <si>
    <t>67f45b915d20c7c02c711e0fbf871a3a</t>
  </si>
  <si>
    <t>cd92b9871d799d527450f33eee615e3e</t>
  </si>
  <si>
    <t>22b7dd604ff5725df72b4245777f87f7</t>
  </si>
  <si>
    <t>67e8f297b7b0f08c09061da1a37b442c</t>
  </si>
  <si>
    <t>4e21387c48145e5e07a1d552b1a69776</t>
  </si>
  <si>
    <t>43df5057a16eccc3b3dad29173c99b57</t>
  </si>
  <si>
    <t>f1d5c2e6867fa93ceee9ef9b34a53cbf</t>
  </si>
  <si>
    <t>53008ae325b9c3cf7317bd30f3162cfc</t>
  </si>
  <si>
    <t>b2e25deb1b41319f3f4fbb2d32926a03</t>
  </si>
  <si>
    <t>df7a2f267b41d3132480fb85fcaac75e</t>
  </si>
  <si>
    <t>78f74e94c8a2cebb5d569f483d54e8be</t>
  </si>
  <si>
    <t>31aa4d75c7cc2ac8197fb1e3289116c3</t>
  </si>
  <si>
    <t>8d68d7bd9cf7a752bf49e61522d69542</t>
  </si>
  <si>
    <t>regua fora de escala</t>
  </si>
  <si>
    <t>e4ffb9719c3b40f2477a8c1902e44a38</t>
  </si>
  <si>
    <t>110a462b79593be68884297cc9a31b3f</t>
  </si>
  <si>
    <t>eu recomendo muito bom</t>
  </si>
  <si>
    <t>f7ae70f5425bfa7b3341761ce4d27847</t>
  </si>
  <si>
    <t>0fc8b7fbf6a7c5ab753e2e3d0ae70d8f</t>
  </si>
  <si>
    <t>8d13f91d5dc006ce5140df5d2240d675</t>
  </si>
  <si>
    <t>48337f7180cd174b07c0560ca8941dce</t>
  </si>
  <si>
    <t>7f226aa2b24fc08df37f4d909baa9ada</t>
  </si>
  <si>
    <t>f8f47214bc000a1f31116b5bd44f3d98</t>
  </si>
  <si>
    <t>4c8b29069296d585874a555e9694ac62</t>
  </si>
  <si>
    <t>5e13d329c7f14276973d82e2cd49b490</t>
  </si>
  <si>
    <t>faccb6bae55ecb83b001f57fc0eb6cbe</t>
  </si>
  <si>
    <t>28744e7a534028309c1d21455f676752</t>
  </si>
  <si>
    <t>3886f67ed8ceaa103c108115ecc80905</t>
  </si>
  <si>
    <t>74961e9aef3b109cd91120c7697363af</t>
  </si>
  <si>
    <t>entrega rapdo</t>
  </si>
  <si>
    <t>cc1462425d226f674bc0d080d07cdf0f</t>
  </si>
  <si>
    <t>6ee722cd81ebe249b83c6351f725bbb5</t>
  </si>
  <si>
    <t>59168ad031faf4d695bd0b532c8dc8c9</t>
  </si>
  <si>
    <t>c6c08f4b16726ce8a8ca6c5dfb7cd31b</t>
  </si>
  <si>
    <t>939d9e122aaa16bc3792f827d94aa25f</t>
  </si>
  <si>
    <t>290eb60d8634b687486c311a961ecb4d</t>
  </si>
  <si>
    <t>a9a67deaaaa7e71d9a725e722a09e22b</t>
  </si>
  <si>
    <t>c270f13515c6ac91b36142c139960356</t>
  </si>
  <si>
    <t>f8e1c556dbd76c6784f4283973f0095f</t>
  </si>
  <si>
    <t>b0d80ba1d99a42ff9df2da579498abff</t>
  </si>
  <si>
    <t>12ddc48a9deaa5607f5fe6dacbb1e436</t>
  </si>
  <si>
    <t>53bd3e58dbe6549ea210cde1c1d50933</t>
  </si>
  <si>
    <t>c4f4ae572252215f366edb6f851c166f</t>
  </si>
  <si>
    <t>5e1e02b156ebb73b168299a7675f7018</t>
  </si>
  <si>
    <t>5008e6358df7e92655ca078e3f41b8a6</t>
  </si>
  <si>
    <t>d93f716903e5d26d4d055cc5564e0b73</t>
  </si>
  <si>
    <t>62e79484ff84d9d38b7b0f166834ee71</t>
  </si>
  <si>
    <t>f53c0e4d444c1d1566710059dadb3b53</t>
  </si>
  <si>
    <t>7fa26263c600a79bed73952426428e65</t>
  </si>
  <si>
    <t>ddd459e8e6119d918a997ba5037686a6</t>
  </si>
  <si>
    <t>37e0f821c1cec37404754d4aef37091c</t>
  </si>
  <si>
    <t>ceb162c757fcc5137ebef907ecace3b3</t>
  </si>
  <si>
    <t>3367d93673eeafe8986194cfce4f2770</t>
  </si>
  <si>
    <t>e2135693430b7ad0a3f369fec02c6678</t>
  </si>
  <si>
    <t>077a6d2bd20a77531ca2dcf84f5c5d0e</t>
  </si>
  <si>
    <t>3bfcd46d0ae633129230693847c236bb</t>
  </si>
  <si>
    <t>4b5a633706a4d625b6ce674e3de0c445</t>
  </si>
  <si>
    <t>d9cd54c5b9e98da8fd824a03403a27da</t>
  </si>
  <si>
    <t>0420dbc50fc554e303e4b2d6b39063f6</t>
  </si>
  <si>
    <t>58db1fb83ed38cc529964e1e57405854</t>
  </si>
  <si>
    <t>1be26189c5971cf28b268e3ab43b3a6f</t>
  </si>
  <si>
    <t>af6a415368b54be90f0c12722acf07c6</t>
  </si>
  <si>
    <t>73d34a2bf529090b8e28797f2169823c</t>
  </si>
  <si>
    <t>ef28954f6fc830846331b68d34b026da</t>
  </si>
  <si>
    <t>8c17e98f67708928c1b03bb705c14b3e</t>
  </si>
  <si>
    <t>8ab698ec482f239720c1d6bba027efb6</t>
  </si>
  <si>
    <t>b68a52eb0d8bcd5f784a5f95b98a6cf6</t>
  </si>
  <si>
    <t>6403b75049766232fd65999441a8e66f</t>
  </si>
  <si>
    <t>0b19db7ca9db8caff754ff63f59f67df</t>
  </si>
  <si>
    <t>7e079a95f43c3aa9d8ddb23024a3c94a</t>
  </si>
  <si>
    <t>52a5a288dcbb4561e2c2354115357b5c</t>
  </si>
  <si>
    <t>eef2bc664c3c446490a3aaa818ea7117</t>
  </si>
  <si>
    <t>84dac351c4b0c1cf7151928e14e03008</t>
  </si>
  <si>
    <t>118dff74326ad100741c9c5252d34c06</t>
  </si>
  <si>
    <t>aeedca46099933fd8fd182a71b4f22c7</t>
  </si>
  <si>
    <t>516a597dfe9bc192aa69ea3c6402296f</t>
  </si>
  <si>
    <t>93cb959c1778b406571430bae0621e34</t>
  </si>
  <si>
    <t>6b6f45a31af8e11b3354b82a1510a679</t>
  </si>
  <si>
    <t>7419b5c76392ae15b6fcf52012eb6d47</t>
  </si>
  <si>
    <t>77ad72dc1a17ae74f5ecd56af428f5a0</t>
  </si>
  <si>
    <t>bfaf403555f9fa6df13c1d3765583faa</t>
  </si>
  <si>
    <t>5fd41256bc5271c336e330e0cb7ab69f</t>
  </si>
  <si>
    <t>0ec392fc56b5d2e7e4279c19c51b6460</t>
  </si>
  <si>
    <t>a6a336c7aabc3b4bb3a08160f9846077</t>
  </si>
  <si>
    <t>a2a6f122566b017e40c435bca2b936f9</t>
  </si>
  <si>
    <t>0c10271abef822ee39c2fd19c308e2b6</t>
  </si>
  <si>
    <t>798c01f3a7c277a170c5a669935fb85b</t>
  </si>
  <si>
    <t>3f010b909ef2ad0facf4587361fe38b6</t>
  </si>
  <si>
    <t>dd7ac010ac0daaa2d26a974ceaf897a0</t>
  </si>
  <si>
    <t>4669d22b0444fbcd95f9d22f51484b9e</t>
  </si>
  <si>
    <t>95d3783847e427ad917eba3b07c4ff2e</t>
  </si>
  <si>
    <t>ed220e853e96b629118a3576e02900b6</t>
  </si>
  <si>
    <t>82566a660a982b15fb86e904c8d32918</t>
  </si>
  <si>
    <t>bf68f0bf31e736b53bc366e7b7b4277f</t>
  </si>
  <si>
    <t>47fd73d4c6ac6514ecb8b7429d90d0f4</t>
  </si>
  <si>
    <t>f8b232c06f4d58c799edee77620b7715</t>
  </si>
  <si>
    <t>b0093da736b851f4cd1cea686d4b1018</t>
  </si>
  <si>
    <t>574c11c6a5d49f4a6c788e99d90bf607</t>
  </si>
  <si>
    <t>793fa5780240b76760e4ddac10cfe540</t>
  </si>
  <si>
    <t>149fd06dbf4cea4219abfd9a13636cba</t>
  </si>
  <si>
    <t>95f52eb73284cc8a02b42c4e633a938e</t>
  </si>
  <si>
    <t>d6348825324759c2cf4cff8006833936</t>
  </si>
  <si>
    <t>d6b35060d6baa125cae83779381704e2</t>
  </si>
  <si>
    <t>f47aceca51e1f6e7b830437fb6c017a6</t>
  </si>
  <si>
    <t>e334ab4c4f7e57c1687890de298f81e2</t>
  </si>
  <si>
    <t>d9aa6fa2dcf597701b8075f4ba354dc5</t>
  </si>
  <si>
    <t>e53186db1e0e7ec88e99350b0202decf</t>
  </si>
  <si>
    <t>4502349115c52d0cbe66fe8badd126fc</t>
  </si>
  <si>
    <t>d35fa2f0829d8cb22065f23bb19a6768</t>
  </si>
  <si>
    <t>9127a8c26d2871dcdaf22073e2097f45</t>
  </si>
  <si>
    <t>fad4c51261e06a0f8a2309ee81747628</t>
  </si>
  <si>
    <t>3fe18c2deb0394df305dcfe3f19555c3</t>
  </si>
  <si>
    <t>ffef9e1de5dd07b397b373f9bb72cccf</t>
  </si>
  <si>
    <t>0d77875d3127575fcd7a91e3c38dc953</t>
  </si>
  <si>
    <t>acf02c5ab56a3df0a845ccd5cec4e057</t>
  </si>
  <si>
    <t>e0731b64a8460359611c61fdbd621ca3</t>
  </si>
  <si>
    <t>73b017a765ea2600be8cf4e374de23bd</t>
  </si>
  <si>
    <t>aba7a67fc891cbfe0dcc4222ce3b0bf0</t>
  </si>
  <si>
    <t>d4d54f97701931ac7c02d77a0f1c77bd</t>
  </si>
  <si>
    <t>bfa8d4392d0f1d32de14ee40e286f094</t>
  </si>
  <si>
    <t>407cb41006169524572acbd79a60033d</t>
  </si>
  <si>
    <t>b554cbcda7eaaecf46c018800f755e2b</t>
  </si>
  <si>
    <t>ae397974a2a7e60138cc01e1587991fb</t>
  </si>
  <si>
    <t>5e170986cfd279084c6f2789545aad28</t>
  </si>
  <si>
    <t>7cabf170d8154296da4f29a7e6cd6c28</t>
  </si>
  <si>
    <t>1c5ea09d670777647e55f734e3d784b2</t>
  </si>
  <si>
    <t>6943a037e736179cdca198a92939f43b</t>
  </si>
  <si>
    <t>ee2019ddac943d402d6c59d8c39d4465</t>
  </si>
  <si>
    <t>bac8fda28649c5130940a74675a3554f</t>
  </si>
  <si>
    <t>e74f16cd18d4e5b3dfbcc81e880430d9</t>
  </si>
  <si>
    <t>774a35192491a545e5cfad3a5faca551</t>
  </si>
  <si>
    <t>1fcbc88015c88c1a14d4b8ec35ea8ed7</t>
  </si>
  <si>
    <t>lindos produtos</t>
  </si>
  <si>
    <t>301279a7aff2ccff6445a48221725931</t>
  </si>
  <si>
    <t>13fbafaef2c5ecd471faa4a85d382ebc</t>
  </si>
  <si>
    <t>cedcc9f255780f80768e6f9bd5e9777f</t>
  </si>
  <si>
    <t>cef8a99d7dd7e35db1b3211b258b6550</t>
  </si>
  <si>
    <t>482d36b299d9c1ecc2991d86abe6f019</t>
  </si>
  <si>
    <t>3ca3064a730b878a04e074e0f1c9f93b</t>
  </si>
  <si>
    <t>711b96fc259cd2f56fd989cd4df3b05f</t>
  </si>
  <si>
    <t>b142695409c8bbe4749969c0a697148e</t>
  </si>
  <si>
    <t>d151c932b465e1fec6b7b1ddeec33a4f</t>
  </si>
  <si>
    <t>d5d08730b15d0799c76800c15449af9f</t>
  </si>
  <si>
    <t>a36305b4bc012045da8bac096a41cf27</t>
  </si>
  <si>
    <t>ccb493a84cad1ba5ce523d205f00d987</t>
  </si>
  <si>
    <t>2eed42a3ddac19ef10f931e6d6f80e22</t>
  </si>
  <si>
    <t>e0614e688d081a4fde76eae315bf2101</t>
  </si>
  <si>
    <t>3f755ce3d3626de06573eda790500de5</t>
  </si>
  <si>
    <t>0f57c7a28afbca568ab72eb6be1dfb81</t>
  </si>
  <si>
    <t>dc3b8df3cf1ea9ee63d58bc3deab335d</t>
  </si>
  <si>
    <t>bf1956dea4fd9c8118a6553cf6dd375a</t>
  </si>
  <si>
    <t>fb5722e156fb29745777d5a34c0bfe9a</t>
  </si>
  <si>
    <t>7c9d9d4d723a61250d119c3ba8b1d27b</t>
  </si>
  <si>
    <t>34708a29aafea8d5c0f18b2d48e3be76</t>
  </si>
  <si>
    <t>d9773132aa1151c56c6f940c8d29cc0a</t>
  </si>
  <si>
    <t>6f96062fc93d395810682db18ac64d51</t>
  </si>
  <si>
    <t>d24be64fd6aadd3a06ae6afcf8785cc2</t>
  </si>
  <si>
    <t>37c30633484c5746a10d2722b17229f0</t>
  </si>
  <si>
    <t>070a62ae87136bfbe6ef6d0e2883cda5</t>
  </si>
  <si>
    <t>8d170d150a4265f125efcf8456be6b15</t>
  </si>
  <si>
    <t>a4e589b74835bc3afcbd2f9e8c5f7fd5</t>
  </si>
  <si>
    <t>29cd99c15bba1d6bd2030216067306f7</t>
  </si>
  <si>
    <t>1c748687e58d9c5b30aa8ffff5747fe2</t>
  </si>
  <si>
    <t>85c3d427edb08b1cc64fbabd93121d01</t>
  </si>
  <si>
    <t>01bdc09119b132e176e5c8f2cf68b0ac</t>
  </si>
  <si>
    <t>da72d0444b64a7e521aa1a895e01e760</t>
  </si>
  <si>
    <t>4114c50e035cecc014d1340671e07f88</t>
  </si>
  <si>
    <t>7d35ef59f496e372c12e2203856b89d0</t>
  </si>
  <si>
    <t>ccb6252838b1f9b4df467fe221e1f722</t>
  </si>
  <si>
    <t>697c0abbb551dcf746df4e85f20d986b</t>
  </si>
  <si>
    <t>a8f801a1403d5a8903d000d45686cd91</t>
  </si>
  <si>
    <t>50248a3abf351ba5e52ca13fcb1757fe</t>
  </si>
  <si>
    <t>5e6786653a325a061d408b04a91c0233</t>
  </si>
  <si>
    <t>72dd5766593fd20aa460b94cf6f6485c</t>
  </si>
  <si>
    <t>2c5f8c98e00740a16ca31cb18a7c8723</t>
  </si>
  <si>
    <t>cadfb7ddcc225ab21bc932767f3c38b7</t>
  </si>
  <si>
    <t>b57b0acd76c7d8a845ed77134b2a1af8</t>
  </si>
  <si>
    <t>ad6c601ccca54aa6a36c3fd2d0a42aab</t>
  </si>
  <si>
    <t>27320261393ac78cc0a9624a92da02c9</t>
  </si>
  <si>
    <t>6d363cc4fad13298161de16d6a0f5b44</t>
  </si>
  <si>
    <t>61685f5d646af5b5f7fbba31e885c7ec</t>
  </si>
  <si>
    <t>95785acbde42d09cd9081cbb86f05154</t>
  </si>
  <si>
    <t>845741b02081020193c3b7ea4dbe1a23</t>
  </si>
  <si>
    <t>2ed1905de04dafb94e4897e99ed30ab8</t>
  </si>
  <si>
    <t>3b7a87febfa65d4cf29ad7ab9cab8c0d</t>
  </si>
  <si>
    <t>5b27b1594e25503debba67a7c60cb45a</t>
  </si>
  <si>
    <t>ac6a6a3e424f679d5069f2cac25e1022</t>
  </si>
  <si>
    <t>e37e3d38a5167f923abdd10c69c79e46</t>
  </si>
  <si>
    <t>9e85d73b2a693e5b6dcf56ef2d00d181</t>
  </si>
  <si>
    <t>77f4c713cf194bf2f125d0822ff1f475</t>
  </si>
  <si>
    <t>22875ab1b7dadfad36b9181f36a1b8d6</t>
  </si>
  <si>
    <t>a47eba74667d9d193e2f5813d5817d18</t>
  </si>
  <si>
    <t>1d03e29afa208b835f77145e0348170e</t>
  </si>
  <si>
    <t>bfb615391dd6b73d4747a0add947173c</t>
  </si>
  <si>
    <t>62640a90dbc0dc6dedc1ce5925e36e00</t>
  </si>
  <si>
    <t>247869e3cae0b9264a069ab935803630</t>
  </si>
  <si>
    <t>a1b21ec2261790512fee2636be05ae42</t>
  </si>
  <si>
    <t>d82b4da6a49b852ebb44fe35df32eb16</t>
  </si>
  <si>
    <t>20a6605d8265ca357d15eaf4f6710f63</t>
  </si>
  <si>
    <t>1dc36593ed9e76ff3e7483f0714c070d</t>
  </si>
  <si>
    <t>a2c95702477a50387ec1b32968bd9d40</t>
  </si>
  <si>
    <t>6b774196c455207b7513f8248f400872</t>
  </si>
  <si>
    <t>509b62447c7e923930921811c30ac6a9</t>
  </si>
  <si>
    <t>d244e4fe06c3a621cbf0bf7bb0af7ec6</t>
  </si>
  <si>
    <t>7beb96c2b44515d5794d02d8a0626656</t>
  </si>
  <si>
    <t>dc082e800e63881138fac1c467da49f2</t>
  </si>
  <si>
    <t>5062a18a32fe0f9975f7a1630a0a67dd</t>
  </si>
  <si>
    <t>f21f82e9a9555f22accc7529f455fda9</t>
  </si>
  <si>
    <t>6fdb9a84ef8876ba281624f310baf6b2</t>
  </si>
  <si>
    <t>836de4b9a050e412818b82063cfa3eb2</t>
  </si>
  <si>
    <t>112e4bf33b48220e04bb8fac65cce36e</t>
  </si>
  <si>
    <t>ccf5ac197a10719fc5e32494be1e8687</t>
  </si>
  <si>
    <t>1cb9066744dad3ef7abc18134fd8b4cd</t>
  </si>
  <si>
    <t>d7f4be0b311e6da380110fda5003bf38</t>
  </si>
  <si>
    <t>6ee0abe7b83e046f6ca20743a8c6e7c7</t>
  </si>
  <si>
    <t>8fec41863b041d17ad40b86dfdb2c520</t>
  </si>
  <si>
    <t>9480685ea21e5f7710d04bd2bc5a5b39</t>
  </si>
  <si>
    <t>0835bd6ee0d8c0f636a1ef1694d6dc23</t>
  </si>
  <si>
    <t>4fffddeaf14b2a486b47dd30c6f6f480</t>
  </si>
  <si>
    <t>2a8dbe790a370b6b00e9cc732aa27c7d</t>
  </si>
  <si>
    <t>1eae54a6465971a0a8814ed25dbafec8</t>
  </si>
  <si>
    <t>cc912c4e389119028c46cb31e0235e80</t>
  </si>
  <si>
    <t>9daeefebc1067e23b8722753332f9fce</t>
  </si>
  <si>
    <t>e422979cae54c658829f13f8d958ac8c</t>
  </si>
  <si>
    <t>4957235ac475ee9ce4a593a8078c08b8</t>
  </si>
  <si>
    <t>58c385ce0d494cd57e49a4184aa525a4</t>
  </si>
  <si>
    <t>31f21cb58ae87d5f8f3076dcc93ec4d2</t>
  </si>
  <si>
    <t>b460f00afbfa67ce49545cc4c746f13a</t>
  </si>
  <si>
    <t>58e4f337e6222b76df3642affa8a0605</t>
  </si>
  <si>
    <t>110e36a9b8b5bff8a07aaaf840fd9ba8</t>
  </si>
  <si>
    <t>77b17b2f92133e6f97e04418fbd53a01</t>
  </si>
  <si>
    <t>665f42f69f5e7ee22f49e2aa9bd5d7b9</t>
  </si>
  <si>
    <t>bbb7e3b704844468f580cf9f68b0ddd5</t>
  </si>
  <si>
    <t>bdaf0a25f20d4e77a37793eeb5e4be1b</t>
  </si>
  <si>
    <t>08cce5e2a4a4d08e17cef053da98254b</t>
  </si>
  <si>
    <t>f3478e5c7e3cfae72f28c72f0a3abf95</t>
  </si>
  <si>
    <t>b5ce347cd62af1116c46cef624970cba</t>
  </si>
  <si>
    <t>bf8c21e583c31099dbedefabadfcc455</t>
  </si>
  <si>
    <t>df413c16994c6a7c1b17e28a775b3eb4</t>
  </si>
  <si>
    <t>5ffbf6edbed3cc1f99c1a5c37b372306</t>
  </si>
  <si>
    <t>a452f232f2844160f507c536f84d9ffe</t>
  </si>
  <si>
    <t>1f911b12a2386494d13c7ec7cdbef685</t>
  </si>
  <si>
    <t>789ef8e547844763c96f5e815b5478e3</t>
  </si>
  <si>
    <t>baf07f48dea0d9e3a5423bb6e931f98b</t>
  </si>
  <si>
    <t>aa5e534574a9f7b3b8d2197ee978af4b</t>
  </si>
  <si>
    <t>8d2ff81be37deb3b57f664dd6ddefb3a</t>
  </si>
  <si>
    <t>4c0b23f1eb4ada3320fb0393a2e14d44</t>
  </si>
  <si>
    <t>911d3c68df828a2f80f9bedd873bd07d</t>
  </si>
  <si>
    <t>156889c17ed038521b36aa41a165462e</t>
  </si>
  <si>
    <t>800a59e3bf75292c3855f20f2aa0c34e</t>
  </si>
  <si>
    <t>4467dd578066b5d41c3c401cb0b3f628</t>
  </si>
  <si>
    <t>40ec94aee486c2b3a700cb79ea3d7ac5</t>
  </si>
  <si>
    <t>1a0e54c67a7d784f932f5cc4f953fbaf</t>
  </si>
  <si>
    <t>1ce829b98d96364c0c9c03a595d04f3d</t>
  </si>
  <si>
    <t>7401e625187bca3e5384aab49fe0462e</t>
  </si>
  <si>
    <t>5303eaf249f1a27c9ed08c4580dbf5da</t>
  </si>
  <si>
    <t>05e8d222c5597784b04c804e183599c7</t>
  </si>
  <si>
    <t>447dd04d36ebba24414f9e38a338757e</t>
  </si>
  <si>
    <t>c7ee7ffd26d4d81d53dcd9d612631b2b</t>
  </si>
  <si>
    <t>eba1df892bf36449b9f5b43f162f614b</t>
  </si>
  <si>
    <t>1894d82dee0829455132dc62056cd7da</t>
  </si>
  <si>
    <t>b5ccfd14b48ad4ae71a36eefe0d03390</t>
  </si>
  <si>
    <t>3ebbf40c93199bd38c2b821855ab1800</t>
  </si>
  <si>
    <t>e1b2af46a52e87a761d83e28dc37f4a3</t>
  </si>
  <si>
    <t>8a4902db3aa7fdf0a39bf75a14697e2d</t>
  </si>
  <si>
    <t>17e33b0ef6adef5b4ab288f8f8c330ce</t>
  </si>
  <si>
    <t>a23fbd072d8da0e629163b930de177c8</t>
  </si>
  <si>
    <t>e771cdf41b1aadb6e05e3f442fc64b33</t>
  </si>
  <si>
    <t>06eb87385425e5797a1a5c2cdb1b6559</t>
  </si>
  <si>
    <t>b14fdfea07c8fb50cccaec716777546d</t>
  </si>
  <si>
    <t>36a5fd80b9f8ee414ac234368584a876</t>
  </si>
  <si>
    <t>29ed93354e4f32404ce9c5abe1ceb091</t>
  </si>
  <si>
    <t>3ffd96ca0884bf472feae91fe6f1de09</t>
  </si>
  <si>
    <t>tudo certo e no prazo</t>
  </si>
  <si>
    <t>7eddc1f788a76f00f6de46a71124e1fb</t>
  </si>
  <si>
    <t>04f15733e3974c4127cb066cb835cdc9</t>
  </si>
  <si>
    <t>2771999dd5575a016bec497b3650140b</t>
  </si>
  <si>
    <t>32df6498467c68b5be43197a49d3d14c</t>
  </si>
  <si>
    <t>f80afbe48b0f234a4d3ea08873cd1bbf</t>
  </si>
  <si>
    <t>0acc21fa1eb63678e12042b84f8f9d49</t>
  </si>
  <si>
    <t>a70797fef2e4a40a40fc8113874111a2</t>
  </si>
  <si>
    <t>374e0b8ea6151d5eb1c3a6b4936b2953</t>
  </si>
  <si>
    <t>36a765b072ea9cf83d63d174b325bcec</t>
  </si>
  <si>
    <t>eea61355af8b855cb3b052efc66b588c</t>
  </si>
  <si>
    <t>cdd4b4d99e3fb937cb30a4292dac999c</t>
  </si>
  <si>
    <t>e160d11c70cf606ed89a6700da4e3454</t>
  </si>
  <si>
    <t>7873c8efc47597d3ecb2bfc6e1807c51</t>
  </si>
  <si>
    <t>02593f8472d9ab3c2620b1b46166c231</t>
  </si>
  <si>
    <t>b330f041af78ee4790db6a676ce84fb7</t>
  </si>
  <si>
    <t>28804427b3bbfea6ef5a0e0de798c41a</t>
  </si>
  <si>
    <t>51f73ff1067b5998c7731977f61ff7bc</t>
  </si>
  <si>
    <t>3ea45d5f974b611d993c786591f2c6c5</t>
  </si>
  <si>
    <t>c9f0bfda9d080bf370410ac7029c5bd5</t>
  </si>
  <si>
    <t>1b951d324afaebc435f2fcac5f8fef1b</t>
  </si>
  <si>
    <t>6c47939aca26bc2b549ca31010b6db82</t>
  </si>
  <si>
    <t>683481ae11f5f4ccfd9263a3bd7f25d4</t>
  </si>
  <si>
    <t>8d9e9d54d74da0aac8ea7bceb754dd97</t>
  </si>
  <si>
    <t>fff3983dfa3c5a0d752d8d17baa406a0</t>
  </si>
  <si>
    <t>6cf076d7687d290763fcea41d42a9fdc</t>
  </si>
  <si>
    <t>ccc10a00d9ec059f5360475ddbed1816</t>
  </si>
  <si>
    <t>0a324e2c4d58b20d7825d3b16f22c0c7</t>
  </si>
  <si>
    <t>1e9b386a55b41cb1677e6b9976ccbce0</t>
  </si>
  <si>
    <t>1f64cade5733c6128e9eea645996ccf0</t>
  </si>
  <si>
    <t>b7b11f6c6708310dfe528e5b729399a5</t>
  </si>
  <si>
    <t>8c8c1cb932f8f6864e8a2aa12c7adc35</t>
  </si>
  <si>
    <t>aa698ace16422e85edb8c567ab9a2bf5</t>
  </si>
  <si>
    <t>255c11650ef50f1a5468292073eec8e0</t>
  </si>
  <si>
    <t>100cd7893daf3992dc9d95b595c713c5</t>
  </si>
  <si>
    <t>001a4411893b94d3f37d248e3586c63d</t>
  </si>
  <si>
    <t>2e931584519b7ebc7b1a445a4f7cd8f1</t>
  </si>
  <si>
    <t>700a2954b315b754fd6531337f67d230</t>
  </si>
  <si>
    <t>96afce615acfe22de83ca7f0ddcc27c4</t>
  </si>
  <si>
    <t>d5a4f24d84bd9967efe53d6c4b524663</t>
  </si>
  <si>
    <t>3f23bdebc73fa439fcd2b1b77fbeaf7a</t>
  </si>
  <si>
    <t>caf31caf2a378d09ae493e724f2f6b40</t>
  </si>
  <si>
    <t>2efabe81d42a274dde6ed24c45f413ee</t>
  </si>
  <si>
    <t>9d5537ed0272fa5dd7d620dd3e86f68e</t>
  </si>
  <si>
    <t>242c9821e1036401ddc1d061ffcb034c</t>
  </si>
  <si>
    <t>50c851bd79dc0b19f3d9c523ca747df8</t>
  </si>
  <si>
    <t>54bb06e1ca86bd99ee2a8d6288bf4ede</t>
  </si>
  <si>
    <t>4155a6a910d4df9c36e89b12c427eda7</t>
  </si>
  <si>
    <t>33450e29053faedc2dd9b103e54b55fb</t>
  </si>
  <si>
    <t>137e1816895e26d95fb3467e6bd322cf</t>
  </si>
  <si>
    <t>fdec4779c139653010892cec5f7b35e2</t>
  </si>
  <si>
    <t>8fb16e76cf7107aba489c25c029da880</t>
  </si>
  <si>
    <t>39ad0c5033f19e6afaf54885158b5aeb</t>
  </si>
  <si>
    <t>6ca47645b37a83e0191c07cd1a7ce4d6</t>
  </si>
  <si>
    <t>f9ec88f49637ef75f91d3b52f89b2809</t>
  </si>
  <si>
    <t>5e77387b73d85d12e3f6a2839fbd16eb</t>
  </si>
  <si>
    <t>1f84f9ceb5c60dc9d3ecb4bbc0555dfa</t>
  </si>
  <si>
    <t>c9abeb4dddaf24eb50d03a3c63d0857e</t>
  </si>
  <si>
    <t>77603d935cbcfcb914df523f1fc1316d</t>
  </si>
  <si>
    <t>85d4da15aa2657f044efe9a8dcf60e73</t>
  </si>
  <si>
    <t>616105c9352a9668c38303ad44e056cd</t>
  </si>
  <si>
    <t>a44831c45ddb4accc45e5166261c5e2d</t>
  </si>
  <si>
    <t>9155b836b59fb7b80b0bd659c7c7dec5</t>
  </si>
  <si>
    <t>0c622057453e0e71d3ea455a430eb1a2</t>
  </si>
  <si>
    <t>d916bc63daa29deee391ab3e479e2923</t>
  </si>
  <si>
    <t>fed3cb2cbe1edf6b76ab73d901e1b66a</t>
  </si>
  <si>
    <t>05be057d337a9ea02bb4111d054a670a</t>
  </si>
  <si>
    <t>cb5a214e30d212b20f1bbc393aa63de6</t>
  </si>
  <si>
    <t>958407f3ab4e9f0d5d03a341f3840ce2</t>
  </si>
  <si>
    <t>640f2807afa271cfa90c2fb2e16f57ac</t>
  </si>
  <si>
    <t>b8f1d12f21b83fdb91d157f357617d90</t>
  </si>
  <si>
    <t>dc34f955728bddac7a8c3f7accaaa663</t>
  </si>
  <si>
    <t>e0a9cf740e0d9556b36d96b271d96838</t>
  </si>
  <si>
    <t>fae17ae2665518e41b5fd6f1c093c070</t>
  </si>
  <si>
    <t>8829629b95d42763072cd54b7d7abf87</t>
  </si>
  <si>
    <t>19dad45420fa296a045e2dceb3a38182</t>
  </si>
  <si>
    <t>5f156d65bf7998fce0ebdb3a046e78a3</t>
  </si>
  <si>
    <t>e2fb20b55fae34d65892196224235eee</t>
  </si>
  <si>
    <t>9b5cdd92eedda2a3bede315d1c35c93d</t>
  </si>
  <si>
    <t>720e1e93d7f0bd70b3fc2da91df2d058</t>
  </si>
  <si>
    <t>3598d5876c343ad3d9699be24dc09b8a</t>
  </si>
  <si>
    <t>686948043e2092f4bbe9589e1be78505</t>
  </si>
  <si>
    <t>68f82154935d1b6e794d1bc0225c5f0a</t>
  </si>
  <si>
    <t>ada5d7122f322dab29d830ab83792a18</t>
  </si>
  <si>
    <t>642c50cb8d316db5333548a2c0fde4c6</t>
  </si>
  <si>
    <t>7781cb369122d7bf052c9715d0f4ff02</t>
  </si>
  <si>
    <t>3ee9bd56fcb90ab8b29de6387760b666</t>
  </si>
  <si>
    <t>673c0f70f65a2758382210d0c374de31</t>
  </si>
  <si>
    <t>32205d676b64acc1c69f404bf0537166</t>
  </si>
  <si>
    <t>3d79e41045c8e6df2dab4f6fc304cd99</t>
  </si>
  <si>
    <t>96637aa17954c0d0eb8fdb2571cf7342</t>
  </si>
  <si>
    <t>f7487271807272150e1b080b22dfed12</t>
  </si>
  <si>
    <t>d09ffbeb0a9095250893b3da1ce411e6</t>
  </si>
  <si>
    <t>f74df6ce547eebb13c6c954e84dcd72b</t>
  </si>
  <si>
    <t>fd5f72be11f7a4426a3cc9778f643272</t>
  </si>
  <si>
    <t>6dbf91319647de9afb56debc0ec2d908</t>
  </si>
  <si>
    <t>48c5c0e8b2601862cebafe7fad2142f9</t>
  </si>
  <si>
    <t>ba5a0086d5faf29f1518b0a13ce0ea33</t>
  </si>
  <si>
    <t>7d9c21ba37fb1729afeadf7184a23780</t>
  </si>
  <si>
    <t>1240ee15a88ced016b461f8d2c2cab66</t>
  </si>
  <si>
    <t>0e3b58fbb4c7e525bdf7bcdde27a2881</t>
  </si>
  <si>
    <t>recebi no prazo.</t>
  </si>
  <si>
    <t>a674c1b02707c6ccffb62ef3bfd3115b</t>
  </si>
  <si>
    <t>2b9adeb55e0bd21f06e9dbcb10855229</t>
  </si>
  <si>
    <t>ded9ea63db2bcef6290ed45f9e671848</t>
  </si>
  <si>
    <t>3faacd4730227be7088bc1bfe4878627</t>
  </si>
  <si>
    <t>eb405e9fd14f486306d0c66bafb5228d</t>
  </si>
  <si>
    <t>371c8cf0e8b96be301f7c2648b9846e3</t>
  </si>
  <si>
    <t>d8c945cfcda2500f9483eace0a4ebc39</t>
  </si>
  <si>
    <t>e605cb87d9eccec27579c6d269f47ad1</t>
  </si>
  <si>
    <t>3018954ed052f752b5caea252a43ef52</t>
  </si>
  <si>
    <t>44a7b71ff4db304382a32b229441b281</t>
  </si>
  <si>
    <t>c1082b5d880897e6ecc8cc4ac6eb44cb</t>
  </si>
  <si>
    <t>08d8b17740615b3cbe884f58173de3c1</t>
  </si>
  <si>
    <t>7a443afb7927be55a4cfc8d035e6b40a</t>
  </si>
  <si>
    <t>d8f468b709cfc1078e9574824a4e16ad</t>
  </si>
  <si>
    <t>d5f13bfd46d6b9488c383599da373813</t>
  </si>
  <si>
    <t>c3d9140aabd7042153131a1e69fc6bd9</t>
  </si>
  <si>
    <t>574158598aec66726bd05407bcfd3da3</t>
  </si>
  <si>
    <t>1b01d7d89cee1fbbd040078c1cd83cd7</t>
  </si>
  <si>
    <t>79260994e3ea315b3dd92171821e8cd1</t>
  </si>
  <si>
    <t>f2120851611e040d268c3be41ac51228</t>
  </si>
  <si>
    <t>644b3e8faa2a08b715d550d0d940bd46</t>
  </si>
  <si>
    <t>fcfb164cd88eaf05a44e1cb84c5153e6</t>
  </si>
  <si>
    <t>4686541f110170004368e697f14b0fab</t>
  </si>
  <si>
    <t>fef9630717f341d93127dbf1d27650c9</t>
  </si>
  <si>
    <t>a8babb4adcf554c684d49b4c53702610</t>
  </si>
  <si>
    <t>41277f3a6a9033447c24bd3e1ff04c86</t>
  </si>
  <si>
    <t>691efd529599a398e106993d85836b64</t>
  </si>
  <si>
    <t>c672b98a0a2c7259aefae3ac12397137</t>
  </si>
  <si>
    <t>c6ffd9b83641c3b6a69f754cca26c3bb</t>
  </si>
  <si>
    <t>c7d561ef533f624416dd087083e5539b</t>
  </si>
  <si>
    <t>3ccca17dda6781525cb11a3e6bdc53af</t>
  </si>
  <si>
    <t>f6ab013773ba1820dc3239e7388ab5f1</t>
  </si>
  <si>
    <t>dd6e9d8ecbe106b6eddc67776eae3f5a</t>
  </si>
  <si>
    <t>30d19b812b28dacc532f74cd39bba67c</t>
  </si>
  <si>
    <t>8af510702b70e7f87055b09d33e9b197</t>
  </si>
  <si>
    <t>fbd87e9a66a24294c9f8deb5efca45a1</t>
  </si>
  <si>
    <t>0761edfeee60a5648239f504ea4a29c2</t>
  </si>
  <si>
    <t>91fe2d042bdf1fb8d6f2fc33f209ec04</t>
  </si>
  <si>
    <t>fbba951979d476d845b62623dec468db</t>
  </si>
  <si>
    <t>7be3a5089c1dc43a6943bfb89a249b8c</t>
  </si>
  <si>
    <t>compra via site americana</t>
  </si>
  <si>
    <t>e18598b72c9b819906f218616970ccce</t>
  </si>
  <si>
    <t>cd1c9899cfb848c241d0b93fdfc10df9</t>
  </si>
  <si>
    <t>d3864eb9b3ade6685b99daaa0d316932</t>
  </si>
  <si>
    <t>d6d7c431275f0029dcc3538850930046</t>
  </si>
  <si>
    <t>2cdd1f60be27bdfbffa32251283edd2a</t>
  </si>
  <si>
    <t>879a1b657dd0ac822411797d57cfe29f</t>
  </si>
  <si>
    <t>minha compra chegou pela</t>
  </si>
  <si>
    <t>ba4c1c7aa2f282e1b467458317587e89</t>
  </si>
  <si>
    <t>0673ea591e7c9108ba7dc1a5246111a5</t>
  </si>
  <si>
    <t>93ccf4f5cf92d3d225a1b197981a34e2</t>
  </si>
  <si>
    <t>07ddc871675f337ce763af5edb521194</t>
  </si>
  <si>
    <t>8e2c4cb610b878afa7f4bf3138f6d848</t>
  </si>
  <si>
    <t>ed12eb11ca8af64cd329c47b65e7e4fd</t>
  </si>
  <si>
    <t>c9481dee394396ab594d43f08639be4f</t>
  </si>
  <si>
    <t>3981758e39dcdca8ccad652405af0974</t>
  </si>
  <si>
    <t>6902c7530ba05c8f2927697108f42732</t>
  </si>
  <si>
    <t>2d6794111b77c4ba9fc0de698818a1d4</t>
  </si>
  <si>
    <t>c1b86a370f491b37cc3adb8ef0a21fe5</t>
  </si>
  <si>
    <t>aaac65fee32769a69e22e13613010c3e</t>
  </si>
  <si>
    <t>0794929f95ad2d3371bf525e22a2603f</t>
  </si>
  <si>
    <t>83cfe860021f43522e584d1ac2ba09b4</t>
  </si>
  <si>
    <t>edc852e0d271566f7923b10c089c30ec</t>
  </si>
  <si>
    <t>99d1f8bf85f09f51ff99736dbb53f787</t>
  </si>
  <si>
    <t>da5c9003db4a2e616ee1b5bcc0448401</t>
  </si>
  <si>
    <t>d9fef99119517bdee0e2f5f3cc13dc07</t>
  </si>
  <si>
    <t>847aa72b1ca97537af9c72ce7e99bf94</t>
  </si>
  <si>
    <t>ff03cb0e85b7bbc7dca1942e5031b5ae</t>
  </si>
  <si>
    <t>c1b478f170d1ec5c4ff6ea07039fb276</t>
  </si>
  <si>
    <t>b85738751d74763cc9e9fa9dcffccff9</t>
  </si>
  <si>
    <t>47e7c69b3f435b43a16da911cf937369</t>
  </si>
  <si>
    <t>a6fa915251c73b39f4249f2c44723bd8</t>
  </si>
  <si>
    <t>ae120be8d03530006a9cdc011d8d09c4</t>
  </si>
  <si>
    <t>a987651be97f0f7d1c27b9c65c20e9bb</t>
  </si>
  <si>
    <t>17819d04603c3b79c2865e8a4d24a7ab</t>
  </si>
  <si>
    <t>d055795a562efffefe47ef81e5435322</t>
  </si>
  <si>
    <t>20edc82cf5400ce95e1afacc25798b31</t>
  </si>
  <si>
    <t>397ce09bc18e5afb910c5e4ece5322cd</t>
  </si>
  <si>
    <t>5c4ddbfa718a93f4b6b964b9e19472df</t>
  </si>
  <si>
    <t>6326d8f58c905fe573f70e9389d1a21b</t>
  </si>
  <si>
    <t>4cbe4b6de34cedf25c083ae816e4dc97</t>
  </si>
  <si>
    <t>c734eb871c140347f23c9966d8597085</t>
  </si>
  <si>
    <t>707908eb6e2d0201edccd469198238b0</t>
  </si>
  <si>
    <t>838b07dc0330056e55adde83033ea6cc</t>
  </si>
  <si>
    <t>55539e6edbbf2276dc9e2eab8af0fa8d</t>
  </si>
  <si>
    <t>f84eb3d3cab99b78af3b48ebabf8eb78</t>
  </si>
  <si>
    <t>d5d94fa0d1e2f561eb38c08dd582cad8</t>
  </si>
  <si>
    <t>4fe7c70c9d8dc062651dbc92491a2ee7</t>
  </si>
  <si>
    <t>24e12ba561ff6e969f0eebe60196e53c</t>
  </si>
  <si>
    <t>fad06d1c48c539bc7e679befd224f7cc</t>
  </si>
  <si>
    <t>65beeed06eb791b6c1026364455fdca3</t>
  </si>
  <si>
    <t>352625bd46fa2c89589537ff4de43121</t>
  </si>
  <si>
    <t>34fa7b125777f2296cee0450560eeeac</t>
  </si>
  <si>
    <t>431fd950571d9680b09667821d626d3b</t>
  </si>
  <si>
    <t>833f09ddce6adfd6267b23534b9a7541</t>
  </si>
  <si>
    <t>4b8f3ebe72f3374489b108920331e3fb</t>
  </si>
  <si>
    <t>60497e7e5e68a6c28a15eaafea0f1e94</t>
  </si>
  <si>
    <t>3799fa05681c7c564583197e5f40248f</t>
  </si>
  <si>
    <t>5256aac1d939c4bbc931cc7c1c78a419</t>
  </si>
  <si>
    <t>cf93a76fe49b525bc175d89624813f8e</t>
  </si>
  <si>
    <t>62f1923bf7409f0a4c029c4576499d4f</t>
  </si>
  <si>
    <t>b3db5382aee41742482ee830a9206152</t>
  </si>
  <si>
    <t>214a42323dd7ec45504d319315a1386b</t>
  </si>
  <si>
    <t>nao recebido ainda</t>
  </si>
  <si>
    <t>ebe3daeef86a5896d477b1260f7df554</t>
  </si>
  <si>
    <t>29acb175de2a4da2b456200329d0f5ca</t>
  </si>
  <si>
    <t>7aacd6f0b6181a22ee21d54a74f12fb6</t>
  </si>
  <si>
    <t>aab7f3f00c73e3e209b6e84412a3758b</t>
  </si>
  <si>
    <t>1183a0f88915c6aa2e65ca4ed8d105b8</t>
  </si>
  <si>
    <t>01be661b8196707ef60f062632d6d1bd</t>
  </si>
  <si>
    <t>6200620fe01993b8a48ba22d8b0ad413</t>
  </si>
  <si>
    <t>3d37b8d5d488bfee6a6f456504d2fb82</t>
  </si>
  <si>
    <t>74326a69b0c73675195101cbbadba4cf</t>
  </si>
  <si>
    <t>5fdc93e450ccb779c5d594b36f99bc04</t>
  </si>
  <si>
    <t>777c309a8090cc7cf1ed65a44a1b1929</t>
  </si>
  <si>
    <t>27778e8302a1880621730425fd82fb60</t>
  </si>
  <si>
    <t>96d558b10db1c7d40b08f306bfd0cea4</t>
  </si>
  <si>
    <t>0f2f7e210f5079ed1f797cb4aed6dfbc</t>
  </si>
  <si>
    <t>49915a43691289efe6a8833144ac3d72</t>
  </si>
  <si>
    <t>b992cd122d05b330c88f6eab0181dfc6</t>
  </si>
  <si>
    <t>a3c10c7f2f1bce0dbddb0a0d7b180e39</t>
  </si>
  <si>
    <t>70a053a779bb8147039a80214a0f5228</t>
  </si>
  <si>
    <t>0c9173f253f04af4c562a775f8f28a73</t>
  </si>
  <si>
    <t>65a05062e11f3e5121cd0e0723bf765d</t>
  </si>
  <si>
    <t>a8b3acafef77de433d34215c9e24964c</t>
  </si>
  <si>
    <t>5d5a92f1288cfea0501ef343c74591a9</t>
  </si>
  <si>
    <t>591e6ac9c7a05bec0508267d901de029</t>
  </si>
  <si>
    <t>7da1331ba1360722203a1815d5e80844</t>
  </si>
  <si>
    <t>84119c1b30dcf8d12d82a575e86e6353</t>
  </si>
  <si>
    <t>fde57015e8a551f04dac99621c01678b</t>
  </si>
  <si>
    <t>503e6aeea9cb776ca48fb0a9120d889a</t>
  </si>
  <si>
    <t>d9f8272ce07f87bd2168f47bd2010235</t>
  </si>
  <si>
    <t>34a8f199fdaf98c9657b7352fbfaedd1</t>
  </si>
  <si>
    <t>90c12c43daa0435fe23b69ff3f76d8ee</t>
  </si>
  <si>
    <t>fffd68e8a9fb73a56a2f504011b0f1f1</t>
  </si>
  <si>
    <t>fceb38f42fbf13b53a6253648c8d47cf</t>
  </si>
  <si>
    <t>6c981ca6e901fbd99604b768f0b50767</t>
  </si>
  <si>
    <t>ffc16cecff8dc037f60458f28d1c1ba5</t>
  </si>
  <si>
    <t>ec75536ea0bee878b44b66401acdf11d</t>
  </si>
  <si>
    <t>a892aed3f3e6cbf712088cd2dd21b733</t>
  </si>
  <si>
    <t>4c4a6df6e9cd3af4a68ede61ce75bba3</t>
  </si>
  <si>
    <t>1e34943faee67957ebdc93ece5a8f906</t>
  </si>
  <si>
    <t>4e3921fc5cb8a33a9d0bb152043b21de</t>
  </si>
  <si>
    <t>98bffcaf0aacc0569cbe1fbfc94a9639</t>
  </si>
  <si>
    <t>0633839738c6e18afc41bbfbfb384cb9</t>
  </si>
  <si>
    <t>93b9173d182af83f59074baf05d8c13e</t>
  </si>
  <si>
    <t>ad15118c0268a0e5187b957c8ffe411a</t>
  </si>
  <si>
    <t>ced669a0f18cc433701f1011449b80fe</t>
  </si>
  <si>
    <t>566acd0031a3da158f60f1d3d1b2566e</t>
  </si>
  <si>
    <t>5c8016724722d7906a7e8cfa22d7727d</t>
  </si>
  <si>
    <t>ba9c538c333953c0c16772fb7a9e3633</t>
  </si>
  <si>
    <t>3f78fdb829925037b11baf136f99980b</t>
  </si>
  <si>
    <t>ab9467b3dbd8135bf2ea697fb28e5036</t>
  </si>
  <si>
    <t>3860898db238028285b1e05b5ab31238</t>
  </si>
  <si>
    <t>28dcdf91b7878b376b189533d2c776d8</t>
  </si>
  <si>
    <t>4947e751fe684314c040cac7a908143c</t>
  </si>
  <si>
    <t>a9af3ca1567e67f7af3599ff18c1da84</t>
  </si>
  <si>
    <t>94f5c07efddbe8e3f3880195377736ee</t>
  </si>
  <si>
    <t>97368a6f8fc5fb1ded4c552393bc8e87</t>
  </si>
  <si>
    <t>aacd30f6c2d18d29984752cb2a7e193c</t>
  </si>
  <si>
    <t>08cda2c2fd1c427f098b2e37d5b8bc8c</t>
  </si>
  <si>
    <t>db8f21db0519c6ab351e3bbf641439ca</t>
  </si>
  <si>
    <t>663f25bfdb7ba35a162d0d4d416b5100</t>
  </si>
  <si>
    <t>0fa61e1ac47c12200902e1f9d6b0e6ad</t>
  </si>
  <si>
    <t>3778962b2816a38baeb3ac58ae9765eb</t>
  </si>
  <si>
    <t>1e65b448bd96abe8434d64bc0ae4d609</t>
  </si>
  <si>
    <t>41ffc67784fdc878c88aedacb88d9245</t>
  </si>
  <si>
    <t>ca64fa08707e6364a46a92d4092695ba</t>
  </si>
  <si>
    <t>92e0eb06ebf25dc5e61903bb11a1e13d</t>
  </si>
  <si>
    <t>4249f543194adf0c9da09119b88a8fb1</t>
  </si>
  <si>
    <t>abb8cdfb6bfad381d87ec0a68a486461</t>
  </si>
  <si>
    <t>e006d85a5a918d5695190c08c923eadb</t>
  </si>
  <si>
    <t>7bbe7636141510158aa577dcfd017b13</t>
  </si>
  <si>
    <t>8edaa376e19d08bc84ab8845682216b4</t>
  </si>
  <si>
    <t>9a370d3f40259eac717837dd7520ab19</t>
  </si>
  <si>
    <t>86ed2440255dfb35605f2d01dc0a545a</t>
  </si>
  <si>
    <t>3f38773b6f2d996e5afc5b6a3e85df52</t>
  </si>
  <si>
    <t>3010b556dbf5afd68de2811b5ce72dab</t>
  </si>
  <si>
    <t>01d8aaec034268e75bad2492bfa39889</t>
  </si>
  <si>
    <t>378ff7caa9f4b20e2cc97285fb3d15dc</t>
  </si>
  <si>
    <t>eb8ffbf2bcd97f191b603c835325d8a7</t>
  </si>
  <si>
    <t>ce66c6a0f60005b066500b1e8f467071</t>
  </si>
  <si>
    <t>1eff44ccec1f13334e1053ebbe2d5065</t>
  </si>
  <si>
    <t>b29aef07fc359c950db89a961acc1fa2</t>
  </si>
  <si>
    <t>d7c4e1d098a0439abbf9ddf1f347c951</t>
  </si>
  <si>
    <t>c64c5f793e7b69138252d7c2fb45a3cb</t>
  </si>
  <si>
    <t>aa370fbf5fe40fceb260306f05505b8b</t>
  </si>
  <si>
    <t>1fe07512d05f79bf44e02f7052cca2df</t>
  </si>
  <si>
    <t>c38a3b6480e18295eac0f29ec7822def</t>
  </si>
  <si>
    <t>5008f69eb2ec85becc94d3a1c1918af5</t>
  </si>
  <si>
    <t>39376127398598f6f7eceee14d3e5fb1</t>
  </si>
  <si>
    <t>bab9cd2eee074d0c97e7691c9418d68b</t>
  </si>
  <si>
    <t>a48af79e515fa279f705e3544973db9e</t>
  </si>
  <si>
    <t>935560928e5f091092de5aecfbf28876</t>
  </si>
  <si>
    <t>fb26b4e67541101b54aa8217c316699d</t>
  </si>
  <si>
    <t>e55253f870ba00d40f6f01475ceecd3c</t>
  </si>
  <si>
    <t>b44ee70561e1d8380206c73fa4e7811d</t>
  </si>
  <si>
    <t>ca9b19a284a8d880814586c5dcf15044</t>
  </si>
  <si>
    <t>103b5c195c24ac2a2b5188ee0d4f0d32</t>
  </si>
  <si>
    <t>08b47d41b0e91577b2d62e070628b2dc</t>
  </si>
  <si>
    <t>a03a0ec3f5b08c9b537a2b303ed2f60b</t>
  </si>
  <si>
    <t>177eb8fe1abffb7ffb6fb1d470077469</t>
  </si>
  <si>
    <t>3fdbb782a312d92a95e0a24f96ef782a</t>
  </si>
  <si>
    <t>cf4f9b14dc732f5f824b66bc35c3cf69</t>
  </si>
  <si>
    <t>5d75baf94951c3eb9bc943cfa9fb8338</t>
  </si>
  <si>
    <t>7a7b2262ffe011d9beeabfb73911f1c9</t>
  </si>
  <si>
    <t>eb401136be88572963fdcca3b5fe19e3</t>
  </si>
  <si>
    <t>2f8eae41d935a729065d6b24ea0eebc0</t>
  </si>
  <si>
    <t>faf9e66b4d44a1298d2882abb9896773</t>
  </si>
  <si>
    <t>790301a78144d82c818df031f7c92c8f</t>
  </si>
  <si>
    <t>b6a66ea948187711026f3577d88a2705</t>
  </si>
  <si>
    <t>be16722a27c9d9dcf7054c682b72b3f0</t>
  </si>
  <si>
    <t>3a5d875709230394281065ea0063a5e1</t>
  </si>
  <si>
    <t>2ae6e5a2da4078c84661d1289e22742b</t>
  </si>
  <si>
    <t>cda8c0694d951379f805d09b509c76bc</t>
  </si>
  <si>
    <t>ffdce235aaf8a4e381ba694a4da99221</t>
  </si>
  <si>
    <t>b05f04357ffd017ef5b094711c409ff3</t>
  </si>
  <si>
    <t>6a76d982b58d3513e24e3b163867aee7</t>
  </si>
  <si>
    <t>c15a6a3d4d8ffcae58c06f7350f850f7</t>
  </si>
  <si>
    <t>5ef22ec79d2414ffa56518f9f631acae</t>
  </si>
  <si>
    <t>d3f26075d08ed65856f3ac835a567535</t>
  </si>
  <si>
    <t>51673e0d82449e7f4ccd8fcd64fe0c15</t>
  </si>
  <si>
    <t>322fc966b6490e0531c222edd558d79f</t>
  </si>
  <si>
    <t>fb441bffe443e71cb16477c4743591e8</t>
  </si>
  <si>
    <t>4657429fc5c6539f3bd38256c8d6aa1a</t>
  </si>
  <si>
    <t>a698eb7ffd8072c3664a4950b259ff0b</t>
  </si>
  <si>
    <t>b49d866ea48b0daeb417e4b79170aa6c</t>
  </si>
  <si>
    <t>6482040c4887d33a7129473d3db4d0bd</t>
  </si>
  <si>
    <t>b54db7be5ebaa5fdca71d064320617a7</t>
  </si>
  <si>
    <t>afef0360db6e6f6eb46b9600cd8c5450</t>
  </si>
  <si>
    <t>7c88c29407e82fbac5ddc261ba59cdd3</t>
  </si>
  <si>
    <t>20415b774cb7182a95736e3c1e4ea5cc</t>
  </si>
  <si>
    <t>8846201a35308a8ac7726baf4e3fdbfc</t>
  </si>
  <si>
    <t>9a2701b301b281b74ddeea78e0a24625</t>
  </si>
  <si>
    <t>ca11131dbce8dd3a6c3baf0321f9b24c</t>
  </si>
  <si>
    <t>15c1a0aa2e32bd15bfe9302af6280f97</t>
  </si>
  <si>
    <t>c5c27ed241e3c113979b92bf7e7007b6</t>
  </si>
  <si>
    <t>5beaa4fb9b23df20297e10365bfddcda</t>
  </si>
  <si>
    <t>2b31d25c8fb0289932b8b3efdde78921</t>
  </si>
  <si>
    <t>0276bd1aea24c642af813980281af144</t>
  </si>
  <si>
    <t>31abaae6402cab5707b223bcf2d058e5</t>
  </si>
  <si>
    <t>59c89c6f877fc8863ea3527950e3ae68</t>
  </si>
  <si>
    <t>cecca98197b417197a3f92857c4d9d64</t>
  </si>
  <si>
    <t>34f4394bcaeb05083b670513b73961c6</t>
  </si>
  <si>
    <t>f266639fce13f7907e557a7be131277f</t>
  </si>
  <si>
    <t>323dad8c483c7f8b818a825d257f4aa0</t>
  </si>
  <si>
    <t>d256e219d6bb26d1f4ba67d5fc12e9a3</t>
  </si>
  <si>
    <t>7f8c45241719d873d8f5e3899b7101be</t>
  </si>
  <si>
    <t>31c35a2f7f86496b703cccd4c3d996bf</t>
  </si>
  <si>
    <t>8d6eaa2fc5ee20e42dffdaf355b260df</t>
  </si>
  <si>
    <t>da5e0ff2a2090fc439c241af15e86962</t>
  </si>
  <si>
    <t>44bba9f46db37145d420ff8e02b679a3</t>
  </si>
  <si>
    <t>9b6d1bfcb2684153758d0f72576b1a09</t>
  </si>
  <si>
    <t>ae26ad0c879d0898b0ac4ba992d0a19f</t>
  </si>
  <si>
    <t>964937fd838e5fb7488cf417d7b60747</t>
  </si>
  <si>
    <t>ad265077d9ec78389216af284c42b330</t>
  </si>
  <si>
    <t>168c0ece9e82b97455bf1a81502af9de</t>
  </si>
  <si>
    <t>7f4ae13b88fb85f44b9f8ecf943ca788</t>
  </si>
  <si>
    <t>f41726f3a7dc9654767a9c5f80089ddd</t>
  </si>
  <si>
    <t>5013235b898aae1a20b73bd6a56b9e09</t>
  </si>
  <si>
    <t>0fb2036805020445edceb236ebe847c8</t>
  </si>
  <si>
    <t>1bab1bf8b57574cf8afcd05453b8a3d4</t>
  </si>
  <si>
    <t>270f00466aae4f41f010eaba2da31425</t>
  </si>
  <si>
    <t>875d7fc122b8ae8c933e09b4251f6d5a</t>
  </si>
  <si>
    <t>f2a6e4114bb3100fe47a10d807079082</t>
  </si>
  <si>
    <t>b9affb2d4779ddb117669e78ad37a7b2</t>
  </si>
  <si>
    <t>67407884c43b844b22aa1a20de86130a</t>
  </si>
  <si>
    <t>a747545b5f0921cdd6dfc1b922587487</t>
  </si>
  <si>
    <t>ac0453dee118265767bf9c26966ccbde</t>
  </si>
  <si>
    <t>12a292c687798367a4a2ab59208ee138</t>
  </si>
  <si>
    <t>d30c22b84ba5239f2ae0fc078be7611c</t>
  </si>
  <si>
    <t>e3d3829a54ec59423a1d582d23443451</t>
  </si>
  <si>
    <t>5d155d6d17992a253e6ad3586f7739d9</t>
  </si>
  <si>
    <t>359b9c2850bec6e6ec5a0a24bd7b0209</t>
  </si>
  <si>
    <t>93ec3e2c9a4beee38c28973d307093e1</t>
  </si>
  <si>
    <t>cb9b303f508c89b453420a8e4d57a285</t>
  </si>
  <si>
    <t>0f1dea9ac2c2be3ef6885442dab7ef0e</t>
  </si>
  <si>
    <t>5da968a8d9679f8dcb359717a72652c1</t>
  </si>
  <si>
    <t>af5248d345341f797de31954e0d3d2f4</t>
  </si>
  <si>
    <t>3136000eb3ca7ffea5533b5fe4b189fa</t>
  </si>
  <si>
    <t>7638719ed77aa57687d32db4173ace35</t>
  </si>
  <si>
    <t>35f54313f077af011b5e3a8f0dafb9d7</t>
  </si>
  <si>
    <t>771ee386b001f06208a7419e4fc1bbd7</t>
  </si>
  <si>
    <t>e4a04f99cee6a385a84e02ead338056d</t>
  </si>
  <si>
    <t>c00ec2c5d2f145b694e4f478c71c5711</t>
  </si>
  <si>
    <t>102660df80becc448dff46472c615c70</t>
  </si>
  <si>
    <t>5e1857259e2b652b8dbdceca9ee2321f</t>
  </si>
  <si>
    <t>03e4103cfde5288e5fbf00a4db940bae</t>
  </si>
  <si>
    <t>02bfd16c1a67263989b258fa92e20d3b</t>
  </si>
  <si>
    <t>1020aabe7287524da654d71a06103261</t>
  </si>
  <si>
    <t>f3a90b689fbd9cfa13d56d57dba508f2</t>
  </si>
  <si>
    <t>6055d25fcf4380594b7550562aeb9cf3</t>
  </si>
  <si>
    <t>b73bfd1f82884283130f01b82dd3bd32</t>
  </si>
  <si>
    <t>d616c8b2fc1e9b6e150b77e78967a4ea</t>
  </si>
  <si>
    <t>1da5abde88d474271f7a8d3dc9206c6a</t>
  </si>
  <si>
    <t>0621c664ed86943bd8e82f414756a555</t>
  </si>
  <si>
    <t>1fce119897499a117beb9f48ac6cff5c</t>
  </si>
  <si>
    <t>110afd7b9dbd003151bafce2d462040d</t>
  </si>
  <si>
    <t>c43c85be1846e97fe6554a68837c9f75</t>
  </si>
  <si>
    <t>486b7d279b22a729fd77f09cb81c6418</t>
  </si>
  <si>
    <t>55369224caa140402df3d45387f08c41</t>
  </si>
  <si>
    <t>f9bc8ae5b1401dbc244b21468e8991f1</t>
  </si>
  <si>
    <t>8810a5e7c83bd0f3fd59dec5491fbb2f</t>
  </si>
  <si>
    <t>6407072706dd65d73bcaa19ee4e0a2ed</t>
  </si>
  <si>
    <t>17da1f6aa478edbbb6039871c31b40b8</t>
  </si>
  <si>
    <t>db0bda5b99e1302f7c8bbdddc413ee73</t>
  </si>
  <si>
    <t>03b9f7dff4b5e742b0593472f28ee9b0</t>
  </si>
  <si>
    <t>552ab2df7dcb817e99b85eb4570fd6fa</t>
  </si>
  <si>
    <t>a294c654ef8ddfa4587ab732ff8aa101</t>
  </si>
  <si>
    <t>20b81c66f0131c24efc001d6255d7654</t>
  </si>
  <si>
    <t>49a87cbe0678fc2f068332f42fa05241</t>
  </si>
  <si>
    <t>bf77f34ab166daf93b93e37842789fed</t>
  </si>
  <si>
    <t>cd58ddbc1336b4ab573d786234c1245d</t>
  </si>
  <si>
    <t>540fb755035b61324336b3b4cce928a3</t>
  </si>
  <si>
    <t>55f1a7153e4d67447465073ad9490f04</t>
  </si>
  <si>
    <t>bd64d6d0cb72fb7e7e71ad55dfbef73e</t>
  </si>
  <si>
    <t>14c482cac944c8cec7bd0f58bc09514a</t>
  </si>
  <si>
    <t>e42dc538d24c59fb07b76b5e6b29c3a4</t>
  </si>
  <si>
    <t>b6c6f4d01d8abf2cba4656e026798fee</t>
  </si>
  <si>
    <t>a69a44cf0d5be8184b304977d3324341</t>
  </si>
  <si>
    <t>48afb47de24e677ca982e101f5e1d7fb</t>
  </si>
  <si>
    <t>72cd55e229f350440bc035191163a495</t>
  </si>
  <si>
    <t>d9824f21d1f1d7e95d054b0becab9790</t>
  </si>
  <si>
    <t>be50eb7fa16c23b8c982bc8f3a1d8b5d</t>
  </si>
  <si>
    <t>22aa38d79daf931ecd4c115fdb1f9c05</t>
  </si>
  <si>
    <t>d4757797136ca993cb50910fe6bb2e54</t>
  </si>
  <si>
    <t>d209d8b7e741f8ce447b0173e579e3a4</t>
  </si>
  <si>
    <t>dfedfb99dc294266cfa2995093f605c7</t>
  </si>
  <si>
    <t>4b90aa110f5e0cb3e51453e858d17d03</t>
  </si>
  <si>
    <t>57ab49f846ea7512313dfdae8e5857f7</t>
  </si>
  <si>
    <t>7ae485d40dde266f84845e1f34d74753</t>
  </si>
  <si>
    <t>b804e7408bd38cd74d8f3aca911ae650</t>
  </si>
  <si>
    <t>3ae5336eaaf24d7728df78a105ed61af</t>
  </si>
  <si>
    <t>13e8b9dc68d5ff80b4a0b0a91b1b6239</t>
  </si>
  <si>
    <t>51c8ce1ad9c1fdebc69cc37fbff27f5a</t>
  </si>
  <si>
    <t>3849124a33798139bf00ae5cbeb77ecd</t>
  </si>
  <si>
    <t>d8d875126ddbeec8b736ffd7f0b1a4c0</t>
  </si>
  <si>
    <t>ffd8e9b5b3f1cdffac61270f19695279</t>
  </si>
  <si>
    <t>d3a543aebcdb10da36e411d1b65a7493</t>
  </si>
  <si>
    <t>85327519cf24a158d887b520d4d41ca3</t>
  </si>
  <si>
    <t>8c3b7297f4d519ec5e4dc1f72b6165b1</t>
  </si>
  <si>
    <t>a8181e33df166684ecbe64706fe79983</t>
  </si>
  <si>
    <t>154e1f0a7267e7d9269d772aa4beeab7</t>
  </si>
  <si>
    <t>super rscomendo</t>
  </si>
  <si>
    <t>d314d19ba53584a9b74c775a248ac6bd</t>
  </si>
  <si>
    <t>01cc355e35cf24d314afe6de16c38712</t>
  </si>
  <si>
    <t>e74df7a9821e0d785ef091392522195b</t>
  </si>
  <si>
    <t>645f607d5609144dd5eb78fe1c5a22d4</t>
  </si>
  <si>
    <t>8dc37fa7d6ac644151487effe48b6fad</t>
  </si>
  <si>
    <t>fe9a7e2176f05d248141c7d1493f19bb</t>
  </si>
  <si>
    <t>f36bc5eb2912acd9fb60d4b5a5f18287</t>
  </si>
  <si>
    <t>d43470a53ea038b249664f2b6b7e48d1</t>
  </si>
  <si>
    <t>f0fdcc6625e10052eae6cd1dea42325d</t>
  </si>
  <si>
    <t>24262a5b351a1cb6a2585ef93c92713a</t>
  </si>
  <si>
    <t>34fdf58aa22a5d9c4929b2b719a1b7f5</t>
  </si>
  <si>
    <t>01a6ad782455876aa89081449d49c452</t>
  </si>
  <si>
    <t>3ba6d9b2f56c4689176d22ee28b41e5f</t>
  </si>
  <si>
    <t>e8f10e96c2974b2d58613a46cfef346b</t>
  </si>
  <si>
    <t>d457386dc57cfbccf836c4438772b902</t>
  </si>
  <si>
    <t>e3a1e64849a8ab83879ffe8a154f1299</t>
  </si>
  <si>
    <t>2e0a5db2a52ce8b8ed85c71ff90ba4ec</t>
  </si>
  <si>
    <t>77f1154408d21b17a8bb5ff045e9153c</t>
  </si>
  <si>
    <t>5efb4dce0a011a9bade1928d76c1e1da</t>
  </si>
  <si>
    <t>a9ee0dccf5147c8128f6af3083a0ca17</t>
  </si>
  <si>
    <t>7def48395a30669dd54f4d06e410ccef</t>
  </si>
  <si>
    <t>2d7bf1651f60d1ac9e1be74a075ce01f</t>
  </si>
  <si>
    <t>f698890895a66ac62c4b1f2cb47f5d8d</t>
  </si>
  <si>
    <t>d1845227bab7e5c1f169cf2a98d742a1</t>
  </si>
  <si>
    <t>b6efd9570b7a9ee97518c61435b8d2f7</t>
  </si>
  <si>
    <t>a5761ae3b7893e73551cb09842b9062f</t>
  </si>
  <si>
    <t>c6eb3d6e76e2ed0ac3d11a2d7741c3bc</t>
  </si>
  <si>
    <t>d99a2dd6225862296012cf4a779f16da</t>
  </si>
  <si>
    <t>ae98e55ef1505eff5f454f3f664fed93</t>
  </si>
  <si>
    <t>6cdd8e55d732c4757465f8eb53d4a8a0</t>
  </si>
  <si>
    <t>f786fe5b5c0d4a0eafcaa39569a90c6f</t>
  </si>
  <si>
    <t>554cbf18e8119324dbc359cfdc4c434f</t>
  </si>
  <si>
    <t>d2d8deb283da25cbd7599836921168dd</t>
  </si>
  <si>
    <t>787ac1a9069f42d0d1133eb74cadfa4e</t>
  </si>
  <si>
    <t>4fd79e4d903c801fbaa17de1fcfcacee</t>
  </si>
  <si>
    <t>11976fce6f2db8eb99598a3951b25137</t>
  </si>
  <si>
    <t>48f3a1f83c399ba1a4e8a8e0095f8d6d</t>
  </si>
  <si>
    <t>6f54e5fd939df1228bb8df39c2f1341e</t>
  </si>
  <si>
    <t>48c8dc2d873fbd8b47d231f6cfe7a989</t>
  </si>
  <si>
    <t>7484cb86db28da2d4d7c3f41dc265201</t>
  </si>
  <si>
    <t>c988a14931d3e99d42d5eeb2d245ea5b</t>
  </si>
  <si>
    <t>847895ff42365e8959cdf2ef63afb847</t>
  </si>
  <si>
    <t>76e36fccc212932af3fdc1c17dfcb2f1</t>
  </si>
  <si>
    <t>26a3a890da3f4724d81df62f315000db</t>
  </si>
  <si>
    <t>6d44a7b4984b8f41a034f6df379c6fc6</t>
  </si>
  <si>
    <t>5f37829b2dad2c8bb86da21bf31310fa</t>
  </si>
  <si>
    <t>790248212cf5ea91cfb50e301de05e76</t>
  </si>
  <si>
    <t>1f643298de39c374e3ad4e4838d156c1</t>
  </si>
  <si>
    <t>72b2aac806f0b8386b3f436512b3d790</t>
  </si>
  <si>
    <t>dafb5cbb5a0e7ff890bd9f8db676b51b</t>
  </si>
  <si>
    <t>4e0e29576666237bfc8a96f0b443ea33</t>
  </si>
  <si>
    <t>efd0f1ade75c87d48efc34e01b3c0f4f</t>
  </si>
  <si>
    <t>25bbde0cf066aab6a52c209e182f0e02</t>
  </si>
  <si>
    <t>97b4cc9d2433a4b4f42fe54621738b78</t>
  </si>
  <si>
    <t>43a503eafda1db974c1c8cc7a83bd22b</t>
  </si>
  <si>
    <t>e13c8ddd0d03ac5525c6b54d0442e9a5</t>
  </si>
  <si>
    <t>comprei um produto e recebi outro</t>
  </si>
  <si>
    <t>252704d75f997e75861bacd417b96a5d</t>
  </si>
  <si>
    <t>30b0c07d80784b7d59b1a276ccdb0ae3</t>
  </si>
  <si>
    <t>7f710563d48903b146e72fd0c54a8f0a</t>
  </si>
  <si>
    <t>0fafae9d817a5c3ce897f22d801b7395</t>
  </si>
  <si>
    <t>c8b96904f88c63194628d041df7a8163</t>
  </si>
  <si>
    <t>284c504a1801fa4911d5808290731274</t>
  </si>
  <si>
    <t>7ff1483079a6bcb4ee154af5ac58e9d6</t>
  </si>
  <si>
    <t>03da04c1427d7b8bff38d76efca1029d</t>
  </si>
  <si>
    <t>ef8a02f0f61c66a17e30b2925d7518d0</t>
  </si>
  <si>
    <t>e71b5af06924fcdd463a80a6d8bd1e3b</t>
  </si>
  <si>
    <t>d7c914d0d58cbc3f06887ba1e9ef6544</t>
  </si>
  <si>
    <t>3be9883ba4ef261dc194228abc739d0c</t>
  </si>
  <si>
    <t>otimo produto entregue muito antes do prazo</t>
  </si>
  <si>
    <t>ce6cd40092e8bafa9c3b93414bc1be87</t>
  </si>
  <si>
    <t>a86cb65b0731ea40faecfb11c9025045</t>
  </si>
  <si>
    <t>6e755cbed347777aa1d6e8bd73424869</t>
  </si>
  <si>
    <t>e09363048c9d0c0d860481d999934bb4</t>
  </si>
  <si>
    <t>14437e5f09190c4de92cf1864fe9ba9a</t>
  </si>
  <si>
    <t>fe3ca9765d6e5b105da173688a12974f</t>
  </si>
  <si>
    <t>3384132d6a56279eb7d68f6c27737a15</t>
  </si>
  <si>
    <t>0c38244c47b653d8aa8052e9282c23f8</t>
  </si>
  <si>
    <t>dd12f7c1606838b613e51c2e3055eb07</t>
  </si>
  <si>
    <t>17b13ec883d7ff8ef2c2882644854aa5</t>
  </si>
  <si>
    <t>dc81394bf1333bd5041bfb416e767707</t>
  </si>
  <si>
    <t>1c8ea3262201c0562eccbcefff3da202</t>
  </si>
  <si>
    <t>e785fd6a6b63337d25cb3ce223aa05d9</t>
  </si>
  <si>
    <t>8df5cf9e272e804f5330340384db94d6</t>
  </si>
  <si>
    <t>e3c9562996ed9a0c78d6ad27b586526f</t>
  </si>
  <si>
    <t>1ea761b9a18c1852e0121350bee432a5</t>
  </si>
  <si>
    <t>c708ef8764f0498a0f3c4e3ab6fb9a56</t>
  </si>
  <si>
    <t>f5a0b554d20023f663b07f492f4cef11</t>
  </si>
  <si>
    <t>5ba01e7dc513f390c4b45602c3e2188c</t>
  </si>
  <si>
    <t>2c326cc8b2ff60f30ceb556f4581d7a4</t>
  </si>
  <si>
    <t>d51f6b2ea8e2a29ebc0237249f1927ad</t>
  </si>
  <si>
    <t>de6bab4da1dc5f9d599909b30747ba4d</t>
  </si>
  <si>
    <t>1ba55cc128ffbd2c477829cbeaba9aeb</t>
  </si>
  <si>
    <t>bab2b00c7dda561a8e77047d346f36cc</t>
  </si>
  <si>
    <t>3bba7aa92bf41804fdb67d36b8d68a36</t>
  </si>
  <si>
    <t>dcf834176dc467316b2e4dbd9544a9b4</t>
  </si>
  <si>
    <t>3d671285fd746f84081b4a75a0823bd6</t>
  </si>
  <si>
    <t>944ba1aaed29edc4ee698aac30d875b4</t>
  </si>
  <si>
    <t>maravilhoso! linda....</t>
  </si>
  <si>
    <t>e33936cc9a4e926aef718763ae9141d1</t>
  </si>
  <si>
    <t>6ded11f0a307eed2ae0931fe59f4c599</t>
  </si>
  <si>
    <t>31b74b2f2a35f29b1f22a8884ff95776</t>
  </si>
  <si>
    <t>574106974d37a1691293b7342fa3d799</t>
  </si>
  <si>
    <t>628d6d67d782b4551e2e4a80ac59f1ba</t>
  </si>
  <si>
    <t>00d0ffd14774da775ac832ba8520510f</t>
  </si>
  <si>
    <t>81d07fc705e46c47522fd0c00283d877</t>
  </si>
  <si>
    <t>b07a6274640ebe112c2180a18ea07b3c</t>
  </si>
  <si>
    <t>a77b8043f1f44b363e1a915037ebad00</t>
  </si>
  <si>
    <t>aef44da6faceeca54a90d604ddca07b7</t>
  </si>
  <si>
    <t>68964d9a73d38fc81350b4e480c4cdae</t>
  </si>
  <si>
    <t>56dcbf1c8f148732f46bb1770568aa5d</t>
  </si>
  <si>
    <t>ba1254306262b8bcfd149fa1d85d7f7c</t>
  </si>
  <si>
    <t>42e3af7ec52f821dbad787963f94a3b4</t>
  </si>
  <si>
    <t>76138ce12cbba39c1268b76e0e714f61</t>
  </si>
  <si>
    <t>71affa9afa826434e902e5b89e32271d</t>
  </si>
  <si>
    <t>b38723e7e62ac14f4c306bbec1422948</t>
  </si>
  <si>
    <t>0e94db37ea63222e95092a0f870f8e9a</t>
  </si>
  <si>
    <t>af933f49d71b6e6306b696ac3c0fb18a</t>
  </si>
  <si>
    <t>305f5b9d60b68527059527234dfd2b9e</t>
  </si>
  <si>
    <t>f65fdddb8064cb7d9dc2b8ce02c8951a</t>
  </si>
  <si>
    <t>8915f28a46b2efbff3bea6e8b1981fa9</t>
  </si>
  <si>
    <t>22105561968622536327aefa4aa33e5b</t>
  </si>
  <si>
    <t>8bb46e03bff515e6fceb90c2185880a9</t>
  </si>
  <si>
    <t>cfc2069d456692cd589c980f635b70e1</t>
  </si>
  <si>
    <t>881ea3597cb9e45f7141bdace6d42e60</t>
  </si>
  <si>
    <t>c021ede8de689e2940419729a08f32f5</t>
  </si>
  <si>
    <t>a9949021920356d13455f9cfdf3cba62</t>
  </si>
  <si>
    <t>5f7b06f58134e3aabde6b25b71c2331a</t>
  </si>
  <si>
    <t>6bc6b07e448bae52d248c4df401d6157</t>
  </si>
  <si>
    <t>96b84ae48d87cb0b2601948af828a696</t>
  </si>
  <si>
    <t>202e894238874491c6d7ab51da37d94c</t>
  </si>
  <si>
    <t>e00b6d1d2fe6bd3b0d9d412abf786640</t>
  </si>
  <si>
    <t>30433431f5393fe9934458f0f02e04e8</t>
  </si>
  <si>
    <t>9008792b65fc7031ebecc0a150258826</t>
  </si>
  <si>
    <t>34ca707f0687a186215481e5b55df48a</t>
  </si>
  <si>
    <t>d9b9a448c05e47aa7d96b23a902a0951</t>
  </si>
  <si>
    <t>63d4d2ba9babefe5a2e6fc840e69a9ff</t>
  </si>
  <si>
    <t>4dc0971d78c949606de7cfc35dae908e</t>
  </si>
  <si>
    <t>9cb058418ca948d8b6c3f369d031ab90</t>
  </si>
  <si>
    <t>ab1cff9b36e46cea468b5bf58eadac40</t>
  </si>
  <si>
    <t>8ca57f2b32c00588cab243b2115441f5</t>
  </si>
  <si>
    <t>a068040054c83807053a4648acb73f8d</t>
  </si>
  <si>
    <t>9d3bb95e31653d7f709918f0979f6d5a</t>
  </si>
  <si>
    <t>4799d90d47301dec554643394d9a7fec</t>
  </si>
  <si>
    <t>8bad58f701a51a72ca58428e36208431</t>
  </si>
  <si>
    <t>f6d2616e1b1e1362386f39e388384336</t>
  </si>
  <si>
    <t>88b43f27bfa01eba0677934c553869eb</t>
  </si>
  <si>
    <t>93598feafbb4f69ff262613f8c9ac522</t>
  </si>
  <si>
    <t>4aebd0c56cd8ca001a245fef3279e6bd</t>
  </si>
  <si>
    <t>49d59ac1384393ed3a4d127f529db85d</t>
  </si>
  <si>
    <t>ba45595538a13176b4850483d5f787e3</t>
  </si>
  <si>
    <t>48fce573439afb3be576527df2f78b04</t>
  </si>
  <si>
    <t>38e958945f54389c7d61cfee471b475f</t>
  </si>
  <si>
    <t>c130460d6efab3c778d4072592e4ee10</t>
  </si>
  <si>
    <t>3ef63bbc5cfb1ac8a9454f5c5e29b1cf</t>
  </si>
  <si>
    <t>8005f8aea1ecf64c0a5b92c910840737</t>
  </si>
  <si>
    <t>c2d771090d760b5ca0ba96a3c071c7db</t>
  </si>
  <si>
    <t>5a5c8c8ec373bfc1aa726acf149bfdb6</t>
  </si>
  <si>
    <t>b68f6efd1214a39bd3f44cf6e6ed42d8</t>
  </si>
  <si>
    <t>caea538b948f56b5417457c89f55ce65</t>
  </si>
  <si>
    <t>ff1b05d81637f0904e3dd85ca4e50180</t>
  </si>
  <si>
    <t>d04ee3fbd4d019d9a116c111de74e524</t>
  </si>
  <si>
    <t>f1ffa84db833c490ced2c3bc52b1b833</t>
  </si>
  <si>
    <t>boa compraNo Title recomendo!</t>
  </si>
  <si>
    <t>9b15dd8dc682a29b6c5eaa5dc64a2ee8</t>
  </si>
  <si>
    <t>400f443373af2cc7cca6166823ef939e</t>
  </si>
  <si>
    <t>da24723d934b4ba218ff0102450ebc88</t>
  </si>
  <si>
    <t>b23014161ca1bc596a96e77112ee5360</t>
  </si>
  <si>
    <t>b771a5b2c20868805237045e0d1a033b</t>
  </si>
  <si>
    <t>d9b4254b30f9bda1e6cb94a67cd42cf5</t>
  </si>
  <si>
    <t>4ee2c9abb8d4a7d7d834125319e821a5</t>
  </si>
  <si>
    <t>735c5eca158eedeb927b1278f570f6ea</t>
  </si>
  <si>
    <t>6dea2c9fe5bf75594c6b474e88e7e2f3</t>
  </si>
  <si>
    <t>8e4614fbf9caf0cbe6bb3d1ac53d4f82</t>
  </si>
  <si>
    <t>323c6e393bde5254a99457ab716de7c7</t>
  </si>
  <si>
    <t>d889a8ab0342b0b548b78963f15aa195</t>
  </si>
  <si>
    <t>54ba50c41ac9eb552df8d450d29c900c</t>
  </si>
  <si>
    <t>0c956783114b7ac9633e16c494c191ce</t>
  </si>
  <si>
    <t>8f7f8a4566f1861ffcef0b92937ba5dd</t>
  </si>
  <si>
    <t>92719f3b4fbd484515110bfc47e8a808</t>
  </si>
  <si>
    <t>16d5d313a59d1c9dbcad31cb8205e819</t>
  </si>
  <si>
    <t>52b7f26dd95604cb836ba17f96a6b056</t>
  </si>
  <si>
    <t>39bfef38ccb8adc74a316d367a1aba11</t>
  </si>
  <si>
    <t>4269e9f98b1e74f0732bc93de6aaca6f</t>
  </si>
  <si>
    <t>24e3bbcc98c78cb148b49cf4cd835f86</t>
  </si>
  <si>
    <t>abb71d0110c4be1a1a0c52f929cab4a3</t>
  </si>
  <si>
    <t>d018dc8aaaea1b88b4e4183a2a790adf</t>
  </si>
  <si>
    <t>3c8e77237d5bc008798253d8705581a2</t>
  </si>
  <si>
    <t>bc10719551a07a273e8a6f5618e3d278</t>
  </si>
  <si>
    <t>3fd458f81a4ab505469540d26bcdb598</t>
  </si>
  <si>
    <t>a5d4e3690b1b1a9c7a3089326740ade6</t>
  </si>
  <si>
    <t>c66aaca1cdf9bf8776f676b7398f8feb</t>
  </si>
  <si>
    <t>f8a6fbcbdb97c985d345046b4c9ad1cb</t>
  </si>
  <si>
    <t>8b4a1a6f0e8e8695feba49f260195ee8</t>
  </si>
  <si>
    <t>33f97cf61284feabb0664d7c2486b193</t>
  </si>
  <si>
    <t>fbf352b18a26c6a86a53cca922facd25</t>
  </si>
  <si>
    <t>721f1ee6b15ec5033cc1902b43a2f8ce</t>
  </si>
  <si>
    <t>1118f05e23d1a8082fa47f8a377de658</t>
  </si>
  <si>
    <t>82c718f24ecd1b2fac2838c4d5bf7c98</t>
  </si>
  <si>
    <t>0bafeaa6d78ca1e9b198fe9a6d645306</t>
  </si>
  <si>
    <t>b8e9c4bb6e56bd2c63de6289d8545fce</t>
  </si>
  <si>
    <t>b7ff8f6ebc1ce56907f3f34b7b92fee9</t>
  </si>
  <si>
    <t>79a71f6a226149acf81c3e81cc47dfd1</t>
  </si>
  <si>
    <t>90480b682af5c1a9c00cbbbc7ef9bda7</t>
  </si>
  <si>
    <t>dd2b586751085c1703ad5f4a6ea00111</t>
  </si>
  <si>
    <t>fc6ef99a4b7e2803585c610285aef179</t>
  </si>
  <si>
    <t>46025982a82f7f69de4c6dba8b0e6b85</t>
  </si>
  <si>
    <t>5b5474feb28b0c13b0da3b019883a9c2</t>
  </si>
  <si>
    <t>7902c58f342818decef404237205227a</t>
  </si>
  <si>
    <t>f44bd380c9a5926518a4714089e68c89</t>
  </si>
  <si>
    <t>4bbaf172b89d196295dec4f7cb822ffa</t>
  </si>
  <si>
    <t>c83c4d494968f8fecab063e6ef841d78</t>
  </si>
  <si>
    <t>760bdc6377efce6260c0c1d8a22561ce</t>
  </si>
  <si>
    <t>31baa0ae964c43e70c451e1928483669</t>
  </si>
  <si>
    <t>ac5cf440e64cbf711b3916f2cf4aa56b</t>
  </si>
  <si>
    <t>5adcb18c1456b44c8c96e0540ea9b9df</t>
  </si>
  <si>
    <t>f1d09902c3a512f925692cab82dca8c8</t>
  </si>
  <si>
    <t>e07b8a570c76f85723c8ef8613036464</t>
  </si>
  <si>
    <t>0e7215dfd133b12d7c4760069a84a08e</t>
  </si>
  <si>
    <t>b3972553659428ed5bedf02023057ada</t>
  </si>
  <si>
    <t>2e6af63e4a031e99cb2a8dc92b89daf8</t>
  </si>
  <si>
    <t>0a2de338241b69893fc167f8d0970349</t>
  </si>
  <si>
    <t>3129119292d71091f5b37bea732dea88</t>
  </si>
  <si>
    <t>1242aa8414485384e381bb984d896ebf</t>
  </si>
  <si>
    <t>e2a99705eed616f8b99bcde26117eca2</t>
  </si>
  <si>
    <t>d0786289d91adc4ed348d7c1d6589013</t>
  </si>
  <si>
    <t>02bd02ebc4e86f7d7d00c3b08e956342</t>
  </si>
  <si>
    <t>9b95554e4a79777fcb0168932c4a9522</t>
  </si>
  <si>
    <t>17b8e11b72cd14fde38bfb145e694043</t>
  </si>
  <si>
    <t>39f4de18c3b28bba19ed3eeac7b9ee33</t>
  </si>
  <si>
    <t>0195c8f4ff39947483623ccf05771227</t>
  </si>
  <si>
    <t>39bbf01b4fdb433927dd3fa6177607da</t>
  </si>
  <si>
    <t>ef21e22eacabf844f9676d90e0b1733d</t>
  </si>
  <si>
    <t>c6318a262b5020f830c5355ef73f09be</t>
  </si>
  <si>
    <t>ba05c849d293b35fb1ebe084bf151981</t>
  </si>
  <si>
    <t>d32c308cae5b8c416907dc360ac819fe</t>
  </si>
  <si>
    <t>fec7ab00b2b44ceeaa3b5d3d4b432cab</t>
  </si>
  <si>
    <t>d6935883de7964fcdc68585bac9166a7</t>
  </si>
  <si>
    <t>068e91a360bce1c326cdbfaf8d4293ca</t>
  </si>
  <si>
    <t>b0c7196170c9adcbf44c5b77f03165e5</t>
  </si>
  <si>
    <t>0a1c15f3a0f9bf36616c5040f6bbd160</t>
  </si>
  <si>
    <t>39ff1e358efa92ceae42de6d5f9d37cf</t>
  </si>
  <si>
    <t>efcfb423723a79ff4eab800e7ec39965</t>
  </si>
  <si>
    <t>37f699e1c2746962c33774a34872fad7</t>
  </si>
  <si>
    <t>52483557a09198eb85b8f6c4c23cd8ec</t>
  </si>
  <si>
    <t>25df55b3cb298807a64158bf3b4d26d1</t>
  </si>
  <si>
    <t>65cc6f4acccbd752463a2e5da7a6f2b5</t>
  </si>
  <si>
    <t>f5eb5acec9783ed29ec9e62f521e409e</t>
  </si>
  <si>
    <t>6299d3222b079602ca31634370d7e96e</t>
  </si>
  <si>
    <t>cb42eafc3017a42886e3c0bf40dabee6</t>
  </si>
  <si>
    <t>e5b421865836e6797bfa01fc8061256a</t>
  </si>
  <si>
    <t>6dccad8ec71dc70dd2387523396a93e6</t>
  </si>
  <si>
    <t>2254838796ae9819f9293bce7c6ef3ff</t>
  </si>
  <si>
    <t>4ee1c064b695ca29aec6dbcc3d7d1b3c</t>
  </si>
  <si>
    <t>fa4b05b1f8acd7a883a5ee4c0ee86bfe</t>
  </si>
  <si>
    <t>6e293c815e8f107882d9a0671546697f</t>
  </si>
  <si>
    <t>98827f5d471b6609b6c74e5aa982d29e</t>
  </si>
  <si>
    <t>27a22bb13b2fc366ab20226479a22f5a</t>
  </si>
  <si>
    <t>177711294e86e1f7c9708358f0449bcd</t>
  </si>
  <si>
    <t>4cb127a2ef407430b38e8dcdaaddb4d0</t>
  </si>
  <si>
    <t>73be1652607f0ebd33b9ecd57bb0a888</t>
  </si>
  <si>
    <t>63902aae1ab37f12ba6aa2b6d21a0634</t>
  </si>
  <si>
    <t>14d540de5632307e389e9416086fc978</t>
  </si>
  <si>
    <t>1b9ecfe83cdc259250e1a8aca174f0ad</t>
  </si>
  <si>
    <t>b9282390a7494c643d0c6f720b77f4d2</t>
  </si>
  <si>
    <t>7a7e5969f44acc496be638c300cc3591</t>
  </si>
  <si>
    <t>cc938526ed131efccd9cfb84d0a31f5a</t>
  </si>
  <si>
    <t>5a5a4a1319679a5e560257abd2fa1273</t>
  </si>
  <si>
    <t>5f512af196e370e2dc8cbaf8ef60baec</t>
  </si>
  <si>
    <t>2f7ee291b72997159cb01045ac80be1c</t>
  </si>
  <si>
    <t>8ba359edb4695e2d85894c32cb96f9ae</t>
  </si>
  <si>
    <t>70a44842363a251713d68fea7129e4f0</t>
  </si>
  <si>
    <t>c1d9ec31a3b5bcddc23eaaacd0d694e7</t>
  </si>
  <si>
    <t>9b3430b6fdf31ecd9d2ddea5dd58aab4</t>
  </si>
  <si>
    <t>c55cf7c1dac227a8c79612f13c578d87</t>
  </si>
  <si>
    <t>e689f14f838f1f7eceb75090e3c6cddd</t>
  </si>
  <si>
    <t>8d4e4fa55803d55eb056a3ad68024fc5</t>
  </si>
  <si>
    <t>15f03e32c4f15c02ef2461951758bce9</t>
  </si>
  <si>
    <t>totalmente satisfeita</t>
  </si>
  <si>
    <t>e14d784650afbb810a8b38adf11e7b31</t>
  </si>
  <si>
    <t>10a154c430a23bb8a3ecb2ffc52bf81e</t>
  </si>
  <si>
    <t>7dd8d829d6771c7949fa8b0c5a77dd5c</t>
  </si>
  <si>
    <t>cd80b68b81d09322cb7d076a19e615f3</t>
  </si>
  <si>
    <t>6bc66878fe4ac69b78682403e1a6e5e0</t>
  </si>
  <si>
    <t>f4f43841ba1acc0c428e6d7c73658531</t>
  </si>
  <si>
    <t>a690de38a4acc8a9fc21a11b1ff65d6b</t>
  </si>
  <si>
    <t>a982fa6447231167540497f3084efea4</t>
  </si>
  <si>
    <t>a9a34e89873f0630d540845166c437de</t>
  </si>
  <si>
    <t>d3617ef729315e3964c28a7404030da3</t>
  </si>
  <si>
    <t>b099dbdedd80cce00106fd2b9395bbee</t>
  </si>
  <si>
    <t>49210ebecdbca0d6aeb2a5e23cbfe9b0</t>
  </si>
  <si>
    <t>1b2e149ff0aab40dcf9efb19633c545b</t>
  </si>
  <si>
    <t>d524e77bf9d7d01dec8ba849212ee527</t>
  </si>
  <si>
    <t>21677e2e35eefdd2a730d3ed5e8feecf</t>
  </si>
  <si>
    <t>dc28b4fe4b9aee6d106b4fdb21e6c894</t>
  </si>
  <si>
    <t>590125aaa039b7213978405c11122596</t>
  </si>
  <si>
    <t>f5318f2526a744099fb9be520a5708fa</t>
  </si>
  <si>
    <t>3a50c5a96567141d89a229b8260cda30</t>
  </si>
  <si>
    <t>4e5a9a16a51f946e82d4922064b9bd96</t>
  </si>
  <si>
    <t>c535a2368994f368e70426a024cec41f</t>
  </si>
  <si>
    <t>6987c0cd8bb9f8e32f9c863f2fd1848e</t>
  </si>
  <si>
    <t>2c943532979e45abc2bc927e11a0cf2e</t>
  </si>
  <si>
    <t>4187eb76c2b3b265e55590002bd353bd</t>
  </si>
  <si>
    <t>c3bbb0d89a11f7081f1bffd4efd24c2b</t>
  </si>
  <si>
    <t>bfbac0cb986a021b149fd1ecd301a95e</t>
  </si>
  <si>
    <t>a893fe88ae0b9eb22e5becd02d25c9bc</t>
  </si>
  <si>
    <t>c38e0a7ecb6d609cc307eb449dbdc4de</t>
  </si>
  <si>
    <t>c53a278bf232167670227f0f0e61664d</t>
  </si>
  <si>
    <t>4b19c2fe3690d7e4aa8cbcf946ea6ce4</t>
  </si>
  <si>
    <t>f2528db2ce1475ba4aff9754367d46e3</t>
  </si>
  <si>
    <t>c56e8d085e3e718d31e0420e0a05a5e6</t>
  </si>
  <si>
    <t>89940b2d6f93a712fc2b8e440728e554</t>
  </si>
  <si>
    <t>3eb18430be4502566fc9ac46bdce44b1</t>
  </si>
  <si>
    <t>4d44ff032368cbb3ab167eac6aaed19b</t>
  </si>
  <si>
    <t>b030a71673f17a9eebed29d9a7dfa2d8</t>
  </si>
  <si>
    <t>574c214b65c3e13a0577cba573d43742</t>
  </si>
  <si>
    <t>1b7926dafeead0e19837ca6b7764e1f1</t>
  </si>
  <si>
    <t>52159a12bb355fc0348f5aa6bb0f4ef0</t>
  </si>
  <si>
    <t>a43959b4fa84405a58554cfe776350fd</t>
  </si>
  <si>
    <t>09c918f1b56c5e0cc8f1b7bbadcc7571</t>
  </si>
  <si>
    <t>07ac5d2775e382ce0fa8132f74330cb2</t>
  </si>
  <si>
    <t>056e7b5fa250ffb74d26d7baab739f50</t>
  </si>
  <si>
    <t>9cc24e01fbb1cfd8cbb426c88f52ab23</t>
  </si>
  <si>
    <t>b3103f0403a01647f2a9046445a03a3a</t>
  </si>
  <si>
    <t>7d98d7ac622f747b35c24b1214dbee80</t>
  </si>
  <si>
    <t>78903422bb43692a004c76b1d4e18750</t>
  </si>
  <si>
    <t>819f320b449906b797b0b826293665d8</t>
  </si>
  <si>
    <t>183ce3ae9e0fdeb312f08d7d31fe5fe5</t>
  </si>
  <si>
    <t>d0e36957b6d2a04cc21ba07f7bbad90a</t>
  </si>
  <si>
    <t>f93b558c209277f0dddd477062813eb5</t>
  </si>
  <si>
    <t>91d6d5752d41b6d8cbd20d30b7750459</t>
  </si>
  <si>
    <t>parabens, espero que continue assim</t>
  </si>
  <si>
    <t>94e841fdca2e34d251fcf356a5c4176d</t>
  </si>
  <si>
    <t>580bac61d7bdc3420e66d71a5b037ee8</t>
  </si>
  <si>
    <t>9c6148ab5a4ce82b1bd490d4953684c9</t>
  </si>
  <si>
    <t>0b5de0076d26726a10d457e57b93ff25</t>
  </si>
  <si>
    <t>nao recomendo o produto</t>
  </si>
  <si>
    <t>e06a4c1173b7923d58db19ceb8764f1b</t>
  </si>
  <si>
    <t>96a2b5167187b3cfde60cd245d421132</t>
  </si>
  <si>
    <t>loja pontual</t>
  </si>
  <si>
    <t>4a404516ca62f52dade7b00eb2accf72</t>
  </si>
  <si>
    <t>76c025e93388599ae9e136363ee1c00b</t>
  </si>
  <si>
    <t>cf3226653d1d16b0278f91c99ea8b269</t>
  </si>
  <si>
    <t>3daf8a0b8f1b1016e1bd500821a8d0c7</t>
  </si>
  <si>
    <t>6d5ffcc02577938163a0450f04ea8dde</t>
  </si>
  <si>
    <t>048297b4e795502db60be292e12dd390</t>
  </si>
  <si>
    <t>cc7c79cd1f0fd4b10974025da6be3608</t>
  </si>
  <si>
    <t>d0f9313e0b3e085cdd4116f42d31da06</t>
  </si>
  <si>
    <t>cd530fcca1e3d59fca3344590ae0df9d</t>
  </si>
  <si>
    <t>57ec43facf6675a86b249b5c44867350</t>
  </si>
  <si>
    <t>4e5a8ea34aa7af46d307f669f09bc3b2</t>
  </si>
  <si>
    <t>1c3a07f6d5470538c2bbed1275e785b3</t>
  </si>
  <si>
    <t>2de33bca03461d659a42d892fa7fc36a</t>
  </si>
  <si>
    <t>63f4ff5d2266b242ba0ce7c3ad390029</t>
  </si>
  <si>
    <t>c5fd78541a0902a1180fac12a8129dc1</t>
  </si>
  <si>
    <t>7ecd374aaadf068b768dd0552a8b5b0d</t>
  </si>
  <si>
    <t>d699752ac07d99539443886788ada50b</t>
  </si>
  <si>
    <t>819228bb978a781e564b6de402397c19</t>
  </si>
  <si>
    <t>a97d8ea35a758418fe2057188fc46083</t>
  </si>
  <si>
    <t>3aa23de969cd056c809332fb45ca17fd</t>
  </si>
  <si>
    <t>3f0cb756e12fce58c9611e452c3dd864</t>
  </si>
  <si>
    <t>c293ca42a5c5696d69f9de1acff91b4d</t>
  </si>
  <si>
    <t>04f44ee8c9ef9db1586d597a2ce5f82d</t>
  </si>
  <si>
    <t>c58f135d215cadb93a6648e61849ad15</t>
  </si>
  <si>
    <t>e50009498c966c4d93e771e4d922c75b</t>
  </si>
  <si>
    <t>91d231727ec821bb32a0a1a769441318</t>
  </si>
  <si>
    <t>b4da3b9037daf7ea39dd8c4a8f675ef0</t>
  </si>
  <si>
    <t>6854558dc4979ad704ccd9ff6a90e628</t>
  </si>
  <si>
    <t>336df7fd62307bd764256f51b21ea33c</t>
  </si>
  <si>
    <t>3e5a5f26a57dc7918c951081887b0e88</t>
  </si>
  <si>
    <t>092063c9bda31804a98f38dc8c4baff9</t>
  </si>
  <si>
    <t>7ab41e111c9259cb0c56f80621a6ebf3</t>
  </si>
  <si>
    <t>308efe0684448009c6ae0ce748abe2a4</t>
  </si>
  <si>
    <t>1b147191d6c1f8ce8f2cf5d52f3e9c49</t>
  </si>
  <si>
    <t>9ecb5d8b10ae7c42fbe261a78ddef36e</t>
  </si>
  <si>
    <t>e929082d2d58e7c69ca9d06715ef551f</t>
  </si>
  <si>
    <t>f359173612e4a598f4d5bac4d9b7d2af</t>
  </si>
  <si>
    <t>c19b500110bd90179ac1676ebc7c3ed0</t>
  </si>
  <si>
    <t>36d0068c533c08b9da8548f8cea77f65</t>
  </si>
  <si>
    <t>329eb66ed3125473bd5c70dc291b2621</t>
  </si>
  <si>
    <t>ec761fd0027db74c1658c71779c6bbaf</t>
  </si>
  <si>
    <t>abecbd6356fb44255baff524fd60438e</t>
  </si>
  <si>
    <t>f9cc0aca69dcee63d0abd0d6031390a7</t>
  </si>
  <si>
    <t>217b8ba86d0c37dc9dcedacb5bb1dd94</t>
  </si>
  <si>
    <t>d11ebc9e307e5d21e924292079cfe7e2</t>
  </si>
  <si>
    <t>b322c7bdd4cf76d82887b87689e6b7d8</t>
  </si>
  <si>
    <t>2b81395b80e5850a185f45813b24c098</t>
  </si>
  <si>
    <t>218420c55032b9db817c110f06b85fde</t>
  </si>
  <si>
    <t>bd88f882cb0752ca13eb7e195a5fd926</t>
  </si>
  <si>
    <t>048f4f6b6d2d3bc131665b2440c39f70</t>
  </si>
  <si>
    <t>c4d7a385107ab8354c7a40a341f17c81</t>
  </si>
  <si>
    <t>79363f9fc08a1bbeaf0964557a3f2db7</t>
  </si>
  <si>
    <t>6b892564f50cd221ea405d1d86d397fa</t>
  </si>
  <si>
    <t>39cffde7cac18d45ba04d0eda617e06c</t>
  </si>
  <si>
    <t>193ce7dfc39f4872f90b399fb9481cb7</t>
  </si>
  <si>
    <t>c51ce9c941eee0281c93cb39b804b071</t>
  </si>
  <si>
    <t>596904ab7b6d2ee4322561de43aad371</t>
  </si>
  <si>
    <t>52077492551466732827ca46228dcc1e</t>
  </si>
  <si>
    <t>ffde89da14c198e6bd65e754629e9aee</t>
  </si>
  <si>
    <t>188c1ef63c6dd2e06120da3ca750e86c</t>
  </si>
  <si>
    <t>2a71a4febe9ace0548ac8a72693d5d81</t>
  </si>
  <si>
    <t>fee72a68ce935ebf2939fe72f27d3d9b</t>
  </si>
  <si>
    <t>709096a17eb2e3e3c62134e6a4495724</t>
  </si>
  <si>
    <t>39df1de47e267f7b0ab662c18a428319</t>
  </si>
  <si>
    <t>52c20891d0c4f1b393dbf7450bd48f5f</t>
  </si>
  <si>
    <t>4b2b77264527954aba5aa02bd8afe5a4</t>
  </si>
  <si>
    <t>otima loja entrega rapida tudo certo</t>
  </si>
  <si>
    <t>cbf36d520df02469256e36b7a3c37512</t>
  </si>
  <si>
    <t>9db49839ad325c2bf4303df727694be2</t>
  </si>
  <si>
    <t>01339a35acf205d3dd21e4d67f2fddc8</t>
  </si>
  <si>
    <t>7a398cc355d3a1a2d9101b5879b40cc8</t>
  </si>
  <si>
    <t>35b95983509c905347c406c3afb94836</t>
  </si>
  <si>
    <t>4194efa7ec651ea7442c7f01988877bd</t>
  </si>
  <si>
    <t>2fb7c6afa3b5cc747f66352fad1f9953</t>
  </si>
  <si>
    <t>833161948da9dc7becc70ebebb93ef4b</t>
  </si>
  <si>
    <t>574cd2f3280b161b124d395743d0b639</t>
  </si>
  <si>
    <t>5935b70a1cae39b66d05db3bcfa4a144</t>
  </si>
  <si>
    <t>ae7d91536d5d15fba2fa1ca597f5755d</t>
  </si>
  <si>
    <t>4fbef147dd3264b3b8764ea9ecdc462f</t>
  </si>
  <si>
    <t>tabua giratoria</t>
  </si>
  <si>
    <t>4f6a8de96488affaebbaf42e9a316756</t>
  </si>
  <si>
    <t>b49280601245b2027c099b20ab2b72c0</t>
  </si>
  <si>
    <t>b01981d00033ff20cc2de9067082351c</t>
  </si>
  <si>
    <t>0af1da637acdb5fdd0d77bd209530157</t>
  </si>
  <si>
    <t>375bf47e2ea1aa34beb16b72ee9b1f5c</t>
  </si>
  <si>
    <t>b97ca4dfeb3b285bbbd1e7a528beba92</t>
  </si>
  <si>
    <t>b4a0eddb30e2035001f39819798e9d03</t>
  </si>
  <si>
    <t>ecac9efb8edbf004c521a0cc86b0a167</t>
  </si>
  <si>
    <t>ecbaad7396b8dc532b177f40176dc368</t>
  </si>
  <si>
    <t>d199e49e9cd642beda8a36b85fd6d51d</t>
  </si>
  <si>
    <t>muito fina</t>
  </si>
  <si>
    <t>3c65d9dd5986ee1cc900b70b01070bf2</t>
  </si>
  <si>
    <t>f6f81fccfabf745399954eee1c404a5c</t>
  </si>
  <si>
    <t>6401724c8040656ab25778cb49dd74b9</t>
  </si>
  <si>
    <t>723f134709c05ce129d5e45847a1be3a</t>
  </si>
  <si>
    <t>33b1a62b341e639004b94c85e3ba8e20</t>
  </si>
  <si>
    <t>7ffe1e4299b921d6cc634a5fe05c03f6</t>
  </si>
  <si>
    <t>64d18b6ed2c564e8785ebade26509ea6</t>
  </si>
  <si>
    <t>6b2c8c168c14d73b346536f784d52996</t>
  </si>
  <si>
    <t>e6564829b70fdcd7efb58694e7035639</t>
  </si>
  <si>
    <t>508ecdaf77144e9b64870ae67db856fe</t>
  </si>
  <si>
    <t>410345988bca7d64e0e340c6b7689d4b</t>
  </si>
  <si>
    <t>ecd8ba33ab5ecfaf1e454c1ff3889b27</t>
  </si>
  <si>
    <t>97b871b46243d48025cef09b6681af0e</t>
  </si>
  <si>
    <t>b405fed41fa637afcbe35298147290af</t>
  </si>
  <si>
    <t>3551f352e9e5f5fe3edce0311a048c64</t>
  </si>
  <si>
    <t>bb06ae08acf9f68602e0b913282b62bc</t>
  </si>
  <si>
    <t>462a3ef43c2d9e5155909a72f91b4640</t>
  </si>
  <si>
    <t>8b5ddca535bbca0d4282b4e82248089e</t>
  </si>
  <si>
    <t>a8d887f2300326bbcc47d028780cc8a7</t>
  </si>
  <si>
    <t>20530ee11f40ad96e576465649828c2d</t>
  </si>
  <si>
    <t>f1e98fd178e27c349b1a72ee15f1065d</t>
  </si>
  <si>
    <t>0580cfd05da4901cede805697f39a632</t>
  </si>
  <si>
    <t>13eccb53f273555e3abeba2fcb5e7c8d</t>
  </si>
  <si>
    <t>4e9ff1cf3de62fe0f78482fb03f190f1</t>
  </si>
  <si>
    <t>bcc7b2414411d0f4a3bb8ff034ba5a33</t>
  </si>
  <si>
    <t>800287d237dce4a18b42741b52bd4390</t>
  </si>
  <si>
    <t>994527ec407fdb5cf5f0b058f9664262</t>
  </si>
  <si>
    <t>e47b03f344feda17a582c2aa3a734e9d</t>
  </si>
  <si>
    <t>a1217d7415773905964e317a8212b428</t>
  </si>
  <si>
    <t>e625c854b7283c2fc48fae7f8048ec91</t>
  </si>
  <si>
    <t>882dd5fcc388308a8f7a492719f03697</t>
  </si>
  <si>
    <t>74c8fc29ba64bb72272c8025c00bb85e</t>
  </si>
  <si>
    <t>2c8e069df7339fe3323e2893253e6ed5</t>
  </si>
  <si>
    <t>bc488184689ceaa10ede9045693eb6bc</t>
  </si>
  <si>
    <t>comprei e nao recebi</t>
  </si>
  <si>
    <t>1de5883c6cfbb138d11c0437f4a0882d</t>
  </si>
  <si>
    <t>c7e60efb6feb0df33ec3cd61043dd39f</t>
  </si>
  <si>
    <t>2c70e202e3f9d1b5d3c9056cf2e7eb52</t>
  </si>
  <si>
    <t>f2cc9d063beb0b42924df2341183e910</t>
  </si>
  <si>
    <t>48ec71a225d6189fc9b399341b585267</t>
  </si>
  <si>
    <t>ade009c6183b28931a1ea0841dccaa94</t>
  </si>
  <si>
    <t>3efde455a70acf9ae06ff5d508ec843e</t>
  </si>
  <si>
    <t>60f4971cd353e8200e728e33302cef59</t>
  </si>
  <si>
    <t>dc4e57214beec135358692e4c4d947a1</t>
  </si>
  <si>
    <t>3c1b7beb2a3485c3ad6b4ba2a4865466</t>
  </si>
  <si>
    <t>1b822bab34929aacb7ebc1ceb630e6d3</t>
  </si>
  <si>
    <t>54e988b8e764a9967caeacfd27f8942b</t>
  </si>
  <si>
    <t>56d3fcc7b5397434b52fdad3ed1a32ff</t>
  </si>
  <si>
    <t>79db7436f36c45d0ec5cd158424d7ce4</t>
  </si>
  <si>
    <t>35f342e5bd1fb0a1cc01a23f93d3e8a5</t>
  </si>
  <si>
    <t>fec76d3c7d37a989bdd3a22911340c75</t>
  </si>
  <si>
    <t>c549b6f677bc49de31b18b673f435515</t>
  </si>
  <si>
    <t>b955e1ecda001d15a6f9a0279d06ae5d</t>
  </si>
  <si>
    <t>c7609bb592bb1e2df76649cf5f0d8843</t>
  </si>
  <si>
    <t>07172761566bda50929a3b449eae02ee</t>
  </si>
  <si>
    <t>ea2cc07c6fbdcf7ce85d5377fc4dfe93</t>
  </si>
  <si>
    <t>acb3a4ba3d4d4b0c57cd93736fa61558</t>
  </si>
  <si>
    <t>1cafe6f2ca36cf811c0d6cf060634722</t>
  </si>
  <si>
    <t>c73f087113a67a6ef3ce597eb3ae028e</t>
  </si>
  <si>
    <t>9e5f00b62f24d7db587ff1359d8697b7</t>
  </si>
  <si>
    <t>b207eee235e171e984b26af758b388d3</t>
  </si>
  <si>
    <t>5a6cb00d4ca458c71ec9063cb7bb10f2</t>
  </si>
  <si>
    <t>89289862108c78037897ba5b75f5253f</t>
  </si>
  <si>
    <t>5ca6793be06797e68edbb1f6af217113</t>
  </si>
  <si>
    <t>d806cef0dbcf2273fe3d4a339e0c74f5</t>
  </si>
  <si>
    <t>082d3a86696848c1d4c901d424ae22c6</t>
  </si>
  <si>
    <t>66b821651549a29e32bf9459b82288cd</t>
  </si>
  <si>
    <t>3b1a55a23de920842ad4f669313b457d</t>
  </si>
  <si>
    <t>132947cc0a6620350693052f3548070f</t>
  </si>
  <si>
    <t>ab4cfc568d5a06a6edb4b229a5069816</t>
  </si>
  <si>
    <t>dbb96df7d9b75d3dfde8d10da0d65cde</t>
  </si>
  <si>
    <t>bdd56d3c32a5088cdd2663d0dd355a17</t>
  </si>
  <si>
    <t>835dc7ae3323802222f5f717e636e30e</t>
  </si>
  <si>
    <t>f00dfee01a7e2c7fe9f45bba29454e9e</t>
  </si>
  <si>
    <t>88afc72ed244948d6e29e7458db590b7</t>
  </si>
  <si>
    <t>cf2e42f25d36d8c3b68cb50e6e45c3f9</t>
  </si>
  <si>
    <t>3363886715280209c8fb0bba5cc4ab95</t>
  </si>
  <si>
    <t>dcdec65d933a9e253950ddd847a825b4</t>
  </si>
  <si>
    <t>85009f731c1559c53d150e4b3fa7f8a5</t>
  </si>
  <si>
    <t>3932906047a7d32bef9f69b580752a3d</t>
  </si>
  <si>
    <t>338be6220254203898339bb8b6021138</t>
  </si>
  <si>
    <t>83647814f5fac26e431a3bf86193fc0f</t>
  </si>
  <si>
    <t>c1c34e864bc6e293265a132e445dc4be</t>
  </si>
  <si>
    <t>c78a76c41634ecedfb372f1283faf073</t>
  </si>
  <si>
    <t>aeec431748740b82048a6041aaa69c5d</t>
  </si>
  <si>
    <t>5765d0d46412f587d81cd6126010a883</t>
  </si>
  <si>
    <t>b471104714c9175e7bcec59e18af5302</t>
  </si>
  <si>
    <t>2339bdf3242cc938a679ea97d7f4bf9d</t>
  </si>
  <si>
    <t>f299ec6360351d71a661e17e4322500c</t>
  </si>
  <si>
    <t>2aef0e303fcde31d9a5e0e9567e4a170</t>
  </si>
  <si>
    <t>7a5ffe966dbc98f0f43ceeb96e1d73c8</t>
  </si>
  <si>
    <t>ba9d9d8aef289b3a990308d6cda09e2b</t>
  </si>
  <si>
    <t>8624c1e28cde5fd7175aa2e87e03d494</t>
  </si>
  <si>
    <t>08e31c41710b90a921857b492b74e449</t>
  </si>
  <si>
    <t>5750d60517669a97d14de871a5f11798</t>
  </si>
  <si>
    <t>5f93a62fdc6e15b1b4d20f8ba262e4fc</t>
  </si>
  <si>
    <t>884167ac63ef55f12dae07557dc0c9a9</t>
  </si>
  <si>
    <t>d36ad3f4b22bb20d764f83cfe6ab045d</t>
  </si>
  <si>
    <t>848aa9ff0696feb3e306a81122d50b0e</t>
  </si>
  <si>
    <t>577dbf4b3668adb656ec29c2ce049ab1</t>
  </si>
  <si>
    <t>f826b91ab3ed21e29b5cf4576ad41aca</t>
  </si>
  <si>
    <t>4b8267d1f715adb8eb69ac677662c100</t>
  </si>
  <si>
    <t>9ecb5b5cd4f100ceb5dfb059405cd76c</t>
  </si>
  <si>
    <t>67bc7ad5678269583e9bb44b18c5083b</t>
  </si>
  <si>
    <t>bad89ab166a2a98c91fbc1e42bd54648</t>
  </si>
  <si>
    <t>3b4b5ec89dc09c7aedc74199be65fef7</t>
  </si>
  <si>
    <t>671d29ac396babcee5169f9d929feaff</t>
  </si>
  <si>
    <t>88a82da4cb2eb4723c9965285fe826c9</t>
  </si>
  <si>
    <t>7fafe5941e6b5490d13b24ea2707eb25</t>
  </si>
  <si>
    <t>bd086ca155971e41011456e63e94f36e</t>
  </si>
  <si>
    <t>0733bb0c1edb87d11f9e55f9117bd58a</t>
  </si>
  <si>
    <t>4b7f3bc13a8180b1cb4de82745278846</t>
  </si>
  <si>
    <t>4356095f6085d92818c30192adbe2af3</t>
  </si>
  <si>
    <t>6bf0953ea2856ef95e31030263eacc2e</t>
  </si>
  <si>
    <t>f02d4978f58368f3346d8450d52f0ba2</t>
  </si>
  <si>
    <t>f3c5d914eec90079a826c2b5ea7fe6bc</t>
  </si>
  <si>
    <t>57ee243407bd843fff0bed9391aef466</t>
  </si>
  <si>
    <t>a0b93e564f7ce12ef5c0768f38aed1ba</t>
  </si>
  <si>
    <t>ed669ac369df19e801d7e68e59de99ef</t>
  </si>
  <si>
    <t>32a36b92faf67aebedb4eea534a49c4b</t>
  </si>
  <si>
    <t>020e75383c224757492c403be52ef229</t>
  </si>
  <si>
    <t>5bb5e53b117f231e116d1ff1f530c8ce</t>
  </si>
  <si>
    <t>e208d3834caab4fc7bfe391880808cd5</t>
  </si>
  <si>
    <t>2d57932a94a64e0729ec5b88b4860d0d</t>
  </si>
  <si>
    <t>otimo vendedor, recomendo.</t>
  </si>
  <si>
    <t>8829c6b10e1e7e294c3ea34ae56825c5</t>
  </si>
  <si>
    <t>ec089ea63c9167d2ee9a19ab32d22062</t>
  </si>
  <si>
    <t>a491b1aadbf0d30c334ff822927d76cc</t>
  </si>
  <si>
    <t>448c60334e2a53a5c678e4bd6b1e77a7</t>
  </si>
  <si>
    <t>ddb39fba95b961848c77b8f9ce6f5902</t>
  </si>
  <si>
    <t>233d68955f53ddc70fdd403f7032c093</t>
  </si>
  <si>
    <t>9d7b273bb5d425f3a8926eac051073a1</t>
  </si>
  <si>
    <t>d6b1ddf39835687468c4477c1aa9cba0</t>
  </si>
  <si>
    <t>7fb7cc2d24ad3f6d5bd621a748f5562a</t>
  </si>
  <si>
    <t>5fab32eda80bc8ab834f55e18bdc1b8c</t>
  </si>
  <si>
    <t>57578f18ec884c17e2b9391c17f08d69</t>
  </si>
  <si>
    <t>d883754340c635b6b1946e3db8b33ceb</t>
  </si>
  <si>
    <t>223f244c6e8377911ba2d488ddd8af9c</t>
  </si>
  <si>
    <t>2445655afeb72bdf84bd0d86682c9ef0</t>
  </si>
  <si>
    <t>8547da6575069d755eea95f388c6f7b8</t>
  </si>
  <si>
    <t>b2a791af09fe22457639f9c0f7bdb1cf</t>
  </si>
  <si>
    <t>7d7f05d4d9e59dbba57637d7cc5eb0a8</t>
  </si>
  <si>
    <t>e4a03aa31a44aef0f584dff623119c72</t>
  </si>
  <si>
    <t>6866afd9acf83ac7fdf1642d0ac06e13</t>
  </si>
  <si>
    <t>c4b7a58ef60f4839159cd08137d4a18d</t>
  </si>
  <si>
    <t>6e54aa64352f23a6df7d995f2b59bf79</t>
  </si>
  <si>
    <t>09aea357bd7fde763e2358cc9e413513</t>
  </si>
  <si>
    <t>3e4c3e619600262f32d96b33955d25cf</t>
  </si>
  <si>
    <t>3a448a9bf5f166e9b374a1c9c30ee28c</t>
  </si>
  <si>
    <t>0566e05eaa861a73fbde74bffa685b38</t>
  </si>
  <si>
    <t>71551c2db02730406edd5839f5e2a53b</t>
  </si>
  <si>
    <t>a334e803bd6776a1debea7ea183f9e50</t>
  </si>
  <si>
    <t>d261f742e37c276d530490e42afd81ba</t>
  </si>
  <si>
    <t>d088ca1f68a89999429ed895668fcd28</t>
  </si>
  <si>
    <t>2de9667ac1672f39980b7142b63c1fef</t>
  </si>
  <si>
    <t>5f6a2890647999274d0894d285301de3</t>
  </si>
  <si>
    <t>7d3c222c835eb5ed8a43158bc0779abe</t>
  </si>
  <si>
    <t>f66ed97226983929ac610c92a2c4bdc3</t>
  </si>
  <si>
    <t>4526b32a6f35ff4b865facdf3ec8e567</t>
  </si>
  <si>
    <t>6d87c0c7e916a7e88f6675c2bfb2dbe8</t>
  </si>
  <si>
    <t>b74a684e587b26938063adffbe35f41d</t>
  </si>
  <si>
    <t>db084b0a1307ca040b75ec6e50fd7458</t>
  </si>
  <si>
    <t>26261556487a03e52339403486ef134d</t>
  </si>
  <si>
    <t>f0f93658b4aabcfea546560b2cdbb286</t>
  </si>
  <si>
    <t>c9eadde41242e71dd70ad3fb033940eb</t>
  </si>
  <si>
    <t>067f4a61e5b86df16b3b265ca21cfb0b</t>
  </si>
  <si>
    <t>c1eab54ad584ff7acf4b8f5e4020c005</t>
  </si>
  <si>
    <t>b6993906c9038a9d51d6e6a3f1b3833a</t>
  </si>
  <si>
    <t>8cb3659728a1beea766bb63eaa1cd1f9</t>
  </si>
  <si>
    <t>f2131ed8573fb4c13d9078143cf411f2</t>
  </si>
  <si>
    <t>f9cda286ca417062ff15bf5d63fbc70c</t>
  </si>
  <si>
    <t>bc7204059006d546bc37543dc1b8dbe4</t>
  </si>
  <si>
    <t>4603a894cef0fb5ec82378b5e1ecd710</t>
  </si>
  <si>
    <t>143dda5920c0d8b39ae6067c03ba0af7</t>
  </si>
  <si>
    <t>15835fb051f32800c847b351f2a31f9b</t>
  </si>
  <si>
    <t>be8fabf4c9d5195d8e59e171b3c552ad</t>
  </si>
  <si>
    <t>bdd991fac5f5716c8e330b2f8ec83e54</t>
  </si>
  <si>
    <t>167f4c4370909fc2a0694c93a96b95c7</t>
  </si>
  <si>
    <t>b790cd47d5cb1c9d14ce268a5a076782</t>
  </si>
  <si>
    <t>7b8a95bdff974efa14c9f73ace3a5cd4</t>
  </si>
  <si>
    <t>50c2a6b25b1df03eff6f7249da47f931</t>
  </si>
  <si>
    <t>10b070189f574f8610a1adfdcbb0c0c7</t>
  </si>
  <si>
    <t>bf122b1684abe6417e2e2eb2ababa7b9</t>
  </si>
  <si>
    <t>ad49325b82b9fbe0c65a83191890e0ef</t>
  </si>
  <si>
    <t>c1712e588b4d7547170f454dba1ef0c3</t>
  </si>
  <si>
    <t>9f2780b4da4a36f45eb3eb3986f4d2a2</t>
  </si>
  <si>
    <t>f69425cdf960af0610de624359fd6a04</t>
  </si>
  <si>
    <t>eeea052658db5951bc716ac0f646f335</t>
  </si>
  <si>
    <t>84e18f4b5b541150af97e94f3cc0b2a7</t>
  </si>
  <si>
    <t>c8d10a9e16c7557325f80113503d62f7</t>
  </si>
  <si>
    <t>911a1257a699f1b61ec55aa88eace3bd</t>
  </si>
  <si>
    <t>1775d7f667638b16f834d1c158d6f2c2</t>
  </si>
  <si>
    <t>b3cade492748e3a55960d5b64615dd25</t>
  </si>
  <si>
    <t>b79b2fba84eee97377518e3808a8285a</t>
  </si>
  <si>
    <t>2c476f0148a99ce31bffe7659e5aaf4d</t>
  </si>
  <si>
    <t>60f8faa906165ba76059030f93a45382</t>
  </si>
  <si>
    <t>00b7174ea52bb811ebe2663add51afc0</t>
  </si>
  <si>
    <t>219e8eb79c47833b3ffd0a337d268e4b</t>
  </si>
  <si>
    <t>f8166a345b188c9033d127c25e44ab74</t>
  </si>
  <si>
    <t>0f365f5d4e8656300f081e01b2500268</t>
  </si>
  <si>
    <t>bb410325795fc7a944df598360cf5f08</t>
  </si>
  <si>
    <t>7d95699eb3ab7c5fbbf55c2ee63c84b3</t>
  </si>
  <si>
    <t>e4471c01969de94c38f855a80f807490</t>
  </si>
  <si>
    <t>394dd900b40c0f2029eddcd4c29954bf</t>
  </si>
  <si>
    <t>84b3b056e8c005f680939ef08864292d</t>
  </si>
  <si>
    <t>5332b72bdb781ad2bd607c774c450563</t>
  </si>
  <si>
    <t>8fd10b4326b26a7131022cf8f659abef</t>
  </si>
  <si>
    <t>sem pontualidade</t>
  </si>
  <si>
    <t>a797219fe0a37078b0ad9e57ee5c701d</t>
  </si>
  <si>
    <t>638ed9beae45e801ece6dacd6767bcab</t>
  </si>
  <si>
    <t>dbbc2167d95a6669c25d70d8e4f6304d</t>
  </si>
  <si>
    <t>0c78ccb9fbc7e1d41165489050f6b748</t>
  </si>
  <si>
    <t>eac8edb55d131694cb93c125734df99d</t>
  </si>
  <si>
    <t>0a03ed20390f0245ab850bea4186190d</t>
  </si>
  <si>
    <t>49b976db32af0fd785a02446026ab348</t>
  </si>
  <si>
    <t>ef3d759ba50b03b99a1f7785496d554c</t>
  </si>
  <si>
    <t>cb548ac3fa30631c7885ec348366ab78</t>
  </si>
  <si>
    <t>f72c493e7f65e42101baca23c7c2fd90</t>
  </si>
  <si>
    <t>3b62a6540615d03959c3e395895b1148</t>
  </si>
  <si>
    <t>d207a9accbfb1677062f22f106463c33</t>
  </si>
  <si>
    <t>entrega antes do prazo,perfeito</t>
  </si>
  <si>
    <t>47a8182e33a8196bd757a4355fe39bfd</t>
  </si>
  <si>
    <t>1ceb22464e4c11a0441f0e153435696e</t>
  </si>
  <si>
    <t>b4cb84613ecd88fa9782348e9d73a52b</t>
  </si>
  <si>
    <t>aee9ab9619b5a2654b3362e66256628e</t>
  </si>
  <si>
    <t>47eaf33cd70d5253e129cd7a96001bea</t>
  </si>
  <si>
    <t>8821b5f30c514ea0cb2929f61e895be7</t>
  </si>
  <si>
    <t>727a296ec24a29149744bbe6ab8bca12</t>
  </si>
  <si>
    <t>c72588a7cac72efbf2189a48d12ab61d</t>
  </si>
  <si>
    <t>c01d17340ecb7bf6a8f783465085f668</t>
  </si>
  <si>
    <t>13b18839db628ad38aab7490078a213e</t>
  </si>
  <si>
    <t>6055553420f37fef16a1e5d256bcf68f</t>
  </si>
  <si>
    <t>a3cb58e90cf80632c56dc079eb734dcf</t>
  </si>
  <si>
    <t>muito boa experiencia</t>
  </si>
  <si>
    <t>a03576fb589d2566f12ef3c86d1b7955</t>
  </si>
  <si>
    <t>78d1bb8db7414297b33c18163f8308ec</t>
  </si>
  <si>
    <t>05c1af604b1591c625cbbc1162bbd1ad</t>
  </si>
  <si>
    <t>c41b4bf6e36acb1b2b50d976ceda84a9</t>
  </si>
  <si>
    <t>bef175bd6ef90af0938b390a08bec6a3</t>
  </si>
  <si>
    <t>b4dc09cbd4cc735632779c738cda842b</t>
  </si>
  <si>
    <t>95c471a26c6b5b795809ec5b9558f776</t>
  </si>
  <si>
    <t>eca3f5e429027f406b64f21754673030</t>
  </si>
  <si>
    <t>2e2fd2ad1c03749f4374d72c91858d7c</t>
  </si>
  <si>
    <t>cf728450f45f3d3c59784f7539471f1a</t>
  </si>
  <si>
    <t>3c96e6271ea6bf6540dcd267048e60b6</t>
  </si>
  <si>
    <t>41d7166cd7b904ab5eb52a1fb6783e5f</t>
  </si>
  <si>
    <t>04561944995003f530556bfffd1739b1</t>
  </si>
  <si>
    <t>64e3a06a754ad68d968eabbdf900399c</t>
  </si>
  <si>
    <t>a558c8ad7f2df769de465cce1ef8999c</t>
  </si>
  <si>
    <t>9c231099e037a07c32d043f7596a9c5d</t>
  </si>
  <si>
    <t>1a44bf65961386f5d69c3e630f293d2b</t>
  </si>
  <si>
    <t>e724300bcd73fb1c467b1c20c33a1fdd</t>
  </si>
  <si>
    <t>1e3ff67d72f5d9c8a296b7d1252efeb1</t>
  </si>
  <si>
    <t>778ecfb1e51738fb3f885c62f76d5519</t>
  </si>
  <si>
    <t>07a47b8e980b4bdb90c699774e171065</t>
  </si>
  <si>
    <t>d4ed3d242ba3c0082668360172454c65</t>
  </si>
  <si>
    <t>maravilhosooo</t>
  </si>
  <si>
    <t>9d98dc46088ac99aa7fb5c17e231f984</t>
  </si>
  <si>
    <t>a8f7154bb991a05d09b8175c2e50364e</t>
  </si>
  <si>
    <t>recomendada a loja</t>
  </si>
  <si>
    <t>512661c13cf0e7c97f58ea2b076e499a</t>
  </si>
  <si>
    <t>1330f512f9acd289580909d5b7d1160d</t>
  </si>
  <si>
    <t>53a1eb6be14c4fb86eeb3b291c7f16d1</t>
  </si>
  <si>
    <t>a3e0b8ca088f810101511ed40fa91b49</t>
  </si>
  <si>
    <t>60f540f644bbeaef64d5a668a2912deb</t>
  </si>
  <si>
    <t>9c29be3676de1c34e443b45bc2c2ba73</t>
  </si>
  <si>
    <t>e1c9ccc5b895673188c18f138db17825</t>
  </si>
  <si>
    <t>4fe6e6eee2e643359d66860e9954cb84</t>
  </si>
  <si>
    <t>8dd3dede0efeb3a53efb95ad7c6a1e4a</t>
  </si>
  <si>
    <t>9b5efb42ba88b4bdef7e4a84b439acc3</t>
  </si>
  <si>
    <t>b504b79219f4272d0ba1a0ad070ff1a4</t>
  </si>
  <si>
    <t>a12de642288c88d6a5aec20f46a12fa6</t>
  </si>
  <si>
    <t>917cdadc1a5b4cf4c988d264992f23a9</t>
  </si>
  <si>
    <t>9cd7d645b3ddac53c31ef884ac0a811a</t>
  </si>
  <si>
    <t>9fc2a41d74cb13d98db36092842755f8</t>
  </si>
  <si>
    <t>f61f6b3561d365f7a3c28f0827503063</t>
  </si>
  <si>
    <t>148a2bcb04ca38f2580d863dfd36b05f</t>
  </si>
  <si>
    <t>554a9358fc77f22e2cbe881c50fba3cd</t>
  </si>
  <si>
    <t>23f912e63532618fa04e0f945350c85f</t>
  </si>
  <si>
    <t>09eff3d348a5c149002cd6ea95f538d6</t>
  </si>
  <si>
    <t>7d26f2a43dfbb0b9e5c39149593f3839</t>
  </si>
  <si>
    <t>fac073871253f255b8dde914c3372684</t>
  </si>
  <si>
    <t>ea5b2c0d002d415e1c5e7d7f39c831f5</t>
  </si>
  <si>
    <t>e6e382db903a05eb93903bc75e514ab4</t>
  </si>
  <si>
    <t>0582e17dbb2d3c6052b964ab8e62dff5</t>
  </si>
  <si>
    <t>60dd5e0d2e347fc87ac2dc4b6c5e0324</t>
  </si>
  <si>
    <t>7ebfb1659cebc1f80eb8d39b1f4d73ed</t>
  </si>
  <si>
    <t>8845de007e059748f39d19e9b1caf33d</t>
  </si>
  <si>
    <t>c62845da78b3e229cd5e0914607771e7</t>
  </si>
  <si>
    <t>43f75df0de79b5080a2b188aaef628d6</t>
  </si>
  <si>
    <t>c7b2b75e4013ba825f8617a06936a014</t>
  </si>
  <si>
    <t>5e2ed45ec1cb21e019a89ea9c71747a8</t>
  </si>
  <si>
    <t>32219b8b14d2170cb4d16cf24c5d6025</t>
  </si>
  <si>
    <t>599cccaede231d7b12fcf4117382c2a1</t>
  </si>
  <si>
    <t>8e80c9ae33f2cff714311666eb2e71b1</t>
  </si>
  <si>
    <t>db0d95048c4a3ecb15d59c479eab3552</t>
  </si>
  <si>
    <t>2edf35d55b806cc2d389c8008e0d7f27</t>
  </si>
  <si>
    <t>7da30b3e8790fa37357a0986f6c1bb1b</t>
  </si>
  <si>
    <t>fd73324057cc65cae5776cf4bc9ff56f</t>
  </si>
  <si>
    <t>5ca0921666261129f96f6344a7bc215e</t>
  </si>
  <si>
    <t>017b84f6bee0e4287eb8a8c9f5df549e</t>
  </si>
  <si>
    <t>muito bjom</t>
  </si>
  <si>
    <t>1a8f19a565e8cf1f9e47283d43298ff1</t>
  </si>
  <si>
    <t>a4626ad7558acf9abc9358586c8bacaf</t>
  </si>
  <si>
    <t>bf2fe0c27b60b5bef447e87fd46d4f0d</t>
  </si>
  <si>
    <t>3fb5cb07abb84703f0890f6c92589bb8</t>
  </si>
  <si>
    <t>65d7761e876008ee5728561644e75df2</t>
  </si>
  <si>
    <t>be2833555cf50be44d494f1fb8c95ec3</t>
  </si>
  <si>
    <t>1d21724079707d7c7694452f78632107</t>
  </si>
  <si>
    <t>cbf03abca6266fb36b6ddd1521839dba</t>
  </si>
  <si>
    <t>d9da94eb9866243cb58bedd655153d21</t>
  </si>
  <si>
    <t>5b0ee19a3125fc083348baa76d816ed0</t>
  </si>
  <si>
    <t>2aa01dde51d3706b7cbcb99472d111ad</t>
  </si>
  <si>
    <t>f93e43e1c7ad8105d4644ca79c6ffe21</t>
  </si>
  <si>
    <t>2646476fb6542e99dbee28e60db96981</t>
  </si>
  <si>
    <t>d6499996b16da6981a7bb82d562d6c4b</t>
  </si>
  <si>
    <t>3fab2ff652bff030725596b6bf96c56c</t>
  </si>
  <si>
    <t>14be0a96bf13d58196fd144c4b086fe4</t>
  </si>
  <si>
    <t>fd9cd0a2afeae8e4dff269e058684797</t>
  </si>
  <si>
    <t>4ebadc22cfcf79aee972ae7009d6b2d7</t>
  </si>
  <si>
    <t>12ed6f6e3d3f25e527671c55f987de1a</t>
  </si>
  <si>
    <t>55f3c870c1e40785268450603096ec90</t>
  </si>
  <si>
    <t>c7403aa28b46a67a8df58fd93d707173</t>
  </si>
  <si>
    <t>593b6eefb72afdf364b30dedb1294414</t>
  </si>
  <si>
    <t>42b5924d9075f7d79f5fd7e90b337332</t>
  </si>
  <si>
    <t>24f092dedbece404a94beacda86c3a7d</t>
  </si>
  <si>
    <t>36710f34f7870b3f827be5163841b0d8</t>
  </si>
  <si>
    <t>fd5c73fb6edc88486582bf0a0bb989aa</t>
  </si>
  <si>
    <t>e4caac7e5515ed4c57c144500ba40fb0</t>
  </si>
  <si>
    <t>c35c657f8ce103ef7cf3d10978f4307c</t>
  </si>
  <si>
    <t>38a2d99222fbbb6060a9f5936401f3be</t>
  </si>
  <si>
    <t>1cbf9273aec786608192e5e3ccdc936c</t>
  </si>
  <si>
    <t>66eae6f6274026b1031859b34c9bfe6e</t>
  </si>
  <si>
    <t>9a697390de6da65c977ba337071a06a3</t>
  </si>
  <si>
    <t>3fcf660ced1f16fb7b3a389722102862</t>
  </si>
  <si>
    <t>a9569e5470a944e2c8787ab08b6e26ed</t>
  </si>
  <si>
    <t>nunca mais !!!</t>
  </si>
  <si>
    <t>d21724a6fdad1be2a18748b1e28ae7f5</t>
  </si>
  <si>
    <t>1d77c7c5078be3063af35c806a5dd843</t>
  </si>
  <si>
    <t>5cd7e7a0fbd21ffde37dadc646298f6d</t>
  </si>
  <si>
    <t>71e416d9d84276bdc21bbe8e5897f908</t>
  </si>
  <si>
    <t>061db13a6575c2a07af047ffd7dfdbbe</t>
  </si>
  <si>
    <t>31a9fc3107df7fca6d3e9d14f7b2da84</t>
  </si>
  <si>
    <t>32dc5fcb61499924e36ff592a3465e5a</t>
  </si>
  <si>
    <t>cd0898805c856f3bd20017a200c6f581</t>
  </si>
  <si>
    <t>51c85af8171ac29bee25bc54634d8325</t>
  </si>
  <si>
    <t>b4a980b9e16ba7d410f9213f5eab3ea9</t>
  </si>
  <si>
    <t>f82947f407010dc39ef0e9fa9bcecce1</t>
  </si>
  <si>
    <t>e3f36e2bde7883f92b8fe4b30e166321</t>
  </si>
  <si>
    <t>c91203f49c66f4c18ebe5df62609f24c</t>
  </si>
  <si>
    <t>dff351d499a7a16d302eb0c77d6fc100</t>
  </si>
  <si>
    <t>e8754973c96cb1bea98b1b7b71e76918</t>
  </si>
  <si>
    <t>3be018db2cccab04983c171b901ad20e</t>
  </si>
  <si>
    <t>c2d87e14a53cf92acaa89362aa2b8f17</t>
  </si>
  <si>
    <t>2d5cdc856665603f1580e3586bde89a5</t>
  </si>
  <si>
    <t>841ca4c7309936db53ec53e72d91d77f</t>
  </si>
  <si>
    <t>1e2e0bd44283a412e965e041198550c2</t>
  </si>
  <si>
    <t>04df66564d6b34f0008b7393cf7f5e72</t>
  </si>
  <si>
    <t>a9ada7abcca958b99713b0cf42dc5c4c</t>
  </si>
  <si>
    <t>f2b6272b6b6a6459cc69371c53167cf0</t>
  </si>
  <si>
    <t>0988e6e21a5bd6dee0c95d3a85970d98</t>
  </si>
  <si>
    <t>96d5ae4f060f55afb2e5ee5a9a544d1a</t>
  </si>
  <si>
    <t>4f8e380dcdc0ff7f92479a8d9c950490</t>
  </si>
  <si>
    <t>9846ea60fea5dd117221c609f12f3202</t>
  </si>
  <si>
    <t>3822b25e989ac059e7f232678b67a465</t>
  </si>
  <si>
    <t>5c567db92f74caa102b1ac11a852d59a</t>
  </si>
  <si>
    <t>d3a0d186a5e203acfa13cd9a541073d5</t>
  </si>
  <si>
    <t>460d0a97edf3b8afc15b1fd00ec9ca9b</t>
  </si>
  <si>
    <t>f3a11dab21352ec16a6d038ce9958381</t>
  </si>
  <si>
    <t>f874b397aa72ddf6d4fdb1346f269ff8</t>
  </si>
  <si>
    <t>9c1a5eb0f1bff32a9846477115335d36</t>
  </si>
  <si>
    <t>43e80cba7cda53d6ca152f1ea5b65598</t>
  </si>
  <si>
    <t>ba1edaa5e640ca7da4c97fe92382eaaa</t>
  </si>
  <si>
    <t>e92a1612d8dcd014217178bd28cc54b2</t>
  </si>
  <si>
    <t>00a99c50fdff7e36262caba33821875a</t>
  </si>
  <si>
    <t>otimoNo Titlesuper recomendo</t>
  </si>
  <si>
    <t>comprometimento com o cliente</t>
  </si>
  <si>
    <t>b3c102af5d45c4462d35817de210f86c</t>
  </si>
  <si>
    <t>b8783952ffb07e62bcd0b709e8977f60</t>
  </si>
  <si>
    <t>achei de boa qualidade</t>
  </si>
  <si>
    <t>b4bf948de7442a62ae6b2c73fa0161a6</t>
  </si>
  <si>
    <t>92d956a077a254413755349e0efd0ed7</t>
  </si>
  <si>
    <t>3c6b115e919a94cafc35c465a456cb9c</t>
  </si>
  <si>
    <t>71269bfaff77cbd93b48e1dc0f548f69</t>
  </si>
  <si>
    <t>656c4ec3aef2ac3289641f6047f76105</t>
  </si>
  <si>
    <t>2acc7dd7478c845d1f150d20dc7d7e43</t>
  </si>
  <si>
    <t>2b2d7f34feda1bffbec43edd2f6ed9bb</t>
  </si>
  <si>
    <t>969613d95cf3cfb1d3299488a732ffbc</t>
  </si>
  <si>
    <t>c774ccf4e72bdd319d73593fadb725ff</t>
  </si>
  <si>
    <t>efb8dac7a0254c587d4004ae2b7a3b22</t>
  </si>
  <si>
    <t>caf8e9cbe7397ffb4886cd2dc8b8b2c8</t>
  </si>
  <si>
    <t>5014c656e42bfdde371e00923238763f</t>
  </si>
  <si>
    <t>1c507094634e728fe9778197b4ce3ca0</t>
  </si>
  <si>
    <t>06bafdd8b6d0b5befb44337a7674a1ec</t>
  </si>
  <si>
    <t>ec4d1e6dd7417db7645f399842964d02</t>
  </si>
  <si>
    <t>6046bc15c899ee2dd06d1a235f9f61c9</t>
  </si>
  <si>
    <t>1529d18ba73de72cdf6bd593ed499b4a</t>
  </si>
  <si>
    <t>30cb9807736cf9827533cf34b10969d8</t>
  </si>
  <si>
    <t>66f92b8acd99ffce80ea99048c109ac2</t>
  </si>
  <si>
    <t>9b496783c3754fac34c3f4ac1eee7d9e</t>
  </si>
  <si>
    <t>b39f6c1d427fd4ef076263bcc31ae03b</t>
  </si>
  <si>
    <t>e138166b54ea9292f505d07a4999db88</t>
  </si>
  <si>
    <t>58dbeebef5ebd5f123c0d111ce15a59b</t>
  </si>
  <si>
    <t>9888a5d5164497efd85f110e29cac580</t>
  </si>
  <si>
    <t>ae9c838d9927d00221242cbc11ca44bf</t>
  </si>
  <si>
    <t>28b031abc340760284a1398ab8f6fd4c</t>
  </si>
  <si>
    <t>b439df4e47d50f3d06b6395d9b3867c2</t>
  </si>
  <si>
    <t>5b4858f2dcf69731f2285a38829bfa7c</t>
  </si>
  <si>
    <t>528a148d4552cd2d994eaff4874917c2</t>
  </si>
  <si>
    <t>879c7f0d19d8c74f03005b40ba422b8f</t>
  </si>
  <si>
    <t>a3edc001e295d220b45b40fd5dbdbffc</t>
  </si>
  <si>
    <t>ed14c3058d5e31989c9c093cfcdae0d6</t>
  </si>
  <si>
    <t>5ebf3f1e7a9a2d29385b26ef8d827e97</t>
  </si>
  <si>
    <t>c8f50df8a3e4fc40685c137dd2253eac</t>
  </si>
  <si>
    <t>2d40ef8f487eac6517166791672d1cce</t>
  </si>
  <si>
    <t>1b70309f9d8c8068c52cab917fb26379</t>
  </si>
  <si>
    <t>932f8c5de124d8b3f2929bd2f4c4e58c</t>
  </si>
  <si>
    <t>dfe927ca4859176d7377a7543078d4b1</t>
  </si>
  <si>
    <t>2968ec6ffb66288a3c471e9c817699be</t>
  </si>
  <si>
    <t>531abf2d5cc78f7a49d9ba560cbbfe7a</t>
  </si>
  <si>
    <t>c3e43ca3e5d30965e06959c2a7102b54</t>
  </si>
  <si>
    <t>ab4362fccbf0de9194dc5b7c0ea13585</t>
  </si>
  <si>
    <t>bc35920fdb46a393b518c7e5caa79fa1</t>
  </si>
  <si>
    <t>10ed58c723182bd11f81473b383432de</t>
  </si>
  <si>
    <t>9563d700e729fd6b5a3b87db31e67ced</t>
  </si>
  <si>
    <t>41fe3abb11743c0c0403af8721d23feb</t>
  </si>
  <si>
    <t>84bb61dd9b9837f239219c1396747e64</t>
  </si>
  <si>
    <t>7955751dd5fe4fe14b9e9a89fa14e917</t>
  </si>
  <si>
    <t>492753053440fcf3f5a30a4cc64c21b0</t>
  </si>
  <si>
    <t>a3a0be41e7611973435cc81280f76bee</t>
  </si>
  <si>
    <t>4302338a7edd29018152fef0e7be9e1b</t>
  </si>
  <si>
    <t>b311d7dd519074ae07f219467efbcc6c</t>
  </si>
  <si>
    <t>7ee8d2815a39246432c9628e6f41c610</t>
  </si>
  <si>
    <t>0a082979e13de340740a9883be061fcf</t>
  </si>
  <si>
    <t>527f5b966a5a71c22d6ca3dad709604c</t>
  </si>
  <si>
    <t>1488ee1c0dc7439e64d5df80ae9f6089</t>
  </si>
  <si>
    <t>fdd6de525e1abb9a69d588475673d867</t>
  </si>
  <si>
    <t>305c62b54948504b5a6774e13eaec4e2</t>
  </si>
  <si>
    <t>35e07cdd9aedde2d4006859d3a3ab085</t>
  </si>
  <si>
    <t>3016d3537e78284991256efc878941ec</t>
  </si>
  <si>
    <t>799bc2d16207dfdd0c635b4c3992b312</t>
  </si>
  <si>
    <t>dd04e5bf2ed0f48d340eb1b2820dcb7b</t>
  </si>
  <si>
    <t>a93ccadd9d8a695ceb12a9e8ee0daf6e</t>
  </si>
  <si>
    <t>2eb5ba20812f78127f6243fa27fb40e5</t>
  </si>
  <si>
    <t>8d26e643cc76e2d71fb6253b1ada8f5f</t>
  </si>
  <si>
    <t>549a57fb0fe960c37b957ad69afeeba1</t>
  </si>
  <si>
    <t>f35fbeccc8377d7eb03a8a7928603bed</t>
  </si>
  <si>
    <t>65db02d220343c553ba9181f56127c50</t>
  </si>
  <si>
    <t>f0710a45e09b690641a9e8d127112911</t>
  </si>
  <si>
    <t>bb06496dc2000dff076b93ef592d0a7f</t>
  </si>
  <si>
    <t>587ade898970aecc4dfe6d2d00beb851</t>
  </si>
  <si>
    <t>5780d10774b33a1128ca4bcb46c055af</t>
  </si>
  <si>
    <t>de5bd70644ac7afe5974a20c25af1989</t>
  </si>
  <si>
    <t>c405d436f973cb6f7c1c1523a85cdcc2</t>
  </si>
  <si>
    <t>93bd866cbaa9e658cb74573b70e2cfd2</t>
  </si>
  <si>
    <t>8e0167d93d1c6bdf4595ee876ac8a842</t>
  </si>
  <si>
    <t>91751ee707acf7159da1d18b47ff3f96</t>
  </si>
  <si>
    <t>42aba87a5d74e497fc853cde910d4e32</t>
  </si>
  <si>
    <t>67ffc2ff8dcfedc39808ad6321e3c1dc</t>
  </si>
  <si>
    <t>159d9198e0ccf96f69186d394d590fa3</t>
  </si>
  <si>
    <t>59b0a0bd71bedc79b0d51791b02c3121</t>
  </si>
  <si>
    <t>4c5b8b3b4df35733589fd795aa7e0d17</t>
  </si>
  <si>
    <t>b99f5a43fc7f3cac834bf173108785f6</t>
  </si>
  <si>
    <t>62a56f9bfe98de42bcdbe6cc57284dfb</t>
  </si>
  <si>
    <t>e9de07dc30df1f38c40f934cfc6c36ba</t>
  </si>
  <si>
    <t>47d160e3b388f73aa2dfad3c508f4ca3</t>
  </si>
  <si>
    <t>otima entrega e produto p</t>
  </si>
  <si>
    <t>3a3209561f7200d603084f74131a3795</t>
  </si>
  <si>
    <t>99917575a602235938d9572d18ad0caf</t>
  </si>
  <si>
    <t>840bc2a157dd39b562eef36215353910</t>
  </si>
  <si>
    <t>57dc71776356b30418cf133f68678b44</t>
  </si>
  <si>
    <t>c7188be998810e328e65049ebacf72c8</t>
  </si>
  <si>
    <t>68675622f4933bcfe998090c4e50e4fc</t>
  </si>
  <si>
    <t>f662172a7968cc0d5a1b0e4b6c06f41c</t>
  </si>
  <si>
    <t>b3108f27643eea40f4f48165e702ec26</t>
  </si>
  <si>
    <t>84bdb75de458305698173fd77f706bce</t>
  </si>
  <si>
    <t>52b1bc87daf8d1e471663a4715f59310</t>
  </si>
  <si>
    <t>21f790065a77a4f8630e9240e5ecdcaf</t>
  </si>
  <si>
    <t>7cc4f378e3ec48d51a94b7d0da4dbc31</t>
  </si>
  <si>
    <t>8aec507a52c978501627413700cb67db</t>
  </si>
  <si>
    <t>fc3a5c0d14700eed8dbbab76943574d6</t>
  </si>
  <si>
    <t>a101f8896cba038937e9408a5d2e86f9</t>
  </si>
  <si>
    <t>cb8add3d9d1e64220e64944c428eadc9</t>
  </si>
  <si>
    <t>3f9b9caec2e0474029a2f9ba098a0159</t>
  </si>
  <si>
    <t>97eb626e84ddfbb1d30de510d7dbac1f</t>
  </si>
  <si>
    <t>4ce75ea4f7c0d717b76cd1068bbb97c3</t>
  </si>
  <si>
    <t>0f735e8998215a13c4ba2784eb49fc62</t>
  </si>
  <si>
    <t>f0a5ed53f1636b520203395e5ba2b9ac</t>
  </si>
  <si>
    <t>8d4f2bc3695c3c45f37da3245b22a491</t>
  </si>
  <si>
    <t>15a83a428ce9669f47e93c389d342ae4</t>
  </si>
  <si>
    <t>810b5ff0a01a71a907e3d4f35362c88a</t>
  </si>
  <si>
    <t>8a071690ed657a083e16ed05aa09ba92</t>
  </si>
  <si>
    <t>35dc5c3a87f9e9cf93676b98d4bc35a2</t>
  </si>
  <si>
    <t>491eba62ef49203b5b652753f0548eb4</t>
  </si>
  <si>
    <t>01be2f7ca246adb9112cb75096af2ee0</t>
  </si>
  <si>
    <t>0820684b9ad1c78177fd0030e0a6f84c</t>
  </si>
  <si>
    <t>18233451c81fa4cf187fae71d8e8a299</t>
  </si>
  <si>
    <t>a97b32ba40effc911f855580259d8b18</t>
  </si>
  <si>
    <t>be672f99f61bb90b0430f407ba4378cb</t>
  </si>
  <si>
    <t>593f9a445a0e187ef2079acd1ffff0d2</t>
  </si>
  <si>
    <t>f915c8bff52133296d6edb84598291c5</t>
  </si>
  <si>
    <t>9bcc43446a687456408f7c92cf486f48</t>
  </si>
  <si>
    <t>bc30f621152138e11375035946797a9f</t>
  </si>
  <si>
    <t>e1a86e22da680449cba8e136ffa97f8a</t>
  </si>
  <si>
    <t>a6d46f197cf1f4094068ff329a25f13d</t>
  </si>
  <si>
    <t>7139cfc52657eafe990b5b23ed163482</t>
  </si>
  <si>
    <t>2685df992293d34910858edc20766c97</t>
  </si>
  <si>
    <t>fa612a1874826daa30fed5e3073b9d0d</t>
  </si>
  <si>
    <t>60a8d23cfba4df32c499adcda59cffd0</t>
  </si>
  <si>
    <t>3597f6476c27b4e1cc2f58588116f8f5</t>
  </si>
  <si>
    <t>98ebeab901ad63fc788ec7c71342fd3d</t>
  </si>
  <si>
    <t>421e787a5dec780e5db14facee9bdab5</t>
  </si>
  <si>
    <t>ee5d92337626519d937cdae22df967b8</t>
  </si>
  <si>
    <t>21df4877f402eea02a4c1aab13411b1f</t>
  </si>
  <si>
    <t>papel parede</t>
  </si>
  <si>
    <t>a7ca43954a4abd9a400d2c57a26e48cf</t>
  </si>
  <si>
    <t>2526d08a2985e1b276a405915c2d8be9</t>
  </si>
  <si>
    <t>fd511e7d3dfe38fc3a2b22050d761f68</t>
  </si>
  <si>
    <t>b89b5e15757b5d96e7d67c969324aeca</t>
  </si>
  <si>
    <t>694b3dacfc70f529c2491e18f111eee5</t>
  </si>
  <si>
    <t>d17ebef6117650c283479ff4dca49c6f</t>
  </si>
  <si>
    <t>b29be67aa48c48115cadfd71db59a8b7</t>
  </si>
  <si>
    <t>d39cd8aec30c3829bad1c1b4194b4fd8</t>
  </si>
  <si>
    <t>f976dfe2abb5166a4496063a4f7aa414</t>
  </si>
  <si>
    <t>5e6bf5e993fb83ee6af7a9f8a954e807</t>
  </si>
  <si>
    <t>ace34c58acaa7ca2bd0272fbe2051008</t>
  </si>
  <si>
    <t>ae08a26b052c48419e21581f9f01d47e</t>
  </si>
  <si>
    <t>630646be7c90f7e60947952add30985a</t>
  </si>
  <si>
    <t>d28f2bc60aaf4da8d97ff1319fdffab4</t>
  </si>
  <si>
    <t>9c1fa594b5a0681f10e2352124d831dc</t>
  </si>
  <si>
    <t>d22c571279d3726b807c6ac4562a3479</t>
  </si>
  <si>
    <t>87a203190c6faa289f677044c2fa0a99</t>
  </si>
  <si>
    <t>96ddb284342cfe7ebbde748a2e2de094</t>
  </si>
  <si>
    <t>c242eb53a2ddb13822240752d36aa9e8</t>
  </si>
  <si>
    <t>c105be01f21c9df6a2579f59b95cbcd9</t>
  </si>
  <si>
    <t>ok.</t>
  </si>
  <si>
    <t>68affbd7e4816b2abe662b969aa9e675</t>
  </si>
  <si>
    <t>b1358540a7f7697e3f78ba88935ea3b6</t>
  </si>
  <si>
    <t>4f89c8f0a373b2e3bd1e6031ba23eda3</t>
  </si>
  <si>
    <t>09a02e80ddcc4cb25f8ca5e46c1020ce</t>
  </si>
  <si>
    <t>2f36c0555c5b837545e583c378e4ef13</t>
  </si>
  <si>
    <t>a77c9550c32e540e8798334f832b522a</t>
  </si>
  <si>
    <t>a14a3a4fe46a7c8bbcf35e3762709adf</t>
  </si>
  <si>
    <t>2625837a3a5e1335d606929a3cf154a8</t>
  </si>
  <si>
    <t>ea8094a35dd48edc1b7d72628f864774</t>
  </si>
  <si>
    <t>3faaec4beaa1aa546c251ae06e326b73</t>
  </si>
  <si>
    <t>e12f49acbf0dea2b71f7e87fb73dc264</t>
  </si>
  <si>
    <t>356ea36ebe22ad07450d83d36a348270</t>
  </si>
  <si>
    <t>f5a58e586fe11bf794be374a08a874c9</t>
  </si>
  <si>
    <t>5e444d1399cf9f3de87152edcb0ff8d6</t>
  </si>
  <si>
    <t>7366ea34d82be846033b385c98bab752</t>
  </si>
  <si>
    <t>0246b043b8ae041912cc7651ceb1ba2f</t>
  </si>
  <si>
    <t>55f41ba4152a7c52150cba690851d06d</t>
  </si>
  <si>
    <t>62f3b85438e9485d84c4940776f9ed67</t>
  </si>
  <si>
    <t>90659a60bfe07e68c54beff482aae7b5</t>
  </si>
  <si>
    <t>0494f6deee34c3bcc09e66f364b0e5a4</t>
  </si>
  <si>
    <t>90aad395500d0867e01e1e8a680df27d</t>
  </si>
  <si>
    <t>40480952d51c22285abc3b9a16595822</t>
  </si>
  <si>
    <t>49d2ce40d5b4c39a5891510326fe2c19</t>
  </si>
  <si>
    <t>3b75fec4f1f6f22c7fd68becfadf57f9</t>
  </si>
  <si>
    <t>ca471789bcff72e56c7b6fb2a3b2a350</t>
  </si>
  <si>
    <t>3ece0cf2cf0883cbd70a586e3174ad1d</t>
  </si>
  <si>
    <t>0c507c76f631ad36e6b847b20308ec14</t>
  </si>
  <si>
    <t>c84ef2a01e44394c9dfef910a4c70df5</t>
  </si>
  <si>
    <t>4cc818ef2d4cf41e31c584c7e8936fc4</t>
  </si>
  <si>
    <t>12950f3d9bc12065fc5da141faab5780</t>
  </si>
  <si>
    <t>1b96f605d280c119a34fbc06a1ef5900</t>
  </si>
  <si>
    <t>93d59619dd0d3db962c4c8d0db7d88b4</t>
  </si>
  <si>
    <t>0215ef70487788987ef8d205b17de09d</t>
  </si>
  <si>
    <t>a2b29ceea06f28d1c71db5b2c9529820</t>
  </si>
  <si>
    <t>20729eac248b4bf38c93854339f4e00f</t>
  </si>
  <si>
    <t>02e20d5cc0d1df880e43ab3ed50a238b</t>
  </si>
  <si>
    <t>207664b2823802ff0b9c63bb84469983</t>
  </si>
  <si>
    <t>2f8b697ad1c74526e18a07acd7d7169b</t>
  </si>
  <si>
    <t>408847ae3a5a741d0708a231bc9f34c1</t>
  </si>
  <si>
    <t>aaf493c617a22ed7648c239a820ab74c</t>
  </si>
  <si>
    <t>0e6860cd83660872b6f27f9ff75d2dbc</t>
  </si>
  <si>
    <t>6df963d6ce20c72cb119e8090f27c011</t>
  </si>
  <si>
    <t>940d14487e8246035b360131c4ca8769</t>
  </si>
  <si>
    <t>424c6d67ca4640c862066d58ea753a22</t>
  </si>
  <si>
    <t>85a37ffda6ba6e098974359826c5353e</t>
  </si>
  <si>
    <t>3b2af016e04e30d2b6ae3f321e2cda20</t>
  </si>
  <si>
    <t>14bdfe23e2a32575ebda286108b1e1b5</t>
  </si>
  <si>
    <t>ca76635b390431657148c4f92d697fe1</t>
  </si>
  <si>
    <t>5b6dc1d90aa52a0ef0f8d489ff7ac3b4</t>
  </si>
  <si>
    <t>a50baa42994364594f0a002918035aeb</t>
  </si>
  <si>
    <t>e03a15229677b99c27cd827cacadd051</t>
  </si>
  <si>
    <t>1b0bc086985717610dbca11d3324771c</t>
  </si>
  <si>
    <t>ae06cbff24350d04c193452cd8b7eafa</t>
  </si>
  <si>
    <t>c4137876fee1440e24c08bb5921c0932</t>
  </si>
  <si>
    <t>b620fc922290a4f2c2e45c9788741846</t>
  </si>
  <si>
    <t>2c113cbb0811cf0b32479bd0bce3379b</t>
  </si>
  <si>
    <t>cee1545bbc92fe3ea3cb2989d1fbc135</t>
  </si>
  <si>
    <t>f49de64f8655abdc94a86603570e10ec</t>
  </si>
  <si>
    <t>6884f44aaf0927d8ea2a3b452a6ae46e</t>
  </si>
  <si>
    <t>6e1d72c49d6aa8e6a4c5670c6ae13c72</t>
  </si>
  <si>
    <t>3f38395d1ca8b83ebeb398ad39a3f7cd</t>
  </si>
  <si>
    <t>b20dd961dbee68e4ec89fc7d71e111cf</t>
  </si>
  <si>
    <t>c3440e4c5e24feb412e03e81e3ce5bc9</t>
  </si>
  <si>
    <t>843c4657d0e36a64ee5819729168339d</t>
  </si>
  <si>
    <t>f893d1e5f06f8569faa45aebe8f01233</t>
  </si>
  <si>
    <t>556aa092c68a19aa8aef519574539444</t>
  </si>
  <si>
    <t>5a9b05730cebf8042a42508e4ada181b</t>
  </si>
  <si>
    <t>9de0f1837aa8fd37e21d4e12faadd2ed</t>
  </si>
  <si>
    <t>2c1c256941576fe10bfa073c8c680be2</t>
  </si>
  <si>
    <t>3de96b35ed547a94451b30a4254f2c16</t>
  </si>
  <si>
    <t>f0da0b4729844e6ad8acdf899688fa08</t>
  </si>
  <si>
    <t>aa8e678261a5c83986ed3be5314c033d</t>
  </si>
  <si>
    <t>779a472b80f65a281e0798f91dd42cb9</t>
  </si>
  <si>
    <t>d38498914fcdcab530c34c8f3dc7b5c1</t>
  </si>
  <si>
    <t>e67d9aa51c2d2422f205739a7052744e</t>
  </si>
  <si>
    <t>d398dcdebcb172e3625236bee43da9ec</t>
  </si>
  <si>
    <t>188a58ba7cd4b64ab2fac405738066d0</t>
  </si>
  <si>
    <t>5322755defeb2e8863500740172a082b</t>
  </si>
  <si>
    <t>c407035198db049d4920328ccbbe4722</t>
  </si>
  <si>
    <t>d3a90a46b8f2324b6472545ce1bc2c24</t>
  </si>
  <si>
    <t>456066b040655bb1b65b8e87f659f41a</t>
  </si>
  <si>
    <t>79b63d1f9cf0257b33b04fbfb0847cba</t>
  </si>
  <si>
    <t>8e3a0687d52552dc06b0cdb80cde61be</t>
  </si>
  <si>
    <t>417abe2ef3ebf13d2ce7606ebadbf834</t>
  </si>
  <si>
    <t>12c8f88b2e74128f1e01bae706bcf1a9</t>
  </si>
  <si>
    <t>c41d2dd15394d41590232a9cc491319c</t>
  </si>
  <si>
    <t>372293bee2105e599a1205310c0b200c</t>
  </si>
  <si>
    <t>1af215a28c496e6d38edbd01e261f044</t>
  </si>
  <si>
    <t>c97e386cc26f9891b47343304a422ce1</t>
  </si>
  <si>
    <t>e7138235cbd7170b72054b66531ad713</t>
  </si>
  <si>
    <t>e2c8540ef90c13c75a159debcc885f47</t>
  </si>
  <si>
    <t>6e1979943e76d1c5dd345f34790c5dc0</t>
  </si>
  <si>
    <t>07988533c380bcc8dc8f990a4ac814b2</t>
  </si>
  <si>
    <t>dbd4885aa71d304f95eb40c67bfbec35</t>
  </si>
  <si>
    <t>1bd06e85189f301bce59ae954fa8fa54</t>
  </si>
  <si>
    <t>7888cdac405b09671099be62efb2de3d</t>
  </si>
  <si>
    <t>0b9aa650fad8430b0b9fac2b7f986114</t>
  </si>
  <si>
    <t>8a004a62306c4b5b0a7618f51158404e</t>
  </si>
  <si>
    <t>d1a800c9c5c676a41f602b106a2038eb</t>
  </si>
  <si>
    <t>3bd0bb2ff89d41d457919c9734c2a1a5</t>
  </si>
  <si>
    <t>b520604b6600c2ea9fe73ace0a6d3c5f</t>
  </si>
  <si>
    <t>f294b6c586ebebae6fcdd9818f7381ff</t>
  </si>
  <si>
    <t>08bf1042f44f3a8fd86391ccdaf2c3ae</t>
  </si>
  <si>
    <t>3d7843619ba9dab89ba9aa58cfa11e31</t>
  </si>
  <si>
    <t>6ba40a2143ea669bcb401b5b4876d322</t>
  </si>
  <si>
    <t>8b41e34451a7b359ebae366d22e4abd4</t>
  </si>
  <si>
    <t>a0e944a67a19ea4e58cf80e79c82c89e</t>
  </si>
  <si>
    <t>d233630561c3babf58e2ca3c0ca52bd2</t>
  </si>
  <si>
    <t>0267bef3fc7dd8bccfa6aef8832811c1</t>
  </si>
  <si>
    <t>e47353f32490612c3a0666507c09b8fb</t>
  </si>
  <si>
    <t>03447e9407cb9e083b2b371d80ac7bcc</t>
  </si>
  <si>
    <t>24dee6ff7fd74dab4ac9bcf1f77ee3e9</t>
  </si>
  <si>
    <t>83bac95f3105cdf23b66db7fae6d379f</t>
  </si>
  <si>
    <t>5736fad1e7ba84e0bab487006ce68cef</t>
  </si>
  <si>
    <t>8a3dc5f0007cc302cf376cfb723189d8</t>
  </si>
  <si>
    <t>50049a00b862d9b72dda26d6e7c38d6d</t>
  </si>
  <si>
    <t>32420ae4bf33bc3fca6575f120514fa0</t>
  </si>
  <si>
    <t>066daea9ca27bdce0b0ef5e832427b6d</t>
  </si>
  <si>
    <t>5dd9df29a3a4f3547f9232c6b9aba972</t>
  </si>
  <si>
    <t>e550243ca45f5dc1f8c1ee12ff4a267a</t>
  </si>
  <si>
    <t>829504b80a48eacbee0b650e0c11434d</t>
  </si>
  <si>
    <t>45934f084d862eb8718ee18e2a2b2395</t>
  </si>
  <si>
    <t>298fc152f32d70a600b22cf6c88140f8</t>
  </si>
  <si>
    <t>ec07c952b2e699cd885db38a3c9362f9</t>
  </si>
  <si>
    <t>88610e5000fe3268c2d9c3290c61efd3</t>
  </si>
  <si>
    <t>4742de2698468a6388200583f9ae46fd</t>
  </si>
  <si>
    <t>e8fecc8402a72ddc8b5a62ed5edfb4e0</t>
  </si>
  <si>
    <t>7ada2c142f3ce316bba23245026e5807</t>
  </si>
  <si>
    <t>fa8ac15599b630d84038ece4c4231002</t>
  </si>
  <si>
    <t>fc957026f2482ab3bddf91ebc9d0dfc5</t>
  </si>
  <si>
    <t>5f531d56d3fa9f05a2f10f03c7c7a6f4</t>
  </si>
  <si>
    <t>a2a2c4451f820eb26afdc913f23b318b</t>
  </si>
  <si>
    <t>e122d601250bd4e2ba54ad453ea9fa5c</t>
  </si>
  <si>
    <t>ff25dab86f7fc3fab00de25bf1489a30</t>
  </si>
  <si>
    <t>f0eeee7b9121fceaeecebeb640ae1891</t>
  </si>
  <si>
    <t>74ead5a61500dd4047cd05f77848898f</t>
  </si>
  <si>
    <t>db37f8c41a9b04ef7cec21e2331d7973</t>
  </si>
  <si>
    <t>c43ac850cb9c3f22945c9466b0c20888</t>
  </si>
  <si>
    <t>4fee4faaa3760ddae7fe1f5bf1665173</t>
  </si>
  <si>
    <t>cb1ba18d16a7bfa79c87de73dbfc46db</t>
  </si>
  <si>
    <t>7f88572b1b1cd27bedc3ee707cb69712</t>
  </si>
  <si>
    <t>6d785f644bb980fb780ae00dcac90210</t>
  </si>
  <si>
    <t>28bb84807e5d04722b31e9e758e4faca</t>
  </si>
  <si>
    <t>7976a5c0f4cf314a66586cf02f7aa596</t>
  </si>
  <si>
    <t>e6bfb729a6d08e200355a0c69b948cc6</t>
  </si>
  <si>
    <t>63abb9284ecee60580728402681f03eb</t>
  </si>
  <si>
    <t>baca379dc70e86e2e35e4488c12b48f6</t>
  </si>
  <si>
    <t>f269a04043c3f398ee0ab759b7af3678</t>
  </si>
  <si>
    <t>db848ccc3e7f893c8eb4a04a861a0ac4</t>
  </si>
  <si>
    <t>ed8c7b1b3eb256c70ce0c74231e1da88</t>
  </si>
  <si>
    <t>ede96f73831c080b10227a3862f71af3</t>
  </si>
  <si>
    <t>340bd726abb7b57850b8f3e93c52a559</t>
  </si>
  <si>
    <t>9b9e3532f60f4c72a33995e05d70c26b</t>
  </si>
  <si>
    <t>9fc9a2d21f7cc6a9fad3431d2250ead7</t>
  </si>
  <si>
    <t>9c32d869dc4fa056ab4c613be9f5bb4a</t>
  </si>
  <si>
    <t>66867ff6f46277ae01fa031b8cf249b9</t>
  </si>
  <si>
    <t>c80eb5f44bb713b8a0f2c82d064434b5</t>
  </si>
  <si>
    <t>d5fd9f5044bf921889c94e6f549530fa</t>
  </si>
  <si>
    <t>f8b83991efbe08283aaa4f69d1b25326</t>
  </si>
  <si>
    <t>fd966686fa519b004275d0f422800a60</t>
  </si>
  <si>
    <t>0da5fbb616b9667780903ae573227e95</t>
  </si>
  <si>
    <t>9db4c3ce35bd9bdf6b8eb62c68eb4415</t>
  </si>
  <si>
    <t>4850d03e435948400d15777a029070a6</t>
  </si>
  <si>
    <t>d9ecc8b761d39b31d40aaa07434b2c37</t>
  </si>
  <si>
    <t>4b33c9a225c5754372b91d14e981370e</t>
  </si>
  <si>
    <t>6a7110985cfd7662ad87789502fb7de3</t>
  </si>
  <si>
    <t>89bb34bfa74a22b558bc17ccc2333f3b</t>
  </si>
  <si>
    <t>e9bfa573b732937bcce0dfee81481cdb</t>
  </si>
  <si>
    <t>satisfeito com a loja</t>
  </si>
  <si>
    <t>4090cf7e98f26a92483d04184f976e62</t>
  </si>
  <si>
    <t>fcb5ccb37b435c44c57d9c7caf3e7623</t>
  </si>
  <si>
    <t>e905130bda3e1843034026f837c4fb6e</t>
  </si>
  <si>
    <t>2d816b6a11ddd3843f307d1333321091</t>
  </si>
  <si>
    <t>96e313611a32165925b726b22392d7c6</t>
  </si>
  <si>
    <t>f4c75150bfe11df19218e2bcfbb963ab</t>
  </si>
  <si>
    <t>6ab23a483e0a1ca8098cabd21b39b3df</t>
  </si>
  <si>
    <t>7d995a95ce7e1ca123075ec04fefe14e</t>
  </si>
  <si>
    <t>725822f1f2ceb4cc20f0599e9eafcd0f</t>
  </si>
  <si>
    <t>42e1c1e283ac7a8dae4628e0fb152dbb</t>
  </si>
  <si>
    <t>261e9918e622b966316d3bde435a235d</t>
  </si>
  <si>
    <t>f8aba426293f758e260c19ee0f1982da</t>
  </si>
  <si>
    <t>lannister e otima!</t>
  </si>
  <si>
    <t>775317ddaf361ce6f89842b8630f7b09</t>
  </si>
  <si>
    <t>91c8553552838cffe0bdcf5675b7a3e3</t>
  </si>
  <si>
    <t>32c6b390e3901dae8cd0963cdd6bebd7</t>
  </si>
  <si>
    <t>51f927ef3f53e0caa0684589414f9626</t>
  </si>
  <si>
    <t>produto veio incompleto.</t>
  </si>
  <si>
    <t>76a359bc4a41b43f06603dcd5fc934c9</t>
  </si>
  <si>
    <t>6264cc0ad74f0cd5c2133590679c5284</t>
  </si>
  <si>
    <t>75a63837f8a47e96b9985b0be7f76ba0</t>
  </si>
  <si>
    <t>19843d257bf7ac782b0e4763f12b0a2f</t>
  </si>
  <si>
    <t>22286a03653ed8542b7c5be9aabd2248</t>
  </si>
  <si>
    <t>ee4558aeeba185bcd979ed46022947ff</t>
  </si>
  <si>
    <t>26bbcbf3a949d010226ea82a05d68a1e</t>
  </si>
  <si>
    <t>4a473906f11c8fe0749d47d07c24d13f</t>
  </si>
  <si>
    <t>0e5825f8d4dbbf1de20c84b5b991ba8c</t>
  </si>
  <si>
    <t>0d34e6a3adf3e9167496b8fa889d5ccc</t>
  </si>
  <si>
    <t>441882368b48c3b1d7c3b8e9126703b0</t>
  </si>
  <si>
    <t>8c9e6ed4aa9e011a36594abdd88d96cf</t>
  </si>
  <si>
    <t>e6ed6f29ae192f78aec5ccf7881ab2b4</t>
  </si>
  <si>
    <t>faf9e0472c5a8f99fbb6cc573aa3cb66</t>
  </si>
  <si>
    <t>c8f1be14345f14062e5cbf62b488d350</t>
  </si>
  <si>
    <t>dab1ca9258b3956eb75959877c94c11a</t>
  </si>
  <si>
    <t>558fd6abc54d7643f4a4593a8c1c195b</t>
  </si>
  <si>
    <t>859ad47b72299a4f1f5c2be69ce83efb</t>
  </si>
  <si>
    <t>3327fdbbd9261ef1b199cbcc45b510eb</t>
  </si>
  <si>
    <t>a981518e0f2a9067f3129b87bad40285</t>
  </si>
  <si>
    <t>552f70b9db85d43a20600bd945b4b1dd</t>
  </si>
  <si>
    <t>34de7c3ba61791996fc85a18104f8089</t>
  </si>
  <si>
    <t>298beff5d17bd8bdb84dbe7ea5b8abfd</t>
  </si>
  <si>
    <t>0eb9c33251284f7417deb0b30e4f1109</t>
  </si>
  <si>
    <t>fa4aad9d826e8cf0ce16076123322372</t>
  </si>
  <si>
    <t>e382242987ad58b7b31cabfa549b2cf4</t>
  </si>
  <si>
    <t>efee57330f4198292971d9c64896222d</t>
  </si>
  <si>
    <t>cea05d3139cd44136f17235b6f42969f</t>
  </si>
  <si>
    <t>c7f11f6eb4c0e0d8ef0da8f06b4b54b5</t>
  </si>
  <si>
    <t>3ba2a040080e83d936f7121ae9cc993d</t>
  </si>
  <si>
    <t>3160fbec3c411b37ab21900d98aa1468</t>
  </si>
  <si>
    <t>ec7d908a287a36d1b411a7b29336e820</t>
  </si>
  <si>
    <t>eb4a31a36391e5070c811718fd81b68b</t>
  </si>
  <si>
    <t>cfeadbadadd7a16f2f95fc7a556f16fe</t>
  </si>
  <si>
    <t>e88e6f44525c82d5dddb57bb7274efaf</t>
  </si>
  <si>
    <t>5f6499a6a16dcde4cd6fc183a2b26046</t>
  </si>
  <si>
    <t>65ef56093e3392889c9a93a28fe29455</t>
  </si>
  <si>
    <t>972f0ddcdeda929765cf56d9b151d013</t>
  </si>
  <si>
    <t>tudo certo!👍</t>
  </si>
  <si>
    <t>8144b4805f5cb8e0a8488daf051bd3ea</t>
  </si>
  <si>
    <t>1ce405beadd6bae1e6337ebc563b3b93</t>
  </si>
  <si>
    <t>5673960b6a0a59a9c333c7bda0f17064</t>
  </si>
  <si>
    <t>6bf022e11f38687e2771eba0a762b911</t>
  </si>
  <si>
    <t>82c127d71e95281fb354851457fa6ccb</t>
  </si>
  <si>
    <t>5d5bb894cb86c2b5aff1513531e63055</t>
  </si>
  <si>
    <t>b2dcb309ce0c4b0b64cff9c99c04b97b</t>
  </si>
  <si>
    <t>911df51e0b1a60e807b0d2f29d17278d</t>
  </si>
  <si>
    <t>dc8cfd7c394bb081fb4d1d5d284ad733</t>
  </si>
  <si>
    <t>a266e0f988a0cf8c1fbbf64e0687ab26</t>
  </si>
  <si>
    <t>e0ef8140d0e0aa1a3d8463d917aba841</t>
  </si>
  <si>
    <t>47cb08d5bac6105ae32587814fca96ca</t>
  </si>
  <si>
    <t>7a9001dd985ebaca7669da76ce81e047</t>
  </si>
  <si>
    <t>370ea9c16345a128a6c6b8b76a475d74</t>
  </si>
  <si>
    <t>04977ea8e4abbac70bff1f1858b6a626</t>
  </si>
  <si>
    <t>aab77f6b8eb88bca78803173c935407c</t>
  </si>
  <si>
    <t>1fbc4fa018b8f755dbe3907aad042fca</t>
  </si>
  <si>
    <t>6a4bb813a7219502638206778564481d</t>
  </si>
  <si>
    <t>00abc9afe95137e7e25b08d4317d736b</t>
  </si>
  <si>
    <t>0928b1d58fe76f5a1e63be5a47ea6253</t>
  </si>
  <si>
    <t>e34c858f8b5d2a167ae011c834f82c5b</t>
  </si>
  <si>
    <t>556ff8bcd5cc9d1737128fc613ce16ad</t>
  </si>
  <si>
    <t>7cdff4c94484a91b5a6c0712e62e7203</t>
  </si>
  <si>
    <t>123b4246f6a16b1f17b9807bb7d42fd5</t>
  </si>
  <si>
    <t>6493008d579947a9c9c17d8f13a0381c</t>
  </si>
  <si>
    <t>604614c5012e0fbe1bc3f9b43aeca34f</t>
  </si>
  <si>
    <t>e9235552c5bde472621d84a1c585c5bd</t>
  </si>
  <si>
    <t>a396a3ced410ba6d02ebb907e5c34530</t>
  </si>
  <si>
    <t>de1ebe4fdbca762e522ff43f1ca66ace</t>
  </si>
  <si>
    <t>ef5025f48c69b9d957744cd6d6f9b662</t>
  </si>
  <si>
    <t>d41e3840be79e443b80312a24cadd58f</t>
  </si>
  <si>
    <t>a729a5577a90047af954bb2210ebca66</t>
  </si>
  <si>
    <t>ee88b8fcbbd4562b07efcdab574eb34d</t>
  </si>
  <si>
    <t>67f8f676db053a060da849e36ee9da6e</t>
  </si>
  <si>
    <t>262b27c415e872f72a936fbe2702faa0</t>
  </si>
  <si>
    <t>9ccdba05192bfa286b86afb44d5296c6</t>
  </si>
  <si>
    <t>936e5acb450f297c6e7eda5eba17f7d8</t>
  </si>
  <si>
    <t>cf32e5a0f188cc90992084bec043a9c2</t>
  </si>
  <si>
    <t>57d45178e917aaff0a78ddb9d9162ea1</t>
  </si>
  <si>
    <t>08cd96d5c09ad751d2c4ffd556f96c31</t>
  </si>
  <si>
    <t>e12bcaa0f3a4188d570515c87e53ec1f</t>
  </si>
  <si>
    <t>bf351cedb18cc34fc1bf14f882156e40</t>
  </si>
  <si>
    <t>f341a52197dfd617b30e17e220794491</t>
  </si>
  <si>
    <t>b306fb3d8bca1a1605f5be5108fefdea</t>
  </si>
  <si>
    <t>0dbc79e0cb36f3baf6369984bfe96c11</t>
  </si>
  <si>
    <t>008819c6d5f6da6fa5cd9d50ca927cf4</t>
  </si>
  <si>
    <t>7fbca1c30eb039bbf627a2bfc16ca6a5</t>
  </si>
  <si>
    <t>26ab105de6689a556ce3ab6932ee68e6</t>
  </si>
  <si>
    <t>3fe5bf0c6ecae2f2b6e45f1c0048c603</t>
  </si>
  <si>
    <t>28e5cef9cc61c5abe004567dca778bbb</t>
  </si>
  <si>
    <t>9fc20edca2070f71185a7c7b720b99ab</t>
  </si>
  <si>
    <t>6326b091c76460e26d963f38c7ab627c</t>
  </si>
  <si>
    <t>fd79cc4422c1831c888d1e394c0a3db4</t>
  </si>
  <si>
    <t>a3316b63c1f065d129b524f658cce198</t>
  </si>
  <si>
    <t>atrazo por culpa do correio. loja honrou compromisso recomendo</t>
  </si>
  <si>
    <t>bc231f9df6b400da2d2520a023e6d9a5</t>
  </si>
  <si>
    <t>69644a0087c6fefeb4f90eeadc03e80e</t>
  </si>
  <si>
    <t>ba88d51ec3e2294d4d800a89ac49ba60</t>
  </si>
  <si>
    <t>d253842de8c5d6f95feebe80f6f6995e</t>
  </si>
  <si>
    <t>9de8cd1134eeebe9b1c4ae293194b8fa</t>
  </si>
  <si>
    <t>82de2fedb028c674daa827d7984fea98</t>
  </si>
  <si>
    <t>fa2061378b96457dcc8cda452b2701a5</t>
  </si>
  <si>
    <t>b5218d83b7c9bd571babdb7edffe6e02</t>
  </si>
  <si>
    <t>e2c41dad4f2d1a0527fee06e317af1c7</t>
  </si>
  <si>
    <t>3493a5e1499df429a53453047b3b4365</t>
  </si>
  <si>
    <t>f1789b62d842cf5805b7560a3c79bc31</t>
  </si>
  <si>
    <t>6c20d70e7c720f7895651a703e320b86</t>
  </si>
  <si>
    <t>27b1458e1bf0a9478d9e04f899769844</t>
  </si>
  <si>
    <t>c160599d4ea4eefa0e420db0a0cc9926</t>
  </si>
  <si>
    <t>6b72c3132cb3781486395697ef7331f1</t>
  </si>
  <si>
    <t>dcd2b52b3f8309a1c0b0885bd4eba260</t>
  </si>
  <si>
    <t>3619334e47a08edbc895ec91c6908a8b</t>
  </si>
  <si>
    <t>733abca4b3372182a6c955ed064b0929</t>
  </si>
  <si>
    <t>320bf71c6f4a3ca531a2e5a2ebd3788a</t>
  </si>
  <si>
    <t>e6878ac5a9f0035c1d0a4e3310abe17c</t>
  </si>
  <si>
    <t>93fd9c6fa65efb09369e376a50671957</t>
  </si>
  <si>
    <t>e36361f00e1c093432050d4a52860c8f</t>
  </si>
  <si>
    <t>d18c6404a30c92acf04805bd72932ac7</t>
  </si>
  <si>
    <t>1a2a468a88fbd60a59aae3fc94bcf40d</t>
  </si>
  <si>
    <t>c4d4c6d09f35a0ddd8e5fafd16114c23</t>
  </si>
  <si>
    <t>fa9832914e7afeaf41fc9fbda5ca335f</t>
  </si>
  <si>
    <t>c8ae2a6e19879aae3d65e61896673c32</t>
  </si>
  <si>
    <t>5e1452bdf1c8fcf2b69f810cf9374a8e</t>
  </si>
  <si>
    <t>e92b8b9af7691e875ee5d312718efeb8</t>
  </si>
  <si>
    <t>2a33151ba8cf7a962bba23abe4ffd2c5</t>
  </si>
  <si>
    <t>e1ea620789be053ee97319e548e289dc</t>
  </si>
  <si>
    <t>6ab034fbfc2c4ebf80075ed18002c809</t>
  </si>
  <si>
    <t>04bf1ec929742d29196ba13f0b65cf66</t>
  </si>
  <si>
    <t>4b5f8550e687d71b64917312c8574b4b</t>
  </si>
  <si>
    <t>7e88433f6686b1293c8cc4882af346b6</t>
  </si>
  <si>
    <t>7e328722acf010241ef36b4fe0b4ff21</t>
  </si>
  <si>
    <t>c27366c1b68065f36e21e092e104cc34</t>
  </si>
  <si>
    <t>6a2da04570ebc118f0d3cb8b19819efd</t>
  </si>
  <si>
    <t>ef0d1dba4accddc8b87884dbb654c6c2</t>
  </si>
  <si>
    <t>66cc026722b3407facaaa00f34cfef52</t>
  </si>
  <si>
    <t>07ccd73f010c571ceca27d569a13bfd0</t>
  </si>
  <si>
    <t>304137040eac6e7582eb945e3f347120</t>
  </si>
  <si>
    <t>d3fb06a4ab70488b47f9d81af0bc0e4f</t>
  </si>
  <si>
    <t>9ef5ae9f2a3b5c7cd4858cf4ffdc1b9c</t>
  </si>
  <si>
    <t>872329816e73354450bd9d9c05b0d43b</t>
  </si>
  <si>
    <t>3975a2d7a39b69a8af9b8433ad7a4088</t>
  </si>
  <si>
    <t>a185264a12a28a8596f1b7fe3ad474bd</t>
  </si>
  <si>
    <t>2ec398158cb686267b1f4b102129098e</t>
  </si>
  <si>
    <t>nao recomendoNo Title golpe!!!</t>
  </si>
  <si>
    <t>308fb813a1409451b334c691329a1b42</t>
  </si>
  <si>
    <t>498a5b955523bebbf33f66a3e9a777ac</t>
  </si>
  <si>
    <t>718260f4f9c54fa6e56cfc5d2389e563</t>
  </si>
  <si>
    <t>85567db9f0f2a4000a8ff95f2200b61a</t>
  </si>
  <si>
    <t>a380e6e7800d5e6d6fb008fe587e4202</t>
  </si>
  <si>
    <t>8ed5c00d7ff8ab025f0f06a86afdb036</t>
  </si>
  <si>
    <t>85c4170fce54fdeff14d1bdfbc01ccb5</t>
  </si>
  <si>
    <t>390f823a5d10bc9938280e848c1e1241</t>
  </si>
  <si>
    <t>6e9583ad9400699e091e33534fa84aa4</t>
  </si>
  <si>
    <t>3e7830211f80757865427c0eb7c70494</t>
  </si>
  <si>
    <t>e96391d1525cec70f0a1e65c2ae0e4ec</t>
  </si>
  <si>
    <t>69e5d9e85c809e6c67e12f2e6f9d9aae</t>
  </si>
  <si>
    <t>7771f12b8336695166d8e1fc01bed225</t>
  </si>
  <si>
    <t>fa91d8492c943e7f99fa986c745da27e</t>
  </si>
  <si>
    <t>2d6ce36962726757ee9b668df71866e6</t>
  </si>
  <si>
    <t>a40aa51630672507c77c9baa9a0e83fd</t>
  </si>
  <si>
    <t>87a330a52c9e677f1252f2f17e54cf65</t>
  </si>
  <si>
    <t>f7febb92116dd051ec5b527bfb4061e9</t>
  </si>
  <si>
    <t>1a75bc259895ab33b0c12ebf388248b1</t>
  </si>
  <si>
    <t>76369228285e09c8d6834263489bc76c</t>
  </si>
  <si>
    <t>35147acb423f303e15d12cfa60292799</t>
  </si>
  <si>
    <t>a45df16faa151f4bd809917acd476613</t>
  </si>
  <si>
    <t>8ac93a8ac692eb2429203b73b7adf7bb</t>
  </si>
  <si>
    <t>2d18bbb7c1b6ab290bc61345634865c0</t>
  </si>
  <si>
    <t>35df2a75e8f319d4fe179f529613d23d</t>
  </si>
  <si>
    <t>eu preciso q troque</t>
  </si>
  <si>
    <t>3e8f94aa474d4afbc5b22f1deace48a4</t>
  </si>
  <si>
    <t>42c9e271e2d5ac7698d3061451576d42</t>
  </si>
  <si>
    <t>a18779a05a0a5e1248ce30fe23c2217c</t>
  </si>
  <si>
    <t>3d9b5cf13225583103d0ce6b29cad9c4</t>
  </si>
  <si>
    <t>77be3fdbee65f7979e56d619d5beb7e9</t>
  </si>
  <si>
    <t>6509efe5f7fec11ff1e44d9232103a0e</t>
  </si>
  <si>
    <t>946ffa73583c92d7a5cd11165b3928ac</t>
  </si>
  <si>
    <t>fd03ffe30a095fcca266721a91c74266</t>
  </si>
  <si>
    <t>2c5c9b938804f6b72a08ed60bc75c8e2</t>
  </si>
  <si>
    <t>dc75b1010fd4556e765a7a5bd7d2acb1</t>
  </si>
  <si>
    <t>933f96280cfc0b82a6d89a5d02def582</t>
  </si>
  <si>
    <t>359352820ef7acbc4def738b048f2d6c</t>
  </si>
  <si>
    <t>5244377348445f9cde045701831cc07d</t>
  </si>
  <si>
    <t>2260cb2dc43ff44ab9b095424034c741</t>
  </si>
  <si>
    <t>87ea09cebb6c74f10b085268dade7100</t>
  </si>
  <si>
    <t>438f8c9a0abdfdd3401b52e89084c612</t>
  </si>
  <si>
    <t>1954ee33401d7ed5bf6ce68ba3631d3c</t>
  </si>
  <si>
    <t>d12cad0b8ea6cca0ee8d2d4f4105cee1</t>
  </si>
  <si>
    <t>c3a4a9a1117ef26d39ef33e7f3b0743e</t>
  </si>
  <si>
    <t>173c3636f03f699cb30e222a549969e1</t>
  </si>
  <si>
    <t>513e2d6dad2a6b0e0d557c87320421ba</t>
  </si>
  <si>
    <t>434f895a5aa9ea2fda834cbdb831a7b6</t>
  </si>
  <si>
    <t>279ac243e4be213bf27da889378fdfd0</t>
  </si>
  <si>
    <t>ef08f51be577a5bafb5749e93f102591</t>
  </si>
  <si>
    <t>4b867df78d10514bb064984c5ca4f811</t>
  </si>
  <si>
    <t>9d27094c5a72cbf877d632e2d03356e4</t>
  </si>
  <si>
    <t>8e93dd240ee9c0d8ba83436980caa09e</t>
  </si>
  <si>
    <t>543191db0a8f28cd664d601260fb1dee</t>
  </si>
  <si>
    <t>42ef7d06cf9b8d3a83a95b0d9d75a7f1</t>
  </si>
  <si>
    <t>fd814f791bd23e12edad7656f27a8310</t>
  </si>
  <si>
    <t>0fe25064e84b1621d3b6e7e74c5a621e</t>
  </si>
  <si>
    <t>4db34232e511af6c285aad652d4e5367</t>
  </si>
  <si>
    <t>92307d98fdc0e8fbbef4ef478f67cd19</t>
  </si>
  <si>
    <t>5446e615a50f372158d92b957361fecb</t>
  </si>
  <si>
    <t>57c0fdf4042c1691e14e92d9c2ddff3c</t>
  </si>
  <si>
    <t>617ac8c25042d947ab469129213fa435</t>
  </si>
  <si>
    <t>29874d34351ae4321ddf4b705a179f08</t>
  </si>
  <si>
    <t>3c01e6d17f8090499836aa8841c2c587</t>
  </si>
  <si>
    <t>081fd27801a9de172bb0b824a4f36515</t>
  </si>
  <si>
    <t>aff6796e5ce68e2c614234e4121fff13</t>
  </si>
  <si>
    <t>a68284eb699c849898a26e76face6a69</t>
  </si>
  <si>
    <t>ceceaa52ae02dc05d0ce987ed6f6f7f9</t>
  </si>
  <si>
    <t>509baad58b0bc4a2383b1b01c6e6c554</t>
  </si>
  <si>
    <t>1ac18d97e1b6b6735f1c5ff4f4757380</t>
  </si>
  <si>
    <t>807993068aecf6610d3d70568dcdcd63</t>
  </si>
  <si>
    <t>1809078b655469f11b429102fb296998</t>
  </si>
  <si>
    <t>91a4a7edf1e3d42179bdb7ed51d02e8f</t>
  </si>
  <si>
    <t>8bd792653995ae5a2e101887d982b39a</t>
  </si>
  <si>
    <t>0c1b249bd40e4092f9e4dc496c63c154</t>
  </si>
  <si>
    <t>d06fe8d6f4bdfe9cd1992aa3322f2f47</t>
  </si>
  <si>
    <t>7508e225db3861b582afb3c6dec0b39e</t>
  </si>
  <si>
    <t>9f4192784e044f54470b120662dfceae</t>
  </si>
  <si>
    <t>6dabb5e89bc9683a85152dced16c1c76</t>
  </si>
  <si>
    <t>ff27e1834865dc01e39567836980d12f</t>
  </si>
  <si>
    <t>33a4dfb18e78b711de26237112a2d503</t>
  </si>
  <si>
    <t>bf79d036f5374ea92a94c50341ada3da</t>
  </si>
  <si>
    <t>0288d42bef3dfe36930740c9588a570f</t>
  </si>
  <si>
    <t>33d8795f04dd631f3480d7aaf90da3dc</t>
  </si>
  <si>
    <t>405fc62d193015989706c24f95eb0329</t>
  </si>
  <si>
    <t>4ab7de78c72f664992f3171d28974c87</t>
  </si>
  <si>
    <t>5eec644c35726db34fe6f5dd1252f350</t>
  </si>
  <si>
    <t>a3aa23c77d6830dd5cb7ad473c8df492</t>
  </si>
  <si>
    <t>da2aca9cd0a60bbf0cab77942afaf17d</t>
  </si>
  <si>
    <t>5b7d2a6611386be3d67fd8d48be91f28</t>
  </si>
  <si>
    <t>1ac93a9ddc9e318eed0f4c9f9f5726ac</t>
  </si>
  <si>
    <t>03d08548bb620e09cd4821b96f12a1e6</t>
  </si>
  <si>
    <t>fcc9975f072cd6168daa6dce74a1f633</t>
  </si>
  <si>
    <t>07441f525824bc6b31d4dc19c5d49fc9</t>
  </si>
  <si>
    <t>f2a1d36b692e9c36ffcb9b2e51e791cb</t>
  </si>
  <si>
    <t>677b9097f2a4bd49d5110a761ebfd41c</t>
  </si>
  <si>
    <t>985b3189e05a65ca671d579b91983000</t>
  </si>
  <si>
    <t>93551f1b5b26ad94ad36349d4a4ef81d</t>
  </si>
  <si>
    <t>953fa98ed4d1dfa2d0a0c2f0fbe0101e</t>
  </si>
  <si>
    <t>e519605fdd48a30db0db34bd66f8502e</t>
  </si>
  <si>
    <t>dc3dd227c744ec9b728cd440e27222c8</t>
  </si>
  <si>
    <t>3e209a35ca9fb429434e538d9a015df5</t>
  </si>
  <si>
    <t>1ae2b02a5b24fc5b11f279d5e7d830b1</t>
  </si>
  <si>
    <t>e145c6c37dcc3fca500f3002c65e5e6c</t>
  </si>
  <si>
    <t>d5db745f90440232509a2035ecf9960a</t>
  </si>
  <si>
    <t>134fc3d70972d3de090dec9bae0c7918</t>
  </si>
  <si>
    <t>50bff1ee915bf24dc46b5cecc839ddfd</t>
  </si>
  <si>
    <t>415171a59b0a29988351b6d7652d993a</t>
  </si>
  <si>
    <t>6c7a9606fb1d21f6dcfb610f5005e572</t>
  </si>
  <si>
    <t>f26d4637c4f560f72ba7feac1675c100</t>
  </si>
  <si>
    <t>6add3ef808a888de1c989beca65707ad</t>
  </si>
  <si>
    <t>5d52a189aad255c960953d7d5d1aa7dc</t>
  </si>
  <si>
    <t>150a9da51de94a194d628cbd21e84ef0</t>
  </si>
  <si>
    <t>4669128c3280c4b2c99e4de410143681</t>
  </si>
  <si>
    <t>8c8168fc70d3ed779b28b7120c3570fd</t>
  </si>
  <si>
    <t>bb134fd7bd4f5da7b854abaaf6a83a1f</t>
  </si>
  <si>
    <t>bd5b719a13539def7dc1a284845f1fcc</t>
  </si>
  <si>
    <t>689213e7743f18906e01c88ccd31e880</t>
  </si>
  <si>
    <t>119efbe758482bd72ebd8c0b93a07c34</t>
  </si>
  <si>
    <t>c0f132a2c5e9f2bf23bf5671d6fd980c</t>
  </si>
  <si>
    <t>a58cd12c513e5acb945157244f76cf51</t>
  </si>
  <si>
    <t>bb87483a5b76ab87a5a3aec0e066526e</t>
  </si>
  <si>
    <t>77a65656305b3a372d90e4dab8c9a407</t>
  </si>
  <si>
    <t>61b1a17bdd024a92f00d79097599f221</t>
  </si>
  <si>
    <t>avaliacao de recebimento</t>
  </si>
  <si>
    <t>b476cf9f667180ae28ed5f31da912956</t>
  </si>
  <si>
    <t>df88a8395fa16611947484e283503cb3</t>
  </si>
  <si>
    <t>3bded9569cbaa7215ef0557c949cd926</t>
  </si>
  <si>
    <t>12126a7699ca7a88dd86dd3f52bc8baa</t>
  </si>
  <si>
    <t>d80caaa6c003119214811c26fa71893e</t>
  </si>
  <si>
    <t>e62d530c9b5d79b0b222e5a4542d71be</t>
  </si>
  <si>
    <t>588785ae600e2f07f4cbb031d2208ba3</t>
  </si>
  <si>
    <t>be87ae26457eb8294b7896a42c29272b</t>
  </si>
  <si>
    <t>ea88f68397901f59ed9456a77f861c72</t>
  </si>
  <si>
    <t>92f33c4c6c18a4374da1f766ebd3a16c</t>
  </si>
  <si>
    <t>3bbfc6cfb06ece2a3da05e9106aba42f</t>
  </si>
  <si>
    <t>a99c2b08d612d62642279e634170f123</t>
  </si>
  <si>
    <t>7e5755dcda787dcc7269f1698d6372b7</t>
  </si>
  <si>
    <t>d7d4f19586771e8585d40cde69fa7d12</t>
  </si>
  <si>
    <t>5f0d1267a27284c0f27b7bfe756b59b4</t>
  </si>
  <si>
    <t>d0d6e750114b00600901a44084c78042</t>
  </si>
  <si>
    <t>b59907afa60164e884ce406116efc58d</t>
  </si>
  <si>
    <t>4011df04f1c5c982fd96e674f0abc01f</t>
  </si>
  <si>
    <t>16d3fb690fdff184f6741b04dbbd0741</t>
  </si>
  <si>
    <t>5aea605827102143e4b5da512eb7b45e</t>
  </si>
  <si>
    <t>c0cb48c270009fc128318b2f9eda3bec</t>
  </si>
  <si>
    <t>87aa8420c308fcef0a3c7b80c69c0cbe</t>
  </si>
  <si>
    <t>2ef3dc148b9087149e2b5673eea276ac</t>
  </si>
  <si>
    <t>58da83f0ce083c2755a1b26cc7542d9f</t>
  </si>
  <si>
    <t>ef7193be9327247ca4dfc71593b50196</t>
  </si>
  <si>
    <t>9508ccd5e5440e9149239e7f617d0b84</t>
  </si>
  <si>
    <t>c3ea5c5d0f6da616026d4cee6df674a5</t>
  </si>
  <si>
    <t>a63daaceb13be190e36c179be620b611</t>
  </si>
  <si>
    <t>9dafa19eb6a1375cea8727c41ea74ca4</t>
  </si>
  <si>
    <t>9963e5e0e1c7c3227c9c5819d4bd37d3</t>
  </si>
  <si>
    <t>1299a512fc464f808332d44a0e73f367</t>
  </si>
  <si>
    <t>chegou no prazo ,produto bom</t>
  </si>
  <si>
    <t>cfbf66327fe295a2f95ba468b6a9d1f2</t>
  </si>
  <si>
    <t>201164b89baf9300df72f328a6e5842e</t>
  </si>
  <si>
    <t>053ca8866b684fd174f9eab4d5c81b36</t>
  </si>
  <si>
    <t>20316f53ea8065f870f90eb423b39b1a</t>
  </si>
  <si>
    <t>30b2e077eef8b6590e12e44ac2a8848d</t>
  </si>
  <si>
    <t>c3b3b91815037977b255690978788e1a</t>
  </si>
  <si>
    <t>9004d54212fe6b80546784509e90ae0a</t>
  </si>
  <si>
    <t>b4a53c840c47fa892902f68fd00c71cc</t>
  </si>
  <si>
    <t>0bd1928507f0ff11c6f626189e18331c</t>
  </si>
  <si>
    <t>ddc75e18227aa517946c2239d18d1300</t>
  </si>
  <si>
    <t>caa3458f25808cd6dcacd02d7ca155f7</t>
  </si>
  <si>
    <t>dcedb7d667c1e037b8e0a8910c6bd8a1</t>
  </si>
  <si>
    <t>4414d3b06c4e0ee9197060eb949efaee</t>
  </si>
  <si>
    <t>88d32cb1d354ec367320704311294d01</t>
  </si>
  <si>
    <t>insacisfeito....</t>
  </si>
  <si>
    <t>eb7b7741450a9570dab7725729afd238</t>
  </si>
  <si>
    <t>c98c642afddadee451d6ca9822f297d9</t>
  </si>
  <si>
    <t>e159769321862d785f971ab0cfad0507</t>
  </si>
  <si>
    <t>3e9bba03e932414fa3ebd2ae83a0cffa</t>
  </si>
  <si>
    <t>b00428fd1320ee922a886975e355cff6</t>
  </si>
  <si>
    <t>7e7e972164339f32fadecfdb2c4e93c7</t>
  </si>
  <si>
    <t>qualidade eNo Titleelente!</t>
  </si>
  <si>
    <t>a0932c9e8ed6f3b7a5f0f8075e90773c</t>
  </si>
  <si>
    <t>7ec740ecb9d6f73b2e80bbc93dd784ca</t>
  </si>
  <si>
    <t>4866aeab594732f2d471edac2b4c83dc</t>
  </si>
  <si>
    <t>6299bb8e855289b411394e216495f96f</t>
  </si>
  <si>
    <t>dd16eb7b1b0565b8adb1f3d00b69914c</t>
  </si>
  <si>
    <t>db03e36d66c33038ed8d835ca8bee670</t>
  </si>
  <si>
    <t>292f16344bed93ca8cb755f51def71e3</t>
  </si>
  <si>
    <t>fac467ce69a8abb815d930471940d06f</t>
  </si>
  <si>
    <t>bom d+!!!</t>
  </si>
  <si>
    <t>1cbf31388d460b660277a9b79fc9a836</t>
  </si>
  <si>
    <t>03f4f8149c605fb477250ac94f70c0cc</t>
  </si>
  <si>
    <t>59867971992faa2c0b070154c9a8265d</t>
  </si>
  <si>
    <t>cb00070405704f99f49cf9e9e2794c77</t>
  </si>
  <si>
    <t>6e600167a0ec1f64c01fc24ef3b6c237</t>
  </si>
  <si>
    <t>a014df361e44d96998c820138fcd9ece</t>
  </si>
  <si>
    <t>593cec3a5e0628bc6610f83b47ed3f29</t>
  </si>
  <si>
    <t>ce92e21e5a1332b68afdf06370bc6657</t>
  </si>
  <si>
    <t>79787fed004adbd2c1f92637d910276f</t>
  </si>
  <si>
    <t>cb2932cadedc450a82a49823652f35f9</t>
  </si>
  <si>
    <t>ac786186bcf04ed07697c973c83212ff</t>
  </si>
  <si>
    <t>52213ce438ca7a21ce81bc3d48a3d4e3</t>
  </si>
  <si>
    <t>79321a99ba98656f4bdb77c086ed6294</t>
  </si>
  <si>
    <t>ef830fd38d5bbbd14e58c18b0459a35e</t>
  </si>
  <si>
    <t>15a114275fd3811a9c30505cd42af241</t>
  </si>
  <si>
    <t>3f6da1442aba80bcf61179602dfab9ca</t>
  </si>
  <si>
    <t>84b02429b505b745bb30d0f76bd70bba</t>
  </si>
  <si>
    <t>ace40bfbb1899962a31befa39dd5045c</t>
  </si>
  <si>
    <t>5ec4568c946fd81e22f904642267f16e</t>
  </si>
  <si>
    <t>130661e5b5e7e4e1948747351cbf14a7</t>
  </si>
  <si>
    <t>10c3413b0a4b98ac89f2c68a7f75f867</t>
  </si>
  <si>
    <t>4bdf6279e39f0094b4290ab0e0015aa0</t>
  </si>
  <si>
    <t>49e931856da865f107d511aa5b302c80</t>
  </si>
  <si>
    <t>cbb7694680a105281d391bf7002c0477</t>
  </si>
  <si>
    <t>499830c89972bcd5192f6edb5b248d87</t>
  </si>
  <si>
    <t>b4041542e5f602fe3d4f9f11dfcf709f</t>
  </si>
  <si>
    <t>b9567c12b2e86c7e8fcbea02f593591c</t>
  </si>
  <si>
    <t>f134e34406f256fc9b9a0b898cbbd5c2</t>
  </si>
  <si>
    <t>ed5bd3de64c73ec8715356125234ff4f</t>
  </si>
  <si>
    <t>ea6151036572e7eb2ba1a80c5741ebd4</t>
  </si>
  <si>
    <t>6929e029ae8386da94c4ae1f661b90b4</t>
  </si>
  <si>
    <t>297e551552467114902e52c9509d4d64</t>
  </si>
  <si>
    <t>8914c81faeaad565487eff9e9f6e9c72</t>
  </si>
  <si>
    <t>ebc00d28934c1edd775b307bf5cff160</t>
  </si>
  <si>
    <t>70f6ae8e604989287766dac895c7469a</t>
  </si>
  <si>
    <t>1ea8fa159bf5ec460bf24d669396a421</t>
  </si>
  <si>
    <t>1299c15dd016122eafd2b50afdbaa2d3</t>
  </si>
  <si>
    <t>1d93a1f67fad3e9c8db7cf8ba268c790</t>
  </si>
  <si>
    <t>1d1f77be061360fbb0f14dfb7d085b97</t>
  </si>
  <si>
    <t>70fd1df0264577ffdd5510be4e18cfe4</t>
  </si>
  <si>
    <t>c848b17cf82a66ee3a23661a94ad6852</t>
  </si>
  <si>
    <t>97406fbd0681b611192617f872175edb</t>
  </si>
  <si>
    <t>a3a67e8935adca4d81bb118830cd8861</t>
  </si>
  <si>
    <t>2fa5e9f6c4873828710c581b86281125</t>
  </si>
  <si>
    <t>34284dd3e90baa1e4c25c26fc380b87b</t>
  </si>
  <si>
    <t>48c3b4aae43bbf8e6929c347112cba89</t>
  </si>
  <si>
    <t>e27872bbefb10cfe2751427769c02d1c</t>
  </si>
  <si>
    <t>80d2f4b0e0fb1b8385d270a2d585a1e4</t>
  </si>
  <si>
    <t>capa de chuva/sapato</t>
  </si>
  <si>
    <t>a8b3d68b0bfacbe17712f8ceec401d19</t>
  </si>
  <si>
    <t>e271e657e4d6b7cd8627e5ba90ad3929</t>
  </si>
  <si>
    <t>72128467b87d0c4f095aa380bdabd449</t>
  </si>
  <si>
    <t>e8ddd60abf2ceeee18ebd986311f3630</t>
  </si>
  <si>
    <t>33e30eb610866d9d8c9646c77efc93a8</t>
  </si>
  <si>
    <t>3453f6956295695e0125cf11b651bce7</t>
  </si>
  <si>
    <t>c1a99837599f1377f2f167e88c8ccad3</t>
  </si>
  <si>
    <t>5d5b8c94e2bc6b963da5af8a4b02bf08</t>
  </si>
  <si>
    <t>muito bom, veio certinho</t>
  </si>
  <si>
    <t>d1a6454357ef5e0c5bb54b0660d3dc4f</t>
  </si>
  <si>
    <t>b10b1c5fd2464a235e121d6ff79280d1</t>
  </si>
  <si>
    <t>0fd410a303074eb1b09ce710581fdad1</t>
  </si>
  <si>
    <t>b044c65688e70eb150a89745a0016177</t>
  </si>
  <si>
    <t>27ae9770e35ee41c9284adc8cd4784cf</t>
  </si>
  <si>
    <t>027d2a0c2a94018f57fd1b15f32a18a3</t>
  </si>
  <si>
    <t>8ebcf42467ccc13605506070ad9e8bf4</t>
  </si>
  <si>
    <t>4d8f7c7261c4de9e113b8d390125fdcb</t>
  </si>
  <si>
    <t>tudo conforme anunciado, entrega no prazo, rocomendo</t>
  </si>
  <si>
    <t>5e255e25adcb1f02e15efd9fbd999243</t>
  </si>
  <si>
    <t>afb49153594bd2f7d55889b1c234a59a</t>
  </si>
  <si>
    <t>2a79a4d7ec16eeb80e0ff177d051db34</t>
  </si>
  <si>
    <t>0097f0545a302aafa32782f1734ff71c</t>
  </si>
  <si>
    <t>7fcef919c4f71c261e970cf55c457f2a</t>
  </si>
  <si>
    <t>3008498e80be1b85f0ac899b5dc2da66</t>
  </si>
  <si>
    <t>429856d721b6d33c24c79f7c319c177d</t>
  </si>
  <si>
    <t>2e8e21db96a8ab922e51cd297678c6b2</t>
  </si>
  <si>
    <t>a3227199723e3994433ffdee2d6072fd</t>
  </si>
  <si>
    <t>db4f107fcd5c5dac40c23f70a64f2031</t>
  </si>
  <si>
    <t>f9175666d95fa65cc61fdebae8439c96</t>
  </si>
  <si>
    <t>8b346abc34a6e64bc67fcd3b0eccdc9f</t>
  </si>
  <si>
    <t>3a3ff314b2a26dcde956e0d97d601aa4</t>
  </si>
  <si>
    <t>181b10d008567cbac5bed22ff54e0299</t>
  </si>
  <si>
    <t>d8595de379500931993fe406d6195f54</t>
  </si>
  <si>
    <t>a22b607df785ae2bd6fada8c68de0986</t>
  </si>
  <si>
    <t>d036a33bf251ead185e91fb6f536f685</t>
  </si>
  <si>
    <t>b5b6b559dbbef80f0efc48cbee2423e2</t>
  </si>
  <si>
    <t>cliente muito satisfeito</t>
  </si>
  <si>
    <t>20bf865e0ff05ae821a56cef47c9aec2</t>
  </si>
  <si>
    <t>a54dd045e3be5b2d21b3065c2b6f0131</t>
  </si>
  <si>
    <t>376c23240f8f0ed3279ce924b0d6a260</t>
  </si>
  <si>
    <t>246d915fc75a01ee4bbab935393a632f</t>
  </si>
  <si>
    <t>aa906fa25e77d1ba6d307e13b461ac48</t>
  </si>
  <si>
    <t>a4c3c01076f6195d5db990cfb64aa31d</t>
  </si>
  <si>
    <t>5644acc16afa3e61aae7f559e573ccbe</t>
  </si>
  <si>
    <t>3ff5fbe4ff46f1a3034b6dc10d676f93</t>
  </si>
  <si>
    <t>8a3d4b5cd5e2602d148ea8f0d12f0512</t>
  </si>
  <si>
    <t>ed6e9e87bdf7376051832bb672ec7e3e</t>
  </si>
  <si>
    <t>eb4d09476b0c4b4e17bee697d1adde36</t>
  </si>
  <si>
    <t>561b41188798dcdc6119e9165c480bfc</t>
  </si>
  <si>
    <t>fa11f70667bca67510305f9ce43e7b25</t>
  </si>
  <si>
    <t>de954d5e671955bf0500f4328055b876</t>
  </si>
  <si>
    <t>816c1aa9dbcfd7482f467ac32d92bf0e</t>
  </si>
  <si>
    <t>49dd117e4a829d32a12f8f5c66072f90</t>
  </si>
  <si>
    <t>146d78b044ffaf06c38faf05f58e2c57</t>
  </si>
  <si>
    <t>ef3d88469f0167af3ed0b2c5eb509637</t>
  </si>
  <si>
    <t>d0917c0a88a601949cde7cec1331de4e</t>
  </si>
  <si>
    <t>501f20029edb506cb31c6a8f51dcba1f</t>
  </si>
  <si>
    <t>b887a2e34410f9ca015c231938fc3842</t>
  </si>
  <si>
    <t>estou muito satisfeita</t>
  </si>
  <si>
    <t>b13d2d2a484ff7fe272dffe1059e96e9</t>
  </si>
  <si>
    <t>46f3c70ec2c3e58a0c126aeb5d10d9b9</t>
  </si>
  <si>
    <t>a881d77016c392a2be32b2a34f706f41</t>
  </si>
  <si>
    <t>7e0116db05fb76773a33ff4e6e9b841e</t>
  </si>
  <si>
    <t>9afe98fdd5777f566951adc7612634ba</t>
  </si>
  <si>
    <t>48d0293985d532c653f5d41dbf977030</t>
  </si>
  <si>
    <t>8bcf3b85c045ab0c569b86d80025c4b0</t>
  </si>
  <si>
    <t>e2fcf0dc80d06ac324b2169b7c1c46dd</t>
  </si>
  <si>
    <t>99fa7d3825f91ca1550a9196e131e3ed</t>
  </si>
  <si>
    <t>c6f479375910ebaf1fc35ade5436b0e4</t>
  </si>
  <si>
    <t>157ce7659b9b7262b5f2676b198356eb</t>
  </si>
  <si>
    <t>c6c9ec4456cb7d4b5ed2d2cc9675347a</t>
  </si>
  <si>
    <t>3b14820d642ea72e95df3289b6539c1c</t>
  </si>
  <si>
    <t>48152a600f1db1d8877a7a8d59954b02</t>
  </si>
  <si>
    <t>41e26896c2835821f7622124a8ebf047</t>
  </si>
  <si>
    <t>fea7a7b91dfd05ae3f58593f12f43f16</t>
  </si>
  <si>
    <t>c63664068aa3636080c2cd77c53971ab</t>
  </si>
  <si>
    <t>entregou conforme o combinado</t>
  </si>
  <si>
    <t>303699102828a9796ccd9cc0edd0ad62</t>
  </si>
  <si>
    <t>7af37eeddc46c55638ce1c2b0594261b</t>
  </si>
  <si>
    <t>d51193513fe3b8004dcddd3def3ef50c</t>
  </si>
  <si>
    <t>06bcb1eee2b6edb6351525274d3246f3</t>
  </si>
  <si>
    <t>43f7e556068e3dff6715a2d6d47e4aa8</t>
  </si>
  <si>
    <t>ecfac5c29a3281d0ccd4cd7b53ae7ece</t>
  </si>
  <si>
    <t>deu tudo certo gostei</t>
  </si>
  <si>
    <t>8de4a400f24094b457373a7b5844a374</t>
  </si>
  <si>
    <t>f3c973baad2d145cc17da5473621e0db</t>
  </si>
  <si>
    <t>23b561b60cd69bf156b36fe5f8bbd8ae</t>
  </si>
  <si>
    <t>c87eecae26103ac43f825bef3b6a36f5</t>
  </si>
  <si>
    <t>85e8e91a3b94ed6a681ba929e92defe4</t>
  </si>
  <si>
    <t>ab4e9c7509c66adaea2fe37d7e1537c4</t>
  </si>
  <si>
    <t>2be0008db5fed62a473db8868496c31e</t>
  </si>
  <si>
    <t>413366226243365b3aa9f054059269be</t>
  </si>
  <si>
    <t>4c78f66fb6aae3311ff3d107fcf64670</t>
  </si>
  <si>
    <t>c27e67d45b0f2e372f04e62920642f26</t>
  </si>
  <si>
    <t>115ebb16a76368b44afe087275745185</t>
  </si>
  <si>
    <t>3d356b012ee1e4e469b7b56910afdb6e</t>
  </si>
  <si>
    <t>a51fc12bf3505714e2b47cd453184e1d</t>
  </si>
  <si>
    <t>fdf0de381108943ba5c28f2ebce00782</t>
  </si>
  <si>
    <t>87623478d64617416cef6e6cd28e7971</t>
  </si>
  <si>
    <t>08bb21f621b955cf27343f29059d2696</t>
  </si>
  <si>
    <t>5b9dc3787499e9266e33f57cb9b69462</t>
  </si>
  <si>
    <t>bcdbca456c84595f3dadfbef9eeeaf51</t>
  </si>
  <si>
    <t>d93f90f3f51f31347901cbd39b253eda</t>
  </si>
  <si>
    <t>ba56a5684dac89a26445f7aca74c556f</t>
  </si>
  <si>
    <t>d345e5eed5277eb34f2b22465cb8abd1</t>
  </si>
  <si>
    <t>e21e08b6eee6cda8f5cc69981707fa71</t>
  </si>
  <si>
    <t>567c1959ff99f54d4167da86a2d1948f</t>
  </si>
  <si>
    <t>3720597f28a3c3c4dd7e603f98e67af1</t>
  </si>
  <si>
    <t>7e9cac4022d1bcc5e387864f6d7948b9</t>
  </si>
  <si>
    <t>594c301ae4607a70c9b289be38f66a4d</t>
  </si>
  <si>
    <t>d19268d358e85f5886a43528f1666136</t>
  </si>
  <si>
    <t>aa16a9dc58c4e7ae9a0e55ddb47fff80</t>
  </si>
  <si>
    <t>63f6198b33b0fdbc086148c38ed6d558</t>
  </si>
  <si>
    <t>44cdca8bf38481139be54d6defa74a02</t>
  </si>
  <si>
    <t>f8a5605a6784fa4be69aae03b4567be5</t>
  </si>
  <si>
    <t>2929e8208718655c26082e7331ef49e4</t>
  </si>
  <si>
    <t>1452cb4550e14ed0afb2b750b99b5d70</t>
  </si>
  <si>
    <t>d1574473ad1d4a427f66f0d1d6bf7985</t>
  </si>
  <si>
    <t>37f4d99bd83f46c01fd8e27964d7f47d</t>
  </si>
  <si>
    <t>9bc75a6264272c1cb4cffbd286cf39e4</t>
  </si>
  <si>
    <t>386c3174bdb3d59128944da0ce2498e1</t>
  </si>
  <si>
    <t>24f2edef847fd6eeeddc6aa5dd82209b</t>
  </si>
  <si>
    <t>56e6b0bbaf936b9edf12c5323be7be65</t>
  </si>
  <si>
    <t>9dec1346eeebe57e1353b6c2dbc06f94</t>
  </si>
  <si>
    <t>385a2515649e1475deb6a0d8dbe82923</t>
  </si>
  <si>
    <t>1a7eac11fedf646a6ee3c3136458da69</t>
  </si>
  <si>
    <t>0d138e2f28df6c13b15cfb62eee14a09</t>
  </si>
  <si>
    <t>a2fc1768223b32630ce93c0b5abf345e</t>
  </si>
  <si>
    <t>e506a89bbee348d1a65f71ddd5ae77c8</t>
  </si>
  <si>
    <t>a475f984a1a51c9e1f8a76e8a8e8b955</t>
  </si>
  <si>
    <t>114d214234a47d9106e2b813bbafc114</t>
  </si>
  <si>
    <t>e9deefc5724bd9c035dc3727fa4ad4d0</t>
  </si>
  <si>
    <t>d6c01fd00d8d5542a78c77183f0e7bc9</t>
  </si>
  <si>
    <t>8c535ee262be59eb38411054b7365ca2</t>
  </si>
  <si>
    <t>6c2bd4f228c16c11fa8b6aa443de28cd</t>
  </si>
  <si>
    <t>8020de83277d40d6ed1bc2f2e0ae8a1e</t>
  </si>
  <si>
    <t>e94b215fa316513b557e5616b4981a65</t>
  </si>
  <si>
    <t>ea7aebe35fe8b4aa33f2ab7ed531eebd</t>
  </si>
  <si>
    <t>f3205b3bb9b30e42bd3e1c8676491fa6</t>
  </si>
  <si>
    <t>6eb56be25b30e83ab182da6a5d616cf8</t>
  </si>
  <si>
    <t>e90ef8002141cf6c560568afd1af4533</t>
  </si>
  <si>
    <t>3f5fb1125ae84a342f0e9fd0ce2c2173</t>
  </si>
  <si>
    <t>30bb0110d25983d030cfdedc91ac4c37</t>
  </si>
  <si>
    <t>a2f7c5e2ecae30b202480a7aff91ab32</t>
  </si>
  <si>
    <t>2a0f5a2eb48f2ca63dab32b95cd6b9f6</t>
  </si>
  <si>
    <t>0c74c49e467222c92f1811d3c087b950</t>
  </si>
  <si>
    <t>1a40022e2d870e4194c799114815f69d</t>
  </si>
  <si>
    <t>beec430d7884623aea86fd246c0886b9</t>
  </si>
  <si>
    <t>e2841fcbab45c64b4125d44ae0e7219f</t>
  </si>
  <si>
    <t>ec7d41a108fc32e99d2826b74617bfcf</t>
  </si>
  <si>
    <t>e354408d1abadab6c1137623762b5575</t>
  </si>
  <si>
    <t>d49d6674b1ce113a775ca977649da52c</t>
  </si>
  <si>
    <t>40e03084e722b3fb2f25e6ce423dabae</t>
  </si>
  <si>
    <t>d9a773e7df6786848cdbd6049d1ce793</t>
  </si>
  <si>
    <t>249ed850cd98a0ca4eff4def0fbf6016</t>
  </si>
  <si>
    <t>6701aa5b4bfd2579fa419b7915d3daeb</t>
  </si>
  <si>
    <t>c15b8fff30d3b45eb1385071b19ee473</t>
  </si>
  <si>
    <t>5b908ef05527e15afdc4a901b502d54a</t>
  </si>
  <si>
    <t>0d9a31f5783227a7e9d57692bd48095f</t>
  </si>
  <si>
    <t>b4facfa718232252607f49c3614e85cf</t>
  </si>
  <si>
    <t>7ae90ccbf38eadffb77a6d495b1612b2</t>
  </si>
  <si>
    <t>45920ad3d9899cb3c75de086024c18c8</t>
  </si>
  <si>
    <t>fbc183b0cb84367cce606df31eeb82bf</t>
  </si>
  <si>
    <t>557a4667291301e8bf807fca57f21d3e</t>
  </si>
  <si>
    <t>6285fe9d1457d9d4b0694f04f46f9699</t>
  </si>
  <si>
    <t>a078dc6e0c09350ed278918b2d30a5e7</t>
  </si>
  <si>
    <t>a7f6249bf36070acb4bae03b9e802cf3</t>
  </si>
  <si>
    <t>dd621d7d942344da783d1d390dc06f17</t>
  </si>
  <si>
    <t>b2c343a5bbcb416385147abd5c20c84b</t>
  </si>
  <si>
    <t>c76f38f0e25b96b00a706d619332b544</t>
  </si>
  <si>
    <t>1fdd9a74fffe9d662068ff2e16c22e45</t>
  </si>
  <si>
    <t>e35b67f3b9778766f35d9d6e11af1761</t>
  </si>
  <si>
    <t>e77005c25a39abeb524bd04178c15886</t>
  </si>
  <si>
    <t>41a36974d44d460751104164c80e5ac6</t>
  </si>
  <si>
    <t>d02bce64c7dca6239705b3a81270cbdf</t>
  </si>
  <si>
    <t>413ed3d6c1555e1fb50e298ebcc18495</t>
  </si>
  <si>
    <t>d02e8c73378487bfa411d8000ade6428</t>
  </si>
  <si>
    <t>5ad5a009431bd3f53d623de6ca712cb4</t>
  </si>
  <si>
    <t>9ca50b418760b1bf2b648c25e23bdb54</t>
  </si>
  <si>
    <t>81490cadb782481738db4092957faf74</t>
  </si>
  <si>
    <t>acfc187daeeb139490d2720f6d2de1f5</t>
  </si>
  <si>
    <t>0cd778893772d400d2ad0a7d2feda5b8</t>
  </si>
  <si>
    <t>78dc95bd53c4f3bf9b40ef5c5c8ee039</t>
  </si>
  <si>
    <t>3b9119591008704806aad33e4ebd3201</t>
  </si>
  <si>
    <t>6263ae5887af9d775bd501239dcaf667</t>
  </si>
  <si>
    <t>9b441adcb57c2e78cb12352908df3ea8</t>
  </si>
  <si>
    <t>3a934692f43fdd0c3d0f8562ef78ee92</t>
  </si>
  <si>
    <t>f20cd88d92e87cd00dc985c7d8dfb4d7</t>
  </si>
  <si>
    <t>68496f7311b6a2e88f8a22e7f7ad536a</t>
  </si>
  <si>
    <t>abb7c138395463396390ee722de3f80b</t>
  </si>
  <si>
    <t>e808e8c5cfca3f0c5be14df3183bcd59</t>
  </si>
  <si>
    <t>72effeb8a2be92644dddb7dbf5df144a</t>
  </si>
  <si>
    <t>f7b4849d03bf15b6fa2b090bc1a2d7e9</t>
  </si>
  <si>
    <t>cc0ee746e44b018d18115fbcea7547e2</t>
  </si>
  <si>
    <t>5fc988676c53c50a8bf38cd8b244ce8b</t>
  </si>
  <si>
    <t>f5d86f3c8e7c0b6594104ac90b9fffbb</t>
  </si>
  <si>
    <t>a30dc35630b9b47b257e5ec619214acd</t>
  </si>
  <si>
    <t>d482acd4158f2e1d5934bfb325a03c11</t>
  </si>
  <si>
    <t>6929283f2609118e9c8941ed9d2dcd12</t>
  </si>
  <si>
    <t>582ecddc80251f58adb996143e81d6e0</t>
  </si>
  <si>
    <t>b80b355492dfee7fb74b6e0d7dcfd3d9</t>
  </si>
  <si>
    <t>c489854023b5d84892b2279b9c0727ce</t>
  </si>
  <si>
    <t>7d7a40160ccc9676b82f8f5bc35ba293</t>
  </si>
  <si>
    <t>03ffce741877a000ca0fb3520673d4c4</t>
  </si>
  <si>
    <t>c8418f8d90fa2a198404348b23ad2975</t>
  </si>
  <si>
    <t>9351027800b2ca5df75c6d6999cd5774</t>
  </si>
  <si>
    <t>d165ef3158158834f018625d68f0e9f3</t>
  </si>
  <si>
    <t>d945b34dccad9963b8affdb070378de2</t>
  </si>
  <si>
    <t>db9ab6004bf32762642778d6c8db9a3a</t>
  </si>
  <si>
    <t>d4a07b48835f3637cdf8baeab13c8a9a</t>
  </si>
  <si>
    <t>ee25a7c0fe6b8dbcf8d28700e0d6271b</t>
  </si>
  <si>
    <t>f4867e0c57823e8698f48f86f5356203</t>
  </si>
  <si>
    <t>1c1af045dbc09d7878315ea62cf0a79d</t>
  </si>
  <si>
    <t>f8ac1de7953f257102599bdaad640722</t>
  </si>
  <si>
    <t>cf0dc850bab5482f9fcd1cffef929583</t>
  </si>
  <si>
    <t>77e08d0d687052633b1762f099173ae8</t>
  </si>
  <si>
    <t>c48463466c94c782de65144c03161396</t>
  </si>
  <si>
    <t>7fa8a261aff75638a6a7fae15425728a</t>
  </si>
  <si>
    <t>9250ae7181b751077ce0daf545f5fd67</t>
  </si>
  <si>
    <t>fa80b749949aa00910e069eb9b83be29</t>
  </si>
  <si>
    <t>b4a1933fa18c1b4d4f70d572b2a0ff4f</t>
  </si>
  <si>
    <t>f6e8b0a2438b3f7753f7af393c416c16</t>
  </si>
  <si>
    <t>85b742413e2e2db31bd463d0683d0cb2</t>
  </si>
  <si>
    <t>390e38291abc646f3d82c77980db5e7e</t>
  </si>
  <si>
    <t>d925a04055e8431c2eca125c97140938</t>
  </si>
  <si>
    <t>4e5d78056568f8ddda5520ba250265ef</t>
  </si>
  <si>
    <t>ffa91419c3521af8c9d224a198f59a27</t>
  </si>
  <si>
    <t>93f27293d6f1881d4784abaf47d53ffe</t>
  </si>
  <si>
    <t>5845ca125930b99a1fca48d55612ced6</t>
  </si>
  <si>
    <t>45942e54bf1edb4b2c481b77f7f8486c</t>
  </si>
  <si>
    <t>47a78e0d729e87b656bebf9175b3558d</t>
  </si>
  <si>
    <t>70c06583df3a26d0a632b3205baee66a</t>
  </si>
  <si>
    <t>ed734b400db594eaea2c493eee11b1f6</t>
  </si>
  <si>
    <t>57fd8fedd552dd174321576bd4df11ad</t>
  </si>
  <si>
    <t>dcf451045fc8dcca38dea8846a22f11b</t>
  </si>
  <si>
    <t>b36ad36000bcccc8dbefea10204348d5</t>
  </si>
  <si>
    <t>62908f2909d5b359544cd40a5962acf1</t>
  </si>
  <si>
    <t>140d5c0a692987d62971b1e5f8c02397</t>
  </si>
  <si>
    <t>3744aa730b80c2c46ebb9409d6ff4430</t>
  </si>
  <si>
    <t>a86beac32a9e23997ac3016ccbffe061</t>
  </si>
  <si>
    <t>3fa106189b06b9992e22d6eba71aa3da</t>
  </si>
  <si>
    <t>f859266ccfc29caf67429ae86f081f7a</t>
  </si>
  <si>
    <t>55a6c93092a85289b8086d5c02d55b91</t>
  </si>
  <si>
    <t>e11ced871fd97da835073a98ebacbf23</t>
  </si>
  <si>
    <t>70b921b5545ee120f0f5dd86988f736a</t>
  </si>
  <si>
    <t>8f49d00fac6d25b1dbdb0685ef43af10</t>
  </si>
  <si>
    <t>f32b77aa10c42c5923abbd77216d4eeb</t>
  </si>
  <si>
    <t>d90d49263be4b2c4af68184313640fa6</t>
  </si>
  <si>
    <t>3a6cad593ebdb544bc3fc31d4717d104</t>
  </si>
  <si>
    <t>a300439b291baea25827908be1277e29</t>
  </si>
  <si>
    <t>f3642bae4843d919c4c53ec1ff8fe26d</t>
  </si>
  <si>
    <t>c8203bb57639618630affac9e8e923dd</t>
  </si>
  <si>
    <t>a1d821168d4b2dc14a8a3f0d6752fbff</t>
  </si>
  <si>
    <t>67d748688b1f3b7e4ecfd613adf5382d</t>
  </si>
  <si>
    <t>de3c03b608fcee43239f83e7a07cb383</t>
  </si>
  <si>
    <t>ea733405d742855b5e66606f15b493c7</t>
  </si>
  <si>
    <t>153134def91c9147a74bde19a9bfbcea</t>
  </si>
  <si>
    <t>758ad4ad8206be158e3d67c55c82e9d5</t>
  </si>
  <si>
    <t>7b22e5e0780db0603121a0e80f237207</t>
  </si>
  <si>
    <t>d98c5ae5ced12b3d997f7b614a8f1bb7</t>
  </si>
  <si>
    <t>620dcbf000bf959153754e94687b7e2e</t>
  </si>
  <si>
    <t>a5dc44fe023a6153b7b9df59de5762b7</t>
  </si>
  <si>
    <t>29fff84f100e9fe1a3252ca6ec231ea6</t>
  </si>
  <si>
    <t>0d084d7d6f5d7b6a97582e1dc74dda2a</t>
  </si>
  <si>
    <t>8bf10ab238c624d8dc7c4483c7cf7111</t>
  </si>
  <si>
    <t>c3a69fde488a4b9b7052e6fced30c6af</t>
  </si>
  <si>
    <t>c480b9cb5301d7935593d9abbe08eb1d</t>
  </si>
  <si>
    <t>d425c97a9b9fb9a356ef02cd35bd124c</t>
  </si>
  <si>
    <t>6841162a4c5016dcc594e369bf736e0e</t>
  </si>
  <si>
    <t>71b7a44b3e9561dce3ce2841bf401b24</t>
  </si>
  <si>
    <t>ef7755e74f65a3e01522798ba445f2ec</t>
  </si>
  <si>
    <t>b267fbd57af5b01a2d8b334b4215a51d</t>
  </si>
  <si>
    <t>6ff9bab509f2532243acd7d652c0f598</t>
  </si>
  <si>
    <t>cdfc8d98469b5469527223fa4d487882</t>
  </si>
  <si>
    <t>ok! muito bonito</t>
  </si>
  <si>
    <t>0de94301c1d12bc8ff4f2b258d801e2b</t>
  </si>
  <si>
    <t>d0e9bcc931b111b202116edfedd5f195</t>
  </si>
  <si>
    <t>38a3c1960f9edab07750601c2bd43094</t>
  </si>
  <si>
    <t>776013dc5bae5b16f29f4b98e694cae4</t>
  </si>
  <si>
    <t>980c2e3dd817cf894f405841d7f5db0a</t>
  </si>
  <si>
    <t>aed488062a3d349252ffe2961e214551</t>
  </si>
  <si>
    <t>6d041a019e260632e6906264e79e272c</t>
  </si>
  <si>
    <t>6f3257f5d312b32a49d12e934af13545</t>
  </si>
  <si>
    <t>capa fragil</t>
  </si>
  <si>
    <t>5666ee9f47ee3a4d72a312c5e8aa7c81</t>
  </si>
  <si>
    <t>a813b199e66105ce6a4a841b94a330a5</t>
  </si>
  <si>
    <t>87a4dd3a3f2fb67ca0672c9f4cff6f6c</t>
  </si>
  <si>
    <t>3048257a09e97a57f58f5d0586cc01a3</t>
  </si>
  <si>
    <t>6a667d0a498a4a37772de6171eb50db5</t>
  </si>
  <si>
    <t>df79dc38cd1e0f49f9ef6385b30caab8</t>
  </si>
  <si>
    <t>2b45958d2d74f1bd08f7cee3516f19ab</t>
  </si>
  <si>
    <t>575adb5505ef5b3d5f4bc097777f3c97</t>
  </si>
  <si>
    <t>131e59c965659f99390c055a971d175c</t>
  </si>
  <si>
    <t>38bf75e72a61924fb0633cd63820f018</t>
  </si>
  <si>
    <t>13d59f92b1b783972b14b3dad17c4ee1</t>
  </si>
  <si>
    <t>d1f4276166cee5a37d01beb15e2426fc</t>
  </si>
  <si>
    <t>701db77780a740bb5799db42b566570c</t>
  </si>
  <si>
    <t>5d4f3f9b6abf5c659c1fa69c55de35d2</t>
  </si>
  <si>
    <t>854f7806b3277ceddfd447b75fb503ec</t>
  </si>
  <si>
    <t>aa65d58f7ec283d50195563c69c9d6da</t>
  </si>
  <si>
    <t>a1c2afbaa7876791a0751f94f9e5186f</t>
  </si>
  <si>
    <t>9c37d94303e95d233a4608dabc34f802</t>
  </si>
  <si>
    <t>e6104cd014dabeb27c5b15de6fda5d2f</t>
  </si>
  <si>
    <t>9aab369315c9066a109561047bb258f5</t>
  </si>
  <si>
    <t>8b4537090758898e2624f2e030c2d0d6</t>
  </si>
  <si>
    <t>41498083868bfdab3ed24190348d1929</t>
  </si>
  <si>
    <t>4a34d1be905b2ebe54d2af8f12bbaa45</t>
  </si>
  <si>
    <t>bbe6905304b4ffcdd776c85a16a71976</t>
  </si>
  <si>
    <t>02f167e9ff39cfa879841f8db64cbfb9</t>
  </si>
  <si>
    <t>23d5d28c2bf332ea0034ec9ec17437f9</t>
  </si>
  <si>
    <t>produto em fase de teste</t>
  </si>
  <si>
    <t>be965a6600b3ff7dec6d032181e9636d</t>
  </si>
  <si>
    <t>f9022d41bd1362ddd75ad882b31304cd</t>
  </si>
  <si>
    <t>40337a3cf57f7ad9d514182e8c789b01</t>
  </si>
  <si>
    <t>2793a15df4b2130bcdbe0f125eee15ea</t>
  </si>
  <si>
    <t>0d3e51d345f2b0e8f57565a4e7410ca2</t>
  </si>
  <si>
    <t>945977d780700b75a6eb2ccd81566d4a</t>
  </si>
  <si>
    <t>18c0606d2a106e9e6109ee2f59c265a8</t>
  </si>
  <si>
    <t>b3abe697965039908d3203cd063a2ce6</t>
  </si>
  <si>
    <t>858d60d9f8b9034be1e3d66c22a094a0</t>
  </si>
  <si>
    <t>ca155f4ccd7bb9e5cfac4beb82c52881</t>
  </si>
  <si>
    <t>4bc0a454e4c1887e0f0c2fb2f4b3221c</t>
  </si>
  <si>
    <t>62f85456fc470d391e292c649d8f0124</t>
  </si>
  <si>
    <t>734c08f84b9fe4f01cfd6868affefc65</t>
  </si>
  <si>
    <t>b31d738d37a8bb4df0963d826f9936ec</t>
  </si>
  <si>
    <t>1b13fe3a494b078c9f8531048b0632c0</t>
  </si>
  <si>
    <t>a1d133bc443028eeb5c7c59e70414ebd</t>
  </si>
  <si>
    <t>a32a8b4fb0f74996db7478b5e672b09e</t>
  </si>
  <si>
    <t>2ccb6bec4f3730c45dafaa8beb92f482</t>
  </si>
  <si>
    <t>c1f7f4ce21a3a99e689cffc2ae9dc724</t>
  </si>
  <si>
    <t>6c8b41df796056dfa59f256768d11654</t>
  </si>
  <si>
    <t>0b52817e39a466313e7ec714dce6f74c</t>
  </si>
  <si>
    <t>7cb5fd41ca3412b19772e1cbfd716952</t>
  </si>
  <si>
    <t>eff01a49ba2f45aa1e90871a9058781c</t>
  </si>
  <si>
    <t>963d2768670ecd5c585e20b21a3d295c</t>
  </si>
  <si>
    <t>b23ba506071f7b5df36ff1c3f9957276</t>
  </si>
  <si>
    <t>652ea8ea554ac0339e725a3a9c028040</t>
  </si>
  <si>
    <t>c1f96ec083a4dc99ca2457d897d5a79f</t>
  </si>
  <si>
    <t>5f89e6b3012e74ef28fb09e73d8ae01c</t>
  </si>
  <si>
    <t>0de5afcfb89bbc4929292053e2950c15</t>
  </si>
  <si>
    <t>5482a1c74b1b5fb1af78a425b7ceabb8</t>
  </si>
  <si>
    <t>e3dd3c7c7bc965262ea063b96db0efc5</t>
  </si>
  <si>
    <t>0dc9297ae7a839d499730fd9acdd00f3</t>
  </si>
  <si>
    <t>b328e89cb8f6401482b5396c8d56e195</t>
  </si>
  <si>
    <t>b51eb394d66d1bfb29d0e6367bd57d59</t>
  </si>
  <si>
    <t>6a59f9a4f185592bb5f3ea5edcf4ec20</t>
  </si>
  <si>
    <t>966816b575380366cf697b71679a90ae</t>
  </si>
  <si>
    <t>19fdf1809de99c9666ca4f290a0990be</t>
  </si>
  <si>
    <t>eeeef97bf3c86c4a53f1cf963efca5f1</t>
  </si>
  <si>
    <t>27302213bd01e778c9ba5025086fe64b</t>
  </si>
  <si>
    <t>6e3a62e4b3150455350d30705dc23ac3</t>
  </si>
  <si>
    <t>353339af736e86e3283b44e7f95521b2</t>
  </si>
  <si>
    <t>2da8bce3611134cc95cb5d33bf1e2d3b</t>
  </si>
  <si>
    <t>8f943565ca162f0c83dc96f86cb11213</t>
  </si>
  <si>
    <t>dc2098287a90d976b893165c71dfa020</t>
  </si>
  <si>
    <t>251724076f63022550449a976f4446bb</t>
  </si>
  <si>
    <t>b0c6259cdeba00d7ffe88f50be25f57e</t>
  </si>
  <si>
    <t>f28ecf01809391cc5b59db7d19795b80</t>
  </si>
  <si>
    <t>94961fc249e275fe36313ee48d8f7a36</t>
  </si>
  <si>
    <t>bbe5d9fe738691bb827936572d059fa0</t>
  </si>
  <si>
    <t>bdbcb0e21f0d85538d17911900b26610</t>
  </si>
  <si>
    <t>d9d80fda6ad2b8d3bdf18a60a48653ef</t>
  </si>
  <si>
    <t>8ae36ddb0c9660dabf5341488efb2a30</t>
  </si>
  <si>
    <t>98f6c5dee73d8d81d4badcf708694f35</t>
  </si>
  <si>
    <t>450ea5c07dd87f517ff23f670618706f</t>
  </si>
  <si>
    <t>parabens pelo trabalho</t>
  </si>
  <si>
    <t>a46bdf91998cbf58faad3df6fa721f06</t>
  </si>
  <si>
    <t>fc66d84250e23153ad4d3424f01388d6</t>
  </si>
  <si>
    <t>produto entregue e dentro do prazo estipulado pelo vendedor.</t>
  </si>
  <si>
    <t>70b59e71fd55f26ca8d0532cd775ab02</t>
  </si>
  <si>
    <t>1c4bd62e77652a8a266a0b0f1b49b0da</t>
  </si>
  <si>
    <t>4f63be750f5d32542a2fa390dbc783ef</t>
  </si>
  <si>
    <t>11242fc97afd67d5b5a7e211aad24bb8</t>
  </si>
  <si>
    <t>db2185717b48af3f687e92d37405f5eb</t>
  </si>
  <si>
    <t>e58d507c1730fdc2137d1fd497049a68</t>
  </si>
  <si>
    <t>986014d1eb37a33c0e0d8d95fa9eb17a</t>
  </si>
  <si>
    <t>48e1896554de2ecc2b58a5ee81b21960</t>
  </si>
  <si>
    <t>3d4ecce9d0ddd48f76c449d38277b95f</t>
  </si>
  <si>
    <t>e833d2324ca8e55d593c0d9d8806c227</t>
  </si>
  <si>
    <t>e8fb055a8a09e65fdfc2cd9fe69ec03f</t>
  </si>
  <si>
    <t>9fe1f3d48d5a0ba5eb84e53689b8a766</t>
  </si>
  <si>
    <t>5942adae1bc06f4e6bd395b0b6f75b98</t>
  </si>
  <si>
    <t>7c596c1da3694fa12ca3f95b52131d6a</t>
  </si>
  <si>
    <t>cc7480b5d26d1ca0a97badec2218aa69</t>
  </si>
  <si>
    <t>15a4f6c29cc0499b69ef5c763eef4d9d</t>
  </si>
  <si>
    <t>1939076a6956e8d4a5625badbdb43f88</t>
  </si>
  <si>
    <t>71394edb269e67b8431cc1c355cc53df</t>
  </si>
  <si>
    <t>nao recomendo"!!!!!</t>
  </si>
  <si>
    <t>4d6f857ffe824207da5867631fe9f9f8</t>
  </si>
  <si>
    <t>482795eb406ad7dbf6ddfa6af6e57361</t>
  </si>
  <si>
    <t>548158d013e3c5a78739cdd20c8b50a2</t>
  </si>
  <si>
    <t>9beb5e7d5f3259ffe94f61e9766cd478</t>
  </si>
  <si>
    <t>0766a1e477d99fe4b2fef8cbbce73c96</t>
  </si>
  <si>
    <t>c351c2b3e121b7b8974ae6cc1f31d37c</t>
  </si>
  <si>
    <t>ac7edea09fc494de5ab00c698860d7fc</t>
  </si>
  <si>
    <t>d077e337c81f9e6f14dd798fe60d90d0</t>
  </si>
  <si>
    <t>370914b317aba5489e2090fa3a9efb26</t>
  </si>
  <si>
    <t>4be2cc8a10974da63ebe8651f2dcc5c7</t>
  </si>
  <si>
    <t>011490ec9a2ffd4c193e9ec7a5965cd2</t>
  </si>
  <si>
    <t>5357520c35cc3e6341658161b67151b1</t>
  </si>
  <si>
    <t>3226feafac384c1e0a98bef763abac00</t>
  </si>
  <si>
    <t>c4370853d53cbc18c52134cde35e2696</t>
  </si>
  <si>
    <t>722c9c46b8d7c348babf860f7d611ca5</t>
  </si>
  <si>
    <t>2f864e4c1471571ec2ea1476fa2ba42c</t>
  </si>
  <si>
    <t>d74fdab3e971e73013c21b120d6d72b7</t>
  </si>
  <si>
    <t>8650f273b9279f880588142245c2c398</t>
  </si>
  <si>
    <t>f977c159e72d5ac3bc0189c37cf71f23</t>
  </si>
  <si>
    <t>03f8a04136edb44e749e0c70e8793caa</t>
  </si>
  <si>
    <t>9fe3fb27038ea0255310faec44f7bc0e</t>
  </si>
  <si>
    <t>0361f3d4648b016237d77833005e4cfc</t>
  </si>
  <si>
    <t>256c3b94baa9bb43f0c5a2b08b7be2e6</t>
  </si>
  <si>
    <t>ed290fabcd8f57622249dcd888cb4ba5</t>
  </si>
  <si>
    <t>a4b471528fd2dd31764b0cf7c8fffcc7</t>
  </si>
  <si>
    <t>3c55e82098814e81a8a9314b9ebd0be4</t>
  </si>
  <si>
    <t>ce390eb300df01ded0b79c2ab03662e6</t>
  </si>
  <si>
    <t>8844a6f4804668ce97f0423a434a74f6</t>
  </si>
  <si>
    <t>a0fd8c3a55a132f0fe064951cb814199</t>
  </si>
  <si>
    <t>65fe9601e997715486ad2ee69ef378e2</t>
  </si>
  <si>
    <t>b05d8be651527f0a002624c070771e61</t>
  </si>
  <si>
    <t>739554bca7c0f1d20cf28779b6e37aa4</t>
  </si>
  <si>
    <t>d5bc95f92d03a9d91c4c38af53e8b6f8</t>
  </si>
  <si>
    <t>b30a6793df66beef3870b532c09dee15</t>
  </si>
  <si>
    <t>eee5a95cf7ae15469ac103abea20239b</t>
  </si>
  <si>
    <t>f1a1f8c4672ddef8f8562981ca2d0596</t>
  </si>
  <si>
    <t>43034dfac7869d277502be297f90dd4a</t>
  </si>
  <si>
    <t>00fbcd8b120e5706c58b9d1a0026a7da</t>
  </si>
  <si>
    <t>9f8826be82dd8c277978b50c86d98a39</t>
  </si>
  <si>
    <t>1ce796ffd3b96e287899e429b44c0e3a</t>
  </si>
  <si>
    <t>ced5a80bfcc87e6a8146098bb72773ac</t>
  </si>
  <si>
    <t>f037570b9dc59fcdd25a6d3e87135ce4</t>
  </si>
  <si>
    <t>atendimento muito bom</t>
  </si>
  <si>
    <t>848a3f6719fa8354d356f8989151507e</t>
  </si>
  <si>
    <t>af19ae9d08a78f865e4084b65d274dd5</t>
  </si>
  <si>
    <t>2693b7af824a876ce1f13cc268897c5c</t>
  </si>
  <si>
    <t>67ff6057a78f38214118680c4a286f2c</t>
  </si>
  <si>
    <t>b5d427b3da1176ac8044633c9e0eeaad</t>
  </si>
  <si>
    <t>e59e3805b6853ed31516f019ab44c3b1</t>
  </si>
  <si>
    <t>16168a5dfbfcaea056814f208d73b093</t>
  </si>
  <si>
    <t>14b4ad3f2983687b458e0118ab3c1d5c</t>
  </si>
  <si>
    <t>99a1eaf2a7a52362842de512dc73f2f5</t>
  </si>
  <si>
    <t>1ad8864bf96543e8989f8f34a742fbc1</t>
  </si>
  <si>
    <t>cadd2f774391b4c68512a246535a169e</t>
  </si>
  <si>
    <t>8cb5fe50fcb1a1155fa2f27857895eaf</t>
  </si>
  <si>
    <t>5364ea4a55e54b75592c6c81b018dd4e</t>
  </si>
  <si>
    <t>3da82f366802e4512789763543d67ee2</t>
  </si>
  <si>
    <t>008b0e3fb1fd89e70d6ab16f491d1561</t>
  </si>
  <si>
    <t>16155ce5a2e0a989c3a5a173972eae2f</t>
  </si>
  <si>
    <t>bb7c11a5ebb34f2d4867c4147f5959b7</t>
  </si>
  <si>
    <t>80de3fd8e8d43a2f1c9b9561e8c2ff4b</t>
  </si>
  <si>
    <t>c466228a765aa733da1e17e33291d1de</t>
  </si>
  <si>
    <t>ff0d5a38b85fbd18f685047969739467</t>
  </si>
  <si>
    <t>552686851011ffb3f477595122baa876</t>
  </si>
  <si>
    <t>3aa5f858c83b87da83eadc344e12b006</t>
  </si>
  <si>
    <t>5520028b6c499217f59feb0517787696</t>
  </si>
  <si>
    <t>5ddb1f7921a2218a2f21cf9ed9995a5e</t>
  </si>
  <si>
    <t>e6b637cd07644a8a46ca329c145395e6</t>
  </si>
  <si>
    <t>a32a6f021e727df428f98b6a9f2f4df7</t>
  </si>
  <si>
    <t>6b142c885139d6d123cdbccbee286bba</t>
  </si>
  <si>
    <t>13d936efcc1a197d00449039d86a442a</t>
  </si>
  <si>
    <t>5ae081fa94a4b5ab106f6748da7fc264</t>
  </si>
  <si>
    <t>dcda492b42b10ec0db05f713cbd11b60</t>
  </si>
  <si>
    <t>789c4ef12c6f3529e8057965510b1475</t>
  </si>
  <si>
    <t>7c8a032bb75e0e4d524b14ba147d4ba5</t>
  </si>
  <si>
    <t>72b79ccd63db1d2ad6a16f2b27f4e647</t>
  </si>
  <si>
    <t>48684d386e644dd78838cd828e1e4cc7</t>
  </si>
  <si>
    <t>37fbe59c8d24b928db31563fd5772ac3</t>
  </si>
  <si>
    <t>772af06ac77da4c6588ea39bf6a8f1b6</t>
  </si>
  <si>
    <t>ded138cc905115e2f1154bafc5910753</t>
  </si>
  <si>
    <t>875e51f9d6e1c16b9c8efd34fce58b13</t>
  </si>
  <si>
    <t>4b2664fc424143cb2211981a02c3281d</t>
  </si>
  <si>
    <t>39deb3539d110b3b863fe3c055395969</t>
  </si>
  <si>
    <t>f2c71dff5fe77f8841dfaeb515fbdda7</t>
  </si>
  <si>
    <t>80de45019ba6e7e9fed689c68e1d67e8</t>
  </si>
  <si>
    <t>1306e77f7d1ed94987d6aa29ed2af17b</t>
  </si>
  <si>
    <t>3917a4e61779a9c43bb9a923ff6ec663</t>
  </si>
  <si>
    <t>92777cf0cba043222a2bea54699598cd</t>
  </si>
  <si>
    <t>273ca519104461b29b7e89ebad868563</t>
  </si>
  <si>
    <t>ad30d16e013d14e2bd81b5677e4e7e11</t>
  </si>
  <si>
    <t>17191bb9601eff541e70874ec9c19655</t>
  </si>
  <si>
    <t>o produto que recebi nao foi a cor desejada enviaram foi tapete branco</t>
  </si>
  <si>
    <t>0f68f45554111ef77cb354b51fdfccbd</t>
  </si>
  <si>
    <t>f4bc8c5c2d0700575efaf3a5f913bc65</t>
  </si>
  <si>
    <t>nao satisfatoria</t>
  </si>
  <si>
    <t>precisa melhorar muito</t>
  </si>
  <si>
    <t>9102a244025f04091b2a5a2c06e785ae</t>
  </si>
  <si>
    <t>69eb180c9de9dcddefe8a3e8a7ce8016</t>
  </si>
  <si>
    <t>b64b039d5094f17565b72955328a08b8</t>
  </si>
  <si>
    <t>6582bd326c3ec7cbdbb8a6f353187a02</t>
  </si>
  <si>
    <t>38324b179d74631345c76949f47e93ff</t>
  </si>
  <si>
    <t>16a50f1f11876372829112e48b471e3e</t>
  </si>
  <si>
    <t>4ee10c70c9fab435c75be66d7c80b42d</t>
  </si>
  <si>
    <t>4277d961a6e74ff894d817d0f781c1c2</t>
  </si>
  <si>
    <t>b43edbfa28b0559024608ef4240d4e6b</t>
  </si>
  <si>
    <t>d24cf30658f279bb1e8677169e43e44a</t>
  </si>
  <si>
    <t>0a3317e5c4268882018d38d92ba1f96d</t>
  </si>
  <si>
    <t>33083ef1b98c3ffaf1c217ec67963aeb</t>
  </si>
  <si>
    <t>ca6e70d7b259d15cf9a2c9d6b175a80d</t>
  </si>
  <si>
    <t>5f53ad559baa843298f7772942dbc6fb</t>
  </si>
  <si>
    <t>005c71c9a5f74c94127ee8c2e70a3591</t>
  </si>
  <si>
    <t>e97c5b2fbc059aff15280edf4ff75dab</t>
  </si>
  <si>
    <t>excelente foi</t>
  </si>
  <si>
    <t>7e52d3fd3b8734275fe9fe6cd869dd4b</t>
  </si>
  <si>
    <t>4cb7d866ce5acba93c58383df3081469</t>
  </si>
  <si>
    <t>63fb20aece038e3ad34000e2c5700ac4</t>
  </si>
  <si>
    <t>523f7d5ee2ea5775addb6d622b17f92b</t>
  </si>
  <si>
    <t>4e6aecf284ae03045b94c909c6cad1ca</t>
  </si>
  <si>
    <t>e163e5d0bd1d8d33300401819c279e06</t>
  </si>
  <si>
    <t>1084db59a81defd9eb674383fd9fec99</t>
  </si>
  <si>
    <t>386725597660fc7a49b706655de2ffdf</t>
  </si>
  <si>
    <t>4042576c22e8fc636c793ab6fee3ea1d</t>
  </si>
  <si>
    <t>a70e674cb417d64ebfc3ea9493ba90d8</t>
  </si>
  <si>
    <t>5bdec243eca495f7d5c0f8d7b61f5ce0</t>
  </si>
  <si>
    <t>c1df4a5d1b544e51e2f038412f96c0a9</t>
  </si>
  <si>
    <t>94ae00f23581819a47665049bc25b51a</t>
  </si>
  <si>
    <t>f9e65963f3f83f99489c898626cadd7e</t>
  </si>
  <si>
    <t>65b2878b2a918fb3057dc6954008c9cf</t>
  </si>
  <si>
    <t>23f1f636dd6189253847462e5ea2e797</t>
  </si>
  <si>
    <t>206df1ab2fef4175a9140f96ada9ad85</t>
  </si>
  <si>
    <t>1d4207bd950cb794e52660cc79cecf5b</t>
  </si>
  <si>
    <t>639b6ff102425079163a51ebe2d84e3e</t>
  </si>
  <si>
    <t>4bd15305c0c5f4d4d82b85f163b53954</t>
  </si>
  <si>
    <t>no aguardo de entrega</t>
  </si>
  <si>
    <t>f0733ebeb51b637dfdc953983c867b89</t>
  </si>
  <si>
    <t>000576fe39319847cbb9d288c5617fa6</t>
  </si>
  <si>
    <t>05d8e3e070a820150bee6185b0f93dcc</t>
  </si>
  <si>
    <t>d4e84d2279af74e9336d0c786d6abb78</t>
  </si>
  <si>
    <t>c6ce4b400b8312da85fd4b4144deb5ff</t>
  </si>
  <si>
    <t>8c75817539308b6a536d4b8e59cc1e61</t>
  </si>
  <si>
    <t>1256a074cc97bc068c191e985bb66d7c</t>
  </si>
  <si>
    <t>86d6fa41b6c66125efbca077e4eb2d6b</t>
  </si>
  <si>
    <t>6feb93f79b4c3483ad531a3b44721ee3</t>
  </si>
  <si>
    <t>b3224f0819fcb5e1c0f91961c4100aa7</t>
  </si>
  <si>
    <t>be5eb33eb5349aaa5e29548b77834e64</t>
  </si>
  <si>
    <t>36ac24408c8961fa716d34c9cb8aaf17</t>
  </si>
  <si>
    <t>bcc7cb89cb18a66f27728393ea0c3b8c</t>
  </si>
  <si>
    <t>44184b5a59894faa452860c36d439ff4</t>
  </si>
  <si>
    <t>47479f9482563d40ca3102c5e82e01aa</t>
  </si>
  <si>
    <t>fa3c71ffffeeb5eb71a5cceba27226c8</t>
  </si>
  <si>
    <t>f5d3050a94e8a8bc94b5726cda26871f</t>
  </si>
  <si>
    <t>a9fff775c01f5c2af9b79817fab57cd3</t>
  </si>
  <si>
    <t>ca041ffaa18eb9f7ecee30d60cc5acaf</t>
  </si>
  <si>
    <t>8931f3424faa278c3e45084b9a3db2a5</t>
  </si>
  <si>
    <t>87d40bdeabe36f0a092121f1e42fbd7e</t>
  </si>
  <si>
    <t>13571ddc96bacd5acda85d1a87625bf7</t>
  </si>
  <si>
    <t>f187d8af2a529a019ca5c351a4469a96</t>
  </si>
  <si>
    <t>20c950b58c4d3cf3df11b319f493242c</t>
  </si>
  <si>
    <t>75f6ff69ce8b427b7b3d6a5e643eb2f3</t>
  </si>
  <si>
    <t>50f357099566f1be7abfaf8d9dc5b004</t>
  </si>
  <si>
    <t>a3abdca0d0a91c739119697b595293de</t>
  </si>
  <si>
    <t>085bc46be56c7b3c4d5d805843d02e5e</t>
  </si>
  <si>
    <t>ea1cc0ff71eadacfaa5543f08b70e075</t>
  </si>
  <si>
    <t>ab377121ab607d829a167d9796781f67</t>
  </si>
  <si>
    <t>cb05549fa03055213eb82991b6c8929f</t>
  </si>
  <si>
    <t>1df7ded3518147b95eababb6620f007c</t>
  </si>
  <si>
    <t>82ba8525b9ca710a3ada0e1d134e3a8f</t>
  </si>
  <si>
    <t>92be217451e443e50d816ab21286d00d</t>
  </si>
  <si>
    <t>2009be06a95a1f93d1b2c26dcc624613</t>
  </si>
  <si>
    <t>ff08bd71c0a7128029fa586e4a8efc0c</t>
  </si>
  <si>
    <t>5cc67f6c75aa22c3b69405331557f42b</t>
  </si>
  <si>
    <t>41d5636cfaa3b8436beab84388cf73d0</t>
  </si>
  <si>
    <t>bb804db52f603d45207a92c08e7b95c9</t>
  </si>
  <si>
    <t>5f416901ed4850dea2341b0c8cf6fde7</t>
  </si>
  <si>
    <t>82b906af6f373f7a1343b8c4fb6f17cc</t>
  </si>
  <si>
    <t>bb68ace3e06362eec8e986719378ba29</t>
  </si>
  <si>
    <t>a975bba300da1dd7ea6fd80312d7d728</t>
  </si>
  <si>
    <t>85dc53a764f73c3d7d067f565a5b4a52</t>
  </si>
  <si>
    <t>a623649d450f932ee90699f55885b736</t>
  </si>
  <si>
    <t>33eb09bb012864ab1c223b7a9175200b</t>
  </si>
  <si>
    <t>d47b5015f29c77bc3a4fc1d0a41298dd</t>
  </si>
  <si>
    <t>283882195739ec4b5092b247f052f6d6</t>
  </si>
  <si>
    <t>fb7754a572dc6779cd15cd6a1c7aad75</t>
  </si>
  <si>
    <t>5a5f3655d1d2c0a31d9ad1eee421ce81</t>
  </si>
  <si>
    <t>837ad46e0da7b22eabdf81e30fd28533</t>
  </si>
  <si>
    <t>a115115559d40a6b8a7bd518af5e1115</t>
  </si>
  <si>
    <t>6bfda53b611b714e20a0fe4f4f6bdb28</t>
  </si>
  <si>
    <t>8976e414a71ffb7657a71e5180e47b02</t>
  </si>
  <si>
    <t>79f6a34d18f4bd7332381b727e40e1f6</t>
  </si>
  <si>
    <t>27ab6a5caefe5efccdf548c79bf54a25</t>
  </si>
  <si>
    <t>ff3e67b3e53fc3b684e2028d4672aaee</t>
  </si>
  <si>
    <t>d2df2c8001cece568604ec609cef2167</t>
  </si>
  <si>
    <t>f6b00dfe790fced8b8d1e4f88f75047e</t>
  </si>
  <si>
    <t>d3c0900d545b18474cff0e9d577c3043</t>
  </si>
  <si>
    <t>14fd0202d69b0d59d33409b246412895</t>
  </si>
  <si>
    <t>2940b66c3bb11fa44b30088f5126bb3f</t>
  </si>
  <si>
    <t>284715d967e60a2e68b1f47d99792863</t>
  </si>
  <si>
    <t>c8bb431ec48b3b54c077193bef51bd13</t>
  </si>
  <si>
    <t>66a93aaaec9be9ecf385c8e9ee6280ad</t>
  </si>
  <si>
    <t>6741e21a24361b07f30063eec3897b37</t>
  </si>
  <si>
    <t>2a102a7f170fca86864e8846cb29a18b</t>
  </si>
  <si>
    <t>01b276e7af1d9e3ed34b431d39f45fa1</t>
  </si>
  <si>
    <t>67d07fb527944d604b143f0bc00f7769</t>
  </si>
  <si>
    <t>af7b1f7080ed76cd6d266c0ce5a13044</t>
  </si>
  <si>
    <t>nao e da marca mairibel!</t>
  </si>
  <si>
    <t>078d4b527414643adba208ab1beadf01</t>
  </si>
  <si>
    <t>bc64222f8431b055190650c8778f6efa</t>
  </si>
  <si>
    <t>01061427ffe39fae4d6a72e8e479bdb5</t>
  </si>
  <si>
    <t>49ac83265a3a9d7d492eb5e1909b485a</t>
  </si>
  <si>
    <t>sim recomendo a todos</t>
  </si>
  <si>
    <t>23248eec680be1be287dfc686556be67</t>
  </si>
  <si>
    <t>04ee5eeac980a849efb5ac99abf87259</t>
  </si>
  <si>
    <t>7c6d9021a920d6fec27d114d40914bef</t>
  </si>
  <si>
    <t>ae35a18ee04a03f58f17c9090a52ff06</t>
  </si>
  <si>
    <t>296ea3474ad40e3ca6ae5b830913c460</t>
  </si>
  <si>
    <t>f739e2e689094dfc943626568da074aa</t>
  </si>
  <si>
    <t>31a897f09d8c99f16eff15d9a15b2826</t>
  </si>
  <si>
    <t>f09ab6762312942497f5c45240901ead</t>
  </si>
  <si>
    <t>16b01749d2afdcbba9657fd874d607a4</t>
  </si>
  <si>
    <t>a2940f1b67316eac4f302e29554392aa</t>
  </si>
  <si>
    <t>92fc4620eca5c89fd36a3289673cd5ea</t>
  </si>
  <si>
    <t>11a3a7fd35fb7f7f7b873f9a150dd5e2</t>
  </si>
  <si>
    <t>379d20464b5bc2a91aa602ead0c2d30b</t>
  </si>
  <si>
    <t>2c1ebc9152c8f7fc85ac1bb07017becd</t>
  </si>
  <si>
    <t>atraso do pedido</t>
  </si>
  <si>
    <t>bf2ccdbf84509682995918be20959200</t>
  </si>
  <si>
    <t>51bc785c184f3d80c5f0505a63712fa1</t>
  </si>
  <si>
    <t>8db4a0a7d379d296a83ba5b739e2dd0b</t>
  </si>
  <si>
    <t>1436cba3294812a22fe0868db7581b68</t>
  </si>
  <si>
    <t>fa310d7119049166cf8c75c1bbafefc8</t>
  </si>
  <si>
    <t>46081612169925ef8882b3bbf1c5011d</t>
  </si>
  <si>
    <t>8823c9d4d0009a96c012fef111526296</t>
  </si>
  <si>
    <t>b8da35a90e134b3b031c6acfe029acaa</t>
  </si>
  <si>
    <t>3954e3c8d55e803baaef52f0dff7704b</t>
  </si>
  <si>
    <t>4013aca81e3b0b07dc5b15549beae602</t>
  </si>
  <si>
    <t>c17bf53b10bd0d421dcc9c13cdf8fcaa</t>
  </si>
  <si>
    <t>99453070998d4914d5507cfb82726dc2</t>
  </si>
  <si>
    <t>acad5109a1947913a28927ba836cae3a</t>
  </si>
  <si>
    <t>55298973d17a0c1dfb2281ae969a65d8</t>
  </si>
  <si>
    <t>6c91e7aaf255a65c4b5ac084148e5968</t>
  </si>
  <si>
    <t>865e82f5110c9e32b37dc8909994c6da</t>
  </si>
  <si>
    <t>7dc2ca2c9dbd5a35e2a1ca07a37000c7</t>
  </si>
  <si>
    <t>5cdb96999ef502f8ca33096a4568be30</t>
  </si>
  <si>
    <t>7abf7d83ea61f10027d6db5c2e172cc9</t>
  </si>
  <si>
    <t>138f3f66f9024197655880c8c010fd53</t>
  </si>
  <si>
    <t>1e733f7b69d1fe917006989f0038e685</t>
  </si>
  <si>
    <t>b9e06b464a393125fae96912f6b4016a</t>
  </si>
  <si>
    <t>afbdacbc3c4264261766988251038ef3</t>
  </si>
  <si>
    <t>72e4ee7d458b36222813e2b9707d9d25</t>
  </si>
  <si>
    <t>ebb30518ffdeb84de071f5b4a71ef982</t>
  </si>
  <si>
    <t>62443c2da9793d002ab03c769ccfcc2a</t>
  </si>
  <si>
    <t>fb4b03f8634cb588405115e1e4d90231</t>
  </si>
  <si>
    <t>71df939ed0ea6fc3549a76728ae598d6</t>
  </si>
  <si>
    <t>e148f99c568b2810d02b38df149e6338</t>
  </si>
  <si>
    <t>9b8ad49cf4b6a81aa48baddcc0d7cc1a</t>
  </si>
  <si>
    <t>2e5071a09d6277424a5ece10e9aedc6f</t>
  </si>
  <si>
    <t>3637b54ea3991c5c9471dd8c9e77ab7f</t>
  </si>
  <si>
    <t>0e47a959bbd71a773fdb9ba36ad58c06</t>
  </si>
  <si>
    <t>41360009dce5e75361ad80cf695ccf24</t>
  </si>
  <si>
    <t>8b2e38ce873a2fc0b896d9d420b9f22d</t>
  </si>
  <si>
    <t>a92cfc44e62b26e5bda2aeb39b0e0217</t>
  </si>
  <si>
    <t>a236385581d4f7c6a9f0afad422d714a</t>
  </si>
  <si>
    <t>e5a58d1234244beda4f172c2e3711d11</t>
  </si>
  <si>
    <t>bd901438c04c65590df2d9c2e11ccc4d</t>
  </si>
  <si>
    <t>0bfda094bb90714ad608c1b0bd16a458</t>
  </si>
  <si>
    <t>aae5e369d424db2dea0083f6cb0b3c91</t>
  </si>
  <si>
    <t>16848e3116ca4e2beaf0e680d166e8b1</t>
  </si>
  <si>
    <t>27e0fc8ec0f3f0687594ef724b247143</t>
  </si>
  <si>
    <t>65e5dec6096c490c59b838a21727807a</t>
  </si>
  <si>
    <t>904b6ea92227796be434bcbf815fbdd6</t>
  </si>
  <si>
    <t>1a878941e5a0c2afd1b0a14fb61f89b8</t>
  </si>
  <si>
    <t>0f7f02fdf3be0aa8e489b594b220c546</t>
  </si>
  <si>
    <t>b276f402443d899868708548298c858f</t>
  </si>
  <si>
    <t>d0c1a42ddcaa2653a39b7b089cf8b675</t>
  </si>
  <si>
    <t>61977a093913e4c6a6756adb4d3110d9</t>
  </si>
  <si>
    <t>5a5990f95538088017a32c9f9b768829</t>
  </si>
  <si>
    <t>20d74f313f0dccb9b27b7865951126fe</t>
  </si>
  <si>
    <t>8c4ed949692c75df0446901755f4490e</t>
  </si>
  <si>
    <t>c5b4603b059b6c316075753ec32b269b</t>
  </si>
  <si>
    <t>0622395467dc1b7e8831a21612e611a1</t>
  </si>
  <si>
    <t>fc719b274382a0834f125796832ab9a5</t>
  </si>
  <si>
    <t>b5fd0daf1a889ddcf434126e8dd4675b</t>
  </si>
  <si>
    <t>c74bd07279ff9071da02e33f07e77bed</t>
  </si>
  <si>
    <t>645c30f57339ef33b4f7aaecf61d5f20</t>
  </si>
  <si>
    <t>2d268e4ebabcfdc515366a04056ae384</t>
  </si>
  <si>
    <t>1388dfa0a1c8b5857ced15f1dd23cdd5</t>
  </si>
  <si>
    <t>b077f14ebe1b28627ac1c9551b1ac974</t>
  </si>
  <si>
    <t>f11cdce15582a271ed4ceb78e6ca7ac7</t>
  </si>
  <si>
    <t>dd4d68bbd3083ae0ee1f51019cffc924</t>
  </si>
  <si>
    <t>9154f75c5af154ac2ee65e944f89d0d4</t>
  </si>
  <si>
    <t>b55e920797f2e64157c2e9cc453e9407</t>
  </si>
  <si>
    <t>b86bf1c2834fc2d3a3a9d8421a02f5e5</t>
  </si>
  <si>
    <t>00c47cfa491ef55779ec7557673087fc</t>
  </si>
  <si>
    <t>e3b6f668dba05cfb9ca3d15c3a646483</t>
  </si>
  <si>
    <t>0963c313de5db3a47d2b1d051e92a299</t>
  </si>
  <si>
    <t>3d2ca6c281da7799fae670e2a8b23346</t>
  </si>
  <si>
    <t>24a6cba94937d6908dec93e82249d67e</t>
  </si>
  <si>
    <t>15408436be3d5bc3a44512cbe73e47be</t>
  </si>
  <si>
    <t>dc72c2d1985b4f1380c3289d3b49be6f</t>
  </si>
  <si>
    <t>e06a439f5433325bb35dc402841e8964</t>
  </si>
  <si>
    <t>cc780f51d20b4a6024436e6191c844be</t>
  </si>
  <si>
    <t>c2698526eaca53883d3b574792949bb3</t>
  </si>
  <si>
    <t>861c1e37638360f0b8662592bc56f3e5</t>
  </si>
  <si>
    <t>b970bf0e5a0bfaed23724aa1a3401ecb</t>
  </si>
  <si>
    <t>6113b6607a9b3dba19df73168d0923e7</t>
  </si>
  <si>
    <t>fc6ca4288685017f316425202c012f58</t>
  </si>
  <si>
    <t>ce9fc4b5d521bad32b0c3893b9b3788f</t>
  </si>
  <si>
    <t>326bf102dfd70ae9f5a1f8cbd440cc2e</t>
  </si>
  <si>
    <t>4fc7fe1bc9c28e87c8d77a28aefb97f4</t>
  </si>
  <si>
    <t>9aa56c4a4a76ad698ee854d2f8794d24</t>
  </si>
  <si>
    <t>3443749ed04d4b33597a21fc22e24a4b</t>
  </si>
  <si>
    <t>26547ccd7c1644c72c221d3237c9c478</t>
  </si>
  <si>
    <t>6baa74b5e9e0e10bd29d85347ff1c226</t>
  </si>
  <si>
    <t>65ede6ba370e9d68b39aed2bccf13488</t>
  </si>
  <si>
    <t>8873ba6fabe889712462bf8affb6b808</t>
  </si>
  <si>
    <t>e6b349c8f066ef426d068fc912b2f26c</t>
  </si>
  <si>
    <t>9ee84e2bfcbb0e4aa06217c6ecbab36e</t>
  </si>
  <si>
    <t>8dfc0a0f959dd549a5a3388f804ba90d</t>
  </si>
  <si>
    <t>1afa51208ad0fe3d17577387674e6924</t>
  </si>
  <si>
    <t>9b9b49ed2005c043675e99e81e74029c</t>
  </si>
  <si>
    <t>38ead2ac61ab32ce96209301f9d365f6</t>
  </si>
  <si>
    <t>òtimo fornecedor</t>
  </si>
  <si>
    <t>19ea20e5cbd009f90b0849683036df9d</t>
  </si>
  <si>
    <t>ded23cb7c51665ec4015e629297ebaea</t>
  </si>
  <si>
    <t>f697d138b606deeb05d5000c4687c43b</t>
  </si>
  <si>
    <t>df3b978476e9f9edba154f427c2f4add</t>
  </si>
  <si>
    <t>fe61173560dca2fe9dbe7d8cac3b253c</t>
  </si>
  <si>
    <t>be0d2b44b80b01ebe58d57028bc5bcd6</t>
  </si>
  <si>
    <t>42586aae6e35c1255f85e6a079853208</t>
  </si>
  <si>
    <t>3981ab3fc085c2a1d4dcca88197fe7fd</t>
  </si>
  <si>
    <t>69ba90843d8e3fa3cf1804052142b649</t>
  </si>
  <si>
    <t>c29935f9146cc4781bc5855fd2c1d880</t>
  </si>
  <si>
    <t>27257bb6500fb6dd6c141b0e28b82de3</t>
  </si>
  <si>
    <t>ccb8ce3ffe5d4fcd8e6ce36276f9512a</t>
  </si>
  <si>
    <t>d72b7118d74e41926311a934968357a5</t>
  </si>
  <si>
    <t>f5c948dcc066017d10fd2dd3d01cea6d</t>
  </si>
  <si>
    <t>a2d12ffe52d1074681c87af2e28d96f4</t>
  </si>
  <si>
    <t>2935c56eef4b858e80e28d27d3243b33</t>
  </si>
  <si>
    <t>96641ab9ae84e2f9b0c502d508e3a9e3</t>
  </si>
  <si>
    <t>b4568e6876016532c655618a5994591b</t>
  </si>
  <si>
    <t>7022c071030501932e3828c0c1fab861</t>
  </si>
  <si>
    <t>3644e8655109be6d27d6e4d9114692b9</t>
  </si>
  <si>
    <t>5604be28fcbdc6ba94889a2b4207e1f4</t>
  </si>
  <si>
    <t>e924fd08e03d8ac96fb7bf1291eb7c9f</t>
  </si>
  <si>
    <t>cf7584e568abda94893625048472abc2</t>
  </si>
  <si>
    <t>d16112398f9c83cdef02abee328caadb</t>
  </si>
  <si>
    <t>bebaed57378c65fe680ac8be1e6c8c79</t>
  </si>
  <si>
    <t>b0aa40cb4d3896dc362952db107dd27a</t>
  </si>
  <si>
    <t>020d4d516c96d896641dd6faa5325160</t>
  </si>
  <si>
    <t>efd3e6079ebd4d192d41aa488cbc1757</t>
  </si>
  <si>
    <t>dcda14ca2efe55a5dd5f779b5cf24725</t>
  </si>
  <si>
    <t>841d2f58ddbae5e6d1230dbbbae2c0aa</t>
  </si>
  <si>
    <t>4a96b105c7bde6db881e4d1395c7dccb</t>
  </si>
  <si>
    <t>58ad53486aa4d662036281295465d755</t>
  </si>
  <si>
    <t>944406d8294e61daf236bc81fc16052f</t>
  </si>
  <si>
    <t>282798d3d9e90c0c2c02697bdb07b839</t>
  </si>
  <si>
    <t>2c2933afac8f52c78938c202f9be012a</t>
  </si>
  <si>
    <t>e694b95a2d201f01906a8dc752659d49</t>
  </si>
  <si>
    <t>9ada593d388662d4f28d181a302539ac</t>
  </si>
  <si>
    <t>71e65504647428c80f14efcc2a85f666</t>
  </si>
  <si>
    <t>95e6b7803e1164b7cf0e5850f20cc8b9</t>
  </si>
  <si>
    <t>130ad13d352ea9a42e192286ce0bb54f</t>
  </si>
  <si>
    <t>47d6046e39458d85064cec6f3e07b1a3</t>
  </si>
  <si>
    <t>85dd1b320b4d8dcb8e905abbc53f8ed0</t>
  </si>
  <si>
    <t>c50a55f2d95dc45f7ff63be01e8a80d3</t>
  </si>
  <si>
    <t>676997dac4c289c241276214efc7839e</t>
  </si>
  <si>
    <t>d6199315f37472452b88f95a8f827fe3</t>
  </si>
  <si>
    <t>43ebc8e1bcfbbd54e735d48bef113b82</t>
  </si>
  <si>
    <t>entregaram no prazo e produto correto</t>
  </si>
  <si>
    <t>17ef881371cbe7db88605b239dc394a8</t>
  </si>
  <si>
    <t>9221e4a9fb1a45521d3cce76aa1258c9</t>
  </si>
  <si>
    <t>a112a50d46519520d8b243b98ec21ca4</t>
  </si>
  <si>
    <t>8afd15d26436c60441bf3ee71d2a91a8</t>
  </si>
  <si>
    <t>ca823a484f7d033c32c4c68e868a54c8</t>
  </si>
  <si>
    <t>2c8d335aabf96328d817f48bdbccc430</t>
  </si>
  <si>
    <t>4eec56c50d914538577ccbd137c62d5c</t>
  </si>
  <si>
    <t>fcd5c11fdcdf8f31e2c6cd12717cc00c</t>
  </si>
  <si>
    <t>e2602ea0e89b5b0787597ee38ea88673</t>
  </si>
  <si>
    <t>455a06b2c87c0974656c52d6f315d56e</t>
  </si>
  <si>
    <t>2e786f5aa2bbc529bf071effd4e0e0d7</t>
  </si>
  <si>
    <t>09ff9d4a5ba285dcea027de9e7c3adba</t>
  </si>
  <si>
    <t>aef1077793667da3c47267bec8cdd1f6</t>
  </si>
  <si>
    <t>8252bcfa635686ea7a735c795dea38ab</t>
  </si>
  <si>
    <t>557214b15f3b739d710d421d87543689</t>
  </si>
  <si>
    <t>ba22840a24058d908b366cc202de7b7e</t>
  </si>
  <si>
    <t>f9c5fb8227a1b15157c2e7bc1162d9eb</t>
  </si>
  <si>
    <t>318f17dd3da19e3c819d905940547755</t>
  </si>
  <si>
    <t>f0c9568d96fea86c060fbe0c9ba62c34</t>
  </si>
  <si>
    <t>ebb3e66835c25802e7337b9bbf4f0768</t>
  </si>
  <si>
    <t>e277c835864f032174a08d488c393f6d</t>
  </si>
  <si>
    <t>c99c7b68a239931777d626071e46895d</t>
  </si>
  <si>
    <t>aa6acc6f81d9091fcc3bfd95998084b1</t>
  </si>
  <si>
    <t>cdb1faa859205ebd457e594dfab53801</t>
  </si>
  <si>
    <t>9e117daee1752f31123101252e081091</t>
  </si>
  <si>
    <t>583e624231af818d0ab64b7f4b6a5cdd</t>
  </si>
  <si>
    <t>2e8169c56f89930aeb927ac47fa9b9f9</t>
  </si>
  <si>
    <t>387434cf05d72ade8396f5d198ecf697</t>
  </si>
  <si>
    <t>e7f3f39732375b1e5f6543d2fe7086b7</t>
  </si>
  <si>
    <t>c69f94d6f227f2384dc83c6ee5deff10</t>
  </si>
  <si>
    <t>cfeedaa7fa830ea511194cbfd3ac0373</t>
  </si>
  <si>
    <t>cb34150c7912c6a848be6a756d4e97b3</t>
  </si>
  <si>
    <t>3ac348822e389aae230811b67a1bf815</t>
  </si>
  <si>
    <t>e0d591c33ad6eff1a3fef686cb08ad17</t>
  </si>
  <si>
    <t>6035b5360d50887471b8f12ae1beda70</t>
  </si>
  <si>
    <t>02f0618d94e9aeeb35a81835fa5c64d7</t>
  </si>
  <si>
    <t>aff70a45616ebd5816cce7bfce86c256</t>
  </si>
  <si>
    <t>0de6a1e4db45949471e4bb262d2fd317</t>
  </si>
  <si>
    <t>f98dc0bb1b5d1102af20837256cca2c5</t>
  </si>
  <si>
    <t>9bd35393745bf875480e41e615e0ce30</t>
  </si>
  <si>
    <t>a831481fe241b8d8bc08c53fc98012b9</t>
  </si>
  <si>
    <t>64f5ab4adae0a617db0f00f9aacde8d8</t>
  </si>
  <si>
    <t>70dc122cb381c36bb405197904788449</t>
  </si>
  <si>
    <t>72c5fde083c44b03c8a2e4af4b6126ff</t>
  </si>
  <si>
    <t>ac05edf13466f6c474516cccd781bbd7</t>
  </si>
  <si>
    <t>7c550b9bf9cd966aaf4d713682fe63da</t>
  </si>
  <si>
    <t>9315757eaf0e782619bed131508dbddb</t>
  </si>
  <si>
    <t>87c4468834535a29476279b8a5a48db4</t>
  </si>
  <si>
    <t>2188019060b6276ae9fc889917f6d5cb</t>
  </si>
  <si>
    <t>5629b69eea90c60320062dc1f1dec388</t>
  </si>
  <si>
    <t>0df120be8a76db470b19ce0fbcf170da</t>
  </si>
  <si>
    <t>c68fa5a1ea35d299926e827398988358</t>
  </si>
  <si>
    <t>8f723b9103b44257ac35a1e9b9e49fbf</t>
  </si>
  <si>
    <t>3aa18f23c4c2d672ae0715f30bf0db47</t>
  </si>
  <si>
    <t>5010ecbb29633b8a98b4e6b6075b238b</t>
  </si>
  <si>
    <t>32af425ef344385044f30feea5932f76</t>
  </si>
  <si>
    <t>b4afb7b9e849ab4cdaa2bf9994ab7829</t>
  </si>
  <si>
    <t>d281d93077d8f486326d380415120170</t>
  </si>
  <si>
    <t>265e89a62092ab36c7e1852464cdb377</t>
  </si>
  <si>
    <t>b97af8037d2c22fe3a49a904aadb2bab</t>
  </si>
  <si>
    <t>a5bf7b210e4e59a0a786e88355cc8657</t>
  </si>
  <si>
    <t>6a8e7d50fa3188f57a6dadc2e70744d7</t>
  </si>
  <si>
    <t>28fb72e69040221a2e471a51c251f8da</t>
  </si>
  <si>
    <t>a2698b0a465207be657d2138d6755bd1</t>
  </si>
  <si>
    <t>b4924647a0523d99010023d68b76c18d</t>
  </si>
  <si>
    <t>6632a33f3b8f1f3ad6901cf56c0ae94a</t>
  </si>
  <si>
    <t>c6ce16ec9d90cc25b3372ce14fbfb327</t>
  </si>
  <si>
    <t>a4804e098e5060f804ef57c6671546c9</t>
  </si>
  <si>
    <t>f703e71f874db4fb27d67f9d042f29cc</t>
  </si>
  <si>
    <t>c069db690a42acabbbd8553589d99742</t>
  </si>
  <si>
    <t>fe2eaa51ed9131df5be8b566f10f3772</t>
  </si>
  <si>
    <t>43f45121af6be4f97afeeaddbd46ceec</t>
  </si>
  <si>
    <t>de065b7e84000ca31be47aa282f6be6b</t>
  </si>
  <si>
    <t>1ea78e337bcbeb2556651baaff360262</t>
  </si>
  <si>
    <t>661ec1598023dc06dccfa4506ed13123</t>
  </si>
  <si>
    <t>como sempre otimo atendimento</t>
  </si>
  <si>
    <t>98f0369f8676f46c900d46e5f78c44d0</t>
  </si>
  <si>
    <t>6cd651f3a661956fad760116b2745b3a</t>
  </si>
  <si>
    <t>0c59b98735e2af94abaffd62141590c1</t>
  </si>
  <si>
    <t>256ae4944b9b0399798c2067a3077b94</t>
  </si>
  <si>
    <t>c65f5a9475980dddee81b7c16af02d58</t>
  </si>
  <si>
    <t>6772fa18f983a48d6bee6608ac9191ac</t>
  </si>
  <si>
    <t>00530967e84432eb161cd425775a79be</t>
  </si>
  <si>
    <t>7df3c095af94aeda50060d0f9ab510fc</t>
  </si>
  <si>
    <t>d46c635de82830c84c172dd2502e9b8c</t>
  </si>
  <si>
    <t>338fe34bc3c6875bdb7981bfb5a53b26</t>
  </si>
  <si>
    <t>muito bom, no prazo! recomendo.</t>
  </si>
  <si>
    <t>f13eda1ebd41652235042c43b10c1f1a</t>
  </si>
  <si>
    <t>c4c4d6af87a38d11687de496459bb99b</t>
  </si>
  <si>
    <t>c0bd60643097684ab01b5532edf1d459</t>
  </si>
  <si>
    <t>256ab4c9ccea8769bf3a40928e744961</t>
  </si>
  <si>
    <t>2b5a317c083b6e6527853fa6eacdd0a4</t>
  </si>
  <si>
    <t>a081d126973c9d0ea499b22774b035c5</t>
  </si>
  <si>
    <t>10209a3713920f277dc5b0ed29bc3bb3</t>
  </si>
  <si>
    <t>23f016ada08eb6e9abb24597bd8556a8</t>
  </si>
  <si>
    <t>foi uma compra muito boa e a entrega me surpreendeu estou muito satisfeita com meu produto</t>
  </si>
  <si>
    <t>dc7819567319a1b620ee0ba039e57ff2</t>
  </si>
  <si>
    <t>85d2fcb0be68bbc235aa548142862e4b</t>
  </si>
  <si>
    <t>90dc28231f33f7ffb0642a6b9180eda9</t>
  </si>
  <si>
    <t>38087366c0a89663a80cea26cc8c0aba</t>
  </si>
  <si>
    <t>4e91853a6116903fe627068d7cbc4fe2</t>
  </si>
  <si>
    <t>dd3a0b9a7c4426e4eeb129a68d66b22c</t>
  </si>
  <si>
    <t>0a6c8cf529f15cbfdd9b2a3c69ae1ad2</t>
  </si>
  <si>
    <t>30fe274ae9909568c501af6539d4306f</t>
  </si>
  <si>
    <t>c18ed471da1cc8f11f196486870ad537</t>
  </si>
  <si>
    <t>fd6ae3b1149c4a3a920086befc628e3d</t>
  </si>
  <si>
    <t>d073ccf27e92608bba216379304ba210</t>
  </si>
  <si>
    <t>5b5d782bca63dbe7af94679f334e3b6a</t>
  </si>
  <si>
    <t>b89e32c8d6fa67ed71092082f8b1d07d</t>
  </si>
  <si>
    <t>a367cb36e03523fd763a8782ad9ba177</t>
  </si>
  <si>
    <t>4818a00571095cf05e4cb546326720b9</t>
  </si>
  <si>
    <t>8b603b48fa05d66935f7c27466bf9293</t>
  </si>
  <si>
    <t>baebcbaf4922f2e034a76ae89c8e360a</t>
  </si>
  <si>
    <t>e7666f6bc0e98144ecc793ddbbdccc08</t>
  </si>
  <si>
    <t>36e92aad7c47a55778dead40b2145def</t>
  </si>
  <si>
    <t>c2fc2e36ac235bd9043a50b1af5466fd</t>
  </si>
  <si>
    <t>15671a5e4e0dafadb5b9e9066b8d41fe</t>
  </si>
  <si>
    <t>ceaf86ddb7d33482ac58dc3afc2f2f8c</t>
  </si>
  <si>
    <t>b1d79d25331d9fc3e077f3f05f005d83</t>
  </si>
  <si>
    <t>eb8276a1299b1e3f817ee40f4dccd563</t>
  </si>
  <si>
    <t>34283cdbe607e46b28f0dfc409d485fb</t>
  </si>
  <si>
    <t>0e2d7ec6702478f04fd7b14b55b906b0</t>
  </si>
  <si>
    <t>486d8475703ac084bc675d9dd9b2ec28</t>
  </si>
  <si>
    <t>8a096b1a1ab9573d96ff53df946afc68</t>
  </si>
  <si>
    <t>1ae2ddf20d9f5d020152afc1d6683e34</t>
  </si>
  <si>
    <t>a303f65e39cc18fa50d33767fd278543</t>
  </si>
  <si>
    <t>a44d92dfb26fb7149e6129cc100b9c50</t>
  </si>
  <si>
    <t>297358750c4d97989ee76a22ce38764f</t>
  </si>
  <si>
    <t>09085dc1321af40e5a148f23832c6073</t>
  </si>
  <si>
    <t>e55eeb63fceeb994b091e9a38be6d0ad</t>
  </si>
  <si>
    <t>181f88df6b553218eac495ea51b0bf08</t>
  </si>
  <si>
    <t>559609410c90dc1792181a5f260a6600</t>
  </si>
  <si>
    <t>38cb12b209e1f403afdff191ba076029</t>
  </si>
  <si>
    <t>724510eaec5c0c1973df8699c23cef4e</t>
  </si>
  <si>
    <t>d8832240a59edd8366ec14bdeb8a496d</t>
  </si>
  <si>
    <t>9e0584f7d8ecc18347e6ce7eb7922628</t>
  </si>
  <si>
    <t>e9e81e73f44a0fc9212369c351f9d08b</t>
  </si>
  <si>
    <t>9a06f6b071c10b11ce8e6e8646dae224</t>
  </si>
  <si>
    <t>3ed2e945f77e27ffffd65818ac7f24b1</t>
  </si>
  <si>
    <t>7071ba6aa1a3b7450cbdbd948d556bd2</t>
  </si>
  <si>
    <t>b46396db767129b35beca437dad75d71</t>
  </si>
  <si>
    <t>714d72a98db4e167095c024702d7422a</t>
  </si>
  <si>
    <t>8c12f07a3474cd75b145d2305121de8d</t>
  </si>
  <si>
    <t>8b2eaf2b5f115edbb32a2578b1dcb70f</t>
  </si>
  <si>
    <t>otima loja virtual</t>
  </si>
  <si>
    <t>c7f428807d8a7f93fab6970908c28879</t>
  </si>
  <si>
    <t>3ed46d0aeda8a091370db112656e55cc</t>
  </si>
  <si>
    <t>46107de7ef5bea096eeecf6454bab22d</t>
  </si>
  <si>
    <t>0f916489801ab47804cc7da10fe0dd6d</t>
  </si>
  <si>
    <t>estou no aguardo do restante da compra, veio somente 1 item</t>
  </si>
  <si>
    <t>88085a08adf2af0dc979ddbf8a28322b</t>
  </si>
  <si>
    <t>b0b89f2837ca16ee790c20e55c95ea4a</t>
  </si>
  <si>
    <t>4b99b743aa7760bbc92144c19664b988</t>
  </si>
  <si>
    <t>da74eb479a8368d212376158daf9416b</t>
  </si>
  <si>
    <t>4d4d1aafbc17cb6a4ddd2b68f7e7772d</t>
  </si>
  <si>
    <t>09c29dc1d814f755a8183dc859945531</t>
  </si>
  <si>
    <t>0e74397c07ff4198e73acda70dd841c3</t>
  </si>
  <si>
    <t>fbaea27eafbf4ac56866115c9096c490</t>
  </si>
  <si>
    <t>9d6ac17e7c96ead3cb37b3572bce5629</t>
  </si>
  <si>
    <t>67c8c2016ddabf0059783eb44e921f99</t>
  </si>
  <si>
    <t>e48b979c166b9ffcb5399f00733593d0</t>
  </si>
  <si>
    <t>531e665dc22a8076daa802634cebfea1</t>
  </si>
  <si>
    <t>9f59538dc33c1b1e7a0813713b65c772</t>
  </si>
  <si>
    <t>c3453c071c1493aba13725136681500c</t>
  </si>
  <si>
    <t>e595a141fa860efd1575f2cb91fe28f7</t>
  </si>
  <si>
    <t>f706fdf8e9c42f5d6c0996cd82684c16</t>
  </si>
  <si>
    <t>778c1c88259213fca022b83911cfba27</t>
  </si>
  <si>
    <t>03ee28c413aaef04d718e00ed85eb678</t>
  </si>
  <si>
    <t>41a97b928fcc81ed092ff7b6c0c0e259</t>
  </si>
  <si>
    <t>a7d16178d0bd9c68a2ad17d3f7b15238</t>
  </si>
  <si>
    <t>5740810e4d16fe8fc6a1b959558f63a5</t>
  </si>
  <si>
    <t>8dbc85d1447242f3b127dda390d56e19</t>
  </si>
  <si>
    <t>4f470919de2fdf0c93d0341d3ba77586</t>
  </si>
  <si>
    <t>7168a9782b83f485331f93c31922bea3</t>
  </si>
  <si>
    <t>e94b9db329314f12fb273873f4fefdae</t>
  </si>
  <si>
    <t>fba2e820b816302cc910d1ea2980a21f</t>
  </si>
  <si>
    <t>239ff9eef384720972ec9f6ce060449f</t>
  </si>
  <si>
    <t>6d500e2b59a785bd8fec15acb73d341e</t>
  </si>
  <si>
    <t>406e32984dd5273582105460a79571af</t>
  </si>
  <si>
    <t>e00ed9d20c3479f9f0e9727ca9d60946</t>
  </si>
  <si>
    <t>c68ab10732712c84ea727750535b2596</t>
  </si>
  <si>
    <t>7b4fb0197b18a0fd0e75f9e44b3fc757</t>
  </si>
  <si>
    <t>1d354f0ff4d7fa8b19093c123a8197ed</t>
  </si>
  <si>
    <t>8f7075f9808a783f9794cf5f7e1860d5</t>
  </si>
  <si>
    <t>4b4909c1268991dd2e068b8d6d7f5e14</t>
  </si>
  <si>
    <t>1e1f2f647008bb63f8fb6cfe18d64467</t>
  </si>
  <si>
    <t>acd2d8a7074a8214e421f60c416f7903</t>
  </si>
  <si>
    <t>575467d9d96afd78400967f076063dcf</t>
  </si>
  <si>
    <t>3fad5365f97b65318e794157ab51a22b</t>
  </si>
  <si>
    <t>8bbbef97d763f4dcf2e12cc5b5e0cee6</t>
  </si>
  <si>
    <t>6fe7552ccb2524e7dbf9f2baf3a339f5</t>
  </si>
  <si>
    <t>652c3ffc10b11f6bb6567b4976d901c6</t>
  </si>
  <si>
    <t>bbad47cede8ee97be1d24c02efdd6cad</t>
  </si>
  <si>
    <t>d5292f531e571c16fcd72df9fc07336d</t>
  </si>
  <si>
    <t>eb060ef6b0ef259ea83971243807b107</t>
  </si>
  <si>
    <t>4573e97fe027ed2a79400a704d2172bc</t>
  </si>
  <si>
    <t>eb4626bb356aeeb472aceecd33ae0e6b</t>
  </si>
  <si>
    <t>e2e7fc3ae21156fa90a10b87e7d37eec</t>
  </si>
  <si>
    <t>e060db51e6963dca30554b48f8320ad1</t>
  </si>
  <si>
    <t>a439a8612081437ade41c9820aa46aa6</t>
  </si>
  <si>
    <t>66f56df8d2923f74c90713d4e99bea00</t>
  </si>
  <si>
    <t>c522b045e713a7b8bd172fcc37f116bf</t>
  </si>
  <si>
    <t>18b329187307cde4b6b93682ca12f78a</t>
  </si>
  <si>
    <t>fe9a6d1cc6a07629474a4ecb1ed9077a</t>
  </si>
  <si>
    <t>80ff76b15a78528ff96ad43525dc8e80</t>
  </si>
  <si>
    <t>4d4d7ad98b37eef086b111e3db16257d</t>
  </si>
  <si>
    <t>b0deafe1a321e867c6b7379e091b0976</t>
  </si>
  <si>
    <t>45f3c6b73e741b9f127da84371a0cd90</t>
  </si>
  <si>
    <t>fc8dbbbb2354e21935d9ab031cf70e3d</t>
  </si>
  <si>
    <t>2dd8a69d1eb8ea62bdddc073c4e80ab1</t>
  </si>
  <si>
    <t>55ec1d7d7da0e71aed025bc8c5dd683f</t>
  </si>
  <si>
    <t>876c8ccfb730dd9208e4396dc70f12bb</t>
  </si>
  <si>
    <t>8c0bee37ad33d12ffaa8b98bde28f6af</t>
  </si>
  <si>
    <t>84f2f3376f85a2095f8b1e318e285d45</t>
  </si>
  <si>
    <t>7ddde774ae9d904cc3901a84fd443364</t>
  </si>
  <si>
    <t>66480b6a7d8c4b5debd250de643ac7ed</t>
  </si>
  <si>
    <t>456470e1959b51026e934ff62412daf7</t>
  </si>
  <si>
    <t>bda01d1992abcd24a7b25fcf1363e893</t>
  </si>
  <si>
    <t>569767ef884bc5448dad10af58baeb37</t>
  </si>
  <si>
    <t>e918a18483ed36b716b6fbc8cf570e83</t>
  </si>
  <si>
    <t>427e5abe695a24c471b22072661b1754</t>
  </si>
  <si>
    <t>67ebab4ca75954aa4385f837044a65f1</t>
  </si>
  <si>
    <t>1b8913dfcb1c11a863986d7ca9695923</t>
  </si>
  <si>
    <t>d6e86df5b1614d493da54c4c87ce7f2d</t>
  </si>
  <si>
    <t>05c827a05cbc45e2bf60b0c4206c671d</t>
  </si>
  <si>
    <t>66138046442a61cd65ff42c35e53dd2b</t>
  </si>
  <si>
    <t>7c80d87e572fe2bdc331869ac6f3d9ed</t>
  </si>
  <si>
    <t>ef3786e4b943b9f011be07df94558161</t>
  </si>
  <si>
    <t>48c569b3f5c7bfdfc7c152692918385a</t>
  </si>
  <si>
    <t>708cb5e8cac7d35e5acd85d630125653</t>
  </si>
  <si>
    <t>3c8f1e61ac9d5132afafd0ccd1704028</t>
  </si>
  <si>
    <t>9ac6fbee35025d21c5baed2768928e69</t>
  </si>
  <si>
    <t>comprei 03 ,paguei 3 e so recebi 01.</t>
  </si>
  <si>
    <t>e1149e5272eda7a15bfe786cd1018152</t>
  </si>
  <si>
    <t>3b4036c28cd5f750d7d1041c6eab8f86</t>
  </si>
  <si>
    <t>b3707303f12e89b668ac74640220912f</t>
  </si>
  <si>
    <t>80ccfbf4b2d0155bcaacdfac409fce16</t>
  </si>
  <si>
    <t>6d212fa73e5806565cf5e623c320b2fd</t>
  </si>
  <si>
    <t>5ce5414216f07cdd464573ba59e7f187</t>
  </si>
  <si>
    <t>c46ffb8a5f8d9579db3b6c8d69a1ce5d</t>
  </si>
  <si>
    <t>45d415631ccea18d79bed1ea8088b58c</t>
  </si>
  <si>
    <t>b3559cd05e2e4369cc11b116872d6bed</t>
  </si>
  <si>
    <t>f0950a8d82cf4cec34b8eab654139dad</t>
  </si>
  <si>
    <t>85f45d2190062088245e06825530a6da</t>
  </si>
  <si>
    <t>8dc88c2e364c9253fef2d8348a638d82</t>
  </si>
  <si>
    <t>768d7d269c6d92d467496b791da3700d</t>
  </si>
  <si>
    <t>bf3aac7b998a34f5bc14f646652e7bed</t>
  </si>
  <si>
    <t>6e1b5aa5f09ae613ca042a4db2314eb7</t>
  </si>
  <si>
    <t>68e04d66b10f8b3ce33634655717a23a</t>
  </si>
  <si>
    <t>507dafc796c03adfbac4e03ba818fb60</t>
  </si>
  <si>
    <t>2c6d44f01372a531867c811ec5417ef2</t>
  </si>
  <si>
    <t>634050fd967bb643d3ab5f1ce1e38272</t>
  </si>
  <si>
    <t>ffdda91cd98d69f6be1cd352e4447b8e</t>
  </si>
  <si>
    <t>6f3e5077387ac0f723b54a42424fe161</t>
  </si>
  <si>
    <t>aef5267a7266e5536db6ea825b9366b8</t>
  </si>
  <si>
    <t>ec374034821891e00d3028c869b6837b</t>
  </si>
  <si>
    <t>4925d46939ebcbb319898208aa308321</t>
  </si>
  <si>
    <t>f648e7421afba0263670be43585a46f8</t>
  </si>
  <si>
    <t>17ae981255b9bbb1d37590db2402ab87</t>
  </si>
  <si>
    <t>4f0be22825a1eb5c917ee4beabfe8c83</t>
  </si>
  <si>
    <t>5970ae5c335f20241fd65ed1379fe3a1</t>
  </si>
  <si>
    <t>e6639b3ea2804cdbfb181e5a43abb5ea</t>
  </si>
  <si>
    <t>60d5d73a6b8e2e26aa2fc8c499fb3126</t>
  </si>
  <si>
    <t>5373e97869a19bc4b46ea2cf376ae936</t>
  </si>
  <si>
    <t>7a6ba64f8fb1ea124180fa33f5ddbe4c</t>
  </si>
  <si>
    <t>3b6fd877b1e270af4e2d4e902ef644e2</t>
  </si>
  <si>
    <t>c919ace1499c5ef88133bf33307ba863</t>
  </si>
  <si>
    <t>384a2d2dbf549d318f0fc97f6b195bfa</t>
  </si>
  <si>
    <t>7509453843e932c3120d2e3c8bc4563d</t>
  </si>
  <si>
    <t>ce582490a6bc6acb5c9796b55511723c</t>
  </si>
  <si>
    <t>17977c94608050b43e782e6f72874c0e</t>
  </si>
  <si>
    <t>9316bac1ce22f15e04fdeb6cf01808c4</t>
  </si>
  <si>
    <t>8b982020bb9eb478d9cacb4d7e7f4a05</t>
  </si>
  <si>
    <t>f36b9f87da253ec24ce5a72f42a06622</t>
  </si>
  <si>
    <t>3e23457628bb06cc3328814e58a4f889</t>
  </si>
  <si>
    <t>f64963eeb94fbe90717c941e08827472</t>
  </si>
  <si>
    <t>53ee0be86e504c7f0f6f14d77ebc8973</t>
  </si>
  <si>
    <t>2a4ffebf1db8784ce95a9e64007cd593</t>
  </si>
  <si>
    <t>fd216c435fda2be27c92920a5e5dba82</t>
  </si>
  <si>
    <t>c8b6a451c8c05eedb0439f3b9c54570f</t>
  </si>
  <si>
    <t>b4b09e80aa61b96ac46029edf7e8637b</t>
  </si>
  <si>
    <t>d8606ed7a156782f66ddaadffce0b103</t>
  </si>
  <si>
    <t>ab1b312e38647cce491b4c3dd3bdf1ef</t>
  </si>
  <si>
    <t>dc567b1fcd8088e8ecd26ed6c6d29322</t>
  </si>
  <si>
    <t>de8ff53ccb831c621c49cdfb8953fd9a</t>
  </si>
  <si>
    <t>c14edc0d83dfc6fcf76fa3365fba442e</t>
  </si>
  <si>
    <t>2c353c9011928609140c2fe8c3f925a5</t>
  </si>
  <si>
    <t>62cdd77e7fec7e5318544b00d66d3f1f</t>
  </si>
  <si>
    <t>239f80de3a90292c837e69ec8ff3c4f3</t>
  </si>
  <si>
    <t>8ee8cb97672b01e5578fb50e551b6826</t>
  </si>
  <si>
    <t>ce44954b3198c35bbf785d9c95e28aa5</t>
  </si>
  <si>
    <t>5d91802388a11ff3a9bfe7ce804be572</t>
  </si>
  <si>
    <t>6ebb33b8e0afab10328a6580a1c54be9</t>
  </si>
  <si>
    <t>b11733433d033ae9a8c3045c36daecd2</t>
  </si>
  <si>
    <t>bfdda01969e3428f5b74096b3d6081d9</t>
  </si>
  <si>
    <t>ad26de53a8567e83da1064194d24af3d</t>
  </si>
  <si>
    <t>1bafdeda7fddba2882f1fd3279fab46e</t>
  </si>
  <si>
    <t>95e866bf806d004c73a04655936dac8c</t>
  </si>
  <si>
    <t>7497a05fc173872d55f1e764de3c3a5f</t>
  </si>
  <si>
    <t>a25b31ccb3abec429ac3cd161905aa4b</t>
  </si>
  <si>
    <t>15150ddeaa74db28d29ed2ce89330311</t>
  </si>
  <si>
    <t>03beaf5ac79cd309b02e12a354f629b7</t>
  </si>
  <si>
    <t>57bc74eb1e10edbb55d22d71b35d9b72</t>
  </si>
  <si>
    <t>8f495603a92c21dda53f99f03cd618fc</t>
  </si>
  <si>
    <t>b3ef4de1762699288ca5c55a1e574a12</t>
  </si>
  <si>
    <t>2271286f502f6dd5095af74a40620cae</t>
  </si>
  <si>
    <t>3854d919f4a87c320706a32387a53c86</t>
  </si>
  <si>
    <t>7593e91c7434e876343a0d64b265bf88</t>
  </si>
  <si>
    <t>1187f5498f05e7604440a54cc0c9aa92</t>
  </si>
  <si>
    <t>7b5d00c44b9ae80a117be77ccd7e31b9</t>
  </si>
  <si>
    <t>2395ea6891b87b22ff3c6fa169e8b8cc</t>
  </si>
  <si>
    <t>17f4b0334dd46eb096d6ddc3aba43707</t>
  </si>
  <si>
    <t>9b555b4c4f3028463eb59bbe1e9e9bda</t>
  </si>
  <si>
    <t>7243848cb2a87b3ba582eac4e1ff70b8</t>
  </si>
  <si>
    <t>37b2bceb2db60f10b24b1699aa3ad7c1</t>
  </si>
  <si>
    <t>4a3128247bdda148630db28431a1755c</t>
  </si>
  <si>
    <t>8238b78624cf7cdf4fdb1a5e9906aada</t>
  </si>
  <si>
    <t>a4013d060bf08da0df541a5e45c61bf4</t>
  </si>
  <si>
    <t>1bc7434bd3185b311a6d4016a03ea06a</t>
  </si>
  <si>
    <t>1e07dcd3a3f72961d8856ffc610fbe89</t>
  </si>
  <si>
    <t>2646f79bb52c439205971a6cc6d95ff5</t>
  </si>
  <si>
    <t>1549be627e6349f3b04685181b42c6af</t>
  </si>
  <si>
    <t>4f369e46adec128db04e9e4e4d5f9831</t>
  </si>
  <si>
    <t>62a42ef935ddf6718e753eea6308eae7</t>
  </si>
  <si>
    <t>11e77f7b110e8b496d03132d9f94129f</t>
  </si>
  <si>
    <t>c74de13622f6444720452c4c0ca9f67d</t>
  </si>
  <si>
    <t>a548bc6afbda383e174fdcfb79a92581</t>
  </si>
  <si>
    <t>33e3601c119b02fb8b689ea987546655</t>
  </si>
  <si>
    <t>3edc5a29ae818b61db4be022019ffdb5</t>
  </si>
  <si>
    <t>99153db6150fd872051282a33878bae7</t>
  </si>
  <si>
    <t>0fea0565345cd41b6a9bbac1800639cf</t>
  </si>
  <si>
    <t>89cf3cf0f0f17b0884f8f663ac0bcb01</t>
  </si>
  <si>
    <t>debc3e4fa1e6d722470d58264beb354a</t>
  </si>
  <si>
    <t>82f3d641d3b41d24b67a667ea86895c5</t>
  </si>
  <si>
    <t>50f1da608adf7f52978abb3906273dad</t>
  </si>
  <si>
    <t>fiquei muito satisfeito com a compra</t>
  </si>
  <si>
    <t>00e9245a6c4088405ea5dd45f501f166</t>
  </si>
  <si>
    <t>993749e5e46aa8fb9bd80fc41c54307f</t>
  </si>
  <si>
    <t>a13b18624de5d7bead36e99a3a7a6310</t>
  </si>
  <si>
    <t>4caaf61b274c02f48a293f31001a0c01</t>
  </si>
  <si>
    <t>a5fc1465d878c8f9febf6a83f26fa3af</t>
  </si>
  <si>
    <t>996b9b38894cc8cdd6b9c460ced57972</t>
  </si>
  <si>
    <t>a882f6030db4b366d95c6430b5e63d94</t>
  </si>
  <si>
    <t>59af6639bc574148a47076bb16ff485e</t>
  </si>
  <si>
    <t>a382f3231433b9730128d30e9eaa70d3</t>
  </si>
  <si>
    <t>f811812f4598bc238e5006ba2acf8b4b</t>
  </si>
  <si>
    <t>e9d365f921ca6156486478963ff3f1e5</t>
  </si>
  <si>
    <t>7701820e6e57dbb626a80dfd7ab6f414</t>
  </si>
  <si>
    <t>8e1c2e233790000fdc533b9ed1b063e9</t>
  </si>
  <si>
    <t>2d2bd0487565c23b4bcc0b29a41da55a</t>
  </si>
  <si>
    <t>d068a49ebf18f0851cff849226c22416</t>
  </si>
  <si>
    <t>33385120d1dbb98e6fafeeb955d5b28c</t>
  </si>
  <si>
    <t>2758f8ebaa090f7d5bae8b0faad9cc5e</t>
  </si>
  <si>
    <t>972d0ed6eecb690d07910ee2dbaccb19</t>
  </si>
  <si>
    <t>a6d052af9c58a38978c1732c0639858b</t>
  </si>
  <si>
    <t>4aa035e4e8e12fb1a3b3127f1c561760</t>
  </si>
  <si>
    <t>29ba50654ddaa1f13ad3baac48f3e63d</t>
  </si>
  <si>
    <t>34e2ac82143f77aa3935cc47dbfae4d5</t>
  </si>
  <si>
    <t>78bcb4fa61c6ce113d14907cbb9612a4</t>
  </si>
  <si>
    <t>e23fa6908df9fa4ffdc5bf2a0ad6ae76</t>
  </si>
  <si>
    <t>daf51cff75800bead5bf87141a645f19</t>
  </si>
  <si>
    <t>56142b6c34c40cccb3e3ee8308a4ae76</t>
  </si>
  <si>
    <t>8294eb1fdf3b2a22fcb63174f9a94250</t>
  </si>
  <si>
    <t>a20cc916845a71844957398db346f279</t>
  </si>
  <si>
    <t>bfb7e82429acaf8486c1ac40b48fa68c</t>
  </si>
  <si>
    <t>95329bc75845ea5b52290fba0e025e0f</t>
  </si>
  <si>
    <t>1f1008e7f3efcdb6490c8a6b10aba51f</t>
  </si>
  <si>
    <t>178b5b0a92e0eb145266afde0c2fb50f</t>
  </si>
  <si>
    <t>65b581364059983cca33b84d35008570</t>
  </si>
  <si>
    <t>90fc3ed69d3d78dd583b5c5d39196829</t>
  </si>
  <si>
    <t>271df646c78cef7e848eee79f27bc1d3</t>
  </si>
  <si>
    <t>a794a761cfa371bfef4a514d8597898a</t>
  </si>
  <si>
    <t>e1b2bfa870e6bba3b9d7cb9d3234080a</t>
  </si>
  <si>
    <t>1ccd1537ab2eaa0587bf7495f32473a8</t>
  </si>
  <si>
    <t>91bfbf0d2bfc60c7c24ecf8d7464e909</t>
  </si>
  <si>
    <t>4325d8ef762f1699578d3cc516484f2f</t>
  </si>
  <si>
    <t>490645bf29ac371cf5b53137538039db</t>
  </si>
  <si>
    <t>f56432d05172df07d256233e2b1f36dc</t>
  </si>
  <si>
    <t>3da21443e782f216e4ec61b84c8f5b69</t>
  </si>
  <si>
    <t>ce9840efc17fbec501472f7c784be1bf</t>
  </si>
  <si>
    <t>a7aef392ac7f0b75f3160bbca833584c</t>
  </si>
  <si>
    <t>03a4e2b0555e9decc299d5f094056892</t>
  </si>
  <si>
    <t>7dbf49c1f082bc5e9c609fd8e0da1c6e</t>
  </si>
  <si>
    <t>55595283657c40a4e48711b28049056e</t>
  </si>
  <si>
    <t>ff436d3d547f8a4ed6cbde97544f72f0</t>
  </si>
  <si>
    <t>0e2fe4a9435f66fade2904a904a0adaa</t>
  </si>
  <si>
    <t>ad4ef350ec69091b11d6baaf6e2a8bf5</t>
  </si>
  <si>
    <t>282773acd16280567c37f4f31012147f</t>
  </si>
  <si>
    <t>7edd166bcd53114de518002b7ec6e869</t>
  </si>
  <si>
    <t>a43da589ba6d3c9eb959a36699088162</t>
  </si>
  <si>
    <t>349b60e34889643dbb9b42cb811e31a7</t>
  </si>
  <si>
    <t>f5ef2dc393fb470c2dbd4293efcc160e</t>
  </si>
  <si>
    <t>5d513f4f076292cd20c1b3421abfcd97</t>
  </si>
  <si>
    <t>8f3530f8fd2a677f9f081442a10d1ca9</t>
  </si>
  <si>
    <t>9028a6278e905ad75914b0e4e1c43c4c</t>
  </si>
  <si>
    <t>02c5426a54d34d28a32088cf69167730</t>
  </si>
  <si>
    <t>4e1f047c50205d65d05e9052aff05ea9</t>
  </si>
  <si>
    <t>2f913d8514e1297d2b7543d5e7a6f90d</t>
  </si>
  <si>
    <t>50e10c50ac0969b32f3921cb929b6125</t>
  </si>
  <si>
    <t>ac046246a304e47bb50a9c923430aa55</t>
  </si>
  <si>
    <t>71b1b6026c68a546491027142624fa07</t>
  </si>
  <si>
    <t>0dac831729de109c5f878882316eb43f</t>
  </si>
  <si>
    <t>b6eb480828b9c80e89de2135086f5424</t>
  </si>
  <si>
    <t>3b2d986d88e983cc12154191391193ad</t>
  </si>
  <si>
    <t>c44bf88fe4de931a9358aadec23e21dc</t>
  </si>
  <si>
    <t>59c153fdba2562afd8554a380231559e</t>
  </si>
  <si>
    <t>6f6903a999086d0d244eb6dd165512a2</t>
  </si>
  <si>
    <t>4224f9827332624e60782ae9cdfbcd8f</t>
  </si>
  <si>
    <t>f41bb1594f058e4f288c9bdc79ebbdd9</t>
  </si>
  <si>
    <t>d8893f2dcbccd15e2dd6d29ef69636ae</t>
  </si>
  <si>
    <t>7c817942c8d1f67570680a6abe56c760</t>
  </si>
  <si>
    <t>f4b166c60fee8f28f16c05ad386fdc09</t>
  </si>
  <si>
    <t>85c16242ab28ae4e47a8ff9328ce4bb2</t>
  </si>
  <si>
    <t>4245e49d026ef1f440041837b6eac52a</t>
  </si>
  <si>
    <t>e415c53c20f188c9313258f2a22b528e</t>
  </si>
  <si>
    <t>147e9f4682b02a1b8ef314d880654b45</t>
  </si>
  <si>
    <t>7b6a3eff441e5bbe1b60ba78fb0e5903</t>
  </si>
  <si>
    <t>b061c1796cd341f652a36bdd8a5aedcf</t>
  </si>
  <si>
    <t>73f0bbd204b8c75638d743be6d665e82</t>
  </si>
  <si>
    <t>7ec6021176941588f1d92734b1b35cce</t>
  </si>
  <si>
    <t>8c9557936286091faaf737133f68d287</t>
  </si>
  <si>
    <t>a2e9aa14d517e240f6e7c7243dc1f639</t>
  </si>
  <si>
    <t>c4721251e033faf26a3ce626934f9628</t>
  </si>
  <si>
    <t>903554ca228ef992478ff8d6730cc2d0</t>
  </si>
  <si>
    <t>7bc93c8cf15a9066cb226979484cd6f8</t>
  </si>
  <si>
    <t>7ab9c107206e507460e083e2f1400b74</t>
  </si>
  <si>
    <t>22302e58e5e02e0c90d963c789d0b458</t>
  </si>
  <si>
    <t>0ced505a94fa52355ca31070c281df6e</t>
  </si>
  <si>
    <t>9eee85d999e4117f638b908818b356a3</t>
  </si>
  <si>
    <t>e558bf8bb8fddae947c5ab3a53b8ff64</t>
  </si>
  <si>
    <t>f6c235ad88dad971c83650530984ea39</t>
  </si>
  <si>
    <t>5a1c439f628aa5c1a84b11b8a09bfcfa</t>
  </si>
  <si>
    <t>311fb1433e475882e998826e6679a56a</t>
  </si>
  <si>
    <t>99dfcc83525b208fd377c1f81ab0d96e</t>
  </si>
  <si>
    <t>5333394aea7214c797a1d67fab034cea</t>
  </si>
  <si>
    <t>29bcad4b636363b000ad4459d5bd88f5</t>
  </si>
  <si>
    <t>369ebe16efc8288288f752b2d299cb14</t>
  </si>
  <si>
    <t>4380c4ed9da2c69163359909e4e1510e</t>
  </si>
  <si>
    <t>ad12d2c25e6aa2899708c94659e89d77</t>
  </si>
  <si>
    <t>9dbf8fe4707946fc762500b1bae02cfc</t>
  </si>
  <si>
    <t>40bb3eac06b542f962fecdcaa1152476</t>
  </si>
  <si>
    <t>ca3b7514c4c2ab7ba612094bee631db4</t>
  </si>
  <si>
    <t>040b2a6def2e1431cfd1531caaf07c33</t>
  </si>
  <si>
    <t>504de5f90c4a0b094b0bc81db7999cdb</t>
  </si>
  <si>
    <t>718bb111672caaa138873d6d5e731a86</t>
  </si>
  <si>
    <t>2e5a94baadfcbcd894cbe04a9d4afb18</t>
  </si>
  <si>
    <t>269699dffbe97f2c1b472792cf1d0f69</t>
  </si>
  <si>
    <t>e465563161981f1e1ab4195bf3c1ad4d</t>
  </si>
  <si>
    <t>8a625c58c7574fa8d5349845d9109f79</t>
  </si>
  <si>
    <t>8d3e3ee88c55c4666fda9d82a922a036</t>
  </si>
  <si>
    <t>b655ad076c690b8d8cd608642b583588</t>
  </si>
  <si>
    <t>9da2ef3ac1a6d4e6140835f3ba6e3f86</t>
  </si>
  <si>
    <t>51eef9e533702eae331fcce5021de66a</t>
  </si>
  <si>
    <t>fa2c0183390d96cbabb604c27aedf7e5</t>
  </si>
  <si>
    <t>preco e rapidez</t>
  </si>
  <si>
    <t>10763b53881f7944330101cff0ef67aa</t>
  </si>
  <si>
    <t>8be437a648c6a4500a516c61b27d3c63</t>
  </si>
  <si>
    <t>570e65dc7f40b9fa2f5fd11c463e5821</t>
  </si>
  <si>
    <t>f410117aed616ae1d64d58779397161b</t>
  </si>
  <si>
    <t>f7c0d3bdf02dc38b059df935e7659c12</t>
  </si>
  <si>
    <t>3324e0b9570581be76b4559b10df4aba</t>
  </si>
  <si>
    <t>aab36bd9035cbc6ffcab4303ae741bf1</t>
  </si>
  <si>
    <t>e0844ad513f3a460e5438e8b79da7eda</t>
  </si>
  <si>
    <t>14451d31b1d71049494e984bb686a9c5</t>
  </si>
  <si>
    <t>b6dd40db8e1ba8bce1971d81598330e8</t>
  </si>
  <si>
    <t>2a978c06f8df13f0b31fb504aa40f463</t>
  </si>
  <si>
    <t>5cd688955f6e1066065fb55213589afc</t>
  </si>
  <si>
    <t>2f8e2d7e77a85aee37ab803eea8266bf</t>
  </si>
  <si>
    <t>4900f8f1421400535834a94765872825</t>
  </si>
  <si>
    <t>0b378fcbbf18036349020948f9fb5a6b</t>
  </si>
  <si>
    <t>023e55afed85f9778758fba7752a9215</t>
  </si>
  <si>
    <t>66c6e96890f3079030fa7078f4eec93d</t>
  </si>
  <si>
    <t>d5d6f9b551159c1891545df759887e9e</t>
  </si>
  <si>
    <t>ae0b4a3c27dd00989c00a8b0748d1b0f</t>
  </si>
  <si>
    <t>2d2ce74a9a75fd5144160b74f0d536cc</t>
  </si>
  <si>
    <t>7d73123f841914efd0009fe29c31c1bc</t>
  </si>
  <si>
    <t>266d1afe42f1f376499cdd8e6df164d9</t>
  </si>
  <si>
    <t>2c8911a9be8e483651ad8c1f614c152a</t>
  </si>
  <si>
    <t>b8c3b775f90a4df059eb8bd419bdcf54</t>
  </si>
  <si>
    <t>b066ce8cfe45c9c5c85da4e0232a00e6</t>
  </si>
  <si>
    <t>79e2d134258914ae2184cb0a3116a802</t>
  </si>
  <si>
    <t>7603bf3ccef4c17fe8477a033b71d4f3</t>
  </si>
  <si>
    <t>78d33c687d79eafa05dcd67958f4b329</t>
  </si>
  <si>
    <t>ca08f9b0a4272001959580ccd0eb27f2</t>
  </si>
  <si>
    <t>bc3fdb57bf20b2ce17d66ab9750415ba</t>
  </si>
  <si>
    <t>7bbc72246e0986d1e4cb731ba10c1ac9</t>
  </si>
  <si>
    <t>1c7a2b989035d96cd218d9b9f352c098</t>
  </si>
  <si>
    <t>8772c061bdf9377f1ca12454257dda45</t>
  </si>
  <si>
    <t>0425635629d7b1e1aefedf34bd15e289</t>
  </si>
  <si>
    <t>f1cf82dee0e9c64252fa311b8c182317</t>
  </si>
  <si>
    <t>23936c5f77c03f7cbd20d185732c60d9</t>
  </si>
  <si>
    <t>59931642ea77709dbf7398e3303f1f8d</t>
  </si>
  <si>
    <t>c26f9883d70cd30a8ed31f950604f053</t>
  </si>
  <si>
    <t>material eNo Titlecelente</t>
  </si>
  <si>
    <t>b32cbc61a7d572f5792d030ea807b55f</t>
  </si>
  <si>
    <t>2fcb286cb29d51ba670d1ae35aeacab6</t>
  </si>
  <si>
    <t>c4b57b477c24b4d810077e24b6677658</t>
  </si>
  <si>
    <t>9684771c67ce7f4d55956a92c0247e5a</t>
  </si>
  <si>
    <t>a38f8d8c8e2f90d2e627e5f76e538256</t>
  </si>
  <si>
    <t>fb37b4e097b850ea9b2a568362742d10</t>
  </si>
  <si>
    <t>c4c6992bc256f3828065db5ffbb4b163</t>
  </si>
  <si>
    <t>69d4294063f1e2fbebd209b66859d9af</t>
  </si>
  <si>
    <t>f5e69a059668d5a91994bb5881059133</t>
  </si>
  <si>
    <t>06d9e69034388abf6da64378e10737b8</t>
  </si>
  <si>
    <t>faltou um item</t>
  </si>
  <si>
    <t>b8ebac038f8cf4ef4f7b5554df4d371e</t>
  </si>
  <si>
    <t>4618ea1ec695ec1707fcf8cc21a52b0d</t>
  </si>
  <si>
    <t>b7597ba6e4447f3364fc9885b89aa0d5</t>
  </si>
  <si>
    <t>faa72e2db68f17d71fa5c725cafc53ad</t>
  </si>
  <si>
    <t>958787b5cbb6615e90b5215ec191826b</t>
  </si>
  <si>
    <t>807d573c36fdd71594efae0ca1db554e</t>
  </si>
  <si>
    <t>9593b7c565b1750007dce44d0f15c61f</t>
  </si>
  <si>
    <t>4556e8c7a1fb280f57f939007f33c799</t>
  </si>
  <si>
    <t>90c99e9c2c146a7fc7468d064d7b1bc0</t>
  </si>
  <si>
    <t>d3a20ccc02c906dea8bd172dbfa1d31d</t>
  </si>
  <si>
    <t>b577596c4793e2cd3a521df78ccc8cb9</t>
  </si>
  <si>
    <t>f1b077d44b598f5bdb44d7324e527a04</t>
  </si>
  <si>
    <t>2a0a8450719d968fe78df5c6eada9430</t>
  </si>
  <si>
    <t>38a37ff772f3b9f0f304d46b6ea90c09</t>
  </si>
  <si>
    <t>8cc8327c3ca4edf4a75d19e71669c915</t>
  </si>
  <si>
    <t>9df975b38ffcb2931968b4949c8b29a2</t>
  </si>
  <si>
    <t>c64a814b832150a58f1408a7c2ddaf0e</t>
  </si>
  <si>
    <t>d2545da4dd93f38a15c5babeef77209e</t>
  </si>
  <si>
    <t>476b91aa87a15e6aeacc91710c9f7656</t>
  </si>
  <si>
    <t>d543b0fedeb939f3fda2a3c2fe167b02</t>
  </si>
  <si>
    <t>f6192f54ccb20122c5346279d6c2b534</t>
  </si>
  <si>
    <t>33dbd2002d80438989cc32296d1a2ed9</t>
  </si>
  <si>
    <t>f1a087f73c0a1fb822af24c2b8465115</t>
  </si>
  <si>
    <t>7c7b5f633170511dbd889d3c4b2794bc</t>
  </si>
  <si>
    <t>744735fcd27d70e2b66177b8276bbd63</t>
  </si>
  <si>
    <t>950751565654ebfd1a4665d3c818e694</t>
  </si>
  <si>
    <t>7684b0f5c833920f9731e4a7a5d8128f</t>
  </si>
  <si>
    <t>1a7b59b9cddabc898f2cc56389b5fbc1</t>
  </si>
  <si>
    <t>no title falatando produto</t>
  </si>
  <si>
    <t>esta faltando 1 unidade</t>
  </si>
  <si>
    <t>35eb5faf14d6d3f0849365e3f8509af1</t>
  </si>
  <si>
    <t>7b969559771f915ab40f2421e6f1a582</t>
  </si>
  <si>
    <t>9d67b665f7a3f3aa830c68c0b6305992</t>
  </si>
  <si>
    <t>452bc83e1374a9bcd2592f008c2a441a</t>
  </si>
  <si>
    <t>bee5163af4c433461bd3b46746da4216</t>
  </si>
  <si>
    <t>9686918ff3c683805748223d0b34a666</t>
  </si>
  <si>
    <t>13afc1e9653df554e364cd4bf29263f8</t>
  </si>
  <si>
    <t>ca15b9ce89a3e3e213dfbf05cb0e4695</t>
  </si>
  <si>
    <t>4ac324d8a61fab33f0546b8339eb89df</t>
  </si>
  <si>
    <t>ac8a707fb4b1197afa70e75fa66f187d</t>
  </si>
  <si>
    <t>831e97b4207a8841056a1dfd7b729b5a</t>
  </si>
  <si>
    <t>7c441024c62a371aab679196a26a5837</t>
  </si>
  <si>
    <t>2c73abcb924acda86ed239398e78746f</t>
  </si>
  <si>
    <t>cb70b6a0c936ad1d4abaf743ee8f36c5</t>
  </si>
  <si>
    <t>0e27eba616cd53f8cc8a4e2005410399</t>
  </si>
  <si>
    <t>f849a31dd0dcf26a9af068f40ab197a8</t>
  </si>
  <si>
    <t>192bead3e18d277bd91a840df47155cd</t>
  </si>
  <si>
    <t>38c5c2886f2aab75bb1ae3f79a3f300d</t>
  </si>
  <si>
    <t>3e71b4968a3f11a99a7c82b3fd05f0e7</t>
  </si>
  <si>
    <t>2d7f894ef5a2c6133280772d1536f3ab</t>
  </si>
  <si>
    <t>2811860942b6ec837c1cfd80e8e66538</t>
  </si>
  <si>
    <t>89369c30d40142dde7d12c55b1c67bdb</t>
  </si>
  <si>
    <t>5bec0620e043423a063641e9a2900028</t>
  </si>
  <si>
    <t>1cb796218c383fc54a6a4541420201d8</t>
  </si>
  <si>
    <t>874eb23068c40bdd8d077a08be7fadb4</t>
  </si>
  <si>
    <t>c0221d9a3d1707e52d0a75170f33e622</t>
  </si>
  <si>
    <t>693def17b152f5c831e85d472f1a188b</t>
  </si>
  <si>
    <t>afba2edab5bba30a0bfcb7fd9ba3d017</t>
  </si>
  <si>
    <t>e1d0f5a128a653f784ec503343ad48b9</t>
  </si>
  <si>
    <t>ec6323fa839b3c031b3bd782ddc15d6b</t>
  </si>
  <si>
    <t>3db28c6912f8538cf09f2c2f23b27ab2</t>
  </si>
  <si>
    <t>324bba1a05579faca9bea05049eda757</t>
  </si>
  <si>
    <t>d5b06a3b6b5ba549b87ad67605895ac9</t>
  </si>
  <si>
    <t>41d2688e10edaa4f87b2dad7aada4865</t>
  </si>
  <si>
    <t>ca4b44173273a589726cfea7f49fe71c</t>
  </si>
  <si>
    <t>ec604748dfe7d284c0316cf22cac3b33</t>
  </si>
  <si>
    <t>18cc984f9dcdf9d7dc4bffb28b72d17d</t>
  </si>
  <si>
    <t>07883f86dff5e5622fe054225f176aa7</t>
  </si>
  <si>
    <t>234935830c7357b5df6eb0dc4774f1db</t>
  </si>
  <si>
    <t>72b014780c2effe0419b8bb4b534d612</t>
  </si>
  <si>
    <t>6fc7eb92dc458c37825bdcdf991c0fe5</t>
  </si>
  <si>
    <t>d17f1a91c60b8fe9d060b2579f04fd0a</t>
  </si>
  <si>
    <t>8436b8ad32577acac7ea0480eff591da</t>
  </si>
  <si>
    <t>413d21c694c928b464c2cc8d3904b2b1</t>
  </si>
  <si>
    <t>c87629d82a4c69071050bf6b34faecb8</t>
  </si>
  <si>
    <t>e85a4861022f27b6764e4fc0372323e0</t>
  </si>
  <si>
    <t>6b1e30af35e98780170a8d04784ed8dc</t>
  </si>
  <si>
    <t>167c7fa7ebae209de1dae58a0ff6569b</t>
  </si>
  <si>
    <t>eaba85ba0dad34697e161aa12f653ea6</t>
  </si>
  <si>
    <t>7a2794a2a0fe321c8b3735dac52ca64d</t>
  </si>
  <si>
    <t>2cd6d39db5abde2dff5d6e3220688965</t>
  </si>
  <si>
    <t>f03655b5447cf5005767f4a65cd0afbd</t>
  </si>
  <si>
    <t>9d3752833b3c68b7ea9b8ac0c9da31b7</t>
  </si>
  <si>
    <t>b002261c1b562472adb57d81cc90995d</t>
  </si>
  <si>
    <t>7453e14f9d3bcbe4b7d07d2b65893194</t>
  </si>
  <si>
    <t>616766a13421c758b45c1912e9e4fedf</t>
  </si>
  <si>
    <t>35881e3ae0bd8cbce38bd0eb0ecef5a8</t>
  </si>
  <si>
    <t>180fb4e6556687774c55bc255a5f7d8a</t>
  </si>
  <si>
    <t>26a6b6db3a462316a0cb3f6dc4ce82c9</t>
  </si>
  <si>
    <t>42e548c44f26b8bd3f4d885fcb0d88a4</t>
  </si>
  <si>
    <t>de2a94583a6b198f74bff64a251f21ec</t>
  </si>
  <si>
    <t>58ecdd5dee96d19e30c67a29cae63e4d</t>
  </si>
  <si>
    <t>e404236285bd2190b1505bb03470c542</t>
  </si>
  <si>
    <t>c3038ab3b07ac682ba60729b1d74b24b</t>
  </si>
  <si>
    <t>693794ee55015ff3ec1bb1e70a388012</t>
  </si>
  <si>
    <t>b0d99560d7b147f5cbc4a4961bce663c</t>
  </si>
  <si>
    <t>d47135a1f352b85495ab09b88d458669</t>
  </si>
  <si>
    <t>1bc7db82fdfd333b6bc74fa6643c694b</t>
  </si>
  <si>
    <t>16faf500caa53a8e388ed3ab281fa4ce</t>
  </si>
  <si>
    <t>e57742f8afd4fa79d5d6b11a85f9c64f</t>
  </si>
  <si>
    <t>a3a9b725d4025db7912f3a5a072c5c67</t>
  </si>
  <si>
    <t>4273eb19832c1ba5b1d96ec21fcc2d1a</t>
  </si>
  <si>
    <t>a4c64ce6de99f5006355d58fa3bc0097</t>
  </si>
  <si>
    <t>96441f25ae3571bffdceb39da1ae7f00</t>
  </si>
  <si>
    <t>demorou um pouco mais o produto e exelente</t>
  </si>
  <si>
    <t>822198ed6312a56928685a6813cc74b9</t>
  </si>
  <si>
    <t>0e189b310d9c4e39fcb861ec9c0db8cb</t>
  </si>
  <si>
    <t>71374c09e48e895afe7c772c9bd41ac8</t>
  </si>
  <si>
    <t>d6ea23d51e0f2c7ba19e7c5092db3088</t>
  </si>
  <si>
    <t>2d021a52c9a8f4a4ac02f5f8eaf9b2ea</t>
  </si>
  <si>
    <t>c4746ccd04aef8864a52efd2b5fa6c1f</t>
  </si>
  <si>
    <t>3f8b18309bcbb25b441fbfab46e5afec</t>
  </si>
  <si>
    <t>25ec17a7457f797d4a253f3f492d4686</t>
  </si>
  <si>
    <t>dentro do prazo</t>
  </si>
  <si>
    <t>87872c2be33d08a215c20484a06594bd</t>
  </si>
  <si>
    <t>363db2084f02a7975229da39cd0ca573</t>
  </si>
  <si>
    <t>a917795a2c2488fe12237f9dc6fcf748</t>
  </si>
  <si>
    <t>2db7a2126c798c9f390d0c8dc5986530</t>
  </si>
  <si>
    <t>67c29434e986791b0f8b14bf29a1d10b</t>
  </si>
  <si>
    <t>ca61177bf561a85529ab68e6e3870b34</t>
  </si>
  <si>
    <t>53ff09b578dd8152f3a042ba9ee9e9fc</t>
  </si>
  <si>
    <t>750dc44e764b343329a0064fe26ec58b</t>
  </si>
  <si>
    <t>6031b3477f1dcfc0f6f2a531979e2344</t>
  </si>
  <si>
    <t>758d844e553488d2af66539369ed624a</t>
  </si>
  <si>
    <t>fc003e61dbf7da7b1a8a9dd0f1b8cffe</t>
  </si>
  <si>
    <t>f88acff83deba351d28bbe79c34eeeb8</t>
  </si>
  <si>
    <t>fa2749eca2cf108dfa29e80a2172cb78</t>
  </si>
  <si>
    <t>69461f29dab0cf81b5f953ae062a767c</t>
  </si>
  <si>
    <t>39a5bfc97219fcc1f03e747895973f5f</t>
  </si>
  <si>
    <t>8cda3e06e93016da7b1b99e24398d19f</t>
  </si>
  <si>
    <t>e1a693c39abbb9eef074784687915880</t>
  </si>
  <si>
    <t>232ea59cdf4f9ff14bad61399d646d7c</t>
  </si>
  <si>
    <t>d42776b6fab925a901ad37f0ca331d1c</t>
  </si>
  <si>
    <t>214580954d7ba593f5d402590c80d49c</t>
  </si>
  <si>
    <t>ebb521ea967b61c336c1c45387d6e6ed</t>
  </si>
  <si>
    <t>c209e0dca573bfd5c789e1eaacc8c859</t>
  </si>
  <si>
    <t>3eaf40e4cb6cf77bc5b2dff815792f61</t>
  </si>
  <si>
    <t>74af727a6c0d520a3943330d3cf93b42</t>
  </si>
  <si>
    <t>4ad7b756fc45a90dd1e3167e785ed9bb</t>
  </si>
  <si>
    <t>e74fc2142d294fafad4237ffd8b034f9</t>
  </si>
  <si>
    <t>ae88bf6c8d9b9a0856239c363c30fd49</t>
  </si>
  <si>
    <t>a811f33c743a891f34de752bba733292</t>
  </si>
  <si>
    <t>d9be618210a4ba7b92dd6eaa0b102a52</t>
  </si>
  <si>
    <t>6adcecbe14853c4a59e88f497152d83c</t>
  </si>
  <si>
    <t>67ba2c39747a4fb170e9bec7a4dc1e1b</t>
  </si>
  <si>
    <t>26526add9da95bea7b977eff1d40d11b</t>
  </si>
  <si>
    <t>11ee3620c304b5140705d6b4f1ca6123</t>
  </si>
  <si>
    <t>60550020e1d493392c427942b5ddb37d</t>
  </si>
  <si>
    <t>f1ba2bbdb069d138591fa96f820f51ba</t>
  </si>
  <si>
    <t>e8677219f75f7697fa8f9fdb8ee8497b</t>
  </si>
  <si>
    <t>e2dc4184532189d83791c578b22b8683</t>
  </si>
  <si>
    <t>41a0bc525912e2ff3cc9edddcfa89007</t>
  </si>
  <si>
    <t>71f5ce71f5cf5c9b648837f0d923e334</t>
  </si>
  <si>
    <t>b4b1ec9a9f24d8db544120456a3a2f12</t>
  </si>
  <si>
    <t>9cc04b6d4d995d4bd861e402d5d399b9</t>
  </si>
  <si>
    <t>a4765431be6613d760a9cf57da14b9ce</t>
  </si>
  <si>
    <t>56aab966ce7e9b08266a50bdc7f9a644</t>
  </si>
  <si>
    <t>d20dc9a4af7f6a0c44930ff40e4d6725</t>
  </si>
  <si>
    <t>d6888a6635a76b01d7a88d85dacb5157</t>
  </si>
  <si>
    <t>ef897a70523fdaa35f5f7408c325d3ad</t>
  </si>
  <si>
    <t>b83047b4a8bed0920dd19482cdc3ad95</t>
  </si>
  <si>
    <t>b830151a31b4a50240340fa048e7ff31</t>
  </si>
  <si>
    <t>7f5a9d1b22f1fc0de83efa941576c6bd</t>
  </si>
  <si>
    <t>2e10c534d5d49b8fcea5e034821a96e9</t>
  </si>
  <si>
    <t>d2e3b0e17689c93965060b14ed2c630a</t>
  </si>
  <si>
    <t>3d89350fbbbebf725356d7abe70f17a0</t>
  </si>
  <si>
    <t>9be9e282f85532b6835ed4691566d237</t>
  </si>
  <si>
    <t>b04b2f28409ccd550c06a3fca4d6eb00</t>
  </si>
  <si>
    <t>b95962abfbe17945a379dd3cee0391aa</t>
  </si>
  <si>
    <t>be8e4e9dbf3bf93f4165a1a14d1455ea</t>
  </si>
  <si>
    <t>58903912f304d66147e0e24af909aaa1</t>
  </si>
  <si>
    <t>e97dd3d6f4710b02abf24319dd9478cd</t>
  </si>
  <si>
    <t>3ed39aae04dca5211edd1cecca65b29b</t>
  </si>
  <si>
    <t>8ef4bed1022c0f48012b556559e43f06</t>
  </si>
  <si>
    <t>67dad65873b493ec7e4da92415210b7f</t>
  </si>
  <si>
    <t>ee00fa5093eb96d8573403b382fb60a8</t>
  </si>
  <si>
    <t>f77adad150d3fe97377001e0a2755aba</t>
  </si>
  <si>
    <t>f640183c8895bffdd9fbe37601bcdfdc</t>
  </si>
  <si>
    <t>6ebdfa41e3d680c8d855b8b224745dd6</t>
  </si>
  <si>
    <t>3f6efc4ada967d7b5ad1b6c30ca43b96</t>
  </si>
  <si>
    <t>d36ecaee7df2695a66dae8e0a4640846</t>
  </si>
  <si>
    <t>5f944775bd47e27388f34caaac31649a</t>
  </si>
  <si>
    <t>46d6e583b6e2f8387c721e44d78040a6</t>
  </si>
  <si>
    <t>69b1741699a9270162ff84bea75ceb04</t>
  </si>
  <si>
    <t>b4e40f961f3ab61d267ef6cac6d97e1a</t>
  </si>
  <si>
    <t>86af1e4b328bff98d4fc63ca4ce8e94f</t>
  </si>
  <si>
    <t>a519f63319afadd69a816ae5df86cbdf</t>
  </si>
  <si>
    <t>bcb7b14faa9eac1a0f8ef399056da1b5</t>
  </si>
  <si>
    <t>super recomendo!!!</t>
  </si>
  <si>
    <t>3cae3c5a3a61c9fca80a51d9aa65c0d6</t>
  </si>
  <si>
    <t>d54668cf2e710089072d269f793d589b</t>
  </si>
  <si>
    <t>99abc1fddf510598e29686e06fab3f75</t>
  </si>
  <si>
    <t>39b208d309c95588bf7a4ae2f20b9232</t>
  </si>
  <si>
    <t>9432d414e43ac78853271cd46a5fbce0</t>
  </si>
  <si>
    <t>eb9434391cf74c90a1fe25884e1a73c8</t>
  </si>
  <si>
    <t>9dfb83854405244249402972d9e49412</t>
  </si>
  <si>
    <t>b2ae55d11609779855c398bc2bd74fd4</t>
  </si>
  <si>
    <t>0b95604619cb25856a3c0f179e393415</t>
  </si>
  <si>
    <t>c7d80ecf6fd042c198c10188168795ae</t>
  </si>
  <si>
    <t>422daa31a46e2046aac6e0b589dec545</t>
  </si>
  <si>
    <t>06a1cb50e0911f3b04b4f43fc7beb5a7</t>
  </si>
  <si>
    <t>1e3be85cf0acd08b1b837ba5d1a4d01a</t>
  </si>
  <si>
    <t>05da04fd9f94dfb49fd643216d2cbe1f</t>
  </si>
  <si>
    <t>8f601121d6e86cdeef865d58946e670d</t>
  </si>
  <si>
    <t>dc583cc1f5138c20ba71c1485093a285</t>
  </si>
  <si>
    <t>c1414ecde36f2768bbe6abc24ee3cf3d</t>
  </si>
  <si>
    <t>91ce1f474cc41b0c5317e79388fe50d5</t>
  </si>
  <si>
    <t>f22ec54dbad130177184ba1cbde4f1e5</t>
  </si>
  <si>
    <t>9814a337a2470787f24426bf0af8b16b</t>
  </si>
  <si>
    <t>4008e282c4e7be174f3ef178dc788945</t>
  </si>
  <si>
    <t>c95fb74948e8db073f6114d3fa726fe1</t>
  </si>
  <si>
    <t>1dfec035779fe9736dc64faea0765524</t>
  </si>
  <si>
    <t>8cd07081d58878c95b461ac929fbc23b</t>
  </si>
  <si>
    <t>f305cb53a43ecdf1651bae8587ab2385</t>
  </si>
  <si>
    <t>09db1ec04535cf2bba4a73954a252e41</t>
  </si>
  <si>
    <t>40942d497fe382a120b2993fb744c5c2</t>
  </si>
  <si>
    <t>13cef9e0a4505f2d911e9c4465b5eb22</t>
  </si>
  <si>
    <t>ad02852bc65ab9c7ddec9303e434cf66</t>
  </si>
  <si>
    <t>b9e44ee22f3a341743c10307b601b363</t>
  </si>
  <si>
    <t>a17646be2ca77bfc38543fe62de4eb14</t>
  </si>
  <si>
    <t>c8bcd3489cda84aa42f0605a7a25ad2e</t>
  </si>
  <si>
    <t>f89e0138e8320ad1a15258f9b645ad4f</t>
  </si>
  <si>
    <t>886a55792a14cb019feabb58baa814c7</t>
  </si>
  <si>
    <t>b0c41793a426b40eb8d7b2a90d68c2f8</t>
  </si>
  <si>
    <t>3c784c52abcec93d0e21c36b169ac4e0</t>
  </si>
  <si>
    <t>4898f28b79ea788f8e418419b7fc0548</t>
  </si>
  <si>
    <t>6a02eb34a9f7ac17b1a74e01a63b1b09</t>
  </si>
  <si>
    <t>d80ea518d978a10ddbf3a3d2cd33a932</t>
  </si>
  <si>
    <t>1a4cc8edf7721a5fa7f601f25703c793</t>
  </si>
  <si>
    <t>boneca</t>
  </si>
  <si>
    <t>20601becaea6981113b33148358569c1</t>
  </si>
  <si>
    <t>aca32a744ead78cb64a902170bf3147e</t>
  </si>
  <si>
    <t>produto nao veio 2no title0 ml</t>
  </si>
  <si>
    <t>ae43c1f9d8746587e0f0f4a52aeb8d6b</t>
  </si>
  <si>
    <t>5aa4778f637df7a41e0df0f10ee0f1c1</t>
  </si>
  <si>
    <t>c2f1a1237fb5c0a5635a9610bd39e90d</t>
  </si>
  <si>
    <t>638a540852799faabe1c7c5647646c4e</t>
  </si>
  <si>
    <t>f6a9bcf821df59a9aad9cc0544a81699</t>
  </si>
  <si>
    <t>cbfc44c5abbea29cf520df0f68a402d3</t>
  </si>
  <si>
    <t>de01904cf74808ba87e1df65f7882ef0</t>
  </si>
  <si>
    <t>2c833074fc9fbb5d8c24ec212ce02bff</t>
  </si>
  <si>
    <t>f254877707c1658c8ab529a2ca69b75f</t>
  </si>
  <si>
    <t>0c66805964db8d43c1c81402e3433f9b</t>
  </si>
  <si>
    <t>1e268a069fb0fe61b5e5ac4c05fff2f1</t>
  </si>
  <si>
    <t>6395828841eb4af7b78aa60f37b6ba40</t>
  </si>
  <si>
    <t>4f83fb8a1b50ea54a4fbbd30389b1a9f</t>
  </si>
  <si>
    <t>38cd9a16e2ee3ee519de420fc15d77ff</t>
  </si>
  <si>
    <t>fraco</t>
  </si>
  <si>
    <t>0efb205475370bf7a8f28dbba8c57d6e</t>
  </si>
  <si>
    <t>111fd867f837d390ba296535e5ce8b92</t>
  </si>
  <si>
    <t>624037deb8e05a2de4a0fff7ce4c5d79</t>
  </si>
  <si>
    <t>6d20c5b5d74d900b45b27fd6e6e01089</t>
  </si>
  <si>
    <t>6665ffaf462f7c1829a05523c0895c42</t>
  </si>
  <si>
    <t>18c2175899ae0ea38308dec32efffc22</t>
  </si>
  <si>
    <t>8ae976c8189a34a6c88bb5f13effe26c</t>
  </si>
  <si>
    <t>4a8282603a79261a20695480745da4c3</t>
  </si>
  <si>
    <t>6a2eeed13c85dbbb57aec5457b90a2b1</t>
  </si>
  <si>
    <t>4a91ab50eb21ac9d39b0a581487fb252</t>
  </si>
  <si>
    <t>db2e64f27aa3a861b507d184f004b192</t>
  </si>
  <si>
    <t>ddbb7810ee091e41be585fc08828020f</t>
  </si>
  <si>
    <t>4fb7e3297c98f4050bda82d80ae2800f</t>
  </si>
  <si>
    <t>9ea646a381c6b15daefcacd20f9b89fa</t>
  </si>
  <si>
    <t>f6a499caf9f7778cb7144a4b05ebfb50</t>
  </si>
  <si>
    <t>de9517fb01c6e4692d1cc9ff37c4d9ad</t>
  </si>
  <si>
    <t>af629ffeb2901420c78591a1504d89a8</t>
  </si>
  <si>
    <t>f0b3b8301161711933b5fa04d6191a0e</t>
  </si>
  <si>
    <t>90554410aec35a8f5266fd2e8557853a</t>
  </si>
  <si>
    <t>dd84b69df0da011da2e46699ce4cc853</t>
  </si>
  <si>
    <t>ff5bfe846ae7290029f19a78a5202ddc</t>
  </si>
  <si>
    <t>9dad14cb70926812afb5ca62be79f298</t>
  </si>
  <si>
    <t>19862f7cdc87ed058ed168e8e9863e7e</t>
  </si>
  <si>
    <t>a3c476831ccceb4aace3b6e6e60a2f50</t>
  </si>
  <si>
    <t>49716575bbb993b911aa63689b5f6b10</t>
  </si>
  <si>
    <t>969c5d020e2a752154208ff5f31972ad</t>
  </si>
  <si>
    <t>5ac53f74dd66064c9a4e1f80af46eb97</t>
  </si>
  <si>
    <t>3ef5b20302c49fc70c926348301d065c</t>
  </si>
  <si>
    <t>b15939f622f233af2f1da3b339ae2849</t>
  </si>
  <si>
    <t>eba5bbb5b555fbe7c156f94220e4df2d</t>
  </si>
  <si>
    <t>ab07986aa7e61c0fe7c5245bf243b151</t>
  </si>
  <si>
    <t>e05ad3bb40dd7a1f005c828e86493bcc</t>
  </si>
  <si>
    <t>48762b7bfd1c7a237d7eea4d0e87a56a</t>
  </si>
  <si>
    <t>40d390835e3da901802d4c3b4b184863</t>
  </si>
  <si>
    <t>753f172fafa871b513d698ca7fd8560c</t>
  </si>
  <si>
    <t>bf11eca40b14cb59b17fe061d025c8a3</t>
  </si>
  <si>
    <t>35574d1f534b7c4e6050acc080522521</t>
  </si>
  <si>
    <t>032d1a95f9e146c92cf349805c5e1293</t>
  </si>
  <si>
    <t>63db05221b73fc3d853cc3020457a0b0</t>
  </si>
  <si>
    <t>d7d7c211bef169faf83515ce6e8294ea</t>
  </si>
  <si>
    <t>b2941a618066e1e57e04936fcb832c98</t>
  </si>
  <si>
    <t>7ed7752bf9dd6de1da9e4dced0e6e120</t>
  </si>
  <si>
    <t>7cde3399f31fc43b70db93809d05b1e3</t>
  </si>
  <si>
    <t>ec01061fb5f4ee5c6f97b1f7a53f9d0a</t>
  </si>
  <si>
    <t>442f08ec3d2f08aca9aa77f2e9ad0ba3</t>
  </si>
  <si>
    <t>c1b6e4f2ff6555773a6764c3a3286101</t>
  </si>
  <si>
    <t>b060f38e6de7a9940ec3218c1900dcbb</t>
  </si>
  <si>
    <t>a8ddfd6f6316a1c31da18f179981ecc6</t>
  </si>
  <si>
    <t>12e8de4c4f5261e0f6ba174b61c1f1e2</t>
  </si>
  <si>
    <t>a292ffb436f475f98ec53a05994dbd94</t>
  </si>
  <si>
    <t>97b13021f05337ec995a3d18958d0ca7</t>
  </si>
  <si>
    <t>84d69a23359293cc4fe3cea41ef46c58</t>
  </si>
  <si>
    <t>3077cf1a9b45c6fa6e2a7c8544373f12</t>
  </si>
  <si>
    <t>02661696e065aa02977870f3a87940ab</t>
  </si>
  <si>
    <t>9e2d898aae50b0d81715425900bd1f13</t>
  </si>
  <si>
    <t>62ef0cbba07110a267fa4206fcfe7862</t>
  </si>
  <si>
    <t>1b866847a680c3ead796beda4cd13b09</t>
  </si>
  <si>
    <t>7fdc2d3ef3675840269e08e7cfda9a91</t>
  </si>
  <si>
    <t>85dbee0ada837d3bcd99c5fba7b6f062</t>
  </si>
  <si>
    <t>cc145c0ced2265574e7e11c71735b5ac</t>
  </si>
  <si>
    <t>9967f3ae727c9b4a51d643a558200843</t>
  </si>
  <si>
    <t>275aba34a453b017029d48d8ffb43dd2</t>
  </si>
  <si>
    <t>df01d08730d3480b63de35115ead1f1e</t>
  </si>
  <si>
    <t>1cebcb9fc81f76f727c7be020cb6cb49</t>
  </si>
  <si>
    <t>6ec426df90098ed69f5eaf251cc47432</t>
  </si>
  <si>
    <t>8c81e36bea73764b1c079c3920f6879f</t>
  </si>
  <si>
    <t>c6cb20654b7fbc219c2382e784cda4f4</t>
  </si>
  <si>
    <t>a8349221f179d6b9b634e38c3e2c800c</t>
  </si>
  <si>
    <t>produto com imperfeicões</t>
  </si>
  <si>
    <t>bdf315902e532f26ff9557f4545e3fe6</t>
  </si>
  <si>
    <t>64f25972cba1c6faca4f32c7ac90e3c2</t>
  </si>
  <si>
    <t>137b7a065a644156cba81c9c7d108ac6</t>
  </si>
  <si>
    <t>367464e5d1a4656c498410bf2523ed78</t>
  </si>
  <si>
    <t>7fc1cb9fcee0cb5c0e74fc7d66a5fc30</t>
  </si>
  <si>
    <t>196a70ab3bb16ce2023185004d20245c</t>
  </si>
  <si>
    <t>1932e1cf263b14e7741fc98c24ee91c6</t>
  </si>
  <si>
    <t>936a0b6b0c174a80b59e8357f5f94e6e</t>
  </si>
  <si>
    <t>2a07ba0c9012e64c0f85a7985c8ff4df</t>
  </si>
  <si>
    <t>bdf2b8212af123f029e70c1036e2895e</t>
  </si>
  <si>
    <t>9a08674732e7f7c50670272859b20342</t>
  </si>
  <si>
    <t>5d01a533e7f1331b73d8ff83450b5944</t>
  </si>
  <si>
    <t>33940e00bd8a3c9df2815eb86bc42bbe</t>
  </si>
  <si>
    <t>970f01d4d6e42b5dbaaf975d2d45f913</t>
  </si>
  <si>
    <t>97e128c1f6c5237e418f577aea822340</t>
  </si>
  <si>
    <t>dcb4a1d21593a108db61f12a4b3d61db</t>
  </si>
  <si>
    <t>produto com medida incorr</t>
  </si>
  <si>
    <t>f29d95b94e73fb94b4cef9306c9a88fc</t>
  </si>
  <si>
    <t>ac14a1a3d8c2b071a150eb2990b5ecd8</t>
  </si>
  <si>
    <t>216bd062c93d8ecac242a79d26b7869c</t>
  </si>
  <si>
    <t>a1c5f705a277dc65135f50fbfe2ce8bc</t>
  </si>
  <si>
    <t>e2a6c906a9bacac9f2167fdb6b9108cd</t>
  </si>
  <si>
    <t>4a4c61548dc56e17085376dffdec5d8b</t>
  </si>
  <si>
    <t>80b85593f3731d0774d6ffe899415bc4</t>
  </si>
  <si>
    <t>bd9e8d4cec0e721d5ffebe153035eeea</t>
  </si>
  <si>
    <t>043927702a1eac79111cfaa3a1afc2a4</t>
  </si>
  <si>
    <t>2e7afd467bd078429896367562ec0727</t>
  </si>
  <si>
    <t>a07e0d7c82adcb3d92994a72d811f1aa</t>
  </si>
  <si>
    <t>e353a2a4a96791860c46e1c91b426a4c</t>
  </si>
  <si>
    <t>5e10f40798cb47a37faa1d745ddf34e7</t>
  </si>
  <si>
    <t>ca4ced509eae117b7d3823b4ce2467dd</t>
  </si>
  <si>
    <t>22543df2d94eb95ef8f0f87ff3880d15</t>
  </si>
  <si>
    <t>62943af23e4392386dd77cdb5ed079e0</t>
  </si>
  <si>
    <t>a1cb202348290bcbe771a919748fbc8a</t>
  </si>
  <si>
    <t>47bc2fbe3e9b64a723dd530a4f1612b8</t>
  </si>
  <si>
    <t>c3a6e71f59120d76de47fd3002963d3d</t>
  </si>
  <si>
    <t>318bddc9ed5c748afe160e7dca09e276</t>
  </si>
  <si>
    <t>75492238aed10e4c824ae4d47af73af8</t>
  </si>
  <si>
    <t>43204c34d259bc75adc3de4d29d26684</t>
  </si>
  <si>
    <t>8cbd846c0060448ce5b365fe96adbe43</t>
  </si>
  <si>
    <t>eddf262f362444dbd097ffd397117611</t>
  </si>
  <si>
    <t>cc8e6e7aef797cd22f81bf095f86bef7</t>
  </si>
  <si>
    <t>71c5d16c2149894838dfbb922947cafd</t>
  </si>
  <si>
    <t>76bc9d92155e41baca9bc18c3ea8f45c</t>
  </si>
  <si>
    <t>7e7e487c8215464b81d26682798ee38c</t>
  </si>
  <si>
    <t>b6a9b35cd865b9d62a660df4ce95320f</t>
  </si>
  <si>
    <t>ab25c53c5259e107072732c1bae15244</t>
  </si>
  <si>
    <t>f0db82ccf3207f0988e9d72e627d0bac</t>
  </si>
  <si>
    <t>6a98fdd0da4868008ed2b97194165cb7</t>
  </si>
  <si>
    <t>d23fa79127c12ecf662a5c38ef301f98</t>
  </si>
  <si>
    <t>2ba265d6ef87c9d7e11c3e3b142b3136</t>
  </si>
  <si>
    <t>368b3ced6a92e7adc6c9f62ba85cc3f2</t>
  </si>
  <si>
    <t>16bca95ea5b4327cdf4a33ba25fa9760</t>
  </si>
  <si>
    <t>e47e5e172db9e5c894d8504c7dde7d61</t>
  </si>
  <si>
    <t>5c3dddb93a4f011fc1fc4e712b18eb04</t>
  </si>
  <si>
    <t>61876ea02cf03fc0559ddf3e8844bd3e</t>
  </si>
  <si>
    <t>1e240ed479e3d1ab7b48365e4d2d0ad6</t>
  </si>
  <si>
    <t>5c9f4b73a18bbede91502082554470cd</t>
  </si>
  <si>
    <t>53cb5f5ec120b69e739f77e3fcd21284</t>
  </si>
  <si>
    <t>78ef188726f0bf273844e117b63e1d80</t>
  </si>
  <si>
    <t>d05d5881240a2b6f02e90a83bddc85cd</t>
  </si>
  <si>
    <t>fb173d40fd64970b2eeeffb98a8d9530</t>
  </si>
  <si>
    <t>1d8747e28d2a17848780cacc9b445280</t>
  </si>
  <si>
    <t>7bf758b1dea414cc53f397e53f5a989e</t>
  </si>
  <si>
    <t>5bec4a58e5df698e8602c589435a8ea5</t>
  </si>
  <si>
    <t>a47ebc074d1485c8753f5e72cbf3a815</t>
  </si>
  <si>
    <t>f283f9e890416ffcfd4d5d86821cfd46</t>
  </si>
  <si>
    <t>066afb6682101b9d624f53949fe0e8d8</t>
  </si>
  <si>
    <t>27154322ce3aa2a60d8f005b929e9567</t>
  </si>
  <si>
    <t>803004850bf7f4c6f8570780a2f2c674</t>
  </si>
  <si>
    <t>d2da7d77b85e86faeb4bcdcf929f27fb</t>
  </si>
  <si>
    <t>439e71b496a39043022bd6da8fb8045c</t>
  </si>
  <si>
    <t>6b87336da12a7508327bfe1c03855707</t>
  </si>
  <si>
    <t>blza</t>
  </si>
  <si>
    <t>46b0941af473e0a12ad21035ea8cd9b4</t>
  </si>
  <si>
    <t>453e9cc0ba76d38f0fa1b213787a92e5</t>
  </si>
  <si>
    <t>a87f75c07c372efe91256d9683f8d913</t>
  </si>
  <si>
    <t>afe207b8795179c5b29bc4c2f0052178</t>
  </si>
  <si>
    <t>65faf98b0ba70f39b09e7a869b7eab76</t>
  </si>
  <si>
    <t>1653009772c7d799890eec481fe417e3</t>
  </si>
  <si>
    <t>f6534fe600678fb13eba89b24553735e</t>
  </si>
  <si>
    <t>47cb859a7f526319e3da0015c15c3b1f</t>
  </si>
  <si>
    <t>b4c6d421f488033d8a5bf104fefc582d</t>
  </si>
  <si>
    <t>28603c1c1a61da3897ea97a1846b1d22</t>
  </si>
  <si>
    <t>39666c0c0a4076ea9089af584f77c8ff</t>
  </si>
  <si>
    <t>ec88a091f17fb7fb6b5a498439931a1f</t>
  </si>
  <si>
    <t>9c8e07c7d7c205cd9423b31598c939d9</t>
  </si>
  <si>
    <t>3163a067949a10a752bec5cca69511b2</t>
  </si>
  <si>
    <t>770e03c5859fadda99bec7920f81591c</t>
  </si>
  <si>
    <t>f594b636c49d40c1d2041a187cef56c5</t>
  </si>
  <si>
    <t>0dbd66c649dae8c3826870a80f33a2c9</t>
  </si>
  <si>
    <t>1a9324555dd1b3d5bfde1ebbe9f765b2</t>
  </si>
  <si>
    <t>92edccd713c6ba110a57a3446b0e2083</t>
  </si>
  <si>
    <t>d19792edee7b2cc1d094d869461abf3a</t>
  </si>
  <si>
    <t>ganesha</t>
  </si>
  <si>
    <t>c08d9b2928b94f34bee282dbaf6ead63</t>
  </si>
  <si>
    <t>23e66af5124d410917df9e4afff7ed82</t>
  </si>
  <si>
    <t>0e0187c2da8e0bd775285ac448517b7c</t>
  </si>
  <si>
    <t>3726455226b345e3de3b66e76a47d9db</t>
  </si>
  <si>
    <t>255d743fdebc7f39e0fdac25d4c6e7d2</t>
  </si>
  <si>
    <t>1c11b1c44ff1f6059f4fdf48bacf3e82</t>
  </si>
  <si>
    <t>877722a3d0a29218a1de22b741e203e6</t>
  </si>
  <si>
    <t>93c7ec2b9638f73ddcaefac525f4d7b6</t>
  </si>
  <si>
    <t>b0c829e8b3902791d2bb8944e5662b63</t>
  </si>
  <si>
    <t>fd571ab12e8d263eaf309774eedfcfeb</t>
  </si>
  <si>
    <t>a09d236fe6739f2940a58603f77bcbe9</t>
  </si>
  <si>
    <t>0c31953b008c5e98882d436f4298cde0</t>
  </si>
  <si>
    <t>0aa368662381faad609aca4af1328bcc</t>
  </si>
  <si>
    <t>56c26c7e1d2d600fc5e6a4a6b0be3aa8</t>
  </si>
  <si>
    <t>44a2381c6da2de3501a4de18266de6dc</t>
  </si>
  <si>
    <t>498e4c5508b686018306d8d363bc9d18</t>
  </si>
  <si>
    <t>7ab3250f3a1c7a66ce8b057f136e083f</t>
  </si>
  <si>
    <t>8d79387c949a14812dc166d8fe4039d1</t>
  </si>
  <si>
    <t>bc960761bfe7b73bc898678b10a1036c</t>
  </si>
  <si>
    <t>c2878b60d8e2a4ee3b463b81e9ddd8c1</t>
  </si>
  <si>
    <t>2401204a126b1d2a74ddcd0308c14423</t>
  </si>
  <si>
    <t>64251db62c4860cc0d2d2b0e1f2ff813</t>
  </si>
  <si>
    <t>11be48cdcb0657acf6a99d786afae82b</t>
  </si>
  <si>
    <t>708c129b280e719faa3988c41374d4fd</t>
  </si>
  <si>
    <t>1d7129ba616fed2e6bda8547ca98df29</t>
  </si>
  <si>
    <t>60f68300b4ddad4f93eed399661f2ab4</t>
  </si>
  <si>
    <t>6704167c8c439620327adcf3d125ecb4</t>
  </si>
  <si>
    <t>01dfa7b5bb8dcd546273e480c27043bc</t>
  </si>
  <si>
    <t>87abdcb8b781c4cdaac0f8e62b5f69d8</t>
  </si>
  <si>
    <t>c43a1ac896c3a97a259af57ee8234ebb</t>
  </si>
  <si>
    <t>4e93fb74cba5f9ebd79eb5362bf2874f</t>
  </si>
  <si>
    <t>e9a85222994b1065ed4e23c6426b64a9</t>
  </si>
  <si>
    <t>811a4673cc44a9367e56aaa7a236155a</t>
  </si>
  <si>
    <t>20a0f3d89273ba4b9525ba497e2821e8</t>
  </si>
  <si>
    <t>b80a1f90b5cfaa7c2c617eea805f4516</t>
  </si>
  <si>
    <t>04221a4eb2e1a30903ffaaa72f8b268c</t>
  </si>
  <si>
    <t>7ab55a6058af1f8931b8a1b4e4e157da</t>
  </si>
  <si>
    <t>5d246b537802d7ec7fbcf84ba7e43199</t>
  </si>
  <si>
    <t>a4c9765d21ab2ba04ce8cd2f0267e8ef</t>
  </si>
  <si>
    <t>ff72c6a3d900139a98122f63673dbb11</t>
  </si>
  <si>
    <t>614f14ad3a3eb906b70e48ae611ddb85</t>
  </si>
  <si>
    <t>d1e0427b410886678a52f73caa44e264</t>
  </si>
  <si>
    <t>b885bbce16534a3f81680ac0195f1cc0</t>
  </si>
  <si>
    <t>14a9489fd3842fb90ea7d555122e3dd3</t>
  </si>
  <si>
    <t>1f9b0aebbadac498f519662c4869631a</t>
  </si>
  <si>
    <t>d6df2c35f7b163ef2a7bc19fa0151314</t>
  </si>
  <si>
    <t>68a33cc1a8af587dc3c7673e7b301a33</t>
  </si>
  <si>
    <t>6ca63d606e504f859e56df4534878101</t>
  </si>
  <si>
    <t>9fbc1da26e7ba88631bea5de53108f0a</t>
  </si>
  <si>
    <t>cb1f3a44e8b8527e16913306a4d3de2f</t>
  </si>
  <si>
    <t>808ae92529afbd426dc631830f9353a3</t>
  </si>
  <si>
    <t>a7dc01ae91acf2567d1367a25ce303e5</t>
  </si>
  <si>
    <t>177e054089bab290a331724886666669</t>
  </si>
  <si>
    <t>a631b4515c67c5d6bb0555df14875938</t>
  </si>
  <si>
    <t>47f8c2cab4060f2b7ff68bcc8b004fcb</t>
  </si>
  <si>
    <t>86ddb141a4b75a77c2ed5893b02ee1f1</t>
  </si>
  <si>
    <t>73a0c8339beeab289bcb19f7e2f34e5f</t>
  </si>
  <si>
    <t>880e262ca224fc654e306f76653f4d25</t>
  </si>
  <si>
    <t>adorei o produto!</t>
  </si>
  <si>
    <t>945458bdef44f5995f06d4c88d9a399d</t>
  </si>
  <si>
    <t>5d4b280ade17fbd39c551ed69edf8432</t>
  </si>
  <si>
    <t>e72ad79b7c0cb0f6af9fb9818a1992fa</t>
  </si>
  <si>
    <t>d36a4e2b3b3896998031588f13c260d5</t>
  </si>
  <si>
    <t>913602d4edfd68ce0582d11ef6c56d90</t>
  </si>
  <si>
    <t>591308f186c21ad0ea5f8bbeb7e8594d</t>
  </si>
  <si>
    <t>95cf551d535a024e57bb1646d017c86e</t>
  </si>
  <si>
    <t>93c0ee237d690478ecc66db76b8365f4</t>
  </si>
  <si>
    <t>d5001dc30c61fe6b170ba56f2dbf177f</t>
  </si>
  <si>
    <t>b236144cf31046f9c15c9f37e9a7382e</t>
  </si>
  <si>
    <t>987de77f5717ce0d96a16451b2d5b827</t>
  </si>
  <si>
    <t>b81c8d51d95fc3ddef4edbadb799c006</t>
  </si>
  <si>
    <t>7f45121d39a6318dff3f2fef124e542a</t>
  </si>
  <si>
    <t>011af0959ebf2b09a062867811dc63b5</t>
  </si>
  <si>
    <t>619c1570be35d0f21819d1433f6a174c</t>
  </si>
  <si>
    <t>bb924cd9637a232ef014f73d9b3ecea4</t>
  </si>
  <si>
    <t>45725fd02407124db6d9061bbb419f46</t>
  </si>
  <si>
    <t>e5ecfcbdbc07f8edf7ec0df1504a74a6</t>
  </si>
  <si>
    <t>33220153dfa38e20e496e8c15b8c2ad6</t>
  </si>
  <si>
    <t>81643a310d1fa764a5097fa3545d4a90</t>
  </si>
  <si>
    <t>preciso receber minha compra e ela nao passa de nota fiscal emitida, nao chegou...</t>
  </si>
  <si>
    <t>a24529d308b07184e0e069649235f3a5</t>
  </si>
  <si>
    <t>d273fced15e8d7ff3a29be85653e8fdd</t>
  </si>
  <si>
    <t>6f51ef0d253df95a40eedfb4f9234817</t>
  </si>
  <si>
    <t>669c7981751faedef6f92bc287c34205</t>
  </si>
  <si>
    <t>f9e014edbe71cd85c18d886e41bae978</t>
  </si>
  <si>
    <t>18ddc3c409bd61beb6c3c455954278c0</t>
  </si>
  <si>
    <t>51df8a28fbbd51be23f247130f4ed1a5</t>
  </si>
  <si>
    <t>d3a49dd2f9c21558b7a82c8f076f6c1d</t>
  </si>
  <si>
    <t>4f881f90bf17da4663bf556d2e1e90ca</t>
  </si>
  <si>
    <t>2130488399245a8d0444111813b29d86</t>
  </si>
  <si>
    <t>bcc37d0e9b44ee2b7bb1dca992b875aa</t>
  </si>
  <si>
    <t>7afce0931219b60595f42a39594359d5</t>
  </si>
  <si>
    <t>7600f225616e03c6614648e5a781086e</t>
  </si>
  <si>
    <t>09c74db044dfe6e7f2a6b6a6750f36cd</t>
  </si>
  <si>
    <t>d5cfb5a153d532821440086750c51741</t>
  </si>
  <si>
    <t>bb8d02c6bd5c148f41176b66ee1ae726</t>
  </si>
  <si>
    <t>75fd6cf0519879be5bc2ee99fb2bb617</t>
  </si>
  <si>
    <t>3e6792dc4eaebe2820c5eab74fc6d3ee</t>
  </si>
  <si>
    <t>c2412572429234b36c2a65e9ca2da437</t>
  </si>
  <si>
    <t>c63d4cef8337f938b3bfb0b96b7b1242</t>
  </si>
  <si>
    <t>165a5a577b1abf46113956b48de7c756</t>
  </si>
  <si>
    <t>cc8f9408b4fc4e225c3a571d7b38f24d</t>
  </si>
  <si>
    <t>31bda9bf5eee65a37e82b292cf539556</t>
  </si>
  <si>
    <t>fbe3a31675cc6b48eff1c765ae6bfb06</t>
  </si>
  <si>
    <t>0a6fcc640c84d4cd543a1cbe69753fbe</t>
  </si>
  <si>
    <t>547bbd260d2956c4b7eac06beac85ba4</t>
  </si>
  <si>
    <t>345b7f4c361144f936c25052d69ae079</t>
  </si>
  <si>
    <t>9efb0094f22b22cd206bf68dc306f1f2</t>
  </si>
  <si>
    <t>5863abec65ce888bb01fe09508c6a94e</t>
  </si>
  <si>
    <t>8470b86bd094925355e05df719031692</t>
  </si>
  <si>
    <t>f83706652e0db3c57c07a8ec0807f41f</t>
  </si>
  <si>
    <t>8b249044e8ce6377509b32dc840bfe76</t>
  </si>
  <si>
    <t>recebemos o produto.</t>
  </si>
  <si>
    <t>ac96a78aeb31dee22e10aa478d1b0721</t>
  </si>
  <si>
    <t>d242e4368b3d82fc41caf793b03d603e</t>
  </si>
  <si>
    <t>7d42ba6c9c4952b07afa7cc17920f1f1</t>
  </si>
  <si>
    <t>4d5ddaa5ec4a041a958a8d0601836414</t>
  </si>
  <si>
    <t>af1c361624b3227775aefb2c9d4ec5ca</t>
  </si>
  <si>
    <t>4ba950df08c74788b24c665c7e40d4ae</t>
  </si>
  <si>
    <t>1c339cfef9037bad63a5d22d554e7c31</t>
  </si>
  <si>
    <t>02557013eeaffd86a6cc5ffd80a4b54e</t>
  </si>
  <si>
    <t>b95afd9bd6dfa886c6c6e1d882080442</t>
  </si>
  <si>
    <t>eeb2e664debf2c0bd41c970e2122858a</t>
  </si>
  <si>
    <t>781bcdbbc5db589febe23c35d294ec94</t>
  </si>
  <si>
    <t>128e2bcc764e1cf5e4952af2267acef2</t>
  </si>
  <si>
    <t>5aa004a19d06b9d4f52bc6787ff05ee5</t>
  </si>
  <si>
    <t>784f4f1c9d31e7701eaecec9c9957670</t>
  </si>
  <si>
    <t>4e19f8f920d52f70ab87d4b379fa021f</t>
  </si>
  <si>
    <t>87a8ef7006e5aa4b8ebddae4f7b8a54e</t>
  </si>
  <si>
    <t>ab227293492f5a34023a608cc454f0ac</t>
  </si>
  <si>
    <t>17fd242bc5402e221bb59a6efec0f397</t>
  </si>
  <si>
    <t>4920789b5eed4298d3899a22de90171b</t>
  </si>
  <si>
    <t>0b573ab05f5976a357a60e0d981b4327</t>
  </si>
  <si>
    <t>ed5f0867da8fdc7ec46dcd988852b8dc</t>
  </si>
  <si>
    <t>8be0ba0be22f6202ca47271c05e5d915</t>
  </si>
  <si>
    <t>00797ee982880d24ddfb309e2ea9697f</t>
  </si>
  <si>
    <t>517edafccdb3fbe4164342a0f5ada0ca</t>
  </si>
  <si>
    <t>3ac7291c934e43946d6423ff7e17b4f7</t>
  </si>
  <si>
    <t>0f6b7fd8b1ca2b342b4629b5c8a4435b</t>
  </si>
  <si>
    <t>ff2b8f250747f10d322e1dc906c80483</t>
  </si>
  <si>
    <t>e1d91f5481b7e7a48c0ceefd3feb4ba5</t>
  </si>
  <si>
    <t>e5bb8ab7f296fa60732ab58f43f945e6</t>
  </si>
  <si>
    <t>3216e9aab2494253d39f045d704d1b71</t>
  </si>
  <si>
    <t>87c1dea98090980696250732d604ff6a</t>
  </si>
  <si>
    <t>616f3163d12cbaf681d34413542802bd</t>
  </si>
  <si>
    <t>208570e76e409dd326cb6d03cef0aaf6</t>
  </si>
  <si>
    <t>14a074fe3d79fc38758adda996f83e00</t>
  </si>
  <si>
    <t>56c9f0f72d8a28aac50631173f8575a2</t>
  </si>
  <si>
    <t>6c28a6a98f83b0405d2bfc4ba655e15b</t>
  </si>
  <si>
    <t>f54d69b0d7cc51f4d97d52e80bf405a1</t>
  </si>
  <si>
    <t>f5d82c89a8e580c89d24d874bdb6da0f</t>
  </si>
  <si>
    <t>0ae5244d63799e655a338cf96dfb0acc</t>
  </si>
  <si>
    <t>5145b58a90c0dfab75617173b511a9db</t>
  </si>
  <si>
    <t>ec1eb37d31e3c454d3a2660f2b44e1ad</t>
  </si>
  <si>
    <t>8fbf896e2592896433876e70d88863aa</t>
  </si>
  <si>
    <t>9816fd01c66f5979bf8c7a5edae8d98f</t>
  </si>
  <si>
    <t>a75a520af41db90aaec791d73546b4af</t>
  </si>
  <si>
    <t>4e98731a71b0c5ba1558c3b326bedbc3</t>
  </si>
  <si>
    <t>deb56ff7a4c8b6ca2a4499ad9acc3b5a</t>
  </si>
  <si>
    <t>c36455562267372528a71facc9540b5e</t>
  </si>
  <si>
    <t>3f708b582c7040dabf08966da9400649</t>
  </si>
  <si>
    <t>cb0fba283018dcecb06035ff07477e95</t>
  </si>
  <si>
    <t>e5cc1da4553871faa7c23e0f4b4844b2</t>
  </si>
  <si>
    <t>c64ed93d3788ca0a594c2ae8456ad658</t>
  </si>
  <si>
    <t>4c761041674866c683398d2c3d0d9163</t>
  </si>
  <si>
    <t>c6dd6c29e28460cd5173ca909eb8067f</t>
  </si>
  <si>
    <t>e2a13826bfe262528a6755b2d38e9d5c</t>
  </si>
  <si>
    <t>bde7ccced6733d653c292c217144c498</t>
  </si>
  <si>
    <t>065d4f458013cd9c9e716f8be1ca00d1</t>
  </si>
  <si>
    <t>58847d20b4cfd0d3549c340c83fbbdaa</t>
  </si>
  <si>
    <t>fe7edde8e7e558480c547a75af47bde8</t>
  </si>
  <si>
    <t>d0e80abc0cafff8cc2e709101e663579</t>
  </si>
  <si>
    <t>5f351b2d110b39ec4b884f67ee59712e</t>
  </si>
  <si>
    <t>5eaed6ae168734eb117a9479d7b2b48f</t>
  </si>
  <si>
    <t>889d953454eb01607e1ded9e6c9e1657</t>
  </si>
  <si>
    <t>cb7f092a0d6c9efbd2cab8ca55487c29</t>
  </si>
  <si>
    <t>b6c73ab7a7655c4782eafca08b51ba55</t>
  </si>
  <si>
    <t>be2d4b52a3c508b3285e6a57296af91a</t>
  </si>
  <si>
    <t>a02c551c16a4f354b94361e1c6e0e283</t>
  </si>
  <si>
    <t>94f79332384620f91921822bded6f0c7</t>
  </si>
  <si>
    <t>04c0dac88714e8ee1ca2c0254cab2a22</t>
  </si>
  <si>
    <t>sabonete para mamadeira</t>
  </si>
  <si>
    <t>9217030bbb1b818336a6984c954d17ae</t>
  </si>
  <si>
    <t>d9956b0805e324db3f2a546ef216c10b</t>
  </si>
  <si>
    <t>cb802825c90ebda5c463833c0bdbb1a3</t>
  </si>
  <si>
    <t>97f0469c4d923101d383461947f575bd</t>
  </si>
  <si>
    <t>6368f90f6005ff82f18365b641818007</t>
  </si>
  <si>
    <t>4266cc59dbee85121deb59ebfcf36eae</t>
  </si>
  <si>
    <t>4feabc2f3b7daf0d7d4c3fe442e78dff</t>
  </si>
  <si>
    <t>7ee39ad7cefae28934df87c631928f88</t>
  </si>
  <si>
    <t>f76723f3ec54e6f5ba6aa88e8a95abb0</t>
  </si>
  <si>
    <t>4a3c3165d36ab4ae894bebc33c199af9</t>
  </si>
  <si>
    <t>b1f535ff6be46db30d5b616514d6918c</t>
  </si>
  <si>
    <t>4c1eb4e6d52d42048614e4c46f3c5f9e</t>
  </si>
  <si>
    <t>59470b1cd059bf5bf96eddf7af09f6d4</t>
  </si>
  <si>
    <t>768697bea3da93c033aa064d821579e2</t>
  </si>
  <si>
    <t>adb69037c0f5aac607f6ffa0709b63de</t>
  </si>
  <si>
    <t>dda7cf31684a98205550865020745d09</t>
  </si>
  <si>
    <t>83a7e6cd477870e573e6fc10e0070337</t>
  </si>
  <si>
    <t>bf296db5d351091ec564052c8beed8b3</t>
  </si>
  <si>
    <t>925be27f368ac6590196ef6889ec90c6</t>
  </si>
  <si>
    <t>d70442bc5e3cb7438da497cc6a210f80</t>
  </si>
  <si>
    <t>a02ebb91b69ea0445174ff3e60cb2b3d</t>
  </si>
  <si>
    <t>e7bd3db8abefd00235d14df8ab86abef</t>
  </si>
  <si>
    <t>897e9da802eb26383708cdf2efdccd7c</t>
  </si>
  <si>
    <t>0ec6d5153abc64611b4cf42f13b38356</t>
  </si>
  <si>
    <t>d03c7eb151e07bb78e3e45e722dbfdfa</t>
  </si>
  <si>
    <t>0087889a1c836be17f58afd7f1729a4a</t>
  </si>
  <si>
    <t>5381b11c7a8af69e5df6193d93314011</t>
  </si>
  <si>
    <t>c6a5f272566ce95ded3e1b4de71b9acf</t>
  </si>
  <si>
    <t>36a152002b9582c0fc15289c844ec53d</t>
  </si>
  <si>
    <t>c3a4dcc5c4ae575cb04444cf1b3f0a09</t>
  </si>
  <si>
    <t>5b34a3fbcbe815d25fd76e923766b217</t>
  </si>
  <si>
    <t>288fa21578528e37e861275a550873d1</t>
  </si>
  <si>
    <t>fa3a0466160cb07b1be94fc2ed457c78</t>
  </si>
  <si>
    <t>697bfc21e6f74cfda0eed559272c2afe</t>
  </si>
  <si>
    <t>a136943471146adece540ec44ef3342f</t>
  </si>
  <si>
    <t>3328fcf7fefe319b350bec31d74bfd46</t>
  </si>
  <si>
    <t>765ba204ffdc662f5bc54651edcfb0a1</t>
  </si>
  <si>
    <t>56a879c57a3b6118c13d30799d1ae6a2</t>
  </si>
  <si>
    <t>10502b7007c14ac9b5e945e11de440dd</t>
  </si>
  <si>
    <t>f50dd7453d8819adca486dc81e735009</t>
  </si>
  <si>
    <t>fcbc331c080e30dfbbeadc8911038983</t>
  </si>
  <si>
    <t>ba82a226d055b7cd8455167068fa576d</t>
  </si>
  <si>
    <t>b5e0d493a7d4c7cd0ac6c4ea2f2600e7</t>
  </si>
  <si>
    <t>407c6c87763b40c6ecbdf86ce3e07d76</t>
  </si>
  <si>
    <t>c7d0ea8a6ae86252cc3b6a3257917024</t>
  </si>
  <si>
    <t>a060fc338651aeef386d5a7972da2d63</t>
  </si>
  <si>
    <t>2b17ab6dd9a83e7b2a5ad009873a3c72</t>
  </si>
  <si>
    <t>5409caeb5a9baefa9e8316e7854e532f</t>
  </si>
  <si>
    <t>827250b49c78f6f50c2ede907e903da6</t>
  </si>
  <si>
    <t>c22f4f00d48f26a217d8f07c7653b588</t>
  </si>
  <si>
    <t>630129e1da1ffda1d8a5f1c98ffa45b5</t>
  </si>
  <si>
    <t>e6a8d767ed8be35e855fb51421587360</t>
  </si>
  <si>
    <t>c589d7501f826335130070bd70d004af</t>
  </si>
  <si>
    <t>bab61aa88a055fe040e8868a7507921b</t>
  </si>
  <si>
    <t>83635039487401971c1971ddc2a76e56</t>
  </si>
  <si>
    <t>660020bc4184db41dc39b332230e94a6</t>
  </si>
  <si>
    <t>0bde90dbb14d8e30095883b61fe8e1e1</t>
  </si>
  <si>
    <t>2cacb668babd0da39adc48af2e2fa715</t>
  </si>
  <si>
    <t>ec1acc903b15d37de54f42919dc7651b</t>
  </si>
  <si>
    <t>69933502bb7f9b4aaac818858f964553</t>
  </si>
  <si>
    <t>e5a49c7d994209940d5bb4c98cfa9c70</t>
  </si>
  <si>
    <t>d266e87fb98640ecbbe91425c76e72f3</t>
  </si>
  <si>
    <t>a8308dfa884c2ccbd2a5e81091e21203</t>
  </si>
  <si>
    <t>88860d93217b743a342d87689e17bdbd</t>
  </si>
  <si>
    <t>80b4a25061b07574fc7cbe79b569859a</t>
  </si>
  <si>
    <t>6c4e764954bc530adac8b0842d8f1647</t>
  </si>
  <si>
    <t>d663d905500682af3d576bd26affc63a</t>
  </si>
  <si>
    <t>1d8b58e12a51c08f45de4c281a7e4ff8</t>
  </si>
  <si>
    <t>e3af5431585295c233719579eacfff02</t>
  </si>
  <si>
    <t>61b8f80f57eb27a3d6f27f6578b6b3c9</t>
  </si>
  <si>
    <t>beb8fd258e0e319c28ffe88cfaec6b8f</t>
  </si>
  <si>
    <t>f3c916d220c67cd493a09b5bb17bfc23</t>
  </si>
  <si>
    <t>4be01979725f06dfb2de7b1f8a372c01</t>
  </si>
  <si>
    <t>082da800c206687336a039aa7269d303</t>
  </si>
  <si>
    <t>muito satisfeita com a entrega e produto</t>
  </si>
  <si>
    <t>b2b4ea6128d0f9f8b43a1ee4dea55d18</t>
  </si>
  <si>
    <t>8510aa728676190536f53ffdc5a8010c</t>
  </si>
  <si>
    <t>9b89d9415bc9570eaa05198c5d56943a</t>
  </si>
  <si>
    <t>58a905d84e652e79a19de830f2209bd3</t>
  </si>
  <si>
    <t>f499ef53cd0af2025fd131f351119dcd</t>
  </si>
  <si>
    <t>ad50842c73ce9289d4baca78ab32e34d</t>
  </si>
  <si>
    <t>6f73928bb2a57014301f474d44f34d46</t>
  </si>
  <si>
    <t>518d2444a28aa986367a85f3637e32a7</t>
  </si>
  <si>
    <t>1b366972d75499f23c14dd70089f775e</t>
  </si>
  <si>
    <t>f75af398a39ffa0d9488c740a4b259cb</t>
  </si>
  <si>
    <t>7b55520c10437df360303fa32389bfdc</t>
  </si>
  <si>
    <t>76013ca21d1b217c99b5c350c6e67a11</t>
  </si>
  <si>
    <t>fa850d7d4900295e06798e51379b0a2c</t>
  </si>
  <si>
    <t>020347f6d056bb4209b3ee4711d25f1a</t>
  </si>
  <si>
    <t>recomendo o produto.</t>
  </si>
  <si>
    <t>1f76168d64114654d52b821d45c86804</t>
  </si>
  <si>
    <t>e67dfbc421e0d2908ef7e2c96d222f42</t>
  </si>
  <si>
    <t>79bb2aa18e8d03b3e94691e3a0ab0d21</t>
  </si>
  <si>
    <t>cb16d44b781c5ad67de1aa0454fade88</t>
  </si>
  <si>
    <t>894a62acf98f84a0c3aaa21feee78122</t>
  </si>
  <si>
    <t>911432777099c4ba4711a18faed3f4c0</t>
  </si>
  <si>
    <t>53feb213b19fef163b7e1258a540ac77</t>
  </si>
  <si>
    <t>30336ab6f4ebb61a88d9e3188b36739c</t>
  </si>
  <si>
    <t>4397b5a1d755e4dd7c74b5ca8fafaf49</t>
  </si>
  <si>
    <t>e37ef4ac61b5803ac29b4056c8495108</t>
  </si>
  <si>
    <t>d8ec3264b2b885181b34e5001e816618</t>
  </si>
  <si>
    <t>e64491110f2ae901a81c88667bdb2139</t>
  </si>
  <si>
    <t>773a82f7f1628a047a621526db0351f7</t>
  </si>
  <si>
    <t>a3ed04e61d69f848fe6fbc4c904d497c</t>
  </si>
  <si>
    <t>d2add7b04e053a55c2227e144c187da8</t>
  </si>
  <si>
    <t>dde3bf0e00ce7839990af294a0897426</t>
  </si>
  <si>
    <t>b28e95549063e8006adf8c2078132b2d</t>
  </si>
  <si>
    <t>936791179c34e3075442addfba1a3089</t>
  </si>
  <si>
    <t>8a65d2f2ceefbb56f949e43388c99485</t>
  </si>
  <si>
    <t>1be0f117edf1db44a3d8349c0a0d2b5c</t>
  </si>
  <si>
    <t>5f5ddc06accb52b1601f69272a39dc56</t>
  </si>
  <si>
    <t>958203017423df129c09a359f552907c</t>
  </si>
  <si>
    <t>73e347730232b3327a483db6b73a64ab</t>
  </si>
  <si>
    <t>ae4a905f158c49a81cd20d36a52ccc4b</t>
  </si>
  <si>
    <t>717f6b56505e937490948618658569e2</t>
  </si>
  <si>
    <t>ad9e5e00d6f4a3d4226893dde85d40f7</t>
  </si>
  <si>
    <t>6ed0729239ddeb332873a55bb2b864ba</t>
  </si>
  <si>
    <t>585b56fe5bb7298eb2871ea0f6baa354</t>
  </si>
  <si>
    <t>8160a47b38728063c28db92affdab8f4</t>
  </si>
  <si>
    <t>c771cdb4091279746e01df25b8c6e7fc</t>
  </si>
  <si>
    <t>ee4aa23d8ca723fa69f447388eeb8871</t>
  </si>
  <si>
    <t>8bd3b0d275f7d6d8686ddb86f88a71f6</t>
  </si>
  <si>
    <t>f0c6d4fcc57526df9abf3f2b834b803f</t>
  </si>
  <si>
    <t>ee026f49fd0f7469eca393e46a073077</t>
  </si>
  <si>
    <t>fd0232401e925c2178855c4edc57a991</t>
  </si>
  <si>
    <t>b99d02003fd457ff94fde6f7627b4514</t>
  </si>
  <si>
    <t>ec932f530046ae62a56319007cb763f6</t>
  </si>
  <si>
    <t>2f4b5984b0c48fc5bf385ed7f51051ca</t>
  </si>
  <si>
    <t>5c763d99c48f8ba17de02e0fa32c256c</t>
  </si>
  <si>
    <t>566d9c868488d3e11feef9ec86a29357</t>
  </si>
  <si>
    <t>c3d70ae18e1157b9c8f65b62cd833fa9</t>
  </si>
  <si>
    <t>1415ba1a8d324d2a63d74fb8e55145c8</t>
  </si>
  <si>
    <t>e87d8699e0505722c781bc70c2a266c7</t>
  </si>
  <si>
    <t>d114db1284e403886d42917794dab1aa</t>
  </si>
  <si>
    <t>32024659636af2d0612208d532cb1b7e</t>
  </si>
  <si>
    <t>a2621d414c9c28d85816bbc9f2e8980d</t>
  </si>
  <si>
    <t>57a6d948ffaaa817d32835059aa2d4e5</t>
  </si>
  <si>
    <t>9ee3b22242a910b9fb5ee4ce5de709ab</t>
  </si>
  <si>
    <t>033ce12ab48b3af9d960d012fceedc13</t>
  </si>
  <si>
    <t>26e66858735be44e0f1875beba05fa56</t>
  </si>
  <si>
    <t>1238a48b7ef547e2dbdd6a4ded71ba92</t>
  </si>
  <si>
    <t>5cfaa2e60887ab4aed7d4e637efe2156</t>
  </si>
  <si>
    <t>a096da98a5fca70af9e8b744b9033a0a</t>
  </si>
  <si>
    <t>175dce49b5ee048156291ea4dadd9f57</t>
  </si>
  <si>
    <t>485171ac850d50070902742218513686</t>
  </si>
  <si>
    <t>904d1d3bf21a8c56e931f8ac05d284c6</t>
  </si>
  <si>
    <t>4a737829046b23586192e5157b800f57</t>
  </si>
  <si>
    <t>d389978f75f6d3117c609815dc04b989</t>
  </si>
  <si>
    <t>df3619b5ba66c4bfbc8ab2f5b516ca02</t>
  </si>
  <si>
    <t>41ce37ddfe9f8781e7ac936e4e7c6100</t>
  </si>
  <si>
    <t>7788e29106970cb0951cd9ee06076ea6</t>
  </si>
  <si>
    <t>59118abb5690ca1f5c31a26b1b7b7534</t>
  </si>
  <si>
    <t>226ba46ae4b953bb6423960120aa9900</t>
  </si>
  <si>
    <t>77c34615b2963e4bf4b48d59da0eb5e1</t>
  </si>
  <si>
    <t>8461d2d56b343439c1cfdd372a4acb5a</t>
  </si>
  <si>
    <t>9a197fc58b547707fe88aab7206627b5</t>
  </si>
  <si>
    <t>a5dfb121d60c4ad800c026fe53cc6c94</t>
  </si>
  <si>
    <t>332406cc34a6bcc1ade93cae9e11ab06</t>
  </si>
  <si>
    <t>um liNo Titleo</t>
  </si>
  <si>
    <t>ed81b63fd7a97f4f658d63b77ff2b8d8</t>
  </si>
  <si>
    <t>43dcf7dc059a67a9b9d62191f5e6b4d4</t>
  </si>
  <si>
    <t>bd3738bee4f8aee6f2f8ade566419793</t>
  </si>
  <si>
    <t>e9a18a01a641ece17c11a804a3651208</t>
  </si>
  <si>
    <t>072a2893196cbda6e6de9dab78fbdece</t>
  </si>
  <si>
    <t>57403600149411ebe00580622d55a65c</t>
  </si>
  <si>
    <t>46e2a84620e40e1c7a2b127f706b38e5</t>
  </si>
  <si>
    <t>233868ed9e2f9399d292289f27bc2993</t>
  </si>
  <si>
    <t>bc8cf1d6bba75932917614a1e5e92fe4</t>
  </si>
  <si>
    <t>1201a29eba6a0210ac935c2e926f58ae</t>
  </si>
  <si>
    <t>0501dd5f64de5ff95898e31e6528319d</t>
  </si>
  <si>
    <t>3d7b9f89c8227047efa43e1c557e0966</t>
  </si>
  <si>
    <t>b03d0ad73f52544ae01da066d5315e91</t>
  </si>
  <si>
    <t>701ed63cdee1bf7a8aeb7f690acb04a2</t>
  </si>
  <si>
    <t>3805c6bd2a686c71e6101f30f25a9368</t>
  </si>
  <si>
    <t>cbff3990ac7d2b2026c2e3a639aaabb9</t>
  </si>
  <si>
    <t>de275f542eee6f177b85e49f9e5369aa</t>
  </si>
  <si>
    <t>45fb34f01dd01f620227b97a2dcb16bc</t>
  </si>
  <si>
    <t>2f1f0c14938b540ba902a7725b382cd5</t>
  </si>
  <si>
    <t>30d4789405a71c5af9343bd033055fee</t>
  </si>
  <si>
    <t>1c4c5da4bc705d245b32d499fbe1ff9a</t>
  </si>
  <si>
    <t>1d21ce7916bb1ee2a44de0a37a92c8c4</t>
  </si>
  <si>
    <t>638fc88999546868e2e7d8eb29aebfa5</t>
  </si>
  <si>
    <t>cdeefca5ad0ec35c4d7c5b48ab52e85c</t>
  </si>
  <si>
    <t>e34fd36927c18de73e4edbfec0ae4ba7</t>
  </si>
  <si>
    <t>a16c048c79d11f82c31fb4fbf407e6cf</t>
  </si>
  <si>
    <t>6f5c639c3b17fff487b22376bf81ef94</t>
  </si>
  <si>
    <t>38162e93b3ce4e0511825eba9f0b4414</t>
  </si>
  <si>
    <t>70bc6f748a6d59d66fc13f39a8ad8dfd</t>
  </si>
  <si>
    <t>5e99406dbc4e63affa6367a3fd43c8af</t>
  </si>
  <si>
    <t>66cc7e6e4ca8553e5d1b5c17bae407b3</t>
  </si>
  <si>
    <t>63dbe0c8e63e5f1b4deec09d4f044a7f</t>
  </si>
  <si>
    <t>c405f73ace6f5b1a0a8f5e70f00e0838</t>
  </si>
  <si>
    <t>d10090be5f75fb89b6817469f0ce1a30</t>
  </si>
  <si>
    <t>46de3dfa0036aed626375bde40b476e6</t>
  </si>
  <si>
    <t>321449a02a8bb4029e39f54fe306be0b</t>
  </si>
  <si>
    <t>f91eaff84eb6f2b8f5abb2bc5991dba9</t>
  </si>
  <si>
    <t>2e4f64ec18ffd417ac0225cb9a48090e</t>
  </si>
  <si>
    <t>09d77db6d5893e64a05c26c60ef2c76a</t>
  </si>
  <si>
    <t>1fbb2db5f09b8f2fe37fb58c85d2e301</t>
  </si>
  <si>
    <t>0f74ca34d6639aebcdf18b5b427fd7ec</t>
  </si>
  <si>
    <t>2c49b1336713953c90ab5e1f16ce5012</t>
  </si>
  <si>
    <t>b2cd5989ea079a2e4cdf540347d4b48b</t>
  </si>
  <si>
    <t>654ba98a499a03473f9780e5c7fc227b</t>
  </si>
  <si>
    <t>37e4b611cbbc1fdaabd4a494828a2d7a</t>
  </si>
  <si>
    <t>4047217c6029782c1996e3cec14ef005</t>
  </si>
  <si>
    <t>fd33e9007377bf026a55d6c0c377d82d</t>
  </si>
  <si>
    <t>ad7b0c3373368e658cc9cf31893c6413</t>
  </si>
  <si>
    <t>196867b6f7feb43ee4dd00f69652f98a</t>
  </si>
  <si>
    <t>716d94482440b2b6bbd8346eb9fb3e14</t>
  </si>
  <si>
    <t>2e6ec612df2ad503c839b73a704566cf</t>
  </si>
  <si>
    <t>793a100cf28df6888d0a77ae91032263</t>
  </si>
  <si>
    <t>139aee50b854b042fd25d2a35721b064</t>
  </si>
  <si>
    <t>8af022ef5bcb85da7e559f43367171bf</t>
  </si>
  <si>
    <t>7d5f8b54b4e30385ec39fe0c1d9e6832</t>
  </si>
  <si>
    <t>0c6777b2bcc85ed22352f240d71f3389</t>
  </si>
  <si>
    <t>6d708bc02e08b3594d1fc92b46d50667</t>
  </si>
  <si>
    <t>c206a65ab93069f7a79c0ac5f4512e02</t>
  </si>
  <si>
    <t>769aed688a6f7747d697298d2c3dfd88</t>
  </si>
  <si>
    <t>15c4eca9bee7274388666b826430cb30</t>
  </si>
  <si>
    <t>37633f8d153526c6c26c567da9093dfd</t>
  </si>
  <si>
    <t>28ac52cca188141d6fb38c1e8bee7e1c</t>
  </si>
  <si>
    <t>77406a83cd2a7b14f9a5413475e1940f</t>
  </si>
  <si>
    <t>5be6e25a039543ec0588ea864fec282f</t>
  </si>
  <si>
    <t>7bb348ef14343e73d0420278d4dfdc9f</t>
  </si>
  <si>
    <t>9dcef670d743a0deba5b2598d7121679</t>
  </si>
  <si>
    <t>24d448633b5a52b68341083d87d8b49b</t>
  </si>
  <si>
    <t>86d8178c00bf4d820e52b4ec4d4b3a21</t>
  </si>
  <si>
    <t>226198d556811f07a1375aea994dba91</t>
  </si>
  <si>
    <t>773f350ab7f485f0d4aa1a095820fedd</t>
  </si>
  <si>
    <t>86912bf3b6f4d0b192929975d0133b19</t>
  </si>
  <si>
    <t>16ee19fe4df0a090015e2fa16f3bf3e0</t>
  </si>
  <si>
    <t>0de61db87336708d8355a3edd0f61905</t>
  </si>
  <si>
    <t>ab5f199b8bdeb7e529bd36b79766cdc6</t>
  </si>
  <si>
    <t>1018d7a808dad427b1402f6cd35d60ca</t>
  </si>
  <si>
    <t>de02851d6bdb931fe9bc90c4f92648b9</t>
  </si>
  <si>
    <t>37df0bbb2844edcd57aea1b1267b258c</t>
  </si>
  <si>
    <t>3571574976e22e1323a30f5c04c13f33</t>
  </si>
  <si>
    <t>motoca</t>
  </si>
  <si>
    <t>9d01d0e5301b56e17e54dcde5614fe61</t>
  </si>
  <si>
    <t>d9971834a50b8fc323aa7f527978169d</t>
  </si>
  <si>
    <t>5ba123815fe4c16cad025aa2e1b53332</t>
  </si>
  <si>
    <t>8d9c408abef22868d40547ecd87d327b</t>
  </si>
  <si>
    <t>2a46c18fa1076446b306e1749a412415</t>
  </si>
  <si>
    <t>14c32105022b0afaa60c1cae1c516e8a</t>
  </si>
  <si>
    <t>d73bca7fd9c33b9bcdbaa5b7d6fa9599</t>
  </si>
  <si>
    <t>429879e52accbd209d4e3c7994cbce25</t>
  </si>
  <si>
    <t>89a790ab257d4635fdb0f271c8f38f5c</t>
  </si>
  <si>
    <t>4b8a2d2dde058d83b31fa4f3d9ed88d8</t>
  </si>
  <si>
    <t>8727275f2d7befce8aae74485a04e572</t>
  </si>
  <si>
    <t>6fcd9bd1d3dfdfc1490067e83d7bb63d</t>
  </si>
  <si>
    <t>muito bonita</t>
  </si>
  <si>
    <t>57a88dd2703d24978d03c1244f8bc85e</t>
  </si>
  <si>
    <t>8917eb3cbb0f98de06a1e478b13c7bab</t>
  </si>
  <si>
    <t>4cf6395730b6947e244b4ebdd47576dc</t>
  </si>
  <si>
    <t>08a8150915627e46099f01a220ed8efd</t>
  </si>
  <si>
    <t>dda76ff0e198f3a5c3f46593265b6c57</t>
  </si>
  <si>
    <t>ff16d15a9ee89f3b65af595178308532</t>
  </si>
  <si>
    <t>3b6d0e8eb6bbf274824d2318cffcffc2</t>
  </si>
  <si>
    <t>3c655487f0c8e34cde2c7b67de8f08cc</t>
  </si>
  <si>
    <t>e1c148e37f41c637d1fdf5182e60280e</t>
  </si>
  <si>
    <t>058dbc6a010af0332e7515f383c02b5b</t>
  </si>
  <si>
    <t>4a54e60ad33d638dd617fd00614399c3</t>
  </si>
  <si>
    <t>bec49fb7d032cc8a815d4135551a98e5</t>
  </si>
  <si>
    <t>530780aff6e6e975b7d27dbeb9364edf</t>
  </si>
  <si>
    <t>7a309e99001d2a284a1747c7cc4186bc</t>
  </si>
  <si>
    <t>perfeito otima qualidade</t>
  </si>
  <si>
    <t>d737cc69a1df1008212ba199ecdb1a6d</t>
  </si>
  <si>
    <t>439463f7eec083713e8a0d347a8f4e0f</t>
  </si>
  <si>
    <t>feb116377100d5858ed28dc757f2456d</t>
  </si>
  <si>
    <t>31f2b7c70b716879e5c4080ef87f20bc</t>
  </si>
  <si>
    <t>9686084c85e034ac6c264b5d9c695fbe</t>
  </si>
  <si>
    <t>60e9d08b7a6390df94673a13d1d3c0f3</t>
  </si>
  <si>
    <t>105c4b5d42f25f7d4c6e0c64eb069603</t>
  </si>
  <si>
    <t>9c64098aed08a0e6989201c41dd75136</t>
  </si>
  <si>
    <t>4900f5f51cae11e3ef09e1d70f912e2b</t>
  </si>
  <si>
    <t>a077228a07e8b9b735ffd87f50d423e1</t>
  </si>
  <si>
    <t>ec2d7cefd2f64b13174c7eabb9ac2a66</t>
  </si>
  <si>
    <t>1e7d25f611e794f9614dd3e10a8596e7</t>
  </si>
  <si>
    <t>o produto nao chegou</t>
  </si>
  <si>
    <t>366d10cedeb521fbb39bebe4b3202720</t>
  </si>
  <si>
    <t>7f09bca31b66e6df150a8030c5a534cf</t>
  </si>
  <si>
    <t>5a6205afbaee98a98d04d432b2fcadfa</t>
  </si>
  <si>
    <t>def5a490726da84a4e00b9abfcc9fd6f</t>
  </si>
  <si>
    <t>23b8b606e44be451521eb1feb02ddde9</t>
  </si>
  <si>
    <t>00c81b6675ef9ecaaff5fc1d6720b96c</t>
  </si>
  <si>
    <t>5dfd6a08bff14fc2d65b77dc6786fd55</t>
  </si>
  <si>
    <t>0749bdde40245b5fb3b375dadfd4ebe3</t>
  </si>
  <si>
    <t>da34e2111e5a5817ec390418eddb2d96</t>
  </si>
  <si>
    <t>a2df93db5bfc1556857dd71cf685f2f1</t>
  </si>
  <si>
    <t>7bc3cb9db9ca49c6a6b448b9fede4852</t>
  </si>
  <si>
    <t>a2cdb45b86dd3f134e347de049aa78d7</t>
  </si>
  <si>
    <t>b24ef0286bc76d321c40c9aedd80477a</t>
  </si>
  <si>
    <t>6b99adce753cfb426a4f523b7b023185</t>
  </si>
  <si>
    <t>f9b58d9eccabdf8da32be2e16cbe3250</t>
  </si>
  <si>
    <t>3fbc3af8ff8fea319d3a050846cfe092</t>
  </si>
  <si>
    <t>7d0e3cc37e6075bdb524177247f278dc</t>
  </si>
  <si>
    <t>281ed84706b4bd965fcc7e842394aaa4</t>
  </si>
  <si>
    <t>ba3338be5523bada1ec4ed6518dc0b4c</t>
  </si>
  <si>
    <t>61baef2a0f106d519247bdd98e7156a6</t>
  </si>
  <si>
    <t>271cdd38fbcb545c574feba91642a177</t>
  </si>
  <si>
    <t>7e20b68bb504bd8d70b6ef457f287f76</t>
  </si>
  <si>
    <t>51b5ffbf8592b106416495eb22455515</t>
  </si>
  <si>
    <t>e82aad8d522b370541586c367c19a1e3</t>
  </si>
  <si>
    <t>dc1c8052c7bde16f4e3605ff571b52fb</t>
  </si>
  <si>
    <t>3e46d4c127db26ad30843bd14fcb98f7</t>
  </si>
  <si>
    <t>6af2cda6b7960c1d0101383236e755a4</t>
  </si>
  <si>
    <t>96443e347511f156158689addf8e876e</t>
  </si>
  <si>
    <t>5f0c679e80d857795b13d8a217f739de</t>
  </si>
  <si>
    <t>5e105321549880c6b806ccb3605eb980</t>
  </si>
  <si>
    <t>775f07e8bc6a6e79032ad13dadeaee21</t>
  </si>
  <si>
    <t>e4dc8dc4e8f573a596b576458c01ce91</t>
  </si>
  <si>
    <t>5d1d3b2faa9a0d398d190bc3758939ca</t>
  </si>
  <si>
    <t>c62dc502431fbf54699cf00a9e938688</t>
  </si>
  <si>
    <t>d643db9addad3d100a63fea130589945</t>
  </si>
  <si>
    <t>1bbf70f9b8823c2effa6c3ddc96b9246</t>
  </si>
  <si>
    <t>6d7e80e938badbe18df197f125dffce3</t>
  </si>
  <si>
    <t>1a0b81380bc0d5b206b3e4ed62cf1791</t>
  </si>
  <si>
    <t>5d36e5b26e110169dcd5360c98c3a905</t>
  </si>
  <si>
    <t>b190ee7e167e9e3a721577353fdeea4c</t>
  </si>
  <si>
    <t>ebd2c7147eaf2efb7867178b937bee96</t>
  </si>
  <si>
    <t>a952ed7dbddb794dba8c2e11e39898a0</t>
  </si>
  <si>
    <t>184cce49222a9a66a72ccd40377d744a</t>
  </si>
  <si>
    <t>8ac9d647425b62394b980e70f7d80d6b</t>
  </si>
  <si>
    <t>53c6ae514fe13658d233ff5009597283</t>
  </si>
  <si>
    <t>931ca162115da049cd8d7872b3667163</t>
  </si>
  <si>
    <t>aa48e88fabd8ea3c015b984cbf9a7cd3</t>
  </si>
  <si>
    <t>4a6c7fdefcd879e7b3eca9f4e8186c76</t>
  </si>
  <si>
    <t>e6f64e98be84bf9c884b4390803f157a</t>
  </si>
  <si>
    <t>bbfe26a0861cbb443d2a659879dc0cb0</t>
  </si>
  <si>
    <t>b25711cecccb5e146187e875fb1ef9ea</t>
  </si>
  <si>
    <t>f2d16f462937b4496beecdb680e7e199</t>
  </si>
  <si>
    <t>5c83d3b74cc1a8741b656d5cb8d32fa7</t>
  </si>
  <si>
    <t>2e030421b0b918820fd7afaf06c61874</t>
  </si>
  <si>
    <t>dcf54a3cad43832120adaf85acc4dc9b</t>
  </si>
  <si>
    <t>88543da9ad238e70098166896bf9ea06</t>
  </si>
  <si>
    <t>70b53ff6502e4c4119df59c6cffef060</t>
  </si>
  <si>
    <t>2dc3a1303e348a49718ef4a190d14eb8</t>
  </si>
  <si>
    <t>1d47a43fe03142aa733d382645f59f05</t>
  </si>
  <si>
    <t>f5909b82b8d450b4e0a75dac08752dc8</t>
  </si>
  <si>
    <t>6ebb919c9387777d2073e7c50eebd352</t>
  </si>
  <si>
    <t>8c48a29935d95dd45daa77ac63f6786d</t>
  </si>
  <si>
    <t>487722d6f77fad03d06166dcdc223d17</t>
  </si>
  <si>
    <t>55f72a4c8e4ca95e4ffdd60cbbec8c68</t>
  </si>
  <si>
    <t>346730565e84609bf0a18a45b4b686d4</t>
  </si>
  <si>
    <t>3c91e3497ee8a38751b01e5d549a9bf3</t>
  </si>
  <si>
    <t>satisfeita com a compra realizada.</t>
  </si>
  <si>
    <t>55ee97c1d6ec1a575a83ec108af4b9c6</t>
  </si>
  <si>
    <t>327c17fe3bf926f72f592503b52e3b5a</t>
  </si>
  <si>
    <t>bfafe6aeedd9bf043c489e4db80bf48a</t>
  </si>
  <si>
    <t>a02a8fea1f9876af129ba9bbf01f59cb</t>
  </si>
  <si>
    <t>6eaa2485c3c90e395388f75baf7a724a</t>
  </si>
  <si>
    <t>60d87c3a8975a3933f54d91664de9a7a</t>
  </si>
  <si>
    <t>c5e556ab499c4e9adaf369ed5363d63f</t>
  </si>
  <si>
    <t>53ba9277abd171947b33bd9073297827</t>
  </si>
  <si>
    <t>mt bom o produto</t>
  </si>
  <si>
    <t>d002bb2b368fcc2ca1aefc16e6f540c5</t>
  </si>
  <si>
    <t>fddce6302431a7b99fbc7159ae2726a1</t>
  </si>
  <si>
    <t>33819b52aeadc30acdf2c6fa1354bda7</t>
  </si>
  <si>
    <t>2289ae813066fbb0d0e65239212ee5d3</t>
  </si>
  <si>
    <t>2f8c81e5463440f3e38017dc374e6ac1</t>
  </si>
  <si>
    <t>dd3d7dfdc81448f6cc4d3e8eb60cfb75</t>
  </si>
  <si>
    <t>95d42b89236a15e22d045821e7070ad4</t>
  </si>
  <si>
    <t>91894a6bee2407fdec8f29441d75541e</t>
  </si>
  <si>
    <t>bbba176c188c744ffd8584edd5815c00</t>
  </si>
  <si>
    <t>46221a9cc394119ee2251ed0351173d9</t>
  </si>
  <si>
    <t>ed19ef1c9f923bc7eae4949b1c0f40a3</t>
  </si>
  <si>
    <t>e9fecd900cce6b52424121bf98911932</t>
  </si>
  <si>
    <t>9d5f29a15401a1d30627c75e52005af4</t>
  </si>
  <si>
    <t>add5c675d73c284b0b3f62fb201bd409</t>
  </si>
  <si>
    <t>2b27994a03595e5abab4912ae333d98a</t>
  </si>
  <si>
    <t>df638e8bbe2b487525b22f5c7a5c9231</t>
  </si>
  <si>
    <t>ce6f0f87db1a3c082e32bda0286bf5aa</t>
  </si>
  <si>
    <t>ba905c53634f259fa5738c7307a0d092</t>
  </si>
  <si>
    <t>b676bc34bb265f29d7d8eb48e7a9cce1</t>
  </si>
  <si>
    <t>6cd4b1d2491c44f2fb48d9e55687321b</t>
  </si>
  <si>
    <t>50cf8dd998e5b0a47e1ca57f27a3c763</t>
  </si>
  <si>
    <t>b23f8178f3b6555a78a4ad844ed11c57</t>
  </si>
  <si>
    <t>ef32a97fc9eaebf72a73dbc74ab3b088</t>
  </si>
  <si>
    <t>0e797acd1d40395105ab3c93d598703d</t>
  </si>
  <si>
    <t>99ab8c73b73e37b4d90c0768909c751b</t>
  </si>
  <si>
    <t>7745b3769c43d19a0f8da5e8207208ac</t>
  </si>
  <si>
    <t>13949b5fc3c3bc8916edc9afcc9ea069</t>
  </si>
  <si>
    <t>c9e0c39985eec7874e2902fbc6256be6</t>
  </si>
  <si>
    <t>7bb68fb2334bd96e49f4cb80b0078f20</t>
  </si>
  <si>
    <t>6c4e90e5210c8bb1f66613dc9a932010</t>
  </si>
  <si>
    <t>c19c0965df1be5757cfaf3499d25094f</t>
  </si>
  <si>
    <t>9277c21000c5426f4de2158dd377a676</t>
  </si>
  <si>
    <t>f8dc33817db12e064ba11541159c608c</t>
  </si>
  <si>
    <t>46184b89fda9079331dc0f7dceb061c6</t>
  </si>
  <si>
    <t>e94d47ac65c4a078b4841eacfdccd0ac</t>
  </si>
  <si>
    <t>fd6e534b0366ec705a15ccd410063b22</t>
  </si>
  <si>
    <t>30b67a7f2a3e845e24216fcc6d480ad0</t>
  </si>
  <si>
    <t>eef924919d7199a92f9a37712b57885d</t>
  </si>
  <si>
    <t>978b561307e62480e8357dfcc770666a</t>
  </si>
  <si>
    <t>c6fa9f5af647f54d235728bb12eaf5f5</t>
  </si>
  <si>
    <t>e4e88118020b8c6b5710a7c9eb7bb0b1</t>
  </si>
  <si>
    <t>f07589f27657a39d2d7cba90c38cd654</t>
  </si>
  <si>
    <t>f6dd62e75e958b493513993520bc3a91</t>
  </si>
  <si>
    <t>c4f745840ebc0928216398dfa6093676</t>
  </si>
  <si>
    <t>51eaab6d33ce17efafe7e9f49779b363</t>
  </si>
  <si>
    <t>c3446ae06c997834544dd978e2c4cf7c</t>
  </si>
  <si>
    <t>6285fc2fbbc8905c61c70c0262a8b699</t>
  </si>
  <si>
    <t>49e4c4907bdae7153ea492e2827fe5ab</t>
  </si>
  <si>
    <t>4817e5873e372a099ae45b66a95c8ac4</t>
  </si>
  <si>
    <t>0b3348cfaae0bca40b23a36b64c7b941</t>
  </si>
  <si>
    <t>3f2e3a574c56003e3c9a462d57e67c45</t>
  </si>
  <si>
    <t>c91819424b628993175c3629a8b4fdd6</t>
  </si>
  <si>
    <t>f4dd4a196c299909446d4bd54c76fa15</t>
  </si>
  <si>
    <t>cddb49503674fc983e56f506266cb68a</t>
  </si>
  <si>
    <t>c017d2c9348d835c376bad0235121be3</t>
  </si>
  <si>
    <t>00cf2b04c59f0ecaf822bf3f334d5c3b</t>
  </si>
  <si>
    <t>5e024034244da20b532d9e902a9a1c67</t>
  </si>
  <si>
    <t>3f695ee2567af0b169e482d825ec8e31</t>
  </si>
  <si>
    <t>ecb1e78374a1690744536453fe037c73</t>
  </si>
  <si>
    <t>28cdccd6158be1d2d9a246963df39be3</t>
  </si>
  <si>
    <t>8b2d014d0973314f79d43e70d712c945</t>
  </si>
  <si>
    <t>22944b4163f09171dfb645a94b87e645</t>
  </si>
  <si>
    <t>90e42703cf78bf3683c54f20b2ade3c3</t>
  </si>
  <si>
    <t>028116828b6e9f2b8070f1c4f66c68f0</t>
  </si>
  <si>
    <t>5b96ca8d3c4d4a99cb9c4ab5d0415370</t>
  </si>
  <si>
    <t>742a36775534b588ed2a62ba4c2d9cd7</t>
  </si>
  <si>
    <t>0930c1ec6660cb979710ff7d6cb7f716</t>
  </si>
  <si>
    <t>6d85f03f010453a6addfef985314107d</t>
  </si>
  <si>
    <t>6b2651d497e75d315910c6d960589c59</t>
  </si>
  <si>
    <t>eb25b57cce5990ecc259c59e8052fece</t>
  </si>
  <si>
    <t>98e87c5ee69c0e518bdfa264e59ca220</t>
  </si>
  <si>
    <t>f68cab86ff2a610cff4a1c13fca1cdd2</t>
  </si>
  <si>
    <t>e7afd5d3e17526e21d120fc15530c823</t>
  </si>
  <si>
    <t>b465b096e042571f13c2e9e8e15122a5</t>
  </si>
  <si>
    <t>amei o produto excelente qualidade!</t>
  </si>
  <si>
    <t>cea7b0c21cd54cd3b64e3e1d3894f277</t>
  </si>
  <si>
    <t>7af818e6d3ff877a6fd091e86a17a285</t>
  </si>
  <si>
    <t>ae208170494d87f4dfdd16861cccf3e7</t>
  </si>
  <si>
    <t>3290f39297b8a329b033a77a8ed856b2</t>
  </si>
  <si>
    <t>e4bc5b9fede1e6c4961ce4b52c580a88</t>
  </si>
  <si>
    <t>79310e415e87a7c31dde5926215d3469</t>
  </si>
  <si>
    <t>4aa4f8afbdd02400fc457284d4dd56d7</t>
  </si>
  <si>
    <t>186ff84d5b5b50a2d790cabc5800b9d1</t>
  </si>
  <si>
    <t>f801ea482c1977f9fc6d5fd278a887b8</t>
  </si>
  <si>
    <t>db29e664063fa3557cde395e02920f42</t>
  </si>
  <si>
    <t>a9e61054a0aac84e3346b255ef3d4e93</t>
  </si>
  <si>
    <t>78c0b2e524faf734fa7ecccff7e492aa</t>
  </si>
  <si>
    <t>ede8e28cff6e97d16e754767866263c0</t>
  </si>
  <si>
    <t>379663f7c5cf76e4a3cc7a2833071a39</t>
  </si>
  <si>
    <t>33dcade2a08c5b1a20b0e7f73c27fe1c</t>
  </si>
  <si>
    <t>6c575369cec00e2f8bd918f14c1fc0fa</t>
  </si>
  <si>
    <t>2e70fe177ace809dec4dd1ab92d590f9</t>
  </si>
  <si>
    <t>8ab806ee10c5bea563190cd4b77c1f37</t>
  </si>
  <si>
    <t>8855fddf31c533c0b4d5bdb27bc98c6c</t>
  </si>
  <si>
    <t>2aed1964a2e598f25618107fbb3aabb4</t>
  </si>
  <si>
    <t>0f8e2131fead738f99a2d2f1f03a7261</t>
  </si>
  <si>
    <t>0decd9643e5f685a9fc1bf05ab16a186</t>
  </si>
  <si>
    <t>f34466252980873915d4ab7d133997b2</t>
  </si>
  <si>
    <t>e5e59fe47003046e2ed48ebb641564b2</t>
  </si>
  <si>
    <t>00343e1d7afe6b95442fc008abe9763f</t>
  </si>
  <si>
    <t>b55e03266fc482bd2d25a8116a8be42d</t>
  </si>
  <si>
    <t>mercadorias meio confusas comprei 2 itens do mesmo produto vieram em entregas separadas o segundo demorou uma semana a mais pra chegar</t>
  </si>
  <si>
    <t>86dc69fa4a3fc65f9824cf208ff0f6b9</t>
  </si>
  <si>
    <t>97629524819bce0eba7d519f19af5810</t>
  </si>
  <si>
    <t>4426bb13a20c3d31d60949e244d88c8f</t>
  </si>
  <si>
    <t>692f4207d359fbf24d641b1470721130</t>
  </si>
  <si>
    <t>ed9b4fdced4a66ff16756b7df079234b</t>
  </si>
  <si>
    <t>e1cf4f3524c63c7e9c134666f89e722d</t>
  </si>
  <si>
    <t>9803eeae3aacc4266e27a933b3310ab1</t>
  </si>
  <si>
    <t>ac07d522efe22ee864da5a49b3e87f06</t>
  </si>
  <si>
    <t>nao e tao confortavel</t>
  </si>
  <si>
    <t>f170804ff1b7face294ed9d601ba9b4d</t>
  </si>
  <si>
    <t>d7a4dd36126c5376d72caabe9d482682</t>
  </si>
  <si>
    <t>3fe79e2e52288ecb6a31afa9fb420c35</t>
  </si>
  <si>
    <t>0e8fd0b4ba98fa3f6000945352e0b8ff</t>
  </si>
  <si>
    <t>7d648ba16e102a8a5d4787ee7b3c4b87</t>
  </si>
  <si>
    <t>4d3490763a1e9814400feeded1534a33</t>
  </si>
  <si>
    <t>a4294c42c9f10a2a9e38b994f32c0b50</t>
  </si>
  <si>
    <t>f025bb97dddaa40dd4f6132f1a13abc9</t>
  </si>
  <si>
    <t>a97600573d3da8daec0d0499827ed8ae</t>
  </si>
  <si>
    <t>92f144c6732e7617d13768d337193453</t>
  </si>
  <si>
    <t>03d49f3b8b86d092abe0c4cba31f86af</t>
  </si>
  <si>
    <t>da09a133ef2ab8e4d7b4e0f48ae2c627</t>
  </si>
  <si>
    <t>fbcd591bb724bf3a40839c95da65ce9d</t>
  </si>
  <si>
    <t>24c6c83e90a996ebc2ef245089006910</t>
  </si>
  <si>
    <t>d56994840e6b0209a90b37ca000540de</t>
  </si>
  <si>
    <t>e9b0fa065e571c5a22a09c8d3b7e8fe5</t>
  </si>
  <si>
    <t>1e6816a1029109d9fc1681595246ea79</t>
  </si>
  <si>
    <t>ca929fa6d3db41b0d698c716875ccd26</t>
  </si>
  <si>
    <t>07b825972b18b3402f4323b24522d57b</t>
  </si>
  <si>
    <t>6c92e3a213b3733918bcc93dd2224399</t>
  </si>
  <si>
    <t>e8a45b645a729e8513f9201fcde04885</t>
  </si>
  <si>
    <t>8a780d9d26195c946d0252354ae3068a</t>
  </si>
  <si>
    <t>excelente produto.</t>
  </si>
  <si>
    <t>ed83ccbceb8dd5fadb4200d248619205</t>
  </si>
  <si>
    <t>5b3f436dc53597ba05614a473a03783f</t>
  </si>
  <si>
    <t>81b3be0bb34399ef6a62f7de99b96507</t>
  </si>
  <si>
    <t>f1e29ed944fff812d3fb63c9c0ffb09d</t>
  </si>
  <si>
    <t>d3dc80c71ecebb72e71ccebd5bfaf0f4</t>
  </si>
  <si>
    <t>fb92e5acbb4a91e36528fd0f21a25eaf</t>
  </si>
  <si>
    <t>048fea9ec8eefbdc62f4510761bbebde</t>
  </si>
  <si>
    <t>782c3666584e68ee1fe25859e30cfbe8</t>
  </si>
  <si>
    <t>73ff366d8eaff2161e9f0cd87485d2bb</t>
  </si>
  <si>
    <t>7f9cfcd3dfc19a1794d3529db50dc342</t>
  </si>
  <si>
    <t>d8229be623805938a33b2109e834581a</t>
  </si>
  <si>
    <t>42179e8f527c0f76eec0b2a37a284f4d</t>
  </si>
  <si>
    <t>edb8cdf68ad5d0cadda7154d5b94194f</t>
  </si>
  <si>
    <t>7133406d1bd96132730da545d3bec6f9</t>
  </si>
  <si>
    <t>f97d3fb143fe28100ecd3f2359b36f40</t>
  </si>
  <si>
    <t>cdaa3fb8ca6c3e104eb00fe8a33c88f6</t>
  </si>
  <si>
    <t>897801fa573a67de993f9a213b643bab</t>
  </si>
  <si>
    <t>7f0b2d90543efaf906caac20ff4ed83f</t>
  </si>
  <si>
    <t>ddf5b5d4bfb3f09418ba728d50cd4f9c</t>
  </si>
  <si>
    <t>c2d1ffacb651ff60aad31b4ffdc9ac80</t>
  </si>
  <si>
    <t>62a354a23ebfeb88968a9afa0e73f5b8</t>
  </si>
  <si>
    <t>6b8d21bbe1e219c7b5039f232ca30e46</t>
  </si>
  <si>
    <t>88c2ca4a145483d52752ab4aede53585</t>
  </si>
  <si>
    <t>5c2049caca936695cfa43805ebe7d8e3</t>
  </si>
  <si>
    <t>04de8cd3ff7e266fab83809dfb2b35e0</t>
  </si>
  <si>
    <t>f65681ae52bf95372fcd66c697752f3d</t>
  </si>
  <si>
    <t>0ad96c67dc8ccf8de6bca3bb97c5a153</t>
  </si>
  <si>
    <t>586992f50ed97898737b07970376d19c</t>
  </si>
  <si>
    <t>f10fe11d917acc80eb97f9757be4c709</t>
  </si>
  <si>
    <t>461b40d4fc35428f6d7f4df87ae2b5b5</t>
  </si>
  <si>
    <t>51b6e462c5fe0d83fdc8b51b81eb7d95</t>
  </si>
  <si>
    <t>b7bc29a25d146eb20f8f60d3bfa6996c</t>
  </si>
  <si>
    <t>c242636891d78483320970e32602112d</t>
  </si>
  <si>
    <t>3e3109370f4c0f7b7f69cfc0098b89c3</t>
  </si>
  <si>
    <t>efee909d337f58b020c5f62d5857b20a</t>
  </si>
  <si>
    <t>9fafe0a1253661cb02ef32961e541418</t>
  </si>
  <si>
    <t>a3b3061554418b9d490163d9b34a4312</t>
  </si>
  <si>
    <t>060c88a63c83f2dfaeea611cc18edefd</t>
  </si>
  <si>
    <t>08196fa1e7fe623b67086fa9027eab9e</t>
  </si>
  <si>
    <t>29d81f9fcfa8f77ad68afa83d9fbf83b</t>
  </si>
  <si>
    <t>2fa017ad6887aa80635fadc575d8f09c</t>
  </si>
  <si>
    <t>5498ba63a9af481c25f2f0b98b6b264b</t>
  </si>
  <si>
    <t>tenho receios</t>
  </si>
  <si>
    <t>cebeafce8aeae913bfe356631480cbd6</t>
  </si>
  <si>
    <t>68a78b552ddca86cb9bb2725c390b28c</t>
  </si>
  <si>
    <t>f7118ee6a42afa45c392c3b03dc39994</t>
  </si>
  <si>
    <t>8e1c48bbab58c6a5c96e535f7c294eb5</t>
  </si>
  <si>
    <t>18ed02d2741da81151f498b677e21c79</t>
  </si>
  <si>
    <t>2c2ce5e6f838b293b3297370a80598f7</t>
  </si>
  <si>
    <t>2a4d172780e91b068dd449577b74284e</t>
  </si>
  <si>
    <t>1a58f35be1cae85f27119089958d5c7a</t>
  </si>
  <si>
    <t>9852ec51094c16f6c36a1e9c5dd8f38e</t>
  </si>
  <si>
    <t>ac2aafdd31bb2367504474de8b1191f3</t>
  </si>
  <si>
    <t>3d68425b05abfcb80277f9615fda60c2</t>
  </si>
  <si>
    <t>6dedf40fe422e8f0ae38641d2ed11f22</t>
  </si>
  <si>
    <t>680955804f657ada6dbc9ba758a9bebd</t>
  </si>
  <si>
    <t>73ac25417f920bd2a20e770b8a37ebc4</t>
  </si>
  <si>
    <t>799638bc1b9a46d891a890549dbc4c56</t>
  </si>
  <si>
    <t>b80b95480b127e335cc78649633b665f</t>
  </si>
  <si>
    <t>1dbe9c2cf28c5519d3a26308da5b6704</t>
  </si>
  <si>
    <t>55ded7b9e61d1c3f566b5bd78d2705a7</t>
  </si>
  <si>
    <t>b687c83757ba7c696f56b28df251ab51</t>
  </si>
  <si>
    <t>2352f0c7b4fe903c071e032c9d6d6593</t>
  </si>
  <si>
    <t>pedi 2 desktops chegou no title</t>
  </si>
  <si>
    <t>so recebi um desktop e na nota fiscal vieram os 2 estou com medo de nao me entregarem</t>
  </si>
  <si>
    <t>c1a63abc4faaf0919d6eba71826a5012</t>
  </si>
  <si>
    <t>e21f1d324fae5b5f66b4f4347503fe40</t>
  </si>
  <si>
    <t>compra errada. arrependim</t>
  </si>
  <si>
    <t>39ed792be4a68430db961c6c0f4ce813</t>
  </si>
  <si>
    <t>a3d151c2ee996bb54d0d9f7cc83c5746</t>
  </si>
  <si>
    <t>7e9e01ec10eb3d0bcfdaaa49d3432ca7</t>
  </si>
  <si>
    <t>99d738d6bfcf410fa6924ed854246917</t>
  </si>
  <si>
    <t>1c99ea0e3859fceac16388d107c7caa4</t>
  </si>
  <si>
    <t>563374a910b848445e9d0d50a0d65bc7</t>
  </si>
  <si>
    <t>b5aff7d3311a222f777036ce5ef5d4a0</t>
  </si>
  <si>
    <t>0ab83b3fdbca202530950e8f1896412a</t>
  </si>
  <si>
    <t>4ab4c748aba03013e27311cf89550679</t>
  </si>
  <si>
    <t>cab08f0417a702d0f4782ec02356a4ac</t>
  </si>
  <si>
    <t>4d25612d66b577431732ad92f20c74ca</t>
  </si>
  <si>
    <t>5f5a9ba3e0190ff4773314db075b930d</t>
  </si>
  <si>
    <t>349827feabda9841dcc82a9d0f219ae0</t>
  </si>
  <si>
    <t>6b956b34f99a7e528a43837f49924e51</t>
  </si>
  <si>
    <t>3a7803182a208792d89f8feb0fe38dcc</t>
  </si>
  <si>
    <t>4ed868229ad01b5686124edd1f82b18b</t>
  </si>
  <si>
    <t>13da26def05d29dcd64ffc9f10c94b79</t>
  </si>
  <si>
    <t>ac579d1cb61f3f0f7a4497e3513ae073</t>
  </si>
  <si>
    <t>d86268df2045d8093f77c1b2cd3287a7</t>
  </si>
  <si>
    <t>cd7af87d109a2d47a87bdfc23a259052</t>
  </si>
  <si>
    <t>e585d2fd4f55e2331e23b26ae586cc3d</t>
  </si>
  <si>
    <t>c52321f7707d043322eba0bb9c6c1ef4</t>
  </si>
  <si>
    <t>e8bcd953cd4de4f220c48dfdb9e88b0b</t>
  </si>
  <si>
    <t>340be9cc41d50a5233f4849d93d8d2f1</t>
  </si>
  <si>
    <t>70620ef706ca77785abbd83a2266a650</t>
  </si>
  <si>
    <t>541e5ce0b4a07554b374cbbe076259b9</t>
  </si>
  <si>
    <t>6d83df64d33969c16bef2633e51bc9b2</t>
  </si>
  <si>
    <t>9dfd36609f9bcc11f7712d98466d9aa5</t>
  </si>
  <si>
    <t>eb57da8425a90c081770c5d6db6fc893</t>
  </si>
  <si>
    <t>3ea85b54f4c54ccc998b38bebf6c2c15</t>
  </si>
  <si>
    <t>a587d5b8ccb4c0b09c6bed22edd8f249</t>
  </si>
  <si>
    <t>c887c09a3acf3b6fe0ba319d68d385a8</t>
  </si>
  <si>
    <t>para e a melhor de todas .</t>
  </si>
  <si>
    <t>34ada4197b872913c7a4a37eeb373096</t>
  </si>
  <si>
    <t>41ce1e9cd5fac4c3171a6e1c4dd6281e</t>
  </si>
  <si>
    <t>a398c3edb028698de6b230596cfbe2f6</t>
  </si>
  <si>
    <t>9052568e67f195d6a8c6cd878d3eba7a</t>
  </si>
  <si>
    <t>4b517f170c3798c3b3600eaf2aacefd7</t>
  </si>
  <si>
    <t>1ac347121eefa52ab9ed2cb87693afb0</t>
  </si>
  <si>
    <t>e2c7a00d84c685c1bdd053f9e1ed8de7</t>
  </si>
  <si>
    <t>a5bf217065b7f8265a6cf83b22709c79</t>
  </si>
  <si>
    <t>f3700813cb274323fe566ca765c16548</t>
  </si>
  <si>
    <t>d860d32de96314e1c520c1dee7bbbde7</t>
  </si>
  <si>
    <t>34d1565d7fb9db16317362fe054f2312</t>
  </si>
  <si>
    <t>fdb987001ececccfd2e9320c8115d125</t>
  </si>
  <si>
    <t>entregou em tempo record</t>
  </si>
  <si>
    <t>7620cc1f836f0a84a0caab14cf3c4f11</t>
  </si>
  <si>
    <t>a82e51ce2f7042d9be38b0cee1764b46</t>
  </si>
  <si>
    <t>65d64436b2623546b1e39afa72de4b66</t>
  </si>
  <si>
    <t>6fd7aad38ed11be7812e861b8947f7d4</t>
  </si>
  <si>
    <t>33af0eac076a9d5412f4e5988e824e4e</t>
  </si>
  <si>
    <t>389b5ea850fb0283bb94a04dca7750ec</t>
  </si>
  <si>
    <t>409b8f62052ebd9428ecb76aa37efda7</t>
  </si>
  <si>
    <t>810f2be64366fc23aa96accfc596ce3a</t>
  </si>
  <si>
    <t>55c06eb5bf424987c4dad033c8034c63</t>
  </si>
  <si>
    <t>d7d1d0e6c3f409480d2ea528b338e5ca</t>
  </si>
  <si>
    <t>8017597b684575286780e0e1c10602e9</t>
  </si>
  <si>
    <t>640cd45f7639ea623c321536c40314d6</t>
  </si>
  <si>
    <t>f671814d4878ef5cacd76c74eeef1d15</t>
  </si>
  <si>
    <t>973bdd70c3cd13e9d42646b29ab8c9a3</t>
  </si>
  <si>
    <t>4233ba24487d1c34c8719f045a9ebd4c</t>
  </si>
  <si>
    <t>35259d97f9642ac14994076aee098f39</t>
  </si>
  <si>
    <t>245472b3007a91533b68c0bd84a89341</t>
  </si>
  <si>
    <t>5f61c5e12b763af10b4535483dde8beb</t>
  </si>
  <si>
    <t>0e3fd11e8f2adb22148d9282e25f7d40</t>
  </si>
  <si>
    <t>705bc68dd9abcfe7d39ecf21e897a250</t>
  </si>
  <si>
    <t>7af8563706b183146a5f26e9364d20c5</t>
  </si>
  <si>
    <t>f4a0d0b492776bcd3baab5d1f826b131</t>
  </si>
  <si>
    <t>7da870bd5a586411b041897193349382</t>
  </si>
  <si>
    <t>d50719e017b64d66a6e1a52e765ecfca</t>
  </si>
  <si>
    <t>054c4e60560dc93fe71d44e423637992</t>
  </si>
  <si>
    <t>2bcb35eae24dc9a57f35090df6a7cb67</t>
  </si>
  <si>
    <t>b6a6bcd861bf12b4172ddcb74605c7c1</t>
  </si>
  <si>
    <t>41b939b480e02f40d24e6a2d5429f5c0</t>
  </si>
  <si>
    <t>5032db77926bb1be245591c4e89f0c40</t>
  </si>
  <si>
    <t>4fb5f75a2ff520a28e987e6cb5435022</t>
  </si>
  <si>
    <t>d8e81d2d8e90807e6578dfd05c33942e</t>
  </si>
  <si>
    <t>3e92e84e557bec2d9fa0d853b3e855e1</t>
  </si>
  <si>
    <t>e05ed0e1a48ef85a667f65faea872ddb</t>
  </si>
  <si>
    <t>6fe3414012f04c290481f594b854e6e1</t>
  </si>
  <si>
    <t>67e94dfb6f2581e471bf6c071e0b8316</t>
  </si>
  <si>
    <t>972976cb62fb977bfbc253219799e486</t>
  </si>
  <si>
    <t>e1f8f4eb9e4589942cb4848b437c67cc</t>
  </si>
  <si>
    <t>c55052f6b044dc3d948eb0346015e10b</t>
  </si>
  <si>
    <t>e471c0c7ec2a52a6dc896ac8cab3527b</t>
  </si>
  <si>
    <t>b37e0ebb8fdc0d0167ca1c58eae98eec</t>
  </si>
  <si>
    <t>93343f06fb2f70d24473e5f98fdb7570</t>
  </si>
  <si>
    <t>7e3f4cf36fc0f5c5b678d1df4acccb8d</t>
  </si>
  <si>
    <t>9419cbdf44df681c56305f72112334eb</t>
  </si>
  <si>
    <t>38e44f1c4cba91d352a62abf15ecf119</t>
  </si>
  <si>
    <t>90d076b745b3cbd6751be29af3dab7c9</t>
  </si>
  <si>
    <t>6bfefd597dae9bcdc38e087a154ab6e5</t>
  </si>
  <si>
    <t>4459ecf022812a38608068da11145643</t>
  </si>
  <si>
    <t>eaf2b5caf6a00cc9f8a1fd9117ff924b</t>
  </si>
  <si>
    <t>f5b8f9f594d40c7cc534365856c1abc1</t>
  </si>
  <si>
    <t>20abfea01c11807c1338e40792ca2db0</t>
  </si>
  <si>
    <t>b7ed5dd99c77ecceb86de22123fedc95</t>
  </si>
  <si>
    <t>1fb395f38b15b8e1e14824c7d95e9a92</t>
  </si>
  <si>
    <t>1c5baa5e861f1f042412a0dfc593501a</t>
  </si>
  <si>
    <t>e11871c4a3ca0a9435621f216fcecaeb</t>
  </si>
  <si>
    <t>26ec162439bbf3647d2a79cd4f458a69</t>
  </si>
  <si>
    <t>e3fdb4acd9e17c8b90cb9632990ee786</t>
  </si>
  <si>
    <t>d0d49ea19bed5df1abec503bb748afb4</t>
  </si>
  <si>
    <t>ebf89b8a3abd6ac66f597f269e84c3dd</t>
  </si>
  <si>
    <t>740c252ab9d551ecdf9abdf48ae8738c</t>
  </si>
  <si>
    <t>68517b95130ed0ea1dbcc575b88d6a9c</t>
  </si>
  <si>
    <t>05433c425d05d422c08c0996471026c0</t>
  </si>
  <si>
    <t>e8c8faf5a3bf5f4897ae8ca83902afe8</t>
  </si>
  <si>
    <t>47dc22f5badec6328d6aba695543c342</t>
  </si>
  <si>
    <t>fce3329932f72d11220888b9e69ef152</t>
  </si>
  <si>
    <t>7aa1d86acbc835c1c5dc62554aaf42bf</t>
  </si>
  <si>
    <t>f3696a8355ea6d1732f4265a3383b707</t>
  </si>
  <si>
    <t>aa6aa0658202e7ba7624ac506bf0498e</t>
  </si>
  <si>
    <t>106426c15f2c7dbdc9f62157713297fc</t>
  </si>
  <si>
    <t>02efe13f3d6939554e995c0d2b3ef3a3</t>
  </si>
  <si>
    <t>9769f28d910e7304d7bf0fcd32d8ecd6</t>
  </si>
  <si>
    <t>6cb1f5848d89c855c1a803b49c68bbb8</t>
  </si>
  <si>
    <t>5d169e74fbced395f079ddcc33445dc1</t>
  </si>
  <si>
    <t>6dd714bffe0008d2323cf2e6974f31f6</t>
  </si>
  <si>
    <t>cd12238095fc7765f26477b48b9cb3b2</t>
  </si>
  <si>
    <t>35cdcb47d0c23f77c17d802e04c5132b</t>
  </si>
  <si>
    <t>13dabdb9dbb49bde13dd90285c2640eb</t>
  </si>
  <si>
    <t>ef6c6cda54d6c07c1afefe1dffbc6bb4</t>
  </si>
  <si>
    <t>0216ea85f929ce4795f933573c6bb055</t>
  </si>
  <si>
    <t>9eb82fb5f3e052a1feac474a6f49e417</t>
  </si>
  <si>
    <t>174a6f88e36eb7f3307cebbc424d032c</t>
  </si>
  <si>
    <t>a0e4f4ef5218ad3647950bd33df5a4b4</t>
  </si>
  <si>
    <t>4775567ae3272cb6959f86906190f1a5</t>
  </si>
  <si>
    <t>932b34745b8aec913c051cc728320c05</t>
  </si>
  <si>
    <t>fb3d9e762ad9fb92971864a84c619fec</t>
  </si>
  <si>
    <t>b6fcec6cc897e99232f859802107aebd</t>
  </si>
  <si>
    <t>8c12ae12162b757faa950f28fd235ad8</t>
  </si>
  <si>
    <t>300d6453cdc2e3fd2e6e55c6ea3a8bf5</t>
  </si>
  <si>
    <t>19f0b0e6659d4be20f4325ad739ffac6</t>
  </si>
  <si>
    <t>2d12040eb0c4aeb8a8738c53dfc268c2</t>
  </si>
  <si>
    <t>caeae132e3ebfb4af85f98f054c37ef6</t>
  </si>
  <si>
    <t>38f6d58224ba9469c988b38e0ed8863c</t>
  </si>
  <si>
    <t>3b2639c14a48df0a716ce3bb0c9c6735</t>
  </si>
  <si>
    <t>df09db6a61f2886ba8ef6b5c53d12a50</t>
  </si>
  <si>
    <t>fd40f3722deb0b1b640cdac8e3afd293</t>
  </si>
  <si>
    <t>telescopio</t>
  </si>
  <si>
    <t>16b70c2689437cb8422b862deb5bd407</t>
  </si>
  <si>
    <t>f46d8920524f004a5819d1e715715135</t>
  </si>
  <si>
    <t>ab7f7c691a22b0f58f7346e780e1a5b4</t>
  </si>
  <si>
    <t>53d515fbf0a0d3b35e47a45a398c551d</t>
  </si>
  <si>
    <t>eed2eb64187532c5efc896f6bc2f1c2b</t>
  </si>
  <si>
    <t>53a9c421cf0e7129393a754a4d15b935</t>
  </si>
  <si>
    <t>6813f82c15f6098901c674c5daccc593</t>
  </si>
  <si>
    <t>a96a09a27673f20f77e888e9cb0b864b</t>
  </si>
  <si>
    <t>18ffc8a9bb233d6ff5f7ee8dc76c2c62</t>
  </si>
  <si>
    <t>098cd6e4219c395a4de25a34d1adcaee</t>
  </si>
  <si>
    <t>af4aad344c83c3dcfdca461960367df5</t>
  </si>
  <si>
    <t>1ff2b191106588727c913321d52db56f</t>
  </si>
  <si>
    <t>ab4a4f69dc7ebf3813f7657b0334c0b9</t>
  </si>
  <si>
    <t>e6ffd2e2b7cec7d2ad5a419e0fcdd424</t>
  </si>
  <si>
    <t>ada6ef82130c2c1dfb59848a07f8072c</t>
  </si>
  <si>
    <t>728d26031c8d87b8929e8cf76090d110</t>
  </si>
  <si>
    <t>dd054ccb3cab80a808181a8a2ee5c523</t>
  </si>
  <si>
    <t>0766586a37a3ceaf9623fdedcb51240f</t>
  </si>
  <si>
    <t>4650b6c3cc59899f66a8f91c139058e3</t>
  </si>
  <si>
    <t>d87739e1a489341831ec68b0876174f0</t>
  </si>
  <si>
    <t>689a91edfef72bd84fde12c106b95363</t>
  </si>
  <si>
    <t>890950459d93d42060f57d04ab680600</t>
  </si>
  <si>
    <t>536893ece4aaef74fc445fe41166f347</t>
  </si>
  <si>
    <t>57796a616d95192ef9a47a6634733f89</t>
  </si>
  <si>
    <t>935f54cc5e1cd35057a85f0fd8b986f2</t>
  </si>
  <si>
    <t>a954cee8e5a8a5e41db8a2bf64e5c181</t>
  </si>
  <si>
    <t>1a729a42e57d1efa10e65e05ceafafa4</t>
  </si>
  <si>
    <t>0705d1148d3c3d342f1a8c8ad33e5d3f</t>
  </si>
  <si>
    <t>1eb18a4bad1394b86bcbd63fd7986d57</t>
  </si>
  <si>
    <t>be2c6e8995f1834bb439041b254f9662</t>
  </si>
  <si>
    <t>1ed235b461315d460bd826b82ded24f1</t>
  </si>
  <si>
    <t>eeed16ea7d99f4531ac2aefa8dd79368</t>
  </si>
  <si>
    <t>63bcd08d96493aaf37a206e1b0de0834</t>
  </si>
  <si>
    <t>a53ebffcfdb8c4e47308374591571f96</t>
  </si>
  <si>
    <t>de2792c54547d893cefba59acc8c0174</t>
  </si>
  <si>
    <t>6644b958e462843a07ad11798437125f</t>
  </si>
  <si>
    <t>c238438df01000c54b47f1c597b32c44</t>
  </si>
  <si>
    <t>f2faadb0705f7961b0a1909c62d4fe21</t>
  </si>
  <si>
    <t>1925216892e7532dde77633c60a1aed7</t>
  </si>
  <si>
    <t>626769ebfbed1c226afe8deb0a5381fc</t>
  </si>
  <si>
    <t>982b03b1f92159c051b6c7f8ac700e39</t>
  </si>
  <si>
    <t>af4d4887dd4c4a74268ba4a72e49669d</t>
  </si>
  <si>
    <t>cb8a360d6a237b9fa5c4f89667fc4e2a</t>
  </si>
  <si>
    <t>0f2bbeda958833e5a67ceb4368f282fe</t>
  </si>
  <si>
    <t>c3747033f1be19512c30c018ad5d15d4</t>
  </si>
  <si>
    <t>fd4b42de96e38f3ff9bfc0072f2bd40c</t>
  </si>
  <si>
    <t>6e3a6fb51aa4cb145462eff9d76c6710</t>
  </si>
  <si>
    <t>3675bad64212bdf96c5062ea051384e1</t>
  </si>
  <si>
    <t>2b9221db64f54c687cb46e3e5ebebcc4</t>
  </si>
  <si>
    <t>6a5843185f8ef3ed2de016f4d88be0ec</t>
  </si>
  <si>
    <t>7d07ce598534872496075f5669a7afd0</t>
  </si>
  <si>
    <t>b6424e8ce7a66029b94b1221473c995c</t>
  </si>
  <si>
    <t>9e0c9359c6032faf6b63f90c02015fec</t>
  </si>
  <si>
    <t>637789b606a0ef62ab4c16dbeac12324</t>
  </si>
  <si>
    <t>4241ea9fb0a020808aad550eb007d489</t>
  </si>
  <si>
    <t>6459b5f821625917c621e74c69b48cda</t>
  </si>
  <si>
    <t>63b69e7eabf321a64a41fd3002e12cf1</t>
  </si>
  <si>
    <t>2eacc20f46592618a74f7c0c7b203a88</t>
  </si>
  <si>
    <t>a110163410cce5d6db0597bc148dca90</t>
  </si>
  <si>
    <t>c3e808e0aba3cd04567957666cdbe28d</t>
  </si>
  <si>
    <t>1f0bb3e0fa897ced64401aeafabfc31e</t>
  </si>
  <si>
    <t>0410f4cc1616cb8c9d1f03c78a8c9f81</t>
  </si>
  <si>
    <t>8dd4a421829b243fefd85552f66fdeb2</t>
  </si>
  <si>
    <t>ab34dab91f92a58e3dace8a2d099b0af</t>
  </si>
  <si>
    <t>6a8ea1507f6a7520516e47e6d6cb7115</t>
  </si>
  <si>
    <t>633911754e7d587f10d189b10572c0ae</t>
  </si>
  <si>
    <t>a287a8f7785f3f893a1ca13d25cb506a</t>
  </si>
  <si>
    <t>bd3e89bd89fac4760b244047d795e2fe</t>
  </si>
  <si>
    <t>4dd9adff34984d053150c0bb19cf74b1</t>
  </si>
  <si>
    <t>379fed4a1ab7b5a3e8126fe0b76b9ebe</t>
  </si>
  <si>
    <t>7912aad1fdbc1785273a7979e8217e3c</t>
  </si>
  <si>
    <t>84d965c9482e83de042bcb2ed7330012</t>
  </si>
  <si>
    <t>ee654c6dd508d2ec26018ace6d48adf0</t>
  </si>
  <si>
    <t>e8b6cca7cbf957842422d0dca2d1e577</t>
  </si>
  <si>
    <t>2d8fd8e68165d1d3b553447d8bc5ef4e</t>
  </si>
  <si>
    <t>46153df2944df735995bdec2866074fe</t>
  </si>
  <si>
    <t>c0640b101ee1a07ddcd9c82b7ed5e46c</t>
  </si>
  <si>
    <t>056ea0ed4a967ffdde98507a7d5656a2</t>
  </si>
  <si>
    <t>c8a057fbaa3233e0b494e2984311a153</t>
  </si>
  <si>
    <t>54dfaf9697f69a07a441fc17ab325f5c</t>
  </si>
  <si>
    <t>6517c693181694c01e681b2cdd960d0c</t>
  </si>
  <si>
    <t>15735c67370744a57eb8978014aead04</t>
  </si>
  <si>
    <t>bcf256cea811085b767f0de1bfdd0384</t>
  </si>
  <si>
    <t>27605871ba4ea7977aaf1aeed491ef9f</t>
  </si>
  <si>
    <t>37f2cbd59a5dd70cbca6941e595709aa</t>
  </si>
  <si>
    <t>db2f0b731c53190c15527344d01f22f8</t>
  </si>
  <si>
    <t>52ef4030ab6785f4557e5606361a18ce</t>
  </si>
  <si>
    <t>1683815c34e20076a6b3a8b1fd3d8809</t>
  </si>
  <si>
    <t>25b99cf7e5fb19558b4ab0279cc9a4d7</t>
  </si>
  <si>
    <t>d8962b14d78c6bc197f6508354109936</t>
  </si>
  <si>
    <t>f3d392506145b2267573b33e6b3c9b35</t>
  </si>
  <si>
    <t>1166c0cee90e165a1b3cf275339be6cc</t>
  </si>
  <si>
    <t>4b60ff7061cc76cf019c25c6059cb13a</t>
  </si>
  <si>
    <t>c7dd54b6015ecbd1bb94612862927514</t>
  </si>
  <si>
    <t>b56193317070f52d2389ff2cfe25d1dd</t>
  </si>
  <si>
    <t>6f634fcca0b64bdf097263da788326b5</t>
  </si>
  <si>
    <t>cc4265a15f05a1ed53f5ee8099f711cc</t>
  </si>
  <si>
    <t>2ec5ae6b4bef1de1d800902041762302</t>
  </si>
  <si>
    <t>fedc3404b7e5721113515e93aca333e1</t>
  </si>
  <si>
    <t>baa297bb0f3189e5aec7838ec35b5efc</t>
  </si>
  <si>
    <t>cbae6ba27d15a052e147cb526ed6fc34</t>
  </si>
  <si>
    <t>6ee77fd090a49ec9c4e15bd1a94e100e</t>
  </si>
  <si>
    <t>a6d00dc89e391743e6cd0bfec679a71b</t>
  </si>
  <si>
    <t>b829a9df2bfb08f7e2a0e9854656fdfd</t>
  </si>
  <si>
    <t>5b57138a7aa20d073ac0361fd7588fc7</t>
  </si>
  <si>
    <t>272d4db8440d24b59b2d409f64c5b161</t>
  </si>
  <si>
    <t>103670763dad1a1f58fa53c721e34ee1</t>
  </si>
  <si>
    <t>097941e2db84b005d04de9e867674226</t>
  </si>
  <si>
    <t>4d26e9266f1c77fec7f20bc7b9bc72dd</t>
  </si>
  <si>
    <t>b642a3e08bfd10119c9b7e948c936e93</t>
  </si>
  <si>
    <t>b8dac911c0d58a8eb403167c8a5402a2</t>
  </si>
  <si>
    <t>866a7ce3c98440860896ec4ed2960d8f</t>
  </si>
  <si>
    <t>94645fdb23d12e488c4fee24b8e37655</t>
  </si>
  <si>
    <t>01988bf5b8acbc4d6ced86e4d47fcb1a</t>
  </si>
  <si>
    <t>69bc5587f36029063467355919ea70b4</t>
  </si>
  <si>
    <t>795365a1900969b1025ba6722a40950e</t>
  </si>
  <si>
    <t>2b3af494d8f749fa3a72f258dd1095e1</t>
  </si>
  <si>
    <t>021645306ea1563079aaec6e96f20d38</t>
  </si>
  <si>
    <t>654896b460ac6f755e6eb7f179b1a44e</t>
  </si>
  <si>
    <t>adfc3673a2cbc4c987d02dfdbc8dbe53</t>
  </si>
  <si>
    <t>6fd8760dff64884042e8d376e1c1c450</t>
  </si>
  <si>
    <t>360b6094e5355f969c2a33624292867e</t>
  </si>
  <si>
    <t>fb66b9106569c1c70d9ba1574c19e4b6</t>
  </si>
  <si>
    <t>5069e2dbd0186add07ccb0af65724741</t>
  </si>
  <si>
    <t>d39aa109d5dd619ca7577f77faed3f6e</t>
  </si>
  <si>
    <t>d7033967b0710c2c3169fa2649bf6576</t>
  </si>
  <si>
    <t>b9cd6f77c80fa076c3df13644348e5d0</t>
  </si>
  <si>
    <t>3f510ee6758ee5af3f189cbf3a3393a1</t>
  </si>
  <si>
    <t>39667273b54c0c52e73b16da577657cf</t>
  </si>
  <si>
    <t>c9005699b095802a8c29533ef432d578</t>
  </si>
  <si>
    <t>959eec8d26b9c86b1172ddfd6961c791</t>
  </si>
  <si>
    <t>e11161681691ee93c18b648ef563c05d</t>
  </si>
  <si>
    <t>vale muito a pena</t>
  </si>
  <si>
    <t>0fdfd6f18dddb7c9e4190c91b404fc53</t>
  </si>
  <si>
    <t>21fb27ca0d5674a275138792e721612a</t>
  </si>
  <si>
    <t>e34d06d4cef1023375938dff38fb0ef1</t>
  </si>
  <si>
    <t>ed323a60ad5ab8678d704d129b26628e</t>
  </si>
  <si>
    <t>9fa63a70e6a3a611f1c49678e14d4721</t>
  </si>
  <si>
    <t>c8912d4202b55b07362de0e1d8ab92a1</t>
  </si>
  <si>
    <t>o mesmo do outback</t>
  </si>
  <si>
    <t>e6add196baa261b007647af470e6118b</t>
  </si>
  <si>
    <t>8c2a426cd8a3c5fbe7d79b4696a5d20b</t>
  </si>
  <si>
    <t>eb7801c9ef32fc841d471e217cbb4021</t>
  </si>
  <si>
    <t>f462e24c33bcf274ec671a93578d3aab</t>
  </si>
  <si>
    <t>6de88c959f8877e1d63c2522343d9099</t>
  </si>
  <si>
    <t>363fe8f62de97e4334f5c88e3d9e73a8</t>
  </si>
  <si>
    <t>c9035725ab33e5ff76de4cb2b28df64f</t>
  </si>
  <si>
    <t>ee3485f5152cb61d512769574a0a1419</t>
  </si>
  <si>
    <t>160993602526380fe70a0d93fbc4ee07</t>
  </si>
  <si>
    <t>62e8878bf54a37544cf066414f3a2c72</t>
  </si>
  <si>
    <t>bbaed42dd1144dae5e31a6f88cade067</t>
  </si>
  <si>
    <t>0410df130bab1cdcd13e23044ef9d76a</t>
  </si>
  <si>
    <t>cddb1ecec17ed7fa4f0ea054577cf6a0</t>
  </si>
  <si>
    <t>b95764ee8ef0302702f107df59c9c4a2</t>
  </si>
  <si>
    <t>26093d9e0e039e7a88eb43a28b10b6e2</t>
  </si>
  <si>
    <t>9ea96bace1093d93e7fcbdfabc1dc830</t>
  </si>
  <si>
    <t>0ee411952019a5db7430c2ea2e51596f</t>
  </si>
  <si>
    <t>d49132be94be94057aadb0fdd665943b</t>
  </si>
  <si>
    <t>343b6061fb2d0d75a7fceba9cb292089</t>
  </si>
  <si>
    <t>5c7cd811e61b95684de8c9416aa236ce</t>
  </si>
  <si>
    <t>337c31cbe77439cc5765ff27682e1b0a</t>
  </si>
  <si>
    <t>65eabb940466e3db08bb339bdf5bb283</t>
  </si>
  <si>
    <t>5bdcd6ba34699124614ebc5512b4cd05</t>
  </si>
  <si>
    <t>03f2f876bfee9ea9a502ec0d8a664e4c</t>
  </si>
  <si>
    <t>d4053fabc28b0283133c787923469638</t>
  </si>
  <si>
    <t>581805128c859d26d9ddea54faa05207</t>
  </si>
  <si>
    <t>5ebbb7b58f42d745f2be5ba30c7d5c57</t>
  </si>
  <si>
    <t>61cbfd453bec6d149c4607df0632496f</t>
  </si>
  <si>
    <t>67e1883c325520b179e45f978ad5aab5</t>
  </si>
  <si>
    <t>dd3f89a5330b29871785935cab37fcbc</t>
  </si>
  <si>
    <t>e818b34087dafd1511836d840eebc167</t>
  </si>
  <si>
    <t>5e833b9eafdac5a15f42dc98f8753607</t>
  </si>
  <si>
    <t>aea2774628b1f36a033e580e731a1e4c</t>
  </si>
  <si>
    <t>9acb81a52c99975f357641bb6886cd8e</t>
  </si>
  <si>
    <t>2675c2238913a645ab941e0c257c1b5f</t>
  </si>
  <si>
    <t>a2ef0b7cf1506372dbf591def053d0fd</t>
  </si>
  <si>
    <t>112ef4c72c36bed8cfb6ca85ea774c8d</t>
  </si>
  <si>
    <t>bc52c0e67c00cdbba3a7b62d70979075</t>
  </si>
  <si>
    <t>a7e7287a36a93440ffdc95320308495d</t>
  </si>
  <si>
    <t>0d336209744bc116bc1a7accb463c189</t>
  </si>
  <si>
    <t>fe364ba550f94535e5eea4a3f7fbd893</t>
  </si>
  <si>
    <t>f1291b9030cb24d45d1b2380a2e2950c</t>
  </si>
  <si>
    <t>perfeito!!!!!</t>
  </si>
  <si>
    <t>0464b7022e9075e5e8e5147a6839eab0</t>
  </si>
  <si>
    <t>22506d7db905f102e4049dfb41b969e3</t>
  </si>
  <si>
    <t>e4593bea2f5fcaca9b5162a1976cdef6</t>
  </si>
  <si>
    <t>2206d4b3228f595310b95897101878ad</t>
  </si>
  <si>
    <t>1b25722251e795cf5ca1b67410fbf22c</t>
  </si>
  <si>
    <t>4224d3207aa1acffc28e6b36c7c2c8af</t>
  </si>
  <si>
    <t>47b369f1f6fd0a861e786a75e54d80ca</t>
  </si>
  <si>
    <t>47e8ba7c05a52927e500dfc927b74031</t>
  </si>
  <si>
    <t>4d44037ace0d05ddaad8e62a47977cb1</t>
  </si>
  <si>
    <t>a03ef580bd24d3cfaa7aa92e08ca6b58</t>
  </si>
  <si>
    <t>e971b0bf37a4667c286df9b958b9e274</t>
  </si>
  <si>
    <t>5301ecfd0e379cbcb4129e22f8a7f0ef</t>
  </si>
  <si>
    <t>30265c15099ee689e8a0ac8a66b391df</t>
  </si>
  <si>
    <t>89a7352733b3aeb0fc18bb034b52cc5d</t>
  </si>
  <si>
    <t>5d2b13f1554ef73395cbe372035b37f3</t>
  </si>
  <si>
    <t>d9091cd1d6e36cfcebc8b01aab81eff8</t>
  </si>
  <si>
    <t>cb67d843f942bd57f9c483f03b8e8148</t>
  </si>
  <si>
    <t>4100b7218003e76b7c95e82ab07b3fdc</t>
  </si>
  <si>
    <t>7254410b436f538e1cb354912faa8c56</t>
  </si>
  <si>
    <t>1f99a2d6f950889eb7d7a61f4d97c70c</t>
  </si>
  <si>
    <t>557a3620ad8f16839128238e4941d841</t>
  </si>
  <si>
    <t>1d27a36f2b45a61e1fe2523a056c3561</t>
  </si>
  <si>
    <t>92949da972a2d1af31ec3c6065354d28</t>
  </si>
  <si>
    <t>30a75160cb7835cf044e45a5ad7abf0a</t>
  </si>
  <si>
    <t>eb56bb041a25467b729ee47602ea43b8</t>
  </si>
  <si>
    <t>cf319c0d69f01423a802cc9a95212e3e</t>
  </si>
  <si>
    <t>92007f9fa42834c60ca43f045e9dc882</t>
  </si>
  <si>
    <t>eb662529b45921de69ee27ba4baefcac</t>
  </si>
  <si>
    <t>15ea2576957fec4cff9c7bffabf872eb</t>
  </si>
  <si>
    <t>619bf7daba885f1738bdd8653eacef3a</t>
  </si>
  <si>
    <t>tudo conforme o planejado</t>
  </si>
  <si>
    <t>22c99184ce175fd24f94be792599fc5e</t>
  </si>
  <si>
    <t>98c809bf2e8392fc389fdf8e2bfbb856</t>
  </si>
  <si>
    <t>81654ab66f58185075d2916b3b6edce9</t>
  </si>
  <si>
    <t>486624a60deed853a5e30a50fd5df762</t>
  </si>
  <si>
    <t>c8f6b3911af91c8111e98676d42c1a45</t>
  </si>
  <si>
    <t>fda9b4bb2887d3fb7623f0bf922ca00f</t>
  </si>
  <si>
    <t>694811cbca4953269160196515a77204</t>
  </si>
  <si>
    <t>86cd6336fbcfdf0879fa120a60b8ee28</t>
  </si>
  <si>
    <t>984db3678b6a05d0a59401569ed5ee26</t>
  </si>
  <si>
    <t>220e9a646a779158c953b9bf145606ab</t>
  </si>
  <si>
    <t>7745626c80b6d7b342e9b329d84734f6</t>
  </si>
  <si>
    <t>ea71f65fd226b76978bc09166ce655cf</t>
  </si>
  <si>
    <t>0c09c5e8ce5acbe3b42fda5b386f6fd9</t>
  </si>
  <si>
    <t>a07b4171d5e4ccbc057d6321244933cb</t>
  </si>
  <si>
    <t>95179635b2b6606e9be13aa29b270918</t>
  </si>
  <si>
    <t>d44e4f353925550e6ac4d8442f956d0b</t>
  </si>
  <si>
    <t>9494016ad206d7f6893c03421d3b38fd</t>
  </si>
  <si>
    <t>32c37ffb30a6db200041e5603d1c23d5</t>
  </si>
  <si>
    <t>fc1a64511952833fc61bd9f1e3529636</t>
  </si>
  <si>
    <t>80ae2209916afe530e522f74fc68339d</t>
  </si>
  <si>
    <t>b51d64d6ac88b27fd313c4ec211b11fe</t>
  </si>
  <si>
    <t>fc9478f69096b445f096798b968fbbd3</t>
  </si>
  <si>
    <t>8ca61304a483421241c04eb7e78467f1</t>
  </si>
  <si>
    <t>222e2f45e2970908ca9c29309b7452c5</t>
  </si>
  <si>
    <t>680dc5014d4542d4a3e0afdc6d95bc25</t>
  </si>
  <si>
    <t>597310d5c3dc11229fe9221f13489cab</t>
  </si>
  <si>
    <t>1290cf28c247fd31dc4cf2c562fdeef2</t>
  </si>
  <si>
    <t>6e884f04511bd82a28b97aab89dd3637</t>
  </si>
  <si>
    <t>bb8ca6074971fd4b638a58dcc8309d13</t>
  </si>
  <si>
    <t>3f49c44f8daf2224823379331514a723</t>
  </si>
  <si>
    <t>fda17f81f9931450ac80684de65fb5b3</t>
  </si>
  <si>
    <t>54f035e8fe3aed77e2f08fe415f0fc11</t>
  </si>
  <si>
    <t>a892f75524e75b34225f9187e21ca9cb</t>
  </si>
  <si>
    <t>ed20b1dad0625f2d7d577cba09798687</t>
  </si>
  <si>
    <t>f5a02a35af3573b8c9e6473a4f028ad3</t>
  </si>
  <si>
    <t>92cac3c69ca34e5fa1b54e0fd64de09e</t>
  </si>
  <si>
    <t>dafac0a502717bccb5bce37624454092</t>
  </si>
  <si>
    <t>02333096645cf1743050acd043b76e69</t>
  </si>
  <si>
    <t>834520eab4be77ac47f4a7728979fff7</t>
  </si>
  <si>
    <t>10d1d66028e74a9c0bc158b20c9e0e3f</t>
  </si>
  <si>
    <t>a661f22aad5188db1321994400a29633</t>
  </si>
  <si>
    <t>1494db03a5c6e6ed463866c7e1171104</t>
  </si>
  <si>
    <t>17650e809317d4be78482a4a1c3822c6</t>
  </si>
  <si>
    <t>bbcde37a6b3008557c47e31e37523380</t>
  </si>
  <si>
    <t>meu pedido veio errado, veio outro produto.</t>
  </si>
  <si>
    <t>31b17f5883fc417e29395c250b856a27</t>
  </si>
  <si>
    <t>e224d9d6fa66b26b8b86e73d2852136c</t>
  </si>
  <si>
    <t>c9e136ecffab584708c509e0e01c84cb</t>
  </si>
  <si>
    <t>45c5f1ab99efdaf580f4d57769aee540</t>
  </si>
  <si>
    <t>61ca9a7d834fd1d033ce41a1ac16bb7c</t>
  </si>
  <si>
    <t>7bbfb7b266a0dd8e46dce73cbd9a64b5</t>
  </si>
  <si>
    <t>44c6cc76985408a13aac888baeae9a10</t>
  </si>
  <si>
    <t>a96d3bc5d1e3315554ccd38f27ff5ef3</t>
  </si>
  <si>
    <t>produto nao e original</t>
  </si>
  <si>
    <t>d4a0432285cf2d7aadd290a77083cedf</t>
  </si>
  <si>
    <t>8c66073666890d74637182747a6f4a69</t>
  </si>
  <si>
    <t>ecd9f478c11802ce569f4c3d91833645</t>
  </si>
  <si>
    <t>fb08dd566174dbeebc7a8657b0c1aeb7</t>
  </si>
  <si>
    <t>b4e15d5fa8ff27bea382c3a163d15417</t>
  </si>
  <si>
    <t>336efd31419787f0000881576b3b0f0a</t>
  </si>
  <si>
    <t>57881810182b6a76397db25586c6b667</t>
  </si>
  <si>
    <t>095234196e1f3c4feadc4dca677b3971</t>
  </si>
  <si>
    <t>e814d52187a11f4afb4df5f98436d847</t>
  </si>
  <si>
    <t>059c2808fecc4ffa815a20bd7a12b3bb</t>
  </si>
  <si>
    <t>28e772047da5b9ebfa7bb83e5e48b752</t>
  </si>
  <si>
    <t>832a53069ed415d634cb5924a4fcb3e0</t>
  </si>
  <si>
    <t>ac4818ce2d34a34ff6c71d40d2cc9400</t>
  </si>
  <si>
    <t>7f0cd5312c451eb0b746d9e0617e57f9</t>
  </si>
  <si>
    <t>chateado</t>
  </si>
  <si>
    <t>f47e702d9a2348a699fbf353c55d4f92</t>
  </si>
  <si>
    <t>ac8f8ad86c151ccd10a699a6a153d6c5</t>
  </si>
  <si>
    <t>887dbd28915a72cb96c427bbf4a63ab9</t>
  </si>
  <si>
    <t>1cf718e4825b60483e960187443209f1</t>
  </si>
  <si>
    <t>8d8cdd4d20e7a3db938ce16c150a3030</t>
  </si>
  <si>
    <t>9630c641313083fe39397cfa75810e4b</t>
  </si>
  <si>
    <t>bd92ea530e08d53c5734a82794d8cccf</t>
  </si>
  <si>
    <t>0110688c40ff035d672af3aac1f38f10</t>
  </si>
  <si>
    <t>69b74901ae45edf5dec0e1a9b036d721</t>
  </si>
  <si>
    <t>df207fc4a11e0b1988a438d86ccb3c1f</t>
  </si>
  <si>
    <t>1a658696806103c3517fd854f59399c5</t>
  </si>
  <si>
    <t>75926452a6f0f64a617dcb3b3b35a96e</t>
  </si>
  <si>
    <t>e04c5b55d009fa34754fe9d38c76d181</t>
  </si>
  <si>
    <t>92b44b87f1f7670b8911c5f0e642435e</t>
  </si>
  <si>
    <t>d0fd9f8155ce39c0b08bfc639476901e</t>
  </si>
  <si>
    <t>387a1dd847da1460222bebfcd7c2c7ba</t>
  </si>
  <si>
    <t>ec35c18563b9df2890f895ec8f2c2dc3</t>
  </si>
  <si>
    <t>2994f64a88d65527ae04561a83ed11fe</t>
  </si>
  <si>
    <t>d22e5980d2caaa10d3c05c95f89b4f67</t>
  </si>
  <si>
    <t>b7f5ff286e187a25dce8803836bdc6b6</t>
  </si>
  <si>
    <t>27029b02842d6d1e636c1b1cfdf5d4c7</t>
  </si>
  <si>
    <t>fc566a7948095d23a16e8e2fb3c8ffc0</t>
  </si>
  <si>
    <t>6207c8c1b3c782f6b5e1218c4df6b87a</t>
  </si>
  <si>
    <t>4152a677b7acfa7fdab8dc8e1dd436eb</t>
  </si>
  <si>
    <t>79827eb040b1b36623d82e7f0ea06200</t>
  </si>
  <si>
    <t>527676fa1c791f44e2eef1579abf401e</t>
  </si>
  <si>
    <t>35b3e2faa126b659b593bd02aa100441</t>
  </si>
  <si>
    <t>643254f7c3b88cd268ca4524452c265c</t>
  </si>
  <si>
    <t>92c0e82c1b01a9b68d9bb3a0b046cd89</t>
  </si>
  <si>
    <t>fec4d19f04178e4adbe16ebfc8c7ebd7</t>
  </si>
  <si>
    <t>0de0cfcf174a911c94e9d644118da568</t>
  </si>
  <si>
    <t>5645645107dea4fb252b5fb68ed75db9</t>
  </si>
  <si>
    <t>00d02b97d681dfd7773b124e26b6d399</t>
  </si>
  <si>
    <t>26343e0890fb597a7d91a607455a44fa</t>
  </si>
  <si>
    <t>550753d981a2654565ecfb0f4d6d630b</t>
  </si>
  <si>
    <t>ce0474c2f50a216ddec3b17b6852a5f2</t>
  </si>
  <si>
    <t>705169b3ab206e2568b6c575792bf2f8</t>
  </si>
  <si>
    <t>ca254c5904f6a9a9063eef5239c54197</t>
  </si>
  <si>
    <t>824220c28abd1b395a732450610dc5ed</t>
  </si>
  <si>
    <t>e1bef85e8803340d03472e920d4a7ce1</t>
  </si>
  <si>
    <t>b0afc651d3b29418a4438c1ed354a960</t>
  </si>
  <si>
    <t>b787106d477dcf42be86fc2e8eabdaab</t>
  </si>
  <si>
    <t>dc022f15d875ff0f1e542a5cd9720bdd</t>
  </si>
  <si>
    <t>bb4fb8e6263745e0b5dfb72b42a9b7e5</t>
  </si>
  <si>
    <t>01415c26934d97f56f4b7b40474b817e</t>
  </si>
  <si>
    <t>ff8f8f9123b73422b7a732a02483d9e2</t>
  </si>
  <si>
    <t>7803111200a769af32f7d4ac83537145</t>
  </si>
  <si>
    <t>8ae04dfbb6a99bc4d4871edc08bf8ee8</t>
  </si>
  <si>
    <t>4e3e26c666c644565f515caa04bff1f5</t>
  </si>
  <si>
    <t>bc8b2c869ce7a64ee059f716300aaed7</t>
  </si>
  <si>
    <t>124b8d029f0f8247209a26819095ddfc</t>
  </si>
  <si>
    <t>a4f3326bf1a1c3e11d17f3680f1e6337</t>
  </si>
  <si>
    <t>8291474bd339646654c7e1e0ebcb969b</t>
  </si>
  <si>
    <t>b2634f19a1007fd4a54a9fed9291230c</t>
  </si>
  <si>
    <t>ff17032b0a7a64ad2fee6c9aa21cc0a1</t>
  </si>
  <si>
    <t>1f04c2d89c92de520d7c6d5708b5b676</t>
  </si>
  <si>
    <t>87c7a9a329727c9bc40f98d6dccde223</t>
  </si>
  <si>
    <t>bb580a11981d17436d65e4c945b39124</t>
  </si>
  <si>
    <t>bb3a1669aac85dca66490a03a3c347b2</t>
  </si>
  <si>
    <t>4ed7c2d75d3cc4d2c1c0d941388640d7</t>
  </si>
  <si>
    <t>f35ca88b07f05e5256c8c3812321c49d</t>
  </si>
  <si>
    <t>0a1f877f7653fce5563de42726f033ca</t>
  </si>
  <si>
    <t>fcb2a81a60c321fcafa9f30614c5edf1</t>
  </si>
  <si>
    <t>f6895b0153f18f01777a2eeed02145a2</t>
  </si>
  <si>
    <t>83dbb8b605a6fc477ca7e007fc02d16f</t>
  </si>
  <si>
    <t>4c99aea96d822de4754f48ea13031c33</t>
  </si>
  <si>
    <t>96f402abcb19597cc45a90e2849a9b30</t>
  </si>
  <si>
    <t>d436f5387d49c35277311bac09fd7d03</t>
  </si>
  <si>
    <t>cbc71df9275ee8f1b27f523b362010c5</t>
  </si>
  <si>
    <t>158a3c94f1c31ab6a1e4b818c150ef70</t>
  </si>
  <si>
    <t>2980a8385157aed362532d22785f17cb</t>
  </si>
  <si>
    <t>842785266c32e96b693fa76cf473a88f</t>
  </si>
  <si>
    <t>92e65cab13d85435410c54f6e2a722fa</t>
  </si>
  <si>
    <t>84253562834802051b3ee018d7daecb4</t>
  </si>
  <si>
    <t>9fce51f19df474cae5046550740470aa</t>
  </si>
  <si>
    <t>6cdb86865449a92089579ea715e1c1d1</t>
  </si>
  <si>
    <t>5d045d5f5b872d802fc8024fbc4162d3</t>
  </si>
  <si>
    <t>1dc515b4707d902bf791694a88e51d83</t>
  </si>
  <si>
    <t>26e68a46b421d6e1a626c61836e093b2</t>
  </si>
  <si>
    <t>16651b7711b8c360e79e0ac07fc8a1a9</t>
  </si>
  <si>
    <t>cddef6fd11a884011b853d60b7327c8d</t>
  </si>
  <si>
    <t>f461365902fbac0de671877edd6649f1</t>
  </si>
  <si>
    <t>4b95f7b1edc232d18c325eb91c643f11</t>
  </si>
  <si>
    <t>a6fa6ddceedb5ea6477c3660ccc379d8</t>
  </si>
  <si>
    <t>73cc55bcec896339ed49bccda8b522c9</t>
  </si>
  <si>
    <t>4bea7c11bcf3f690cb3feee7b57a1e98</t>
  </si>
  <si>
    <t>373324aabc41e0bf20945d1d3ab0f0d7</t>
  </si>
  <si>
    <t>8ed355f30b1d3d5b82be51adbccdf067</t>
  </si>
  <si>
    <t>d1c2fab075986e40b61ab5f35d1dfa1c</t>
  </si>
  <si>
    <t>8672bdfa7cfd0d340791c247562d9bd6</t>
  </si>
  <si>
    <t>aada8780c6683573be6af73a51ccd452</t>
  </si>
  <si>
    <t>b9d42ba20409a35fd5e832fad2beebd5</t>
  </si>
  <si>
    <t>383e7ead8e473ea5b4764c2ede7042ae</t>
  </si>
  <si>
    <t>6dd9eb8ecef759465403ac4af8944c97</t>
  </si>
  <si>
    <t>992509ae7404dfbac99d7d5df34f3e0b</t>
  </si>
  <si>
    <t>03d11bececb87dec8b11f5bd6fa62472</t>
  </si>
  <si>
    <t>5cdf522ad69845c9e07c62fe31c0dfef</t>
  </si>
  <si>
    <t>8ed04b54dcdfc2f9daeafb5aa0411644</t>
  </si>
  <si>
    <t>a3ad841edf07f4eb39eba316d88e9929</t>
  </si>
  <si>
    <t>78c0a28679d359bd04124988a2e04bac</t>
  </si>
  <si>
    <t>d1b9ad1b9049f15789abae7baab3ef6d</t>
  </si>
  <si>
    <t>2ff4dba9b7e65ee15034ed2b0004048d</t>
  </si>
  <si>
    <t>822d19988a38c9693b58d2e44cf75c47</t>
  </si>
  <si>
    <t>f01cc1e4fe1833e42f696b0dcb0d77ef</t>
  </si>
  <si>
    <t>115fcb3dc00a009a9d8df833081d3218</t>
  </si>
  <si>
    <t>c0a1dc99f45387972d7c24cb3ffb3727</t>
  </si>
  <si>
    <t>458d87b8d51afc4fbd525a4621b8d44d</t>
  </si>
  <si>
    <t>f84c7f94a29cb1d53dc607284d5bae9a</t>
  </si>
  <si>
    <t>0dd0a5b02a4f79320a777ceaaaf9d0d5</t>
  </si>
  <si>
    <t>cd9d1d8f26cd28414908863fd4538ef6</t>
  </si>
  <si>
    <t>cf67c1700e42180830662b5e50235db2</t>
  </si>
  <si>
    <t>ede12c5ebde30b74b530b13251f2951d</t>
  </si>
  <si>
    <t>13cd6b4f62324b26906662fe0d0a7e63</t>
  </si>
  <si>
    <t>a452fba32eab28a4a62af18eed010c0b</t>
  </si>
  <si>
    <t>93bed32d8bc686ab42afd407cd0cd9c3</t>
  </si>
  <si>
    <t>2b3b4135ee3db9e993e7dc195917cefb</t>
  </si>
  <si>
    <t>e0e8bc93edf808ddbc1d2d71533e3955</t>
  </si>
  <si>
    <t>9e784561e351e3749a4dc15902d0e7ad</t>
  </si>
  <si>
    <t>241da632da4015bcb43f7332550e4ed7</t>
  </si>
  <si>
    <t>669e401d6430b79db06491597d059230</t>
  </si>
  <si>
    <t>1d8f9cdbf845b6979f1f800761b864b9</t>
  </si>
  <si>
    <t>89875030a35679ca3bb457e3e89dd7f1</t>
  </si>
  <si>
    <t>214ed6230acfe376e240ecaa5e13ff9b</t>
  </si>
  <si>
    <t>ba2f9f618bbb0aae209920d83b3773b2</t>
  </si>
  <si>
    <t>f3bfe7de90a6da2543ff5bd90dcdf449</t>
  </si>
  <si>
    <t>03104945dce5c57f748dbb3dbd62daeb</t>
  </si>
  <si>
    <t>a0dc21340a35865388254075707117c5</t>
  </si>
  <si>
    <t>52f308ce830731bfdfea4539e140073f</t>
  </si>
  <si>
    <t>c12f989b3acb00a097db7de4e2e4939c</t>
  </si>
  <si>
    <t>a611321b36103c43fd31f578c7c6e459</t>
  </si>
  <si>
    <t>3f6ca19b9451d2f64fb40ed546a61960</t>
  </si>
  <si>
    <t>a5fd921fa8875df40e98823f080b238b</t>
  </si>
  <si>
    <t>e13338972e1a829b215abb744bc57888</t>
  </si>
  <si>
    <t>9230c8324320aabb46dcfbc11da845aa</t>
  </si>
  <si>
    <t>4e5bc9fe6c9cac5b8184c3747f915263</t>
  </si>
  <si>
    <t>cd5e56b5a3ac9bab0513602f1feb6d08</t>
  </si>
  <si>
    <t>ce38dd91f4b7039a046ebf4da258e2e4</t>
  </si>
  <si>
    <t>b8fba4dc6ff421731ed01f46c701084a</t>
  </si>
  <si>
    <t>c3632ca1395cf20da16c799aa7693029</t>
  </si>
  <si>
    <t>adf1f47be859a7ab0340baff8771f678</t>
  </si>
  <si>
    <t>0a5f176a8ac9799daf95a6d77cbca9f2</t>
  </si>
  <si>
    <t>674eb13687ba86abeaee12ece9ce0309</t>
  </si>
  <si>
    <t>b46debc8f5df29f033b643891f07dce1</t>
  </si>
  <si>
    <t>d28b5d86a3eed220a736db5a42815270</t>
  </si>
  <si>
    <t>fbf1b7a3d2157006c76fe66ba055ea4c</t>
  </si>
  <si>
    <t>cdc6f3d564f23d5a74718b6506312d73</t>
  </si>
  <si>
    <t>4357413bb7044dcb7e0665589c15815f</t>
  </si>
  <si>
    <t>9f451cb2b129195fb4006bfe9f9882ee</t>
  </si>
  <si>
    <t>5abe360180214ac4461e7b1a079aeebc</t>
  </si>
  <si>
    <t>38ea876db54669e7e86dc8c79049b795</t>
  </si>
  <si>
    <t>492697610d87ae02f7f0ad00fbe0f46e</t>
  </si>
  <si>
    <t>de5c6352db0b15363de90c22e79d322c</t>
  </si>
  <si>
    <t>69aa7c5fc7e7f18cc076ce8a9caca76a</t>
  </si>
  <si>
    <t>c52d5e30c1888a9dfd21be72d4053d12</t>
  </si>
  <si>
    <t>c9548f34f795b0186930b3688720e74f</t>
  </si>
  <si>
    <t>d607da6b83f619cfb1a39fcebd801150</t>
  </si>
  <si>
    <t>519683f3ca272f46c9d95ec8d4d2a3d6</t>
  </si>
  <si>
    <t>3c01ff78a2f337f911274be0d0338656</t>
  </si>
  <si>
    <t>1370deb9d679e24900beb8ecf3cca0c5</t>
  </si>
  <si>
    <t>ebe0a2b49f09387ce9e38a8353ae7f27</t>
  </si>
  <si>
    <t>4572b4360d46f73b739a71e912a8835d</t>
  </si>
  <si>
    <t>a50c918755157a02054eb1e51cdc9aff</t>
  </si>
  <si>
    <t>c6628cf3e95553e7c41a4a08514329e3</t>
  </si>
  <si>
    <t>a37d74c80da3b0cbd44c246918d31ea8</t>
  </si>
  <si>
    <t>5a8abe32538d5c2e0227c8f16ee2baa6</t>
  </si>
  <si>
    <t>e54ee2d8bb4643b912e14da821c5401e</t>
  </si>
  <si>
    <t>2a1ef890c36ff0a0162347cdfa06d5fc</t>
  </si>
  <si>
    <t>2da8623704f2a31c2f57526043b28458</t>
  </si>
  <si>
    <t>4e148213dbb2e131b9af7508f2088720</t>
  </si>
  <si>
    <t>a238c4b12e353d643594bb92d9385e1a</t>
  </si>
  <si>
    <t>69603cf28cf4839db7afe06498c9a8d1</t>
  </si>
  <si>
    <t>7bb02c36bd3bb7f11f1fce9fea141af3</t>
  </si>
  <si>
    <t>d3754a63c849b24034e5ea6198585d2e</t>
  </si>
  <si>
    <t>ce2b4f2836d78829e4796213d536101e</t>
  </si>
  <si>
    <t>beb68a404231ac6bd5d92250edddfafc</t>
  </si>
  <si>
    <t>31570df15e703d337b7b8a1d1ddcab6b</t>
  </si>
  <si>
    <t>5ead427f015f26b5361507c95af4ba6c</t>
  </si>
  <si>
    <t>d40e7a80365572af2e27d31a9cf79169</t>
  </si>
  <si>
    <t>7ba37edabc0254b42e89597323531cbb</t>
  </si>
  <si>
    <t>a817a158841cdcf686cc668a702b0a71</t>
  </si>
  <si>
    <t>445f31262f62ff54d44c10556a55bc97</t>
  </si>
  <si>
    <t>d29833e31d88e77ae815681619836ae6</t>
  </si>
  <si>
    <t>e7691740b1fff0063a87913b2848e7b5</t>
  </si>
  <si>
    <t>7dc0c9624af2f70f84c310c126aa2d40</t>
  </si>
  <si>
    <t>2a9c2d5099df6eb5169a62d43b95f2c7</t>
  </si>
  <si>
    <t>7e22f4d63c68d4bb1f652eb414994740</t>
  </si>
  <si>
    <t>2888afbc0383ef460f19c6fdbc018466</t>
  </si>
  <si>
    <t>f47d6af60927db6bd34707fb06c0ad61</t>
  </si>
  <si>
    <t>4428e017f22c09c4bb8dd3700cc521f7</t>
  </si>
  <si>
    <t>1af47f4805c833e818afbc304a27de73</t>
  </si>
  <si>
    <t>dc68ed6bb98992b082a52f436d1a853e</t>
  </si>
  <si>
    <t>95866ba7444df70e11f040995d30f40d</t>
  </si>
  <si>
    <t>3030d46ba2dff57e653882af778b0d72</t>
  </si>
  <si>
    <t>4d1cbc3a9dad7d6dc7c6b9438400990b</t>
  </si>
  <si>
    <t>954c809cbdf3bb89b0f60ab3a2a70a61</t>
  </si>
  <si>
    <t>d6ba0aa53ad5742259d45436b54d2b46</t>
  </si>
  <si>
    <t>7cb023d1b0d47346e363c8651b7674aa</t>
  </si>
  <si>
    <t>19d1809c243d4f58dff4ffbc74edecb8</t>
  </si>
  <si>
    <t>07b94e4e0f7e0687af02e144c510517c</t>
  </si>
  <si>
    <t>f244880fcf6548e9e5f1c2dccc19ed8f</t>
  </si>
  <si>
    <t>3afa2d4076c17eaff6f43e8cec3054ed</t>
  </si>
  <si>
    <t>ea402ebc995cf3c736876cff354a896f</t>
  </si>
  <si>
    <t>83caeff134e8f7c9f6889558f70dd182</t>
  </si>
  <si>
    <t>68a08e0bf6b9dd35f0bb977acd0f1358</t>
  </si>
  <si>
    <t>20b3b2fffe0ee3fa556ba324af099e33</t>
  </si>
  <si>
    <t>633ac9e82a9350e4cd955f083a4dcd0c</t>
  </si>
  <si>
    <t>e9ce933cfb2dc0fc4951ad64e1985c33</t>
  </si>
  <si>
    <t>3349d5fc8a511315de279fcce11049f6</t>
  </si>
  <si>
    <t>072e84590b3117d09fde1c59b41f8d12</t>
  </si>
  <si>
    <t>f5eb2c9c8751b09f7637a10a9c40aef2</t>
  </si>
  <si>
    <t>98d5e0e35ef7956cdcaca1aa2c1d87c5</t>
  </si>
  <si>
    <t>6e454623148ed5b186a1eaf35d2b51eb</t>
  </si>
  <si>
    <t>ee17954a611aea904a78621a144e38ef</t>
  </si>
  <si>
    <t>c3665b33e58190870d82a79cc835cc30</t>
  </si>
  <si>
    <t>6cdf0a2d640320410e28d6b731177c08</t>
  </si>
  <si>
    <t>b8b3f1a93f6899699c4cfab3f0cb85e0</t>
  </si>
  <si>
    <t>802b9ef1598ce0f897487ee04cca7e6d</t>
  </si>
  <si>
    <t>a5ee069718f4fc72e7a0567f4a45ba53</t>
  </si>
  <si>
    <t>2d1181ee4f5472a825a3c6d668ced668</t>
  </si>
  <si>
    <t>53cbb231b2386587ee92b4d0d2fe7641</t>
  </si>
  <si>
    <t>fae0ad298d39766d5492150c1c010910</t>
  </si>
  <si>
    <t>9f6fd425786e354166bb381926773047</t>
  </si>
  <si>
    <t>0cc7b6084d6ce3467d0041bba3a425cc</t>
  </si>
  <si>
    <t>4460d444aff619a6e34f6080d64a3e73</t>
  </si>
  <si>
    <t>0a716acf34715603719fc1cea357ad9c</t>
  </si>
  <si>
    <t>8333a97ebae7fc470923e0ab9e9f0737</t>
  </si>
  <si>
    <t>a101cad36bc7e1c229441acce321ba39</t>
  </si>
  <si>
    <t>ed10c6b029547356822a9f7fca15ffde</t>
  </si>
  <si>
    <t>5d8deea7d6da85eccf37a151b510f4ae</t>
  </si>
  <si>
    <t>4c3db9c6971f8d7a6f2b85260880bdc3</t>
  </si>
  <si>
    <t>c619ae290362c0faa20fce112f053c8b</t>
  </si>
  <si>
    <t>c155ef1f20c6a210e6ba29644b4d578c</t>
  </si>
  <si>
    <t>59541185ec224eb6c49b2128bd235ec8</t>
  </si>
  <si>
    <t>4a53124ff0021d4eb276c76766d45f71</t>
  </si>
  <si>
    <t>0397102b06a2fe758056f186f20fd91f</t>
  </si>
  <si>
    <t>511a2c82e1860031d509e3d925c4b873</t>
  </si>
  <si>
    <t>muita espera</t>
  </si>
  <si>
    <t>ef149e22660700e808eaa70ca3007086</t>
  </si>
  <si>
    <t>cda0a53768d83bf2269db3cee554cb99</t>
  </si>
  <si>
    <t>3fe4b3f694b87436c5d6fe71d34d3652</t>
  </si>
  <si>
    <t>b456b02d6e30be4958f9d83b68ddaa8b</t>
  </si>
  <si>
    <t>a92b58120cd51490cad822624294c11d</t>
  </si>
  <si>
    <t>47e786d6d06274aaf984ca007751f3f0</t>
  </si>
  <si>
    <t>28f40b7575401b1570f4dd7adfe9bd30</t>
  </si>
  <si>
    <t>c61956e742b7b9e644a1f4ed0f6f941d</t>
  </si>
  <si>
    <t>0c192af97e5de12c5e6e7e07f1588979</t>
  </si>
  <si>
    <t>37cacebebb14aa6cdc982d4eb40b9441</t>
  </si>
  <si>
    <t>3eae1b528a9f46aa9dab885bee9ef799</t>
  </si>
  <si>
    <t>1e90f6912f47b660fa57730f3885af08</t>
  </si>
  <si>
    <t>5a8f88ac665e287f98b434adfee260db</t>
  </si>
  <si>
    <t>696619f3852ee3540c5e5809e9191ef3</t>
  </si>
  <si>
    <t>683856d051a7bd4324db58945f01c008</t>
  </si>
  <si>
    <t>6a86d97dc3bc979462a5acfe0e98fdcf</t>
  </si>
  <si>
    <t>0a1d32916189ec275ae23b9a294023be</t>
  </si>
  <si>
    <t>81896eba4fe92a3bb71bcf392296f77f</t>
  </si>
  <si>
    <t>1922a70b8f2d658c5699a91dd7ee1f5f</t>
  </si>
  <si>
    <t>4b71d0c2069bff9ed09d410833e104c0</t>
  </si>
  <si>
    <t>perfume e falso</t>
  </si>
  <si>
    <t>77ce7aaba2970aeabd2b667c181e1f7a</t>
  </si>
  <si>
    <t>118e7d34435b8eae298699b9bb66af98</t>
  </si>
  <si>
    <t>0fc4a0d2a0986e0a0fd093de7f495721</t>
  </si>
  <si>
    <t>71038e0d9a6cdb865f447e4609420028</t>
  </si>
  <si>
    <t>56cbc0bcc0199c7a65dd69f06314b88b</t>
  </si>
  <si>
    <t>d496c7682d606e5b5e371b47849d8ad6</t>
  </si>
  <si>
    <t>b43a563f503801f0ee0ada8dba21be8e</t>
  </si>
  <si>
    <t>4e6bffb5dac92c9750467794c5964bff</t>
  </si>
  <si>
    <t>a1b5a36a6ab29181faee20abc41d7a63</t>
  </si>
  <si>
    <t>bb74d6a0640a083fa904f08f785f4734</t>
  </si>
  <si>
    <t>645406daf7dff9848f8f3df2506b402c</t>
  </si>
  <si>
    <t>8836b763a62342854712072d612d17b9</t>
  </si>
  <si>
    <t>49c0748b9a64ae45daa4d3dc8029d92c</t>
  </si>
  <si>
    <t>768828d19a7b67c4c5aa1e38def296dc</t>
  </si>
  <si>
    <t>b1d6d729c1b3bc7a1d934b42329c7f58</t>
  </si>
  <si>
    <t>22c0902f5c8c0b291225dae683ea12ad</t>
  </si>
  <si>
    <t>74a550eeaffac6411fe76a41d6e2639b</t>
  </si>
  <si>
    <t>fdd5c1089ba5eeffbe95fd36269b6d5e</t>
  </si>
  <si>
    <t>8f5e47e60c8d0253b5cadb668218ece8</t>
  </si>
  <si>
    <t>10e722e25378399056392a2c2c5ff9ba</t>
  </si>
  <si>
    <t>bcae61e2935384d09ae5738426e71f3a</t>
  </si>
  <si>
    <t>47c5b42ecbd216813dc0dbcdfb964a9e</t>
  </si>
  <si>
    <t>536985fe472925629eb4921c7f6934e7</t>
  </si>
  <si>
    <t>09ff646bb8e18894b907e5b76f5fca59</t>
  </si>
  <si>
    <t>3b1dec2919e5f82151051acacd51233b</t>
  </si>
  <si>
    <t>9d7a3ee5e3aeb43589c049d8940e9ba9</t>
  </si>
  <si>
    <t>df80705887a48c1d952c4eba5aea409f</t>
  </si>
  <si>
    <t>b9374fefc8bd25caac04f6223e7649ab</t>
  </si>
  <si>
    <t>3f84b2bb19631ea4b16f362d53501721</t>
  </si>
  <si>
    <t>2d824bac66ec7467745b2defcee22c1e</t>
  </si>
  <si>
    <t>gostaria de saber quando chega o meu produto ?</t>
  </si>
  <si>
    <t>e74498365abc77dc2625a9e1dfadbfb4</t>
  </si>
  <si>
    <t>733fd3fbb07ad971f1570aa18efe747a</t>
  </si>
  <si>
    <t>nao parece com a foto</t>
  </si>
  <si>
    <t>f4075bff3f71fe772ad2555c3b545295</t>
  </si>
  <si>
    <t>29e438b97b6d677fa72eeb836259ac4d</t>
  </si>
  <si>
    <t>fd0784df27a5f48fbeb7c5b07f8686d9</t>
  </si>
  <si>
    <t>78489b82e815cf23348985a3db599319</t>
  </si>
  <si>
    <t>860ccb80096fcdb3b645f51e6c3fe904</t>
  </si>
  <si>
    <t>4becfda49755e3759f3bef6ebb43e88d</t>
  </si>
  <si>
    <t>993ee7b6cd12b68448f4d1ed3a4a06e3</t>
  </si>
  <si>
    <t>970aa8797f1c8f254fb4e76d3d9ba9a7</t>
  </si>
  <si>
    <t>a43f76dd1b24c58259b9e095e407fc6d</t>
  </si>
  <si>
    <t>9acd1ccfbc6445c0cad9ee9ddb48054c</t>
  </si>
  <si>
    <t>2396f8708225f1ceffd67a446506b7b7</t>
  </si>
  <si>
    <t>010b0f6bd323a9effd095a743e660f26</t>
  </si>
  <si>
    <t>4d5a12308e58173e07738893b7f8e246</t>
  </si>
  <si>
    <t>319bc0c166b503154f66246b54a1751c</t>
  </si>
  <si>
    <t>f4725d3d0ae131bf938f55ec001ea2df</t>
  </si>
  <si>
    <t>59023d9e8757da4a343b81debedb7cd9</t>
  </si>
  <si>
    <t>1a2bb396cb5488f469d4e7abd5835806</t>
  </si>
  <si>
    <t>e9afde34823f289edc4598cfc1280a46</t>
  </si>
  <si>
    <t>f3b8cdadb113bf4bd5f5567393502424</t>
  </si>
  <si>
    <t>3da325c94229aafd1a3a8e17e8487fd0</t>
  </si>
  <si>
    <t>47f329b64899a286af06460410a3fda6</t>
  </si>
  <si>
    <t>578e406b34a3ef878b509b9fe1813dda</t>
  </si>
  <si>
    <t>7ac8b72ec3cf456fd776acd9f89b4498</t>
  </si>
  <si>
    <t>c603e35e0405eadd985e681f1a8c95d5</t>
  </si>
  <si>
    <t>38da2412f87ba0ac6ed4a0756c89ab16</t>
  </si>
  <si>
    <t>0a06eca1c0bfc49a968e40cdd506297f</t>
  </si>
  <si>
    <t>635e6aa1d9d07523f0028ff3327d7b9d</t>
  </si>
  <si>
    <t>da9e071e6f18a649211bbb97bd81380c</t>
  </si>
  <si>
    <t>4d311964abc4738ba75b299b5b89dffa</t>
  </si>
  <si>
    <t>fa2e4f22d5a4e8d2e7ddbd342245259a</t>
  </si>
  <si>
    <t>546ba05b712c1151e82bbe379e6115d1</t>
  </si>
  <si>
    <t>5b2e70f861de8953b06ea667adc2eb4e</t>
  </si>
  <si>
    <t>c586c1949dab886a9415aa7b36252c5a</t>
  </si>
  <si>
    <t>985680a4287cdd85e885a79a6c24b023</t>
  </si>
  <si>
    <t>646d17d9efb154d5c40f7bf955334ff4</t>
  </si>
  <si>
    <t>164f9ed9263550111efa1a5518d97dfb</t>
  </si>
  <si>
    <t>a8642d81187080ea8d332c591b226f2c</t>
  </si>
  <si>
    <t>91c9f456cb2e53af4edc1b33b3bd7f7c</t>
  </si>
  <si>
    <t>c5f0e6f40731508d58117a90088cec52</t>
  </si>
  <si>
    <t>beab056c7361472f52bc576a3678c08d</t>
  </si>
  <si>
    <t>5b2f14d359963b1c79ebaa6eb4365b99</t>
  </si>
  <si>
    <t>820235f6d6341b0a1d64f22499ba07c0</t>
  </si>
  <si>
    <t>cfa68469f3a1a93aaa6a84933913fbef</t>
  </si>
  <si>
    <t>7cdd2629d064a16cd4b221c55152bd85</t>
  </si>
  <si>
    <t>740f12edf43615da490a6eb106041977</t>
  </si>
  <si>
    <t>0d9b3b609f29c14a165ceb95c0ab91fe</t>
  </si>
  <si>
    <t>0741aaadd102ca2284d19621aba7b8c0</t>
  </si>
  <si>
    <t>b67ec1ba150cc097d3ab518272e6cf3f</t>
  </si>
  <si>
    <t>0900865de90bfcc202ce89bba880a987</t>
  </si>
  <si>
    <t>06351d6c05e58972856f24bc50d69b23</t>
  </si>
  <si>
    <t>5449b4f10fa9a6443ad569ede4af5738</t>
  </si>
  <si>
    <t>4cd2e432faef34e3616ec529f1106de6</t>
  </si>
  <si>
    <t>b78a3e7960c6be4e1249463579065b23</t>
  </si>
  <si>
    <t>29e48983e21e97c5b3542161bab87fd9</t>
  </si>
  <si>
    <t>989e21c5f1484615896e9f41701e1442</t>
  </si>
  <si>
    <t>037d59208a513ace896d132dc8c8a93d</t>
  </si>
  <si>
    <t>32c23ba272c3a5e0d20a8d0757865eb1</t>
  </si>
  <si>
    <t>83d0857ac987879b479b12fda691870d</t>
  </si>
  <si>
    <t>34ee873be6f5542bb7db307ede801315</t>
  </si>
  <si>
    <t>216bc8ebe70b73bb6e7e3270d9a5df56</t>
  </si>
  <si>
    <t>a14b389c81fe6cd29b0a1294d0da6354</t>
  </si>
  <si>
    <t>c3c0e95fc6035316212f1b4e2c7bce3d</t>
  </si>
  <si>
    <t>fd0a433c898145c7892a407a5a9d0a58</t>
  </si>
  <si>
    <t>64b0d9816689f0f4dd0f06127d5d0dfb</t>
  </si>
  <si>
    <t>0c8611fbad93a3f3cc2aa1b6e191fa82</t>
  </si>
  <si>
    <t>fddc48d507d16f1418ec7477274c2e06</t>
  </si>
  <si>
    <t>9f0f4523326ebde452645f7c2292d456</t>
  </si>
  <si>
    <t>5610645066118adab4ba8c6304296f84</t>
  </si>
  <si>
    <t>8dc1d8685f37b9243071a1353eab39fd</t>
  </si>
  <si>
    <t>c570fdfe7c52f1a15c7f002b4dc46f6f</t>
  </si>
  <si>
    <t>indico esse produto</t>
  </si>
  <si>
    <t>9f093b8f91e75caae68f3be336fd2b5d</t>
  </si>
  <si>
    <t>28f94086a4839218d5499240eff0d805</t>
  </si>
  <si>
    <t>d994ba379e897af8e11c2b99834777c7</t>
  </si>
  <si>
    <t>20ddbb26c9b5f5acad69796272489c0a</t>
  </si>
  <si>
    <t>67d299a222c1241417538189b42daa18</t>
  </si>
  <si>
    <t>bbd3497e622456fd8b79ba59de1c3ab6</t>
  </si>
  <si>
    <t>55d010f16ed48fe072e96fc8c3f6083f</t>
  </si>
  <si>
    <t>a52aee7a6ea186be5b8217b9f7f93536</t>
  </si>
  <si>
    <t>8d057f95240cbc1a3af12926467d3495</t>
  </si>
  <si>
    <t>345f3128d7ec2b4fe1b30bef9c24ac82</t>
  </si>
  <si>
    <t>40cfa2e8584581dd891b1a25e16f1531</t>
  </si>
  <si>
    <t>459a7160018ed718a744f12b450a46c5</t>
  </si>
  <si>
    <t>07d4740bc37757262a7dbb32adc42f05</t>
  </si>
  <si>
    <t>10f5c2d2d4bfa731b1ea9cdcb6175099</t>
  </si>
  <si>
    <t>6111018a3e2d945296ac8ca0f5558427</t>
  </si>
  <si>
    <t>3e8b6a918b978e2d97d2b3d2bb8f3b0b</t>
  </si>
  <si>
    <t>eded88aa6c82afaaf62c6858d2de06b9</t>
  </si>
  <si>
    <t>9ed2c225dae392f79f0842d160072572</t>
  </si>
  <si>
    <t>8af41fd0ce22cc29b42868e74605a11d</t>
  </si>
  <si>
    <t>17b3a4d85ba0793bf46aa81893c3f95b</t>
  </si>
  <si>
    <t>e517b67174d8b9f18eb4b84912b9da68</t>
  </si>
  <si>
    <t>3a7fcc00c5d5f8bd9daf0c246bd93a54</t>
  </si>
  <si>
    <t>bdf354d1616d713a2cb71788c9926667</t>
  </si>
  <si>
    <t>adba6d04acdb64b6df4751a0e639dfd9</t>
  </si>
  <si>
    <t>eeee7ebd5dd47f6770d00873fdfbc06b</t>
  </si>
  <si>
    <t>78b17b8479b96dcbe179a2c64bce00c2</t>
  </si>
  <si>
    <t>2aada05e61ffe1bae24604454a4b8c29</t>
  </si>
  <si>
    <t>21f81def80da96111c7afeeab35f9513</t>
  </si>
  <si>
    <t>19ea28369529c76a0a097d29c9708651</t>
  </si>
  <si>
    <t>1acbcc1d765cecf7db32b44062d5dd16</t>
  </si>
  <si>
    <t>eb894645e4bea1232bb690de47519b7b</t>
  </si>
  <si>
    <t>6651f029ead38cdcfbbe495f5cce1e4a</t>
  </si>
  <si>
    <t>5a7582d78eb9c9df23e02533f61292d0</t>
  </si>
  <si>
    <t>da095f1f4d7e0e3111772d51a08ad079</t>
  </si>
  <si>
    <t>4c1563dc28a5340594c4a9055e53fe4f</t>
  </si>
  <si>
    <t>8b31141d6a9f3bb71baa36281157a9a8</t>
  </si>
  <si>
    <t>e35d93bb9f465cbd3a3c2dc2e7bb3e55</t>
  </si>
  <si>
    <t>ba425a0e31cc5415cc13ff2c357e84ca</t>
  </si>
  <si>
    <t>60f0fa11f17e0381045e616db9a421bb</t>
  </si>
  <si>
    <t>e17bd911e20bf0862b784df73f0940c9</t>
  </si>
  <si>
    <t>52058d5b424b51e30bbaa30c66c3b4e1</t>
  </si>
  <si>
    <t>5ebc0e4396ff850d059771c6a0a3b4ab</t>
  </si>
  <si>
    <t>ffa456f88f518a771fd25e2f12412bcb</t>
  </si>
  <si>
    <t>2f1a5157e323f52d58fca608db06ac82</t>
  </si>
  <si>
    <t>614a691c44090d2cecb30a66524e793a</t>
  </si>
  <si>
    <t>0a3d9f14b1781670b56b1832ba291095</t>
  </si>
  <si>
    <t>4a494b684b9129d004c680cb4d2ca787</t>
  </si>
  <si>
    <t>f384f4edb05c390598d9010ea97f7f4e</t>
  </si>
  <si>
    <t>6f9582b12fe00f91f653e0f5e7014d59</t>
  </si>
  <si>
    <t>7b552795a31c3247f5e0d3bc02addcfe</t>
  </si>
  <si>
    <t>53104a0fc44cb3349b50c3bb5e66a8c4</t>
  </si>
  <si>
    <t>deb805b3a0cb1a415c66ddda0f92e0a0</t>
  </si>
  <si>
    <t>322f47183c62403785260df07be62577</t>
  </si>
  <si>
    <t>359d397d63a00fc9587ae56bd9e5479e</t>
  </si>
  <si>
    <t>636cb9ff17c47785dca609c40002fe87</t>
  </si>
  <si>
    <t>4db394cc1f82f9677998cce47b3bfd21</t>
  </si>
  <si>
    <t>c8a6cf62c14e8e94f2768b864fe2f0a8</t>
  </si>
  <si>
    <t>030c7ec55b04c23a239cd70bd9750e18</t>
  </si>
  <si>
    <t>1d2e8d9c30d1a983111e59ed83bf35d9</t>
  </si>
  <si>
    <t>dbd51aaa65a18413d5c1a97a0bc41bf4</t>
  </si>
  <si>
    <t>4481c09f10fb51f3bdc67b0296172d05</t>
  </si>
  <si>
    <t>7c8582fc7ce51a091fe83cb5efa4e84e</t>
  </si>
  <si>
    <t>45e2d73abf62383f711fa042fac6d133</t>
  </si>
  <si>
    <t>090353bbd0b20f65c374b389aa15dcf4</t>
  </si>
  <si>
    <t>c9d81146a88de4c94395077c5f80b9f4</t>
  </si>
  <si>
    <t>ad9447ca1bb7d23ed83358f2235b5a56</t>
  </si>
  <si>
    <t>813af9122243b7c6e2abd903dde6d177</t>
  </si>
  <si>
    <t>b722a4d724bb8dc8c8f69f6239797c4a</t>
  </si>
  <si>
    <t>150d2c6db8c82f43b332bccde80ec5d2</t>
  </si>
  <si>
    <t>a769cc9f5becd92358f5d4604e17e806</t>
  </si>
  <si>
    <t>c657e96e5e5643e950412bf8d0cd6fa2</t>
  </si>
  <si>
    <t>c6a109284eaa03ecababdea492aa981b</t>
  </si>
  <si>
    <t>a1bd2c65f36d277952bbe02c69fe4a18</t>
  </si>
  <si>
    <t>244e081969a4166ee413ecc790807e53</t>
  </si>
  <si>
    <t>1022dd90320365ba7eb4c4cc6d1cb436</t>
  </si>
  <si>
    <t>9374b5aa4433ce60115973a1ef0b1541</t>
  </si>
  <si>
    <t>boa compra. recomendado</t>
  </si>
  <si>
    <t>fa1510c722420169b3a684b7db60e4cf</t>
  </si>
  <si>
    <t>c8464791b649258bd1807650cc155014</t>
  </si>
  <si>
    <t>797646d764cb602d35426b8baf7e27ab</t>
  </si>
  <si>
    <t>fb025feb5409d5d084e05d995c0e0e7c</t>
  </si>
  <si>
    <t>606cd929d3846d011fd2b7bd9853cc1a</t>
  </si>
  <si>
    <t>3c40dc8defd3678f2751f2e8ee34f06c</t>
  </si>
  <si>
    <t>dda37b0e0fd21806ff90c40559614dc4</t>
  </si>
  <si>
    <t>0baf7baccd1d8c755bfb78c96a2bbc62</t>
  </si>
  <si>
    <t>af86f49d49a11a4102735f04dc9b3b64</t>
  </si>
  <si>
    <t>75d15ff9864a6a791fd0830a813aa491</t>
  </si>
  <si>
    <t>89e827b2483160964497a04c8043a8ef</t>
  </si>
  <si>
    <t>0eae0f41c21b51e8e0cac72a9548c7fe</t>
  </si>
  <si>
    <t>ac46adc10ff71e6cf4935b81512dd970</t>
  </si>
  <si>
    <t>4e279bc55cb8b7abc5a2c1ecdcb6b08e</t>
  </si>
  <si>
    <t>5fd49b5643b71eab51f46fbb38df7c61</t>
  </si>
  <si>
    <t>abb4cbba2c83f7cabc85e45374a23ad4</t>
  </si>
  <si>
    <t>d74048a9b800b38f119f9c4d4c17ff87</t>
  </si>
  <si>
    <t>b031740afc01ce5052768cd623d5875c</t>
  </si>
  <si>
    <t>483c9a84d77551a8a8c45c6ec5d5cc75</t>
  </si>
  <si>
    <t>dccb282b858f9b481824964de4cda528</t>
  </si>
  <si>
    <t>37061f8087c91034a22542e10ebcb9a0</t>
  </si>
  <si>
    <t>652138adffce146ad78592e6d17b2552</t>
  </si>
  <si>
    <t>fd29f8f484d3200d31dc6d9af4bdc6ea</t>
  </si>
  <si>
    <t>7229c37246dd5343775180438d13772b</t>
  </si>
  <si>
    <t>16bef968a9d491123a369b49fd58775c</t>
  </si>
  <si>
    <t>ad9703dda0e19971bf6e878b552bf117</t>
  </si>
  <si>
    <t>d469ba74fc61a9bbb7431f12cbf33c1d</t>
  </si>
  <si>
    <t>0241b276e1e2b1d6873473c44240b426</t>
  </si>
  <si>
    <t>bac4b603c505b53d6ac9920a16fca434</t>
  </si>
  <si>
    <t>f3d59321333272553ea18350bf41946e</t>
  </si>
  <si>
    <t>7a87808f2800a1d04038bf7ff948d183</t>
  </si>
  <si>
    <t>d6bfbcba448fc051ce09f23976bee3ab</t>
  </si>
  <si>
    <t>41997973a13557bd7e262185b1f32492</t>
  </si>
  <si>
    <t>79740c687f8732e1b4e5464d41457103</t>
  </si>
  <si>
    <t>f035651e9ffd140a7c0550b304dc3886</t>
  </si>
  <si>
    <t>d78f157135db9ba4f043330c2b62dfb4</t>
  </si>
  <si>
    <t>c3954c6abeaeca6e4519bd76120792a3</t>
  </si>
  <si>
    <t>0218bc1c672e0e92f10a6633ca1cc461</t>
  </si>
  <si>
    <t>905dbdb8ae13417bc25b4d844ec5e2a7</t>
  </si>
  <si>
    <t>a92cb0dfef8b722e7edb2b8945fd8baf</t>
  </si>
  <si>
    <t>cc14df1acb5e0adba175dd71b5031805</t>
  </si>
  <si>
    <t>2ecf490b77cadc218f299cd6678277c8</t>
  </si>
  <si>
    <t>330c6404e5821a30d57643f50f5f276f</t>
  </si>
  <si>
    <t>5f9c46986c8990debd941ac4f936e95d</t>
  </si>
  <si>
    <t>bf24bf9f32434f2e462116126ca7867b</t>
  </si>
  <si>
    <t>484e00a4ba79a175cd91af90f5656055</t>
  </si>
  <si>
    <t>3a7700926a2d92b48ccd1e3ecf593132</t>
  </si>
  <si>
    <t>34385ebc27efd3685674932151f86368</t>
  </si>
  <si>
    <t>eff57380b87c5c182e3e38a8dbad197e</t>
  </si>
  <si>
    <t>e7d87f6dcb51883dd0df89721a08492d</t>
  </si>
  <si>
    <t>e48def6468ee7a31da5dc7249487304c</t>
  </si>
  <si>
    <t>38bcb524e1c38c2c1b60600a80fc8999</t>
  </si>
  <si>
    <t>669a199d669aa4feab0f902f7b766345</t>
  </si>
  <si>
    <t>2f90dccb2a52cf21e5f2886dbb8e7eda</t>
  </si>
  <si>
    <t>9337abc739fa610811275090eda47cfb</t>
  </si>
  <si>
    <t>fc6a74f2fe46e7d94471556385398a1d</t>
  </si>
  <si>
    <t>074aabfc2c2fbe887037de74a0b089d4</t>
  </si>
  <si>
    <t>648b4f683ccf074ebe65a73c8096dd18</t>
  </si>
  <si>
    <t>83868cd18747dea6beeebce7a9b5041c</t>
  </si>
  <si>
    <t>5346a99f61d771b889336c4a2c14e0b9</t>
  </si>
  <si>
    <t>fb2eab92e88c37fb3794a00aaa5a203c</t>
  </si>
  <si>
    <t>9a277491a047f16116a18cb2a4332918</t>
  </si>
  <si>
    <t>64fb868c9fac3b01271bb937de237539</t>
  </si>
  <si>
    <t>e352772318715f95a959d998f92158af</t>
  </si>
  <si>
    <t>amei ,entregue no prazo</t>
  </si>
  <si>
    <t>d53c47f8d721515f64a767b49158c927</t>
  </si>
  <si>
    <t>8057ce8ffded1481446ada68f97941d6</t>
  </si>
  <si>
    <t>a347829ddd41c3ce237ce94a990e4d05</t>
  </si>
  <si>
    <t>29368d8ce1c627a562377e763eee8a3b</t>
  </si>
  <si>
    <t>superou minhas eNo Titlepectativ</t>
  </si>
  <si>
    <t>45b859ef302037452fff275b61ee4826</t>
  </si>
  <si>
    <t>21b1cde01224deaa8db59b838cfd9c16</t>
  </si>
  <si>
    <t>845e4cd0ee56e91266ff61cbc1e7bf9f</t>
  </si>
  <si>
    <t>029a092ea19290f774d21c51fd7ac45f</t>
  </si>
  <si>
    <t>ainda nao testei mais irei fazer o teste do produto,tenho boas recomendacoes sobre o tal.</t>
  </si>
  <si>
    <t>d6fcc6b9921a5bf47d51d89c7f625fc6</t>
  </si>
  <si>
    <t>792bb673f614c5eec62086b083eb9355</t>
  </si>
  <si>
    <t>478735b2899b2b727193eda9a966607c</t>
  </si>
  <si>
    <t>178660fc6914ba83609b807efe89f984</t>
  </si>
  <si>
    <t>cd0c5c673a95f31cb190853f553c4be8</t>
  </si>
  <si>
    <t>ee89f491ee59faaf86fb05c23ae9d4b5</t>
  </si>
  <si>
    <t>2262a95d13af2d0dddc56be88dc84fd8</t>
  </si>
  <si>
    <t>5601efc723d40b097b2c97df55cb8fbe</t>
  </si>
  <si>
    <t>1bfe557107e1cb4879ba69f47a6dd600</t>
  </si>
  <si>
    <t>b8fa6b76d00678e1781c0ff1ed4b55dd</t>
  </si>
  <si>
    <t>30a0f54754b6e443a30b2c88530d8b4c</t>
  </si>
  <si>
    <t>f3c3e7c2599773787504ad99a2cc65b2</t>
  </si>
  <si>
    <t>f2cd381d6c0e93febd8ee61a74f246f1</t>
  </si>
  <si>
    <t>704611e37204252ce312c0b0ce22ef41</t>
  </si>
  <si>
    <t>d6a7f2fb3436f52f60c78319834f782f</t>
  </si>
  <si>
    <t>fc4b2a0590430c3cef1c11dc737e4517</t>
  </si>
  <si>
    <t>fcf1bed968bc8cc1f6bcb245a2ce7414</t>
  </si>
  <si>
    <t>ab0440479873dd65da01b76ae53ec3c0</t>
  </si>
  <si>
    <t>e8515487e841dd22fcaa8e779ed0fd98</t>
  </si>
  <si>
    <t>b17656c0ce138e982f37560850a9bc5c</t>
  </si>
  <si>
    <t>1f1663bcd278730a6c859d02fcdd9d6d</t>
  </si>
  <si>
    <t>e79e9586e0286172870edc4c3f428966</t>
  </si>
  <si>
    <t>f7d9b03e252d5ede4dd40b77f2f787aa</t>
  </si>
  <si>
    <t>a376666be364f3f82e0ca187cd014a86</t>
  </si>
  <si>
    <t>1d7f905ffb43bc0510b85591f91b8b82</t>
  </si>
  <si>
    <t>7073be83c3247747c26a69d5a689edbf</t>
  </si>
  <si>
    <t>f397215878d5887090bbdb207b879750</t>
  </si>
  <si>
    <t>e73484c0c2a3c82b81f0e333e68d471d</t>
  </si>
  <si>
    <t>a132dbb894d9384985e7fe6eb5e710a8</t>
  </si>
  <si>
    <t>4e10aee446b5dd3802f8c8e058581d2f</t>
  </si>
  <si>
    <t>1d5216f9a39ccbb69a71ae038f73e97c</t>
  </si>
  <si>
    <t>5a80deaa9345a15b0b3807f17aa299a7</t>
  </si>
  <si>
    <t>c80405d1f0acbb9a0b15b4c86a0c3b02</t>
  </si>
  <si>
    <t>f6062f2fd7a79226266b4cdaded643ec</t>
  </si>
  <si>
    <t>880ae6d9d4416519d81bf8f33c6803ed</t>
  </si>
  <si>
    <t>ef7e039a2f25c56266be1a87fdd903c4</t>
  </si>
  <si>
    <t>ebbb22163fd26949dc47a3b13db8cb17</t>
  </si>
  <si>
    <t>37104fd8b73d0691fda9491fe8906808</t>
  </si>
  <si>
    <t>702c934824a18de862e704ceb530be25</t>
  </si>
  <si>
    <t>4e55f642a3b11a6cfcec80a9aebbb513</t>
  </si>
  <si>
    <t>33eb1274de55048ed7c78535ea81b260</t>
  </si>
  <si>
    <t>f73a6ab709a38d529c425eedd0ea6549</t>
  </si>
  <si>
    <t>5aee4af6a2dabfbed2c29f80cbd3f01c</t>
  </si>
  <si>
    <t>09b8c1e504ab1fce7031c710bd8558d6</t>
  </si>
  <si>
    <t>71909173e01ec37fc8c04c5565edec3b</t>
  </si>
  <si>
    <t>4a5106153eb1387d4a830fd751deabdb</t>
  </si>
  <si>
    <t>cb5f0b7c41e5b0d5c49b2532f073c8cd</t>
  </si>
  <si>
    <t>5c4a271f7f9f414a55eff14221369bf9</t>
  </si>
  <si>
    <t>de896ccbef67cc6128ba1a4e54f7becf</t>
  </si>
  <si>
    <t>42f2f38b2e99615f8fa65dd99a455294</t>
  </si>
  <si>
    <t>70247de10d3f51c618db5b51b1ff86d1</t>
  </si>
  <si>
    <t>3ddd23cf50cc3d0d89bb2cecfa137d93</t>
  </si>
  <si>
    <t>ca6cc15f6971e6dfe1ca60a03a2e7429</t>
  </si>
  <si>
    <t>4da0d9f0eabbf66ac32280431ed7c6ce</t>
  </si>
  <si>
    <t>bd2e0696e50e1d31ad0babef3e076e75</t>
  </si>
  <si>
    <t>3f04e710beea0fa7c09842c227f005ad</t>
  </si>
  <si>
    <t>muito bom produto e vendedor</t>
  </si>
  <si>
    <t>d418a9a779f94444f6d926364c375c45</t>
  </si>
  <si>
    <t>1a868fc0d0328d0e1415957b16f8a63a</t>
  </si>
  <si>
    <t>c75eccd75977e027d620f9167e7860fa</t>
  </si>
  <si>
    <t>14946316e496ee502d12d8fae8ef7d75</t>
  </si>
  <si>
    <t>966ba7467588d007c1e8beb4e2f8d2d6</t>
  </si>
  <si>
    <t>e68a0761535bd432bb847f4ae7b7b4c0</t>
  </si>
  <si>
    <t>652597c9b38462b5825d4b38e9022e40</t>
  </si>
  <si>
    <t>d6215a45def043ea37208c33a9cfa550</t>
  </si>
  <si>
    <t>eb4853b547a8f2e6ce63f7f9e1cdfcb2</t>
  </si>
  <si>
    <t>8ed3b0f10074e950e00b60fb43e7e373</t>
  </si>
  <si>
    <t>4a36b7194a87262a2d6796e6464dbeda</t>
  </si>
  <si>
    <t>73b205f9aeaddefc8fd66b0816877e3d</t>
  </si>
  <si>
    <t>ffc7cd9c4c3c253063a5d02cc79fc77b</t>
  </si>
  <si>
    <t>c69e067f9b64eea56517834d123baf0e</t>
  </si>
  <si>
    <t>030b71d0972def5362d09502e158a54b</t>
  </si>
  <si>
    <t>78c1dd10b79d48d48bb2d126a2e77b82</t>
  </si>
  <si>
    <t>2d49caa95731debdd52e7009dddad6ba</t>
  </si>
  <si>
    <t>2279a1470dc48f765e758fbd6a9cdce1</t>
  </si>
  <si>
    <t>189b37885c4235b91ea3ef2e8543582a</t>
  </si>
  <si>
    <t>16c8f9fcd71cc027920cc259a7b1b604</t>
  </si>
  <si>
    <t>ce15c10a0ca0a5d386cf1dd9612a2607</t>
  </si>
  <si>
    <t>f05c4e37bf7ce04b9cfe8e310d08eaf7</t>
  </si>
  <si>
    <t>f44b6dbf20f151171a738e166535ac7c</t>
  </si>
  <si>
    <t>6a4ce4b6c9db497b72fc7446e987ffb7</t>
  </si>
  <si>
    <t>f8c9f59fe34367512fc8ae7e4d48f8f2</t>
  </si>
  <si>
    <t>1ad9ba29c8a520d8f3a8052fabdbf46e</t>
  </si>
  <si>
    <t>5cc99731674c4b5f4907c90be6906d68</t>
  </si>
  <si>
    <t>499e36ddc9a7c36dd44e2dcd43a76620</t>
  </si>
  <si>
    <t>beleza e funcionalidade</t>
  </si>
  <si>
    <t>db35f72d8190d3bb6b77682b91c3fe92</t>
  </si>
  <si>
    <t>29fa86aa1da2b73d79e91729062e5af8</t>
  </si>
  <si>
    <t>7db51152c16e9a8d656d60c8ef91c771</t>
  </si>
  <si>
    <t>a83ec352bf720dbe45b1c76eb9867ce9</t>
  </si>
  <si>
    <t>61abfe9a23ba1cd1067ac859a8ebc19a</t>
  </si>
  <si>
    <t>ff98857a36b901baaa0dc19c6fcf65fe</t>
  </si>
  <si>
    <t>fb7a0afac525e79c72a68d9e5a58d9f7</t>
  </si>
  <si>
    <t>679bfcdc0a607b524c44ed093e318346</t>
  </si>
  <si>
    <t>6008a25773de8be1d63b35d56314be96</t>
  </si>
  <si>
    <t>90c4f854c8aa741f36043f09790eb18f</t>
  </si>
  <si>
    <t>eb83001292a4a86eea0afaeef29d2a61</t>
  </si>
  <si>
    <t>5df8cdb8acb96693580f58ac6df8d5a1</t>
  </si>
  <si>
    <t>7dbe92539f86b18c3dbaed365ef6a96d</t>
  </si>
  <si>
    <t>7a55d04b91c3854b9cb2444fccc8dcdf</t>
  </si>
  <si>
    <t>815e1b04599377590d462178d524b69a</t>
  </si>
  <si>
    <t>b2f92b2f7047cd8b35580d629d7b3bfb</t>
  </si>
  <si>
    <t>2ba72586fbcd551cf84b75c511b21250</t>
  </si>
  <si>
    <t>4c95b21e5d08a34a3a48839f2d007982</t>
  </si>
  <si>
    <t>muito bom. gostei.</t>
  </si>
  <si>
    <t>905fe082f26cc389ea3e0eaac8df3763</t>
  </si>
  <si>
    <t>e8198fb86447455d67c1ddd0b3a068b2</t>
  </si>
  <si>
    <t>3f2de81b62562b6567418b8e138e8b74</t>
  </si>
  <si>
    <t>67c2939389900ee5ef95296df8691336</t>
  </si>
  <si>
    <t>82b403220b42d7a3eefe3dd9715f489c</t>
  </si>
  <si>
    <t>9b5038dbc6702b00b24b9d493c82c371</t>
  </si>
  <si>
    <t>0732aa219133820b0e2545ccde2a94ad</t>
  </si>
  <si>
    <t>6393706cdc8de0c4a17854e747f0795c</t>
  </si>
  <si>
    <t>49ec117904c22c909dd15a1008b78179</t>
  </si>
  <si>
    <t>5672fc8f50b8761ce7d2a3ec4ffc2b52</t>
  </si>
  <si>
    <t>894a5fe8da3a0043104df8e1d623da7b</t>
  </si>
  <si>
    <t>61ab6abf759291229bc1d2ad09a7c3f1</t>
  </si>
  <si>
    <t>7087b50807b24e138cb4a0e6cbdc72ae</t>
  </si>
  <si>
    <t>8f332ee6ffc2a01f7e78ae983f257379</t>
  </si>
  <si>
    <t>c1da4c4ab557729ad4a7b25eed201295</t>
  </si>
  <si>
    <t>830e8ecaa817b531901cfa5dc4a68ba3</t>
  </si>
  <si>
    <t>5d858cb57b57ca49764f5881d69f6e02</t>
  </si>
  <si>
    <t>2eeb8e6a0c5f3787936ab06ff6dfc54f</t>
  </si>
  <si>
    <t>ebc5c1459591d576d73ea464b8d2baff</t>
  </si>
  <si>
    <t>fea59446572d8db3b8e9709ab5c096d6</t>
  </si>
  <si>
    <t>f12f6684fc89fc8042a8f111722df4ad</t>
  </si>
  <si>
    <t>7955a52aeb9d87cd04d970f6cc22c98e</t>
  </si>
  <si>
    <t>9cdef63d1fb65ce0850faa420951ceef</t>
  </si>
  <si>
    <t>984d353f61e2dc775d7dd4b09882b481</t>
  </si>
  <si>
    <t>3cd2863aa22cf5e980423c285bbc94c3</t>
  </si>
  <si>
    <t>b2727344d4f955cb61829ed7f61b12fc</t>
  </si>
  <si>
    <t>1bbbb803de6ca4dc1c410c1c9c8c1479</t>
  </si>
  <si>
    <t>2e4ac9141035afac9390d77c93177a95</t>
  </si>
  <si>
    <t>72e052f290386edd0a6fb96c80a8e505</t>
  </si>
  <si>
    <t>0d4c211b72251b5ab768bcad1228facc</t>
  </si>
  <si>
    <t>5cb4cb47b52fba95cbec2c9d871adaab</t>
  </si>
  <si>
    <t>76316d08dd15e53a577758b8f09059f0</t>
  </si>
  <si>
    <t>f04a4a665bb80d73cbf41988a16607e8</t>
  </si>
  <si>
    <t>a81957953164f65e49dd6af3972b9db5</t>
  </si>
  <si>
    <t>1134cb1862f2f51b8992f88b19531084</t>
  </si>
  <si>
    <t>2e2becbd3307b63efe5ea59d9e61f08d</t>
  </si>
  <si>
    <t>82c05738fe9818545172ed8b550cc8e6</t>
  </si>
  <si>
    <t>2890d3fdedd4ebbfddbff344d0c11ac6</t>
  </si>
  <si>
    <t>2b4b60bf41bb45581be5a3599d298611</t>
  </si>
  <si>
    <t>d46d30516947c87bbcb5d6ce98da510c</t>
  </si>
  <si>
    <t>f2e2d1b352639304af981810d3010940</t>
  </si>
  <si>
    <t>7171245263ae4ceed011a77aed7d612d</t>
  </si>
  <si>
    <t>0efcd808a613ce99a76d6891bca5b142</t>
  </si>
  <si>
    <t>af2fedf9f49d8dab90fba9c19b52c001</t>
  </si>
  <si>
    <t>656b2bcfd4f524f3321750e80768d4d1</t>
  </si>
  <si>
    <t>9e813e49b77c015771ec80e16207d7b5</t>
  </si>
  <si>
    <t>8a575443fae00b4448337e2bf0e5aa0f</t>
  </si>
  <si>
    <t>385bb289e781db00c52902ecdf39620a</t>
  </si>
  <si>
    <t>7e9e7953d0b05f19006aed8aef1ba37a</t>
  </si>
  <si>
    <t>349b3940d239cbc995c0664d87629d93</t>
  </si>
  <si>
    <t>atrasadaNo Title mas valeu a pen</t>
  </si>
  <si>
    <t>bdd2b0409b73c08024690f5b15341a48</t>
  </si>
  <si>
    <t>8e7c4bc6f83390fd197e3494442f1925</t>
  </si>
  <si>
    <t>f160c36acb7cd19557966c8f53dad3da</t>
  </si>
  <si>
    <t>b9959849df990d9d16667ecf7c9a862f</t>
  </si>
  <si>
    <t>9d775e114e3e2c7c5164fbb5dfbd3be3</t>
  </si>
  <si>
    <t>a8a6ba331df6f7b1106abbc30489c428</t>
  </si>
  <si>
    <t>8a1e516e4e5a7a20c41827490d289d79</t>
  </si>
  <si>
    <t>d336184a03572667a49d7e5f26d0456b</t>
  </si>
  <si>
    <t>9d7185b55936372e184188f514c24780</t>
  </si>
  <si>
    <t>339fa9425f5d4dbf7cff350b0b7a4847</t>
  </si>
  <si>
    <t>cc4ef50996ec3d36a5c64b305e52a090</t>
  </si>
  <si>
    <t>4845232ae57f7a4425c4a12adfa8cd06</t>
  </si>
  <si>
    <t>097ca1eeb7fde30e00832a31cd85a4f9</t>
  </si>
  <si>
    <t>210cf7d3028086f57d41f03d2a240390</t>
  </si>
  <si>
    <t>372bb5b35b903fd08837d3463017d4ce</t>
  </si>
  <si>
    <t>660a02c58e33a4d888a10733703398a5</t>
  </si>
  <si>
    <t>6056b79d759fecd3a2efeb350333e304</t>
  </si>
  <si>
    <t>cfead345fd39589372b7ac0c255c0712</t>
  </si>
  <si>
    <t>9fbf3606fbcab068a2d0dfc1f8b33bac</t>
  </si>
  <si>
    <t>f6b0d97a919d6bfe7394a370b8f5f678</t>
  </si>
  <si>
    <t>7af9d609ac609d703f03b6143b69d09d</t>
  </si>
  <si>
    <t>10938b7ea022f888b8a2683a6a0fc533</t>
  </si>
  <si>
    <t>97db5b4bc2a05d43231355b3e18a20fa</t>
  </si>
  <si>
    <t>19c386dab06e3c24f06cfd16b054f310</t>
  </si>
  <si>
    <t>9afb8f075bb20aba4e24f1c7f42f1143</t>
  </si>
  <si>
    <t>0d7fc3fc1f6267e80691b89236b7433c</t>
  </si>
  <si>
    <t>c6fb5156c6112373dbd6cb4fe8797997</t>
  </si>
  <si>
    <t>50062ac5439ceb5198b6091b3d7dc288</t>
  </si>
  <si>
    <t>98fc0420babf19baa0c1597b41e91364</t>
  </si>
  <si>
    <t>c85fe66e2c1cb66a9461604acc956de9</t>
  </si>
  <si>
    <t>ff837671b95f5eb5f605bb60bb84adb2</t>
  </si>
  <si>
    <t>30bef37a80d21494c619aea50b367550</t>
  </si>
  <si>
    <t>pessima loja!!!!</t>
  </si>
  <si>
    <t>30ee800093e56dea8ba9eaba5d3e680a</t>
  </si>
  <si>
    <t>e56d6fad37333104e525678504e3b8c3</t>
  </si>
  <si>
    <t>b59715e40417574523eb038318422400</t>
  </si>
  <si>
    <t>300449403bc51b74937be794d4999da9</t>
  </si>
  <si>
    <t>e5384eded232a5c58cf88103503b79a5</t>
  </si>
  <si>
    <t>49ed8238ac156a01d16ef8b89bc7f6be</t>
  </si>
  <si>
    <t>ea2d766cfb30e273ee6f7c0cbc641fa9</t>
  </si>
  <si>
    <t>9475f5241a5ee6260ce4aee70f4e7ca5</t>
  </si>
  <si>
    <t>58d90f1bdea5b6619bb3391ab8836ca2</t>
  </si>
  <si>
    <t>5e4bfcd38684c04354cdf837b2cf071a</t>
  </si>
  <si>
    <t>3a1093ff63b53c3c2c0f57af0344b9d1</t>
  </si>
  <si>
    <t>bf2b2acbd8715f4415c2adfd5d9cf772</t>
  </si>
  <si>
    <t>2e1fc3014c24353770b13d731878ffff</t>
  </si>
  <si>
    <t>73cc50f6da428df1584e69d6e07c7884</t>
  </si>
  <si>
    <t>b4a69f075397c86420fa96b68dec4aa3</t>
  </si>
  <si>
    <t>fbee5a46914dbe7cb94572cb5557dd4e</t>
  </si>
  <si>
    <t>7b29166bc121bff6d9ea06c44f6d7387</t>
  </si>
  <si>
    <t>155220928b39545388340a30c2055907</t>
  </si>
  <si>
    <t>ed33e9703bf26ec435423bf46ea8dea0</t>
  </si>
  <si>
    <t>42ecffa63ae6c06d836e17fc3a525c14</t>
  </si>
  <si>
    <t>d1a866def2e13be173fd873a83c3f370</t>
  </si>
  <si>
    <t>916fdcba975b61d1b124bc2e79b2bf87</t>
  </si>
  <si>
    <t>a3487e48448022f0fc74a9ab78487051</t>
  </si>
  <si>
    <t>9b91a8a7af98d4f7ca653cbadc15b556</t>
  </si>
  <si>
    <t>1bc78ac5c6ea396bf03237b451e75e6c</t>
  </si>
  <si>
    <t>57a71dc8e0df243b9c6c26ffb4cdaea4</t>
  </si>
  <si>
    <t>f03823a7ff01b6dff13ccdc9a028b645</t>
  </si>
  <si>
    <t>e4f0fb907ebf79c450a8646d85c36d62</t>
  </si>
  <si>
    <t>8bc0f3baf5f87048f347ad0587ff650c</t>
  </si>
  <si>
    <t>dee8d1d83278b2ec6e50c6472cd24c81</t>
  </si>
  <si>
    <t>f487b4229b3412df53ea645c68768f73</t>
  </si>
  <si>
    <t>95573e80e3966d4340d792f4f6c865b7</t>
  </si>
  <si>
    <t>6fb5e3b9e83df21267d2088c36d6c84a</t>
  </si>
  <si>
    <t>bef03713fe5980450be9ff427e26b699</t>
  </si>
  <si>
    <t>equivalente ao original</t>
  </si>
  <si>
    <t>cba2c78f76c16761437a3e8f46a10952</t>
  </si>
  <si>
    <t>ae33ac637d8999d976657ff3ab5c106a</t>
  </si>
  <si>
    <t>a1f96eef1b62c4df746a9f234f23bea8</t>
  </si>
  <si>
    <t>337fc25996a2eefd2a075d5967670799</t>
  </si>
  <si>
    <t>27586ee4cc023767f8479cc0cb009039</t>
  </si>
  <si>
    <t>902415af941f8c73f57aad8f19ee3173</t>
  </si>
  <si>
    <t>64710ba2fb03fe4857e584d4b86c4a33</t>
  </si>
  <si>
    <t>e7d090145a4a427aa8353f51b00381cb</t>
  </si>
  <si>
    <t>0a50a59eeddece715abd18cf39ccc731</t>
  </si>
  <si>
    <t>defa53bfb8de9da3857ed69277b54d10</t>
  </si>
  <si>
    <t>6e1aad7667bce43163f60bf14acbb119</t>
  </si>
  <si>
    <t>a1d4c96bf57bd062f427fb7e9096b90f</t>
  </si>
  <si>
    <t>56cee7a5e3c02b3f7fb3f38c72384ebc</t>
  </si>
  <si>
    <t>fbfa10bf164dfe834823b4a02cd0ae1c</t>
  </si>
  <si>
    <t>9566cecd2a625c72e1a6731af23c7201</t>
  </si>
  <si>
    <t>26ef358c39e6d1537243a3ede175c8c0</t>
  </si>
  <si>
    <t>bf97d4b78bd758bdba187b907efbd911</t>
  </si>
  <si>
    <t>b586660c5402b54547ea145829f65c77</t>
  </si>
  <si>
    <t>bae85972e5701a54e33a9bcddb898d17</t>
  </si>
  <si>
    <t>d46a98b33046509aec0ca7142d63b9b1</t>
  </si>
  <si>
    <t>0dee1211c309be0d242bc42cb6166dd3</t>
  </si>
  <si>
    <t>0e8d01612d9142229f68faabe6a0c51c</t>
  </si>
  <si>
    <t>68f7ab6b441e02be45eb8ba56476655a</t>
  </si>
  <si>
    <t>a64ee8fefd7d36ef396d93eaad79c55b</t>
  </si>
  <si>
    <t>2508a4e7eaf40f21355892834c2eb54d</t>
  </si>
  <si>
    <t>06e464686c15c9774631272258acd7db</t>
  </si>
  <si>
    <t>9a8099a1462301749bd1e2a978b9a8af</t>
  </si>
  <si>
    <t>602b514b10171f4197b9f7539c6a96e5</t>
  </si>
  <si>
    <t>478f2ae691d27c91c581c47b8e9f61d4</t>
  </si>
  <si>
    <t>c5310f3d8096ac3281a117be9cc539c1</t>
  </si>
  <si>
    <t>d79983d40a8d093d5e2a1b7cdc2d1741</t>
  </si>
  <si>
    <t>80ca6f7189bd7c2fb5f0a4d640fa8beb</t>
  </si>
  <si>
    <t>5921bd0f088c44dc7f90bd2f6b9c1816</t>
  </si>
  <si>
    <t>5a7236a520d747cccbd4caff63538ec7</t>
  </si>
  <si>
    <t>3bc965c0b4230683f63905bfb9f37b57</t>
  </si>
  <si>
    <t>e20f33619f22ed62c9c4f0ef66de8b1e</t>
  </si>
  <si>
    <t>2fd334a4961f67b10314902c51de811b</t>
  </si>
  <si>
    <t>1d2c9a1d52d1e3614c0c82861276463b</t>
  </si>
  <si>
    <t>1614605e8fe6174a4352c23452985f64</t>
  </si>
  <si>
    <t>34eb3bcaa0bd1af31d226ebb9a8f8dc3</t>
  </si>
  <si>
    <t>4e096e3777d66a0e5f9df299cb080acb</t>
  </si>
  <si>
    <t>6e97144ebee3b024e01a2a8662c031f2</t>
  </si>
  <si>
    <t>3dfed5df223cdf779934a6ee871638b8</t>
  </si>
  <si>
    <t>chegou muito rapido pena que nao veio do mesmo que estava precisando</t>
  </si>
  <si>
    <t>5ebdca52ca19b86af37e26fb92880133</t>
  </si>
  <si>
    <t>1d80070bfe715fe0b628207297d72eaa</t>
  </si>
  <si>
    <t>9512740f4a0b3a4ae1458993b7e0fa2d</t>
  </si>
  <si>
    <t>c2774b819e7538c28284f005fd38edcc</t>
  </si>
  <si>
    <t>bd1299da9407123758f77c2c1bdb7062</t>
  </si>
  <si>
    <t>cadb75b4ce8646d41b77eff5faa5d300</t>
  </si>
  <si>
    <t>nota mil...</t>
  </si>
  <si>
    <t>39701ad69837cd70e412e278dd1441a4</t>
  </si>
  <si>
    <t>3456e4510b8dbddfb1d17d38deb2bbe6</t>
  </si>
  <si>
    <t>11b0436a00c189318d1c6a061dee0bc3</t>
  </si>
  <si>
    <t>568392c8ee5c7a3bcb175e386ae76e90</t>
  </si>
  <si>
    <t>859dbc352e22543b0367027577dae598</t>
  </si>
  <si>
    <t>b854e1f985cbc368ffcc401efadc5311</t>
  </si>
  <si>
    <t>8652d78cccde4ad47441ce5097a97d02</t>
  </si>
  <si>
    <t>0f988c663fc739ff00872046c2e43ce4</t>
  </si>
  <si>
    <t>214deaabf69eb3d26c7bae540e03d1b2</t>
  </si>
  <si>
    <t>2ea830e178fb91c939722e9cb085383b</t>
  </si>
  <si>
    <t>a70f5dca44766ae72ca87e11405d7663</t>
  </si>
  <si>
    <t>3ea0c27406751dd56d4c57b342aa3b38</t>
  </si>
  <si>
    <t>5ba4730df3c8f1b00014ce49fa9adcfe</t>
  </si>
  <si>
    <t>3a62cd7c5ca5faeb968cbb94ad3d27bc</t>
  </si>
  <si>
    <t>61e1a6999e7213acc714ce24d017c9de</t>
  </si>
  <si>
    <t>b04e44e92fbc14e258bb48695b8ee7ca</t>
  </si>
  <si>
    <t>51c14bac15364fbb79aabbb49256b7d0</t>
  </si>
  <si>
    <t>442c6fc8659cdf5bd32a9631cf51b3c2</t>
  </si>
  <si>
    <t>169e2da77ab6ca6adc26e3a3550b36be</t>
  </si>
  <si>
    <t>49647412596db97b7d3b1b7140d380dd</t>
  </si>
  <si>
    <t>9dc84699f54927f697d147727de4c803</t>
  </si>
  <si>
    <t>1a068234f392ae1781aba7a3717d560e</t>
  </si>
  <si>
    <t>6c8980658fc618acaa8785664c688d82</t>
  </si>
  <si>
    <t>46300fb44bc5e5cc05d54d33cbc243fc</t>
  </si>
  <si>
    <t>2f945c4f29590cb64bdcfb46d97e82c4</t>
  </si>
  <si>
    <t>b02f16483f20ca4c7d1d5b147eca4c79</t>
  </si>
  <si>
    <t>a3c72be6881c7e1217c501e0ef272a32</t>
  </si>
  <si>
    <t>abf60bca751436919479c6ad94cf5c0b</t>
  </si>
  <si>
    <t>d2334675f1a0169d35393193acd62c81</t>
  </si>
  <si>
    <t>8828c448621cb6894c87c5c2be785309</t>
  </si>
  <si>
    <t>fc6c0a147d9b4ec29eba006c953ec541</t>
  </si>
  <si>
    <t>677d1a451e724a484b806dcad91e266e</t>
  </si>
  <si>
    <t>1959d5b63fa2f671ecfa68aebf28acca</t>
  </si>
  <si>
    <t>d9832d7b61b00846e220960f82ab95fe</t>
  </si>
  <si>
    <t>achei a entrega muito rapida, comprei no mesmo dia um celular nas lannister e ainda nao chegou, a capa chegou primeiro. foi excelente o prazo de entrega, compraria de novo nessa loja. obrigada</t>
  </si>
  <si>
    <t>724c5acb9ccb5db2f4ea13a49fd881d8</t>
  </si>
  <si>
    <t>69d8df564956c948d93ce70896bbb665</t>
  </si>
  <si>
    <t>4d9db5f5d48d2e52023fc27eb5be403e</t>
  </si>
  <si>
    <t>9c2d1fc16f35a46132271707af17d902</t>
  </si>
  <si>
    <t>207f93a4f590d955bd4d667faa679abd</t>
  </si>
  <si>
    <t>6fea59a483e4a37701ffd5d5b8795ba7</t>
  </si>
  <si>
    <t>b0989bb919e1e571fb36e17d326ca09d</t>
  </si>
  <si>
    <t>6b4691b98b476dcd37e1dbade28ab62c</t>
  </si>
  <si>
    <t>5f95d2b1b9a7f12ba0b1b4b6f596117b</t>
  </si>
  <si>
    <t>11156cbbd16c21d0f876588915098a28</t>
  </si>
  <si>
    <t>tentativa de golpe.</t>
  </si>
  <si>
    <t>d169e9d597d9dcfc89f83e07ce710326</t>
  </si>
  <si>
    <t>6c241acf57ed5ad34e75d73e49f80f0e</t>
  </si>
  <si>
    <t>457ed8d927a736c7bcbe58afbc32fa0a</t>
  </si>
  <si>
    <t>092fe64219d11b6fdc1bf61521c9685a</t>
  </si>
  <si>
    <t>a2848262b0aea521bf06d82aa0ca2cd3</t>
  </si>
  <si>
    <t>197206acc133317e6322eaab5f8e6937</t>
  </si>
  <si>
    <t>101567e97dc3b2ce564ec31ab94da1a7</t>
  </si>
  <si>
    <t>79ee77c8f45cf57099cfe54271af1d49</t>
  </si>
  <si>
    <t>48e265f63477573fe159a58e52326be7</t>
  </si>
  <si>
    <t>0dbd118355590880ca13ec4ce58e64b0</t>
  </si>
  <si>
    <t>b49287a08687df0bb9436118e351c4bc</t>
  </si>
  <si>
    <t>6638967e5dd4744b8bb5be1be7901f07</t>
  </si>
  <si>
    <t>99d0efcf8e44aefb70277c3d5d434ff0</t>
  </si>
  <si>
    <t>b1235029ff825a6ee63ea5c87797cd82</t>
  </si>
  <si>
    <t>e6c2985710ac7b90b27c6b024f28d546</t>
  </si>
  <si>
    <t>c93a9cce3de4b250308ad3abfbff0e01</t>
  </si>
  <si>
    <t>ff25eee85259b7a0991f9643a0b6dc34</t>
  </si>
  <si>
    <t>f913d229653fdd809c249ed98ab6b754</t>
  </si>
  <si>
    <t>635184d6ffd900537596325220776bde</t>
  </si>
  <si>
    <t>2d17c499d9ed8dbdfb97368c0f322dc0</t>
  </si>
  <si>
    <t>ccc57a87345ea2c5fb36c6ebe2b6fbf4</t>
  </si>
  <si>
    <t>48c39947fd42eb080c2e14b368f79c60</t>
  </si>
  <si>
    <t>26dc6c108c924fcf24aca1c7d3a2871b</t>
  </si>
  <si>
    <t>67d413d255c5eb97d120a90d68e2c3d9</t>
  </si>
  <si>
    <t>3cfd046b53dbe27e3ba800103b97936b</t>
  </si>
  <si>
    <t>5cf2f1cfd8e622ef00a2e29b3cf971f0</t>
  </si>
  <si>
    <t>12a920ca79ad83fee5a81c404f77b022</t>
  </si>
  <si>
    <t>7123f52d364ee0592e24743d2714f05d</t>
  </si>
  <si>
    <t>b2f04adfb72906f06c0be0bb82dd6c15</t>
  </si>
  <si>
    <t>c144b68c70e421786c9b664b23a13210</t>
  </si>
  <si>
    <t>8ea51d19882692636f238c7d16a373a9</t>
  </si>
  <si>
    <t>55f2090bf41dca177f3eff3f76eab561</t>
  </si>
  <si>
    <t>7eabad6a9f68bc736952667adfb09236</t>
  </si>
  <si>
    <t>94bde44a48f191d7175f67eb93b9ed67</t>
  </si>
  <si>
    <t>d362214bb415e9604a691ee3d0ed81d0</t>
  </si>
  <si>
    <t>d9f01bcaf3105a86a53c477e4c3b7607</t>
  </si>
  <si>
    <t>e6ee2cbae9c74895ea77c65eaf7ce22c</t>
  </si>
  <si>
    <t>fed8de9095f81f4e708bfef1ea529424</t>
  </si>
  <si>
    <t>743198827c2373479a8ffe29873dba17</t>
  </si>
  <si>
    <t>4b6ef1d41ce53f5304987adf5842578e</t>
  </si>
  <si>
    <t>f89a3ef4753a2c23b51caf8b419cf588</t>
  </si>
  <si>
    <t>beea8116a9908f0390812fd77d9b1f2e</t>
  </si>
  <si>
    <t>91def80b9ca424335726e0fe9a925175</t>
  </si>
  <si>
    <t>bd1a2d3cb80f46c33405cb03d31f0583</t>
  </si>
  <si>
    <t>7b84769382963c56ae27ff6609171794</t>
  </si>
  <si>
    <t>f6ff33b9c2ab6068f4b071c53f1c318b</t>
  </si>
  <si>
    <t>51ff17d1c498e410006ad524305a83c0</t>
  </si>
  <si>
    <t>2794756d0dcdb379ce5fd0639e300a31</t>
  </si>
  <si>
    <t>d54259fe5f923e4b55c6c4f81e156cf4</t>
  </si>
  <si>
    <t>d12a47d442a17b323b1a2cc05b2c217b</t>
  </si>
  <si>
    <t>0403937c18bf4fc4112ee3b7b9316c35</t>
  </si>
  <si>
    <t>c5d3fae065a8090bae39f4f34b14cd06</t>
  </si>
  <si>
    <t>b4a88b12d43e148a6f8f9419e72d6a89</t>
  </si>
  <si>
    <t>7da11ffea33e5f6e42aeb19d45e50e31</t>
  </si>
  <si>
    <t>b9e0e368e97413f54ffea1694e526401</t>
  </si>
  <si>
    <t>542549172a2d91c8b67d45d819e32955</t>
  </si>
  <si>
    <t>7177b743bc34ca680795500cf1db91f3</t>
  </si>
  <si>
    <t>442c20f1686da98436dda5a6c7c52e16</t>
  </si>
  <si>
    <t>fc1ee5ddf64cc1b96fe862fd4c77dced</t>
  </si>
  <si>
    <t>5a4622fea27ea392ef817c16c9aa3da7</t>
  </si>
  <si>
    <t>02b00829b7c1581d959a182406f19460</t>
  </si>
  <si>
    <t>50c057d3ce876e5fa2f5b9bb5e7cbe22</t>
  </si>
  <si>
    <t>66f939cc97ee6274ef19b18edcb450aa</t>
  </si>
  <si>
    <t>2548aa48f7db62d5579e7e20ae85ca03</t>
  </si>
  <si>
    <t>328689a34e8935ae558a8bb3858fdc82</t>
  </si>
  <si>
    <t>75b1511f0476d39acfcfdba6d11b0db5</t>
  </si>
  <si>
    <t>446b00d85aae7ca1eea792a0c4c1c5f2</t>
  </si>
  <si>
    <t>b6bd1268edd63fffeca68296b0abbb27</t>
  </si>
  <si>
    <t>e7ea17c0e51d3e30bda6762db9f7fcd4</t>
  </si>
  <si>
    <t>80e8a0b7128272e407375016c1fe666d</t>
  </si>
  <si>
    <t>b22882aad060859699e739541df219c5</t>
  </si>
  <si>
    <t>a272afa0c4a0a64bfd221905405bd452</t>
  </si>
  <si>
    <t>5ec668ee2df718ea3c220e4347be48ef</t>
  </si>
  <si>
    <t>6f4016e726a9987c48a94f9c2e26898a</t>
  </si>
  <si>
    <t>6d06f6c7a77f977a4240b9c0eb1a6247</t>
  </si>
  <si>
    <t>287ef6e54574f46625b43dc4c5d5078b</t>
  </si>
  <si>
    <t>6ce5ac7472ec02b2129c4d2e413f298e</t>
  </si>
  <si>
    <t>036c6f5c3d6a81192f4896ddb2c00c83</t>
  </si>
  <si>
    <t>6cbcddbba1fc2c7f7c1b08afab97155a</t>
  </si>
  <si>
    <t>40943871fddded9badd0c7a30758807c</t>
  </si>
  <si>
    <t>0abd0d2a07b4b863447b881a36daea17</t>
  </si>
  <si>
    <t>a184881e0110ee6bba45e5ba8287c638</t>
  </si>
  <si>
    <t>bc98cb465b8d08de65b87b021a5c24d9</t>
  </si>
  <si>
    <t>494648e782c762fe2547626ebb7dfaff</t>
  </si>
  <si>
    <t>3923898e61a644d70159d72e62735c1e</t>
  </si>
  <si>
    <t>e885304ec221dd09a24101f0dd920504</t>
  </si>
  <si>
    <t>cb2b97b450043d731ac982e6c984fcdf</t>
  </si>
  <si>
    <t>32638cca2927b1658ac8e3e154ed4a66</t>
  </si>
  <si>
    <t>entrega eficiente</t>
  </si>
  <si>
    <t>d14aeef02e19ec6b33dc4d8106933a90</t>
  </si>
  <si>
    <t>53f99b0d377050f1f30d8945a476f84f</t>
  </si>
  <si>
    <t>9c6c2914959d930ffc23b130aa3ddf3c</t>
  </si>
  <si>
    <t>d9f2f547b09a41a6cd964ab5e652f5ca</t>
  </si>
  <si>
    <t>defba5d0f2b69f472e1a67a4873177d9</t>
  </si>
  <si>
    <t>d02b1845a40a0f3f58d0fbf2e04fb0d2</t>
  </si>
  <si>
    <t>gostei do kit eu recomendo</t>
  </si>
  <si>
    <t>07e7d9c7344a73643b91030d7859d3fb</t>
  </si>
  <si>
    <t>7ea0402bb982f8ff37a8a8ef5adc4786</t>
  </si>
  <si>
    <t>f065b469325da9931c4c6d970ce09b51</t>
  </si>
  <si>
    <t>ba3794ae046c34dd007a8a9cb7cddadd</t>
  </si>
  <si>
    <t>c27daf32f6396dff2f8cf0f8786f704f</t>
  </si>
  <si>
    <t>329033bcfc8c56c7d06fb88f2e60f320</t>
  </si>
  <si>
    <t>e165ac8f99bf7b8d87ff53a1d12121e7</t>
  </si>
  <si>
    <t>81e035b07fa347e5b333f9a2b4616e2e</t>
  </si>
  <si>
    <t>2de6a21257ff4110f8ca76df50d936d6</t>
  </si>
  <si>
    <t>83aef7faf3400f2ca6fa465a8f483657</t>
  </si>
  <si>
    <t>862fa9924281ee863abbb38b23e632c9</t>
  </si>
  <si>
    <t>868cd870305713a260dbfe8d9603c6b2</t>
  </si>
  <si>
    <t>1602bcea1ca4c8987a8fefa420eaf8c9</t>
  </si>
  <si>
    <t>32bdee71c41b3a7d0426d858a8c2d821</t>
  </si>
  <si>
    <t>82eeabd319c03e31c099851936fbb633</t>
  </si>
  <si>
    <t>9b8759d21a6df9bc2d6f451c972674c4</t>
  </si>
  <si>
    <t>77351bc7bf230ec774e43741e3f71850</t>
  </si>
  <si>
    <t>03d81b72be3d0b572b58b215fc156e72</t>
  </si>
  <si>
    <t>aba80f92f0e2c070609ca0608ba4a718</t>
  </si>
  <si>
    <t>ff50008f24df5da8799bd7804c77686c</t>
  </si>
  <si>
    <t>7e20471d71eb0ab0d795d8b15ec5f0cf</t>
  </si>
  <si>
    <t>1e73093ee708ed2b782f359056925208</t>
  </si>
  <si>
    <t>1fd37766c21d37360d71d07ac216dd83</t>
  </si>
  <si>
    <t>83ef226cf3b661d1cc190b0a983e2619</t>
  </si>
  <si>
    <t>9cbe0c6350c062a2f849f2f024bfcbae</t>
  </si>
  <si>
    <t>2823f47e6fb0f2a1e5a8f221ebb5aa15</t>
  </si>
  <si>
    <t>a0d83c70be086cb0bf58050ab5652b1c</t>
  </si>
  <si>
    <t>8765f11b44250ff934514b69beaa1535</t>
  </si>
  <si>
    <t>73ff4a627abeb2edf14c5616568c6a76</t>
  </si>
  <si>
    <t>c458e938207913709f5c0cedb195defd</t>
  </si>
  <si>
    <t>9ea4eef5af3e323f72be5c61c7ba9df5</t>
  </si>
  <si>
    <t>4a0631db2a41a97552aeba43bb156b08</t>
  </si>
  <si>
    <t>1517b39d18229e1a84f4b6dac273546d</t>
  </si>
  <si>
    <t>a998ec4b6a17e44f5fc86f4d0c8d734b</t>
  </si>
  <si>
    <t>ce3e0d5954fb2777649e772b6145ce54</t>
  </si>
  <si>
    <t>6e92a04973cb201200ecb4d6f82bb5bd</t>
  </si>
  <si>
    <t>6325e3de0fa0cd0876b596eec4f234d9</t>
  </si>
  <si>
    <t>8d053738b817a245da596c4aac057923</t>
  </si>
  <si>
    <t>ace1681ba6adfe10d0403d68170fde8f</t>
  </si>
  <si>
    <t>0eb43791d78d71f1098d5cb2b46e4c7b</t>
  </si>
  <si>
    <t>1e9aeafcb95b57922c7857bbfa29758e</t>
  </si>
  <si>
    <t>2bb59df7f849a0d5f1563876236ccc5e</t>
  </si>
  <si>
    <t>8ad2a0a00d203dfb204051298635d89c</t>
  </si>
  <si>
    <t>df987254ccf34931126a2292eddf72a9</t>
  </si>
  <si>
    <t>bef30f6cc7c608fe09c60764ab497bc5</t>
  </si>
  <si>
    <t>3d8f7ae6c3ba35a822e61acf337a4968</t>
  </si>
  <si>
    <t>09e89644d140dead741e807d77f4f2cd</t>
  </si>
  <si>
    <t>651e1fca4fb4f7aa369b38ffbf204a62</t>
  </si>
  <si>
    <t>346233348c240678d24d85fe4dd246a5</t>
  </si>
  <si>
    <t>a5739097eb2ca76c5777ee5c16b5d3c0</t>
  </si>
  <si>
    <t>af6f8b02957987ae0431a90c14619785</t>
  </si>
  <si>
    <t>5e1634961496211a38819595cbde5862</t>
  </si>
  <si>
    <t>0c425b49cc5d9d3027c9c4e78a0b7aaa</t>
  </si>
  <si>
    <t>c478e08fbbbe0525997a381b60bf8a63</t>
  </si>
  <si>
    <t>e86659b363325a648c8ffe5fd747c9d8</t>
  </si>
  <si>
    <t>c2100d40d4b85ba8fc3633a85df8af87</t>
  </si>
  <si>
    <t>bebe reborn</t>
  </si>
  <si>
    <t>27617b711f04b19d117b38e82e79b547</t>
  </si>
  <si>
    <t>0a54256bfd2401d553f81d8e37e5305d</t>
  </si>
  <si>
    <t>8cf589c6d9e856e80d0d2cf5e3ab0ec3</t>
  </si>
  <si>
    <t>0e137ff5dbbd948fb108877492be365c</t>
  </si>
  <si>
    <t>4814c9cc5b8a8a45ffac1a4e0b2e2c60</t>
  </si>
  <si>
    <t>9f817d8c0e8b270ec0715cb1c5e1305c</t>
  </si>
  <si>
    <t>dc4bb19500546803b98ad170a05dfd50</t>
  </si>
  <si>
    <t>6fb5ce6f25d4074eb5a3e0b2ea99899f</t>
  </si>
  <si>
    <t>d1f88f2add3b7a3489f40a69dbad75c8</t>
  </si>
  <si>
    <t>2932a008b292b9b8eafc415b46f0f3b0</t>
  </si>
  <si>
    <t>3b839dcb5f8d04162ae9d82f3ba4f95e</t>
  </si>
  <si>
    <t>b016e89611c45abd1ec9cad23df2b290</t>
  </si>
  <si>
    <t>db7c5ae0d81981caf2c89bab65c02321</t>
  </si>
  <si>
    <t>1e51b2b229678b37addbfeb359d0e3ab</t>
  </si>
  <si>
    <t>d7d9365141cc5d9c53506e2a447108df</t>
  </si>
  <si>
    <t>5ad18603db1db0f10865419cd46d17d7</t>
  </si>
  <si>
    <t>f40cf64c5e95f244cea0b3ab0a5e8677</t>
  </si>
  <si>
    <t>0c5f4de2e1c08a6da891feaafcf35d1e</t>
  </si>
  <si>
    <t>07333f35d27f220c73b19fc3f0b8966d</t>
  </si>
  <si>
    <t>7482f12f16a862671e5e3951ef33d2c1</t>
  </si>
  <si>
    <t>7bffa21b5ac613e109c267877a3bce8e</t>
  </si>
  <si>
    <t>35138e39f9a22af41b39da5df0cc6790</t>
  </si>
  <si>
    <t>8ff6181cba380f5e072a56e9b2b7d850</t>
  </si>
  <si>
    <t>d6facb241e387bcff2026c6cc25eaf68</t>
  </si>
  <si>
    <t>e3d89ef4b32a528cb9f2970dcfcf063c</t>
  </si>
  <si>
    <t>11d6810af0b0d8982e3d67b4dae4374a</t>
  </si>
  <si>
    <t>7fb212bd280ca72e041c06618ca2de83</t>
  </si>
  <si>
    <t>102dff93d9ff9180027b57feff2f34cc</t>
  </si>
  <si>
    <t>8e954c79dc2fc426d5f17035e9bb22dd</t>
  </si>
  <si>
    <t>0e69198c87f4da026d7daf96d91b194d</t>
  </si>
  <si>
    <t>1335a01bc939d5686a56eb8e4be6809b</t>
  </si>
  <si>
    <t>dc834ac1942008768708518d0c712066</t>
  </si>
  <si>
    <t>no titleno titleno titleno titleno titleno titleno titleno titleno titleno titleno titleno titleno titleno title</t>
  </si>
  <si>
    <t>muito bom o produtor</t>
  </si>
  <si>
    <t>6f7c371f3b4f640aecb18a312a4c8d14</t>
  </si>
  <si>
    <t>aa0cbb40775d50f0535c3e4a38603b3c</t>
  </si>
  <si>
    <t>87a4a00817ef6db93f5868b821a4256a</t>
  </si>
  <si>
    <t>963cb0bf193b36ab854e479461fc3da2</t>
  </si>
  <si>
    <t>1b3dde62d7ffcf14e5228ce148ade0ab</t>
  </si>
  <si>
    <t>44579d02e209aa42e391a4af78ec74fe</t>
  </si>
  <si>
    <t>b2980dacc5383ee6cb95335205c7768c</t>
  </si>
  <si>
    <t>ba2a9b68f160ce0f85a13210ce1975b0</t>
  </si>
  <si>
    <t>903d235664c4aa15fe6ac76d527f617a</t>
  </si>
  <si>
    <t>d0f04dee9c829112fe7fa0842b4b0a8a</t>
  </si>
  <si>
    <t>b925c9617085c295c36e2632fe5e8421</t>
  </si>
  <si>
    <t>0d193d461bbcef442c5e6786a16d5bca</t>
  </si>
  <si>
    <t>d850105f64ea5476c43bacbbd85e8492</t>
  </si>
  <si>
    <t>5ed3cdc2df4c7cb624fc3ac0f66d4a02</t>
  </si>
  <si>
    <t>df0eda2e9a56463a88fe3b4cb74a19c4</t>
  </si>
  <si>
    <t>106c71d4ef1f6852e746ea021a62cdc7</t>
  </si>
  <si>
    <t>0632dcdf39bc7b2fac944a7463bc2062</t>
  </si>
  <si>
    <t>cd74a91dd30cefd81bb6fc1eeb749473</t>
  </si>
  <si>
    <t>a2399d0f046a1d4f173dee5d0418edd1</t>
  </si>
  <si>
    <t>1064f13c0d4e68e4ef47a2a99cca15f3</t>
  </si>
  <si>
    <t>ed469dda40b1b7f0660b24aa1b043b57</t>
  </si>
  <si>
    <t>003324c70b19a16798817b2b3640e721</t>
  </si>
  <si>
    <t>1f969f3baec280d65cea68d26522c194</t>
  </si>
  <si>
    <t>282c19328edcd28ae2d11f5aadeacf8b</t>
  </si>
  <si>
    <t>693a2b87f75f2713b795b1ab129559ab</t>
  </si>
  <si>
    <t>87d127f1245b38bd026c3ad2b6258c22</t>
  </si>
  <si>
    <t>601165e3237183f98fa754e30a99b97d</t>
  </si>
  <si>
    <t>2c67429ed3521f3a95fa98f4bad3919a</t>
  </si>
  <si>
    <t>a9dd71a622ad48be09e2d57b89f0e6fb</t>
  </si>
  <si>
    <t>4e574601fa03ae371593a005d9cc7a32</t>
  </si>
  <si>
    <t>5f6b563b964aa02354b16576fa3748db</t>
  </si>
  <si>
    <t>894378426814574808980ee678a0ca73</t>
  </si>
  <si>
    <t>2c1d01fb80b7acad47fe16bfa1040a02</t>
  </si>
  <si>
    <t>69697763300040978b1c88f1bb60ad24</t>
  </si>
  <si>
    <t>355348c5516887922bf4035cd9032d08</t>
  </si>
  <si>
    <t>f9a4431b06162517b2bc2fbaf8f9645a</t>
  </si>
  <si>
    <t>nao vou avaliar o que nao</t>
  </si>
  <si>
    <t>5ecd4a08f7776968f33f5176cd9360e9</t>
  </si>
  <si>
    <t>d08257023bba46fdf7e3cfcccac606b8</t>
  </si>
  <si>
    <t>169e90dc7cab76ea06000a064d15a0ba</t>
  </si>
  <si>
    <t>329e18d5b045ab9481f0cfda10bece3a</t>
  </si>
  <si>
    <t>2f59393ad0e5e9cad2f405ed31b4fcf7</t>
  </si>
  <si>
    <t>dd6ce2ca4b4f2f7b5698be76252d4c8e</t>
  </si>
  <si>
    <t>4691c38690d216c750e4f944c477906a</t>
  </si>
  <si>
    <t>95c9ce1fdafddf9a5d87142c464aa09d</t>
  </si>
  <si>
    <t>fdc8d63659d96771391e58cdf05346f8</t>
  </si>
  <si>
    <t>e309561688d0e53d29a039914f51190a</t>
  </si>
  <si>
    <t>dda38806e96109cfce587a1b71a4d76d</t>
  </si>
  <si>
    <t>85290a706bc1eb761cf962df269cd1bb</t>
  </si>
  <si>
    <t>4b06c8f58991e90a40bdb1289dedf1fc</t>
  </si>
  <si>
    <t>26fb29a5260c65b791f11eb219d2d019</t>
  </si>
  <si>
    <t>0b6dc4567db9d4375bd566aa79ccd25d</t>
  </si>
  <si>
    <t>9a142fefa71ded6bdc21817299f5ab7c</t>
  </si>
  <si>
    <t>dfba1d2f603d8bf2540f610129cf500c</t>
  </si>
  <si>
    <t>96ca2b00313646e8fd1bcaf991f2d598</t>
  </si>
  <si>
    <t>5092a1b4a28817d726c162538f422e05</t>
  </si>
  <si>
    <t>2ae0a15db329f6aeea4137c433825b3a</t>
  </si>
  <si>
    <t>fcfdb4a771bd5307bcb076de4523e94f</t>
  </si>
  <si>
    <t>38eb04fead5a8c966e7e01b87830b50e</t>
  </si>
  <si>
    <t>094b5d5ffff5d37b6195b4674ac84362</t>
  </si>
  <si>
    <t>b5359909123fa03c50bdb0cfed07f098</t>
  </si>
  <si>
    <t>f6c6445cfbca2bd3ff01d00de03d728e</t>
  </si>
  <si>
    <t>dd563e7a7841c760917e0cf6aee3740d</t>
  </si>
  <si>
    <t>f3452dc0c7f222c1d1e1eb48d0f00ddc</t>
  </si>
  <si>
    <t>3eecd3453e629ed2251ece72779e4052</t>
  </si>
  <si>
    <t>595883b83db0a1bc96e8eda2291cfea8</t>
  </si>
  <si>
    <t>0a4e4a3dd6cacc3db584029b55817aac</t>
  </si>
  <si>
    <t>2ef8845edb8935b601f231258df41419</t>
  </si>
  <si>
    <t>100d88397a04a3242753eba46891e7d4</t>
  </si>
  <si>
    <t>8bfcd467a8aa96ab52abfce01ab11c08</t>
  </si>
  <si>
    <t>b1d654a4586eefddf31151bf787ff632</t>
  </si>
  <si>
    <t>5db0686f3ae22fba22057b4ede2ee6f7</t>
  </si>
  <si>
    <t>f45a9d097cad72a13df7a423d893dab6</t>
  </si>
  <si>
    <t>145da4da88b967bcb225c7d15a6cc33a</t>
  </si>
  <si>
    <t>cdaf88f241736cd97fe9081c04c55c80</t>
  </si>
  <si>
    <t>111ec04938376789650522d1aa3115ac</t>
  </si>
  <si>
    <t>e4056fbb5f5bfa209170515335558cb0</t>
  </si>
  <si>
    <t>5389c422bb128098563b03d0a0cc46ca</t>
  </si>
  <si>
    <t>2d609a52d61c0a90d5e88a143630bc7f</t>
  </si>
  <si>
    <t>eef5dbca8d37dfce6db7d7b16dd0525e</t>
  </si>
  <si>
    <t>895ab968e7bb0d5659d16cd74cd1650c</t>
  </si>
  <si>
    <t>f78d2909c6c202d3cabb8bac3fc00e75</t>
  </si>
  <si>
    <t>7b905861d7c825891d6347454ea7863f</t>
  </si>
  <si>
    <t>e1c18c5939902bdb60e75020fdde44f8</t>
  </si>
  <si>
    <t>8cfce4714e95e2ee39602c28ff8270fe</t>
  </si>
  <si>
    <t>d45d974d528688ca4fbcc5bb077b9924</t>
  </si>
  <si>
    <t>7a96df1193e585420f7ca71abd28a34d</t>
  </si>
  <si>
    <t>014cbc0b0bbc93ade6cdc4f99eac979e</t>
  </si>
  <si>
    <t>308cbbff78b182dfef86b37c94f10205</t>
  </si>
  <si>
    <t>ad830c3df49c3b74fed8dd582b71f4b2</t>
  </si>
  <si>
    <t>d5ebe551f4b4510212d9987245ca489e</t>
  </si>
  <si>
    <t>ad0de1dda4fa03e8efb68c481b31ebf8</t>
  </si>
  <si>
    <t>2ef4a11b6e24fdfbb43b92cb5f95edff</t>
  </si>
  <si>
    <t>a folha nao frisa</t>
  </si>
  <si>
    <t>b93b3f36a325638b5491bb2f1684f01b</t>
  </si>
  <si>
    <t>de86d263fd8adbf70b390a50f59266e4</t>
  </si>
  <si>
    <t>71f2fa6d5eabc7c1931373073d96db12</t>
  </si>
  <si>
    <t>4e2cd0aecbb0fbcc5fc61ed8fc23589c</t>
  </si>
  <si>
    <t>cf6433342a237deee535dca7b1f246d2</t>
  </si>
  <si>
    <t>df3094913bc127b3b866783f3a915565</t>
  </si>
  <si>
    <t>02b874de9d9a4fc74e805abb7f6f2f33</t>
  </si>
  <si>
    <t>46d2062e8a19cb5473491cf07b5d4629</t>
  </si>
  <si>
    <t>e7f3e95189890ef1006e210a435d0261</t>
  </si>
  <si>
    <t>96ff2e51c5b01a50ff5d52ffc5c7d87a</t>
  </si>
  <si>
    <t>34be68aa6666f7fdff915816d1dca5a0</t>
  </si>
  <si>
    <t>15df7a02fcbb09063980097ca2adb931</t>
  </si>
  <si>
    <t>1bc58bb7ee43f136ac181fa26d1cd50b</t>
  </si>
  <si>
    <t>4cff7f0b5c2c6d7be3f10d0d202cbc2f</t>
  </si>
  <si>
    <t>a3161915ee37f9d5843e9ae44867ba4c</t>
  </si>
  <si>
    <t>eb2d13a05138994cbcc09986aabdb9b3</t>
  </si>
  <si>
    <t>8c3be0bacaeab2821e6223249724ff77</t>
  </si>
  <si>
    <t>ca674a7cd949c98c9e02bc4c5922836d</t>
  </si>
  <si>
    <t>206fb094cc29774dc9e2039b15be7f59</t>
  </si>
  <si>
    <t>cbd1b65ad17e5be3c2c8dd66d0e581a2</t>
  </si>
  <si>
    <t>9c66de0840404ce6a8ffc9b4ddbd4eef</t>
  </si>
  <si>
    <t>364d9bdfd849c1092558945df309c280</t>
  </si>
  <si>
    <t>0a9d9c54c6d756515716c8e5c0d7e571</t>
  </si>
  <si>
    <t>e03aeb40ff9fb4a40808ce50831ad850</t>
  </si>
  <si>
    <t>417537ee30ba49af3d9f5184da326b23</t>
  </si>
  <si>
    <t>ca1e57dd2789cc1abefc1e5b9a76e26f</t>
  </si>
  <si>
    <t>8e4beb3d634e53886dc80fb899297a9a</t>
  </si>
  <si>
    <t>92ae7ea2c6f759b8aa53b32b59e0d142</t>
  </si>
  <si>
    <t>dentro das eNo Titlepectativas</t>
  </si>
  <si>
    <t>2abae297007201a950ba2e2bc6a6aa2d</t>
  </si>
  <si>
    <t>ed95597d2fd96ad370b62bbfc4b6127b</t>
  </si>
  <si>
    <t>eb6197d8694e3e7469b5a4da266629a2</t>
  </si>
  <si>
    <t>cfd3b21a71fca80f28f89855c6570695</t>
  </si>
  <si>
    <t>2dcb5c5fbdc1f48826d025524b29b0df</t>
  </si>
  <si>
    <t>46aac4b6ae578b1097249c607ade4751</t>
  </si>
  <si>
    <t>139b084179b9c38fdec3fbc558950c0e</t>
  </si>
  <si>
    <t>895760450a7b9a0a42ec7a8f5b19730f</t>
  </si>
  <si>
    <t>9423250d22de1eae6f3b5b41506a661d</t>
  </si>
  <si>
    <t>f89a51effc7d2760e697be96c77149bd</t>
  </si>
  <si>
    <t>143f2593520fb22ddb965c6ee4238b2f</t>
  </si>
  <si>
    <t>1c9fd2a0749771fdb8c1cad52a3c27a6</t>
  </si>
  <si>
    <t>c72ead5a41598f4d355ecdca3f550b21</t>
  </si>
  <si>
    <t>38535f25144db56a22c827fcb546a0f8</t>
  </si>
  <si>
    <t>f24589098efa30f42b43689e67c8efb5</t>
  </si>
  <si>
    <t>5e55906e7304b26321bddd2cc7c89680</t>
  </si>
  <si>
    <t>ae26ce42d96b4959b446788cc57ef469</t>
  </si>
  <si>
    <t>e710c7377f2f29b3d369420d354b5abb</t>
  </si>
  <si>
    <t>b3be309b1c031b937260ad5a9925609f</t>
  </si>
  <si>
    <t>4b6d65eba5c9f94bda2a9874ab2f640f</t>
  </si>
  <si>
    <t>2387fecf596cf8d566eb20fb989ffa75</t>
  </si>
  <si>
    <t>dff4ec81cddf051671aa0402bb29fd3f</t>
  </si>
  <si>
    <t>tudo certo e dentro do previsto!</t>
  </si>
  <si>
    <t>29a794dcf8b7fdc2efb4c0f631e83ab7</t>
  </si>
  <si>
    <t>38567ea58a8c84a1d15845d0de8a855d</t>
  </si>
  <si>
    <t>2daa519763e51d2ca370d2224e0fc4d6</t>
  </si>
  <si>
    <t>c02bfa5d4662c34b2947b2ff59d25438</t>
  </si>
  <si>
    <t>f1a7f19e77c1fc4b285237d9f8b3bbc3</t>
  </si>
  <si>
    <t>a64f4e02e9b09024e0d90529473a8748</t>
  </si>
  <si>
    <t>a50a6034095bbdc3fe12a3b46907642a</t>
  </si>
  <si>
    <t>272f05cc2ddc6f0c478473d06a4fac76</t>
  </si>
  <si>
    <t>bom atendimento.</t>
  </si>
  <si>
    <t>a73865c34905ca33187d96378b660c2e</t>
  </si>
  <si>
    <t>442d43ef2431c6c8e8c2961781d59593</t>
  </si>
  <si>
    <t>e6588dde8fabcb62a60ba743184a2a38</t>
  </si>
  <si>
    <t>f0244e08fea1e1ff13958db3e71c5f36</t>
  </si>
  <si>
    <t>d86db3ce5aac60a522cbff913ec8b5e1</t>
  </si>
  <si>
    <t>eb7838c18a8fb7cd981b260bc220e739</t>
  </si>
  <si>
    <t>d0a8d5ec43c6607ba97925b40398206a</t>
  </si>
  <si>
    <t>428b4bc63167af6b36e40101b3633dff</t>
  </si>
  <si>
    <t>5e7e94a070502beb2e3ee6a8b022c7a9</t>
  </si>
  <si>
    <t>7da09c0fb29697c319a4b58c7b3d43a7</t>
  </si>
  <si>
    <t>83f637aec831c633e2f46869dd15f91c</t>
  </si>
  <si>
    <t>1020cbc5eb8c82f34b7d93096010ceb9</t>
  </si>
  <si>
    <t>787e8bc93835b5ecc9f7baa156ee28b9</t>
  </si>
  <si>
    <t>91d34a183e2eae29ccb607481a4d8ca5</t>
  </si>
  <si>
    <t>a35f9c4bf623315b3697492a4678a549</t>
  </si>
  <si>
    <t>7ef7d4f03d667e9166770e61047606f3</t>
  </si>
  <si>
    <t>0af6e5e3b5f6231c1e85a814849dceda</t>
  </si>
  <si>
    <t>5b04efc47b042c9734bf6d5a67be3b6d</t>
  </si>
  <si>
    <t>0620c47757c34e0d2f183bd62132f785</t>
  </si>
  <si>
    <t>15b00f1a7877ceb1dbcfde56e50359f5</t>
  </si>
  <si>
    <t>96b7017aa047094ca776e53ef9c8d43b</t>
  </si>
  <si>
    <t>385408894abaef5ea2b48046ca02f823</t>
  </si>
  <si>
    <t>f8bee8d1a0119d99c07d9d8e0bcb4563</t>
  </si>
  <si>
    <t>2c6d7710827b473b87550d228500098d</t>
  </si>
  <si>
    <t>d130c249f4b82fb47c65d42fd2134633</t>
  </si>
  <si>
    <t>55ed1e9c3febd5e186d5124a92690ae0</t>
  </si>
  <si>
    <t>6fc3c7bb95016f1284c54cf34a7a1ed8</t>
  </si>
  <si>
    <t>1afefea8a6500c83df5bfc6e4f2eec4a</t>
  </si>
  <si>
    <t>3a6de2c506ecebf05983298bf934d7c8</t>
  </si>
  <si>
    <t>2596b6e257bc5fb3e104adb5ca0c41ad</t>
  </si>
  <si>
    <t>eb11612129f42e2fd53db6b9cd8e83cf</t>
  </si>
  <si>
    <t>cd44314b084629fc21d3a0dca3147f7d</t>
  </si>
  <si>
    <t>35d497b1765839cacd453aebc771cf52</t>
  </si>
  <si>
    <t>9f59586295a7d2e6c788a21e6cf5d8a9</t>
  </si>
  <si>
    <t>77015a35f54feafa9c3e33489f7baa33</t>
  </si>
  <si>
    <t>51e36ac90c090cef9d73b8acb1da94a2</t>
  </si>
  <si>
    <t>a28c46ad6a9127d9ad195135d98ae620</t>
  </si>
  <si>
    <t>c992f37682e64f4ac2ec63136c54369d</t>
  </si>
  <si>
    <t>61fa90580bb041b0a0fcd7379e33192c</t>
  </si>
  <si>
    <t>168ef84edb846901b39beed6ba632321</t>
  </si>
  <si>
    <t>f62c1d95a213688bbeebb149afd3ad14</t>
  </si>
  <si>
    <t>408efa996740b354388cc618c65081b1</t>
  </si>
  <si>
    <t>60ead11db6b36221fe1424e330883a9a</t>
  </si>
  <si>
    <t>0efb52072e96b63f13c1e6ebce016dea</t>
  </si>
  <si>
    <t>4b0c84473bd3be3ee00dba465265e79d</t>
  </si>
  <si>
    <t>6060ab5c65e6a7c657ad4d4bdcf07b08</t>
  </si>
  <si>
    <t>d4acee3ee57cea5cac8b23fadcabbeda</t>
  </si>
  <si>
    <t>f510eb13b9a7b18c7d93cf6bcb1d98c1</t>
  </si>
  <si>
    <t>b4ef3881b4bce051c6ffcacae8ff12f6</t>
  </si>
  <si>
    <t>452cfaa876b9d0d505ae6ba3f0a217b1</t>
  </si>
  <si>
    <t>1f33cd6b71508145011dd5552fc289d4</t>
  </si>
  <si>
    <t>9f5693896a6d350196488398ed3e546e</t>
  </si>
  <si>
    <t>a8ff452116db2ff4a2963f490afe5471</t>
  </si>
  <si>
    <t>d741e7f4cf36c3cbe07339b6150048c7</t>
  </si>
  <si>
    <t>ac446e82125c862fbe4c638d69f807bb</t>
  </si>
  <si>
    <t>3e2150cd5dc4befe6b852621f2fcfb98</t>
  </si>
  <si>
    <t>2c06e80ee31e3bc878d17d0c6abb8f4c</t>
  </si>
  <si>
    <t>326a4e44978a47c8ffeb3c578aa27eda</t>
  </si>
  <si>
    <t>fd1aab20092cfd4201ea21ed4e847135</t>
  </si>
  <si>
    <t>b77914112314acf648fcf37e8b17834c</t>
  </si>
  <si>
    <t>129832042bc2898155b5ebf3b2058585</t>
  </si>
  <si>
    <t>36abbac55d83ae253a6f0f95cb4a204c</t>
  </si>
  <si>
    <t>983416e50ec1adc19bffa333e3dc5bdd</t>
  </si>
  <si>
    <t>caf7a99ff4aadd5a5d885f762eaf5b1c</t>
  </si>
  <si>
    <t>92cadc3e20edf9c11602105c344a717f</t>
  </si>
  <si>
    <t>9ee52e20bbc5e5e9099933c03a814410</t>
  </si>
  <si>
    <t>ef137e631f460658afb0d315771fad30</t>
  </si>
  <si>
    <t>91719d26ee9c9db6ed21bc729044c4a8</t>
  </si>
  <si>
    <t>4fe87ba02ffa026600dce759f9fcd02e</t>
  </si>
  <si>
    <t>82589bbda6d48427212e0aaa5b3f2251</t>
  </si>
  <si>
    <t>c09395a3ba913b8f6c2594a7df7df72b</t>
  </si>
  <si>
    <t>cb9100043fc9bd72050f60bc27e5b256</t>
  </si>
  <si>
    <t>0ddc3630cc5cb4fe371db7a299839ec6</t>
  </si>
  <si>
    <t>45fb5febe781155b1218051122b89217</t>
  </si>
  <si>
    <t>13e182176ed27f0b257e846501ee38ca</t>
  </si>
  <si>
    <t>d1adb4031e3b5cf725f9859c659a5985</t>
  </si>
  <si>
    <t>2486b2851078973a32a2ef92918506f4</t>
  </si>
  <si>
    <t>b49cec5d7e32092056f5c5345fe46326</t>
  </si>
  <si>
    <t>5e8e2246d1b5e113efb8958d9b9fd9de</t>
  </si>
  <si>
    <t>c83d01e0d20a8e683130359049741d3f</t>
  </si>
  <si>
    <t>c945c6439d4fdc157441d7708ce0da9b</t>
  </si>
  <si>
    <t>345fb1c8fa745d1f2a35d4c8f37983db</t>
  </si>
  <si>
    <t>e4d08950321814112909360f9dca2e3d</t>
  </si>
  <si>
    <t>c0464796c74a109d88ea64a38c64fff9</t>
  </si>
  <si>
    <t>be46fc2896fdd32b6e696f7fe8fe8482</t>
  </si>
  <si>
    <t>8fa648fcb2eb5eda0913b6dfb3ef81dd</t>
  </si>
  <si>
    <t>779b99958efa89d25b8c9a64164cdad8</t>
  </si>
  <si>
    <t>4ceb96384e0ceec0283fe31b45644c46</t>
  </si>
  <si>
    <t>65a49f4b0f6710e547044ccfad802e53</t>
  </si>
  <si>
    <t>produto de qualidade e chegou em menos de 2 dias</t>
  </si>
  <si>
    <t>fd3612302fdd36f9327385ab7aa8b7fa</t>
  </si>
  <si>
    <t>3cf8df3f88d9f6f82a04ecd4028c6dce</t>
  </si>
  <si>
    <t>40eaf464f2d053edf72a1eb2f769c658</t>
  </si>
  <si>
    <t>7068f768a623a654abf648def8753495</t>
  </si>
  <si>
    <t>a0c7001af63b10f497c4fa6854fafc9a</t>
  </si>
  <si>
    <t>b9e2b866cb381ea49beee36e3baaa76e</t>
  </si>
  <si>
    <t>73cd92e2644889c0c3ddbf8fc5d96601</t>
  </si>
  <si>
    <t>66f09793372dff42b079b7578f7157ee</t>
  </si>
  <si>
    <t>c992ee41563ac47de1fe825765c8b396</t>
  </si>
  <si>
    <t>a512634a0377a863c1f77f2ad31506e0</t>
  </si>
  <si>
    <t>2093c92b6c3c8dc7d8f96353f1e77504</t>
  </si>
  <si>
    <t>2eae590e79adf4a3c3876767968770ac</t>
  </si>
  <si>
    <t>9baa4a5d311aa6e0ccec1526d478e9cd</t>
  </si>
  <si>
    <t>d88ce3edbe731c4fe4f4c205ab3a6248</t>
  </si>
  <si>
    <t>be277d5fff55ede1f5f674ace4503fb6</t>
  </si>
  <si>
    <t>b618ab0f426fbd3dd9dc8e184d33ce27</t>
  </si>
  <si>
    <t>98aa58274f879e062cf441057ea496d5</t>
  </si>
  <si>
    <t>4159bafe6c17fd0be809be0840a1c2c0</t>
  </si>
  <si>
    <t>72f4aa05001a2e69078401a8a7fe7502</t>
  </si>
  <si>
    <t>3068ff17db7d22d0a343f06ae2687c5e</t>
  </si>
  <si>
    <t>d91178c8a801992ba72d604c2cebc36a</t>
  </si>
  <si>
    <t>3e30da31e3bf405f3a0b771a7d935322</t>
  </si>
  <si>
    <t>68209efd3292fe8480f427161026bedb</t>
  </si>
  <si>
    <t>b17838c714aef16bc099010feb2261ba</t>
  </si>
  <si>
    <t>f372130f6bfe262c52069cfc412f9f54</t>
  </si>
  <si>
    <t>ff2ac13b0f36dffb6af9699f59b18377</t>
  </si>
  <si>
    <t>21772debfbb022c352c45443e5bc37bd</t>
  </si>
  <si>
    <t>539089aba239767ab6256f0eb9a48c75</t>
  </si>
  <si>
    <t>949c11894400809122a7f96800ec5cf2</t>
  </si>
  <si>
    <t>5c0e380378173f527a28ef4ee84cd65f</t>
  </si>
  <si>
    <t>053475e5f6c223f23258a1e586f25687</t>
  </si>
  <si>
    <t>d8491c56b44ec1c37341c6cc5c93ad39</t>
  </si>
  <si>
    <t>77ae407eedb702853a8dc9d9df151b01</t>
  </si>
  <si>
    <t>03f0acea43a6fd52d268e13d9ce98fbe</t>
  </si>
  <si>
    <t>261f715fde88e9b0956356b3bb88654f</t>
  </si>
  <si>
    <t>275b46c1b462043f24768a0b168bc654</t>
  </si>
  <si>
    <t>10682dd5c33ed46ede3cdd6dc18e9599</t>
  </si>
  <si>
    <t>a429d645df763ec22a5f95121ca76adc</t>
  </si>
  <si>
    <t>1ad1b5f835fb08a9509f76567e873132</t>
  </si>
  <si>
    <t>1e23bdb1aecf93173622912a55e691ba</t>
  </si>
  <si>
    <t>b798b48193728fe7a69504cdfc3db2db</t>
  </si>
  <si>
    <t>a4aab7a5eefb01fefbe85126bf8acb94</t>
  </si>
  <si>
    <t>c266523794b5a742f510c394e3e9586e</t>
  </si>
  <si>
    <t>f98cb4c3cde10f19642a16e7dda03f08</t>
  </si>
  <si>
    <t>f7697a0d1eaadc2cd30a235838a4c110</t>
  </si>
  <si>
    <t>1d92d2ce1ae2e0510b5ce50c5be578c6</t>
  </si>
  <si>
    <t>bb790493dafd2187788489d30f3a60a0</t>
  </si>
  <si>
    <t>2eb455a9ac809470168098ddf4e2a25b</t>
  </si>
  <si>
    <t>a9584f33a0346e7cc9c9fc4043439a8d</t>
  </si>
  <si>
    <t>6ad6a8701a498c74450b0876eda2ecb9</t>
  </si>
  <si>
    <t>f24a6be76e4ea1c9f191020897092c7c</t>
  </si>
  <si>
    <t>7f323198e815792fca0a3a19277e0bd6</t>
  </si>
  <si>
    <t>d3c59203ba5263caa569d7cb2379e30f</t>
  </si>
  <si>
    <t>657453140a74ec1d5771142a82e09fec</t>
  </si>
  <si>
    <t>torneira maravilhosa</t>
  </si>
  <si>
    <t>da1bc9c6a4dd0ee69a819044fe38d18e</t>
  </si>
  <si>
    <t>f1ada8c5fad9a6971e02825371045026</t>
  </si>
  <si>
    <t>1d0179e06d705c4c8b0cccd7c58c30cb</t>
  </si>
  <si>
    <t>eee0ea5fbdb1b7288c15c72b6aec6c48</t>
  </si>
  <si>
    <t>7ef7d4c2cef1be38ba7aa93a5a0af2c1</t>
  </si>
  <si>
    <t>5a3a591cd5a166ace22d10962e77917e</t>
  </si>
  <si>
    <t>5b397bd9f4b5824b8bcccd02f062bdcb</t>
  </si>
  <si>
    <t>b569542b5357b92ec5b4d7b02fad4d8a</t>
  </si>
  <si>
    <t>214d5b272bf8f9b576c175c02ce98f08</t>
  </si>
  <si>
    <t>34ea8bfee9a6dbfc721a72b94399a9a7</t>
  </si>
  <si>
    <t>fb973be52c6622812266932dc2152017</t>
  </si>
  <si>
    <t>d8710208710e541927b6af79e1470a59</t>
  </si>
  <si>
    <t>2cdc4c50ebeabd8fd87582544e8e46a6</t>
  </si>
  <si>
    <t>produto perfeito!!</t>
  </si>
  <si>
    <t>53f6ccc9467379fe70202e324361791d</t>
  </si>
  <si>
    <t>01e7cf79ff6fdb0a65634f714c67dd24</t>
  </si>
  <si>
    <t>9498aa266b5eab3b1f29fa34d987cf99</t>
  </si>
  <si>
    <t>047d317db3c34ff477eee816660e44f0</t>
  </si>
  <si>
    <t>a62a3c6da02ec8cad02265a34f4cb4f9</t>
  </si>
  <si>
    <t>f947132461622a725c4661c580ab80da</t>
  </si>
  <si>
    <t>ab4195f773f7836839316872d1580039</t>
  </si>
  <si>
    <t>8b97c0c23ba312bae65d2f014d6700d7</t>
  </si>
  <si>
    <t>843c7b254f95d83a49dc2581fccccc8e</t>
  </si>
  <si>
    <t>7b5f89bc09d40a73b09b4724e2680fa2</t>
  </si>
  <si>
    <t>1138c45e69df8e31fdad6ec60e08ecf3</t>
  </si>
  <si>
    <t>9c3fe119bb87723856e0d807d2ddf37d</t>
  </si>
  <si>
    <t>52fe4419e7ebc156166caee74b8bccda</t>
  </si>
  <si>
    <t>c04e014dcd8cd03c0965032a263f2a8e</t>
  </si>
  <si>
    <t>c1a24b80d714812b0ad8ce80999c2ffa</t>
  </si>
  <si>
    <t>fbb362a74494da7dcf08aed5f2a471e2</t>
  </si>
  <si>
    <t>de69859e6fbfbf3ce1f93a71aaeab356</t>
  </si>
  <si>
    <t>a22866079d1960563c0bc524a13778e2</t>
  </si>
  <si>
    <t>b6c2cecb2a390ff18741ab3d221df058</t>
  </si>
  <si>
    <t>99be808a738b72683dd226668837958d</t>
  </si>
  <si>
    <t>a4bcdf9b1819182b0f8e01dbb20b641c</t>
  </si>
  <si>
    <t>a8eec6cf00da15ed85f99bad34c2a019</t>
  </si>
  <si>
    <t>42d06370290894d9402693109ef8f7be</t>
  </si>
  <si>
    <t>66b28b67d37eb8809a5cf1cc3ceb8310</t>
  </si>
  <si>
    <t>1f95dac65f5e36fa36b2f13f194633c3</t>
  </si>
  <si>
    <t>ad90c16e076211ad58babc8c49811cb7</t>
  </si>
  <si>
    <t>b32a8ab82b5f1c862d767832014d2970</t>
  </si>
  <si>
    <t>1cb838bbf91e8e446a3fc49d56973c9a</t>
  </si>
  <si>
    <t>a3f5beb363b4b7a73be5a2c7b45c1be4</t>
  </si>
  <si>
    <t>cec61a2f94f55b2b392379dfc9a402ee</t>
  </si>
  <si>
    <t>ffcf1d109bd9c4829bf8296461e884c6</t>
  </si>
  <si>
    <t>a4bed2a96bc765394d832c0d9199b6bf</t>
  </si>
  <si>
    <t>645f3021c4fc93f290bcb1214c03fc74</t>
  </si>
  <si>
    <t>7b3941f8995431ebc6cd41e97f10ba30</t>
  </si>
  <si>
    <t>fedad14ef1664811dbe3cf573bd35d42</t>
  </si>
  <si>
    <t>8984993f8a0c9dcd1ad6c053144b0160</t>
  </si>
  <si>
    <t>63f94349787a65c2c6f610e0249388db</t>
  </si>
  <si>
    <t>45211f00dfa76aed1c20d6910d973222</t>
  </si>
  <si>
    <t>0785a492c4c477245e84a7edd46c5f1e</t>
  </si>
  <si>
    <t>84b91dcef1e21e8151a9618564095dae</t>
  </si>
  <si>
    <t>25131a39620039d36004db1c5c548086</t>
  </si>
  <si>
    <t>522edeff08426375a7001e01034c289b</t>
  </si>
  <si>
    <t>05b83acf95a1c8a3e863a0461e843fe5</t>
  </si>
  <si>
    <t>182c7c260aa89ec58595803372f60d1a</t>
  </si>
  <si>
    <t>eb83cb19f4f04cff5f39dc892d0db64b</t>
  </si>
  <si>
    <t>fad3596ad757484b111f9f9377fe7dc4</t>
  </si>
  <si>
    <t>cb77d3d713bf89998a893f7fe54a1bb6</t>
  </si>
  <si>
    <t>4631c1e3bc2f88c99b9ffcb6a8a62e37</t>
  </si>
  <si>
    <t>d0dcc0caa71f1845758ef66ba817bf43</t>
  </si>
  <si>
    <t>4cf58ec9c2d5bfdae2390471f7836fca</t>
  </si>
  <si>
    <t>18d7eb1fd03118650e3c018926bdfe8d</t>
  </si>
  <si>
    <t>c7b44077f6d014b67c3164e103e3bf02</t>
  </si>
  <si>
    <t>bab795f509f517b2a964d93db72ab5d6</t>
  </si>
  <si>
    <t>2d89599c5c8a739bf6d061f82bd09032</t>
  </si>
  <si>
    <t>38c52bf69505839850e14836782c9c7e</t>
  </si>
  <si>
    <t>08c3c0d49b3cb66764234e0fa980e850</t>
  </si>
  <si>
    <t>16ef056e96d2530613fb5a73d56057f6</t>
  </si>
  <si>
    <t>72c43226251f106407afcfe2b2f2e247</t>
  </si>
  <si>
    <t>ce6a043296a2df18e37d7a0c15a8da97</t>
  </si>
  <si>
    <t>336c5ff2dbd044a07a070f20db7f0316</t>
  </si>
  <si>
    <t>6396e5a390bac29b4d0fe618f60e1be4</t>
  </si>
  <si>
    <t>1d6efdc47fc22d96340ff4b18566ef54</t>
  </si>
  <si>
    <t>b54d02f7f1520b3995f84b77ab0dacb3</t>
  </si>
  <si>
    <t>c8c528189310eaa44a745b8d9d26908b</t>
  </si>
  <si>
    <t>pessima meu produtdefeito</t>
  </si>
  <si>
    <t>8717a0492bd1b0e67696feec35ab01c3</t>
  </si>
  <si>
    <t>502b66ddeae1875100eae9074f5d189a</t>
  </si>
  <si>
    <t>e8e3496f2f5026dfc8ec56e7c7003fb3</t>
  </si>
  <si>
    <t>0ce7fca4a24748ee4aa960872ab0bb1a</t>
  </si>
  <si>
    <t>3471eb49189e5492ef864bcdf04a1356</t>
  </si>
  <si>
    <t>3053d9278ac444ba8fa2ab0d7a4f6547</t>
  </si>
  <si>
    <t>cbe32313899ddb9a047e0b43a217b2c0</t>
  </si>
  <si>
    <t>49c534c4015249b8c5faf61de763c6e8</t>
  </si>
  <si>
    <t>fa37ddc6006d2379d776bd0f35bb509b</t>
  </si>
  <si>
    <t>c25173539a29a9b22d85fefd55e89a85</t>
  </si>
  <si>
    <t>1d0765a96787c9e3757ae2c6ee8b2f63</t>
  </si>
  <si>
    <t>d247ca22fce9ccacbc4adb556e4083f7</t>
  </si>
  <si>
    <t>94d1d2835dc8212ee50b5b0d64c6d2ae</t>
  </si>
  <si>
    <t>503ff9670f30b2971bcb5df703a3f405</t>
  </si>
  <si>
    <t>c2fd3562e52aa9e4742503b4582b891d</t>
  </si>
  <si>
    <t>96bb1f97b225fb91cdfced5bbae3166e</t>
  </si>
  <si>
    <t>5555e38d57530139f5b672056f087668</t>
  </si>
  <si>
    <t>e456f27f17ba9259dac72d24dfecc1bb</t>
  </si>
  <si>
    <t>476d26877189e8ba95b055431642fc42</t>
  </si>
  <si>
    <t>71cc257b20c7f9b439b625fa41c3fb36</t>
  </si>
  <si>
    <t>44adbcf1c5e84c4fb734c31f9f7e95ea</t>
  </si>
  <si>
    <t>f64d3fcec2473409b404374ea0ce4ded</t>
  </si>
  <si>
    <t>86df62a6d00c7ab45cdfaa4b177a096a</t>
  </si>
  <si>
    <t>eeae119fa8c06aa988a02dd0a40de8a3</t>
  </si>
  <si>
    <t>ab89d32a66bc9b8225322d0741d72059</t>
  </si>
  <si>
    <t>83b5512cab9d85f6f644b4d28e423f06</t>
  </si>
  <si>
    <t>30f9f224f5546b5beeb43c2b9745cb98</t>
  </si>
  <si>
    <t>af9f47d85cb6d0717a873ddb331a1b6b</t>
  </si>
  <si>
    <t>compraria de novo</t>
  </si>
  <si>
    <t>c2f3b6bca08ddc84b4c7c6a0ca580681</t>
  </si>
  <si>
    <t>7cddfd6adf258ef9dffd6b2550ce097e</t>
  </si>
  <si>
    <t>16b9b76c4dc617925d8b4cea45d44d8f</t>
  </si>
  <si>
    <t>3e5e7b5fa03b93333f27d876d4026ec3</t>
  </si>
  <si>
    <t>171ab9025f2887a6650df6e1c0bd26b0</t>
  </si>
  <si>
    <t>52fe284b8a7ca9585835524dbd80515b</t>
  </si>
  <si>
    <t>4aa67bfd565a00ce709496c736d33c3e</t>
  </si>
  <si>
    <t>89c880f756709e7f7825b4ae6fe7a2f9</t>
  </si>
  <si>
    <t>nnnnn</t>
  </si>
  <si>
    <t>gfhhhhhhhhhh</t>
  </si>
  <si>
    <t>c34b3256eb01df94f1046a59776f04a7</t>
  </si>
  <si>
    <t>10119d4db66b009219ceafdedfe38741</t>
  </si>
  <si>
    <t>5fcfffec5e7ce91b4f1e2793c569853e</t>
  </si>
  <si>
    <t>e3f6de94179bede8675ff97d0f3f3245</t>
  </si>
  <si>
    <t>05cd167a955ccc0a9080ec1ad632c985</t>
  </si>
  <si>
    <t>42560dfc8d7863a190293678f01f6bbd</t>
  </si>
  <si>
    <t>210ca06f31ebc5767c166c533631f628</t>
  </si>
  <si>
    <t>c63b161b8e0d866d60b95902f4d0046e</t>
  </si>
  <si>
    <t>0d5ae8f504a93e3c7dc478fef8082488</t>
  </si>
  <si>
    <t>4183a895b0b1ecb44aacb723661eec8d</t>
  </si>
  <si>
    <t>6991cc686809f014e0f9074508808d8c</t>
  </si>
  <si>
    <t>082c30f193b1a499078fafbfa3a2d6a7</t>
  </si>
  <si>
    <t>391940700d8b65290f334bd930b8e8b6</t>
  </si>
  <si>
    <t>67dfef90831fae7aa3b82e90e93ed02a</t>
  </si>
  <si>
    <t>tamanho do produto</t>
  </si>
  <si>
    <t>047bf8f27cfe49ce612df130b5f3c6b9</t>
  </si>
  <si>
    <t>b0edeeb83cb7a8e727e06255357cd7a1</t>
  </si>
  <si>
    <t>e10205302c51ad8ebfbdbf6ba6a43502</t>
  </si>
  <si>
    <t>c21b52965ab8bbc3d27579c093386807</t>
  </si>
  <si>
    <t>19b25891b68e636f73e03d474ca1b984</t>
  </si>
  <si>
    <t>43d15639614829b1cb997af5c0f5f7b0</t>
  </si>
  <si>
    <t>d724c30820ab3e95409bc707ee043cf7</t>
  </si>
  <si>
    <t>e7673cc4ac15a894f6d03cef60d88fcd</t>
  </si>
  <si>
    <t>muito satisfeita com o produto e a pontualidade da transportadora .</t>
  </si>
  <si>
    <t>f58e101a608c58feec03f4c4da4b40f2</t>
  </si>
  <si>
    <t>6d5b02afa38b0682ac9c0ca1cc98b463</t>
  </si>
  <si>
    <t>vende e entrega outro</t>
  </si>
  <si>
    <t>9fc3a9dba05daa73a2d14311d95ef425</t>
  </si>
  <si>
    <t>f02636ac66025f7eccc065c1ed939a7b</t>
  </si>
  <si>
    <t>ab5dbef1f0c415d674f7cf84b843b796</t>
  </si>
  <si>
    <t>cb6c4a73c3a96d368b2eb15d29d0a243</t>
  </si>
  <si>
    <t>a7e354d78850aab638b5ee32f6bbae0d</t>
  </si>
  <si>
    <t>af49eb64bd96a66df6582e592168e004</t>
  </si>
  <si>
    <t>4a98249a9372af92649ec163a526b227</t>
  </si>
  <si>
    <t>e35ad21539b5000d5f10bff2b242a66f</t>
  </si>
  <si>
    <t>07031510f9d780bddc79599e7d487978</t>
  </si>
  <si>
    <t>e147ca8da0685dd93cd1c619d1b776ac</t>
  </si>
  <si>
    <t>6535e86c70c05f5f6ff3ed8fb2fc3011</t>
  </si>
  <si>
    <t>917d8fa5446854ac034de2f57c82bbee</t>
  </si>
  <si>
    <t>69c450339ce5ec8f28074ea31a3e424c</t>
  </si>
  <si>
    <t>f313336cf2b038a3ef433d8e48aec4d5</t>
  </si>
  <si>
    <t>nao recebi os cartuchos</t>
  </si>
  <si>
    <t>ed296f90dad48a800c5f2b7174b2cf37</t>
  </si>
  <si>
    <t>e630382ebe09e682fd9032c7d269f62b</t>
  </si>
  <si>
    <t>609150a86db9bd1f4a1856eeeca1e623</t>
  </si>
  <si>
    <t>8ef7cdda4799cf4e4c6081e39a541b26</t>
  </si>
  <si>
    <t>cdf892ab249922236a537111da93b508</t>
  </si>
  <si>
    <t>ee21a244d02c03d23adaa14fe3049b88</t>
  </si>
  <si>
    <t>f9f941e29d04f05cac6605d2fe2bded5</t>
  </si>
  <si>
    <t>01bbfee76e5e3f96f008c781c2c17bcf</t>
  </si>
  <si>
    <t>019c2a6c63cce4d553c87f3607133a8e</t>
  </si>
  <si>
    <t>813b5a476617fd4a0d4f49f875a6e99b</t>
  </si>
  <si>
    <t>492d69b4cdb03d9222aa6516eb72ca87</t>
  </si>
  <si>
    <t>c1ecc1e54515cde540ca84bb519839b1</t>
  </si>
  <si>
    <t>falta de atencao com o cl</t>
  </si>
  <si>
    <t>f3557a772ec3a6ae731069df92d67c3f</t>
  </si>
  <si>
    <t>fcd4159eeb371273ad224945569162c7</t>
  </si>
  <si>
    <t>551ac985be0d5430a7f9d173f6a440b7</t>
  </si>
  <si>
    <t>22dc3b0b3af4edea06fb011a04ee20b5</t>
  </si>
  <si>
    <t>3e5004f4eb688447196965bf24f6619f</t>
  </si>
  <si>
    <t>c7f56d5704a91333798e6a26628d3666</t>
  </si>
  <si>
    <t>075f479bb578dcdf40f22dd1b4e3dbc6</t>
  </si>
  <si>
    <t>0b5cb81ddd693dca629e9931e85f00c9</t>
  </si>
  <si>
    <t>9dc7c9ae42778a5fc7a7f7eed36b82e6</t>
  </si>
  <si>
    <t>b3c763d35ce46cf0a205b217814323ee</t>
  </si>
  <si>
    <t>499bbf4c80a2bfb703f60df742c3cb92</t>
  </si>
  <si>
    <t>509a52223ecac6d67fb765b3b37c6974</t>
  </si>
  <si>
    <t>b8aefe9e691ca1a914a139689c7c86f3</t>
  </si>
  <si>
    <t>c49181fdd58a10a077a8a075b9a46e6b</t>
  </si>
  <si>
    <t>1e6e8e8022d161c471a545cf6df90090</t>
  </si>
  <si>
    <t>48a32a844d2782e2d2b33c2ccb6a941a</t>
  </si>
  <si>
    <t>produtoentregue no prazo e amei a qualidade</t>
  </si>
  <si>
    <t>9d9e9d372d8107fd9d2d2b8ea9b1418c</t>
  </si>
  <si>
    <t>610d01be21a4553d8ae1b2c4000c2703</t>
  </si>
  <si>
    <t>nao recebido o produto</t>
  </si>
  <si>
    <t>e05078a67a2927b0c6823fe76bc232d4</t>
  </si>
  <si>
    <t>ad24829ce0c8cee4466dc8ccab393aba</t>
  </si>
  <si>
    <t>8a709f6a31b26a87a5776b6cd39fe394</t>
  </si>
  <si>
    <t>454f02c2698ee870f2ebc3741d64540e</t>
  </si>
  <si>
    <t>4746d51fde7e4f62a58c7c121372e4b5</t>
  </si>
  <si>
    <t>9ddf2a1cb3163c05aa196a8e43336bfd</t>
  </si>
  <si>
    <t>b58e2301da4520a8c8daa021646f2a7b</t>
  </si>
  <si>
    <t>220d51765a0cb5fd731934046856d5bb</t>
  </si>
  <si>
    <t>7c0eaf9e5dec2e32c7f2cf4d18446c25</t>
  </si>
  <si>
    <t>1ab115802be10ff22d8907afe81ba5b0</t>
  </si>
  <si>
    <t>9385638fe01ec7eef2b36058627363e0</t>
  </si>
  <si>
    <t>eaec582d6403b30186964f6df957047e</t>
  </si>
  <si>
    <t>fad4e83066bb166a8aa0df3aaa5c4e5d</t>
  </si>
  <si>
    <t>6a2bbff940a0666437c99b8e604f54d5</t>
  </si>
  <si>
    <t>c213c5fd42f6a0a89d203665f0fb9a7e</t>
  </si>
  <si>
    <t>2f972348117659ed047953f60257c3cd</t>
  </si>
  <si>
    <t>3253a35d806da1e82073ca0dacdef727</t>
  </si>
  <si>
    <t>1232f59222cf1a9733833b710ad10be4</t>
  </si>
  <si>
    <t>39ec37854dfab00b43755bcdc2d9fbed</t>
  </si>
  <si>
    <t>6d60fdb8565707824a98431255d3183a</t>
  </si>
  <si>
    <t>a884339bc62d9508a42820d54066cd8a</t>
  </si>
  <si>
    <t>0a0e7f9881dffec612b28e2682242574</t>
  </si>
  <si>
    <t>1fc78e2c3df61fc9ebe8981c76c2ca8d</t>
  </si>
  <si>
    <t>7fc4e29ecbfc8b635f7ffebeb5e68228</t>
  </si>
  <si>
    <t>c4ff3100569347829ea4ced2ccfb736c</t>
  </si>
  <si>
    <t>44ee389142c744e5c8e7b6c8343dbdc7</t>
  </si>
  <si>
    <t>f1909bfc678b3ca343e4d2c6bf326713</t>
  </si>
  <si>
    <t>ccb78ed7a1acba9d251c8626f13097f5</t>
  </si>
  <si>
    <t>cb58118263334d974f21e5abdf7da484</t>
  </si>
  <si>
    <t>f35eb04d9a3ff7d7d0465f00f6eead81</t>
  </si>
  <si>
    <t>a6f09450573512872792a09809a5d120</t>
  </si>
  <si>
    <t>4584d6304fea8191d84facfb8370ef4e</t>
  </si>
  <si>
    <t>5e3e075140fda912002fa16a43e886a9</t>
  </si>
  <si>
    <t>6407b85bd242ce58598e1ddeaad6fd37</t>
  </si>
  <si>
    <t>744070a9db43350ff954af88f4963207</t>
  </si>
  <si>
    <t>f90202d14e468090464aeb4b1f0372ab</t>
  </si>
  <si>
    <t>5c30fbf32322864a5c612fd6a79e8134</t>
  </si>
  <si>
    <t>b3f7f632c85da6b71020c45771e67c5e</t>
  </si>
  <si>
    <t>ea064d00128289d0d4d756e625ef5431</t>
  </si>
  <si>
    <t>acab0597bcff87a5fa4b143f2d4aff80</t>
  </si>
  <si>
    <t>cc18d573df7fea304cd5cd322338e9ce</t>
  </si>
  <si>
    <t>8e9049bcada2b3f54f57b50c14212597</t>
  </si>
  <si>
    <t>1b3a073fb7b4bcb7ce42eb98b3f44ef6</t>
  </si>
  <si>
    <t>f4cae1cef6439e6a8f3cdd16dff3d6a9</t>
  </si>
  <si>
    <t>73fa12f2f4485a9ba8ca1bdb40330166</t>
  </si>
  <si>
    <t>74a821d17475458a217623b9464147eb</t>
  </si>
  <si>
    <t>a8018d3e6978ea83659e2505be31f4d3</t>
  </si>
  <si>
    <t>c7b452fdceffb8aff6cfead40826895d</t>
  </si>
  <si>
    <t>46aa90ce01cf1cfde093294cad8d4f51</t>
  </si>
  <si>
    <t>7a72862f08ad9a6b9debda8e2a65d762</t>
  </si>
  <si>
    <t>a61079b942b0051ca921a709695cd13b</t>
  </si>
  <si>
    <t>1174bf62e0b41ba7abcab764adb61511</t>
  </si>
  <si>
    <t>42a59b07a511d02fe4b981c7b1356773</t>
  </si>
  <si>
    <t>b2568132625046ee9b5384ad5bd26977</t>
  </si>
  <si>
    <t>7945547631e850d3268ef0937efdd0db</t>
  </si>
  <si>
    <t>c9edb7bc5d1bba89d462a4f94c79c078</t>
  </si>
  <si>
    <t>1317a56ca97dc6727038acc6882c6ecb</t>
  </si>
  <si>
    <t>601316c0f92a0da733702a7b89304189</t>
  </si>
  <si>
    <t>3abe24b3ba17c75ddd02f0200450bf97</t>
  </si>
  <si>
    <t>c0d11a106cbef6047ce147e9f8aac554</t>
  </si>
  <si>
    <t>9f4f5c10b13bc291272a794c7aec89f1</t>
  </si>
  <si>
    <t>de62c623a2a61737b9657f43da8be923</t>
  </si>
  <si>
    <t>c9fa3f50af66f9941a2e0a88dbfd114f</t>
  </si>
  <si>
    <t>9ec8fd6e5988089dadaa2c8ebdc15a0f</t>
  </si>
  <si>
    <t>ed33a56ef4292895d4e5e7cd31871b38</t>
  </si>
  <si>
    <t>4f83719808124739d1936b272a2a3750</t>
  </si>
  <si>
    <t>e98d6e4946f31d8e1398284b30e2bb9a</t>
  </si>
  <si>
    <t>4436eb8a73f08dc5c4ba8b1e5b96d290</t>
  </si>
  <si>
    <t>de44b0caed5e3bc5aca0591872e3fd0e</t>
  </si>
  <si>
    <t>4820438862b5615d0c4b3d7c2ae30855</t>
  </si>
  <si>
    <t>7548eb73f33de2608a1985e65302320f</t>
  </si>
  <si>
    <t>a415ad4db7ac7a8d3f67fa7aeb0d569e</t>
  </si>
  <si>
    <t>e5c9019e65db63ec852914a474b9af51</t>
  </si>
  <si>
    <t>d61b83f993b6f618997a36f3ac4c2410</t>
  </si>
  <si>
    <t>05beac6a836638af96fd768982ec3a03</t>
  </si>
  <si>
    <t>9bd5ab93fc163dd17a9d531c39806e05</t>
  </si>
  <si>
    <t>e9f964b53f7a1f9500aa9928434de7e8</t>
  </si>
  <si>
    <t>d22b9cdf085b4c46374d974de5b98296</t>
  </si>
  <si>
    <t>a5e4ad45d1d943c92d14fd0193e8d752</t>
  </si>
  <si>
    <t>35580ca9f2a84299b3b6c41875ba71a7</t>
  </si>
  <si>
    <t>7ae090c04900af9ad81791822899df14</t>
  </si>
  <si>
    <t>08fd8d3e4e30f796d703584db2e27e1a</t>
  </si>
  <si>
    <t>06c4e5fe0b4294275fe883a99d86eb0f</t>
  </si>
  <si>
    <t>1171e6b0edcd799330be154f3dc4d93b</t>
  </si>
  <si>
    <t>c45e06f1ba241972dba47bc0abb30a7e</t>
  </si>
  <si>
    <t>f2a6774c892c14709d530828352bdd34</t>
  </si>
  <si>
    <t>cf32c4fc81aea41f7466532b219f2535</t>
  </si>
  <si>
    <t>fb5e71b90bc82484e81d1c9d076a4ec3</t>
  </si>
  <si>
    <t>ff9dbaab0afad956022fc6a120de318f</t>
  </si>
  <si>
    <t>4a01c3bf3597e6cd8030ee3dc7311e14</t>
  </si>
  <si>
    <t>b059677d06283f0ea6e679e217380a0c</t>
  </si>
  <si>
    <t>8a80978cd2fc29ccd46166aed7c3be81</t>
  </si>
  <si>
    <t>cc2f18163528ecbafb0483120468fb41</t>
  </si>
  <si>
    <t>b7bdc23d8ff245351c92e17acace9a61</t>
  </si>
  <si>
    <t>82c3d571423925e294233685ab48eb0b</t>
  </si>
  <si>
    <t>ae335d085e7fb3e027c0943975a839fc</t>
  </si>
  <si>
    <t>d57c95dcd564b1cd48e3c86388178bfe</t>
  </si>
  <si>
    <t>fee5caa0bafc2ce76161488d400a7c12</t>
  </si>
  <si>
    <t>cfc17c0ce8ad2c1f7a639a367d1789ab</t>
  </si>
  <si>
    <t>c9882bc63e40be5cdc34d7274bf89761</t>
  </si>
  <si>
    <t>2e1d71fce98b42bf6cbdd5e06798c286</t>
  </si>
  <si>
    <t>e213fe5e5d434ebe5a527624543c0ee0</t>
  </si>
  <si>
    <t>0c7c88f511f657087cd2995d5d855f4c</t>
  </si>
  <si>
    <t>46c940200f4d91b4cf260d705849bbe2</t>
  </si>
  <si>
    <t>a47f87c5e4838b6664b21cdfc9ef16ae</t>
  </si>
  <si>
    <t>360787554f41824600bdcba9687cd4f0</t>
  </si>
  <si>
    <t>0a766acfa2650812a939e0debc8b5725</t>
  </si>
  <si>
    <t>ecf4a4c673715759b55b3be3a8ea99b2</t>
  </si>
  <si>
    <t>4d875f1a9f60066080d1b16db3c6fa01</t>
  </si>
  <si>
    <t>ea5552c430325cbf26a8b504d5805925</t>
  </si>
  <si>
    <t>674075974221bb09d54c37655b1dadcc</t>
  </si>
  <si>
    <t>e12d873b226207d68d316a6bcf65123f</t>
  </si>
  <si>
    <t>8de303e241e58752d73d7109819ef3a6</t>
  </si>
  <si>
    <t>765077a5aa4353d785afcdccc40cbfd9</t>
  </si>
  <si>
    <t>0d4c56af896dd6eb9de8edbaa1902d22</t>
  </si>
  <si>
    <t>ab7c89dc1bf4a1ead9d6ec1ec8968a84</t>
  </si>
  <si>
    <t>715d3f3f7ef4c0d9dc0e8fc2b7d64d3c</t>
  </si>
  <si>
    <t>a909c24a30d5a05204ecb7ef3f11e321</t>
  </si>
  <si>
    <t>25acd7e35e5843d05e23e0e926f5a134</t>
  </si>
  <si>
    <t>f91a6274f42705db22d06ba516968a56</t>
  </si>
  <si>
    <t>9d65a54734dcf1398591911c7ced10e9</t>
  </si>
  <si>
    <t>a2f8f44bc77354a5f4e5bc4a14573d58</t>
  </si>
  <si>
    <t>e39d75b33c37e1e345777a99119c3ff2</t>
  </si>
  <si>
    <t>f18eb4af9b5b05f1b47b1cb4e4abe4ba</t>
  </si>
  <si>
    <t>2d892b5665bcce9f07e3ffd64101225e</t>
  </si>
  <si>
    <t>85e3fe590f151c833f6a8a7e21983712</t>
  </si>
  <si>
    <t>654a0fdc4eae2d5c1c9b203f92fe2dc4</t>
  </si>
  <si>
    <t>6d7335413b5b9b123f6d4f6be3aaa69e</t>
  </si>
  <si>
    <t>e2e28b46de9f3d4d526ffd24c1909068</t>
  </si>
  <si>
    <t>87f02de231ca3b969e0f14e62c11f04c</t>
  </si>
  <si>
    <t>577bae7d4195ce4af231d2188957d228</t>
  </si>
  <si>
    <t>a6f96f5f41817cbffc01b1c756b58b8c</t>
  </si>
  <si>
    <t>eae795656f9ba5ed6450c897399451a5</t>
  </si>
  <si>
    <t>ea84037149fffac865af31b750615c96</t>
  </si>
  <si>
    <t>5f4ff7cc6810ffc52a6f3382717af8cd</t>
  </si>
  <si>
    <t>9eb45b0aa6ff6baf71a20c68414f8089</t>
  </si>
  <si>
    <t>e7e4a642e8a116d1049a944788a14a8c</t>
  </si>
  <si>
    <t>6ce285ecc898105204fa22cd55838f01</t>
  </si>
  <si>
    <t>22b36a2832fe170e346894728d08eede</t>
  </si>
  <si>
    <t>7b54f413e57e620ba1cfca072be00075</t>
  </si>
  <si>
    <t>c15af33eb44c433ad0c0690de353c665</t>
  </si>
  <si>
    <t>ab53b19e9f59776c6556ebf49e85a52c</t>
  </si>
  <si>
    <t>d2e6b864560b1bea5dbfb097c800072c</t>
  </si>
  <si>
    <t>cb31d6a654b3b6be3168cdb05fee80ee</t>
  </si>
  <si>
    <t>4c6e652b22c0f6990c4ba2a74e52fa72</t>
  </si>
  <si>
    <t>518a5aecdc43fc3f991f9d7241078534</t>
  </si>
  <si>
    <t>7e6b222677ce44bf6d955910a80f65e3</t>
  </si>
  <si>
    <t>e9f590ae043019d94174150d8acbc07d</t>
  </si>
  <si>
    <t>09167d9e61432acb9dbcd6caf658be7c</t>
  </si>
  <si>
    <t>acd028b8d85a8ac15f7621e610da31e5</t>
  </si>
  <si>
    <t>292162bccef5980f9821b70d1b9c15af</t>
  </si>
  <si>
    <t>fa26763c58fa3379d19525e7381fbdff</t>
  </si>
  <si>
    <t>339b1f15584990118e26f81d2fc43a24</t>
  </si>
  <si>
    <t>4486a084f4b0d0cc0f481087c1480bc7</t>
  </si>
  <si>
    <t>66eda1853d5c6c3be03294596d9479f6</t>
  </si>
  <si>
    <t>bbbc7b0788315eba0f24a27be06e0538</t>
  </si>
  <si>
    <t>3e7c620712569363f52021a5fda0e904</t>
  </si>
  <si>
    <t>8d6f247153477b8878975aa0fbde4b5a</t>
  </si>
  <si>
    <t>e7bf16da207fd0ba59b0629e84ddd1e5</t>
  </si>
  <si>
    <t>e12019a9afee02a4355f3629cc804f9e</t>
  </si>
  <si>
    <t>347f3a11b8039f3a37fecd76e23e47ff</t>
  </si>
  <si>
    <t>9f8e1e683e02e3aef599ac6fa4cc6b21</t>
  </si>
  <si>
    <t>8c712b5752f9839d49975d392775cce6</t>
  </si>
  <si>
    <t>f0cd34ba1dce8cb8adc7e3b61fa0bf2e</t>
  </si>
  <si>
    <t>72a9fa96c93110b9111eae71a3689abd</t>
  </si>
  <si>
    <t>4dee2a3e6470bab984859192120d6e3e</t>
  </si>
  <si>
    <t>038c764684b2d6ceb477b0e298a3f3cd</t>
  </si>
  <si>
    <t>9e711ba681b09da30750ac0fe7a0cc3b</t>
  </si>
  <si>
    <t>fa65aae26ae104c02f17dbae7ea79537</t>
  </si>
  <si>
    <t>34479af2d143031f3a316ed407892b51</t>
  </si>
  <si>
    <t>1d64e6e492d47759de2122ce70fbf228</t>
  </si>
  <si>
    <t>b85b4d3eb7887ec7b9479e2f45362dc6</t>
  </si>
  <si>
    <t>c433b22629bcca816295cfc1cd446c7b</t>
  </si>
  <si>
    <t>016dee69b3de35a39bfccee5309307c3</t>
  </si>
  <si>
    <t>df1242e00f343e9d3feeb83304a31c78</t>
  </si>
  <si>
    <t>5668f469a5a3e3d85c62791fddbb701f</t>
  </si>
  <si>
    <t>fd5d3c193eaa427386c72176e55c1b90</t>
  </si>
  <si>
    <t>53dcadf469da8b7dc9c2866321927607</t>
  </si>
  <si>
    <t>18398b63923f0684baa906c489283967</t>
  </si>
  <si>
    <t>c38123fe01a5d1757b545ecfccb89c0d</t>
  </si>
  <si>
    <t>3241cf92fd3f7d82748cc0424bb7564a</t>
  </si>
  <si>
    <t>154296963babe7e6f491818cb07b17ba</t>
  </si>
  <si>
    <t>bf6e62c539afb6b575959988fb16f155</t>
  </si>
  <si>
    <t>7f05caffe3d52e1a609b8dcb957024bc</t>
  </si>
  <si>
    <t>280030d58762603c8499cbedd3018c40</t>
  </si>
  <si>
    <t>529a75fb210fa78371c2b71fa96f8b71</t>
  </si>
  <si>
    <t>228c2cf136bc5b2c9213d78b8c4674bf</t>
  </si>
  <si>
    <t>e5d4d06531c0f91fef9b87eb7d3b98dd</t>
  </si>
  <si>
    <t>c67ad3fba2401016c5383ceb67e5a7dd</t>
  </si>
  <si>
    <t>b43fc68679d68f4e64e27a9c53aa5096</t>
  </si>
  <si>
    <t>7e83df7ac5b7962ff74cd1ab9374bb3a</t>
  </si>
  <si>
    <t>1129997904eb031a05d781b6179078d7</t>
  </si>
  <si>
    <t>c9d3baace333505a2dfec3775543bff0</t>
  </si>
  <si>
    <t>cb803ef9c0e2f97215fed6bd31bdbd48</t>
  </si>
  <si>
    <t>199794d5c43ffbb83118b2915f846d56</t>
  </si>
  <si>
    <t>c5bed3a385f406c503841fed148952b9</t>
  </si>
  <si>
    <t>e8b972f181d67eae0e8a87cde1ca72ca</t>
  </si>
  <si>
    <t>1282867904225d219a5ec3f1251a5fce</t>
  </si>
  <si>
    <t>7bce4292f27311396ffcb566cb215046</t>
  </si>
  <si>
    <t>bb834ae438c1dce8fa0736a15ac30242</t>
  </si>
  <si>
    <t>35f43aa86c9d2f2d31923f715fd48d96</t>
  </si>
  <si>
    <t>d9ef23ac673ab7d0f7795354d2328b77</t>
  </si>
  <si>
    <t>525140af26db0f66313291ef73dd7087</t>
  </si>
  <si>
    <t>13f68da1f137146006b4c0c34b6824e8</t>
  </si>
  <si>
    <t>b029309d851f4cc2a4805ce6ee6bc102</t>
  </si>
  <si>
    <t>72ac9b27dfe6809898729ee40dd3e353</t>
  </si>
  <si>
    <t>582e56a586c8d9ace3048280b2aff843</t>
  </si>
  <si>
    <t>26dbf6db0bc6942823fa21ef58e3ce4f</t>
  </si>
  <si>
    <t>ultra rapido</t>
  </si>
  <si>
    <t>7489fbe309d85f797013d4860e30b37d</t>
  </si>
  <si>
    <t>143b864e7d873503cfa334367580b6b7</t>
  </si>
  <si>
    <t>240a4b356c64afdb9477234a185373cb</t>
  </si>
  <si>
    <t>7f5e0af4864278a71b1c273b11dfc090</t>
  </si>
  <si>
    <t>ec344e85a4cd3368954fca8b3a2b2314</t>
  </si>
  <si>
    <t>8ebae0e9b855b154798e1896f282ff41</t>
  </si>
  <si>
    <t>19775d12ecfbe331e0aecfb6c4917ca3</t>
  </si>
  <si>
    <t>9f4f60c24b20845efd8d6b863b571d20</t>
  </si>
  <si>
    <t>bef1bf2fa3f94f66d868d6160d202469</t>
  </si>
  <si>
    <t>6917bf2ef92587d31987c8c01aa1b4e0</t>
  </si>
  <si>
    <t>1f92fe5fc1faa060f07e278dd65b37d2</t>
  </si>
  <si>
    <t>7bd817ef4c8ffd77578d493d6a25d69b</t>
  </si>
  <si>
    <t>74223737bb5dfdd97d8a3f6ad02a4e04</t>
  </si>
  <si>
    <t>449ecab752750e2aeec2ec71fa58214c</t>
  </si>
  <si>
    <t>70abd638a1541f87f6d65135c0cb6dca</t>
  </si>
  <si>
    <t>2b669d60912d3d0f9ab639002e8883f0</t>
  </si>
  <si>
    <t>42af3560a1a896a2379ea52dcd6cf60c</t>
  </si>
  <si>
    <t>931b1729484868bfd8c3064cb74459b6</t>
  </si>
  <si>
    <t>82828f0ebe72b8e73dfe2f27c7557490</t>
  </si>
  <si>
    <t>f3c6775ba3d2d9fe2826f93b71f12008</t>
  </si>
  <si>
    <t>10503652f1d2364e1d0e506f7852fe72</t>
  </si>
  <si>
    <t>07fda4bada645831fb11a20eaf52c2ef</t>
  </si>
  <si>
    <t>d82abaee2a489533abe7c167ddd13b99</t>
  </si>
  <si>
    <t>8520caa05adaca0f5c056629e9f17fe9</t>
  </si>
  <si>
    <t>d8ed747ac83027bd2ffa50a0884268fb</t>
  </si>
  <si>
    <t>c0677fabaec4a0491225d78c6ee269f5</t>
  </si>
  <si>
    <t>722385a8096f0fc3ee9605a67278392b</t>
  </si>
  <si>
    <t>c90735c78d397563ca13855251a0b5cb</t>
  </si>
  <si>
    <t>a5fdd73fc2f39139f1a3b3a3d285a5b0</t>
  </si>
  <si>
    <t>2dd878438308a6896f7a9f44d4343435</t>
  </si>
  <si>
    <t>4a9e8581274744af7fa4473b9b9477d5</t>
  </si>
  <si>
    <t>f838a927949e184c27e9965fdb239fcf</t>
  </si>
  <si>
    <t>371d6e7589fd277c91713eb53d8110b0</t>
  </si>
  <si>
    <t>418764469a9e73f76f56783c1863bd05</t>
  </si>
  <si>
    <t>796d2392454a0bd656fe13a065ece887</t>
  </si>
  <si>
    <t>dd936caa925da4ddcfc308b3c788f643</t>
  </si>
  <si>
    <t>339c3465ad31150e947d7185b54396e5</t>
  </si>
  <si>
    <t>6031ab00318c3f43e623b567c6073e32</t>
  </si>
  <si>
    <t>02956609af1e114830c2dc77e3a3d3f4</t>
  </si>
  <si>
    <t>ce720cfa1cadab0ab4c19a956254d382</t>
  </si>
  <si>
    <t>d1588c25e7659114e06fc88304444ed4</t>
  </si>
  <si>
    <t>21ca56b276a6b8d082a1261f33786085</t>
  </si>
  <si>
    <t>6c84747111a5ce1eae5b79f705a5ef76</t>
  </si>
  <si>
    <t>e86fb2abd1932ca34230cb407378e9d8</t>
  </si>
  <si>
    <t>0a0b25be6772ce619ce277c176945124</t>
  </si>
  <si>
    <t>c6aae003b7c6c4c197112467858aa37b</t>
  </si>
  <si>
    <t>f783a6c8d1fdd0a75c2d5501b07afc8e</t>
  </si>
  <si>
    <t>f2f2e2554ff7ce6f4ac51ce640a8a9d2</t>
  </si>
  <si>
    <t>ea8ff844359e874a781ce3826f4502ee</t>
  </si>
  <si>
    <t>2a35865127abce2cb704864522b9710c</t>
  </si>
  <si>
    <t>e0359bfc770833b28d5c4455eed5bb74</t>
  </si>
  <si>
    <t>61fbc5899c21d17064fe3d17911738b2</t>
  </si>
  <si>
    <t>29e9831f3449b39ecfea2d1d8fee8bd5</t>
  </si>
  <si>
    <t>f2b3722d411fc47e5ead1fecbfe6c1c1</t>
  </si>
  <si>
    <t>2fa31e1ec2bcbef6764e89193615e337</t>
  </si>
  <si>
    <t>5874a902f1718385ee6ec11b4745d642</t>
  </si>
  <si>
    <t>414794beca672f5942ba005b6e1fe68f</t>
  </si>
  <si>
    <t>54c9556bfdeffbc7cc3558ab954114f6</t>
  </si>
  <si>
    <t>a9e2cc7f77012270de267399160860d5</t>
  </si>
  <si>
    <t>8cccd50efb50c504ad366e97a278355f</t>
  </si>
  <si>
    <t>3e6644260d8cd2b98c92a2fc890d9c66</t>
  </si>
  <si>
    <t>ba8b7845d823368d4400a8ecc26333ac</t>
  </si>
  <si>
    <t>c86f2673ff6c9ec96edbb0816a6489e5</t>
  </si>
  <si>
    <t>3728cc076b9b664b82517f786f1a8361</t>
  </si>
  <si>
    <t>c25bba1a7217b3dc3313db5f308fb155</t>
  </si>
  <si>
    <t>fd633710bedbd308872a1389cde4bb8b</t>
  </si>
  <si>
    <t>f111297cb04eaa1fa6b4d6c6225e2108</t>
  </si>
  <si>
    <t>57867f9fcc30232da57d5af5b831a4d8</t>
  </si>
  <si>
    <t>237141a00715b8bf1ee7b33e8a0d1441</t>
  </si>
  <si>
    <t>cfb601982b3ff65c1821561ec49625bd</t>
  </si>
  <si>
    <t>ba2947c2ab83b5f2317cabf7e6464681</t>
  </si>
  <si>
    <t>db18d072fff5f67b311bf00d7ebd1d64</t>
  </si>
  <si>
    <t>617b68ac67fca22b4cf34a8f539fa3a9</t>
  </si>
  <si>
    <t>0f881abda9658ce5c28cca333059224a</t>
  </si>
  <si>
    <t>1ac8fa532c9bf87b482a89d738139868</t>
  </si>
  <si>
    <t>6a145a0bfebe28cf3c33bffdcc1be30a</t>
  </si>
  <si>
    <t>b3db0401aeb8cd5d2ab17085c58a22fa</t>
  </si>
  <si>
    <t>0ed96e54a115b2c41364ee998ae096d4</t>
  </si>
  <si>
    <t>233d663200fca31c60e3e268c0419f90</t>
  </si>
  <si>
    <t>90c3dfda1a11b888a187ae2ecc55645e</t>
  </si>
  <si>
    <t>f604226f66c80de298bf697afe3a480f</t>
  </si>
  <si>
    <t>e18b4a84f64ce180b70885a19068e6fa</t>
  </si>
  <si>
    <t>ce75acc265d0b41ec49b25370239e005</t>
  </si>
  <si>
    <t>57ebffcbf30e5b8850f0e4c8713fd2dc</t>
  </si>
  <si>
    <t>20dd027e7b5c474ef019bd51d4c939e2</t>
  </si>
  <si>
    <t>0a6b7c79b8c67dedc51f2dea7b4e1e59</t>
  </si>
  <si>
    <t>7889a64cf27904ad238610d6959f7c01</t>
  </si>
  <si>
    <t>13d5066bb747cafa23f1bb6d1838eee4</t>
  </si>
  <si>
    <t>2620dc7a38cd9a62945806b0c75c9f13</t>
  </si>
  <si>
    <t>4e77bf9e57e21666590f89f0d68b0041</t>
  </si>
  <si>
    <t>9650782d878fcba109ac9fe7e2c7aa1e</t>
  </si>
  <si>
    <t>afd0dbbab8e90d099aaccdd8ed7d5f26</t>
  </si>
  <si>
    <t>76264cec67db5cbc0360ce6c376b015c</t>
  </si>
  <si>
    <t>b2206d0ce2ecabdb39fcd5ce941805ad</t>
  </si>
  <si>
    <t>f6f5560c6d19623b0eaff97ece328601</t>
  </si>
  <si>
    <t>0671b2e93cae091a55f24e5b33705550</t>
  </si>
  <si>
    <t>eef84fb85d097669799f07557a0ce656</t>
  </si>
  <si>
    <t>7c05cc46380212da89ef95678210500e</t>
  </si>
  <si>
    <t>71563e8a202840dc5e852e609942b20c</t>
  </si>
  <si>
    <t>c805a38699c19dd700dc3215d25ed7f5</t>
  </si>
  <si>
    <t>5d64bf4f9ed8b9c6962173ab87783519</t>
  </si>
  <si>
    <t>78b4b4df4e8811a7389f543cc5475f40</t>
  </si>
  <si>
    <t>bfa1b2d401106cff2962545c73d0c0fd</t>
  </si>
  <si>
    <t>8a8d2bb96afe472415715631b0751551</t>
  </si>
  <si>
    <t>4e7f0d8b9b35e6fec760faddf6b7f45b</t>
  </si>
  <si>
    <t>9a1925c9ea26df1c4bf618fdd4ebc943</t>
  </si>
  <si>
    <t>b28309e8253951a954123e039d3242f7</t>
  </si>
  <si>
    <t>8beb59392e21af5eb9547ae1a9938d06</t>
  </si>
  <si>
    <t>faf9eb78e0241d72b962b07f09fa6356</t>
  </si>
  <si>
    <t>e713631edbb37cc11f989c7d8412b80a</t>
  </si>
  <si>
    <t>7ea1ad93b7d43071b15d38c01b03f9db</t>
  </si>
  <si>
    <t>ab386ef8f4f634743e03a8763d3c6510</t>
  </si>
  <si>
    <t>b5bf33747d415ed07935e88b178c25d4</t>
  </si>
  <si>
    <t>2e4950942a89079792a52127600284e5</t>
  </si>
  <si>
    <t>entregue na data,recomendo a venda de produtos</t>
  </si>
  <si>
    <t>792b5eb109872caa475ab9229f1cca0d</t>
  </si>
  <si>
    <t>a8c48d1daa81901cb7d7d4b0c0d55389</t>
  </si>
  <si>
    <t>ec76cc1f3add57d99d75682f549cb5c7</t>
  </si>
  <si>
    <t>460bbd1de438f2781234032226e45461</t>
  </si>
  <si>
    <t>0f0f85749cb82321d902e390a9c33694</t>
  </si>
  <si>
    <t>b18cb761efbe70da4838435a349abd07</t>
  </si>
  <si>
    <t>0fa6d377b36612ec4d926ff13d0830d6</t>
  </si>
  <si>
    <t>481bba01f1c9a6070e8bdcaf7965b1e0</t>
  </si>
  <si>
    <t>63482b97a2e2306512d61a622fcdac98</t>
  </si>
  <si>
    <t>1c3680cf7c64b8f0419ae839d0a44db6</t>
  </si>
  <si>
    <t>916f99fd7db5124e5eb2584e4f727078</t>
  </si>
  <si>
    <t>2fadef94d26b8d88791d48a31129380d</t>
  </si>
  <si>
    <t>842221686b598934da75d2a6c588649c</t>
  </si>
  <si>
    <t>331d7364022bbc3e86770568b39e7683</t>
  </si>
  <si>
    <t>a843434ccc4ecbd09ed3bd5d8e55ea64</t>
  </si>
  <si>
    <t>1dd363f5595f370f90d2a8353444ff49</t>
  </si>
  <si>
    <t>1c9cd935a01b406a1d028fabaa13b49e</t>
  </si>
  <si>
    <t>b1503f3f344c66cf0a3bdc1e2a6e3fcb</t>
  </si>
  <si>
    <t>4535defe5b3653e33f765590bf8ef8c9</t>
  </si>
  <si>
    <t>659a1ad8f23f3296dbf8034617e6e390</t>
  </si>
  <si>
    <t>666e6fc60c119aa2526359259deb5661</t>
  </si>
  <si>
    <t>795bb9f4596c758fdd4a83435bd2bcb0</t>
  </si>
  <si>
    <t>78352ecf40e05a93614055cb591f898c</t>
  </si>
  <si>
    <t>e913fc58681b70f1a0fd48176d9b0763</t>
  </si>
  <si>
    <t>67a164fd90d8f9cdcbba732056cd63c5</t>
  </si>
  <si>
    <t>4173b7694f9c23cfbbaa1bfb2f9593b3</t>
  </si>
  <si>
    <t>ec47f1c0f95ea9827f92554a39cfbd2a</t>
  </si>
  <si>
    <t>19f18d8100c83fa718fbe5a064e982d1</t>
  </si>
  <si>
    <t>50316507b952f30def48e43810dbc410</t>
  </si>
  <si>
    <t>9fb4185dd9d8f82b6effea11c1555899</t>
  </si>
  <si>
    <t>f0b576f815fbaf2be58d470f1cbff2fe</t>
  </si>
  <si>
    <t>e18f65e5aba8eaf869f312647644d9ae</t>
  </si>
  <si>
    <t>650511ff9ddb91e93eebb43bd8411f0d</t>
  </si>
  <si>
    <t>3b977a4dfdf8060df6040bd0502825aa</t>
  </si>
  <si>
    <t>fe02ba51241607d1cf5a156dcbe39948</t>
  </si>
  <si>
    <t>40a0fc3c21a8f455a5f8388ed46408ca</t>
  </si>
  <si>
    <t>6bb66dbd10727a05420ea87617e165e7</t>
  </si>
  <si>
    <t>6cdc6614473c4e81f86feff55e54d964</t>
  </si>
  <si>
    <t>1441841177330f751bac2f121192447d</t>
  </si>
  <si>
    <t>54761f5e42ab5a33268fe64804e92448</t>
  </si>
  <si>
    <t>76e26794097d32a31b2746d46ec368bf</t>
  </si>
  <si>
    <t>5b44c6f9e0661260464c004450816622</t>
  </si>
  <si>
    <t>84d7940b6bf94aaea84c02f8f0ce6433</t>
  </si>
  <si>
    <t>dc28a299ebc4b33090b37f7419c9b99d</t>
  </si>
  <si>
    <t>95cec42698f7c67a58ab4a284b55dca3</t>
  </si>
  <si>
    <t>13ca758b93a2298b4571f97a8a97e3e5</t>
  </si>
  <si>
    <t>daf0e932b6dd53d168afd03ed5a1d485</t>
  </si>
  <si>
    <t>dfbdae4128710f6f089dca71d4bc4844</t>
  </si>
  <si>
    <t>0a08597f77e36ee057ae3d320f29952e</t>
  </si>
  <si>
    <t>768cf7b525325877d87127d98b19c7d9</t>
  </si>
  <si>
    <t>402cbff3b06652acffc4aebcf836f8e1</t>
  </si>
  <si>
    <t>b40a0752445a5228f3063cc30201bb11</t>
  </si>
  <si>
    <t>99b79be60760b6f41673fd8f6ee96823</t>
  </si>
  <si>
    <t>5419867f4aa50888cbd30061ced88b44</t>
  </si>
  <si>
    <t>42854d8158b25f0a850e66d7fc2e7648</t>
  </si>
  <si>
    <t>db2591092d4d4eefdacc5957508a3af3</t>
  </si>
  <si>
    <t>bb82672053070db6888c633a8f5a585d</t>
  </si>
  <si>
    <t>ff0286485ce9c3f1d6ed22a4c7402060</t>
  </si>
  <si>
    <t>b9348ed23cd4c1e6ce95a2c3e3441eb1</t>
  </si>
  <si>
    <t>a31768d1614db23dfc711f738b2b774f</t>
  </si>
  <si>
    <t>ce0ca79673a9100d344b989b5f319e42</t>
  </si>
  <si>
    <t>163fcb371458c9705276afbd04c365ce</t>
  </si>
  <si>
    <t>b29db93a8ab00263915da648f8b068f1</t>
  </si>
  <si>
    <t>c913512a7fa84d29251cc036c4bdcd6a</t>
  </si>
  <si>
    <t>8f937854d3d0dd1c3afdcc03bbdd6c5b</t>
  </si>
  <si>
    <t>2d8265bb0095c7d253c85443f588d1ec</t>
  </si>
  <si>
    <t>54f2b6d2b97110d4a05bb988a8cb94c2</t>
  </si>
  <si>
    <t>73aff38a1baa00056cd97d9a0e8e0c4a</t>
  </si>
  <si>
    <t>7117715bf34e88d4d36835982114895b</t>
  </si>
  <si>
    <t>17524778aa49be21fc28936461d0c5ff</t>
  </si>
  <si>
    <t>3019561377074c487a6c4ac0f1c14a7e</t>
  </si>
  <si>
    <t>8e263246773b88f4f03e159b726320a6</t>
  </si>
  <si>
    <t>3fd2c843f81dce916d3061ef4ab31c5d</t>
  </si>
  <si>
    <t>6e425468e74e74de00ba2c9615b91ec7</t>
  </si>
  <si>
    <t>51597abec4d22261df8817edb40d054d</t>
  </si>
  <si>
    <t>e4be5aacc6848e44f045dfeb0e005447</t>
  </si>
  <si>
    <t>2e0a90b042448d605486a53f12cbf19c</t>
  </si>
  <si>
    <t>1e8fa3b2e3c94bcded7f59a216242717</t>
  </si>
  <si>
    <t>bd1d74f86753d6ffe4fb38739b09735f</t>
  </si>
  <si>
    <t>27ae4a0be8ab218e05e205f6fcacb88b</t>
  </si>
  <si>
    <t>6396a96f8fd0749a2e7c76e8edf9d1e8</t>
  </si>
  <si>
    <t>a81fe0bc00939872ea30dc8337874760</t>
  </si>
  <si>
    <t>25cc7bab308cf7911ccaff331cb7ca2f</t>
  </si>
  <si>
    <t>23c9d37f66d443b16767321d11d70821</t>
  </si>
  <si>
    <t>31141dfed2926370722234f0f344ac70</t>
  </si>
  <si>
    <t>96867881a8d245ffae18dd2f1c4898d2</t>
  </si>
  <si>
    <t>7879b15762b6a080a8552d26eaa1eeb2</t>
  </si>
  <si>
    <t>87999cc2deff757e5f5db42eb840675f</t>
  </si>
  <si>
    <t>d2409d2621646813e25b718d143b6ec6</t>
  </si>
  <si>
    <t>60b38cffd151d75929529eb6fe8e6704</t>
  </si>
  <si>
    <t>2b4f595b0ec936c0b2d0b54ac121159d</t>
  </si>
  <si>
    <t>27890ab4f1e69e4ada365fda76df26df</t>
  </si>
  <si>
    <t>a896f40474c99895c9815538f53d8d9d</t>
  </si>
  <si>
    <t>aebfa371228ec3f9956a9552aabc8bba</t>
  </si>
  <si>
    <t>d27d84056f63f8eb47441ab22d7187be</t>
  </si>
  <si>
    <t>d1bc18e9f697ab4e206197e4ee23494e</t>
  </si>
  <si>
    <t>07865c24d03cc20e7ebad5d9b1f3ffb9</t>
  </si>
  <si>
    <t>bf5a9e57fbe689b1b85de15b792b1d21</t>
  </si>
  <si>
    <t>60148b9d9f7b49ba32d2ab68f9ef2fa6</t>
  </si>
  <si>
    <t>e5e97ea49a63037149fb40b8d41f87d3</t>
  </si>
  <si>
    <t>650a16c01a38c1e69f0eda6a4e48fae4</t>
  </si>
  <si>
    <t>3ab5ea6981f6753595fe00318d111e5e</t>
  </si>
  <si>
    <t>09100bdad8819b857ddeaef5e24e20ba</t>
  </si>
  <si>
    <t>6b0c5f80e463c04c7658b97d1d37aa00</t>
  </si>
  <si>
    <t>9ad82a062af9c65057bc2a8704fd1062</t>
  </si>
  <si>
    <t>6e09e14cbfbf46215f17805edfb79aae</t>
  </si>
  <si>
    <t>404624176e0ef4838638a6c4a5ad59d5</t>
  </si>
  <si>
    <t>b2e2410ac54dcb51230fd94aef5bcd2c</t>
  </si>
  <si>
    <t>79994c714ee5cf43b7a0e2fe45ba45bf</t>
  </si>
  <si>
    <t>78a024dc0bcb7155089055e2d2facae9</t>
  </si>
  <si>
    <t>greves</t>
  </si>
  <si>
    <t>6128d27e60ebb744c0226d2cdedc38c0</t>
  </si>
  <si>
    <t>298ac355d24f2f302767f584d6364be9</t>
  </si>
  <si>
    <t>43c14ae7947c429045b3bff21793742c</t>
  </si>
  <si>
    <t>96bb0b52c144e3949db5f18787c13ce5</t>
  </si>
  <si>
    <t>fb2c9bb67b70278bd8a1b9a41b60aab7</t>
  </si>
  <si>
    <t>20012c4dba68323c61f4536de28ed1bb</t>
  </si>
  <si>
    <t>bab19f0069c8d7630af23a62dd698446</t>
  </si>
  <si>
    <t>172c16ad22d7fe8a23ac0873047d8f16</t>
  </si>
  <si>
    <t>852b7d0e13cd1d0061c93b9a7f264de9</t>
  </si>
  <si>
    <t>6c80694f60ad5694975dc614b2a7e723</t>
  </si>
  <si>
    <t>069640a26ff23e2b127e6a51aa22e9ed</t>
  </si>
  <si>
    <t>5c6d04d4860d065452c6ea2d2c82e114</t>
  </si>
  <si>
    <t>3e26b8700654a174d2635f4f20b78e32</t>
  </si>
  <si>
    <t>367258cb8adb7d125d3c49861d32497f</t>
  </si>
  <si>
    <t>2efb4271975379f6d362233949f716cb</t>
  </si>
  <si>
    <t>a986f64af20f1a662c8148f3608ea8df</t>
  </si>
  <si>
    <t>14066f7e165be0cc05518cf6cccd8f0d</t>
  </si>
  <si>
    <t>fcaf5f5131e3480217cfa4c664cc8875</t>
  </si>
  <si>
    <t>f2fab66d2cdc0b596941072e3e15e5ac</t>
  </si>
  <si>
    <t>ebb84f02334991a573fe0a654f19a056</t>
  </si>
  <si>
    <t>1614963cf596e45aad0653d0c3cd8bb2</t>
  </si>
  <si>
    <t>f2d6e146e252aff67545075d6bca048b</t>
  </si>
  <si>
    <t>7480e0094a62475fde12e87a190fe192</t>
  </si>
  <si>
    <t>45ab65433b358cdb30d0f2af36c96e7c</t>
  </si>
  <si>
    <t>37c4111848e2210d47f4c7caddaaf8c5</t>
  </si>
  <si>
    <t>6744ba320cc05c157f4ce99347a87e12</t>
  </si>
  <si>
    <t>otimos produtos...😍👍</t>
  </si>
  <si>
    <t>bff50e6dac1ecf61e54fc782b23f9452</t>
  </si>
  <si>
    <t>6d67e84d12d1216ea08f95b805d1848a</t>
  </si>
  <si>
    <t>823da57f35d2877f6c3b03db4470650a</t>
  </si>
  <si>
    <t>588e9a3844482484a31e604c2767b82f</t>
  </si>
  <si>
    <t>78c5f37ee5004e393818d5bd1ca49de2</t>
  </si>
  <si>
    <t>3b3ab957f687956e4ee543009c1434a4</t>
  </si>
  <si>
    <t>b023315ca6aefa819c077fe0b3e31abd</t>
  </si>
  <si>
    <t>17ab3523ccdc39226b04bbdd9bbceaad</t>
  </si>
  <si>
    <t>6283feeb1faafc1d197e872a5cb45ae2</t>
  </si>
  <si>
    <t>0fc71b3c90422c26bdc5df9d7417b505</t>
  </si>
  <si>
    <t>40042727e3107f4d297d180f821810c3</t>
  </si>
  <si>
    <t>619938bf55625c762a49ebba395e2eb5</t>
  </si>
  <si>
    <t>3155a7d632ce55af0f4adefc3dfce8ec</t>
  </si>
  <si>
    <t>52fbf883cea22e6627c1aa7c49ecd8f8</t>
  </si>
  <si>
    <t>ad21b021100772f65a70d8afb6715cec</t>
  </si>
  <si>
    <t>b4172815f53972366f125cc2b0e28ca7</t>
  </si>
  <si>
    <t>1a7848d91afbeb67724d83248f4b55ae</t>
  </si>
  <si>
    <t>0ea948e1fe88f71d0724adcdf03f3a1a</t>
  </si>
  <si>
    <t>e5de87a08e845282db6249246d886958</t>
  </si>
  <si>
    <t>bde5891c6b5d690163ceae7143c288f4</t>
  </si>
  <si>
    <t>b1193cf7d1a57cb7d471a19596cd5cc9</t>
  </si>
  <si>
    <t>cafde70fc65139700e7366af413055fe</t>
  </si>
  <si>
    <t>36f0c13fed8e265115b0dbebd6ae51bf</t>
  </si>
  <si>
    <t>9b7b707521ebda86fe2ddfaaf5ed4cd1</t>
  </si>
  <si>
    <t>recomendacao</t>
  </si>
  <si>
    <t>2e6cb967386752bc76e6fa60e96f9ef6</t>
  </si>
  <si>
    <t>20b4a1345c31cae5591e4faccbba51e6</t>
  </si>
  <si>
    <t>de3b46463738001f6abb7d6e7964c3c0</t>
  </si>
  <si>
    <t>e10d89c39c03d21e016420afd134cc17</t>
  </si>
  <si>
    <t>adf1e04e671c8977bb233b3f52c6aa54</t>
  </si>
  <si>
    <t>3bdbd9f5f42278fb48aa879475fb33b4</t>
  </si>
  <si>
    <t>a6c896c75908aa2bc7e957517bf8b958</t>
  </si>
  <si>
    <t>7b70e6de1d128a5d14fa078e615d837f</t>
  </si>
  <si>
    <t>9613a8bd271352702a44a25d67186ae6</t>
  </si>
  <si>
    <t>28cf49bbfe2683759d3cf866b7fda22f</t>
  </si>
  <si>
    <t>449889c7f2cac0a6fbc900735272a52a</t>
  </si>
  <si>
    <t>b302801106ed1f5eb6f08ccdae6fea99</t>
  </si>
  <si>
    <t>25c24a4f1e8f164338530c178b5a2f51</t>
  </si>
  <si>
    <t>d0c83ce2e7f68e33188bfa7101d9ec06</t>
  </si>
  <si>
    <t>99fb17a9670cfa8079e0d0de3cbd411d</t>
  </si>
  <si>
    <t>f76b5b738102e664c0fee7647646074e</t>
  </si>
  <si>
    <t>bc9551acf88ad12ab2f14b40194de993</t>
  </si>
  <si>
    <t>d93a43bb061ed0512c59729ff759da67</t>
  </si>
  <si>
    <t>7994a347d0e9f242b59fed402399182a</t>
  </si>
  <si>
    <t>9be4a7082d59a1dd26f0eb214e39f767</t>
  </si>
  <si>
    <t>4d8722a53fd2283b12efc89459e1613f</t>
  </si>
  <si>
    <t>59a98d09bcae9400968b67411edc5840</t>
  </si>
  <si>
    <t>2a4f68b90500dbf37f2062f69e7b5265</t>
  </si>
  <si>
    <t>e7591928e884f24aa164ee55fd05d56d</t>
  </si>
  <si>
    <t>1a78b2ddf3b23a7136cd81b1e7662570</t>
  </si>
  <si>
    <t>8ee8ecf06cc74217d7cb0295e521a37c</t>
  </si>
  <si>
    <t>ecdea9043680efb95c38628fc2f98638</t>
  </si>
  <si>
    <t>9c6afc949524a73041a14fa201f42851</t>
  </si>
  <si>
    <t>9068308f3d5d9f0ef7211efb2f871f07</t>
  </si>
  <si>
    <t>98d0d521842189a3056fc1ce2fc08f9f</t>
  </si>
  <si>
    <t>2fcef827bfa0048a2bd8df5ef991dfa7</t>
  </si>
  <si>
    <t>3d98513a866612491197796c741dd71e</t>
  </si>
  <si>
    <t>f818ddbcda213a55b3813adb0511edd7</t>
  </si>
  <si>
    <t>94d402dc4fcc5e6ba5e95e4d7b777238</t>
  </si>
  <si>
    <t>77a4b3f13556415c213616b4137255bc</t>
  </si>
  <si>
    <t>33712c34fc0af28b0b57a36f2b26cba8</t>
  </si>
  <si>
    <t>35a6d197924fc408dc23840b34ae0514</t>
  </si>
  <si>
    <t>46ee6eaca194413758f200a6974b7e4d</t>
  </si>
  <si>
    <t>3e79ddfba84e81c1a4a04620d1abc81a</t>
  </si>
  <si>
    <t>19ee088b8cb4afa401a748f8437135d1</t>
  </si>
  <si>
    <t>016452668608c15188db877ac56e40f8</t>
  </si>
  <si>
    <t>fa3bef56b181acc039313f37d131a068</t>
  </si>
  <si>
    <t>08705c12da43cb053a941218400d162a</t>
  </si>
  <si>
    <t>f1ee4afeb390f7d9b9966fddfedf3ef2</t>
  </si>
  <si>
    <t>cumpre o objetivo</t>
  </si>
  <si>
    <t>bd1b65ede5293a7977271b103fe0478b</t>
  </si>
  <si>
    <t>45a641de1ae2ac645aa11afeb528e0c9</t>
  </si>
  <si>
    <t>9565e792fb302ed7f0036b2d9a6c4223</t>
  </si>
  <si>
    <t>3f98a80c882c8294f35d35a4667490c4</t>
  </si>
  <si>
    <t>b623d8f4f69d01ab587d675167dcaa58</t>
  </si>
  <si>
    <t>20ae02d0c9a01173e93a8b4e85830927</t>
  </si>
  <si>
    <t>6844df006ee36db20847a7d071caeceb</t>
  </si>
  <si>
    <t>9d56875afa926ef0d9263eb003dba6e0</t>
  </si>
  <si>
    <t>7352a0ac71b8e800d974964de2df27c7</t>
  </si>
  <si>
    <t>d866a99eedddb2e64c1dc53d01c9ea15</t>
  </si>
  <si>
    <t>entrega/devolucao</t>
  </si>
  <si>
    <t>cfa8db0247d20bf4d194eb2a3ba33235</t>
  </si>
  <si>
    <t>d18ed2885838f867171afaae0176226a</t>
  </si>
  <si>
    <t>8e40024af16651d0aa850434683d8cc1</t>
  </si>
  <si>
    <t>309c31aec3cca9036a92e4e789e79e40</t>
  </si>
  <si>
    <t>ede8026cc1e68f657b788715dfaa6bd5</t>
  </si>
  <si>
    <t>5ea6e04d681966d4ae2e0e6dcada5f20</t>
  </si>
  <si>
    <t>20247bf3508d2aa285ca96bf8ccf7da4</t>
  </si>
  <si>
    <t>a7922e61977e317eaf72be813781b955</t>
  </si>
  <si>
    <t>a8bc35567dfe970c12fc3e60999eba7f</t>
  </si>
  <si>
    <t>ba6496b71d5ebe3e97f4ba04da5a9bff</t>
  </si>
  <si>
    <t>1b7c6933404b9bd4f12386a86dd9bc1c</t>
  </si>
  <si>
    <t>fa8d60735eb7db0f4659893592e3fec0</t>
  </si>
  <si>
    <t>6c0c96ecf3f86b9db378f00c798817d1</t>
  </si>
  <si>
    <t>3a73fa58ac16869d242abd0320be97cf</t>
  </si>
  <si>
    <t>bf6afcb8a89db355056402015a0070ef</t>
  </si>
  <si>
    <t>d6c897633f14d2c71e22c530ae9f0a11</t>
  </si>
  <si>
    <t>d16b5243b4f6e68962a2b57e59b7cfa7</t>
  </si>
  <si>
    <t>e09f44857c4f24c72e4a6efd07aef776</t>
  </si>
  <si>
    <t>e38c9e0e02552a21eb1b397389632783</t>
  </si>
  <si>
    <t>a3e5028ece0876f0a632152e9a66ff0c</t>
  </si>
  <si>
    <t>870d856a4873d3a67252b0c51d79b950</t>
  </si>
  <si>
    <t>867e3b32d44948073defb7fb98bb5a45</t>
  </si>
  <si>
    <t>13c208c7221faed9cb7ac326a6f873da</t>
  </si>
  <si>
    <t>05c6eba07969cbf623b0b68e59c892d2</t>
  </si>
  <si>
    <t>111dc64700f0263f8001c38215036c92</t>
  </si>
  <si>
    <t>a49a2ff19439951630555ca8f82388b6</t>
  </si>
  <si>
    <t>a32f136cacf2a9b45eaeb507057b33f2</t>
  </si>
  <si>
    <t>3053885e070ca53db4ea3c56cd1ec3fc</t>
  </si>
  <si>
    <t>ed78b29fa4c1255d275df5d4e464503b</t>
  </si>
  <si>
    <t>b18fc578fd1f1637f9c29034bb9b07f4</t>
  </si>
  <si>
    <t>1cb531a2fb45f62dee90ef7a93b46f21</t>
  </si>
  <si>
    <t>928ff91c275fb5e93fd272614dccd781</t>
  </si>
  <si>
    <t>a9d574fb4532cc54b608ac0218225ed3</t>
  </si>
  <si>
    <t>e43a4d35083abce1ecbd75aeb8a39ac9</t>
  </si>
  <si>
    <t>73d5294ae18f1a7bf585f09e68bff19b</t>
  </si>
  <si>
    <t>6c5e0327b0e9605eea22a613bed73ca9</t>
  </si>
  <si>
    <t>5060197f7c574e4528d505af5308c386</t>
  </si>
  <si>
    <t>32079b51e729b43580ba7076377e93db</t>
  </si>
  <si>
    <t>3fbceefa87d60d00b3a59388408c7ba9</t>
  </si>
  <si>
    <t>6d4b0bf4028a10e32c1fc2fd12f1b1a3</t>
  </si>
  <si>
    <t>73fe3ec6e789782281c550a9349e0edd</t>
  </si>
  <si>
    <t>847c86a244345298a1db3b44289e5edd</t>
  </si>
  <si>
    <t>7207091d29c0f0df59dfe6e1cb216f2b</t>
  </si>
  <si>
    <t>82feb08604b9915816941e1e3aa4c9c0</t>
  </si>
  <si>
    <t>b66f62c3c5b15126deea5d6bb1d75889</t>
  </si>
  <si>
    <t>6d36bc81d8f93a29cbc9b04933338fa7</t>
  </si>
  <si>
    <t>f2793cd4b64bd3a177d4a367a3cf40bd</t>
  </si>
  <si>
    <t>64a494458111d2c7934408534cca3250</t>
  </si>
  <si>
    <t>fa03e623ac862f8a010b31c379fff90e</t>
  </si>
  <si>
    <t>cc35f762b41608b511297a2a0a0f1041</t>
  </si>
  <si>
    <t>1391638490f9af630fb84f5da6f40843</t>
  </si>
  <si>
    <t>deb5512b399c097aad5565c1ff29e804</t>
  </si>
  <si>
    <t>c915a55221e61e2d798340ec6553d2b0</t>
  </si>
  <si>
    <t>bb6b495b3eff5caf949e74f334487cae</t>
  </si>
  <si>
    <t>d8917c684fbf577ca5d76423b29f29da</t>
  </si>
  <si>
    <t>6df65332b049aad9fa36863f22f60647</t>
  </si>
  <si>
    <t>483561c1a64813ba6588d1fab2f90f61</t>
  </si>
  <si>
    <t>1bc8dd92d7994cc9f1c0c2ec8189bb7d</t>
  </si>
  <si>
    <t>6353f1b671ade418ad05f552dc16df4b</t>
  </si>
  <si>
    <t>848909fe628ae99fb335f86d0503fa2f</t>
  </si>
  <si>
    <t>ce82e57d70480ae9aa7bfad4a7c3392b</t>
  </si>
  <si>
    <t>dd1deb7faf933a2bd44dd10cdfa9a953</t>
  </si>
  <si>
    <t>e10c080e6f7f8136087836cadcd26199</t>
  </si>
  <si>
    <t>nao satisfeito</t>
  </si>
  <si>
    <t>2d328b6fc1ffd83ef41801c681fc3447</t>
  </si>
  <si>
    <t>479c3d9dbad0a2c502fcb73fd59c65b3</t>
  </si>
  <si>
    <t>73ab10ccb3931523eaf0c5453754ca3f</t>
  </si>
  <si>
    <t>82aef313910460a7cef56d256d1c30af</t>
  </si>
  <si>
    <t>27a13babdd822beb7a814bdd5af60a61</t>
  </si>
  <si>
    <t>f2774b2721b0f7d1a617a955bafdc9a8</t>
  </si>
  <si>
    <t>b9492a6d1d0f16c13c313e4dad8520e8</t>
  </si>
  <si>
    <t>156d020e7c34fa12b2b61a68ba9c7c0e</t>
  </si>
  <si>
    <t>9d951e2af65277140f6a4ea2e2f49b55</t>
  </si>
  <si>
    <t>b520da4895f8ce53c41d6be41bbd17c5</t>
  </si>
  <si>
    <t>2375dfc42d2b54b5f55cdbab804e4b66</t>
  </si>
  <si>
    <t>5cd692d410145f2f1d7ac869a323707c</t>
  </si>
  <si>
    <t>38824c08a7c28d3062c428a80b03ef94</t>
  </si>
  <si>
    <t>689fb8f117f6d979dc761429176bb52f</t>
  </si>
  <si>
    <t>e98e576e6a54caab2108a2bdc135e578</t>
  </si>
  <si>
    <t>b74c97c444bcdc6ce2d1e547cf42228d</t>
  </si>
  <si>
    <t>4a257076b81c10966614f17addf5c134</t>
  </si>
  <si>
    <t>ef9948e6c8bbcd52c8164305be683daf</t>
  </si>
  <si>
    <t>1cab4022e69a8080074b0adcd234012b</t>
  </si>
  <si>
    <t>42e9af98d600b96e51f57f1cd3d1529d</t>
  </si>
  <si>
    <t>69d771e1e933ef6563bfe0704ceb4ebb</t>
  </si>
  <si>
    <t>cf49bdb4bd3a57ea5f439199c69d5911</t>
  </si>
  <si>
    <t>d337124dd82da4b08bbc290c682b0361</t>
  </si>
  <si>
    <t>9ff880794dc0a00ad4856e0de2c912f2</t>
  </si>
  <si>
    <t>fc93df66c197b40a57abc3dd81eea2eb</t>
  </si>
  <si>
    <t>60d9639e8367addbb73c0c57bc29153e</t>
  </si>
  <si>
    <t>51eb847c7a4ccf45a6c17d74eb44af15</t>
  </si>
  <si>
    <t>a3388b41c73884c10ac3d97882b683a0</t>
  </si>
  <si>
    <t>9f80e0f8355fdc86125a43594fdb06e7</t>
  </si>
  <si>
    <t>13f6d4c60ec75fc597490e33afa885fd</t>
  </si>
  <si>
    <t>619254cdc73c450b93162a68d6b72096</t>
  </si>
  <si>
    <t>45e00abea326ffad82887cb48faf12b9</t>
  </si>
  <si>
    <t>2fcb8a18b3e3f8e09c5a2628386b29fd</t>
  </si>
  <si>
    <t>41fedc1ca61cebf54158efdc449d93be</t>
  </si>
  <si>
    <t>6efb1d061eee989c957e9d90911a85e0</t>
  </si>
  <si>
    <t>489c4ff5e823eea8d6652bfc3dc1b544</t>
  </si>
  <si>
    <t>0345505d8c56b2d3c1d27ff00e82f874</t>
  </si>
  <si>
    <t>2e7080c8c24e4a977925ca08b6a7d917</t>
  </si>
  <si>
    <t>752b42d49c970f156354215fcb61bdd9</t>
  </si>
  <si>
    <t>67ff64203c34a9d3f2bf38605aa66bd5</t>
  </si>
  <si>
    <t>2c54c29170fa048c74dd7c41905223c1</t>
  </si>
  <si>
    <t>b050c4789515afbf9494031e52fcb0ac</t>
  </si>
  <si>
    <t>1826811d2c7df63b9c682c9c1eb4749b</t>
  </si>
  <si>
    <t>80fbdf1b4754726acfa023f81805a91d</t>
  </si>
  <si>
    <t>prateleira continental</t>
  </si>
  <si>
    <t>c7ff1319494ffb01fdbe871d752769ef</t>
  </si>
  <si>
    <t>1a7ea14458cd657d2d1355cc8cb2f547</t>
  </si>
  <si>
    <t>9c7120567726b42ab3aeffe72d4f86fa</t>
  </si>
  <si>
    <t>cc95eaf941bbc816437c4eb324a6709a</t>
  </si>
  <si>
    <t>cumpriu as expectativas</t>
  </si>
  <si>
    <t>4b2c481e7ba2429d060d41c8e92ce6c4</t>
  </si>
  <si>
    <t>06d68cf3fe78e8d27c1047fe0346abc4</t>
  </si>
  <si>
    <t>e03e821575bbf21e2549bba2e11dd288</t>
  </si>
  <si>
    <t>6a2bb0f0f146e59e7b2669959798670e</t>
  </si>
  <si>
    <t>c3a1c4442e7fe384cab128cd323796e4</t>
  </si>
  <si>
    <t>c853154a864decd8d273d8c6aa17ee60</t>
  </si>
  <si>
    <t>580527717f8bcd239848b2d541e26522</t>
  </si>
  <si>
    <t>cc24df8244d2fa6c7cdf82f11f85b001</t>
  </si>
  <si>
    <t>c9b2d858cbb9b9e362060e36cc68669b</t>
  </si>
  <si>
    <t>0dd723c6398f43e82b3916b7f2cc8e59</t>
  </si>
  <si>
    <t>288bd61534facdd810541db01aee02af</t>
  </si>
  <si>
    <t>b03fd938df9e8a597888994c096914f4</t>
  </si>
  <si>
    <t>a20fb4fb23b53f9485e659ee9228f663</t>
  </si>
  <si>
    <t>b76a3d04749c4594b548c8bf8c76270d</t>
  </si>
  <si>
    <t>satisfacao com o produto.</t>
  </si>
  <si>
    <t>79abd687107c77ae63f7d9f848a74236</t>
  </si>
  <si>
    <t>300e2dfe7d37393693973f78426a0807</t>
  </si>
  <si>
    <t>c5b14f996ce5db47846c8146f22af863</t>
  </si>
  <si>
    <t>987cfe3348684fc007a1e9a4825eadb4</t>
  </si>
  <si>
    <t>505bdb1e7a2ba23890a1c81c33df4198</t>
  </si>
  <si>
    <t>958064d074b8767d4e9a988f63c1633f</t>
  </si>
  <si>
    <t>112520ff7bc1d82f2c46b1e3599cc8ec</t>
  </si>
  <si>
    <t>25f9ba70a00ea2a3907973a340834885</t>
  </si>
  <si>
    <t>327b08931777223e853e3bf495590d9e</t>
  </si>
  <si>
    <t>5e93017b6f1f803a8daebd361ac1f98f</t>
  </si>
  <si>
    <t>acredito que seja problema nos correios</t>
  </si>
  <si>
    <t>f24a75193c932f85c3f52baf59739c3b</t>
  </si>
  <si>
    <t>8f4506a1cdcab32fde709a67d49778f5</t>
  </si>
  <si>
    <t>cfc77412b6b627a1201854cad5aefacd</t>
  </si>
  <si>
    <t>6620ebb2d24058461a5605a2aa2c6375</t>
  </si>
  <si>
    <t>c11a98e1fc9e5391ba4997a0920b7de2</t>
  </si>
  <si>
    <t>338fbb25496b4365065adc83c56a0729</t>
  </si>
  <si>
    <t>1f54f931de5799a99c4ab78434ba0bf1</t>
  </si>
  <si>
    <t>e1de983b29ef4a602a14eea41156ee4e</t>
  </si>
  <si>
    <t>774c30ad4c748c6e57556963244e993e</t>
  </si>
  <si>
    <t>ed6d45b167eb69d46908edf490f396b1</t>
  </si>
  <si>
    <t>56a66e5eff96727ef69bca9b6981a456</t>
  </si>
  <si>
    <t>006cba07f62f921fe4f58365bde2b2eb</t>
  </si>
  <si>
    <t>0721c04a2c66073ba8ee1f270d9b0591</t>
  </si>
  <si>
    <t>a48785f2d133daf40341171f96f31b7b</t>
  </si>
  <si>
    <t>422e451ce61fdb870fa656fb77f13039</t>
  </si>
  <si>
    <t>36a99d1efdc9f0b6d7a7f793d0f304b0</t>
  </si>
  <si>
    <t>e80d6d8346d3498f4d48b9dd41172827</t>
  </si>
  <si>
    <t>4b13014a5302b496d85822e47906556c</t>
  </si>
  <si>
    <t>074632dc428df290e9f4186611a43016</t>
  </si>
  <si>
    <t>25857521bead5be64bf8305c71db1fa2</t>
  </si>
  <si>
    <t>6e4c4086d9611ae4cc0cc65a262751fe</t>
  </si>
  <si>
    <t>472df1437305b247deafd2dad65273f5</t>
  </si>
  <si>
    <t>d90bb9bb62261c6f02505180307b479b</t>
  </si>
  <si>
    <t>9d927b1097c2c176cf61f080a61468c9</t>
  </si>
  <si>
    <t>a74e65b4ffd7effa5308ba01647ea4b2</t>
  </si>
  <si>
    <t>a3a66526dbb325bec4b663d18d43cd7d</t>
  </si>
  <si>
    <t>b3b8763bff1a0f3f2ae0757e3d59a5e4</t>
  </si>
  <si>
    <t>9bfb86d627f4880dc2149ed0e622974f</t>
  </si>
  <si>
    <t>93be45ffc4c8eaecb1eaf7654308acc1</t>
  </si>
  <si>
    <t>50aa237f326fc0e9e704479a5156d7d0</t>
  </si>
  <si>
    <t>10b063d9a52993cc25ea7fe15c9334de</t>
  </si>
  <si>
    <t>09d3bdfda3a336e6fb979430dd0db1a2</t>
  </si>
  <si>
    <t>a33704402f555e9de8c53d4a0046a656</t>
  </si>
  <si>
    <t>798203ad7e72182cecac941da9ef0df1</t>
  </si>
  <si>
    <t>4dac0c9aec5f460f203ce439f8af0f8c</t>
  </si>
  <si>
    <t>0a5c1896a6d88636bba588c80ee9acef</t>
  </si>
  <si>
    <t>a87561bddec57c56c96d99cf74797013</t>
  </si>
  <si>
    <t>f79b8e3512ad15dd990a3cd2756b36c0</t>
  </si>
  <si>
    <t>ca6252bde978788e50661599ab1223bb</t>
  </si>
  <si>
    <t>0e7c251f9fe9a757d0c20515dc287811</t>
  </si>
  <si>
    <t>7d111bfefec4ae36c7554a594fea3afa</t>
  </si>
  <si>
    <t>d9890890fab3e492e6753234881ec244</t>
  </si>
  <si>
    <t>7fd7278c76aae9bebdb986cfcd977150</t>
  </si>
  <si>
    <t>43fd9e4adf7710426005388b3c241081</t>
  </si>
  <si>
    <t>b130c592bed51534facb262c697f7ccd</t>
  </si>
  <si>
    <t>cbdf13d90c8772ce78f663445a8f2b7e</t>
  </si>
  <si>
    <t>b951cb6562f56cfb404cd77c81262f25</t>
  </si>
  <si>
    <t>14c9ed785adfb4e341f20d6502473638</t>
  </si>
  <si>
    <t>7597c07056d24fa2ffe6ce4625e6d416</t>
  </si>
  <si>
    <t>f7fa525752dfdb0ddd1664010ddb08ef</t>
  </si>
  <si>
    <t>944f618b790d6d01c2c78750fc0f700a</t>
  </si>
  <si>
    <t>d119c526d8e0fb640a895e41efd98eeb</t>
  </si>
  <si>
    <t>6feadaaee762109cbc3bfaf93254fab9</t>
  </si>
  <si>
    <t>bc8afe28a7f5ba78cc93200b36b99a53</t>
  </si>
  <si>
    <t>327e9810cdacade85a92b9228ab04d1a</t>
  </si>
  <si>
    <t>8a39390b2fad16ab8f9412ae21e657d7</t>
  </si>
  <si>
    <t>e4313fe2f9d83782c9426892dc497ea4</t>
  </si>
  <si>
    <t>f6ed65fb9bb0932437aa76066fc2da89</t>
  </si>
  <si>
    <t>f4f81d9284f8b6894f76d2a8fa524467</t>
  </si>
  <si>
    <t>1ab075cdc5bc4b9de6b3b7d19f3b7b36</t>
  </si>
  <si>
    <t>85f1a7c5b82d38cc3a4e8bb7111a40d2</t>
  </si>
  <si>
    <t>3cd67e13e3b80b9ef8a966427e41d9f0</t>
  </si>
  <si>
    <t>701ba4e30193470253a5e099210a2054</t>
  </si>
  <si>
    <t>d1d43fcf75c49514d6243a21147b6796</t>
  </si>
  <si>
    <t>a1e6c98ad1716db91efc64d1bd0271bf</t>
  </si>
  <si>
    <t>909287ce8f99fbf3623a54e3b1bc24dc</t>
  </si>
  <si>
    <t>cc523a6c97b639bed8ed02ec7b87165a</t>
  </si>
  <si>
    <t>f480e111b399f006a191c353bb1c251e</t>
  </si>
  <si>
    <t>a2189edb3c692c5c1ff9dfcb7a4c2208</t>
  </si>
  <si>
    <t>ae2e7ad48246b65e932660abfc3f3b51</t>
  </si>
  <si>
    <t>28771164ba46e7264c7fd2262a34f207</t>
  </si>
  <si>
    <t>27744bb68aba4a5df3a722935e2e7d8f</t>
  </si>
  <si>
    <t>bdf4a80e044daa0de2d8d7f3ea697f7f</t>
  </si>
  <si>
    <t>veio incompleto</t>
  </si>
  <si>
    <t>1ae14a293f82dca6c20c550a282ce047</t>
  </si>
  <si>
    <t>ac62d970206a88360318e1eff941c6ec</t>
  </si>
  <si>
    <t>653b24e8653d06be5b8ba71e7bfa6109</t>
  </si>
  <si>
    <t>236293984935d06140c6776d2e3570b4</t>
  </si>
  <si>
    <t>ec22439217b0a66226e9117748f05dc6</t>
  </si>
  <si>
    <t>7b546ab3ec353521f28eaf8b6881e1c0</t>
  </si>
  <si>
    <t>a3c4fcb484ed34b9a163b40ebc404075</t>
  </si>
  <si>
    <t>b958654614e94b4600cb336391326045</t>
  </si>
  <si>
    <t>f892e2bbf6f34b0b7cb719a90b061f5d</t>
  </si>
  <si>
    <t>1ff7ebbeffe12add6550ad9cd0c33ba2</t>
  </si>
  <si>
    <t>21d36f3b5db386d4642b7c09142db525</t>
  </si>
  <si>
    <t>d23c618df1f506da61c7cacac0ea489d</t>
  </si>
  <si>
    <t>3acecf8c93d66bd796f9602fbfc9bff0</t>
  </si>
  <si>
    <t>a51e2c85edcbee98d40ffd0bb3af875e</t>
  </si>
  <si>
    <t>ea1901a62ba482b22efaff0dc44a175d</t>
  </si>
  <si>
    <t>18493260806e807d314bd6fcfc32e2b8</t>
  </si>
  <si>
    <t>fc4093148a6b57dd733421e402ccbbb3</t>
  </si>
  <si>
    <t>b5e736024d63e27310ce4f9bc03fbc7c</t>
  </si>
  <si>
    <t>245fa9687b8b7d1743131195b43f2d0a</t>
  </si>
  <si>
    <t>4839cbb2ed51cf281dadeff495e39d6d</t>
  </si>
  <si>
    <t>1b3f2bd2f1b0c86c261d6273b2bfd186</t>
  </si>
  <si>
    <t>51b293b7ef9af17da9a922ce4069c202</t>
  </si>
  <si>
    <t>de66923cdad80f35fbecbd893dd98b1f</t>
  </si>
  <si>
    <t>9cbbfeb4725fc1144efeb735c4444b91</t>
  </si>
  <si>
    <t>50b194c103006961dcf2d10f1e554246</t>
  </si>
  <si>
    <t>67268ca1e8a89d4c08b6517a4de13994</t>
  </si>
  <si>
    <t>420d021af73f85840eed3df220c1443b</t>
  </si>
  <si>
    <t>3d2f2b0dbc402e2cffef16352788e9e1</t>
  </si>
  <si>
    <t>20ee132bed27a66759f6a39ac567f0d9</t>
  </si>
  <si>
    <t>aefdcf39aab5b3cadf59cdf0eafcbcb2</t>
  </si>
  <si>
    <t>016215bc13a51481400151571fc41964</t>
  </si>
  <si>
    <t>8c96e8114dc36ac1a6e1524a8ad514de</t>
  </si>
  <si>
    <t>453a6df7a7408ae1fb456614d0654af1</t>
  </si>
  <si>
    <t>bd311764a2c2a541c99f90f076923b34</t>
  </si>
  <si>
    <t>6502d759cf274de15330b307af0e0125</t>
  </si>
  <si>
    <t>abb73303c54ebbdc9aa8eedc2e709572</t>
  </si>
  <si>
    <t>ba5bedec217649450ca094dca763c97e</t>
  </si>
  <si>
    <t>4808bac50299cd731a53c8c9f38c9a96</t>
  </si>
  <si>
    <t>2546aa895aa1305fddb78d66f4730393</t>
  </si>
  <si>
    <t>9f3bb89658a46c809fdd407e86914f94</t>
  </si>
  <si>
    <t>07decadb55a497a4282ecd54a53216bd</t>
  </si>
  <si>
    <t>8c0d6c9f5d9beccd28f857ceb4ae162a</t>
  </si>
  <si>
    <t>d54c4e69cf4f0c14e85313754605f2d4</t>
  </si>
  <si>
    <t>8a1d9b0c823a8c653a9662d0a0759306</t>
  </si>
  <si>
    <t>foi em tempo recorde</t>
  </si>
  <si>
    <t>470b43a575cb1ed3acf3b4f660e8a542</t>
  </si>
  <si>
    <t>039ec885e36627ae6353cfd42a41c5da</t>
  </si>
  <si>
    <t>306494862bdfa676b93282e1d835131c</t>
  </si>
  <si>
    <t>dcb56bf601ec6f24940b3b1ab0aa5e2e</t>
  </si>
  <si>
    <t>bf33170592a5879293223fd18fb7cedd</t>
  </si>
  <si>
    <t>e6b366b1ca31e3d1a57113196398f8dd</t>
  </si>
  <si>
    <t>6ad530bb54fb56183cb64898c5226872</t>
  </si>
  <si>
    <t>5667af66694cc07bce46f7af2ed32ed6</t>
  </si>
  <si>
    <t>ced5e41d7d4d90db5bdeac1beaa6a6ca</t>
  </si>
  <si>
    <t>32fc3f3218889905a42a419486582f90</t>
  </si>
  <si>
    <t>c2932082c38ac45a32520cf9bad92651</t>
  </si>
  <si>
    <t>87e6012cbee71826e51d13439f497eb9</t>
  </si>
  <si>
    <t>b20be7ee0795b6b6a89cfc3b6a7c8def</t>
  </si>
  <si>
    <t>56fd30fe7e19a6994ac586c1408d95bc</t>
  </si>
  <si>
    <t>f2445ce883499da4f6f8d0ee79bc4247</t>
  </si>
  <si>
    <t>a90923ac16a91b92fe65f33d0858827b</t>
  </si>
  <si>
    <t>d01aaebd217ca33fd0d2ab8908886b9a</t>
  </si>
  <si>
    <t>369d712be6f3792951adcc38c6762157</t>
  </si>
  <si>
    <t>6766bcb8a861b0304e210d952ad6884a</t>
  </si>
  <si>
    <t>5e7a884a951fb8fa7f6596c513bd8fa3</t>
  </si>
  <si>
    <t>aa4d7316417454a3549d4b4a022f8f4d</t>
  </si>
  <si>
    <t>58385f20ce70cfb92449b879d4d0d08f</t>
  </si>
  <si>
    <t>532b0d216e442cbc24f05cd9def9e1eb</t>
  </si>
  <si>
    <t>943035d73ee455c651564e940e946391</t>
  </si>
  <si>
    <t>fc0fee5f6741aeb2ae297b720b9517cd</t>
  </si>
  <si>
    <t>d2337a41d3e791baab0721d029477897</t>
  </si>
  <si>
    <t>e948fead6a77c02c11bdb25e0a4c0a30</t>
  </si>
  <si>
    <t>5e87cdbe29d6065faf8da598dfea8f6f</t>
  </si>
  <si>
    <t>77a324fe42c7c0c2432962e4f86a290d</t>
  </si>
  <si>
    <t>fadb404d8fd1514e9ae53780ca9bab75</t>
  </si>
  <si>
    <t>7860a7b1b29d36e2647070cb7860ee65</t>
  </si>
  <si>
    <t>d1e6101240177b6312dd56545b949286</t>
  </si>
  <si>
    <t>26ccb748c3c9ca43a7214c24f806ca52</t>
  </si>
  <si>
    <t>55b349a50313d39611dceb2a3b0d4f11</t>
  </si>
  <si>
    <t>711c737966a0c3fafdc6ea363dc6f3e5</t>
  </si>
  <si>
    <t>15e59b8fd2802ac2c5e6d7571775b661</t>
  </si>
  <si>
    <t>cb8b708ba41d2be0f31bde30059d3c99</t>
  </si>
  <si>
    <t>0c00eb38b29dd352b15a6ee44f8a531a</t>
  </si>
  <si>
    <t>1b6f3da7e13542d4479a8ddf487c156e</t>
  </si>
  <si>
    <t>517a1bc05da7b712cb2580d142b0cc4d</t>
  </si>
  <si>
    <t>0e0c5bbc2e10f3c17201e9c4d7233bba</t>
  </si>
  <si>
    <t>1f8b9c3db5374e97739a23bed586bba2</t>
  </si>
  <si>
    <t>1ac5decf387308ff0449e69147de5074</t>
  </si>
  <si>
    <t>091b6eccc5e978d6c77d8da3f3cec254</t>
  </si>
  <si>
    <t>b023b7ada16cd67e015967c79c10c06f</t>
  </si>
  <si>
    <t>d42ae950f4e723eab090b9a51ef3557e</t>
  </si>
  <si>
    <t>91d69d4ef93261213f05a66f3ce9048c</t>
  </si>
  <si>
    <t>daaee3046c061f111811d2fa55699a0a</t>
  </si>
  <si>
    <t>4b9dab01c6e2961e5b1da8264ce39587</t>
  </si>
  <si>
    <t>782a9da702917cb4033b7a78c342fa71</t>
  </si>
  <si>
    <t>c1bbe8f5d21aa439c321ac81b2af8a95</t>
  </si>
  <si>
    <t>16561ffb6af09015484f1ab3dd7b0378</t>
  </si>
  <si>
    <t>eaf2f58f9729c67536cde4ad82730ced</t>
  </si>
  <si>
    <t>4154bf1348caac78152fe76e3e9c4af8</t>
  </si>
  <si>
    <t>61ee5a9b8183e4b059a007688b38dcac</t>
  </si>
  <si>
    <t>6aef284c51f971e11cffc4e49caea7af</t>
  </si>
  <si>
    <t>00b6d2a442e4e49132990b557f2cf32f</t>
  </si>
  <si>
    <t>fe6823abc970a4bad1c216e78e92dbe3</t>
  </si>
  <si>
    <t>265b74b7f8c3dec5fbf1ba26f4d25a92</t>
  </si>
  <si>
    <t>fd7cce4167ef9737169204f0e7449b83</t>
  </si>
  <si>
    <t>488e42c4a98e91e53fe7ac5ab5de209e</t>
  </si>
  <si>
    <t>3b55f8bdca319d87fac505893a4a3440</t>
  </si>
  <si>
    <t>4a7118b1f9c3d06869e0cd9d5c1b4ccb</t>
  </si>
  <si>
    <t>b7052b027c0d0f9034f466378c59248d</t>
  </si>
  <si>
    <t>meu produto nao chegou esta atrasado.</t>
  </si>
  <si>
    <t>0f54fea9e89c2a9398b2bd56e3880eda</t>
  </si>
  <si>
    <t>8d4c637f1accf7a88a4555f02741e606</t>
  </si>
  <si>
    <t>dc9a1ae350d10462f1ef975a942a7789</t>
  </si>
  <si>
    <t>bec5e390bd832706d84b46aba9c4a83b</t>
  </si>
  <si>
    <t>dd0d1186cc7024a85569dc1d0532170c</t>
  </si>
  <si>
    <t>010078e0913f48d014483bd856c01ca1</t>
  </si>
  <si>
    <t>c8cbb7509c516719ed41a11bf31d757f</t>
  </si>
  <si>
    <t>7a56ded9b696cca5e892f56f49b1921a</t>
  </si>
  <si>
    <t>be41ba68f769dbe996663530b868318e</t>
  </si>
  <si>
    <t>ad5f36b2517f60b9ec2f04f80503566d</t>
  </si>
  <si>
    <t>1f39f3dc55e7cbca96c183f864790db3</t>
  </si>
  <si>
    <t>0510b3fb25b0b62b1221ec1cd2e495ee</t>
  </si>
  <si>
    <t>cc749976d6f8d32ec7504d4930bb9be8</t>
  </si>
  <si>
    <t>cd8f1098418f4fcc23c29232d9c04dd2</t>
  </si>
  <si>
    <t>afb0667a2765b1bb4565199fdb01d336</t>
  </si>
  <si>
    <t>ceeba269d5bac0789567137ac2e6d57f</t>
  </si>
  <si>
    <t>f1ba2b75fc5e76de18c46405be6e57d3</t>
  </si>
  <si>
    <t>1d1b9a0b61dc765c259e60051ea75421</t>
  </si>
  <si>
    <t>4badd2132bdd2e6fd8972608ccc5bf17</t>
  </si>
  <si>
    <t>3b0dd50dc2aa331331704962064c8a8d</t>
  </si>
  <si>
    <t>1a637db401d128dd7e38229bfa3fa2b8</t>
  </si>
  <si>
    <t>a671fda2c37400a1c328ff9c7c492fe2</t>
  </si>
  <si>
    <t>8b699ace276ffa33c894df64e2b5dec6</t>
  </si>
  <si>
    <t>395524f8aeeae5579f5b660148e450bc</t>
  </si>
  <si>
    <t>cf005eb04489161497e7864d644edd99</t>
  </si>
  <si>
    <t>962d15facd986392ded1944582624593</t>
  </si>
  <si>
    <t>f721e3911282c8c62b77fe9b9796a757</t>
  </si>
  <si>
    <t>bb49647806d3a87629936d5f1f5d34b4</t>
  </si>
  <si>
    <t>2ecc946f3df07cc64ab0acc934d66af8</t>
  </si>
  <si>
    <t>dd4d421872976011ae063357e010a0cd</t>
  </si>
  <si>
    <t>2416537c8261985b1927caa5a927c64b</t>
  </si>
  <si>
    <t>7a725159d3784d99725573981fcdf93e</t>
  </si>
  <si>
    <t>b8971d72fab9afdad94fb9d73cb53a6a</t>
  </si>
  <si>
    <t>22e4e5e6fa9631bbda1fa4bc19893826</t>
  </si>
  <si>
    <t>a11a3bcb0cce43187328a1a3bff6376b</t>
  </si>
  <si>
    <t>14f39bb597d6744309d74e7b9daf849f</t>
  </si>
  <si>
    <t>8b642af0e9408fe3692b4aa5568670e2</t>
  </si>
  <si>
    <t>99714bfcb295d1b7526bb0e1e6f2942a</t>
  </si>
  <si>
    <t>8e6c3820b948320eeeb350761199cda4</t>
  </si>
  <si>
    <t>603abf924f26183ae2fd9c6b1fe23a80</t>
  </si>
  <si>
    <t>8bf31a2f38b850e8908f75d579394d24</t>
  </si>
  <si>
    <t>fcf235b93f4a81b6f5125059c9793465</t>
  </si>
  <si>
    <t>1d320432083f8f6e09aeb6c57d538c95</t>
  </si>
  <si>
    <t>a567a1f09fbde841de5a5c80bc5c4b34</t>
  </si>
  <si>
    <t>dbc8e208cc0a23653a871bb6292e5b81</t>
  </si>
  <si>
    <t>56e1c856e7ae477843836db62d4589b5</t>
  </si>
  <si>
    <t>1389f18e3ff15058721f1ea22e2c427f</t>
  </si>
  <si>
    <t>2cfe487abef71e655486b036f6c89636</t>
  </si>
  <si>
    <t>8c60b8af830f3aa52688f1a737586637</t>
  </si>
  <si>
    <t>0ca9a58f008bf2603e4b02b0813996e3</t>
  </si>
  <si>
    <t>c468b9066085f08fb72e7098d03271c5</t>
  </si>
  <si>
    <t>0f73f6f7bc587a2cf7cdd6584359b1ce</t>
  </si>
  <si>
    <t>a03f793a857b2d01c6fd0291e0e0e16b</t>
  </si>
  <si>
    <t>3c4bb7f6331faec0e9dbc045d45f04d7</t>
  </si>
  <si>
    <t>5b69543fbc57c21a7935d7b849d89322</t>
  </si>
  <si>
    <t>51de77120c854253873cebe912d4d46b</t>
  </si>
  <si>
    <t>e83fd258bf58d4f362c3635ce605ac6c</t>
  </si>
  <si>
    <t>5bd5f0a2e24b51f1d1d6e855f9f03e3d</t>
  </si>
  <si>
    <t>ecb42b14f0839626b23cd8b85ee59740</t>
  </si>
  <si>
    <t>274dcad5cc91fe9d87df96510c093836</t>
  </si>
  <si>
    <t>5a9a35e0b2be8c15543331c92b23cc23</t>
  </si>
  <si>
    <t>b7023af39501fa62e77df88e2438b7e3</t>
  </si>
  <si>
    <t>30bd04ee51f6d263dcb6e313162ed316</t>
  </si>
  <si>
    <t>41490608ca43942cf4ac60d48275a230</t>
  </si>
  <si>
    <t>e3ed3cef37d9e9bf36c8992459cd3ada</t>
  </si>
  <si>
    <t>26a8b70dd60471873b430431e691d222</t>
  </si>
  <si>
    <t>4caa848f0e381f357f919c9fc94dac3c</t>
  </si>
  <si>
    <t>a6fe431baa19e8ce94388a492ac80d35</t>
  </si>
  <si>
    <t>ebacf31892b939118ef7fd2a48274cbd</t>
  </si>
  <si>
    <t>45a301e140af06e6d42ab5be8210795f</t>
  </si>
  <si>
    <t>6df06dce06727e9d068f266a9b2cdaa7</t>
  </si>
  <si>
    <t>avaliacao de lojista</t>
  </si>
  <si>
    <t>6e0f8b3f10ef00ecb8547bc3f17f3140</t>
  </si>
  <si>
    <t>11913ca0eb4a5aaedf1c5fcb3a69899a</t>
  </si>
  <si>
    <t>cfe7d64cc425081de2a64935c2414c69</t>
  </si>
  <si>
    <t>ec6cefe08111fd7ada75b6c9af232fad</t>
  </si>
  <si>
    <t>c899aa75a3df24960ef7b0457aaa4f95</t>
  </si>
  <si>
    <t>6a42b7608f87f127149196afa0554473</t>
  </si>
  <si>
    <t>d3f1dc7d282827a8e766da9cc974cb7d</t>
  </si>
  <si>
    <t>73bc6db90951e4437a878190cc02c0fd</t>
  </si>
  <si>
    <t>e75646b25871464e8c764080ee04d5b5</t>
  </si>
  <si>
    <t>599d6e8a6c48719bfc536e4f6e65b92e</t>
  </si>
  <si>
    <t>f7dc89f0482f47559e3698e89ca670bc</t>
  </si>
  <si>
    <t>a95f8f8384a13be626e06154468a9200</t>
  </si>
  <si>
    <t>7433d3bce09cdced46d4d8f050875417</t>
  </si>
  <si>
    <t>2d39684ee5837bfee04f0cf2c8eadde5</t>
  </si>
  <si>
    <t>ee84be45c0b95780a272a63b5e50848b</t>
  </si>
  <si>
    <t>602a793bc5e2389ea3184fef278d8b0f</t>
  </si>
  <si>
    <t>d703a568969a689c12451dfd43bcb59e</t>
  </si>
  <si>
    <t>da225d51cdb2a615ac38734cfdaebab4</t>
  </si>
  <si>
    <t>a63df13dd4070ad067843878459401b8</t>
  </si>
  <si>
    <t>f81cffddbb8c9cf0ccdd3a5a4161aa64</t>
  </si>
  <si>
    <t>9750237944b8848f437842c97f2b0cde</t>
  </si>
  <si>
    <t>696e3f4fca4491245f7b9425055cda4d</t>
  </si>
  <si>
    <t>1819fd78b61c246eaaecc0f4cbd64391</t>
  </si>
  <si>
    <t>84869ba3df14629b57ca40c491a842e6</t>
  </si>
  <si>
    <t>295c58a1ffe71e708415600cb65f4023</t>
  </si>
  <si>
    <t>882af1e2ad3e4b132d4b23c429843dc8</t>
  </si>
  <si>
    <t>f466b91ca93525e7084683d49881bef4</t>
  </si>
  <si>
    <t>724d164fcba4e6b5fdcffe2ef8d3bb9a</t>
  </si>
  <si>
    <t>fa2707dc378e5d35f1988e6cb4b59b29</t>
  </si>
  <si>
    <t>02610d88ac343ed64988d2706ce3ebfd</t>
  </si>
  <si>
    <t>ce69fe1d354b4046b792c19884b6d45c</t>
  </si>
  <si>
    <t>01e71f17355fc56620b0d3678f796c42</t>
  </si>
  <si>
    <t>34755946dc3e37aadec1cc18f1561168</t>
  </si>
  <si>
    <t>47b6cc93a89600d942bc5dec4978e6a3</t>
  </si>
  <si>
    <t>718a974c99af27139cb505cac1e652f0</t>
  </si>
  <si>
    <t>bdabc74894435691ce6c9987a61b3d55</t>
  </si>
  <si>
    <t>07b775161d584ffb71745e4665e50087</t>
  </si>
  <si>
    <t>98c78522be2bccf4c3948451a1c463f8</t>
  </si>
  <si>
    <t>581d583b3c42ffcc585d5692f33c8154</t>
  </si>
  <si>
    <t>786e317a02958a4345b7df21d49c9b3a</t>
  </si>
  <si>
    <t>1b62beb363bd4a8c6dcd352f0c76aa9c</t>
  </si>
  <si>
    <t>afdc19847d2b39afa2d82a35ec730571</t>
  </si>
  <si>
    <t>568ad713ec2a021532647dab648ea3ac</t>
  </si>
  <si>
    <t>650b025cd24c4072e607bdbcb8a030f2</t>
  </si>
  <si>
    <t>593cd6932e175a98aa3eb810474b85bc</t>
  </si>
  <si>
    <t>0d8f485ffe96c81fe3e282095e942c2e</t>
  </si>
  <si>
    <t>816951f669ccc0dce90b7ab09fad82ae</t>
  </si>
  <si>
    <t>2cc93fd6f68e6cfcb968814de8a14296</t>
  </si>
  <si>
    <t>763a1a421dd887ecb4c434ef6cc4340c</t>
  </si>
  <si>
    <t>0b0809b2b64511c62fb745fb8b465cc9</t>
  </si>
  <si>
    <t>b1e006d52dffbb3c56908aec28cf22cd</t>
  </si>
  <si>
    <t>b4aba2416f85cebf2771f08bf6b50998</t>
  </si>
  <si>
    <t>25810af4edd297824bc92040e2659d97</t>
  </si>
  <si>
    <t>817128a33949f3540f2456c11ce3c327</t>
  </si>
  <si>
    <t>68d69f9fe8fc523bc03e0001f01ed7c1</t>
  </si>
  <si>
    <t>576a4c1c23fdba52cef2228ad0232cc6</t>
  </si>
  <si>
    <t>42f988880279581eb91cb07c682988a9</t>
  </si>
  <si>
    <t>b4569b2bb5498e383b5e2bc4065a2a41</t>
  </si>
  <si>
    <t>846f3e10f3ad4612dea0b46e8a151293</t>
  </si>
  <si>
    <t>3f678ace108ecc7c2ffd70470390817b</t>
  </si>
  <si>
    <t>ce42e366a01ca7204c3c8e798328bb8a</t>
  </si>
  <si>
    <t>582e0dbdbf89bc46dbcc5c34ff60745a</t>
  </si>
  <si>
    <t>4c996c5e02ab8d003d4043471b61071d</t>
  </si>
  <si>
    <t>d1d6de6c479c3d44a5371f79d677fe52</t>
  </si>
  <si>
    <t>6d5187b970db4aed22e7944add72c7c5</t>
  </si>
  <si>
    <t>e80da12103a938ccc9958f2c1ea95f92</t>
  </si>
  <si>
    <t>c3bb1a0fd09d012ba65deb09637be6d0</t>
  </si>
  <si>
    <t>9edc774532d35fdc536fee78a41cce9d</t>
  </si>
  <si>
    <t>9abe630903cfc8b7b5320ba50570d340</t>
  </si>
  <si>
    <t>50a1ba8563812deb5b911970468c9baa</t>
  </si>
  <si>
    <t>bc32ba502b21deb0c3902a8443adb818</t>
  </si>
  <si>
    <t>36e4e23cd12bdb0504acb89751e85bc8</t>
  </si>
  <si>
    <t>8775708bad38252cc7c1e2afc08f8d10</t>
  </si>
  <si>
    <t>5b8bdf149fa5dca5978d5209a06ea960</t>
  </si>
  <si>
    <t>fe878b8a44ecea058e37a841d592432a</t>
  </si>
  <si>
    <t>a1fbfc9aab174eae636440b4c8930479</t>
  </si>
  <si>
    <t>muito bom . entre super rapido</t>
  </si>
  <si>
    <t>b2700869a37f1aafc9dda829dc2f9027</t>
  </si>
  <si>
    <t>fffe41c64501cc87c801fd61db3f6244</t>
  </si>
  <si>
    <t>045423a3072b29df77bc80a3fccf62c6</t>
  </si>
  <si>
    <t>5944fb964cf73639af7fcd817b6fd31b</t>
  </si>
  <si>
    <t>0de114480bf17bae6e447ca8dff91d5e</t>
  </si>
  <si>
    <t>a07589e145a10b7428786ce94186b128</t>
  </si>
  <si>
    <t>1a57b61de931e82f09abf18a41271ac0</t>
  </si>
  <si>
    <t>1bd758aedbcda4a1b0e16f7c2b47ec7d</t>
  </si>
  <si>
    <t>bf240a39797d69697564087a6318e35d</t>
  </si>
  <si>
    <t>9249dbcae1db6ede3dcbe41e17e54967</t>
  </si>
  <si>
    <t>2fbb05b3ee700e1897b9fa501e416005</t>
  </si>
  <si>
    <t>5d25beb9421c22a7f5629d865a4b604d</t>
  </si>
  <si>
    <t>dc3f947c4795561fca218d2ae362a4ef</t>
  </si>
  <si>
    <t>ce8f854ec9e7502f8b9251cbd65a5250</t>
  </si>
  <si>
    <t>cae717bb5d2448081dd91756a3842833</t>
  </si>
  <si>
    <t>a21bb6b6c6e13b306d250f0aac324730</t>
  </si>
  <si>
    <t>7ac818621c9efe9a8f6ef6d66477fc3a</t>
  </si>
  <si>
    <t>6f3544086c1f4205b7abab4b044168fe</t>
  </si>
  <si>
    <t>35333dab609becd7a174fdb6537ef2e6</t>
  </si>
  <si>
    <t>5e38e9b10497c46a370db283fb0e3a20</t>
  </si>
  <si>
    <t>eced501ea6ea98469acff0ccbf3ca09b</t>
  </si>
  <si>
    <t>b7a045431983be3e37315ee3d8a0e2b8</t>
  </si>
  <si>
    <t>8dea6d01aada11dcf29deef2e364ec7c</t>
  </si>
  <si>
    <t>ed7c47d507203d6dea14253187088564</t>
  </si>
  <si>
    <t>e441491edbdc584bf380f36bb5e048bf</t>
  </si>
  <si>
    <t>4f4a5f22f0bde653b8c3239eaafa8169</t>
  </si>
  <si>
    <t>5fdcee361d689906697597a4415711b2</t>
  </si>
  <si>
    <t>6cfb54d8fe6568debd1e9c2e8f4d0b09</t>
  </si>
  <si>
    <t>2342c7ad7ade2a5d4af9b379289044d8</t>
  </si>
  <si>
    <t>902e0e0f4f7c73c4811be60698534138</t>
  </si>
  <si>
    <t>14e02ed9bb6ea11904967b279f41df37</t>
  </si>
  <si>
    <t>7f86b290b5583bee7928d523da2927db</t>
  </si>
  <si>
    <t>064558d37369c187c5e1e37eb534ba4d</t>
  </si>
  <si>
    <t>b3e036b137161850e83bb9e20f6a326f</t>
  </si>
  <si>
    <t>6bcce39be127575854779e39a50f2059</t>
  </si>
  <si>
    <t>5a32da1a64f9a7c0837c0da11755a8bc</t>
  </si>
  <si>
    <t>561f746a88df51356713157ec83fd020</t>
  </si>
  <si>
    <t>29ea9cbe4c0b9d058868f9da0ba03840</t>
  </si>
  <si>
    <t>e219372f6da65b22dd2e19af454261bb</t>
  </si>
  <si>
    <t>5ef4824ad1121015d19fc52130cb04c0</t>
  </si>
  <si>
    <t>82c46826f081404f1809ea22a81d293a</t>
  </si>
  <si>
    <t>264e7999ffbb8bba8fd01e12c130a166</t>
  </si>
  <si>
    <t>d5c9d16cb39c145a934aac43316eb2a9</t>
  </si>
  <si>
    <t>f51ae8a59a7887ff184afa23298177ab</t>
  </si>
  <si>
    <t>305521e597cd32f946da81d3649d31b9</t>
  </si>
  <si>
    <t>56097c767781640478e1b6b200389a4e</t>
  </si>
  <si>
    <t>dcbb4f4f03f210340fce92e1f51982a0</t>
  </si>
  <si>
    <t>315b83bf83aeb43624f958dcb1759cf9</t>
  </si>
  <si>
    <t>791d863a78f34da2b4c9d1e241e1a30e</t>
  </si>
  <si>
    <t>2246435f3c51b461a1fe48f493b9f705</t>
  </si>
  <si>
    <t>7443eeca92daa9ca934f515628610510</t>
  </si>
  <si>
    <t>339d36af7d09cb35900bc1e1e761f40b</t>
  </si>
  <si>
    <t>89754646c3e0baa367bbe02974056098</t>
  </si>
  <si>
    <t>5090899e38cd55729c9783745f2706f5</t>
  </si>
  <si>
    <t>1b76802b72eb5517c97481ee2f7b7037</t>
  </si>
  <si>
    <t>3a6fd9264a564dd7ab0c54d6a5b0bbe0</t>
  </si>
  <si>
    <t>abe1f28ecc30a29b9c57069511cf1464</t>
  </si>
  <si>
    <t>62e2aaccccfa094e91259f4202ff3950</t>
  </si>
  <si>
    <t>1d7a6b5b87fcf498f7748f4790faa745</t>
  </si>
  <si>
    <t>934ebce9c735e652d16eca979fa8aa53</t>
  </si>
  <si>
    <t>e77e25ad4185ce8fba142eafcd1442da</t>
  </si>
  <si>
    <t>8a47eab7ea3060310319c51f274603d7</t>
  </si>
  <si>
    <t>8100c4de96dbf94a93a19c78c69a006d</t>
  </si>
  <si>
    <t>48c4d0c9a5eabf84db2a1ea1b8a2b5a1</t>
  </si>
  <si>
    <t>b3bdefda94bff94d51ca243ace24aa45</t>
  </si>
  <si>
    <t>4644498471d2fd17d7441718a7d00351</t>
  </si>
  <si>
    <t>1ffe6486cbf2a0f96d34ee9945f5ed04</t>
  </si>
  <si>
    <t>f86c1d712ea42fc5ff4b6fb8e30a66e9</t>
  </si>
  <si>
    <t>cccc552d302f1b03c5e33e753811c173</t>
  </si>
  <si>
    <t>f4a2306c83bb43897f29b650fb03046a</t>
  </si>
  <si>
    <t>5faf0d5452c94e7bf899b764f9b4c949</t>
  </si>
  <si>
    <t>c7232cb8a0a9c368703302ceedec1215</t>
  </si>
  <si>
    <t>f60acdf6e4ce0842ce375a157ae600c0</t>
  </si>
  <si>
    <t>9d8a6a5613b6a6708c464de769bb4f88</t>
  </si>
  <si>
    <t>13c6bd504e2a5056f0f471ea7b220507</t>
  </si>
  <si>
    <t>c81587b00c49b6d652c300ccdc18ccb0</t>
  </si>
  <si>
    <t>54cb48b7df9ff45bb173611bfbee0857</t>
  </si>
  <si>
    <t>4d3633438b22077ef92236b7764563c2</t>
  </si>
  <si>
    <t>226e0396e8ace4776eaf471b2d6abf89</t>
  </si>
  <si>
    <t>5aff6798853345590f11e7c4db3fa17a</t>
  </si>
  <si>
    <t>04304d72305054a178c81ab24c4d2d68</t>
  </si>
  <si>
    <t>67205b835ef9134be2e5c629f73fb5c7</t>
  </si>
  <si>
    <t>f25089f2ef76f59d6eeda680cebb8b01</t>
  </si>
  <si>
    <t>bd8e770fb5c7ec0c784b78963ffd1ee3</t>
  </si>
  <si>
    <t>fd6b95ca5797582bda1e686fb7ec8ac1</t>
  </si>
  <si>
    <t>644da1e3e4fb089d2404596574225c60</t>
  </si>
  <si>
    <t>e5af0ecd64ad8c9e29f417b0e1ada061</t>
  </si>
  <si>
    <t>c4cc12e29d292f1e48ab8b20d64d3a4d</t>
  </si>
  <si>
    <t>b527c085ec7ee02be7f98f7f3d370f91</t>
  </si>
  <si>
    <t>7f4988e3479541a14ffd638419c902b1</t>
  </si>
  <si>
    <t>69654f4773016aca72836156b4d18b06</t>
  </si>
  <si>
    <t>bdc9432bcb0ae280a4c907798cc1234e</t>
  </si>
  <si>
    <t>0669a5ae036b129d7fc599ccc5e7be5c</t>
  </si>
  <si>
    <t>ff0728cbaca6119f2180d349b0332a36</t>
  </si>
  <si>
    <t>cb0c8b96ca1385401c4d968526c11b19</t>
  </si>
  <si>
    <t>c9ffd64db3f411822cf589bc1a567f0a</t>
  </si>
  <si>
    <t>a67261d251896c8439edbef2229c1b6b</t>
  </si>
  <si>
    <t>2098ffa11a9b2819ffd6c2f95683db90</t>
  </si>
  <si>
    <t>71a551e5cbc1614e52f4c155441634ff</t>
  </si>
  <si>
    <t>ab3d74fa5e0563d34cc8b3b25a93a8b0</t>
  </si>
  <si>
    <t>89f279b1cb12854e58cd43882a3b041d</t>
  </si>
  <si>
    <t>74bc5cd043ebb6cf75b835d27249782f</t>
  </si>
  <si>
    <t>24a225f219670a90752a13b7673152e1</t>
  </si>
  <si>
    <t>b68aee1125f73ebb79b5283c7498650f</t>
  </si>
  <si>
    <t>c179ff2f38088ab1cdabb914679fe574</t>
  </si>
  <si>
    <t>827d8ae687faef2e9c2bc79196b26f6e</t>
  </si>
  <si>
    <t>d633a4c0cb802016ea3ace16961f6da5</t>
  </si>
  <si>
    <t>419aa3b89330662c6c903d25b3be8619</t>
  </si>
  <si>
    <t>a9e89d06183d91e78bcb1e0dc67f28e8</t>
  </si>
  <si>
    <t>ad27779fb29796c8d798f29aefedf3d0</t>
  </si>
  <si>
    <t>4967d5794cd13bf56af969adb8ca3908</t>
  </si>
  <si>
    <t>228eaa337912a2f2896d8d5c63147229</t>
  </si>
  <si>
    <t>caced59500b8e62bc73e997d6a7868dd</t>
  </si>
  <si>
    <t>de45539c23bf4e084f623d8d339c00ea</t>
  </si>
  <si>
    <t>196674c23291bddb252984c4f6c6dbc7</t>
  </si>
  <si>
    <t>ec1692cdaaac26359dd2b8da5e6a409f</t>
  </si>
  <si>
    <t>entrega rapida produto otimo</t>
  </si>
  <si>
    <t>b43354acd713773aa1648f361381e50a</t>
  </si>
  <si>
    <t>7bb345539ace4f961167f1cf740679eb</t>
  </si>
  <si>
    <t>afcf901fb902ea7b1dabad8b1f6cbf58</t>
  </si>
  <si>
    <t>54c5976111a966ff8a2224dd242cd07a</t>
  </si>
  <si>
    <t>4c9bff076b145f22a246cad6c1da894e</t>
  </si>
  <si>
    <t>a75dc59fb32aa2b2ba7db8573eabd774</t>
  </si>
  <si>
    <t>031a6aaa9dd11be6b123a2fb7e192295</t>
  </si>
  <si>
    <t>4500a7cbeb73995b57988b9a3954cc50</t>
  </si>
  <si>
    <t>6b33effc78d078720eb68ee76a393272</t>
  </si>
  <si>
    <t>15a87de4d6c4996cbee619479ddfe71e</t>
  </si>
  <si>
    <t>d9c54ab6bc0434f9b0a1010d38b48f71</t>
  </si>
  <si>
    <t>19421ea168a928851f0b465bfbcea60d</t>
  </si>
  <si>
    <t>5d55dbc8dd9da839f55ea32bdf83f058</t>
  </si>
  <si>
    <t>580e2b6c3cb7687af1cb01ebeed86265</t>
  </si>
  <si>
    <t>dcf64173f49976d4d35817373eb0369a</t>
  </si>
  <si>
    <t>03fd1ecfbee7068edda48a4ad8b838e1</t>
  </si>
  <si>
    <t>c016251ab15746d3334f8f7e87554971</t>
  </si>
  <si>
    <t>1fa1a852a56406283704f49720016285</t>
  </si>
  <si>
    <t>82aef83395fc96b287afd425ca9dfc43</t>
  </si>
  <si>
    <t>f1208c0ad97a9de898809def9cc34d7f</t>
  </si>
  <si>
    <t>50f74efb33f616236a3e0d73a4717760</t>
  </si>
  <si>
    <t>89741980c62aa4ee1bedf37ae9d86c07</t>
  </si>
  <si>
    <t>5bf3c0816b21b8f2dab2faa46449fdf2</t>
  </si>
  <si>
    <t>189ad27f3364ce624ac4cf440388ec81</t>
  </si>
  <si>
    <t>51a07d91c158838dabae6a8a1b4f4d82</t>
  </si>
  <si>
    <t>bd3458e3df5a23eb95e6d526dc86bf2c</t>
  </si>
  <si>
    <t>6f4bf79f0090ea9cf25de6ac188a10db</t>
  </si>
  <si>
    <t>4b87a2c8b410e2e61c12c83790810587</t>
  </si>
  <si>
    <t>4253e35c9142c7ad3c7ee3590f28f8f6</t>
  </si>
  <si>
    <t>d3e38f61c91f2cdbf65e9e2c025f34ea</t>
  </si>
  <si>
    <t>8b2f064cfd936f2989a8e29014ec475d</t>
  </si>
  <si>
    <t>89a6292b97c0dd8f29261b64ad8aabf7</t>
  </si>
  <si>
    <t>a0a0f585e0d6f60f1d31f0eeb692330e</t>
  </si>
  <si>
    <t>95a7461400781a93765157b8f5fa2b6a</t>
  </si>
  <si>
    <t>657e8348e542817aaf10560479c7a07e</t>
  </si>
  <si>
    <t>7e4e079e2d9663692b28939d0da6497e</t>
  </si>
  <si>
    <t>7627d244f5da497130aa6d03e7908ecb</t>
  </si>
  <si>
    <t>a90935cd3ef2041119e57ab117b352c1</t>
  </si>
  <si>
    <t>11465cf4b8e985fde6625c294f34f2c9</t>
  </si>
  <si>
    <t>1b4f84742c7c3d03f7c6d519212514ab</t>
  </si>
  <si>
    <t>9c52271262a07b5704d0f6852380fac9</t>
  </si>
  <si>
    <t>0358c6f73774fe4d4ea9b936ce61ab2a</t>
  </si>
  <si>
    <t>c076c60d3cf3e5e4a7102037437d7758</t>
  </si>
  <si>
    <t>d1571653dd436c147f6898e8cf2ea516</t>
  </si>
  <si>
    <t>958e07882234815a0d682c808b1d81f5</t>
  </si>
  <si>
    <t>81db77f7fab05cb60fa338aee13d08c7</t>
  </si>
  <si>
    <t>61dd2f05e2234855b8dbd7284811ecc4</t>
  </si>
  <si>
    <t>7ca0d45bfb1db7f420da4dcbdb3338ce</t>
  </si>
  <si>
    <t>ac98bb605fc11ed2341b65fa47189e9e</t>
  </si>
  <si>
    <t>d2625960105421250d7c067b24b462b2</t>
  </si>
  <si>
    <t>47caf571c88ff2a2a000b9d63de66932</t>
  </si>
  <si>
    <t>b0b83c41891bea98fddc70cb17441405</t>
  </si>
  <si>
    <t>a7d2402151b413e09cb5957881f3cb43</t>
  </si>
  <si>
    <t>0b3dc290a34c1a7a4edd084847af89b5</t>
  </si>
  <si>
    <t>2dd515032f67af13a7e8efd03c9343f1</t>
  </si>
  <si>
    <t>26da590d0803bb4a4468b3eec5a6f876</t>
  </si>
  <si>
    <t>5b1920e33c37f7f60e97f32b9ef61401</t>
  </si>
  <si>
    <t>01625f404436eb3cb98cba1e9433db29</t>
  </si>
  <si>
    <t>4c68782a9b96679581b6877156b3f406</t>
  </si>
  <si>
    <t>6216b939598157d2f16cdedf8997b83f</t>
  </si>
  <si>
    <t>e12b9c6579a7475a5109484599e65300</t>
  </si>
  <si>
    <t>d6934136368e34491a21bf8ac9f59aca</t>
  </si>
  <si>
    <t>05ab0cea4ae36ead822c315fdbba32b8</t>
  </si>
  <si>
    <t>7a3d9b3ab1e5b13b14eb818050343b5b</t>
  </si>
  <si>
    <t>4749acd0a3c5cc04622e185b08d89e1d</t>
  </si>
  <si>
    <t>3393e0117eefaf7abdee7c0ec9582632</t>
  </si>
  <si>
    <t>7da4818958192f927eed5abd82289b14</t>
  </si>
  <si>
    <t>aaf7224fd4c85294460d9c42a803a7a5</t>
  </si>
  <si>
    <t>e3311988ccd3e93d7bfb245fac2ec933</t>
  </si>
  <si>
    <t>1c487b52a0823daeced375367d5f73de</t>
  </si>
  <si>
    <t>3162c3bb69a53261293a55eb433642bd</t>
  </si>
  <si>
    <t>1a7689d4e2cd47f45a8101e04ab03d51</t>
  </si>
  <si>
    <t>989fcb4c56c61c197e4a3b502ac9b7c4</t>
  </si>
  <si>
    <t>02546acbfd2949a1f63c44ad04978ea1</t>
  </si>
  <si>
    <t>vcs sao no title</t>
  </si>
  <si>
    <t>e62d0505fa09b0487a3283858ca371d0</t>
  </si>
  <si>
    <t>011b142c9e082a5c1d10e0a88cd9c8e8</t>
  </si>
  <si>
    <t>8a772e33bbbcfa8b4d549e99eb3098d1</t>
  </si>
  <si>
    <t>3bdb9c65ca79d76edc98ae76864b3d00</t>
  </si>
  <si>
    <t>tudo certo, entrega rapida e produto de boa qualidade</t>
  </si>
  <si>
    <t>7e2e68d3439a6de732e67bf6fea3df5a</t>
  </si>
  <si>
    <t>27f77f464517bf38aeed1e2f4ddaba87</t>
  </si>
  <si>
    <t>2c700d0372a1847f4707d2935992a2e7</t>
  </si>
  <si>
    <t>2fec4859f3e4539cc0daa66bbd82f26c</t>
  </si>
  <si>
    <t>7d59a615c60630d19b007e74560936d8</t>
  </si>
  <si>
    <t>588e7e0d12441120556b3eab625514aa</t>
  </si>
  <si>
    <t>9531d4dec67dc6dfeabdb3c2ae38d144</t>
  </si>
  <si>
    <t>121766cf55ce1689e216b6d3c4e95c72</t>
  </si>
  <si>
    <t>18b88e111929bd2167c44214bbf8854c</t>
  </si>
  <si>
    <t>e6152cd6ca627fc4f0f5deddea24f7c2</t>
  </si>
  <si>
    <t>ab1d9acd61d3394b145f6485d01d6fb4</t>
  </si>
  <si>
    <t>fc6c2b2dc641e9b43804f733841f943e</t>
  </si>
  <si>
    <t>a8f1904ae9737b2b32db4835df517199</t>
  </si>
  <si>
    <t>890617d30098dc78a28e27cfc7d6ccec</t>
  </si>
  <si>
    <t>c11542b88897fb0cb9fa08ef0da089b5</t>
  </si>
  <si>
    <t>8104809ce1b8fe36d8228fd0e357ebc0</t>
  </si>
  <si>
    <t>0beceb2875da14511aec4973b6db6573</t>
  </si>
  <si>
    <t>58fc7929e8fb79aa684a3334b80b757a</t>
  </si>
  <si>
    <t>produto com sabor trocado</t>
  </si>
  <si>
    <t>fc89d30e5b1a489b273b114d04e3bfc6</t>
  </si>
  <si>
    <t>6d2902f0339a16700f1e5f8649112ef3</t>
  </si>
  <si>
    <t>70dc0c65ef709b8d2275ee19d65553af</t>
  </si>
  <si>
    <t>710a55479936de44ffc31ad83de75285</t>
  </si>
  <si>
    <t>6f8607009296fcf552a3ee423cb065cc</t>
  </si>
  <si>
    <t>2bde77e41b9d794b0083541a36932a6e</t>
  </si>
  <si>
    <t>176fa1940c6099ebe04b3cb9ece763fa</t>
  </si>
  <si>
    <t>6537332794df2373bdf9142f7e6c33bd</t>
  </si>
  <si>
    <t>82cec3e82839727438f89b229d46dd33</t>
  </si>
  <si>
    <t>fcb32634415b2501e381ee45da31708d</t>
  </si>
  <si>
    <t>ea0b82ac41c79a969297139b757f5002</t>
  </si>
  <si>
    <t>1a0f86a669f41850ec641339c19c8792</t>
  </si>
  <si>
    <t>48635a2309c53c26a875c9417d4916aa</t>
  </si>
  <si>
    <t>94c753ff371f05e68a157809f9cda46d</t>
  </si>
  <si>
    <t>50da8a71aa1f1ce5c4ed0f722b4ab127</t>
  </si>
  <si>
    <t>2e69009ed3ebd65c2e8188a8d7e8c0eb</t>
  </si>
  <si>
    <t>80bb77cfa8bf9e0bc28d00ac6cee7485</t>
  </si>
  <si>
    <t>db84db337289e32d68a15a944ee524b0</t>
  </si>
  <si>
    <t>0516e219e45297a36d5b8f1d6a555d8e</t>
  </si>
  <si>
    <t>d5bd25a973bf9ea4a5fb210e058ede88</t>
  </si>
  <si>
    <t>563597ee6b83dc2d0f578dfe5d369691</t>
  </si>
  <si>
    <t>01006620eb4732deec44be4b0d9e33cd</t>
  </si>
  <si>
    <t>5b4fe54b995cf384a04e89aaa8d7ba69</t>
  </si>
  <si>
    <t>55788c74967dbef64cfde7d1db11e49d</t>
  </si>
  <si>
    <t>77ec711c813414ccfe9f679c8dd21da8</t>
  </si>
  <si>
    <t>42ff676d61e2f5f1b7dfc8404dc3160d</t>
  </si>
  <si>
    <t>4aa2719610746aacbeb48524dfea8839</t>
  </si>
  <si>
    <t>c1ef9804b695d6060c0964f2c6324433</t>
  </si>
  <si>
    <t>cb6b5f55da128bdec95389796e7d6cc5</t>
  </si>
  <si>
    <t>a2a14c3ce5305a2e20126dac4cd05a1b</t>
  </si>
  <si>
    <t>4988ce62481f814e93d256e1890c5532</t>
  </si>
  <si>
    <t>f744a90daf064199b23ec905bcd31a97</t>
  </si>
  <si>
    <t>25886ff8d53165d98383645014ae0220</t>
  </si>
  <si>
    <t>a6a86704788e36ef1729c8c2b45453da</t>
  </si>
  <si>
    <t>0607bb4dc7c960afeff474982188ff62</t>
  </si>
  <si>
    <t>d251b81035d3fd507b708ce3c3cbb5d6</t>
  </si>
  <si>
    <t>4736676125d22a529438197bdbd673fb</t>
  </si>
  <si>
    <t>61f92d1f21e1f4687f3f6c88ca36fdec</t>
  </si>
  <si>
    <t>b70510a2c3ae45759803c2d49816a307</t>
  </si>
  <si>
    <t>161e4f0fcbfb31c1e305d6d228c49345</t>
  </si>
  <si>
    <t>ba4c73d4b501c0c9e93de1709fd949d4</t>
  </si>
  <si>
    <t>33ab2dc79c51648bd7787cdf4d64f656</t>
  </si>
  <si>
    <t>9f7b08cd1353b341053551cd93459545</t>
  </si>
  <si>
    <t>3a482da81f07c48902ac09603f648d1f</t>
  </si>
  <si>
    <t>5d27aeada60862a6042536ebf9737b85</t>
  </si>
  <si>
    <t>e383eea23b0b645f90cbb25a13a2ab93</t>
  </si>
  <si>
    <t>esta e minha primeira compra. espero ter maior sorte na proxima</t>
  </si>
  <si>
    <t>ef04a5f330f0e4dcbbe2c6fe084a676b</t>
  </si>
  <si>
    <t>2ad713541542172502b2d22dbbe47de0</t>
  </si>
  <si>
    <t>42efefc8403e50c973ab3631422dd3bf</t>
  </si>
  <si>
    <t>763535b0c06295b76a722375e74ff694</t>
  </si>
  <si>
    <t>e4b02fdcd67af08618a36da2d07f1488</t>
  </si>
  <si>
    <t>1500f59278b33472734cddd11039033f</t>
  </si>
  <si>
    <t>e4ebed8a0a7cdf475ce2e9a854b57cd7</t>
  </si>
  <si>
    <t>fa6d52aa0f15a0a03c1f945a1d0f996f</t>
  </si>
  <si>
    <t>0005534973388c830bb858cfba83b17b</t>
  </si>
  <si>
    <t>a589caa6892ceacc6bbf2f8cc30a8ad4</t>
  </si>
  <si>
    <t>2d790cb561b87202b806204e6139f0c2</t>
  </si>
  <si>
    <t>0bf673675c563f37ba07ff5f1210e771</t>
  </si>
  <si>
    <t>121a1bb0dfa93336ab3707400af3028c</t>
  </si>
  <si>
    <t>917a7774cb93f6df3d4f5eada57f0154</t>
  </si>
  <si>
    <t>661091b285a3cda2b76212ecaf4dcd99</t>
  </si>
  <si>
    <t>1308f542d82d3b18c50659be0f12a323</t>
  </si>
  <si>
    <t>0087fdd6def7ba0a334c153e5c8b3d21</t>
  </si>
  <si>
    <t>189ed3ed53bacad70ac9471176b0f26c</t>
  </si>
  <si>
    <t>a8c895a454e509891d87a161c0a84307</t>
  </si>
  <si>
    <t>aeb12b49be31428bee39c92e36968325</t>
  </si>
  <si>
    <t>327e213069d88770df30a403794d528a</t>
  </si>
  <si>
    <t>10aab4b44296043fbfeaf40f1157657d</t>
  </si>
  <si>
    <t>0178a97e4a3b6a35bd72fc49fe5e64c0</t>
  </si>
  <si>
    <t>8c499d28f56a1a121c303a65350537f6</t>
  </si>
  <si>
    <t>5ed0e7f2543faaa9ebc562d5ef02e502</t>
  </si>
  <si>
    <t>430bd310105f069ac72ef7758f40299b</t>
  </si>
  <si>
    <t>a câmera nao funcionou</t>
  </si>
  <si>
    <t>7039e20686ccf338c13f9dd850fe5e5e</t>
  </si>
  <si>
    <t>c785f1a060411564862b6a4d755f3de8</t>
  </si>
  <si>
    <t>8d753230e49511c99a3b5b0ae590210f</t>
  </si>
  <si>
    <t>eadb5d6bcbc31439d1d6706a39dba007</t>
  </si>
  <si>
    <t>3b6e1d1ab0eccc78b5e8dccb25df6dc3</t>
  </si>
  <si>
    <t>779894f35a3337987b2d76170506c25d</t>
  </si>
  <si>
    <t>7834f2e43d01a1a864fda58d87759261</t>
  </si>
  <si>
    <t>ee234bfd26ca588915483995d811c1d0</t>
  </si>
  <si>
    <t>6da43271b2b9a70e42ac36f5c6e32389</t>
  </si>
  <si>
    <t>9ac3e0dd6aeb10079e605b2e0f1cd7de</t>
  </si>
  <si>
    <t>a2208b44b3946e362dbe9e68d65ce076</t>
  </si>
  <si>
    <t>48e86fac091ccf24da8a7ebc63ec3111</t>
  </si>
  <si>
    <t>6ec1369ff8fb538834f7c3b722346b33</t>
  </si>
  <si>
    <t>7283af6d0a493a44ede5ffbdd7b32c23</t>
  </si>
  <si>
    <t>352fe8ef23b354521d1f9ff3204004bd</t>
  </si>
  <si>
    <t>fc23d0b3d8b6e49fc4e6d021d7f9073b</t>
  </si>
  <si>
    <t>80c7598f683137a614f9704e4274d715</t>
  </si>
  <si>
    <t>696e7a79f34c788e7b79e59e35756fdb</t>
  </si>
  <si>
    <t>b36b392eab1533cf39a96590a24a36c8</t>
  </si>
  <si>
    <t>65509bf904f3e4f8179f6abdf50fc37e</t>
  </si>
  <si>
    <t>345056f309569eaac98f04a68a7f57f3</t>
  </si>
  <si>
    <t>13ef6b72bc3af6724e7d53bd84019b24</t>
  </si>
  <si>
    <t>244bd9c73d2cf2edb0b9de23fd86e58d</t>
  </si>
  <si>
    <t>44f9bb85e9dfb3f106dd017fbd8b8006</t>
  </si>
  <si>
    <t>ea5b927fa827584da27675794306c3e7</t>
  </si>
  <si>
    <t>acf1727645a8acc35c463a98c6cea8c1</t>
  </si>
  <si>
    <t>83263ddf1ff34fd79ca04dc41d46dfaa</t>
  </si>
  <si>
    <t>4c354e66bf6288f312055cb463829e71</t>
  </si>
  <si>
    <t>92d59054fde6c2eea20969370b545193</t>
  </si>
  <si>
    <t>317ec820fae6ec9ca71bd677229fcb78</t>
  </si>
  <si>
    <t>gostei bastante da cortina</t>
  </si>
  <si>
    <t>6c273f962ca9319bef08084bd1e8747e</t>
  </si>
  <si>
    <t>0870d202dc3234340a499505dc36c7a4</t>
  </si>
  <si>
    <t>362c76fd08c505e9a330e4afdc5a66f8</t>
  </si>
  <si>
    <t>5a688ff634ac5a154a1e6f65d29d51e2</t>
  </si>
  <si>
    <t>48a79b1f00d584563b12e623e82a6d15</t>
  </si>
  <si>
    <t>9219a5c9f7499851f5050de06f739f80</t>
  </si>
  <si>
    <t>9afe7a7fb4a6e75780ed617cf4271044</t>
  </si>
  <si>
    <t>f33055eae7eb03e8cc24bd135afe80f1</t>
  </si>
  <si>
    <t>1d1a3e3310796ea252f9c39a87905adb</t>
  </si>
  <si>
    <t>36a21ebc447622cc9eb08312851c256c</t>
  </si>
  <si>
    <t>8539c1a3bd6cd4b11ec369444dcf41f5</t>
  </si>
  <si>
    <t>803d9be249d7c523418ceffa07d99724</t>
  </si>
  <si>
    <t>7da5d7c9584345242b9d2cfa385455fe</t>
  </si>
  <si>
    <t>3391274af8aa8372225f9c42c63d853e</t>
  </si>
  <si>
    <t>19ca8cc4383baa11b0cfec1d7208c105</t>
  </si>
  <si>
    <t>731adfc56466bffeb31938efd036b0c6</t>
  </si>
  <si>
    <t>93b94e5f223d7fcc8c3d61f6f672e5d7</t>
  </si>
  <si>
    <t>993bf2a40855c39703b0ac1339be7fbf</t>
  </si>
  <si>
    <t>8aebe5a43fc4c1e8800f766484a1057f</t>
  </si>
  <si>
    <t>12c35cf2a5171b0fb8e19d60abcb9353</t>
  </si>
  <si>
    <t>6e05e17d4dbb79a8d9e848305b780621</t>
  </si>
  <si>
    <t>4af998cedd7a730d91aadf2ff5416a71</t>
  </si>
  <si>
    <t>667602332941d3ab93e23f5a5a849ebd</t>
  </si>
  <si>
    <t>1d0288c49db00e00965c4d82d464f61e</t>
  </si>
  <si>
    <t>3f6dc3d7a268249b780625351bac1edf</t>
  </si>
  <si>
    <t>1cfb210fdaf81f98065605323fe31fa3</t>
  </si>
  <si>
    <t>41e542c194258e67aa74083ecceebb2d</t>
  </si>
  <si>
    <t>f2d87ed38676765184a73e871a9e3ece</t>
  </si>
  <si>
    <t>85c0cec100e5c760320e7112c369ae02</t>
  </si>
  <si>
    <t>e8a1255860241d2b415fb816d9273efb</t>
  </si>
  <si>
    <t>f7f440fd6b12d6616b458d4888167e06</t>
  </si>
  <si>
    <t>21fc32f9f93b4d88f2c7763c29de4911</t>
  </si>
  <si>
    <t>60d6bbec886c724b476c2da1036dd4e8</t>
  </si>
  <si>
    <t>a1c4ab09bfeec2b1739a1a7c2e4c4634</t>
  </si>
  <si>
    <t>245f2b5a71fe025d30d77b15c0fd5c2e</t>
  </si>
  <si>
    <t>6c9b54dfc2bd3e8b9dc0ac5032502cf1</t>
  </si>
  <si>
    <t>ae9cd1a207cd2550ea9fbf3e75e9d1a8</t>
  </si>
  <si>
    <t>e5960ff1e95988c4839fb2aa27e6822a</t>
  </si>
  <si>
    <t>23a9e68ab9703a40f9ba2ef268e29371</t>
  </si>
  <si>
    <t>96a2ebaf09ce36a4370b97e9fd0d5a85</t>
  </si>
  <si>
    <t>25a3b59e5590ec2ceb9cc84ba23111ca</t>
  </si>
  <si>
    <t>a0aac3e398c28aa322af7ab1a9b24c85</t>
  </si>
  <si>
    <t>f2e0b86b421817b7296bc4b8644e08e2</t>
  </si>
  <si>
    <t>6e66eeb2dcd054d228cbfdbe27ac10ba</t>
  </si>
  <si>
    <t>7c1160e1d9f6f68551d795eee8983229</t>
  </si>
  <si>
    <t>b9f99c9c33ee2bec41a8a975e57fb7b0</t>
  </si>
  <si>
    <t>dbcb4609c9bf7b42b7264f26d32b27d0</t>
  </si>
  <si>
    <t>cece1bcff59bfbd50f678ef597d4f3be</t>
  </si>
  <si>
    <t>7052372c51ea300f25f3e153489d0426</t>
  </si>
  <si>
    <t>cd8a09a7fdc1232c4b96604d9bcadc98</t>
  </si>
  <si>
    <t>084ce6af10fdb97c0208537c61593925</t>
  </si>
  <si>
    <t>bdb86a981cb75aa7ea9ca816e2485904</t>
  </si>
  <si>
    <t>d8718e9acf8a9ee2c4466714f5e8cac0</t>
  </si>
  <si>
    <t>d4fdb2be174c84a6409a3968c55b01c5</t>
  </si>
  <si>
    <t>44e6daeec1be9f45f1859c636d8b5bf2</t>
  </si>
  <si>
    <t>832079e71d5ee058d10e1ee1abe0e0f9</t>
  </si>
  <si>
    <t>96ab47052a57bbfbba3b48d4203cf1f3</t>
  </si>
  <si>
    <t>1b038ed4462a55b31db5679b9597f045</t>
  </si>
  <si>
    <t>89800aa2be0ecf3d8d8e040122bb4e9a</t>
  </si>
  <si>
    <t>b310a5cacafc1233286e34caf4fe9135</t>
  </si>
  <si>
    <t>3495a22d601195a6cc78f9ddc497c413</t>
  </si>
  <si>
    <t>89f0460c9010d52281a44ccf5a287526</t>
  </si>
  <si>
    <t>super recopmendado</t>
  </si>
  <si>
    <t>2461488bc956c66ff2c06cc4bf889e25</t>
  </si>
  <si>
    <t>f73ab50571ad3fb480ad37ed740a929b</t>
  </si>
  <si>
    <t>6f2f1cf7f1089caa9f50e601fffa8c7f</t>
  </si>
  <si>
    <t>afb7c0f7929d4ac3b13a200b2137d90b</t>
  </si>
  <si>
    <t>0bb20d4f394f7bd4b6158541ea9b27af</t>
  </si>
  <si>
    <t>b9eaa4a76558ca828580d82dec38cca9</t>
  </si>
  <si>
    <t>bonito mas pequeno</t>
  </si>
  <si>
    <t>e97961f1187afbe2d419a09459e05f3d</t>
  </si>
  <si>
    <t>33bfe472174712c99483919c79e837cd</t>
  </si>
  <si>
    <t>fa62e31f5f0d552dfc5b3b8e40a98219</t>
  </si>
  <si>
    <t>ac6e5268baf65f6d55e479e288bc67a6</t>
  </si>
  <si>
    <t>ed983a219ad5922cf756039c4d732be1</t>
  </si>
  <si>
    <t>3a090d54e49811f1f174f6b13d8bb359</t>
  </si>
  <si>
    <t>e43ed763589acd23fc76a33cfebfa44c</t>
  </si>
  <si>
    <t>31a4ffe90b3bbda342ae160ef52affd1</t>
  </si>
  <si>
    <t>e164a9b592d2eb0aea5af67eb63f1c95</t>
  </si>
  <si>
    <t>5c60e286915180fdddc17760d914fc1d</t>
  </si>
  <si>
    <t>5f5241077dbe651fd15a2378ce50bfce</t>
  </si>
  <si>
    <t>a84b9774653ed92f91314ea56770fe1d</t>
  </si>
  <si>
    <t>a69b4d84eed3e817648b71f35deb1633</t>
  </si>
  <si>
    <t>afdf135fa4a03a2b092254ae3c2b3f2d</t>
  </si>
  <si>
    <t>4d31cbd4fb2ea4400da3e69ec7cde65f</t>
  </si>
  <si>
    <t>9ce1af91f300b02131e968687bca1732</t>
  </si>
  <si>
    <t>9ca37df09ed59ac6aac36e45752edde8</t>
  </si>
  <si>
    <t>864fb7308cf63ed5141c340f258de1b5</t>
  </si>
  <si>
    <t>d12c65bf93b8dc84d86612d786dc4f51</t>
  </si>
  <si>
    <t>87ee8793eb513dbe9a44ddf71529a8e6</t>
  </si>
  <si>
    <t>176a63f9ad0b4664999a1a1853c55f32</t>
  </si>
  <si>
    <t>b568baf5f9de4f5061af828f1dc4e6ff</t>
  </si>
  <si>
    <t>5ddb813504c4e933fd8a2320e17787a0</t>
  </si>
  <si>
    <t>19ee41b13991f0661a6382e9ebfbacf5</t>
  </si>
  <si>
    <t>9323d2cdfe8462fb9a1fc4fcb4b25b36</t>
  </si>
  <si>
    <t>f15fc36c72600b6599d1bd11b1721a6f</t>
  </si>
  <si>
    <t>8525b3dccad0c10a8fad786ab51bbf21</t>
  </si>
  <si>
    <t>816981834423576036dbac9e4ccf94ad</t>
  </si>
  <si>
    <t>3cf3761ec2bc80ccbe1931a80eb72bcb</t>
  </si>
  <si>
    <t>119c357aec19161dd3f526233913298e</t>
  </si>
  <si>
    <t>05bbf469e420e24953561adec3f545d1</t>
  </si>
  <si>
    <t>050f9344068b604a9df9c01b12ded455</t>
  </si>
  <si>
    <t>42130e6bd4ec37ae81c21ca159789816</t>
  </si>
  <si>
    <t>d2d67eee0f617d4f903febb0279cd805</t>
  </si>
  <si>
    <t>3a1fa5b0c01986d0355800d207fa77b8</t>
  </si>
  <si>
    <t>ded094084602b9a58f2615372fd3a99b</t>
  </si>
  <si>
    <t>d7b1c61dc844b516423cb311ea16016d</t>
  </si>
  <si>
    <t>c65f69d345be67d95161dfce89c2c1a1</t>
  </si>
  <si>
    <t>cfa884b9e89795bf39d781cc52de8b9d</t>
  </si>
  <si>
    <t>b451d36b7885d0b242a0e8189f3f8394</t>
  </si>
  <si>
    <t>exelente vendedor</t>
  </si>
  <si>
    <t>143dafdb388bcd1de451f7f0034b1a34</t>
  </si>
  <si>
    <t>dc2b85f0ddea6ef19805bc5d4d599c53</t>
  </si>
  <si>
    <t>b2ed9d1dc5f81eabf00baa1881dcb422</t>
  </si>
  <si>
    <t>cf6ed66599cd48144b174a41097963eb</t>
  </si>
  <si>
    <t>cf97a68b912dfaa98c393d949eb9a4b0</t>
  </si>
  <si>
    <t>fde38569846bca72339489200ee42f44</t>
  </si>
  <si>
    <t>otima loja, produto entregue antes do prazo previsto, recomendo a todos.</t>
  </si>
  <si>
    <t>a2983b1f2abceb0e78599f87bfef362b</t>
  </si>
  <si>
    <t>3d0ae335b47c67a0251dcf021047517f</t>
  </si>
  <si>
    <t>df4e1b14c23797543564952da66c5e67</t>
  </si>
  <si>
    <t>3ee6e5e6102ff07835f4a20e28caf3c7</t>
  </si>
  <si>
    <t>3d95a0a59510c07b48eae15de8507f9e</t>
  </si>
  <si>
    <t>9c3f6ca9fe9375ee0027174cf6cc3952</t>
  </si>
  <si>
    <t>3692af90169c64de8a5c7bdb6a3e8e9f</t>
  </si>
  <si>
    <t>21925ec4d0e7c5399673ad2b3d3f7995</t>
  </si>
  <si>
    <t>a4080c3f62809fb2923e5d6f8445c288</t>
  </si>
  <si>
    <t>c3d70740928cd09c703cb7cc29537cb6</t>
  </si>
  <si>
    <t>b1f60822227a157050c24f4590a815df</t>
  </si>
  <si>
    <t>c9df12344ba358f97f2ee696709f2415</t>
  </si>
  <si>
    <t>21b9f73cacba2f21ad4f6d6c818d4fe1</t>
  </si>
  <si>
    <t>540f4eaaafc047a407e4b4522bd0fd66</t>
  </si>
  <si>
    <t>dadc1dae2df717d52c2d29a7c1cb24b3</t>
  </si>
  <si>
    <t>c658da9b0b72296f5faee5e4b1e91047</t>
  </si>
  <si>
    <t>9fa4a4aa87aaf6ac40f2e59527d91436</t>
  </si>
  <si>
    <t>1c26a29310db36023736c83bbbf232d2</t>
  </si>
  <si>
    <t>1810b37b35111f0cf8e99dc2e0bed67b</t>
  </si>
  <si>
    <t>tamanho maior</t>
  </si>
  <si>
    <t>b503d29ea60a8b84b39994cdd9488a12</t>
  </si>
  <si>
    <t>4f3ca5ff0917ab7f5c33e83a98ca7a83</t>
  </si>
  <si>
    <t>9cb5fdc3f03b308b308a66c4437ac968</t>
  </si>
  <si>
    <t>5dc67b2280a40b4fcf45ea52bc3b1798</t>
  </si>
  <si>
    <t>b8f1f00f7915440736fcf8a79f183728</t>
  </si>
  <si>
    <t>d4612a92684490006e3edc89c89a7a2b</t>
  </si>
  <si>
    <t>1f043ecc474627c4bcaa666d1d6e06d9</t>
  </si>
  <si>
    <t>d4fea11ff5517f07ba8cd4220302d1fe</t>
  </si>
  <si>
    <t>59aabc13ed12dca60f8fb1f108a231d6</t>
  </si>
  <si>
    <t>ba2500147cc381c7d587dede7f034f2b</t>
  </si>
  <si>
    <t>abdd11b4a51fb2b49f83e6e56be1429d</t>
  </si>
  <si>
    <t>b0ff3393cff8b64e9150a65b49220259</t>
  </si>
  <si>
    <t>28cbc7230bc60ce554f4b35bb965bf99</t>
  </si>
  <si>
    <t>ae22782cf445d844e7347f15faf491bf</t>
  </si>
  <si>
    <t>8bce37ee5e556095a4f153a924048f9a</t>
  </si>
  <si>
    <t>4cfaef0e608d086a42b2ab2d089419fb</t>
  </si>
  <si>
    <t>3b20dcb884259d3e937125bb95deae93</t>
  </si>
  <si>
    <t>5397db7879f283d4c554b5d8483d414e</t>
  </si>
  <si>
    <t>6b5ae769c3fa37b787f017aafb5c45e5</t>
  </si>
  <si>
    <t>bab00350f5ef0c26654bc8eb1b90ea9f</t>
  </si>
  <si>
    <t>1247ac36882098c38291081a93ff3ac6</t>
  </si>
  <si>
    <t>7bef8f86bcf95a926af423df1bb535c4</t>
  </si>
  <si>
    <t>84024fb6cd807f062f05d858d3da2b37</t>
  </si>
  <si>
    <t>b12fc1e1a55ad5febf364885bdc26eaa</t>
  </si>
  <si>
    <t>aa0aefb73af27de135df1f14af576264</t>
  </si>
  <si>
    <t>690199d6a2c51ff57c6b392d7680cbfd</t>
  </si>
  <si>
    <t>12f45545d56b3a7c64f0b99772864af7</t>
  </si>
  <si>
    <t>2e59e4db9ac621c946e8451c300f1317</t>
  </si>
  <si>
    <t>2c1cdc474760f6cb7fdd6bda93658c41</t>
  </si>
  <si>
    <t>2aab3a740da24c9c894d61330645464d</t>
  </si>
  <si>
    <t>04dc9ab1d5c10580ceefc29b415aa5cf</t>
  </si>
  <si>
    <t>0aaa175985080e11c7a94a84620d4016</t>
  </si>
  <si>
    <t>e68cc1852395bc28de6535c9afdcf0ec</t>
  </si>
  <si>
    <t>2ee09d85df9aae765e175f897b5fb99b</t>
  </si>
  <si>
    <t>053026d240489904b8fbd48800a38247</t>
  </si>
  <si>
    <t>91d14212d8350307a23f62cdab6b4978</t>
  </si>
  <si>
    <t>6d3b7a5333cd1a580e275711a6c70972</t>
  </si>
  <si>
    <t>c36353bc20e464fa631292ac4a42bd17</t>
  </si>
  <si>
    <t>fc1254241df5c4bf3daf18a4dcc64d31</t>
  </si>
  <si>
    <t>1dd1d53c1ea5df0ef093bf150807315f</t>
  </si>
  <si>
    <t>dcdf85835c2bf7d1a9242933ba5aa356</t>
  </si>
  <si>
    <t>d7b0fbace1976ca8aeb0e670bfcaf77b</t>
  </si>
  <si>
    <t>efcd081e5b2c004053e17afad7d39559</t>
  </si>
  <si>
    <t>b82f05ed1c1a8045489ff9ee86415c9c</t>
  </si>
  <si>
    <t>e7055b258eedca20403d15938ff7b733</t>
  </si>
  <si>
    <t>98c7a766f2c811842be91b29a02515a8</t>
  </si>
  <si>
    <t>fb37a1f6f9d72bbd4706ad9332813af7</t>
  </si>
  <si>
    <t>6f4f578dc1619bddcbc6c56c9502eb74</t>
  </si>
  <si>
    <t>0bb233cb3714538e33454b3ef1dfe535</t>
  </si>
  <si>
    <t>0d91eecd335defba92a82bc3f062225a</t>
  </si>
  <si>
    <t>aae45e53379b254950aa65a18ab6659f</t>
  </si>
  <si>
    <t>52cd1658223987a788a0ff14b962fba5</t>
  </si>
  <si>
    <t>d5baf576e5c0d8bc9554d5298e404987</t>
  </si>
  <si>
    <t>1a78873aa81c079a98bd58e77ea6a5aa</t>
  </si>
  <si>
    <t>977d30b3ffbd2388524f59be7b22306b</t>
  </si>
  <si>
    <t>18c7a26dfefa3c4686770ca98c0819fb</t>
  </si>
  <si>
    <t>8022b9ca812e328ad0778e6f092e25fc</t>
  </si>
  <si>
    <t>298787a86f7ed145b210dfa7262fca2f</t>
  </si>
  <si>
    <t>a1162cb07809eb4c1916124f2fabd8c1</t>
  </si>
  <si>
    <t>c05df8b616137f63b7d902415bd94490</t>
  </si>
  <si>
    <t>995078d41d15670e7f1ef9df1c009ac6</t>
  </si>
  <si>
    <t>01ad4f241a16bff724de081b558f0f4d</t>
  </si>
  <si>
    <t>54e26b2933fe8d99e15671d34e3054ff</t>
  </si>
  <si>
    <t>ab5cbb5966da51d374d6ca55c71c8319</t>
  </si>
  <si>
    <t>1323a87dfbad76723364ce3da514817e</t>
  </si>
  <si>
    <t>2df9e1004dbadccb93c8e2555f039053</t>
  </si>
  <si>
    <t>096e989ae8081906bac8dbf4bc8192cf</t>
  </si>
  <si>
    <t>97f4b655ca8dc69d90d799601c94c3f1</t>
  </si>
  <si>
    <t>recebi bem antes do prazo. recomendo a loja. tudo ok!</t>
  </si>
  <si>
    <t>3a44c43f41f1e6f0669050e7b1c4f84c</t>
  </si>
  <si>
    <t>dc12fa02210be1acbcc15ed310547ba0</t>
  </si>
  <si>
    <t>d9b4939139a6d3905eb719930a90013b</t>
  </si>
  <si>
    <t>ace9d4710c4e590edd2f5d7d09db4950</t>
  </si>
  <si>
    <t>e9b96935a6a2cdfbb0d73d58f147893b</t>
  </si>
  <si>
    <t>f4981812af9b38cde6d9d481c1c88981</t>
  </si>
  <si>
    <t>27b3193c5f1f5792e21885074efeb612</t>
  </si>
  <si>
    <t>9117cb1453a713abe416e4bc1503b2e0</t>
  </si>
  <si>
    <t>8fbb1503d997ab2eb42d7619b14cb3da</t>
  </si>
  <si>
    <t>34cc4617ab60d179bab731309bdd8a82</t>
  </si>
  <si>
    <t>c845f7640aa5263abbc4ac76f794c25b</t>
  </si>
  <si>
    <t>4e2451cb6e8ca4428c8f7e305bbfbbea</t>
  </si>
  <si>
    <t>28dc95b7e4174273bd7d39195bb801db</t>
  </si>
  <si>
    <t>f8965d92f9d8e18cd5d1a0e3bc9d15fc</t>
  </si>
  <si>
    <t>c5ca01bcff4675fa4b383d0c78e05457</t>
  </si>
  <si>
    <t>0fa97c6a14424f633800d5cb622a6bb4</t>
  </si>
  <si>
    <t>43b2abbf084e042e6b3300fb26d0e27a</t>
  </si>
  <si>
    <t>012d8cbea490e6102cee6a2088aaa785</t>
  </si>
  <si>
    <t>7aae78965e004f86db3bff1a4d5c60ea</t>
  </si>
  <si>
    <t>6091d0277963e5390a17a2eb5763ad1b</t>
  </si>
  <si>
    <t>cf6fa7d0d353d6104c32fbb45e76cf40</t>
  </si>
  <si>
    <t>ea76b783be73447f80e3e334ed8d31b7</t>
  </si>
  <si>
    <t>4349c3aa70d403c7bcda8be333fc582e</t>
  </si>
  <si>
    <t>107c13bd61028594c5dd87a1acf92f45</t>
  </si>
  <si>
    <t>d12f6a64c7348529de443a5771697b5b</t>
  </si>
  <si>
    <t>cbc7b0f111cacfc370868186ac364edb</t>
  </si>
  <si>
    <t>5240bae1a23980ce9313e7c5fe22770d</t>
  </si>
  <si>
    <t>34ded2049fc8446ced02a6bd3dcbdab3</t>
  </si>
  <si>
    <t>ba2957af61adae79d1935cd2d0cdd8ad</t>
  </si>
  <si>
    <t>30bdf3d824d824610a49887486debcaf</t>
  </si>
  <si>
    <t>a47b48e7d831aa6317c7b737a4631cc5</t>
  </si>
  <si>
    <t>6c18e8919d8c368f2074946445b35dce</t>
  </si>
  <si>
    <t>937e5fd2311f529d698881ad5f7be706</t>
  </si>
  <si>
    <t>ae12d5e31aa2de9ee3d670d70b09e534</t>
  </si>
  <si>
    <t>9d18e11e7961e731b494fe0ea15abb3b</t>
  </si>
  <si>
    <t>b25e83776a0bf6440214b6258416e4e1</t>
  </si>
  <si>
    <t>59ab0d18819ffe7a218fc777174748fe</t>
  </si>
  <si>
    <t>65cce60b5fc0d225c2deaa5c536e5e95</t>
  </si>
  <si>
    <t>9103eec003eec6e15daddb31db5d756d</t>
  </si>
  <si>
    <t>2e0571cd3e863dfb3b315f7442d6ed7f</t>
  </si>
  <si>
    <t>478f37d7f0b12816126177f6d325380b</t>
  </si>
  <si>
    <t>514d6392e7db4b7edafbdca28bbb308f</t>
  </si>
  <si>
    <t>5e0311cb517d342851ca3b346cd4c5ab</t>
  </si>
  <si>
    <t>bcf35822835fd5eff1fc508d05837051</t>
  </si>
  <si>
    <t>c8375e79155a5bfc564dd3da053bdd15</t>
  </si>
  <si>
    <t>f68f009b676ace8245a93bea6582d58a</t>
  </si>
  <si>
    <t>1f9ed60661469689dae5955276ef81a5</t>
  </si>
  <si>
    <t>767f48646ad3f3571f765765364fea12</t>
  </si>
  <si>
    <t>02ead97e330f2220485cb34ceaf2fad9</t>
  </si>
  <si>
    <t>1d2783cf7a04a2b804081fdf2729db11</t>
  </si>
  <si>
    <t>abbbf52551bc34cd52a7851c06dfca90</t>
  </si>
  <si>
    <t>f689990264e10d9b1d1650887a8ab52b</t>
  </si>
  <si>
    <t>66c92878ff24df297127ec1838a99b14</t>
  </si>
  <si>
    <t>f4af1cd9b0fe60dd1b3bad9096506108</t>
  </si>
  <si>
    <t>49410e2fb311cf8b70baeea98a3cdbf1</t>
  </si>
  <si>
    <t>perfeitinho</t>
  </si>
  <si>
    <t>1e1784b41d07e6c2eabb462369c63120</t>
  </si>
  <si>
    <t>f21cd4bd6f6e9d39426b98c64f73e041</t>
  </si>
  <si>
    <t>48d224aae53e8795b3a0d620c7384884</t>
  </si>
  <si>
    <t>2f81679117775afb1a3ed7a78186eba8</t>
  </si>
  <si>
    <t>0c41212d84731d0d0c5a73433349ffa0</t>
  </si>
  <si>
    <t>51427a59ed7cf06820364d94af7a6f7a</t>
  </si>
  <si>
    <t>f215425a1e4de7c37b97953c0a5dbbe5</t>
  </si>
  <si>
    <t>dff1e9a517d39b940f6424c3fdfdbdea</t>
  </si>
  <si>
    <t>c957a534467dbc674fd582c48603a848</t>
  </si>
  <si>
    <t>b7ada522cfb63d2f443ab987bd38c885</t>
  </si>
  <si>
    <t>b2c19dad0f5ff7f2cd1c4a1d27646820</t>
  </si>
  <si>
    <t>71c3e399882c5bab8e8b576ee1558da3</t>
  </si>
  <si>
    <t>2fbe086269247cee60d600c3af62f3e6</t>
  </si>
  <si>
    <t>0049edf42837aa808e03552a62bd2158</t>
  </si>
  <si>
    <t>fee880527cae47769679a19a0be9c4fa</t>
  </si>
  <si>
    <t>8d05c02e45305ca61aaa097d40313382</t>
  </si>
  <si>
    <t>27484997dcc084666f68b3a58a4804d3</t>
  </si>
  <si>
    <t>f7a31ea2e17f15058db8092d140f11e5</t>
  </si>
  <si>
    <t>5df709f025839459fa8fea78efac8845</t>
  </si>
  <si>
    <t>a2548eb767d70d2cf9f01f288eace451</t>
  </si>
  <si>
    <t>6a756c298a96106ab0907b1b1df28e31</t>
  </si>
  <si>
    <t>1a9ff0355772642d15290d278ea69ac3</t>
  </si>
  <si>
    <t>a5375fe8e7f2960019edf0fff68c58fb</t>
  </si>
  <si>
    <t>c62da92d54fefb0015d5a9c0e1b8b374</t>
  </si>
  <si>
    <t>ef15d66d90c1b63dbf3f672d67eb3a50</t>
  </si>
  <si>
    <t>447bcd66b981f95350b006440a919cfe</t>
  </si>
  <si>
    <t>bc2373d0e7ab7801b2b550f82b6327f6</t>
  </si>
  <si>
    <t>abc996ef9312d29ca2f68f88957b24af</t>
  </si>
  <si>
    <t>41c843dab306ff15365492a2dd8c3cef</t>
  </si>
  <si>
    <t>3b3830f3e31224bb12527b4af30e6330</t>
  </si>
  <si>
    <t>1917bf5f0515555c75e933ad9ff2fff4</t>
  </si>
  <si>
    <t>9698d42df6db0373a39ff999ebc09321</t>
  </si>
  <si>
    <t>04993613aee4046caf92ea17b316dcfb</t>
  </si>
  <si>
    <t>2f3693c30b315acfa7353c346542f3af</t>
  </si>
  <si>
    <t>b613ca30bb66f74ea668acd6bc87b51c</t>
  </si>
  <si>
    <t>ab3c521daf4e310b8426f082d9ee1665</t>
  </si>
  <si>
    <t>ff4ce1bf027da9b8b1eaa0c10148cc2d</t>
  </si>
  <si>
    <t>988b3d218380f1287e2cc1c7ba7d7fce</t>
  </si>
  <si>
    <t>86f452af7e6c8314fa5b43b768eb9d0d</t>
  </si>
  <si>
    <t>df0ac7aea14a0cba923e349c2e3c6718</t>
  </si>
  <si>
    <t>5b9680f27b5067afded00b23f9cb4d61</t>
  </si>
  <si>
    <t>3e791b02cb756810e821246b5d4a00c3</t>
  </si>
  <si>
    <t>a933a186653455e64fd077551cfcef0b</t>
  </si>
  <si>
    <t>d4f5a85641b1c4f8932492f438aed892</t>
  </si>
  <si>
    <t>804a79d234b0f9470b218e9abef45e7e</t>
  </si>
  <si>
    <t>9706f3433a77f8038c58d22a0713ddae</t>
  </si>
  <si>
    <t>14755aa40518fc8bb089f3f11af8cbbb</t>
  </si>
  <si>
    <t>a3838ecdc875474607cde3b54f58193f</t>
  </si>
  <si>
    <t>6a2e09d7d2755c778b119d0b74d4d431</t>
  </si>
  <si>
    <t>006d91c83696c3868dd24533c65ce0be</t>
  </si>
  <si>
    <t>3e4c2286500a9d3194bd7d92434c8233</t>
  </si>
  <si>
    <t>4379bbead311ce93a2811eefa5843884</t>
  </si>
  <si>
    <t>c8aac6ce6c823a94f0ac0d259b947130</t>
  </si>
  <si>
    <t>3e67da389a6080dbdd084751c2fff2b7</t>
  </si>
  <si>
    <t>aac103aa82ea3fbc312b34cbc349859f</t>
  </si>
  <si>
    <t>699722a351b3d8f1258c56ef09f7fa1f</t>
  </si>
  <si>
    <t>86cf7f20f784187597f7a3f34ea1403d</t>
  </si>
  <si>
    <t>3ab3ec3a76b46d8fd46f7da4f30d4240</t>
  </si>
  <si>
    <t>0509b3b20635c8d54544dc048d95318b</t>
  </si>
  <si>
    <t>entrega antes do prazo previsto, muito bom.</t>
  </si>
  <si>
    <t>9fb12cfec1a9c791a31538b7c5dda1ad</t>
  </si>
  <si>
    <t>2a677120e5ddca4e25eea9768d3a67fe</t>
  </si>
  <si>
    <t>47056dcd89e83bbcd3b55eb161c1fa42</t>
  </si>
  <si>
    <t>a70705507f1747c0201350acad9d1408</t>
  </si>
  <si>
    <t>55ed0d327f07ea0df8bc9efc2cd4c553</t>
  </si>
  <si>
    <t>083a0434b4fe46096d27412266b29d36</t>
  </si>
  <si>
    <t>480cd428974d89eed5cf8e39b29066e2</t>
  </si>
  <si>
    <t>d67a186ae0a6f83219c1da52f2720049</t>
  </si>
  <si>
    <t>8182d04801c6fd16c6caf134113095b8</t>
  </si>
  <si>
    <t>1dc1eb95861df4745ec5c863b93f9691</t>
  </si>
  <si>
    <t>23175e7290f438b255180b909fe70552</t>
  </si>
  <si>
    <t>f778c08595fa3873bb689febdda2c509</t>
  </si>
  <si>
    <t>2636fafbeea1db05f36132ee4e97597b</t>
  </si>
  <si>
    <t>0d7fa46a537318ea56d17071cd6dff66</t>
  </si>
  <si>
    <t>c7561ba886cb5b7a02fda0a04a0048e1</t>
  </si>
  <si>
    <t>40937e994b9bf8d1d1d545e2605e3834</t>
  </si>
  <si>
    <t>79960a8a1bd5cd63c90593dff4affb10</t>
  </si>
  <si>
    <t>145e7e121b7c0b2f078a133b98872f25</t>
  </si>
  <si>
    <t>418043a039a75ced0e13ee00c7ab7ed9</t>
  </si>
  <si>
    <t>81bfdf6a2390123c48c5632de6413e2a</t>
  </si>
  <si>
    <t>8341b3ce03eaec4262e193eeb32808f0</t>
  </si>
  <si>
    <t>f12e512d4a25a3aef0acba13d8860fd1</t>
  </si>
  <si>
    <t>2a6e3c9cc86789e4d7ecf359a7cb4a15</t>
  </si>
  <si>
    <t>bf7c6448537b35fcded92b0df9050145</t>
  </si>
  <si>
    <t>16ab37c50c57d6f54f06a0bd3401035a</t>
  </si>
  <si>
    <t>825df75b7a4b5c436b9d2443f653cab2</t>
  </si>
  <si>
    <t>ea38158dab891e619d3226c31cc60e2f</t>
  </si>
  <si>
    <t>640806202f1eda384c725b1c24118968</t>
  </si>
  <si>
    <t>fb76c6c6f494c5ac5b57bf1f048630c9</t>
  </si>
  <si>
    <t>273839c63013993629b3cad503bc92f4</t>
  </si>
  <si>
    <t>12e54c2152722bf2083b5df4f0a4346c</t>
  </si>
  <si>
    <t>c895355af2bc9e095254d9581cd77699</t>
  </si>
  <si>
    <t>c06131f54f7b86a458792ad6f9a153bf</t>
  </si>
  <si>
    <t>dbf97707cd97d5209511c307f315a361</t>
  </si>
  <si>
    <t>fe61dafee87000ca4c57b30bb5211a6c</t>
  </si>
  <si>
    <t>119f1430154997cf2ea4e905667408d1</t>
  </si>
  <si>
    <t>a39e2420f8175b8a10ff50aefafc3826</t>
  </si>
  <si>
    <t>1be202b145a6722b8e2b08f60b288994</t>
  </si>
  <si>
    <t>c84049c42940addc4d9b725ee5456da6</t>
  </si>
  <si>
    <t>bad80abf6bc799b1c731a90f1a761689</t>
  </si>
  <si>
    <t>a6dc4d124f2c33109f6f0a111be4375a</t>
  </si>
  <si>
    <t>6f429f70c82d9e5e7542ab3ddd773771</t>
  </si>
  <si>
    <t>o produto veio correto dentro do prazo tudo ok</t>
  </si>
  <si>
    <t>7000756bfadbf57d8e81ae4fb8387155</t>
  </si>
  <si>
    <t>d248ddd0378083cb6c2bc7b9881d37d4</t>
  </si>
  <si>
    <t>d91b1cfffc01637355bb16e72c40662d</t>
  </si>
  <si>
    <t>c0418061e5a00ab846159a3cd0b86ce6</t>
  </si>
  <si>
    <t>d34f3fd365f9ac75f5b66dc36a6ea64d</t>
  </si>
  <si>
    <t>2466042f13331acca52c382e1d3ac6f1</t>
  </si>
  <si>
    <t>6c883909cf53725a13caf477a70f00a4</t>
  </si>
  <si>
    <t>7ce4e38f4eadd993bb5b2e60bb7f7bec</t>
  </si>
  <si>
    <t>276231c4bff56052e936ea8ba6ef3c2a</t>
  </si>
  <si>
    <t>1c57efb710fa0df4433b44a5c39e4b6e</t>
  </si>
  <si>
    <t>demora dms</t>
  </si>
  <si>
    <t>e9d76c664b968b75aee7aee86c22a271</t>
  </si>
  <si>
    <t>26d9036f1da95e03bf243637f07f5638</t>
  </si>
  <si>
    <t>d4b65854ffbbe5b6e10a97376e0f8168</t>
  </si>
  <si>
    <t>4c9671e28ccfc8dafb3a9479e8f51adf</t>
  </si>
  <si>
    <t>11ae0bfd66a200b44b07b5c6b24a324d</t>
  </si>
  <si>
    <t>94ba7fae290ee6077e0e28a4ef7b693e</t>
  </si>
  <si>
    <t>21bc2cc094bf9dbad1cde6bc19a2db98</t>
  </si>
  <si>
    <t>21265f499055fc933501ce3a66c1ef9a</t>
  </si>
  <si>
    <t>67d186b8f847299ea4a0e31b885259c3</t>
  </si>
  <si>
    <t>6a3e9cd3ebd3eaf6a53cb71cb50941c4</t>
  </si>
  <si>
    <t>2d0365eac10ea6f9a0feccbf06aa5f82</t>
  </si>
  <si>
    <t>04b3135bf087618b410a00680576242f</t>
  </si>
  <si>
    <t>0d3f4d0a1934044b1ebae4e998e7a664</t>
  </si>
  <si>
    <t>be181c4e93f5554a73a00b207c765e8e</t>
  </si>
  <si>
    <t>57f7c9b02921e73153bf2fa0173a0099</t>
  </si>
  <si>
    <t>cc178cb47677a3eae9282800d609ffb4</t>
  </si>
  <si>
    <t>5243cd88a813b3c898f336f372cb0a7b</t>
  </si>
  <si>
    <t>6775b950cdc4da0ce39b261032f92c84</t>
  </si>
  <si>
    <t>b4f604a2e30334336335d3f91c0b5418</t>
  </si>
  <si>
    <t>cf4ca07fc7743be3281b694f321007bb</t>
  </si>
  <si>
    <t>fdf7024613bcdf1c6cd3bc2751418676</t>
  </si>
  <si>
    <t>6e717532e0002abd1bdb69428673bbce</t>
  </si>
  <si>
    <t>3d1c401252d929018b57bfdc9f59a463</t>
  </si>
  <si>
    <t>697705c05da5ef945de721dd31bf23c6</t>
  </si>
  <si>
    <t>8dee67040965d5a93571395532c05cbf</t>
  </si>
  <si>
    <t>3b3b6175b659824c5da94b4de2e32be2</t>
  </si>
  <si>
    <t>2e54a817bf6f02e77b1210fb2dc2ee65</t>
  </si>
  <si>
    <t>853847abbd6dd9c640113b42c3f10cf5</t>
  </si>
  <si>
    <t>5f1672e5c8d8fb18033b17dd48f3c8b4</t>
  </si>
  <si>
    <t>eefc2dca61d7ccab611eb2ef18eea94b</t>
  </si>
  <si>
    <t>21e9eed53da1e33632665131bb12fb48</t>
  </si>
  <si>
    <t>768bb5189d917642e1ea949aa69c553b</t>
  </si>
  <si>
    <t>ad748ccb1cb26fc097b08485617f8efc</t>
  </si>
  <si>
    <t>1d8c63ae552e28d9aab13aa5a92dc389</t>
  </si>
  <si>
    <t>41a34836a7327872c7103773e11b9fce</t>
  </si>
  <si>
    <t>a3b45c3744c4a07892d51bc29f6b1281</t>
  </si>
  <si>
    <t>2af6d67a84cca4cddc09d06b20691805</t>
  </si>
  <si>
    <t>6ccfdcda6bd1ef7cee86cd6f6c4b8bee</t>
  </si>
  <si>
    <t>68901fd98ca915aa548a772e84694c1f</t>
  </si>
  <si>
    <t>0708e6a0b38282fbfed40eccdaa4a597</t>
  </si>
  <si>
    <t>eNo Titlecelente recomendoNo Title</t>
  </si>
  <si>
    <t>05d8766820ce7f9146be59674e7a6477</t>
  </si>
  <si>
    <t>2889a938b438bbaf4701f63a2545bb3b</t>
  </si>
  <si>
    <t>05d937fd43fddc6f499a1104b342374c</t>
  </si>
  <si>
    <t>131fccf58d5b636c232584f744b77161</t>
  </si>
  <si>
    <t>364e74a2d89a35fa3fad2beaf96d8f17</t>
  </si>
  <si>
    <t>9254ea56fb8aecea0b411b6a605e0ebb</t>
  </si>
  <si>
    <t>0c6b8a9f6f67326e9aa3c52dc289c9c5</t>
  </si>
  <si>
    <t>242efbf997dcc144609030002b91446e</t>
  </si>
  <si>
    <t>4924cdeb79a2aa7f1507eb78e8a63100</t>
  </si>
  <si>
    <t>541bb2ccd254b84fbaabf01e82324cb0</t>
  </si>
  <si>
    <t>b09a695cd298f5a2f12ec420180c7e8a</t>
  </si>
  <si>
    <t>18a9398e5e966aab086a3cdd0053e0b2</t>
  </si>
  <si>
    <t>622d2425a636fcd64973792f6d6352ff</t>
  </si>
  <si>
    <t>b9230771a7ecccb578891ecdf1879527</t>
  </si>
  <si>
    <t>bfc70c95cad6c713c86c48597212ac97</t>
  </si>
  <si>
    <t>314232aa66620ef1a3b49d362d3e0866</t>
  </si>
  <si>
    <t>9d479b7f6fac83b63ccb5664e1656c8e</t>
  </si>
  <si>
    <t>2a013a00580ed531afdce681a1ef062d</t>
  </si>
  <si>
    <t>c4a93c43093ae1a3d59eebbe202b0ae9</t>
  </si>
  <si>
    <t>76b2130e88deabfcb586db50ff98e3b5</t>
  </si>
  <si>
    <t>2b0d0e05cdf94cfa1f996ff3958c43a5</t>
  </si>
  <si>
    <t>efed8668846db8134d128f21368fd2ca</t>
  </si>
  <si>
    <t>2d2503bf4ef52ac2180933cf0fc4984b</t>
  </si>
  <si>
    <t>9690a873af5482db61b7058fa595dd66</t>
  </si>
  <si>
    <t>6530028e554a695f3c74d214229a549c</t>
  </si>
  <si>
    <t>5f6a08ae6b18361b3f12fcc746567974</t>
  </si>
  <si>
    <t>a3857a06f4c542ff6cd36b8a34e2dc93</t>
  </si>
  <si>
    <t>de852e80c0b14138d06937c2695b4b94</t>
  </si>
  <si>
    <t>c150e810417298f04646074c10627f5d</t>
  </si>
  <si>
    <t>aef24fc9e8f2acb0fd975391c6be7ff5</t>
  </si>
  <si>
    <t>deed086bdc29d6d2323fe24bdbfb7254</t>
  </si>
  <si>
    <t>8e19df6c7ac6230b4c0c82b9d8a3dc46</t>
  </si>
  <si>
    <t>7cc0a671a9441f2da752bac9b9d0b183</t>
  </si>
  <si>
    <t>713824809fec35c7cd7125d6a6bd347c</t>
  </si>
  <si>
    <t>d874a05c451f738a2bb13bb6406838f9</t>
  </si>
  <si>
    <t>00ef7ed06a55243f3e6a9d373a89eb14</t>
  </si>
  <si>
    <t>a28bd9d897adf808675349a309bff3f5</t>
  </si>
  <si>
    <t>36103705d12a975b5d3355253253f7c1</t>
  </si>
  <si>
    <t>0afc3f89132c389564f87662418f5443</t>
  </si>
  <si>
    <t>f322d0eb62f5e70fa62f78ae2b6d5ee0</t>
  </si>
  <si>
    <t>2def7ba7fb333eba00841cf07b503997</t>
  </si>
  <si>
    <t>6e29fafdff2b42dbeca7ed271dea0fc9</t>
  </si>
  <si>
    <t>3472c28ed4167adf00ad837de268e3cc</t>
  </si>
  <si>
    <t>76c72bbed910cb530e30f5ad32119c62</t>
  </si>
  <si>
    <t>4839daa67e1328de5155d092c2614d21</t>
  </si>
  <si>
    <t>c37db340dcc0235b5e71ab73787846a2</t>
  </si>
  <si>
    <t>542003add7b711b9b59e592a83c0c174</t>
  </si>
  <si>
    <t>a4de5b1662f4c05fc162558437fa96ae</t>
  </si>
  <si>
    <t>5cdb727553ffc1ea4a64c153e11f3167</t>
  </si>
  <si>
    <t>10605be2fc9784c0fd19b78f8b1924c0</t>
  </si>
  <si>
    <t>fd0e493eac47b2e64aec60efcb2b3dc2</t>
  </si>
  <si>
    <t>98b737f8bd00d73d9f61f7344aadf717</t>
  </si>
  <si>
    <t>bfa49c04be5267b0922ffa0a32d2ac27</t>
  </si>
  <si>
    <t>e3a6058779988efb31c8de43676a8783</t>
  </si>
  <si>
    <t>91950604c73a8f22f3d26f7b8188332d</t>
  </si>
  <si>
    <t>28f0dbd673b8e80e38077292901b1fa6</t>
  </si>
  <si>
    <t>8b2fd2ae7be2324182a00e793df5b763</t>
  </si>
  <si>
    <t>007ff0b0f79be782f633fc3b18cbe337</t>
  </si>
  <si>
    <t>64c73560861e71981257ffc8549ea177</t>
  </si>
  <si>
    <t>a9aa7a1967b25653be2df8c6bdba2fd2</t>
  </si>
  <si>
    <t>576faf81642738b5b19cb3859befb433</t>
  </si>
  <si>
    <t>710e2c5ff9a94d1abd06aee65f2ab524</t>
  </si>
  <si>
    <t>8820f30018e01ff41ed4057f646e9501</t>
  </si>
  <si>
    <t>87262af9bce24d739bddfbe6b1a4bde3</t>
  </si>
  <si>
    <t>496f496988069938893f5db07f4de205</t>
  </si>
  <si>
    <t>41d91684460f5c59c96272f53bc14fa2</t>
  </si>
  <si>
    <t>cfd2a3ab18f076e2af801f02b95bf856</t>
  </si>
  <si>
    <t>8d02084669f5b4bd784dba858f55bcd6</t>
  </si>
  <si>
    <t>6a7845e36d71e5aea493dfedb7bb2482</t>
  </si>
  <si>
    <t>926355ffa49be1cca35b492f916bb6ca</t>
  </si>
  <si>
    <t>d6154c9a3246e912486b2cb7feef7569</t>
  </si>
  <si>
    <t>9edf763ce028bf85b1902693c252bdff</t>
  </si>
  <si>
    <t>16d70488fb82caed4170edf9ba72756f</t>
  </si>
  <si>
    <t>fd6822aef9479a47f192820b4a22dd96</t>
  </si>
  <si>
    <t>6481dc4987f051763e2430ddcb7d5f64</t>
  </si>
  <si>
    <t>6644c3cbafddb2afeadec90afcd51454</t>
  </si>
  <si>
    <t>5b2ced9b2ec1ead74ff9ee1857648f49</t>
  </si>
  <si>
    <t>dca63e525f9401c2d75b39006727511b</t>
  </si>
  <si>
    <t>nao resebi meu produto ate hoje . comprei uma cama elastica ja chegou mas a escada ete agora nada . estou esperando a escada .voces sempre entregarao minhas coisas sertinho ate antes do prazo nao sei</t>
  </si>
  <si>
    <t>6101ede9a090b17093f9e09f312034dc</t>
  </si>
  <si>
    <t>6ac15d09391be5079d870678df7a2034</t>
  </si>
  <si>
    <t>super remendo</t>
  </si>
  <si>
    <t>e0d9b3af6f9753a8df86da663fc070b5</t>
  </si>
  <si>
    <t>6eb4132d1d991320ff5f03a7cd28561c</t>
  </si>
  <si>
    <t>961015bb12b587a21345f3c2a8128895</t>
  </si>
  <si>
    <t>ba2821b49c92e278db491d3e19fa0556</t>
  </si>
  <si>
    <t>069e399f202fcf0de11f21bef5fae305</t>
  </si>
  <si>
    <t>520fe4623f683411666af8d286b981b9</t>
  </si>
  <si>
    <t>07727dcfebd3c66724a083a5921b6e7f</t>
  </si>
  <si>
    <t>089692eb75f455bcb86e1a21ace6abad</t>
  </si>
  <si>
    <t>357adc18fa982ae01ac4b92a18395894</t>
  </si>
  <si>
    <t>c58280939363439540f5e35a91a5e296</t>
  </si>
  <si>
    <t>produto nao confere</t>
  </si>
  <si>
    <t>3214f5329af16f396305fdd136c9c97f</t>
  </si>
  <si>
    <t>a4874f847a49e622356b40b62c61b115</t>
  </si>
  <si>
    <t>9c6e1d12cd828b5ce8ec8fe43d95802b</t>
  </si>
  <si>
    <t>97cbadeb1b5e215ee40649888763f85d</t>
  </si>
  <si>
    <t>1706ec4fcf68110ad4b97cec07299180</t>
  </si>
  <si>
    <t>3409538db935345d2d9bf4e77cd2a5d3</t>
  </si>
  <si>
    <t>esperando e precisando...</t>
  </si>
  <si>
    <t>6c302be5bedc4ef8fdd96e2631982faf</t>
  </si>
  <si>
    <t>8a3756b420f3c23e6537a19e9d61a102</t>
  </si>
  <si>
    <t>fb42b6ba523c69532c9f061dc37e9c33</t>
  </si>
  <si>
    <t>6b026a0a382ef161c512318a3b1edbe1</t>
  </si>
  <si>
    <t>b1699f07a47445b200f43ef4e28eb939</t>
  </si>
  <si>
    <t>c0fc9ab7bf56d900f1456a75b2cb5ab9</t>
  </si>
  <si>
    <t>7ae2946f031f4605ad426a2d11742ebb</t>
  </si>
  <si>
    <t>fecfa796d77518eb5df5799cf3e1b495</t>
  </si>
  <si>
    <t>3c86b8967c539912dddfde613df570c7</t>
  </si>
  <si>
    <t>4c0516313f88337aef0820e61740d726</t>
  </si>
  <si>
    <t>entrega antes do prazo, tudo perfeito</t>
  </si>
  <si>
    <t>55bff212ccac64cbacab9dae14850dcd</t>
  </si>
  <si>
    <t>ae399ddbfe9ac27400346b859a717f68</t>
  </si>
  <si>
    <t>56a97868cb13e5f9af3e4d72256ffa54</t>
  </si>
  <si>
    <t>5d87e5143c60a1ea360fb8cd271a206d</t>
  </si>
  <si>
    <t>c6f64ddfd9a519815891070106aa9543</t>
  </si>
  <si>
    <t>c02047a275c33618173a1adb358bc929</t>
  </si>
  <si>
    <t>de93801862c37117070ec2e1534a1b23</t>
  </si>
  <si>
    <t>7fda2e9bb9cbc1e7b6444e299d221934</t>
  </si>
  <si>
    <t>3b762d0fc1d3436171716bc6c3ae8497</t>
  </si>
  <si>
    <t>f307ba98c4da2e4160058ab38df8b37d</t>
  </si>
  <si>
    <t>4c37681ba7affce78f5b3b78731e1e67</t>
  </si>
  <si>
    <t>4cf34dc829ec80f501a9d0ab4824c543</t>
  </si>
  <si>
    <t>efc734aa0895a5973f3e783a742f1119</t>
  </si>
  <si>
    <t>19ff08d74c1d208870088a9a4765c04f</t>
  </si>
  <si>
    <t>d45b396bb4c8c3aad3b68edadb33ecf1</t>
  </si>
  <si>
    <t>f68f5647621b548ba77c40960c002ce2</t>
  </si>
  <si>
    <t>b856177bc1f9aa86b04e068c301990ed</t>
  </si>
  <si>
    <t>7310529ce990100897306ce9874512b9</t>
  </si>
  <si>
    <t>28b4f492a0090383fa9335dc5c4a2a68</t>
  </si>
  <si>
    <t>9a7f694502cbc2359a0229e2baca57f0</t>
  </si>
  <si>
    <t>7c8d6e2623f98429c28ab00ffdced669</t>
  </si>
  <si>
    <t>2c18759c5b2d77637277a2aacdf73ffd</t>
  </si>
  <si>
    <t>747472f67c6d285c60bd732fc28beaf9</t>
  </si>
  <si>
    <t>de560dfa4645769dee16ce7b4a81d7e0</t>
  </si>
  <si>
    <t>731d3306e501c3e8d2029269e8eed46f</t>
  </si>
  <si>
    <t>6f8f95f14128b25cc60c07d46f0946e6</t>
  </si>
  <si>
    <t>c1556665d5eda63ad0a01cb682e2ad6d</t>
  </si>
  <si>
    <t>0fe36191747b10af0dabf9a822175fbe</t>
  </si>
  <si>
    <t>e7fed674bb29ac98193d392f363cfcf1</t>
  </si>
  <si>
    <t>ee3b7bff9864ff33f0336a9f3bde5ba2</t>
  </si>
  <si>
    <t>d4d8bf9bd77c6ad21580adb5a076d0a7</t>
  </si>
  <si>
    <t>b4b572166bbfc74d0571f301db0fd8ef</t>
  </si>
  <si>
    <t>7b7ce86399877a0908f5af4041da975d</t>
  </si>
  <si>
    <t>930ce9ade6243fa36349ec6ecc8d1627</t>
  </si>
  <si>
    <t>7f3a98ba983d8671d25c8cbcae5e9ee1</t>
  </si>
  <si>
    <t>muito bom e rapida entrega</t>
  </si>
  <si>
    <t>64d8b802d54e2ff38a5de1c4ca35bfda</t>
  </si>
  <si>
    <t>35df0cf1d7650c5c0ad88837c4dfde89</t>
  </si>
  <si>
    <t>f6023e41768f8792623a435671ef2022</t>
  </si>
  <si>
    <t>b90cc9e10252911c2092a1e49794aa13</t>
  </si>
  <si>
    <t>1ed2b8d038ef06c6f31464d4b67d497b</t>
  </si>
  <si>
    <t>52907fff3c74ab7c7275c83de3d7ad17</t>
  </si>
  <si>
    <t>cfef40b12b43165b181fdb437adc9b2e</t>
  </si>
  <si>
    <t>f23863d36bbebad07e688d0010148a26</t>
  </si>
  <si>
    <t>7f9eb9354a1bf8183cf78c09cdf74903</t>
  </si>
  <si>
    <t>5d44680d813424f9941feae7cc4cb12b</t>
  </si>
  <si>
    <t>87c0ea661112b473502c02f54312168b</t>
  </si>
  <si>
    <t>ea677a4ea5963b5e28cab998b15f69a7</t>
  </si>
  <si>
    <t>d4b030b3d3f2088a1538ec5ec61fd2f8</t>
  </si>
  <si>
    <t>071a4b7cb627e6acfcbde9c7ec233893</t>
  </si>
  <si>
    <t>c47e39aa72b058401e206cb62aa53be8</t>
  </si>
  <si>
    <t>de3e2a6586207ab341873057bac579d2</t>
  </si>
  <si>
    <t>aa8718641301b6140b2a0ef4770bc5ce</t>
  </si>
  <si>
    <t>06c82be9b8551eb37a9b8e7e05dec631</t>
  </si>
  <si>
    <t>7028aff10ae46f0f85f3ba54351b782c</t>
  </si>
  <si>
    <t>63feacd35842cf0c330466827955c7fa</t>
  </si>
  <si>
    <t>vendedor super atencioso!</t>
  </si>
  <si>
    <t>e623acc002c34f55853fe77825973dac</t>
  </si>
  <si>
    <t>7310c8820f4c9ee1ca0e4283b7c2130d</t>
  </si>
  <si>
    <t>f051012df15a20f0fe6d0afb001ba38a</t>
  </si>
  <si>
    <t>e024c4b9445d223aaf705871900bf5e1</t>
  </si>
  <si>
    <t>437aa759d3a86b027e5f05ffd3e82659</t>
  </si>
  <si>
    <t>dcce4dc9b3288010ed361a5fc33471b7</t>
  </si>
  <si>
    <t>aa16e415bd06c6ba1c6552facc539eea</t>
  </si>
  <si>
    <t>715001949a42ea3ce6599c13f748dbb5</t>
  </si>
  <si>
    <t>056b72c15e8d84daba918d09ca442650</t>
  </si>
  <si>
    <t>2e8d9e986f6497677962424952e47f48</t>
  </si>
  <si>
    <t>80c02d8cf99a5c5ffb46228451d105f0</t>
  </si>
  <si>
    <t>5f7577cc4d04d08a6edae39a0b96e281</t>
  </si>
  <si>
    <t>9d409c48d1fdae4d5c2318c64c42e2a4</t>
  </si>
  <si>
    <t>2b9ab62e402a43c64978b895150c6c0d</t>
  </si>
  <si>
    <t>392911eb94f1b9a0679da3937fedbd4c</t>
  </si>
  <si>
    <t>0e3ee99a343d05fc3fa4256f7c675c63</t>
  </si>
  <si>
    <t>8b212805f79d4de49657b42e1e9024c2</t>
  </si>
  <si>
    <t>023af4b88d12c9f3f56bcb55da0450c5</t>
  </si>
  <si>
    <t>c8ca51f04b413cfff4ade902c1572bd5</t>
  </si>
  <si>
    <t>4dcc004247da52d053a714e7af29450b</t>
  </si>
  <si>
    <t>5c80414713542ef239fc35628f7bc738</t>
  </si>
  <si>
    <t>13ca8b0d0c4f16e99ce917e1ffc06622</t>
  </si>
  <si>
    <t>a46a013068a3caf3c4cc12eccf763bd4</t>
  </si>
  <si>
    <t>fc44e7440e7fc16100498d1cc7d9c550</t>
  </si>
  <si>
    <t>12d64d5716957543b8b389fd9a36f95a</t>
  </si>
  <si>
    <t>c4292eea4a836266d4a601e1de343eec</t>
  </si>
  <si>
    <t>137c37fb70827c9173b41a69ab99e641</t>
  </si>
  <si>
    <t>81352f62b2d216f1f6a45bcbb978b078</t>
  </si>
  <si>
    <t>7d97f3b1f7f6531c313ed2f81df0ba97</t>
  </si>
  <si>
    <t>29fc91990ba82fd7841837adb5a16158</t>
  </si>
  <si>
    <t>b371552fec64752963599b106075529a</t>
  </si>
  <si>
    <t>1f6c594830067e510e93534e3e3d0a2d</t>
  </si>
  <si>
    <t>b692b59646cc9ba53c00530004fbff79</t>
  </si>
  <si>
    <t>b9a970bee0ad1aab9d4f291280670f78</t>
  </si>
  <si>
    <t>94c5ce0f55ecbd53ba2b19876bc3e614</t>
  </si>
  <si>
    <t>c80905206d43c8d2105bc9c7fee90ae5</t>
  </si>
  <si>
    <t>632086b43b7c7cefd2996dd28aa34cad</t>
  </si>
  <si>
    <t>0ff1419cb5d96f6355fc067f02c8936a</t>
  </si>
  <si>
    <t>632d276d1448b0a3dc31de113f3b62f4</t>
  </si>
  <si>
    <t>6ceb24a53abed9d619d077dc285fffb8</t>
  </si>
  <si>
    <t>7144dae1746888827a7d2f7d339795a5</t>
  </si>
  <si>
    <t>bfee0e661250e978b89fa43a909f038f</t>
  </si>
  <si>
    <t>cc8a2367c76621d263cef250f55f25fa</t>
  </si>
  <si>
    <t>d643210fc3ba60faf761d5a9c9e3f8b8</t>
  </si>
  <si>
    <t>6b3f43cdfa24918c5457a18e98d40e6a</t>
  </si>
  <si>
    <t>73fc8294883c8974e9f856499979579b</t>
  </si>
  <si>
    <t>8b0a187f37e222ab48c7ee1ec183ca97</t>
  </si>
  <si>
    <t>c5931c69b3085bba2cdb9c348ec86719</t>
  </si>
  <si>
    <t>29de7311cd927ad56bbbb055b88f569a</t>
  </si>
  <si>
    <t>c754541252a5c08d9e786d85469ebcb7</t>
  </si>
  <si>
    <t>5890715efc5cb6a83dbfc28ebce55f4b</t>
  </si>
  <si>
    <t>284039cca9a61886953286f5dae55fdf</t>
  </si>
  <si>
    <t>8d7af9a2bf2111463e4f095e18f78a21</t>
  </si>
  <si>
    <t>fce62b229aadb876d9be47556c0694ed</t>
  </si>
  <si>
    <t>27d16cc7e982c634e49b509db5d83e0c</t>
  </si>
  <si>
    <t>0cf04ba4ccc895b3134799f74e4c2557</t>
  </si>
  <si>
    <t>47410bc6d41df9d132fae5ae26613e49</t>
  </si>
  <si>
    <t>c6348cac7802ee9fd447ba1162bea658</t>
  </si>
  <si>
    <t>1fdb330b9e79edf78bfdde96ce1dfb93</t>
  </si>
  <si>
    <t>097d24fcfb2b0afac45ea41ab4d91694</t>
  </si>
  <si>
    <t>fe5f383d7b60eed3c7eecb9388607454</t>
  </si>
  <si>
    <t>26398993ea4ace9cdbaa65c00bcaabdc</t>
  </si>
  <si>
    <t>3a6237289fa5c7d03d6b32195ef29a76</t>
  </si>
  <si>
    <t>3bdee9037e5c8cb41e34af539f550cb0</t>
  </si>
  <si>
    <t>91cab9afdb845842ae60562b01b7e826</t>
  </si>
  <si>
    <t>d47849b6270308431459122a2750535b</t>
  </si>
  <si>
    <t>3aa0567dc5d85f829ed68c96bbbd6393</t>
  </si>
  <si>
    <t>eb8f24cf4aa474bfe99c062aff65c4c9</t>
  </si>
  <si>
    <t>47352249182dc8e83fe09c1092bdc930</t>
  </si>
  <si>
    <t>c5f664e73dcc25378764b81c1de812d9</t>
  </si>
  <si>
    <t>16ac23eeedd7ba5eeca8d2263f1cefab</t>
  </si>
  <si>
    <t>1f55d59fd95c97d28af581c3c7b4f267</t>
  </si>
  <si>
    <t>f4365effe918800dec2a60ec9a1930fb</t>
  </si>
  <si>
    <t>8256c3697a7819795261df09b0554ae5</t>
  </si>
  <si>
    <t>8a23d9f797cb012d2d95e3c512cebc6e</t>
  </si>
  <si>
    <t>6f1187fc8053e3eb750bf709d0329c0a</t>
  </si>
  <si>
    <t>201bea6ed3623237914ca32b620a44e1</t>
  </si>
  <si>
    <t>c72e93d7e98b14432271347cec69043b</t>
  </si>
  <si>
    <t>sim eu recomendo esta loja,</t>
  </si>
  <si>
    <t>a403f180c5d42d5fb062025cf8a591b4</t>
  </si>
  <si>
    <t>c030404e3a79412c88d5c331fc95ba20</t>
  </si>
  <si>
    <t>39cce411cc9c0d6c3c72ae15f3fe45a0</t>
  </si>
  <si>
    <t>c92ad65cfc1951e1be667976a90d49ea</t>
  </si>
  <si>
    <t>0a6e2e7c3e4365bcac45d499b1a9d6c7</t>
  </si>
  <si>
    <t>fa5e15141bbda711d3cf04222db75d2b</t>
  </si>
  <si>
    <t>2918056208ccbb2a19ed3946dc70f276</t>
  </si>
  <si>
    <t>3da8b1bbe6650411cf568285bb956f90</t>
  </si>
  <si>
    <t>005411e5e211119db98b88eea9b7c54b</t>
  </si>
  <si>
    <t>92513d9a04507b68515a1866806bcf6c</t>
  </si>
  <si>
    <t>601dbd6673e9effd19a0fc9e45930d6a</t>
  </si>
  <si>
    <t>e92bfc2b80158dd5cca5a92e08f1cba2</t>
  </si>
  <si>
    <t>b719f369b5ac23c3bcdfb403735c1af4</t>
  </si>
  <si>
    <t>405700c657d0b6fb125f7507a0bce1c7</t>
  </si>
  <si>
    <t>'entrega feita dentro do prazo</t>
  </si>
  <si>
    <t>651b39adf04c4745de144f2cfca454b1</t>
  </si>
  <si>
    <t>6e63dcc83ec280b72783617737ce886d</t>
  </si>
  <si>
    <t>e9ccfd7b04e62cf0a6ac4a66b9783886</t>
  </si>
  <si>
    <t>ff7400d904161b62b6e830b3988f5cbd</t>
  </si>
  <si>
    <t>467044638b42cf3a4e83c7416a7fd329</t>
  </si>
  <si>
    <t>f3995b1ff5cd6d29f4abc7636a65b2d2</t>
  </si>
  <si>
    <t>df694fb00725560b50098ca41b0cb7fe</t>
  </si>
  <si>
    <t>ff2debba53c9c8185f517f7b3a936aed</t>
  </si>
  <si>
    <t>a26eb2a11b739e11fdead6143153c433</t>
  </si>
  <si>
    <t>792fd20f4c1379e85e6bd7ea35240248</t>
  </si>
  <si>
    <t>295975378bc1f214e8a95950ef332389</t>
  </si>
  <si>
    <t>2dbba3ef1fa8a1a6f4ae1de6b6fd092f</t>
  </si>
  <si>
    <t>3b42271e8299e57ee641f5fbad8d7e48</t>
  </si>
  <si>
    <t>8c824eef423592fdf34bcbac8f30a93a</t>
  </si>
  <si>
    <t>2afe4e4b0138537bf2a2d22887dcb18c</t>
  </si>
  <si>
    <t>51bc66830d9248438896664e31f24dec</t>
  </si>
  <si>
    <t>4480200f20bf7347b6869ec8d6d6e973</t>
  </si>
  <si>
    <t>4fa9bcd761fc05ff16003d340c907acc</t>
  </si>
  <si>
    <t>bfadb25599c11287d26a15904e5ef0c3</t>
  </si>
  <si>
    <t>0aee3a9d7c585888c61c307c40df0c0b</t>
  </si>
  <si>
    <t>a02602894d03fa7ac757d75791e875ec</t>
  </si>
  <si>
    <t>1265611726ff5db3cbc89ad405de41f2</t>
  </si>
  <si>
    <t>6f882cfd883a3b123799d98a5ec1573e</t>
  </si>
  <si>
    <t>166db3218dd1e8c6d6be4c37d21b5045</t>
  </si>
  <si>
    <t>db0bc06d9ab9df16b75a1ea07bb63c77</t>
  </si>
  <si>
    <t>dbbe1b2ff4094c09c4a05b045b71e81b</t>
  </si>
  <si>
    <t>597d64f807ef62731607614c1b464774</t>
  </si>
  <si>
    <t>7aeba3591c40b6adabbaa598d84ea144</t>
  </si>
  <si>
    <t>520e591650b1e0acefca87d8810b4f4e</t>
  </si>
  <si>
    <t>92fe083783a81f62019d6dcce018a85f</t>
  </si>
  <si>
    <t>656585c1dde315ff1cf925b44e2e8c2f</t>
  </si>
  <si>
    <t>6f64e74ecd4ed3196bd31cf14d1967bd</t>
  </si>
  <si>
    <t>d72d853a782eb74c8a36db93a64ab7e7</t>
  </si>
  <si>
    <t>2ba9fa7ab61d7528fd77a35c436e7bff</t>
  </si>
  <si>
    <t>8bdc7255921e4b772a7e37f5e7f8b2d3</t>
  </si>
  <si>
    <t>55e54fbe84b592cd76e9cb620b4e41be</t>
  </si>
  <si>
    <t>47f3bcca5a32c2daf41c85c8075bed22</t>
  </si>
  <si>
    <t>ecacec879cf5892cc982fa6415e60371</t>
  </si>
  <si>
    <t>c268d8b34dc2ae6a9e1897d57bd9b41d</t>
  </si>
  <si>
    <t>c0e11158f60abbb6f96d74228e67d44c</t>
  </si>
  <si>
    <t>eNo Titlecelente......</t>
  </si>
  <si>
    <t>e578a0ad6af45975393c6d497de16c01</t>
  </si>
  <si>
    <t>dfbe1f9969a666a759c397598ddb21fa</t>
  </si>
  <si>
    <t>bec6395fd293bbb9c17665e296536319</t>
  </si>
  <si>
    <t>38818b191327c9095735fe8132a0b728</t>
  </si>
  <si>
    <t>5a88fb5d79b2cf3ca789eda7ee32d5b8</t>
  </si>
  <si>
    <t>43d782238f80b75ff6b62c0e535ce34a</t>
  </si>
  <si>
    <t>o produto chegou bem antes do espera muito obrigado</t>
  </si>
  <si>
    <t>4ac8f2cd39a7291359d4d5898f061d11</t>
  </si>
  <si>
    <t>f409e6b1a36ed880f8c2280446f9e6bb</t>
  </si>
  <si>
    <t>e3e1d48d963d615dc1237d25761731b9</t>
  </si>
  <si>
    <t>545c329642c609a7e1e3ab759eed9dc5</t>
  </si>
  <si>
    <t>aa0abd2ea461e0e5f41d9ef128583222</t>
  </si>
  <si>
    <t>d8764a0bfdbd63c0dbcb665b8eafb7d8</t>
  </si>
  <si>
    <t>c5dc468490cd7c32ccfff69efa581755</t>
  </si>
  <si>
    <t>9ccbbf2108a513e80caafbde31524683</t>
  </si>
  <si>
    <t>654b433d4045ef49f4aa634e94032973</t>
  </si>
  <si>
    <t>7afff8cad4526f9932fecee92be8507a</t>
  </si>
  <si>
    <t>3468bf4d2b5ea6a061bdb27e561fcb71</t>
  </si>
  <si>
    <t>1f079793c7cf0447834c7f3fff027802</t>
  </si>
  <si>
    <t>7b922d41fcfb8a04281687a81b8a3b89</t>
  </si>
  <si>
    <t>8d73d05fe1d2142179985e04712e8485</t>
  </si>
  <si>
    <t>nunca recebi</t>
  </si>
  <si>
    <t>56a7f54647e87da5e436685b454d8976</t>
  </si>
  <si>
    <t>d234f846aac643047caabb1171030524</t>
  </si>
  <si>
    <t>99af374925232ce64fe7f07a31b74f52</t>
  </si>
  <si>
    <t>1de20a0990748db5dffe019f0cac3cc9</t>
  </si>
  <si>
    <t>6c29bcbde456c665912eb73a1f7c88c4</t>
  </si>
  <si>
    <t>bae6774d132c3ca4920c1998172a1ff7</t>
  </si>
  <si>
    <t>21989f91b7c7e52ecb1db35fcf2e31a0</t>
  </si>
  <si>
    <t>35edfe0ed82ffa12bb88c0395209e513</t>
  </si>
  <si>
    <t>0624183a03480a3f5ade3b01ca81e6c6</t>
  </si>
  <si>
    <t>8b04ab3b98e9fd714d324f48532a0242</t>
  </si>
  <si>
    <t>437ab6d60c3cc2a84a788d7c63396989</t>
  </si>
  <si>
    <t>709048ea34ffaec8f1c3ed2799296ba5</t>
  </si>
  <si>
    <t>d013373e48aeef372bcf82fad49f4410</t>
  </si>
  <si>
    <t>b25487d8a6e4f29c0775a2a7d3c81610</t>
  </si>
  <si>
    <t>40a950cf4c47ebb435f4a5cfea4b3656</t>
  </si>
  <si>
    <t>3a667f6f00042dac8b2259c2b2c78869</t>
  </si>
  <si>
    <t>37b3578eaf35b774ee65bc2858949590</t>
  </si>
  <si>
    <t>b289f5ff8eeb0ac36ba7d2b507767d44</t>
  </si>
  <si>
    <t>d985409a06188b7667962391f18f8e00</t>
  </si>
  <si>
    <t>dec16dbd1d355316783dfd6844e61a2f</t>
  </si>
  <si>
    <t>aecdaf6033c524cbed382ae225eaf7b4</t>
  </si>
  <si>
    <t>de3be1cacca82247456d8ed36f4f9c63</t>
  </si>
  <si>
    <t>e97178471a92f5a03f7cdfec24604316</t>
  </si>
  <si>
    <t>a6ef39ae149a4aa36b96c2d5246b9dbd</t>
  </si>
  <si>
    <t>5b82b8ce9ea1c6c16798a88b9ef2177b</t>
  </si>
  <si>
    <t>8036c1f9d7c4f00f96c7c75d6c0faab9</t>
  </si>
  <si>
    <t>68435f1e783a9283f9855607d7bc4ca1</t>
  </si>
  <si>
    <t>3fa090c99f7781a9271582929a4dd454</t>
  </si>
  <si>
    <t>e0788e95b53fbcfd9955d96e0fcade45</t>
  </si>
  <si>
    <t>ff770c5935b8fbf40a20dc1c5a0aff71</t>
  </si>
  <si>
    <t>4ba0b1853e0c90a33281e484fffc7308</t>
  </si>
  <si>
    <t>ee34ae9bded0e180e7db80d8da2bb5b0</t>
  </si>
  <si>
    <t>3938e682497b3b6d775de950467baefb</t>
  </si>
  <si>
    <t>d5d6f7d9aa7032c42d39562441ee7552</t>
  </si>
  <si>
    <t>8c2b7afd2cfc8fe9a8570263718ad09b</t>
  </si>
  <si>
    <t>6312345bd2edfc4be36e10abc5318d15</t>
  </si>
  <si>
    <t>853644e9a3512bf69d2461210f82b1ee</t>
  </si>
  <si>
    <t>01eb0f31f1282c8a9626078393209441</t>
  </si>
  <si>
    <t>6826d3cfe92e5af877d3d2088f03d8c5</t>
  </si>
  <si>
    <t>4c9edf9090763f01b46103e2e218c926</t>
  </si>
  <si>
    <t>c94edffab2f10ec24645c62b40881e88</t>
  </si>
  <si>
    <t>d48422d17e29a8978034917672636d80</t>
  </si>
  <si>
    <t>1e805dd5fb01074bac2cc510e5523396</t>
  </si>
  <si>
    <t>022aa0edf94712a82983961b98e4a9a1</t>
  </si>
  <si>
    <t>e09dbf78f132248ac6566d325337f998</t>
  </si>
  <si>
    <t>f29282bc8841ae8bcb88e357e9a32c57</t>
  </si>
  <si>
    <t>21b2df5497975be1b84c91d18162cb76</t>
  </si>
  <si>
    <t>0cb25b24a27e27dd18273360995e99f4</t>
  </si>
  <si>
    <t>683d0fed5f0b3c2be359da89c4be651f</t>
  </si>
  <si>
    <t>24c678d0e706ce6ac170aa7168fb1ecc</t>
  </si>
  <si>
    <t>73395f1bad0107bc34537469154fd3aa</t>
  </si>
  <si>
    <t>6590f1ba60504cc128e446309ae6bfbf</t>
  </si>
  <si>
    <t>c2fa0291c88ce5fb3732c4265b693ce1</t>
  </si>
  <si>
    <t>cae916a392d51a600dd6d7b5eb9b8106</t>
  </si>
  <si>
    <t>eca825eb45adacbd53e5ab9f2df2f605</t>
  </si>
  <si>
    <t>4d7dc7fe5a388ead18c9355d74c49998</t>
  </si>
  <si>
    <t>3f062ab67b433ed4b7c85fdb0cc55141</t>
  </si>
  <si>
    <t>fa9bb0fcd9ac91743999d13c2860dac5</t>
  </si>
  <si>
    <t>a93e2a5ee11c24019769264d2ed715ad</t>
  </si>
  <si>
    <t>420f91c697d0c439258fed7df363cdb4</t>
  </si>
  <si>
    <t>2e91474840ddfe1854f9913ddfee2dbc</t>
  </si>
  <si>
    <t>b09c529b0885805d42c10a62aa2f31be</t>
  </si>
  <si>
    <t>882d91056bff9d73ba77d2a6d3f3da4d</t>
  </si>
  <si>
    <t>4e6d7850a35e8bcc047c20022709484f</t>
  </si>
  <si>
    <t>2f366b6a18fb7c504494693c19595d13</t>
  </si>
  <si>
    <t>6954eac303f94f5f51b80deb4ba7be50</t>
  </si>
  <si>
    <t>04c3c80ab7660e1120cca6113c701b36</t>
  </si>
  <si>
    <t>35bd296a8ad55ea37b88e2d4c04dca4e</t>
  </si>
  <si>
    <t>429a04310c29fabac0a93d243e81bdf8</t>
  </si>
  <si>
    <t>c13d13f1434937c5e9539c2393e2ec87</t>
  </si>
  <si>
    <t>070f16987eeb86996d45822a8850892f</t>
  </si>
  <si>
    <t>be28b0f75cc73c684cc905abc8cc60c5</t>
  </si>
  <si>
    <t>9eb120f6116e5e438aae31e2249a233f</t>
  </si>
  <si>
    <t>0803296b40e2392a6d35771832ca1d7a</t>
  </si>
  <si>
    <t>e57f878a05d4596d05a9d282052cc98e</t>
  </si>
  <si>
    <t>f5a46e0d0f766ca0dd73ed331959ce00</t>
  </si>
  <si>
    <t>93fa5d49c0e55fd6d04719f0243f7037</t>
  </si>
  <si>
    <t>ddb860efe17d6082630b99db1200b1c0</t>
  </si>
  <si>
    <t>a48d81247d4936896f5d92095d63220d</t>
  </si>
  <si>
    <t>290d9d5867e1032867562e8553bbed4b</t>
  </si>
  <si>
    <t>76319fb95b620dc110494db8a2a9db94</t>
  </si>
  <si>
    <t>8bac56461ac54ddec81ce4b76ad73568</t>
  </si>
  <si>
    <t>ff09be38535fa5ed89ee63099283986c</t>
  </si>
  <si>
    <t>4802ae5d916d53aa2accfb5c95ba83e8</t>
  </si>
  <si>
    <t>e8ecb472cb1a0f18c82e2d358f8e2128</t>
  </si>
  <si>
    <t>e00461864d1fb1217fba3699730c959d</t>
  </si>
  <si>
    <t>6ab6cbb9cdca38f755b319eac5846cca</t>
  </si>
  <si>
    <t>55ab1cf89c80fbcd72da8a9275c9c915</t>
  </si>
  <si>
    <t>31fbde650320b9ce55813e075a78aee2</t>
  </si>
  <si>
    <t>53afc2ec8f7823b12df9420b06db98a0</t>
  </si>
  <si>
    <t>dd26c70e6896e3faa053b43b35ba8330</t>
  </si>
  <si>
    <t>f681a4391d736a8b4da47f1ebd8f35dc</t>
  </si>
  <si>
    <t>7fd461d398eea64b8c3b9ff1761c6513</t>
  </si>
  <si>
    <t>217979f52cfbaaa3a2ad5ccf30abd9cf</t>
  </si>
  <si>
    <t>fa98b69fc0f7e0d07b0f1a54cd42ebfb</t>
  </si>
  <si>
    <t>e28d992b1a6f24242ea0eb1a510c56bc</t>
  </si>
  <si>
    <t>4a8c411435966af42c48f7de7714c2f6</t>
  </si>
  <si>
    <t>54af8a733036fa1ad10c9e352e149d2e</t>
  </si>
  <si>
    <t>8afeb7bc3891eac7f715564dae308c84</t>
  </si>
  <si>
    <t>9ef8d9181f6f80ef34158f92d9c75360</t>
  </si>
  <si>
    <t>12ef95248b875f8d5b8816bd3f281cd1</t>
  </si>
  <si>
    <t>6cc69853b87354bdb75c227a85cde581</t>
  </si>
  <si>
    <t>aa94e99bd2554aa3be1d546206cfe48d</t>
  </si>
  <si>
    <t>nao entregaram o produto</t>
  </si>
  <si>
    <t>4dac657187c8c60c4becebb9112967bb</t>
  </si>
  <si>
    <t>33849c570f8e3e77b1d178d64ceb425f</t>
  </si>
  <si>
    <t>4614bfc1a35ae20fd0015adbff8295cb</t>
  </si>
  <si>
    <t>961a477711141b3811b897eb49216db1</t>
  </si>
  <si>
    <t>b795009cfd6cbf8e13f0dfddf25a7a56</t>
  </si>
  <si>
    <t>409d692c7314744b643ae98e8a11e1b5</t>
  </si>
  <si>
    <t>5ac9edb91b833224c3d8794399469cc0</t>
  </si>
  <si>
    <t>f89e956a35c0e20d28eec0b54ed8a86c</t>
  </si>
  <si>
    <t>prazo da entrega</t>
  </si>
  <si>
    <t>16a71b16b429616c46b52cf139b9bf95</t>
  </si>
  <si>
    <t>c301f64860cec992f8d9c532fb00f867</t>
  </si>
  <si>
    <t>680813bc638f6024a2fbb6c502d97fad</t>
  </si>
  <si>
    <t>28ac9e005a274e1eeec0d874ce8e27f9</t>
  </si>
  <si>
    <t>3b5015d03406389383119f9774392dfb</t>
  </si>
  <si>
    <t>b6373737638442df0342f512435488df</t>
  </si>
  <si>
    <t>f3093bf2694b5d92c8ce1165ce5fad0c</t>
  </si>
  <si>
    <t>04915529f622f4b069fb4501085fd905</t>
  </si>
  <si>
    <t>1f7d380ca7d36182106b647fa20b501f</t>
  </si>
  <si>
    <t>02de1e44936e56ddc1621c46d86bf91e</t>
  </si>
  <si>
    <t>muito decepcionada</t>
  </si>
  <si>
    <t>423dbe2727474419538a9be1da33813d</t>
  </si>
  <si>
    <t>14cfc006132ad861a3d1b6c7bb9fd8a6</t>
  </si>
  <si>
    <t>pessima eNo Titleperiencia</t>
  </si>
  <si>
    <t>0c75c8f859a723be090d991680f8cd5b</t>
  </si>
  <si>
    <t>bbf6f71330cce4afde803651c4f05e54</t>
  </si>
  <si>
    <t>c91518c74a39885a6655f9ec9bae9e0b</t>
  </si>
  <si>
    <t>5ac35c7287e56c2444bcdc43f142c0e2</t>
  </si>
  <si>
    <t>7a513c3ed5cb16028e22af5940f9ec37</t>
  </si>
  <si>
    <t>f679a32d796c71a12390e0f05fbba42d</t>
  </si>
  <si>
    <t>b110abf66ba959d6b7ab7c4a6723996b</t>
  </si>
  <si>
    <t>74dd410abd613e48dcee781aeb269181</t>
  </si>
  <si>
    <t>19c40d10b45827dc34102c960bb3f6ad</t>
  </si>
  <si>
    <t>a00a8c938ecc721a55b033b93e8deeee</t>
  </si>
  <si>
    <t>d0cff4f97420e779d5dddf1ec6bc17a4</t>
  </si>
  <si>
    <t>49e86652f7ea8a48b2306abdd5aa5708</t>
  </si>
  <si>
    <t>1db860276337a4153f3ee1ecf2bd7d56</t>
  </si>
  <si>
    <t>bdb1554633e5b5bf1a3b47940263c00b</t>
  </si>
  <si>
    <t>eb096c2b6e6052bc42756ef7ecb9b7d6</t>
  </si>
  <si>
    <t>13ff8a02b63113dd72976dab2e01b171</t>
  </si>
  <si>
    <t>f7806e84643265609b2b6edeff314921</t>
  </si>
  <si>
    <t>022e89c60857b5c81788e7e09d04b3ef</t>
  </si>
  <si>
    <t>d122a136e23ea57ccadb4a61be98df8c</t>
  </si>
  <si>
    <t>4c0da64bca225f1212fcade3dad55864</t>
  </si>
  <si>
    <t>b1df21e92e6dc8b41debcf0355de0049</t>
  </si>
  <si>
    <t>6d17ce9c5d7c673c218ff5b2c8aeb9d2</t>
  </si>
  <si>
    <t>17c0f8e00c0ab895176681a81d8f16c2</t>
  </si>
  <si>
    <t>5c4190a9ffe4e2a2b5355ab764c1cabf</t>
  </si>
  <si>
    <t>1d85eda3e37c9bdd5396323bb8e874d2</t>
  </si>
  <si>
    <t>2e3c8cb46818cca862d890ce07412a53</t>
  </si>
  <si>
    <t>b7a54dbd56b7c0353ab0b15aa6d4d020</t>
  </si>
  <si>
    <t>a9d045793a3a75774ac0fedb5d7d46c6</t>
  </si>
  <si>
    <t>86e6299fc8bd075add009981156faca4</t>
  </si>
  <si>
    <t>186ac860f8928db64590e1fdd744c9f5</t>
  </si>
  <si>
    <t>5d288b822320d416b0c2ff5543c0236c</t>
  </si>
  <si>
    <t>a60a240af8f52dfc1ca0fc4c20e0d0c4</t>
  </si>
  <si>
    <t>5547971c0d7934a5efbab5cb7795ad6e</t>
  </si>
  <si>
    <t>9a75fbfdd0e2d8c9285edc0b65879551</t>
  </si>
  <si>
    <t>pedido entregue errado.</t>
  </si>
  <si>
    <t>a46ea1d02ff1af3ae3d3d4109c931264</t>
  </si>
  <si>
    <t>90d589e42b7249c447d31594bd992684</t>
  </si>
  <si>
    <t>c10778b654f793a4e4a667502e9edfa2</t>
  </si>
  <si>
    <t>6714f3ccd1250580cfa7ab9c1aeb23f9</t>
  </si>
  <si>
    <t>8ad4728a00815af956ccdc8b8947e925</t>
  </si>
  <si>
    <t>9eff67e8c9f0810c3ee0038f915a84de</t>
  </si>
  <si>
    <t>7d323979bad60076eae556fb86ff39e0</t>
  </si>
  <si>
    <t>c3c27f7cd6104efcb1a0d7793dd66fd2</t>
  </si>
  <si>
    <t>1845c3a4efd90bb559d1ef0ab2320293</t>
  </si>
  <si>
    <t>9df4cca73d4b09f1e153a3767cda18e6</t>
  </si>
  <si>
    <t>cd6ddf349c0230bbd2127865d119e492</t>
  </si>
  <si>
    <t>a3761cb6b3883a498fb7fdc5833dcfc7</t>
  </si>
  <si>
    <t>ñ chegou o produto</t>
  </si>
  <si>
    <t>f3fc75c0ad8b4f6030f01ab5474f621d</t>
  </si>
  <si>
    <t>d1e5237eb0c4c0217788a139ec5b1be8</t>
  </si>
  <si>
    <t>46af2d60992e3926097f521cb3e90770</t>
  </si>
  <si>
    <t>ab588e77cdbcc3d63e479ba2862256a5</t>
  </si>
  <si>
    <t>4e311f1bcf124e5977e7acbe9659a255</t>
  </si>
  <si>
    <t>a9d1aee0bde57de8dbdcb70f2dbc410d</t>
  </si>
  <si>
    <t>22bd11f09f67e902a5cb7690693efb2a</t>
  </si>
  <si>
    <t>732016d12d4c4281c465b63da4e2ca8b</t>
  </si>
  <si>
    <t>1c540a5a1aeef0cd0ea5133bc5b89e15</t>
  </si>
  <si>
    <t>0ae4c9a0bb0c65a89aaf840c9b08ba43</t>
  </si>
  <si>
    <t>f89bc6adcf1e015857fba193d376cb65</t>
  </si>
  <si>
    <t>f644267f332fbcb9fe143fbb7478441c</t>
  </si>
  <si>
    <t>d7d4bc1b40123dca547584f9066dd3d0</t>
  </si>
  <si>
    <t>578403214d22590a9874c89eaf3c09b9</t>
  </si>
  <si>
    <t>e47502dd77ea31eacafb7a564c8de812</t>
  </si>
  <si>
    <t>45beee86f9309e732ea650d21add5269</t>
  </si>
  <si>
    <t>4c0ea092710e3fda1c8638a17355496c</t>
  </si>
  <si>
    <t>c0064eb733991511a78ddc2fdba0effe</t>
  </si>
  <si>
    <t>3e3fe409e12dbd132a7073e8c452cfca</t>
  </si>
  <si>
    <t>c237167dd6b573071accd0996f0152b6</t>
  </si>
  <si>
    <t>8a734dcd6b5138e08516c9b84bc1dfb2</t>
  </si>
  <si>
    <t>bec7d5a25c600cedea70947a1aa39092</t>
  </si>
  <si>
    <t>5b9d22e95a99a78aae6042217c855133</t>
  </si>
  <si>
    <t>a3d20c33ef5a2ef98d27444699be5715</t>
  </si>
  <si>
    <t>c0cac22b1f8c6ca9702d4b4cc557159b</t>
  </si>
  <si>
    <t>5065dc0da187940cd74472e443c1ff65</t>
  </si>
  <si>
    <t>901213b1b7d11e99a48bb9be98465067</t>
  </si>
  <si>
    <t>18137b5db086c8612160066abecac8a7</t>
  </si>
  <si>
    <t>751687e8cff49a56b8d369bb39172123</t>
  </si>
  <si>
    <t>89919c333a05c327cd25b1ee32ccaca8</t>
  </si>
  <si>
    <t>3463536f0a33da90e5f0dd4cb5472695</t>
  </si>
  <si>
    <t>ab9617b6232f2ae10e536212f4525e57</t>
  </si>
  <si>
    <t>baa45284e4c7d9e91a4080475e1910b6</t>
  </si>
  <si>
    <t>bb98ebf4863602704a934e547ca8fbee</t>
  </si>
  <si>
    <t>fbe557a0fdc9b2b14f3a6d963899afed</t>
  </si>
  <si>
    <t>760c14a17f69f500a5d012b967e1a093</t>
  </si>
  <si>
    <t>fd05b8af10ea0d0ec07a7e2ac67cbdbb</t>
  </si>
  <si>
    <t>605ddab5485410c9c3c11f4ab9a74f6a</t>
  </si>
  <si>
    <t>8e1fde0492ada4c0f8988bb6edca5755</t>
  </si>
  <si>
    <t>c07546f624fbc5344647263c545f8af8</t>
  </si>
  <si>
    <t>3bedd5a9bd464153028b1a2f9764dd06</t>
  </si>
  <si>
    <t>4f4203f1d877a50d4bd8f02bcb346f63</t>
  </si>
  <si>
    <t>2f6e57b2e66e879d49bfd980c16af597</t>
  </si>
  <si>
    <t>27caeec16809f9eba603825998e884a0</t>
  </si>
  <si>
    <t>851c89d53c76e637997822ec32068223</t>
  </si>
  <si>
    <t>7477146d0d3adc1305846034436657ec</t>
  </si>
  <si>
    <t>0b0f4cc1eafc8171ee31442be65c5023</t>
  </si>
  <si>
    <t>6c78a9434dea28ba5f0dc29840509e67</t>
  </si>
  <si>
    <t>loja eNo Titlecelente</t>
  </si>
  <si>
    <t>2de527456c1804b3fb6c8a6c63620ac3</t>
  </si>
  <si>
    <t>0b0d8e5883c78ff45f2f1b7c511151db</t>
  </si>
  <si>
    <t>24a4f88bd0ae33aa2d192a24e705c447</t>
  </si>
  <si>
    <t>450c4a4d9a4f339a59165241cfe113db</t>
  </si>
  <si>
    <t>32fe58c9d12a7cc69672f5146666350e</t>
  </si>
  <si>
    <t>9588842b04b68104582a11aced293fa2</t>
  </si>
  <si>
    <t>3971cf3a97cf42fe064bfae608fad39d</t>
  </si>
  <si>
    <t>ee26d089d5c499f52c8d6849d5d437ee</t>
  </si>
  <si>
    <t>29c202d47424db5c7b34f5445f155497</t>
  </si>
  <si>
    <t>098fa8e236952567d948321ee4684854</t>
  </si>
  <si>
    <t>62ba35cc27178e22f02fc2082ff2f1e0</t>
  </si>
  <si>
    <t>9d32bf50cf0540a7040a13f0ec2364a0</t>
  </si>
  <si>
    <t>d2000129ed40bceef507c8a8cf4a983f</t>
  </si>
  <si>
    <t>eeca9f5d045896f3545298cf7a55f101</t>
  </si>
  <si>
    <t>b318df4d3516f364b5257cf93d494309</t>
  </si>
  <si>
    <t>ca978d2459ea2c5ef6d5fde02be26b9c</t>
  </si>
  <si>
    <t>852dd2e07e9afb4d8f6fb4f679333c5f</t>
  </si>
  <si>
    <t>b1127d37a7b6bdc4fadbc3e1345338dd</t>
  </si>
  <si>
    <t>6173eacf07df622f607f4f4ac7109780</t>
  </si>
  <si>
    <t>f1b77f21eeb32f40813b2df8368450ad</t>
  </si>
  <si>
    <t>13c8f6b98889dff1c36a89fddca2e5c4</t>
  </si>
  <si>
    <t>f66b8bf378bdd2acca8604ef27039f1f</t>
  </si>
  <si>
    <t>4e01ba6b115534c73fa19df33b9f4098</t>
  </si>
  <si>
    <t>5a902cc5a20f8cd076f116d16d5aef9d</t>
  </si>
  <si>
    <t>a75ea7bd0d906846ba70b7888d00b05e</t>
  </si>
  <si>
    <t>b89a164ebd4447db59b194c2b4fc90fc</t>
  </si>
  <si>
    <t>8170dbadf5781b0360e2867464080082</t>
  </si>
  <si>
    <t>446fdc806b0c1bade7477c8adb83b9e7</t>
  </si>
  <si>
    <t>b1074ab1f43e306b4f04b1334c16d554</t>
  </si>
  <si>
    <t>8c39f8c248ad24b41345fbdc827861d1</t>
  </si>
  <si>
    <t>e98961ac4dc91cbe2b1a46ce0f90954b</t>
  </si>
  <si>
    <t>01bb5b3cb7df4da98ea2214d083784c4</t>
  </si>
  <si>
    <t>f69a39cfba2c1ff7f112adf45a44e1ae</t>
  </si>
  <si>
    <t>4530ebf341c28451b56c66fc4d70f8eb</t>
  </si>
  <si>
    <t>bf988733c53e41848531fc28b6a32437</t>
  </si>
  <si>
    <t>8e81e473c93d414e73105233e248347b</t>
  </si>
  <si>
    <t>b2c1f4b32f76d185f677f0a635ee70aa</t>
  </si>
  <si>
    <t>f5b14001d7b69026a8e08343e5f4c423</t>
  </si>
  <si>
    <t>86d5419911ae19684d2434afc886533b</t>
  </si>
  <si>
    <t>d0279b35becff27d8de5a2278536388c</t>
  </si>
  <si>
    <t>d231a47eddc82e39f2b59f7aa7c02ee1</t>
  </si>
  <si>
    <t>a7052564d616399c2a94709a153c688b</t>
  </si>
  <si>
    <t>76ebfe3c6a80a7924183178435de1399</t>
  </si>
  <si>
    <t>f9ec58487d5b17279ea8e6226772ed60</t>
  </si>
  <si>
    <t>99e3dd75346d3be7d1223a530da8fcc7</t>
  </si>
  <si>
    <t>e847b3ca683a6e6049b5e7e7373ce9b7</t>
  </si>
  <si>
    <t>51b9dbf716a55ac964f4790c50fe7c41</t>
  </si>
  <si>
    <t>0108fba93678555ad1cec9c267848187</t>
  </si>
  <si>
    <t>96f5c8f51984c23819a6ac90cfd57a49</t>
  </si>
  <si>
    <t>946f9c80195609dbdd3258b549d8fe16</t>
  </si>
  <si>
    <t>ce5b5670c0d4eec5daa883c71b6a8fb1</t>
  </si>
  <si>
    <t>69840aae60642aee7093192b37961c08</t>
  </si>
  <si>
    <t>e4b3c4b4feac1e212d1eef60ad2aa629</t>
  </si>
  <si>
    <t>c491180b1043c3bddadb8354fa15b311</t>
  </si>
  <si>
    <t>41e0c04867ee76dd30631e259114e601</t>
  </si>
  <si>
    <t>60cbc2a85ecd535c911397c150d60627</t>
  </si>
  <si>
    <t>70370633832d0329075b85890d860985</t>
  </si>
  <si>
    <t>6bc89d34dacd57b50c7d5c2e0ba6a41f</t>
  </si>
  <si>
    <t>c2ca631482459fe4d360f3e60f2f5ea9</t>
  </si>
  <si>
    <t>8384cc8291fa3f9512995c77446cf25b</t>
  </si>
  <si>
    <t>befeeb06a5792de448726aef7cc2e2c9</t>
  </si>
  <si>
    <t>a0618409c3bdc38885d7474b4b1ee10b</t>
  </si>
  <si>
    <t>01f71b15f2f243c3a06620d87a6b0c72</t>
  </si>
  <si>
    <t>c06e996d9f8e42fc3e8d99d21366bd8c</t>
  </si>
  <si>
    <t>4a710d2f1e5054aec25a0d7864cd8f23</t>
  </si>
  <si>
    <t>be69fe9a7e7dccb7cac829b8d5bebc02</t>
  </si>
  <si>
    <t>7815bec5b46ac8ddebe5a74bdba8206d</t>
  </si>
  <si>
    <t>21d2e2d8b3a14a3cfc55a3274fe26344</t>
  </si>
  <si>
    <t>e303495123c83757669bffd7a0fae3a7</t>
  </si>
  <si>
    <t>9f6afd2b6bb5e6ba9d5d9fc54c3c579e</t>
  </si>
  <si>
    <t>5700718a573c8fdf0d903d83f742b1d5</t>
  </si>
  <si>
    <t>18a8bb432be9ac26b2115d500adf86bc</t>
  </si>
  <si>
    <t>81bd5e4078bf11ae80a52bfc88c0851b</t>
  </si>
  <si>
    <t>ae24b4bd36760cf8c026d52448d408f1</t>
  </si>
  <si>
    <t>62d6e62fe44a2241c4171449019bb637</t>
  </si>
  <si>
    <t>2a4e71291d5a82e5793485d0a2aae555</t>
  </si>
  <si>
    <t>1ea738bff473bb123b8dd0f14a85ffa5</t>
  </si>
  <si>
    <t>36750bfd3e70a5f8f95edf2e28f1d60e</t>
  </si>
  <si>
    <t>76394f05be92bfa1cecd07ad784d174f</t>
  </si>
  <si>
    <t>3ce26aacf28386c1f8913ea395e47c97</t>
  </si>
  <si>
    <t>008e5ba12d250222469aa178f05d75c6</t>
  </si>
  <si>
    <t>4405dd1dbfa6260371541a45422c0840</t>
  </si>
  <si>
    <t>a533f1b177171219233bbe592c221326</t>
  </si>
  <si>
    <t>d8873f1bbe5dcb703bdb0aee14aa0948</t>
  </si>
  <si>
    <t>239280da2db6c9c98d50a19bda885d5d</t>
  </si>
  <si>
    <t>098a8457920d6c63f0cb10ccfbcd369d</t>
  </si>
  <si>
    <t>12588003a92c76aefda4b34695db04ce</t>
  </si>
  <si>
    <t>576466ecdb1ad73bb848943a98649668</t>
  </si>
  <si>
    <t>3ef5ebd99a5633c6f29a6e9e39ab1fca</t>
  </si>
  <si>
    <t>35216574e06418622f9a9ece821b8c8a</t>
  </si>
  <si>
    <t>5bbdd8625158ebd1405a17f16f2799db</t>
  </si>
  <si>
    <t>f5b3403a61cf8a308100863929f376a9</t>
  </si>
  <si>
    <t>a733c8647694770061ed5083feaee270</t>
  </si>
  <si>
    <t>5d4e56918ccde2aa7e18e48d3042fc6d</t>
  </si>
  <si>
    <t>d8a93540cae44f906114fb93ddad55b4</t>
  </si>
  <si>
    <t>96c0cb58d9c14384c9441f49917a911f</t>
  </si>
  <si>
    <t>3676aac68acc9d42b994560656bd436a</t>
  </si>
  <si>
    <t>32c784f647ed538e14eb734293ace28c</t>
  </si>
  <si>
    <t>9d9af25254870e5cc49b7e5a8bda22c4</t>
  </si>
  <si>
    <t>f3872a70d527514cb6d7d12853405e1d</t>
  </si>
  <si>
    <t>61d6024fa85b9301d9ce0a391e61be99</t>
  </si>
  <si>
    <t>0ccc4bf75e4ae3839f210bd0381c964a</t>
  </si>
  <si>
    <t>92063a7f4ba581956cd1aafe0e9ea5d7</t>
  </si>
  <si>
    <t>5f3cc66c9f5ac196a1f367c0fa52695f</t>
  </si>
  <si>
    <t>fico aguardando</t>
  </si>
  <si>
    <t>432b1d93dcd271885788f8c746785adc</t>
  </si>
  <si>
    <t>09f8cd8a102b3f3fa2d5db0c6aee489a</t>
  </si>
  <si>
    <t>71ff952510ec5146ccaa7e353f079bad</t>
  </si>
  <si>
    <t>5b02e3190400ea2755927d0ee0647d73</t>
  </si>
  <si>
    <t>9a4a411ae84f8617366826b68ce8aeef</t>
  </si>
  <si>
    <t>b4cc15026eee314f397bdfe9767a0a9e</t>
  </si>
  <si>
    <t>2376f556b8d5c24003acef73ab11f636</t>
  </si>
  <si>
    <t>7e40398e4b930885edc608594647816d</t>
  </si>
  <si>
    <t>38293117d9b01208d05a0cc29a90ad08</t>
  </si>
  <si>
    <t>d1d539886286149eb3de077b14628918</t>
  </si>
  <si>
    <t>produto entregue danifica</t>
  </si>
  <si>
    <t>1378891a85c1339e795825e578d9aafb</t>
  </si>
  <si>
    <t>0f34e281521119381162d15a73510e3b</t>
  </si>
  <si>
    <t>5a0c85d59aede1b1e279d33061764fea</t>
  </si>
  <si>
    <t>fa752aebeda0a3f9a2626bc507550c3f</t>
  </si>
  <si>
    <t>ef9fd5daf10e01098b58f762fb6676cd</t>
  </si>
  <si>
    <t>88b09d34d523862ed31c57b3c3b310e3</t>
  </si>
  <si>
    <t>e88d3c630e2075a23029004908768251</t>
  </si>
  <si>
    <t>24452cdc2a280a9404d38722fa017002</t>
  </si>
  <si>
    <t>c914eecf921e154200d771de8e1fac40</t>
  </si>
  <si>
    <t>12abcbedee4975eb8cb4b9c4a16a6945</t>
  </si>
  <si>
    <t>8758550b654c71f147357e90a12f8867</t>
  </si>
  <si>
    <t>08d138a502fa05af63ac4005311484f9</t>
  </si>
  <si>
    <t>b89bc428ef25ccd8bfafc4a0efaac023</t>
  </si>
  <si>
    <t>293de03695b43b231adb3dcf835d08cc</t>
  </si>
  <si>
    <t>e645820d23d9d900ab664a7f9ab4b13d</t>
  </si>
  <si>
    <t>285a3c7a6402c8e223408f249e3a8017</t>
  </si>
  <si>
    <t>43d31d0f2316f4e44ac6f58671a86d0d</t>
  </si>
  <si>
    <t>4974bc485d07cad8b6e5000a345bcd50</t>
  </si>
  <si>
    <t>20bf1165e75de1b2843497083b5bc153</t>
  </si>
  <si>
    <t>3c63400d519c5dd742db492fffc5a49f</t>
  </si>
  <si>
    <t>5b7ac0ff000ad5b01af8f7a1a66f02bd</t>
  </si>
  <si>
    <t>c0ed1e5690afee470f14fca47046cffe</t>
  </si>
  <si>
    <t>nunca tive problema</t>
  </si>
  <si>
    <t>e85566abee8fadfbb241d67aff43f190</t>
  </si>
  <si>
    <t>f8fd25f70b750575ff9e8a348ee15692</t>
  </si>
  <si>
    <t>e665477d24a087f1a31cdcba99921432</t>
  </si>
  <si>
    <t>81447152169fce271e12a471d7a38269</t>
  </si>
  <si>
    <t>c3f94290db76231388ddbaf1e090b3ca</t>
  </si>
  <si>
    <t>1b9de9a0409d983102d4ce529265112a</t>
  </si>
  <si>
    <t>05292da72431c2d9a20d673757769802</t>
  </si>
  <si>
    <t>9878cf05ddc72172379e9305a3d1bf46</t>
  </si>
  <si>
    <t>82415a6d0c1b80a2d5e55a56e69f19e8</t>
  </si>
  <si>
    <t>922404efb7691bc5f4c252544e580266</t>
  </si>
  <si>
    <t>2f9469189bb696f969557793e01ab6c5</t>
  </si>
  <si>
    <t>f66696cb1765edf51ab4e07f41687f9e</t>
  </si>
  <si>
    <t>0b99422279f6ed9fe8cee3ea868d97ce</t>
  </si>
  <si>
    <t>cc4687e4e102c1c8c606a5a0a8e475db</t>
  </si>
  <si>
    <t>e6932f56d5d8065227b92201988ba3f7</t>
  </si>
  <si>
    <t>b7d340862fa4167bf17497298bf8d84b</t>
  </si>
  <si>
    <t>b871d7123b1308e7abacd44cd1e2304a</t>
  </si>
  <si>
    <t>dd028c5dfd0ae2d44370c0fc1ca82e19</t>
  </si>
  <si>
    <t>cc2e9f54fa7274417bbbede35257599c</t>
  </si>
  <si>
    <t>2109de10cb751b43648fd8c1ebbb1d0f</t>
  </si>
  <si>
    <t>031d69bc958d9caddfde636361aa5bda</t>
  </si>
  <si>
    <t>0ee97b38c4a4fd3b8d3c243e60b4cd44</t>
  </si>
  <si>
    <t>70e19f304a49b2ea3b2a749685adf435</t>
  </si>
  <si>
    <t>76d3da933ea02dff5b27a64415350c37</t>
  </si>
  <si>
    <t>95cb649b564ce12da8e7ea87ce496d70</t>
  </si>
  <si>
    <t>b35ce82e5e535cc632c4441e01d6046a</t>
  </si>
  <si>
    <t>2598bfb03d3c6ba82ef1ea4cf3c8e939</t>
  </si>
  <si>
    <t>9d77259cf0f321f678b1039dfcad920f</t>
  </si>
  <si>
    <t>eu recomendo .</t>
  </si>
  <si>
    <t>7b65a928aad1be2b04ed7558526bc477</t>
  </si>
  <si>
    <t>a7da4c5d1aa10f5bd43694601bea7057</t>
  </si>
  <si>
    <t>e38dbbcbae27617ece2968f19c9bba14</t>
  </si>
  <si>
    <t>4e6aa298577f90f026cfb1d07e86509e</t>
  </si>
  <si>
    <t>6711c1de8fa9e1b08b612053654a6914</t>
  </si>
  <si>
    <t>3a6e8538e1375fe73ec8da36fd36fe3e</t>
  </si>
  <si>
    <t>0381de7572d99d75230ce91207807265</t>
  </si>
  <si>
    <t>00054e8431b9d7675808bcb819fb4a32</t>
  </si>
  <si>
    <t>13d2f5b9bcc972216dc645569eaa852d</t>
  </si>
  <si>
    <t>e871767324d95447813ac1bf3d68b3cb</t>
  </si>
  <si>
    <t>5dbf9797a64dedf40ada4733415f90d5</t>
  </si>
  <si>
    <t>6957a23032580b6c443b068f0b86cab1</t>
  </si>
  <si>
    <t>070151290942ec34721b0f00ca2e98a4</t>
  </si>
  <si>
    <t>32ef0e6f75975bbd710fb93a083fd58f</t>
  </si>
  <si>
    <t>9b96955d66892d5d5def67a27b421ecf</t>
  </si>
  <si>
    <t>bb27f9e70d5cdc66d0c616aee3dbb387</t>
  </si>
  <si>
    <t>414549dc7f8b984fac428bdbfc630329</t>
  </si>
  <si>
    <t>0ab0e6cc12734a3c6311f9a0db8b2555</t>
  </si>
  <si>
    <t>905ad1d2c9f1db1d1ee1bcaff38b7fed</t>
  </si>
  <si>
    <t>9d3086bce114e0c19770559e454cee69</t>
  </si>
  <si>
    <t>3a49ba018aacee7826700a16c65addcd</t>
  </si>
  <si>
    <t>d4c46523b1239f182b74fb0ea1c27f32</t>
  </si>
  <si>
    <t>e049f23c19fcddd3190f8203fd862f04</t>
  </si>
  <si>
    <t>efa1af2a8dfff552767e96fda9a44370</t>
  </si>
  <si>
    <t>b39f09caeda1b13a09f25ecfc6f43734</t>
  </si>
  <si>
    <t>5990cd4266558bd21aa365d33ab9747f</t>
  </si>
  <si>
    <t>1ab1afaa5a9d87a9bfb575d97b7a6fb6</t>
  </si>
  <si>
    <t>bfa6db3b1ea85796d80dabdfd83b9d40</t>
  </si>
  <si>
    <t>7ac9c2640e377b0ba0b0b054396e2bac</t>
  </si>
  <si>
    <t>61da7dd07ba150343f903e595dea5dc7</t>
  </si>
  <si>
    <t>2c86d775e6cbd93f3e959429a3407915</t>
  </si>
  <si>
    <t>e9592428987296ef5360c23a102ef91e</t>
  </si>
  <si>
    <t>7f6f996fc10327b5d1a1f9b509432ce9</t>
  </si>
  <si>
    <t>8177a0e0feb7c7686cc5f777083f1575</t>
  </si>
  <si>
    <t>92c3bb0ce0616fa8710271b75f969ea4</t>
  </si>
  <si>
    <t>f7f27a0b991c58f8f3287801b9b26802</t>
  </si>
  <si>
    <t>47f3961ddbc91e07bd55fc4cdd11f9af</t>
  </si>
  <si>
    <t>5c023462e58e2ae6d5d23ee03de1563c</t>
  </si>
  <si>
    <t>9aceaae9de3d40cd174d3262a50ffcad</t>
  </si>
  <si>
    <t>9a1f747645cd5e7ebe3b0f98ac83661d</t>
  </si>
  <si>
    <t>23a9538629dd642bf05cbbaee6ac017a</t>
  </si>
  <si>
    <t>506b766a5636c21756e8026fea871ec7</t>
  </si>
  <si>
    <t>4aadd830f69552d605e52eca8b9d2a87</t>
  </si>
  <si>
    <t>89ed06112208a473f65e0f9f40fc5af5</t>
  </si>
  <si>
    <t>1bc9dddc1cc3d63655a17eb235d6110c</t>
  </si>
  <si>
    <t>e1976adafc8511c7b5736536b09605c1</t>
  </si>
  <si>
    <t>6356ee6dc82af7bd3674f886d6a47777</t>
  </si>
  <si>
    <t>8fcd6f089f547fd8258eb300d6b560da</t>
  </si>
  <si>
    <t>b0476992b0f60fb1409c767b96c235de</t>
  </si>
  <si>
    <t>8705f63a4f33f2570126a9f57336b1e4</t>
  </si>
  <si>
    <t>b99b57b577f93687ae73c464a3edc778</t>
  </si>
  <si>
    <t>0db56631fc192195a572fea8a9231ef4</t>
  </si>
  <si>
    <t>a554e4c3f3dd909fe19673a3aeb65440</t>
  </si>
  <si>
    <t>1413b3c018371e723a864ecc6c2d51b1</t>
  </si>
  <si>
    <t>cf00ce7b29c475ad43caf4864397e243</t>
  </si>
  <si>
    <t>8c9210b604388d38e4ecc5eea3c06b12</t>
  </si>
  <si>
    <t>7e4c4fa554812b53fb924c0c94134e75</t>
  </si>
  <si>
    <t>6c37e2e64af539d44ec739bed4ff2b74</t>
  </si>
  <si>
    <t>ef2bf81cacdb2e0dc5bfed81fc0028e3</t>
  </si>
  <si>
    <t>f01446f8957b17a489cea2b2b77c1e97</t>
  </si>
  <si>
    <t>be384c750c6837d8b615cef1972f0dc6</t>
  </si>
  <si>
    <t>1200ed0c118de7e4524b65918a42c990</t>
  </si>
  <si>
    <t>a4a5a4fa2b636e5d245b21ff977e29db</t>
  </si>
  <si>
    <t>2373908388bcaa9a225c34e33d9e9f0d</t>
  </si>
  <si>
    <t>5a8bea4f3e0e38a978f2d9f37f6ab6d3</t>
  </si>
  <si>
    <t>a2e41b2178698dc2a57817361a869d1d</t>
  </si>
  <si>
    <t>5563a907e576cf31a7493fe3ddf40b7f</t>
  </si>
  <si>
    <t>bf3358fdaf47c7a9abf288008dc1ec59</t>
  </si>
  <si>
    <t>f80b564cece75a7ca9390b26130b174d</t>
  </si>
  <si>
    <t>04211073930bd30b88b8170431a071ed</t>
  </si>
  <si>
    <t>219d8af87787a5640c1d0c101965d6f9</t>
  </si>
  <si>
    <t>51cd5fcee08447be92f8eb9852235f45</t>
  </si>
  <si>
    <t>2338e2d2554371652d2807c75e13191d</t>
  </si>
  <si>
    <t>3944367288e7bcdbf7c948a4076d0fc8</t>
  </si>
  <si>
    <t>b6460c871b6b1b8eca16e23f74276ff1</t>
  </si>
  <si>
    <t>acf439da18812b2e710a2e7abe7f0ab2</t>
  </si>
  <si>
    <t>2befb0147ccf744e97e7a342cb9ffd31</t>
  </si>
  <si>
    <t>f26d3cc4231c7230b8603f2beede9ea9</t>
  </si>
  <si>
    <t>33631ed5b0f4f16c3bc90d168373c700</t>
  </si>
  <si>
    <t>d8523695fd09e96dd93c94cde119c037</t>
  </si>
  <si>
    <t>1cf382ca11f23b28d307394f1ebf734c</t>
  </si>
  <si>
    <t>b888541e85bd60bfb0c0851ab1146c2a</t>
  </si>
  <si>
    <t>fb6f26ebc82f235251ee0f794cf07179</t>
  </si>
  <si>
    <t>50bd37ee53e04d52626a5facdc6bd60f</t>
  </si>
  <si>
    <t>1d95e50b453378c4fd402fcb11629bb9</t>
  </si>
  <si>
    <t>b28360b44929ee4de27af7329c403c58</t>
  </si>
  <si>
    <t>c61c631914a5e0b4c12f57846c716da7</t>
  </si>
  <si>
    <t>3e71c6639efc622b22bea76bc198841e</t>
  </si>
  <si>
    <t>6cf24c9e6a91f64bd4419d58fca447cc</t>
  </si>
  <si>
    <t>c44a0e141b356b764ccf469f82c3544d</t>
  </si>
  <si>
    <t>1bd7eb0984dec36f88b95ec97787c23b</t>
  </si>
  <si>
    <t>a25525284e494a7e2e276f3b30bdf66f</t>
  </si>
  <si>
    <t>6eb94b73aa5a44bbd97b2d0d30e8caee</t>
  </si>
  <si>
    <t>1783899eca92b0bb639951f0a8909018</t>
  </si>
  <si>
    <t>a3945a1aaa169129e6012d8068431f74</t>
  </si>
  <si>
    <t>50cc713127f0c3035445fd5fc64460f9</t>
  </si>
  <si>
    <t>e8217152d1fe9b2023cd490a7e1d42cb</t>
  </si>
  <si>
    <t>5d3e4ac414939dae23da8aa3aa80bcb7</t>
  </si>
  <si>
    <t>30ee88341a6c6dcb801d88908300719b</t>
  </si>
  <si>
    <t>cd9a4a2f34981d431266156f950ce0ef</t>
  </si>
  <si>
    <t>oferta top</t>
  </si>
  <si>
    <t>43900304ea55708e31737c5950efae90</t>
  </si>
  <si>
    <t>a2c188c4797a746ba81a77bd44c07aae</t>
  </si>
  <si>
    <t>b98bf6733fcf3d7f4b324616782bd70c</t>
  </si>
  <si>
    <t>b580df301116ea504e6a5c6fd555e871</t>
  </si>
  <si>
    <t>58273990d50b5e0708eca041f5b0bed4</t>
  </si>
  <si>
    <t>5c1ae73856bf1d09958ec5ae3a64b73a</t>
  </si>
  <si>
    <t>541e52bca807adb942eebeea3e2f90dc</t>
  </si>
  <si>
    <t>2b65647aa9ac9b98dda58d6964296443</t>
  </si>
  <si>
    <t>7204d2a0dce150e4976a21e7a1ffad27</t>
  </si>
  <si>
    <t>59f87094523d9fdf75be312f4dc19303</t>
  </si>
  <si>
    <t>f13ec4e173b7594f198407e74a205306</t>
  </si>
  <si>
    <t>eeb4d23ba9fb9cb0897472f49f332505</t>
  </si>
  <si>
    <t>6f3d14a0c55e121f306022104e1a813a</t>
  </si>
  <si>
    <t>3f26faa9494be61027d0c04483436498</t>
  </si>
  <si>
    <t>d6271159fa9d561252153011eb702330</t>
  </si>
  <si>
    <t>aff7272552bd176268229d8c5883fce8</t>
  </si>
  <si>
    <t>57c84f84b75390161d753fe35299224c</t>
  </si>
  <si>
    <t>ae9da8a9447f05b1310ecf197fca8bb5</t>
  </si>
  <si>
    <t>db2776563dc6529c5b3b65432bc3e006</t>
  </si>
  <si>
    <t>87811b58ba953094fd108cf9bbe44493</t>
  </si>
  <si>
    <t>c7457ab957071b8f71eee269d102f883</t>
  </si>
  <si>
    <t>eff815e07af90858dc1de0952b153b9d</t>
  </si>
  <si>
    <t>bbb6397db80c5dbea8dfbc909055bb22</t>
  </si>
  <si>
    <t>d3d77c4984354c4bcb02fb10f11b7a06</t>
  </si>
  <si>
    <t>9ff0e2f842cde7179001bd65f01e10ba</t>
  </si>
  <si>
    <t>9c3ac80bb91312f5c23ffc1097c4ba7d</t>
  </si>
  <si>
    <t>56d36dff97a27b9ef40fd5868baac295</t>
  </si>
  <si>
    <t>c4c6f4e48fd572d4d909012e522ab9c1</t>
  </si>
  <si>
    <t>46622965b17a56abf362bd0574f2fb9b</t>
  </si>
  <si>
    <t>ec7271618387fbc4779b6de5654cfb57</t>
  </si>
  <si>
    <t>999a04967e2aa2100708250a50ffe7b2</t>
  </si>
  <si>
    <t>276c37d3aa8872a9e3f7858b0fefa062</t>
  </si>
  <si>
    <t>649c303199c8dbd56d59425bf2c1a6d9</t>
  </si>
  <si>
    <t>a67834f7995c8979f0268a60dc5ddae4</t>
  </si>
  <si>
    <t>602c2c5bb9a9b2dac41763f3e4355d4f</t>
  </si>
  <si>
    <t>b2d895292b5119d7d9306512de5bfe79</t>
  </si>
  <si>
    <t>1aaa02fe93061cefef307ffa3cb3bac7</t>
  </si>
  <si>
    <t>ff4016a97eee56d25f0e97b360d5eefe</t>
  </si>
  <si>
    <t>9fb2addaf9d5780a12d44206020ebbf2</t>
  </si>
  <si>
    <t>5c83723b6467f6729e47c640005cd148</t>
  </si>
  <si>
    <t>dc1378eafc9db3c71939dc793855d8e6</t>
  </si>
  <si>
    <t>b6230773d920876bc61d03d8b93263a9</t>
  </si>
  <si>
    <t>b560a91ba64545f166685f2aa1295923</t>
  </si>
  <si>
    <t>41c7307fb0238baabade48573331cb55</t>
  </si>
  <si>
    <t>5cbd10b4b77c12b04bc2b74dacc1e0ca</t>
  </si>
  <si>
    <t>6bba30c18651e627c4ee8c24fb04d41c</t>
  </si>
  <si>
    <t>2bff7e8c3051b75163e50afc142220da</t>
  </si>
  <si>
    <t>420937423f0cb3d3fe689330b5d385a9</t>
  </si>
  <si>
    <t>082d6bd1e32892e4b4cde2a5cd02ec72</t>
  </si>
  <si>
    <t>6e0f05728107157ca451dd9047a4eebf</t>
  </si>
  <si>
    <t>bb875a3a45c2b2d032ae76db0cabf2ad</t>
  </si>
  <si>
    <t>c7756342d355d13eea40a754b6602da6</t>
  </si>
  <si>
    <t>0476add2f4fd59ac8ad9173a34ce3381</t>
  </si>
  <si>
    <t>615ca9b2afeaf5644ae8cef64797132e</t>
  </si>
  <si>
    <t>dcbc6ffa02fc4b092a3c9d03690f5000</t>
  </si>
  <si>
    <t>46bd2b5fe2b3d02d198552cf137c0bb5</t>
  </si>
  <si>
    <t>9a35ad29ce157012faf12a1a5401c300</t>
  </si>
  <si>
    <t>4074c8247a20a28ee6bedaa09cd94d76</t>
  </si>
  <si>
    <t>dc79e8d039157db1ee4eecfd2f6b7d88</t>
  </si>
  <si>
    <t>e2532fe843f45b7a1aa7ede9474ca960</t>
  </si>
  <si>
    <t>987d398a25e38f90dd6221c4c87bea98</t>
  </si>
  <si>
    <t>bdd235f0cec5fc3c21249b12446542c7</t>
  </si>
  <si>
    <t>c35def979df5bff013c26ed4fe73463d</t>
  </si>
  <si>
    <t>cda82176c91630890ede0612789bfa1e</t>
  </si>
  <si>
    <t>d474530e097b04caed32632bf3aaa186</t>
  </si>
  <si>
    <t>1f52d261d5a103a2a2375c21c99cd08d</t>
  </si>
  <si>
    <t>514eb02697637fa6b59c4d1d2f496998</t>
  </si>
  <si>
    <t>8ca359188415aaef358f04e23e462a43</t>
  </si>
  <si>
    <t>9e098f6da5c5f4fe4654f94ea3ab8af3</t>
  </si>
  <si>
    <t>aa797bbf394057d8028348d4197a4005</t>
  </si>
  <si>
    <t>3425d43e52b740fcbfd60b16162d65f3</t>
  </si>
  <si>
    <t>299d2f94a47dbf398c26ad4afed7ba27</t>
  </si>
  <si>
    <t>1c86efba70152125737ac02b245640f3</t>
  </si>
  <si>
    <t>252788350f9dad30b31847845fe119fe</t>
  </si>
  <si>
    <t>584f04addd4ed50fa573e3d0610a9baa</t>
  </si>
  <si>
    <t>cf5ed095faa94bc72753a8d519d43a61</t>
  </si>
  <si>
    <t>5d2e4b2e1347683843d8da6af8ef4c6f</t>
  </si>
  <si>
    <t>c5536b9cf89dc947c7c0d0287528cda8</t>
  </si>
  <si>
    <t>fb3b4c4cccf7afe72c3a350095c7a936</t>
  </si>
  <si>
    <t>de742d420af4a6abd06276acde083ae5</t>
  </si>
  <si>
    <t>240d9c8c9ca781eadb396239bb200bcc</t>
  </si>
  <si>
    <t>be65bdeffac02d6d8d3b667875e6da05</t>
  </si>
  <si>
    <t>e29575f08c2024eddce7e6c0ffe1713f</t>
  </si>
  <si>
    <t>6a30e349ceba14fcd64f13c3fd62aed3</t>
  </si>
  <si>
    <t>7f0c06204369b14c77a999c6caafdfab</t>
  </si>
  <si>
    <t>bc01a8209b5f19c81653540c57ca921e</t>
  </si>
  <si>
    <t>b85388fe703b1d59fcf0ea42ec2b55b8</t>
  </si>
  <si>
    <t>9a1d09360fb93ff8ae57b066fe14bc62</t>
  </si>
  <si>
    <t>917eb10151e402647edbcc639ea9cc17</t>
  </si>
  <si>
    <t>c451acb6636308de77a83c8fa9c72a87</t>
  </si>
  <si>
    <t>8c3000c17781e092bff3e1df8711c794</t>
  </si>
  <si>
    <t>e4865416690d1f1fdad49bc94f871de6</t>
  </si>
  <si>
    <t>8f90f6de3cd4457572ab88f81eba12d6</t>
  </si>
  <si>
    <t>f3d1583d73bad757e13d4e25b24efb32</t>
  </si>
  <si>
    <t>878be91e86ccb2aaac8b7f45650f0f4e</t>
  </si>
  <si>
    <t>1c30f782ac9a37cc2fc7db08f3ccf24a</t>
  </si>
  <si>
    <t>06b6b0ba0e6f5d9a0e4774c1a814e058</t>
  </si>
  <si>
    <t>7736c8ef4b333cfc51d14b8a0c133627</t>
  </si>
  <si>
    <t>25d621e68b845fc66e2abf0773debf6b</t>
  </si>
  <si>
    <t>230470802c07f69d8696c62d51514126</t>
  </si>
  <si>
    <t>f4d41abbf61f6a14ebbde968bd93fde9</t>
  </si>
  <si>
    <t>b293c4fde0d98fba95ab1e4b93334005</t>
  </si>
  <si>
    <t>bab9e9215e623aab04debea95ea15c19</t>
  </si>
  <si>
    <t>e726c0e987fd6d15b61c7effe28bde27</t>
  </si>
  <si>
    <t>34967a8110897a8cb59dbb8d0095bb3f</t>
  </si>
  <si>
    <t>92ab8a19c1116e567a86ebdefeaa96af</t>
  </si>
  <si>
    <t>f70b6733f3e30948695045c8c06efe33</t>
  </si>
  <si>
    <t>e1d052f0519179744d19f35c1d848ff5</t>
  </si>
  <si>
    <t>263c9b9c07ce63df675f690cea95d112</t>
  </si>
  <si>
    <t>e154bd31074cedc28398f95da6dddd55</t>
  </si>
  <si>
    <t>0c0d7b9be351a8c311ac61023d730e12</t>
  </si>
  <si>
    <t>77178560d74827781c4c0495c5a5abc2</t>
  </si>
  <si>
    <t>9ea72755ef171e35b7b68ec0c8ed822c</t>
  </si>
  <si>
    <t>8f35c9d6cb15b3bc14a4a88374c6d3d6</t>
  </si>
  <si>
    <t>fb69bfb38d30db9f790789cf6c18c573</t>
  </si>
  <si>
    <t>94e8d839953377c0025c4596afec9cc8</t>
  </si>
  <si>
    <t>61e04d21fe72564feb860d5649218c53</t>
  </si>
  <si>
    <t>1428d5591252000b5c73e00f91d4889a</t>
  </si>
  <si>
    <t>1a613bb28fecb75d3d189cbc7ddd4f51</t>
  </si>
  <si>
    <t>9f9fcafe161fda526a049aaf3fc6f36f</t>
  </si>
  <si>
    <t>e5d64baad5c53fa3ec23261d54c97b58</t>
  </si>
  <si>
    <t>ddc3d480190a889acc51fb21d634c044</t>
  </si>
  <si>
    <t>f57a056e811db9307a40dd37f971ffe3</t>
  </si>
  <si>
    <t>a25b078a7827d95f8366353a32c90fe0</t>
  </si>
  <si>
    <t>79551e72e938bf5ff776aba808576e22</t>
  </si>
  <si>
    <t>93d1d708e3c14a6565de485c5f62b516</t>
  </si>
  <si>
    <t>3b187828862c9bc35e649a4e5635449a</t>
  </si>
  <si>
    <t>7d0e17bbcb31318fdc2390ad7cfc7399</t>
  </si>
  <si>
    <t>9e5c34ebdfdfee92ed96b2f2e45c82d2</t>
  </si>
  <si>
    <t>d2e4ad2926dc435008abc29210ace9f3</t>
  </si>
  <si>
    <t>97918f5a6562fa9eff48b677343dccbf</t>
  </si>
  <si>
    <t>25a404f22637eb472d87aea1b5358908</t>
  </si>
  <si>
    <t>46b2419b6918db2b6e71dea956dbc0c6</t>
  </si>
  <si>
    <t>570610b25d5f59c9e9d3dccb2cea3614</t>
  </si>
  <si>
    <t>72e3c64ab10976877eac371141d08c71</t>
  </si>
  <si>
    <t>20550ea4a86fb3f3cc065b2598ebb01c</t>
  </si>
  <si>
    <t>0ad3d864dd50968f549ad5f3d6da6335</t>
  </si>
  <si>
    <t>38e58cdf27a57490e8945bd9f8150e45</t>
  </si>
  <si>
    <t>f4fc9bbcf2afd3a5147143cf6c38d1cd</t>
  </si>
  <si>
    <t>44efa161f00e760df72f281915ad34e7</t>
  </si>
  <si>
    <t>64dfafb3ac915bb3d10505bca04e519a</t>
  </si>
  <si>
    <t>99258947dd1b1fda580de965e83f657e</t>
  </si>
  <si>
    <t>top!!!</t>
  </si>
  <si>
    <t>7078799822a6ebed2d48773d567c4235</t>
  </si>
  <si>
    <t>c13f61a17915a48e0741b02a6b7a3fe8</t>
  </si>
  <si>
    <t>7bbd0942fb46e6950f875e01f969fabc</t>
  </si>
  <si>
    <t>960de6b16b5ce4196d243baeb9d1a699</t>
  </si>
  <si>
    <t>afe2ac92a64a4ff907553a3906b5ec8b</t>
  </si>
  <si>
    <t>abddcf171f361ed313e1f191d71d046a</t>
  </si>
  <si>
    <t>a4c8f770f2e7c4383ef352f53f2674f9</t>
  </si>
  <si>
    <t>550c9803e94828d5b3c5c891561b7200</t>
  </si>
  <si>
    <t>d1f83a3afd7d34c2a678ff4a748f92de</t>
  </si>
  <si>
    <t>7d72c733261b943737819f8166cd557e</t>
  </si>
  <si>
    <t>c511f011211858c42606d023d4d2cbba</t>
  </si>
  <si>
    <t>f695e0534456bafac8cda166dc5fd0e4</t>
  </si>
  <si>
    <t>5c4f948db09b59b008b12c7559cdc65f</t>
  </si>
  <si>
    <t>45f317168a53e2f24b57f004b6200f39</t>
  </si>
  <si>
    <t>fb287557b87391eeed7b69d17bb619ca</t>
  </si>
  <si>
    <t>6512b3c07826f1163a862a02d2f54351</t>
  </si>
  <si>
    <t>15fb1656128c4d4f3abb3a2d9f99313e</t>
  </si>
  <si>
    <t>9b5852495fdc959c8d7d069b3c328502</t>
  </si>
  <si>
    <t>587357f16743928003aa7c099cf53682</t>
  </si>
  <si>
    <t>bb811eeb7b44ed64156b1f4901013e71</t>
  </si>
  <si>
    <t>c536edb41882867ac707e61d5111f398</t>
  </si>
  <si>
    <t>c6d756e17863979439aee2e5e7a74ed6</t>
  </si>
  <si>
    <t>15e65fbcd090aa6d7b12930f40e8477c</t>
  </si>
  <si>
    <t>a2c02a67462d5e75036d6c49cf26a7e3</t>
  </si>
  <si>
    <t>a711e846dd59a0ca9eb0fb4d2c3e9fce</t>
  </si>
  <si>
    <t>3b8b089bc022c76fdc8a31a7db000bb0</t>
  </si>
  <si>
    <t>relogio cuco vintage</t>
  </si>
  <si>
    <t>871b65a180fc735459a52e7cb61bcceb</t>
  </si>
  <si>
    <t>2b302d95360eac2ba6fcfc99c8d247a9</t>
  </si>
  <si>
    <t>95a46a43d7a21fbe3a58b63da1edee03</t>
  </si>
  <si>
    <t>c8f631b81829af9fd4cddced8a695dac</t>
  </si>
  <si>
    <t>77247410a5b5d9f5029b0f8689c1dc81</t>
  </si>
  <si>
    <t>d773b2a09676fb3a1a35c45a9edda446</t>
  </si>
  <si>
    <t>c69ad09b6bf5da3603016ca48909545d</t>
  </si>
  <si>
    <t>e1e4ca9c13b18a9460faf44eac336bfa</t>
  </si>
  <si>
    <t>6aa9e48bcb1fdb05f9ae5e12682a8464</t>
  </si>
  <si>
    <t>5f28a9d35378818c5a8a1a56874c5a32</t>
  </si>
  <si>
    <t>7cfc2f49f6acf91295ee9a7c8d2479c8</t>
  </si>
  <si>
    <t>a2de6d09e4920c38cfd65f4c8f875fbb</t>
  </si>
  <si>
    <t>d427002bb47b736fa7b521bc26c3009d</t>
  </si>
  <si>
    <t>5f1b02bb30db18d2091666741c05684a</t>
  </si>
  <si>
    <t>685a9348c14fb4f0239545e94d092baf</t>
  </si>
  <si>
    <t>7e39c7f737bbf597868c912bb9d2bb48</t>
  </si>
  <si>
    <t>1a7a2f9e574c33e22a388ee7c5adb670</t>
  </si>
  <si>
    <t>9ac8e7603c11157bde10d9121494b593</t>
  </si>
  <si>
    <t>1ffcee511184e80a2418431d0eb90fb0</t>
  </si>
  <si>
    <t>7aefecb78e141afbc6cd675bb64f3760</t>
  </si>
  <si>
    <t>fdddfa0e14e9094cb6dd36f6e4e0688e</t>
  </si>
  <si>
    <t>c0e9ca196d5699995f7b3987a8931ebf</t>
  </si>
  <si>
    <t>d4ce0cb4eeb226da29747c82d34ba1e2</t>
  </si>
  <si>
    <t>3224f9000ebffb83e1c48590824ba567</t>
  </si>
  <si>
    <t>76e31b6ed2a0b48580a66fad3655e838</t>
  </si>
  <si>
    <t>c67116229cd448d051b19b4999e2fffe</t>
  </si>
  <si>
    <t>3c1a06e4289787526a37bf3144821415</t>
  </si>
  <si>
    <t>9d1f77072af56fc8c0390f8e6f055a9b</t>
  </si>
  <si>
    <t>453fafb66b4f4a9c2f22e63a89d1a38f</t>
  </si>
  <si>
    <t>80ae48078a8d6d539933ba20be26c8d7</t>
  </si>
  <si>
    <t>3aae92074840202a7fac32bb5b163576</t>
  </si>
  <si>
    <t>58aca7559ea981b026710fdaf075ce5a</t>
  </si>
  <si>
    <t>59c2de3c8e1dad5bacbc54b297fd8b6a</t>
  </si>
  <si>
    <t>cacbadb716f3aaaf88b7271395671483</t>
  </si>
  <si>
    <t>340849d834b56ddec892999cf3cb0770</t>
  </si>
  <si>
    <t>33711ce52ccf7b8dcb0deaf37f573d32</t>
  </si>
  <si>
    <t>ab5e4dc71186efec71ed96af93b49579</t>
  </si>
  <si>
    <t>acaaf1ded8aad100b7760b0ba16aad86</t>
  </si>
  <si>
    <t>df4951a3f63885d35e3fc7ede47be729</t>
  </si>
  <si>
    <t>17d1c72c26f43dbcb91705626271e2f0</t>
  </si>
  <si>
    <t>edc2037e2cd587e0cfc7af348e108336</t>
  </si>
  <si>
    <t>1dbd4cdee432aa3ffded4c64c7b9d846</t>
  </si>
  <si>
    <t>a44a0bce675a84bbef98463cd5c5d41d</t>
  </si>
  <si>
    <t>b206fde9513a754fa4290463ed1ad4aa</t>
  </si>
  <si>
    <t>c9aadb1be0fd9dd281a5aedc058a8e9a</t>
  </si>
  <si>
    <t>b482da27c44f99cbb2c11a278ba31d6c</t>
  </si>
  <si>
    <t>pedido parcial</t>
  </si>
  <si>
    <t>0404fa66ba8d31cfaccc33faadb56146</t>
  </si>
  <si>
    <t>62c7826e311deeddf387648c11f95711</t>
  </si>
  <si>
    <t>tudo bem ele chegou ate antes do prazo</t>
  </si>
  <si>
    <t>fa585af1a96eaa92332e1632a1a9dafb</t>
  </si>
  <si>
    <t>b7be7919ce916f1fd5af4a97fe17170a</t>
  </si>
  <si>
    <t>f8760ecbec041a4efbc30c98710de2a4</t>
  </si>
  <si>
    <t>5e80bc266978655e4e9e1ef166f52885</t>
  </si>
  <si>
    <t>4980089256656d8d04f36075d0cdab6e</t>
  </si>
  <si>
    <t>28232387d76b1ef18dd621c7702e31f9</t>
  </si>
  <si>
    <t>411081f2b0242c230b653ede0aa446fe</t>
  </si>
  <si>
    <t>0a06a0fe44df214d7b351f21a1bb31aa</t>
  </si>
  <si>
    <t>728f66365ed1cdc4b28a0ad89e18a920</t>
  </si>
  <si>
    <t>e422d0e263d60b29075b7369ade6ace3</t>
  </si>
  <si>
    <t>e9c949c3e29e6f5f9f952ea98e555bc8</t>
  </si>
  <si>
    <t>2ab10ab526351fd3b05219e9eb4f7d9f</t>
  </si>
  <si>
    <t>57578bfa005a1ae581a3e59df790c134</t>
  </si>
  <si>
    <t>f6974499820661b92dd1922750d6f0d0</t>
  </si>
  <si>
    <t>cc796d9ca0520fe58635abe69744df13</t>
  </si>
  <si>
    <t>d747496c33d09cf369d4f70aa9282b6a</t>
  </si>
  <si>
    <t>29f894637428df13cff3877e71c53658</t>
  </si>
  <si>
    <t>7955aff2104a9da63a79084ab9b9cc62</t>
  </si>
  <si>
    <t>82dcb79de9de70d7bb23af4b9346b0d3</t>
  </si>
  <si>
    <t>923edd16abada2893b886d3757c73ffa</t>
  </si>
  <si>
    <t>a11245de67ba672dd7827d2a6efd9c68</t>
  </si>
  <si>
    <t>403d9938537f6a0538d6860e3e7bc7fa</t>
  </si>
  <si>
    <t>82ca68abd8404cf46117054bfa3baf4d</t>
  </si>
  <si>
    <t>e6a1e246119f970eea939974b1ea7651</t>
  </si>
  <si>
    <t>485681baed5c03c3a0df77ad0b46f86e</t>
  </si>
  <si>
    <t>0576822a11b3068cce2e3c8551e4e327</t>
  </si>
  <si>
    <t>baeb0db20f25c6a96cb1d016fe77d6f3</t>
  </si>
  <si>
    <t>4ffaf2cdcc432ea3cd8ae0ab7a789cb0</t>
  </si>
  <si>
    <t>df3e3f43f83fdbd488393c59b60a7d1f</t>
  </si>
  <si>
    <t>2c7fa9ba8159b3183ee63a7ac9148038</t>
  </si>
  <si>
    <t>d7d2f40f5a8b62dcd62faa87381969d3</t>
  </si>
  <si>
    <t>114cc5b2956361cfc8f63709a9e453d7</t>
  </si>
  <si>
    <t>9f690766155f0289761be1c968d063ec</t>
  </si>
  <si>
    <t>4edb2debfd66979e4c68897c768c36b8</t>
  </si>
  <si>
    <t>a8aad507e5f6d602b0f020490b327779</t>
  </si>
  <si>
    <t>1cd0c408983d3898972c78f60ec9fb6a</t>
  </si>
  <si>
    <t>a580d4dd6a32264215e98887a85ed553</t>
  </si>
  <si>
    <t>3ffe9f020ed3983733cae2d4b581c27d</t>
  </si>
  <si>
    <t>5971bcccd1ac22d02446bf31011bee48</t>
  </si>
  <si>
    <t>47f126e7f64951d597355b1f8e2d2f49</t>
  </si>
  <si>
    <t>2c49242df2a8de85ac76a300ac436749</t>
  </si>
  <si>
    <t>a462c8de1c8c82abe3661cb123a167c4</t>
  </si>
  <si>
    <t>a15106d410628427f5bfe8c512b0d5ab</t>
  </si>
  <si>
    <t>2bcb4add2a785006005bcea7b61559aa</t>
  </si>
  <si>
    <t>e12dcd76e07e6dcd3df00a0bcaded933</t>
  </si>
  <si>
    <t>b73939058e5490167b4c069d941208d9</t>
  </si>
  <si>
    <t>66ae480859346b3ac6614d9646357524</t>
  </si>
  <si>
    <t>4316bb50be3f59538c354e3d820f1d9c</t>
  </si>
  <si>
    <t>acde1e3178fac853fd9c5d83600c5239</t>
  </si>
  <si>
    <t>b5f211fa89c1521c13362d1adb004aed</t>
  </si>
  <si>
    <t>06408729c86f3acfa45f4545c96ce67c</t>
  </si>
  <si>
    <t>a93b122106fb3a1e62510b02010af8d2</t>
  </si>
  <si>
    <t>recomendo com ressalvas.</t>
  </si>
  <si>
    <t>c49c94b4f753df417c78f4b367c37835</t>
  </si>
  <si>
    <t>13ab17b37091a5b804cd161a52292c05</t>
  </si>
  <si>
    <t>44289a619d0928a7b2e9fce4c531fdee</t>
  </si>
  <si>
    <t>66bc1623ea6b06835dc37b5ec1c95a75</t>
  </si>
  <si>
    <t>310606df5c9c2d2a2423620280ec595b</t>
  </si>
  <si>
    <t>c8f8f9f5df7a6ce2beaa9de85fbf8ca1</t>
  </si>
  <si>
    <t>e4a0a42f4e6891a7be674be166c124c8</t>
  </si>
  <si>
    <t>a8cdf6bc7ab2e5f5ec6d5dc977c3c295</t>
  </si>
  <si>
    <t>a6cdc835a590838e7b8c058a75509785</t>
  </si>
  <si>
    <t>99690636b272c74b153a637f6f56dbab</t>
  </si>
  <si>
    <t>99145edc7af0999ee3252e05ab60fe4e</t>
  </si>
  <si>
    <t>a14b18fc312879f9783d9d6c3f216787</t>
  </si>
  <si>
    <t>599b5912864b9718f343dc1b9c03c201</t>
  </si>
  <si>
    <t>a0ec2470862d2c4a1e6a4059cf80e330</t>
  </si>
  <si>
    <t>100dffd01c2b3d7e0b0440a19375d93d</t>
  </si>
  <si>
    <t>4941da6e1a4eef723674c7148152c4f6</t>
  </si>
  <si>
    <t>2cc1fa9d6d771167dc382852ca507cfd</t>
  </si>
  <si>
    <t>5107023bd9539bd8a56cb295ae688400</t>
  </si>
  <si>
    <t>fba6e3a787a7ad62f0d8eb9723cace6d</t>
  </si>
  <si>
    <t>6caac7177852a39300388dfbb599a5dc</t>
  </si>
  <si>
    <t>982eeffd689e3e93cc4e3c829d2660d2</t>
  </si>
  <si>
    <t>1db1615a718127dbe9a9fd7546b893a9</t>
  </si>
  <si>
    <t>43ee36e2ac6b80afcb9bd02a13140154</t>
  </si>
  <si>
    <t>52191b9f4d5c244d1bfe01a95f346331</t>
  </si>
  <si>
    <t>503ba6e5ecb9a90607b21964cca42676</t>
  </si>
  <si>
    <t>d65c4249ab7af6bab389533d3e320eb4</t>
  </si>
  <si>
    <t>7e413be356b868db999459abeffaa10e</t>
  </si>
  <si>
    <t>2ca70b2f655793dd6a6d502a0cd0dd9a</t>
  </si>
  <si>
    <t>ed09b243b74b6dfc23e59a9bc2ce7ccc</t>
  </si>
  <si>
    <t>67e3d81838ef7ed9d7251f0514c235bb</t>
  </si>
  <si>
    <t>2898185957aa35d21187c7cd7bb171d2</t>
  </si>
  <si>
    <t>fca312dc89356252ea94431b39df1d4c</t>
  </si>
  <si>
    <t>e074b0d8f0472f2774eeea013afa65e4</t>
  </si>
  <si>
    <t>411282320ee1ea91c2fc8351aee73b05</t>
  </si>
  <si>
    <t>0d84f6b825a43a4a58ed899b4b19505c</t>
  </si>
  <si>
    <t>55ab4aefca70a7b4b0a8466be48c5bbc</t>
  </si>
  <si>
    <t>6831c52a8625e94f8b8fc553dbac12df</t>
  </si>
  <si>
    <t>3568ebea6d5338487cf9c64e9f59abfe</t>
  </si>
  <si>
    <t>14b33ac24083bd93da570659da1630af</t>
  </si>
  <si>
    <t>d0fd9595949095f91592a79bd26a2126</t>
  </si>
  <si>
    <t>c4ca9ec8b9398d3a7cc943bf87e938c3</t>
  </si>
  <si>
    <t>852ea7126685eecadb2903ab2dea67ef</t>
  </si>
  <si>
    <t>4937a7c398107289dc0504056859d96f</t>
  </si>
  <si>
    <t>10336b3091fc5b6c7a8200b82427cd99</t>
  </si>
  <si>
    <t>524b32c45c6e03c198984e38522f559f</t>
  </si>
  <si>
    <t>f2dd5f15184c73c0d45c02941c7c23d1</t>
  </si>
  <si>
    <t>2d9278bd208734d2af73977c3d0810f0</t>
  </si>
  <si>
    <t>3612774010df99c2dbad4a7dbebfff59</t>
  </si>
  <si>
    <t>da5f7744a5ad184e10b4cb2718ead1a7</t>
  </si>
  <si>
    <t>fc4e3d907bbca064eee88088667f4e98</t>
  </si>
  <si>
    <t>fe6a2658b6560aac1951c19a57337292</t>
  </si>
  <si>
    <t>cb61ea5ecf3a762ee7460dc23d50fffd</t>
  </si>
  <si>
    <t>883d457b5d8745eb71e7e3b5ab66b676</t>
  </si>
  <si>
    <t>edeae57fd6bee25e030ac14863a6ae0f</t>
  </si>
  <si>
    <t>b502cc2bc4379e01f67cb83e2837f64e</t>
  </si>
  <si>
    <t>cac310d079865a77ed15919c1bf688f7</t>
  </si>
  <si>
    <t>923002c21d4ec6b6a2c1d67faea0c16e</t>
  </si>
  <si>
    <t>106d8484bb6bb4ff239daff27fc4feb6</t>
  </si>
  <si>
    <t>ba61e264b3beae722081eda68fdb810b</t>
  </si>
  <si>
    <t>446f7424265f98943549eb1cb79eceed</t>
  </si>
  <si>
    <t>e6bf7559e986270393a6679a1f18cf99</t>
  </si>
  <si>
    <t>27507e5396fa8fdcce6c0b40fd77dbc2</t>
  </si>
  <si>
    <t>d9ded7052ad81aa114193d0b2e1bda00</t>
  </si>
  <si>
    <t>4d312c4094736b92bf0f13f99d80ec86</t>
  </si>
  <si>
    <t>e4d22a36d51ef4e8bf5ca98672738249</t>
  </si>
  <si>
    <t>f89be3ed1cd9bd6531cff9ffea1c8546</t>
  </si>
  <si>
    <t>75d9033e6b265779a5cef210ecd3e35c</t>
  </si>
  <si>
    <t>a7d5e53a5efe34103e6b5b67c497c2fa</t>
  </si>
  <si>
    <t>ad44154536b6ada339db4dd4e7ff7d70</t>
  </si>
  <si>
    <t>6a572211b95b6cd2453951ff6aca653b</t>
  </si>
  <si>
    <t>8a2e0a53b8f9def2eed58994953d2e48</t>
  </si>
  <si>
    <t>59ad806bb1a82c19e0feadc488939a89</t>
  </si>
  <si>
    <t>8f6295a59a5aa8f3dff2ef8780fb32d7</t>
  </si>
  <si>
    <t>3cfb6e2f13d190a67c451cb4a359faee</t>
  </si>
  <si>
    <t>78ce14a2e9f455ba981635e1374b0f1a</t>
  </si>
  <si>
    <t>b0c24ba8fd93348465e99a9cfa27db35</t>
  </si>
  <si>
    <t>9c5172979e997b7cd32056cffed19b89</t>
  </si>
  <si>
    <t>50eff1a80cf88f66d317710f1b036b36</t>
  </si>
  <si>
    <t>2fc37c504c8c40fadf40af57c0f6a58b</t>
  </si>
  <si>
    <t>54940bd418078f7e912f36eab839928a</t>
  </si>
  <si>
    <t>7befa42739f1825312c07fd0d7e40e26</t>
  </si>
  <si>
    <t>b259e69b3ba911e0517d03ba13aa5b9e</t>
  </si>
  <si>
    <t>6c49279234ea797c86f0d4a882576a58</t>
  </si>
  <si>
    <t>6a83f35521f0a1aa4761cc22f5d9241e</t>
  </si>
  <si>
    <t>f8f75f628722335a20e4f7cb537cc9a4</t>
  </si>
  <si>
    <t>cb4d0ce750b3542055ae832b4d3bcca4</t>
  </si>
  <si>
    <t>6f51c8dc5f04a2734ecf55316771019a</t>
  </si>
  <si>
    <t>0cb67a1f07ecacac318a6eb35cf4928f</t>
  </si>
  <si>
    <t>f671df2dcf50e3822c9c64adc824cd32</t>
  </si>
  <si>
    <t>c9e34cb3b2bd60fe61896bef7a946678</t>
  </si>
  <si>
    <t>9fb5fef7bd2efec053d0a01c22169d8f</t>
  </si>
  <si>
    <t>4b723c793fead9a09146174b94577802</t>
  </si>
  <si>
    <t>db046578eb89e0562f97fd0148fbbdf9</t>
  </si>
  <si>
    <t>723eb8a15a9c1cd6038c3af64f0b0fad</t>
  </si>
  <si>
    <t>7a2c03417eb37c90634e8d3b1fc8f343</t>
  </si>
  <si>
    <t>63e6d960f6bda4b21e30d30c6fb975d8</t>
  </si>
  <si>
    <t>b3c60fd60a854c202bfa7e6cc15c87fd</t>
  </si>
  <si>
    <t>8da23e61aecf8f2c23c49d53c6d16d40</t>
  </si>
  <si>
    <t>f7de9fd883b8fd38544c9210aee2e88b</t>
  </si>
  <si>
    <t>631e74e14da293fc4c6a8f02253aac6e</t>
  </si>
  <si>
    <t>48f80455916b6e1667e770b9655cae4a</t>
  </si>
  <si>
    <t>2e3d78ca3205d0f465ee058d803f4b4f</t>
  </si>
  <si>
    <t>3031b6233f6b0b308496b6ac597d3eca</t>
  </si>
  <si>
    <t>7f2ade8e17f4c600c4d2ef62f72a860e</t>
  </si>
  <si>
    <t>8b92b1fdc129d3f5266db3d447d2a10d</t>
  </si>
  <si>
    <t>992896ae125eab618e4959e3ea83dc8c</t>
  </si>
  <si>
    <t>d817a661f1334576ef758243df2c66b1</t>
  </si>
  <si>
    <t>ff21d2af725ac280e439dc584456e19f</t>
  </si>
  <si>
    <t>88c7e0f64062b10bd4c6b2f2956ff758</t>
  </si>
  <si>
    <t>1bbe8ccf8a821a0117ad33a62aba2de9</t>
  </si>
  <si>
    <t>dd8e171f351ccd8f232c4a7c976db19a</t>
  </si>
  <si>
    <t>838411338443a817cfb4c26f0f7a9c9a</t>
  </si>
  <si>
    <t>32413cf272397f80f64f851d6758d312</t>
  </si>
  <si>
    <t>0d9e86e02c1a823b20c03ea29d616607</t>
  </si>
  <si>
    <t>460d0066780e63fc9003ecce26d3344a</t>
  </si>
  <si>
    <t>f5512d0d1c39a1bacc843bf5a89b7f04</t>
  </si>
  <si>
    <t>b2344983132c117c40b446a851b787de</t>
  </si>
  <si>
    <t>a0ed4ee4837f4807030d5ebbe2ea16e2</t>
  </si>
  <si>
    <t>537feb6003aacd1558f6902b37e6bf92</t>
  </si>
  <si>
    <t>e6cdacd5274dbf478d422d7144e0e9b5</t>
  </si>
  <si>
    <t>d33f0f5fd1b9e35e98802072ded0318f</t>
  </si>
  <si>
    <t>2b0604a6abc1309c3b36f16367e6ccbb</t>
  </si>
  <si>
    <t>cd6f4076911f8f6812d671bc41a0df9e</t>
  </si>
  <si>
    <t>f1e90bdf367334af6138b4bd29ab5f45</t>
  </si>
  <si>
    <t>adequado</t>
  </si>
  <si>
    <t>d8f9f8728cda86ac4e8bf28e924da80a</t>
  </si>
  <si>
    <t>70c5ccc21360b2f9c8f0a0decfb4e41d</t>
  </si>
  <si>
    <t>8d198daa84748e2c6fe6495e70c758b2</t>
  </si>
  <si>
    <t>3ffa9e029879039a01783bc81c868df1</t>
  </si>
  <si>
    <t>74a1c22696c8952cbda371398a2f0dc1</t>
  </si>
  <si>
    <t>221fd74ddfd27876ddf1738cce22dd4f</t>
  </si>
  <si>
    <t>6470856f3a61e76acaa37fcad969764a</t>
  </si>
  <si>
    <t>96d3d32268dac080180a2da0140a709b</t>
  </si>
  <si>
    <t>a0770c7851c2e39d59b2a378164979a0</t>
  </si>
  <si>
    <t>6ece326e25f193d084e3dc092bbdd93b</t>
  </si>
  <si>
    <t>eu vejo como positivo esse vendedor bom produto e entrga no tempo combinado por este motivo simplesmente recomendo</t>
  </si>
  <si>
    <t>8959bf2b92364c49d65e692044b94632</t>
  </si>
  <si>
    <t>d77216a3568824e12f455a229454fe60</t>
  </si>
  <si>
    <t>89e39db4ca90eb8123c8057f7455bf6f</t>
  </si>
  <si>
    <t>d6df48bb0f7ae326cc10448785ab0a11</t>
  </si>
  <si>
    <t>162f872272483813a4c9be8874f4c128</t>
  </si>
  <si>
    <t>e756c16a8426f61eb4298bd6f590556b</t>
  </si>
  <si>
    <t>60e811e96e309ce9434579023202a6f1</t>
  </si>
  <si>
    <t>5daa05e23e3d4dc6b95c1fa49dbfab7f</t>
  </si>
  <si>
    <t>be92f79ed86d62529960c367026b2f13</t>
  </si>
  <si>
    <t>21dcaddbfa9fae12149a7c46cb6590eb</t>
  </si>
  <si>
    <t>ded1154a9960d6523b5efd4ac54621ed</t>
  </si>
  <si>
    <t>b2355e2ae81244cdf571c90d5eb890a1</t>
  </si>
  <si>
    <t>ef24da08194c5d94e8ba55a76a0a79d7</t>
  </si>
  <si>
    <t>13df04a948b9837c1b115c5363a97a3e</t>
  </si>
  <si>
    <t>2c590d5452356e6afee69aa10db70526</t>
  </si>
  <si>
    <t>85144828ac9ae2c1f2bf87f032a33745</t>
  </si>
  <si>
    <t>022b209ce091ff053289d95aa42735ce</t>
  </si>
  <si>
    <t>59f26737bbeea8142a7e982cfce13e7a</t>
  </si>
  <si>
    <t>23b49450c0467cedbe68f94c6a21b87a</t>
  </si>
  <si>
    <t>42a9c3a1aa0cb0f7d674566144b47d20</t>
  </si>
  <si>
    <t>056671f8192da1e26ebe004bd7efd8bc</t>
  </si>
  <si>
    <t>e83b7d67d157caf4635a91869f0993f2</t>
  </si>
  <si>
    <t>4820d196c44de42cc5746aba409634d1</t>
  </si>
  <si>
    <t>a09801b9e15eb9aea012ad7d7f3257c4</t>
  </si>
  <si>
    <t>1884d1b1a6a592dbea2e48635f06a552</t>
  </si>
  <si>
    <t>b89d3f466656d80cfaa4bf9698218c83</t>
  </si>
  <si>
    <t>0acaff40176e24f82891ac2c6adfd006</t>
  </si>
  <si>
    <t>e7c5ccfc34c262f8f9240ade57e01ed7</t>
  </si>
  <si>
    <t>e074ca0c96fe2d866e4de26271b4e731</t>
  </si>
  <si>
    <t>473db6bd9e60ec3fb425cd204fb8f4c1</t>
  </si>
  <si>
    <t>7a4ca65b6efe962cd4c9247af26f582f</t>
  </si>
  <si>
    <t>de96144dc55ce453b7dd9b5995a87c6a</t>
  </si>
  <si>
    <t>4d8e7ae77d6433cfeebf07f4ce76b703</t>
  </si>
  <si>
    <t>4555a62ffc9eea4cabdf8f1a7219f813</t>
  </si>
  <si>
    <t>907c06539705a2882f818c5a4ddb8e97</t>
  </si>
  <si>
    <t>6b5a2cfa488fc5324f22cafe995bd8eb</t>
  </si>
  <si>
    <t>e4ebf47662008adbcd78520b1824197d</t>
  </si>
  <si>
    <t>2591dc67686367f1aa9b8f09497f8bde</t>
  </si>
  <si>
    <t>7bd8b6c399f565b6c8227bd69128c87c</t>
  </si>
  <si>
    <t>2def1756e81beef63b300f1bcfef83e2</t>
  </si>
  <si>
    <t>614969f47c170b70248a4ef2488ddd71</t>
  </si>
  <si>
    <t>1dfbad39bdbdc81e1419b9e1972cff46</t>
  </si>
  <si>
    <t>85d8f6245bee5868e01509fc10d7cfb2</t>
  </si>
  <si>
    <t>10cb203e7598cb11350267c0600fc00d</t>
  </si>
  <si>
    <t>b3e854854add4788c0cd462cb72801d9</t>
  </si>
  <si>
    <t>14e4ba20c3a5b38de7c1e5edab904bf9</t>
  </si>
  <si>
    <t>03466fb5beddf01f9100841271f212e3</t>
  </si>
  <si>
    <t>f8ff5b18bc19c8bf59c91bf6cda39f38</t>
  </si>
  <si>
    <t>326ac5276bb2233d26fbaf9cfd6f63f7</t>
  </si>
  <si>
    <t>28e269302feb6f72832f8c443652b8a9</t>
  </si>
  <si>
    <t>9b3f9bfed81e4cf00439e441448ade10</t>
  </si>
  <si>
    <t>aedce246ade02620f9c056df0c751549</t>
  </si>
  <si>
    <t>f2c00b086716c9942b9387f9aa7008ed</t>
  </si>
  <si>
    <t>b13a218f04f34967574a5a8ff1d07859</t>
  </si>
  <si>
    <t>eb52226d91a8a287138c06597071e28b</t>
  </si>
  <si>
    <t>1ae76304686bb902dc30d60e5dbf9237</t>
  </si>
  <si>
    <t>21697fa9d5baa462e5d82c4f599d5eb1</t>
  </si>
  <si>
    <t>0df7ce137bbb12afe0a4e2643c6c43ee</t>
  </si>
  <si>
    <t>3eb195fa1f696d2437e68b4c885ad774</t>
  </si>
  <si>
    <t>b10b4554ed368e8a148a07f34f78097b</t>
  </si>
  <si>
    <t>adf785dbac9997f2bcd3beca83ff3fce</t>
  </si>
  <si>
    <t>66573bb355bdba7b6df55fba794b800d</t>
  </si>
  <si>
    <t>tudo como encomendado</t>
  </si>
  <si>
    <t>8dc162301c12fa14fef64b6a6fbdbd76</t>
  </si>
  <si>
    <t>4bcb31b6a61c7fdbcb397a502edd29a1</t>
  </si>
  <si>
    <t>910aa79b48597f41313a6f1b8d9fd0df</t>
  </si>
  <si>
    <t>00584d79015452d19fd3d044ba3abdc0</t>
  </si>
  <si>
    <t>3dd4b5821dd76d3bc7b8b718c20ea0dd</t>
  </si>
  <si>
    <t>7d6b60a740c816534aba4faf2dad0752</t>
  </si>
  <si>
    <t>5005b88af7d7b51d52fb0f89ba2abd1f</t>
  </si>
  <si>
    <t>ed3c1f5d71f3d6ca31d19d9393eb950d</t>
  </si>
  <si>
    <t>5249a5d287aed46803812c9245a29ad0</t>
  </si>
  <si>
    <t>14fbf76a52909427d03caa0680a5d763</t>
  </si>
  <si>
    <t>8b9d2e11e677e66bb399bc55c1756f8e</t>
  </si>
  <si>
    <t>7d312a3fc642bf87ab667ce81cfc7cb1</t>
  </si>
  <si>
    <t>92ebff3f25d1b2ec08b8bbfb17381ccb</t>
  </si>
  <si>
    <t>7ec0ce5aa3f5d3a29537f1eec975ac26</t>
  </si>
  <si>
    <t>67bad58c96a541247040aa72afa18b37</t>
  </si>
  <si>
    <t>d24dbc3d60c85b438cf1b65a937572e3</t>
  </si>
  <si>
    <t>empresa de alta qualidade.</t>
  </si>
  <si>
    <t>953b9f0e4c4b78ac786abd80207506b0</t>
  </si>
  <si>
    <t>c284eb7adf76e92a2a39d845f1333a61</t>
  </si>
  <si>
    <t>afc6601cb55a4dc660672940b4f2a929</t>
  </si>
  <si>
    <t>10e080f0e43ef41f43b9ff6da4451835</t>
  </si>
  <si>
    <t>339232a20f5c031cb5650094d43789e7</t>
  </si>
  <si>
    <t>1011743f27a84fef8503f748cb1d951e</t>
  </si>
  <si>
    <t>c8c6402fea04e0b43af75dfb03c1a0d3</t>
  </si>
  <si>
    <t>2239463fae220242bce349a6cffd6fc3</t>
  </si>
  <si>
    <t>5593a4963c15e59c6a029490ca200b79</t>
  </si>
  <si>
    <t>31c4a715904421d812d0301cbebaed46</t>
  </si>
  <si>
    <t>99d1ac1edc8e65400acfde0c19f4cc17</t>
  </si>
  <si>
    <t>5c3fbb4009b158eb4cc91a0c6747ebfa</t>
  </si>
  <si>
    <t>30a7627e9231f316cdad9b2e7e85bb4f</t>
  </si>
  <si>
    <t>d3364a29f093a5f36e7eca9f148235c2</t>
  </si>
  <si>
    <t>cd4320b8386f16a0e06ed5829647eb2c</t>
  </si>
  <si>
    <t>d8a8ca4fa9960f350db09ddea8861f05</t>
  </si>
  <si>
    <t>execente</t>
  </si>
  <si>
    <t>e9bdb6447df17f1d5a87b7727ceb24cd</t>
  </si>
  <si>
    <t>1cbcd6f5fd482df88073ad0e5a411b39</t>
  </si>
  <si>
    <t>3d775f41a7a418d431903fd8e53b5fda</t>
  </si>
  <si>
    <t>dd44ffc289cdf93e89ac256b6e478366</t>
  </si>
  <si>
    <t>produto sem embalagem</t>
  </si>
  <si>
    <t>598e016ef5d2ab5f9b44ca1853711b72</t>
  </si>
  <si>
    <t>59121762c43937db5346b773db68db47</t>
  </si>
  <si>
    <t>a49d5cbd690c1ac5cb43ba256c4a5a94</t>
  </si>
  <si>
    <t>7cb0e189a22c83ad1be22c76d4f45538</t>
  </si>
  <si>
    <t>a502a665fffe60f73e42b9aab5f139a4</t>
  </si>
  <si>
    <t>cc49d89baa138480d6ec7ff7f7a88499</t>
  </si>
  <si>
    <t>489f2b51dd763cad962012fe5d1998a7</t>
  </si>
  <si>
    <t>7785b07bcf7b5bf8fbf50e491382d98e</t>
  </si>
  <si>
    <t>recramacao</t>
  </si>
  <si>
    <t>estou esperando a resposta do parceiro,da loja lannister e um resposta porque ate agora so estou me aborecendo,espero que no final de tudo dei certo muito obrigado.</t>
  </si>
  <si>
    <t>946ee7a80fe4dbe7970557ccfc32d846</t>
  </si>
  <si>
    <t>3d959329c3f9a09c470085f1d4faaae7</t>
  </si>
  <si>
    <t>85709b0855f76ccd56d05f308719fc4a</t>
  </si>
  <si>
    <t>bff8a4fd45acacd3f3390aed67ed8e91</t>
  </si>
  <si>
    <t>192468c6609f544387789d9e30a68dd2</t>
  </si>
  <si>
    <t>abab6e4d0ebbe62f0469fc4800cd6e0d</t>
  </si>
  <si>
    <t>e080753e1923898e047283d89161c60b</t>
  </si>
  <si>
    <t>b59cf01a46ed2ffd1319e181d3ac2217</t>
  </si>
  <si>
    <t>94c012459593683f8ff942148d8f68a6</t>
  </si>
  <si>
    <t>323edcfa718f1be4d393578d24d3072a</t>
  </si>
  <si>
    <t>a2d900ea5d419bbd24e657d740fb69f6</t>
  </si>
  <si>
    <t>6f515d972f4d8919ae573a155ab2d9bf</t>
  </si>
  <si>
    <t>fb51c09b740262e8cf0152980369747d</t>
  </si>
  <si>
    <t>bb6c4377932cd3f89a92ec9b1f1f37f0</t>
  </si>
  <si>
    <t>95a7a5c5bedeb76276eb8a1b6616d9fc</t>
  </si>
  <si>
    <t>2ad6335dcfe920814c1cb0404c2bbbf4</t>
  </si>
  <si>
    <t>234c40c3552569764f42c55f34f90f27</t>
  </si>
  <si>
    <t>30945faa37e8264ea2815f7bf799adf0</t>
  </si>
  <si>
    <t>10ee05c708ca5cca1c41620c270c2ae3</t>
  </si>
  <si>
    <t>292690a1c17b64307e5b90203f3adc84</t>
  </si>
  <si>
    <t>be886cd2c8c9999c012465603c7c752d</t>
  </si>
  <si>
    <t>6323aec573b1bb57a4f691fde7974f60</t>
  </si>
  <si>
    <t>d3751030a73d2fbac6b8b65cc5ff6436</t>
  </si>
  <si>
    <t>a06cb110601fc18a65761940112147e1</t>
  </si>
  <si>
    <t>7349804004f7177a09304128b2dc4f6a</t>
  </si>
  <si>
    <t>a076e6a3d1401e58c8b6ced4d0d23225</t>
  </si>
  <si>
    <t>aed437e5055f2ed76f8caf1e24128dcb</t>
  </si>
  <si>
    <t>7b4405df446ea40525ecd10212e28f2a</t>
  </si>
  <si>
    <t>691b51fd8aee2b87d807bb291143c05c</t>
  </si>
  <si>
    <t>2356e9b211b952c07f32b7addb1250fa</t>
  </si>
  <si>
    <t>2e9f586c51ea8b72fd35752a935023e2</t>
  </si>
  <si>
    <t>33e9e7bf59600996dd1a153ce751753d</t>
  </si>
  <si>
    <t>ce6815c6580be69f027fead18cc03205</t>
  </si>
  <si>
    <t>47c195b6b404c1fa22f04b99a37a0b29</t>
  </si>
  <si>
    <t>40b172efde98cd53eb20154d9a83f27f</t>
  </si>
  <si>
    <t>b4d298d0232cfc779cbfdfcf795e7934</t>
  </si>
  <si>
    <t>fc461cafe13412f09dd20d074b64f4ad</t>
  </si>
  <si>
    <t>4671913802b0033db963ffec94dc5bbe</t>
  </si>
  <si>
    <t>7a32bea68b56a75b1c7a7e8f60f83ce8</t>
  </si>
  <si>
    <t>0be6d173c7061938d89152c036ac064a</t>
  </si>
  <si>
    <t>bed3d4e8bce049dc5831c518d6299e6c</t>
  </si>
  <si>
    <t>e051aa19f5f2e6a98406c005cf5c656b</t>
  </si>
  <si>
    <t>2317d1174e79594762c5777e2d34ba69</t>
  </si>
  <si>
    <t>4886bdc3d38b4558a42cca69e30e0808</t>
  </si>
  <si>
    <t>7019191dfdd405137fe92f56a8ccb165</t>
  </si>
  <si>
    <t>af3afcbdb956d1e158a0cb3ebd336d84</t>
  </si>
  <si>
    <t>eec1e59f02f8e1ae066a519420d58f46</t>
  </si>
  <si>
    <t>41656e5eacc8e9cc1efe1609ea2eb0ba</t>
  </si>
  <si>
    <t>chegou faltando produto</t>
  </si>
  <si>
    <t>883678d8c241df084a973dad86deb630</t>
  </si>
  <si>
    <t>96d3715ccba9f1142b73c862c1c9c322</t>
  </si>
  <si>
    <t>9506834b0ecac41df36eab06a1bb1fb6</t>
  </si>
  <si>
    <t>34f6873b6342bc990245336b01a81a1c</t>
  </si>
  <si>
    <t>fe5e2a56df17d81e7d1b2ef0be805b6b</t>
  </si>
  <si>
    <t>edbacb2d42b406befd1d4802a1ddf0d6</t>
  </si>
  <si>
    <t>c00b6e8dee75c4947fe3448f88d3aa2d</t>
  </si>
  <si>
    <t>b7d7bac557fdaf041e274d8043d9c588</t>
  </si>
  <si>
    <t>produto otimo.</t>
  </si>
  <si>
    <t>559d0de3fbceb6ea4bd7b5cd18e23ad5</t>
  </si>
  <si>
    <t>6275954c6646fe2a6fcc3b1f7771de04</t>
  </si>
  <si>
    <t>808f038d84a9d4523592e5ead28eac75</t>
  </si>
  <si>
    <t>206a3a8906ca90cfd9c9d3b330e518d3</t>
  </si>
  <si>
    <t>29217028e6d94d9ed1c8a0189dc417f8</t>
  </si>
  <si>
    <t>0c1fd2870ed16e1af74abd3df9833cfc</t>
  </si>
  <si>
    <t>8fef8f5f489f1d5af26b135745a25311</t>
  </si>
  <si>
    <t>b526245df7becef98d5b08c6350cc53e</t>
  </si>
  <si>
    <t>df8bb53a7fe57805e775d7d4013015f1</t>
  </si>
  <si>
    <t>c3d5f2db50cfc2b9526cff19df97ee48</t>
  </si>
  <si>
    <t>1be304e1f6da480fc83ed90193fe2d03</t>
  </si>
  <si>
    <t>2a4a61e33c241879042d95af560f9bd0</t>
  </si>
  <si>
    <t>bd3cf24081251e71fc97af2003e1acc9</t>
  </si>
  <si>
    <t>343289ff41523c04e591262e4af6a288</t>
  </si>
  <si>
    <t>476b61949355b946cf1e65ea1d7431f6</t>
  </si>
  <si>
    <t>c8be1a5ee02f0d4bfb401c7194b607e7</t>
  </si>
  <si>
    <t>6e5fd0826bd7e43f3a32ae82b72f2f70</t>
  </si>
  <si>
    <t>abaf92b4832d365e4314a162aecdb2cc</t>
  </si>
  <si>
    <t>800adb857b3dd7b561914faecb74fef9</t>
  </si>
  <si>
    <t>7d04b18b6cc94c74b63c7ce9546dd09a</t>
  </si>
  <si>
    <t>6ec96c95472b4c4fc6e2a5c6c4069b1e</t>
  </si>
  <si>
    <t>581e3fa3023c8c6a8a485e6f8e52ce2d</t>
  </si>
  <si>
    <t>0488856829292b4d0d759cdbace8fced</t>
  </si>
  <si>
    <t>5077287aeb4c2ee7662411de334235ab</t>
  </si>
  <si>
    <t>5c84fdd098adc734429642a1464b0a99</t>
  </si>
  <si>
    <t>f9a6e72c6b5a49a9aaa0a85b32adc581</t>
  </si>
  <si>
    <t>9645a9f676d37e1ad60f40a41e2267ef</t>
  </si>
  <si>
    <t>43b54e069a51acaaf7d8b494ad04b96d</t>
  </si>
  <si>
    <t>2dd84ec0ec19981a8441da7e0e7d78c1</t>
  </si>
  <si>
    <t>5729dc0a7208339da0da2c367c801b1c</t>
  </si>
  <si>
    <t>3908468996c434f5b85174f47e26573c</t>
  </si>
  <si>
    <t>656689d74b6f04ec228f13e98fc9b15b</t>
  </si>
  <si>
    <t>729ce1abec35b08908bae656df7e6230</t>
  </si>
  <si>
    <t>615e1dea1409a7cbeae7afc1bf75c305</t>
  </si>
  <si>
    <t>boa compra !!!</t>
  </si>
  <si>
    <t>ff31a3324f81c1d435eead45f1026320</t>
  </si>
  <si>
    <t>1094dc9e3237f4deff27a2bab683a300</t>
  </si>
  <si>
    <t>produto menor do quer mostra as fotos</t>
  </si>
  <si>
    <t>e57583df6b569e14aa1b0da99317bcbe</t>
  </si>
  <si>
    <t>e1df06d2e0fcfed2ec12f002d54da4f0</t>
  </si>
  <si>
    <t>78d371678576827bb45353f2e74ff332</t>
  </si>
  <si>
    <t>c00716d35eb52dd20ebf014740db8d26</t>
  </si>
  <si>
    <t>1fd0b04c977fa83cb904b448e4d0bcae</t>
  </si>
  <si>
    <t>524373cdfe081410364850a83583b23f</t>
  </si>
  <si>
    <t>f29aef43138ff26c21bc6253689900d1</t>
  </si>
  <si>
    <t>7668781d150cf9f360eaf458e2f8345a</t>
  </si>
  <si>
    <t>84fd4822a52f6b9979785b8b622cdbf9</t>
  </si>
  <si>
    <t>6659002983cbc0fc582729e3aa1feaa8</t>
  </si>
  <si>
    <t>bom produtoNo Title</t>
  </si>
  <si>
    <t>aea809d1c8f81b96904a5c67e145bb78</t>
  </si>
  <si>
    <t>e7841f8a7d91020befe0310b6e226857</t>
  </si>
  <si>
    <t>fb7f0d999ad0d07b73e5aebae30f6986</t>
  </si>
  <si>
    <t>0e3077db347b6985225369e7fb0b8120</t>
  </si>
  <si>
    <t>c6796cfb287859ad32ed193301e70116</t>
  </si>
  <si>
    <t>186ab35ad2c07d4b35781c8bb314cbd9</t>
  </si>
  <si>
    <t>e25cd5d1b87ed4de8b8bf4855588452d</t>
  </si>
  <si>
    <t>8a24246c79463794ce357f7adc2eb5dc</t>
  </si>
  <si>
    <t>54aea66ceb83b9fcd52dadc4bea32095</t>
  </si>
  <si>
    <t>5d67cca99e80d5f9cc0cda0ce73ca3a3</t>
  </si>
  <si>
    <t>efb8238122a431a24b81ccb30277b293</t>
  </si>
  <si>
    <t>c1d7c344beb7643af2f26a7b7cbecd5e</t>
  </si>
  <si>
    <t>db86657e81b2320f1ba3809db698f7f0</t>
  </si>
  <si>
    <t>fd01a48a7d75383a3623e71a538584c3</t>
  </si>
  <si>
    <t>4053a3d6f1d91144ad4b244ff546264f</t>
  </si>
  <si>
    <t>5012f0f1b371c6d1dffb743758d3c522</t>
  </si>
  <si>
    <t>613e8b3deb82299fe1e3d1c581e9ce2d</t>
  </si>
  <si>
    <t>fa0516e60526f3547106618fe2482801</t>
  </si>
  <si>
    <t>4f246377441f217034976e4efb83c7c8</t>
  </si>
  <si>
    <t>84f90621af2bddd49ddcccdf6b0b698b</t>
  </si>
  <si>
    <t>61e7c7e6e3fa98c5294d461f4058c399</t>
  </si>
  <si>
    <t>da822a9c701ddfc1e11802d3c2545964</t>
  </si>
  <si>
    <t>d23bba9a2f1d16e5505a02e5968c1e68</t>
  </si>
  <si>
    <t>360b84029c125bb8d4ede52585f058f2</t>
  </si>
  <si>
    <t>0b90cca63d9919fbc8e1cdee1738e249</t>
  </si>
  <si>
    <t>89331d59a40d00a147e107abe6fd9778</t>
  </si>
  <si>
    <t>09a354d336327ab8555be4f10f0c43c3</t>
  </si>
  <si>
    <t>b3158056db07efa2b7f1a0642d5dd1c4</t>
  </si>
  <si>
    <t>ca657281f3128587871b12ec934ecbb8</t>
  </si>
  <si>
    <t>a6b52290e2cab59e8e7c8382eef9e523</t>
  </si>
  <si>
    <t>5aa8cff79688fc5d064f2beeaf72142d</t>
  </si>
  <si>
    <t>39b07544f44827ecfb759a3544ccab72</t>
  </si>
  <si>
    <t>fa31324131e0f4e3ad54e3a3d3cfb4f1</t>
  </si>
  <si>
    <t>d8812294227048fefff4168f5beaa9d6</t>
  </si>
  <si>
    <t>9e2f407a1ecb9335e1acdb76d04ed503</t>
  </si>
  <si>
    <t>6b2b0edb95053b55efeb09177b6510c3</t>
  </si>
  <si>
    <t>8c20d26c090f9b2cecd9c7d10d639eee</t>
  </si>
  <si>
    <t>cd833669dc6a68cd473eac313fe69a6c</t>
  </si>
  <si>
    <t>eb915f288e8aafd79a3f6e42633a7808</t>
  </si>
  <si>
    <t>22107f4fc133c3bfb9784d3e264f61a3</t>
  </si>
  <si>
    <t>6e8c4c2e3f24bcbbfaa95c3319f9138b</t>
  </si>
  <si>
    <t>274b74ab9a2f1b057969351bc8e6b9e9</t>
  </si>
  <si>
    <t>dbfa12d4a0bd610d1d089e6c436a67bb</t>
  </si>
  <si>
    <t>46b2b58e9d83e34e026642e9d8f7e5fb</t>
  </si>
  <si>
    <t>3987f9cebb294bf454cf91f71e4d3e65</t>
  </si>
  <si>
    <t>30dd65877d1287c17a2d2198a5f80da4</t>
  </si>
  <si>
    <t>b6d14f9565eb374840a611b7a7fcac1f</t>
  </si>
  <si>
    <t>8780697430377d453d0cf3f29848a515</t>
  </si>
  <si>
    <t>555862b6b81f935e5f360de08ede9273</t>
  </si>
  <si>
    <t>60753b0d826f7ab796f24eaf861690eb</t>
  </si>
  <si>
    <t>86faa4b532d5b97438fbd123e096cc5a</t>
  </si>
  <si>
    <t>62556744f37b7cf57d9128e264b4b733</t>
  </si>
  <si>
    <t>b1a6235af6e9755f644ef97177478baa</t>
  </si>
  <si>
    <t>c8ade02b622c1316fc0d05a427492f9c</t>
  </si>
  <si>
    <t>6ea9176060e6351e27e7ef36040a0889</t>
  </si>
  <si>
    <t>32b808465502f4cc7e17777151e294ce</t>
  </si>
  <si>
    <t>ad6e0e7013d11b678ee67afb1cddde66</t>
  </si>
  <si>
    <t>f86f46ee31cc78320b5970d106ed26cc</t>
  </si>
  <si>
    <t>f042bb5075dfb84954525296fd81b347</t>
  </si>
  <si>
    <t>53d9e9ca11320965aa55056b5439a1c5</t>
  </si>
  <si>
    <t>330135b74847d6f24fdf53fe200e071c</t>
  </si>
  <si>
    <t>7c6146547d5509c612ec26867d1cd47b</t>
  </si>
  <si>
    <t>2d64217e625fe64d991bc1493f831067</t>
  </si>
  <si>
    <t>00faa6afcde74aaa630e1d2fda2bb0f7</t>
  </si>
  <si>
    <t>283b56e90f01156f166233ff5fc8f06f</t>
  </si>
  <si>
    <t>352c07bd942e2c6def34464d7d84469a</t>
  </si>
  <si>
    <t>c399dde7adf4094cebb103781f9251a6</t>
  </si>
  <si>
    <t>1ad01d500af41c23f0f84509df94f797</t>
  </si>
  <si>
    <t>34b36ff20888c852c472038a3ee7201e</t>
  </si>
  <si>
    <t>6098713f9480abe64f64dea083dac6b8</t>
  </si>
  <si>
    <t>0a3f989784138a855b7f3c2d0582faae</t>
  </si>
  <si>
    <t>17e8552f435a2ecca2d7a06c1e7fd085</t>
  </si>
  <si>
    <t>6fd9df2c45171dd5dfd9e0298ce3b4ad</t>
  </si>
  <si>
    <t>d7e46fa6ab3491ceca084b0552086f93</t>
  </si>
  <si>
    <t>49de98bb89d2e2cd4ff865fde4e1e8db</t>
  </si>
  <si>
    <t>71e0f584a78d917d459abe222c67b1dd</t>
  </si>
  <si>
    <t>93c8ab37a8fc1f212afcdb1132f6d585</t>
  </si>
  <si>
    <t>675259524dbb8d518b8af60d1bc7c3ae</t>
  </si>
  <si>
    <t>a346c3feaa89fb373e500876522a92dc</t>
  </si>
  <si>
    <t>1ebdd8b42137496d813decad33fc992a</t>
  </si>
  <si>
    <t>b19c52f8c4a58d38ce9e5e120f79498e</t>
  </si>
  <si>
    <t>305af4823119256511e64863ca221c60</t>
  </si>
  <si>
    <t>533891d34ab24c6af4776634a4d7a067</t>
  </si>
  <si>
    <t>683bf306149bb869980b68d48a1bd6ab</t>
  </si>
  <si>
    <t>tdo certo!</t>
  </si>
  <si>
    <t>ccd5dcd296b5ea749753ed54d92fc6ce</t>
  </si>
  <si>
    <t>c5055a14ef142f940515d5ab43e52160</t>
  </si>
  <si>
    <t>a708a4db714cfb984219246c86b36f68</t>
  </si>
  <si>
    <t>5959e057083717e6ec6e9d6164142e48</t>
  </si>
  <si>
    <t>15de5ec5a1fd3083a18b180f02684cf6</t>
  </si>
  <si>
    <t>05f3fc274d71ebbd552966d716c9039d</t>
  </si>
  <si>
    <t>2c3ef09761248e81d0cae48fa7beeff7</t>
  </si>
  <si>
    <t>d0b8fae6095efc549a71c97c8c6f4f73</t>
  </si>
  <si>
    <t>7dbc87fbc2dc880847ed065106bf2f8b</t>
  </si>
  <si>
    <t>ea07fcd3f9385395f50217c8ca1eaa45</t>
  </si>
  <si>
    <t>fc83b1bf60ba3f4fc8e533ba568bf8b9</t>
  </si>
  <si>
    <t>cd9b48fbcef64e5b838f5026ac43c776</t>
  </si>
  <si>
    <t>4956031ba0104390deb63eebc32d8452</t>
  </si>
  <si>
    <t>8ac52bf45b719c91c665c11e5696f199</t>
  </si>
  <si>
    <t>9d1fee99dfd3a99550b1b81cb0b63005</t>
  </si>
  <si>
    <t>44dc0411086c2f8c6b692be9ce3120eb</t>
  </si>
  <si>
    <t>987c88f7a9f2f70556b955766b2dbcf5</t>
  </si>
  <si>
    <t>0b8558ffb8ef05e5abef8d7bf4a95884</t>
  </si>
  <si>
    <t>a6808f110a30d4d11e32e099aae1ade5</t>
  </si>
  <si>
    <t>d7646ffe8fdd9e7d9557f9f7cbf04530</t>
  </si>
  <si>
    <t>ca5423eca265322e8e5bcab6dc4bde99</t>
  </si>
  <si>
    <t>02346f2f5b8930a992461a607bf6bf62</t>
  </si>
  <si>
    <t>9f573c72a9812eedc10c551846fa0fe9</t>
  </si>
  <si>
    <t>bd1a75149b4f3c4c2810386211835917</t>
  </si>
  <si>
    <t>1994b9b05376c65598e84f72d6b7fd91</t>
  </si>
  <si>
    <t>44ce5b2db8d5cdec03361d95f88fb2eb</t>
  </si>
  <si>
    <t>f290bcabcb4d849440049bba3eebc55f</t>
  </si>
  <si>
    <t>090d3784ef3038b64220941aa370584b</t>
  </si>
  <si>
    <t>995536bb9c5df034bb6a509c27e155e2</t>
  </si>
  <si>
    <t>757b85709c71afdd65579b82b1f5401c</t>
  </si>
  <si>
    <t>b4ff06d77193c820c3e313e7cb8c0209</t>
  </si>
  <si>
    <t>3e6a8242ed19ca13a5da5659bc36030f</t>
  </si>
  <si>
    <t>7922d731a40a946b067bba6f1b5b769f</t>
  </si>
  <si>
    <t>a69a00332a55da548ed98215f3f0a8a7</t>
  </si>
  <si>
    <t>veio tudo perfeito e chegou antes do prazo</t>
  </si>
  <si>
    <t>3f886012975683348d99e82c80a85930</t>
  </si>
  <si>
    <t>5112f4ba4153fe779d42f1cc8701d3f0</t>
  </si>
  <si>
    <t>bca279f84b6b487be3dc80c9118bfdf0</t>
  </si>
  <si>
    <t>7a8b9a4ee163fa0b06377953101c8085</t>
  </si>
  <si>
    <t>20fc31c1cb366cd0686108bcd9d038a7</t>
  </si>
  <si>
    <t>a531f18d52ebc430be165b4ea5a7bf5b</t>
  </si>
  <si>
    <t>a4ef7dc4197a96dfdf8a4fbb0b7183a4</t>
  </si>
  <si>
    <t>77129217c76b6dcb453393ba67cff13e</t>
  </si>
  <si>
    <t>3fce31aa65e3e6a3eb82bd016407fe23</t>
  </si>
  <si>
    <t>90f6194c9f26e2f8d1f955c7bf4c5f5b</t>
  </si>
  <si>
    <t>1c676cbc49ce78a544866c3f6d9efac7</t>
  </si>
  <si>
    <t>312a57661e067d44df1a3aa93b583a36</t>
  </si>
  <si>
    <t>5ab243f1d4b2133fd7302b7838af2185</t>
  </si>
  <si>
    <t>3c3360c269e1a6ac43d1bd512056e1f8</t>
  </si>
  <si>
    <t>d88d7c8c00713e9d8b192b4d033110a3</t>
  </si>
  <si>
    <t>686c221e73131e19a93a0acaa858b3be</t>
  </si>
  <si>
    <t>9f1b830b0295693532a8a77da27945d6</t>
  </si>
  <si>
    <t>a37e63f75db3f7601cd0e95a5b63c083</t>
  </si>
  <si>
    <t>75cdae83a68d21db169a859705870f8a</t>
  </si>
  <si>
    <t>b228e6b7a06468abcf8c203f8e86689c</t>
  </si>
  <si>
    <t>faltou um relogio</t>
  </si>
  <si>
    <t>ced81346c17252ec7979bce44423751e</t>
  </si>
  <si>
    <t>c6bf66e37e4bdab5ad532291c72a1d71</t>
  </si>
  <si>
    <t>ac6abd09429ca36140732e495a30765d</t>
  </si>
  <si>
    <t>0b339dee90210409b715a9f2b6af29a7</t>
  </si>
  <si>
    <t>8df1f783b1977982daf58329a89f5f91</t>
  </si>
  <si>
    <t>2af21e3d4dfd0aeb032cc78b514f5a29</t>
  </si>
  <si>
    <t>f4767afb3112e6c95eaae4082c4b729b</t>
  </si>
  <si>
    <t>c4e3b2e6f29f2e5ba28bd079aee75750</t>
  </si>
  <si>
    <t>d6cd3b628b5d38c2c5eb199894684065</t>
  </si>
  <si>
    <t>a4003270744e89d81a5b5b0a2abce572</t>
  </si>
  <si>
    <t>f6370b56ea5b52cd629025ae57aadf04</t>
  </si>
  <si>
    <t>2d37b55e71618c48264e6288fc228844</t>
  </si>
  <si>
    <t>5abcfbc7e01c506c5d51b3fd774f364d</t>
  </si>
  <si>
    <t>57d0f29d2d770802ab8e393778fc9052</t>
  </si>
  <si>
    <t>15d30f416e763d450fd39655b6906b5a</t>
  </si>
  <si>
    <t>da7c8d10be75239ed8393bba1dcc4ca0</t>
  </si>
  <si>
    <t>292f6f1afc4be86cd4be02b85258ffdc</t>
  </si>
  <si>
    <t>683ec1680537670578142e56f09c58f2</t>
  </si>
  <si>
    <t>37e6a7ca9b8c81d833a6cf026707b0ec</t>
  </si>
  <si>
    <t>f5218a2401f92542f87b1de5bc3f92ff</t>
  </si>
  <si>
    <t>4f065935e9c6ee0e47a0b3a6796267d7</t>
  </si>
  <si>
    <t>a72c7ab8344502cd9a7614aa0af4ab68</t>
  </si>
  <si>
    <t>026e9e7313a4aba6fcf70cb46b5b0d0c</t>
  </si>
  <si>
    <t>4896842ba3beb75beaf555d335e3aa5a</t>
  </si>
  <si>
    <t>d4923511144d2fb7fc83653505284e24</t>
  </si>
  <si>
    <t>2276cb38c742033aac3f4a4d67b57ab3</t>
  </si>
  <si>
    <t>c1a6c56ffc5bb1b49b2337631e5f6974</t>
  </si>
  <si>
    <t>f483c3a05f63d1b1c82df2e3a91e5d86</t>
  </si>
  <si>
    <t>b10a077c65ccd8cab33e94a06beb13fe</t>
  </si>
  <si>
    <t>62073ec6b54b8e6322037fc0f3591ad3</t>
  </si>
  <si>
    <t>39fd531151e50b3921788e6f4f5998a2</t>
  </si>
  <si>
    <t>ebaa42a79f2add158467770ca61a11e0</t>
  </si>
  <si>
    <t>a2a4edbe5d5e4992ff7ce1d66c4a1cb6</t>
  </si>
  <si>
    <t>d98b754dc197354be163fe4f75ef28fc</t>
  </si>
  <si>
    <t>2a9f337ae8e27d0795aa8dde5de38993</t>
  </si>
  <si>
    <t>85b63c21e1881b0980a007a5dd56d198</t>
  </si>
  <si>
    <t>0c0ca022b4342859a09a0e936805d593</t>
  </si>
  <si>
    <t>d08fd4a6faa8ded70a6af3f2d51eba19</t>
  </si>
  <si>
    <t>c6abaddfd425a7bf2578d49aeb96dfe9</t>
  </si>
  <si>
    <t>516044c173990b53b7a49309c39925ce</t>
  </si>
  <si>
    <t>15f442053a8372bd40f650ddea2cff79</t>
  </si>
  <si>
    <t>f40ef9a47f9670b54b9e350f354795a2</t>
  </si>
  <si>
    <t>7c1bf23cbb9bcc5b6ed29c623c0965bc</t>
  </si>
  <si>
    <t>0f6a05e51088bdf60e8f9b6d753234a9</t>
  </si>
  <si>
    <t>a7f31fe061369fbfc8b0a4e49f24993b</t>
  </si>
  <si>
    <t>4813c50e3548fa87684c05b730ecccee</t>
  </si>
  <si>
    <t>15fb191021077cc035bf48f293fde3bc</t>
  </si>
  <si>
    <t>6a29f292d5b7ce8ed3760e8480da5f55</t>
  </si>
  <si>
    <t>62766f868e0c11994fca823b99d7b12f</t>
  </si>
  <si>
    <t>5dd475df54a16b721167533c01080103</t>
  </si>
  <si>
    <t>6aed5413ac48d72723954169c66bc98c</t>
  </si>
  <si>
    <t>a5d205e529f228488e3bfc34e1b4e7e9</t>
  </si>
  <si>
    <t>7a6663cd4e469e555804d97591274b84</t>
  </si>
  <si>
    <t>2d4d53a3344eb5deee068827c495bf51</t>
  </si>
  <si>
    <t>1aa622e8266e2cb8d966c573c72bec88</t>
  </si>
  <si>
    <t>d4779354e609274fba14da72d3456c44</t>
  </si>
  <si>
    <t>41e6cec3d5a178c0c7377cb7ce8bf09d</t>
  </si>
  <si>
    <t>aca5ef1d6df08d476703f538ba867594</t>
  </si>
  <si>
    <t>c85e33ed8b07ec84abe9d934d16b5ffe</t>
  </si>
  <si>
    <t>7fecf198f9da11744da727bafd6702e9</t>
  </si>
  <si>
    <t>aaf964eea341fc132b31ed7e2c86ac54</t>
  </si>
  <si>
    <t>b460e718be1fd4349fed54e71daebf34</t>
  </si>
  <si>
    <t>69dcee11312f28a0c0bb99566c12170a</t>
  </si>
  <si>
    <t>8b1358b5d34e45d8a7a08698b494afee</t>
  </si>
  <si>
    <t>a080666e8fcd65e4de30dd1d52dccd6e</t>
  </si>
  <si>
    <t>3318317aee1cd3dfc1929272dd05b517</t>
  </si>
  <si>
    <t>a4a21c61693b14905f04eb9fc2cbc152</t>
  </si>
  <si>
    <t>fb5aea6237c4ec04f70112e1bcf93b99</t>
  </si>
  <si>
    <t>714a149c99fc2591ded13a91bc8a7c9d</t>
  </si>
  <si>
    <t>814823738ce02d399f917f00e77393d5</t>
  </si>
  <si>
    <t>1ea547762387c3437aab834f9b0433ab</t>
  </si>
  <si>
    <t>d03ab1dd8132764e5447aba442a621ee</t>
  </si>
  <si>
    <t>d082e559dd060dba5521aad26fffb763</t>
  </si>
  <si>
    <t>206dc2e3ed3121cb9271e8922d9650b3</t>
  </si>
  <si>
    <t>32a3bb0413a550ccbd1f937b8fbbadc6</t>
  </si>
  <si>
    <t>f2fe33e91924ce0b0182264712504584</t>
  </si>
  <si>
    <t>e24f648bea76f2387481cc1e634ec886</t>
  </si>
  <si>
    <t>8d0104be66d2f2828b6dd123117d7c22</t>
  </si>
  <si>
    <t>c72ab366454f1b2f6c1ffe9f16248a45</t>
  </si>
  <si>
    <t>81f0dd14eee4b51169dae95b267a199f</t>
  </si>
  <si>
    <t>bd206a77b3f7c2e2bf818161c998714a</t>
  </si>
  <si>
    <t>af2099df7b489e3bd2759c1daf111594</t>
  </si>
  <si>
    <t>3081ca9987017fedd2f57e554aed8fd4</t>
  </si>
  <si>
    <t>5f4c8250b9e6ee47971e0b19da4aa0f2</t>
  </si>
  <si>
    <t>91d5337b32702f242348be4e82b3efaa</t>
  </si>
  <si>
    <t>ac9c563c1293db37e4a035f8ee3763db</t>
  </si>
  <si>
    <t>262b74ae651a2328d085d9d0165f451e</t>
  </si>
  <si>
    <t>cb2a9cb383940ea9958340662d39e2d0</t>
  </si>
  <si>
    <t>0fe1925ee5bc8adcd25a0a1f82f98d1a</t>
  </si>
  <si>
    <t>078c2d9bb7e5905e870838448db0d3b3</t>
  </si>
  <si>
    <t>74010c1b229e6e2fd80a28951808d69c</t>
  </si>
  <si>
    <t>30afa4792f6e5ee287ff87fa649e56f9</t>
  </si>
  <si>
    <t>98a56dbf0d1a0abfd6da7b3be8099ac8</t>
  </si>
  <si>
    <t>d708b88543d7c2b7c9eb0b31864c8ca1</t>
  </si>
  <si>
    <t>7869474482a50f00dd89fdf0be133f14</t>
  </si>
  <si>
    <t>656e9f797d20f04e930e72b845c05437</t>
  </si>
  <si>
    <t>aacc9821760032fa9a9fd60d9b009f53</t>
  </si>
  <si>
    <t>c417c63bbe2c89c232d187e7bb1aaf9b</t>
  </si>
  <si>
    <t>5d8c1849e5d9df5ef5edc6a93bc25db7</t>
  </si>
  <si>
    <t>e22decac5ed99a0335532a753f62e935</t>
  </si>
  <si>
    <t>9062a2480a23d16db7b54a9df06c5bea</t>
  </si>
  <si>
    <t>b90e46cdc30adec2f0fa041984341170</t>
  </si>
  <si>
    <t>efd40569b71600fdb9dc77ec5c6b7e1b</t>
  </si>
  <si>
    <t>bc4b1551a6fb2346fc87b5879402dbf2</t>
  </si>
  <si>
    <t>nao comprem</t>
  </si>
  <si>
    <t>527c448d82afcfc27e5e734d621d472b</t>
  </si>
  <si>
    <t>e2ec0a81f014ff5006648b818c33219c</t>
  </si>
  <si>
    <t>bebd50827cad0d8ccfede9693135276f</t>
  </si>
  <si>
    <t>914e07017d246eee143555a432b6746e</t>
  </si>
  <si>
    <t>7477e5177326edf2cd1672540f272ea7</t>
  </si>
  <si>
    <t>19ee33bc4d781b94196719ab012adc42</t>
  </si>
  <si>
    <t>569d480f111b0e72b9dd4e7b0ae47e38</t>
  </si>
  <si>
    <t>9676a8d4d68b73a967fedb5eb0d82c21</t>
  </si>
  <si>
    <t>3ed5f315a6e629fbcec36e57a4caad1f</t>
  </si>
  <si>
    <t>79265dc37c62974d65c0675a5501e127</t>
  </si>
  <si>
    <t>ca8c3e4810e179a964392b5d63fced16</t>
  </si>
  <si>
    <t>b6e4cfebbca461e11b3f453db216b3e2</t>
  </si>
  <si>
    <t>da284e9d51260915cbe16a783a21ccf3</t>
  </si>
  <si>
    <t>777ee9a9950b655601a65012d4e45584</t>
  </si>
  <si>
    <t>f43f72eb243adb54ed0eea269b5828b1</t>
  </si>
  <si>
    <t>d801ba7b9484d3de19c2c002d5c668ce</t>
  </si>
  <si>
    <t>77d723483575d1b252db00596ad257ed</t>
  </si>
  <si>
    <t>1f40c568147d792b8ff628f54803a6f2</t>
  </si>
  <si>
    <t>b73c8138f998a2caee0d972cee815401</t>
  </si>
  <si>
    <t>1a5d21f44c73693b9930d0ca33a9d0b1</t>
  </si>
  <si>
    <t>bd6ef20eacd76c3f6d79ffb6d7c1b08f</t>
  </si>
  <si>
    <t>c9edc484b6cfdb0c807507e683a054b9</t>
  </si>
  <si>
    <t>blz</t>
  </si>
  <si>
    <t>518587f3d54a067e2e51410ce35d937c</t>
  </si>
  <si>
    <t>65176291fad85f25b92153f7172abbc5</t>
  </si>
  <si>
    <t>6cb61db932fcccdab7e86dc2fe14e1e8</t>
  </si>
  <si>
    <t>31a6cf15863af3a28c926044c0b50311</t>
  </si>
  <si>
    <t>3cd186b6013f4145b9bd406847b61f19</t>
  </si>
  <si>
    <t>70b35acffdf851e782ebf6fbc35eb620</t>
  </si>
  <si>
    <t>ec85afe4334a7cb804a82f6ae8bc855a</t>
  </si>
  <si>
    <t>012f2c4ca09b101a73e18957c3294cd6</t>
  </si>
  <si>
    <t>f01451286db62b8868c26e146d4d9d1a</t>
  </si>
  <si>
    <t>52334e03e9dc25babfc8207b509b2acc</t>
  </si>
  <si>
    <t>89b429b333de2594a834dfe1271e190e</t>
  </si>
  <si>
    <t>b04b061c476ead18ecd0294170063e16</t>
  </si>
  <si>
    <t>a41bac6fa726d9d90559cb2c85c6f251</t>
  </si>
  <si>
    <t>4ff76509ab49169df6382331fae23a4f</t>
  </si>
  <si>
    <t>robson</t>
  </si>
  <si>
    <t>f5fcbb2fdda34784508731b92927605c</t>
  </si>
  <si>
    <t>1907dde11e846428f4c7fcb38a27a4ce</t>
  </si>
  <si>
    <t>77b80d0a1700fce1f1fe26cd93231219</t>
  </si>
  <si>
    <t>50be9eb370672ac7e49a1c1741cef069</t>
  </si>
  <si>
    <t>4aac91be14788a7d501474b289977ca2</t>
  </si>
  <si>
    <t>add9b8e58a85333ecd17897517ceda1b</t>
  </si>
  <si>
    <t>38b16de1f876bd4273aac0cfa8961775</t>
  </si>
  <si>
    <t>c496b1ddd286b59e5334364656ac60d7</t>
  </si>
  <si>
    <t>2985c01e5a8c5fed0cfa36c476632fbc</t>
  </si>
  <si>
    <t>327ee18cf93b73d75911ca52f0c73ed4</t>
  </si>
  <si>
    <t>20f6307f7437e49f276b691ebdc5ba27</t>
  </si>
  <si>
    <t>eb14d693be5c40bf50f8dff9d85abc21</t>
  </si>
  <si>
    <t>109d1bb6e9e79b21e65692711d71e17f</t>
  </si>
  <si>
    <t>7cc93b2925f1d8b88fbcd410b02bc5b5</t>
  </si>
  <si>
    <t>e9c6d263f6e55de11ce9e336f4ba12b9</t>
  </si>
  <si>
    <t>21713fc60242d920d3fba8a37dcaf0e9</t>
  </si>
  <si>
    <t>8bb3e802449fac4db93c9fa1d11ba083</t>
  </si>
  <si>
    <t>640f82f9967dcab29b95d5a62abf911b</t>
  </si>
  <si>
    <t>2e7e739b80df9bfe421a4267058acdd8</t>
  </si>
  <si>
    <t>62ea5251fe435ac8a677196623782c04</t>
  </si>
  <si>
    <t>03a1e81f2097bad08b95b74bf8a1e5d1</t>
  </si>
  <si>
    <t>ab2bbb9188a3ad23926472cabceb9d4d</t>
  </si>
  <si>
    <t>e2ea41527058fa1fcad5978ec7d6609a</t>
  </si>
  <si>
    <t>4a1f80ceda1b97b97de2f26670316ab8</t>
  </si>
  <si>
    <t>f99bfce7ca292bb33551ef0449db30ef</t>
  </si>
  <si>
    <t>96a8d065c3f2dbde8c6ff7fae00a2f35</t>
  </si>
  <si>
    <t>e505c6994372722c18465e96687cc336</t>
  </si>
  <si>
    <t>6fd940e7a2a1f206de9cc3e4abfef433</t>
  </si>
  <si>
    <t>411db90a9cd4077d2c74280fc6190abe</t>
  </si>
  <si>
    <t>6700e4a77b114b2f0fac57e19e6182d6</t>
  </si>
  <si>
    <t>183f2b5f403f933d80e3bf85ef19ee4a</t>
  </si>
  <si>
    <t>d980f50000c27ca36394bcac0cc7285b</t>
  </si>
  <si>
    <t>55698e73a4de33873edc3d522e9970e1</t>
  </si>
  <si>
    <t>463270aee6f932c94319683e66e7e59d</t>
  </si>
  <si>
    <t>1c60eb4b261f5cbb28840c19bdddb6d3</t>
  </si>
  <si>
    <t>d94b232e72e4c7c22f765be9ee391b3f</t>
  </si>
  <si>
    <t>d2f693ca4b4210751d20fa3d682ff900</t>
  </si>
  <si>
    <t>4d4add2b5baa4193d64a211acb6fb117</t>
  </si>
  <si>
    <t>b06e60e95d804d7c7fedeb3795ffea0e</t>
  </si>
  <si>
    <t>4edca0186e467f58fe99ab648f604ce8</t>
  </si>
  <si>
    <t>886dd9b658856c69043403dc31f30924</t>
  </si>
  <si>
    <t>01dbd2da9b685e6d444416f7825d0931</t>
  </si>
  <si>
    <t>791805c7b86a1ef3da4efa83bded5c56</t>
  </si>
  <si>
    <t>51fdc51568710c421372d93f12c21ab6</t>
  </si>
  <si>
    <t>recomendo o produto porque achei muito bom.</t>
  </si>
  <si>
    <t>63ac4ecee8c3d8910c858eaca1602f86</t>
  </si>
  <si>
    <t>ff359d1c749b2f33549ec323a0736175</t>
  </si>
  <si>
    <t>no titleª compra gostei</t>
  </si>
  <si>
    <t>65363b038765343775e37ae7a5c6dad1</t>
  </si>
  <si>
    <t>70851db1e13131d3bf4bf7f71cb333b6</t>
  </si>
  <si>
    <t>8017df61929c5df2ae4a1c72a8fbfbe0</t>
  </si>
  <si>
    <t>aad1aadc97a6cf012005f7a069df5005</t>
  </si>
  <si>
    <t>d638a70f2be180ef55395eabb78fd88c</t>
  </si>
  <si>
    <t>428a2f660dc84138d969ccd69a0ab6d5</t>
  </si>
  <si>
    <t>d7700d840035ae49132cd56b7d47e0ed</t>
  </si>
  <si>
    <t>e4e462ff0798860b3e1e34b1a433dd72</t>
  </si>
  <si>
    <t>93648456c695e8f684f547b157662618</t>
  </si>
  <si>
    <t>e3789526cc0c6ef10b87251d5be32b33</t>
  </si>
  <si>
    <t>2a290c126686ff799c4177542ea11b58</t>
  </si>
  <si>
    <t>f040548f17724acbc8219bf466b7fed2</t>
  </si>
  <si>
    <t>3e84ff7b082a8829e98a4f008f2a119a</t>
  </si>
  <si>
    <t>ec706e6ca42af828f8d9d2495e6c39c3</t>
  </si>
  <si>
    <t>3d298156a573976a60e1d1be02a07f48</t>
  </si>
  <si>
    <t>baf05a05ab8f2e51b4509635ee9ddf3e</t>
  </si>
  <si>
    <t>03092b39a547203c31c51b1f0d71ff16</t>
  </si>
  <si>
    <t>52b5d339bbba7bd8f18ca836ab540227</t>
  </si>
  <si>
    <t>b57cdf3004e2e8c42ed00bee56ead23b</t>
  </si>
  <si>
    <t>4fa9d0878410252bb7108bfba1b99ac8</t>
  </si>
  <si>
    <t>76c0dd108c0e8f75fd7c1649f51307a3</t>
  </si>
  <si>
    <t>d8e2d2a26010eb732a91d8b6952e2c9e</t>
  </si>
  <si>
    <t>ba2a00a7917dd3f78b803f3a9dfff684</t>
  </si>
  <si>
    <t>182499c96e47e2fa18c6d442a1fa6b1f</t>
  </si>
  <si>
    <t>6dead16cf090650fe013d5da3fcf9efb</t>
  </si>
  <si>
    <t>5e5bd74a101cada2c740d753d8257c53</t>
  </si>
  <si>
    <t>7f3e27fd4367f2eaae057a5e56486dc4</t>
  </si>
  <si>
    <t>fb16eb7d2922cdf521797850c680dacf</t>
  </si>
  <si>
    <t>5595c192e3c1566ab4e7a2748b8ed297</t>
  </si>
  <si>
    <t>00063b381e2406b52ad429470734ebd5</t>
  </si>
  <si>
    <t>d0ecac13a6b3d2a057b0be0222b00c46</t>
  </si>
  <si>
    <t>a97278b621a4dd5b9a74995d6f72abfb</t>
  </si>
  <si>
    <t>0563fd4e3149d27329f525b9d25a5748</t>
  </si>
  <si>
    <t>7db74378461e084a164426412ea407ba</t>
  </si>
  <si>
    <t>99adf0d42b88f9a42fe42e24c0b5fa7f</t>
  </si>
  <si>
    <t>16ac52984591a32873cdec7382495c2c</t>
  </si>
  <si>
    <t>4ad57fe88212366516a1a89ac0afe3e1</t>
  </si>
  <si>
    <t>0132451f29a10b66a5cf1bacc85f9afe</t>
  </si>
  <si>
    <t>chegou no prazo, bem embalado e do jeito que eu esperava. recomendo!</t>
  </si>
  <si>
    <t>1ace43ab9c2966188a517022829a1c67</t>
  </si>
  <si>
    <t>d9f99a6c65ab8565ad3dfc669d80ba07</t>
  </si>
  <si>
    <t>5852b96fb3c1d8fe0f88b3d45eb55e61</t>
  </si>
  <si>
    <t>badf900cebb1447c807cd761411ca369</t>
  </si>
  <si>
    <t>a9a4b5f1f05455676d728a0ee2c1b1a6</t>
  </si>
  <si>
    <t>e11884595cc1ab95ac7a14344bc412d6</t>
  </si>
  <si>
    <t>e11b07f65cbc90d8164aa7cef035f87c</t>
  </si>
  <si>
    <t>30af846e182aa12984d1454721036e8e</t>
  </si>
  <si>
    <t>adc92c58a60ad8ab3a9bb76476dc320d</t>
  </si>
  <si>
    <t>dbbe850a4424a2c03caa29c644644511</t>
  </si>
  <si>
    <t>f85311368914586f312c2a1772ecfec4</t>
  </si>
  <si>
    <t>57694158da92a85b1fcd72de45542073</t>
  </si>
  <si>
    <t>06c3bfa37973fa086a6e9c3bdd534571</t>
  </si>
  <si>
    <t>ce1ff35e9ab20defb53717b8d56643cd</t>
  </si>
  <si>
    <t>24edfc91d8e109e1089917443752646b</t>
  </si>
  <si>
    <t>318a41eb5de685684d15e6ce68fa5ab7</t>
  </si>
  <si>
    <t>d922399f811dc150f00cea5edca895cd</t>
  </si>
  <si>
    <t>d4168014cf49632d19312aa3385b0dbe</t>
  </si>
  <si>
    <t>d29866f15f4fbf00df84f07d29e48e65</t>
  </si>
  <si>
    <t>ab07cace6203ea7cea4ce239af99242d</t>
  </si>
  <si>
    <t>b89bcc53a23b8de2434aaf41f1fc5e2d</t>
  </si>
  <si>
    <t>ad6f615c60eaf5e837c529d111f0877a</t>
  </si>
  <si>
    <t>afdb3e7917cf0c8fdac2c66ed9f68ed1</t>
  </si>
  <si>
    <t>e9f821426a8fa96210b426ea4cf03e54</t>
  </si>
  <si>
    <t>b907517f4d66cdc2f9a7335370a0e073</t>
  </si>
  <si>
    <t>dec255cccb7ffaa766833eda44d4480a</t>
  </si>
  <si>
    <t>5665e01f621cbdf9ff6883af3cb818e6</t>
  </si>
  <si>
    <t>54f9b229f77125392d69ddd1d6ee0078</t>
  </si>
  <si>
    <t>410e41c4507bab680c202520e09d0f45</t>
  </si>
  <si>
    <t>1198401c6b01d7b0c554005114197e6f</t>
  </si>
  <si>
    <t>41738c6711aba76aa0f4f07640600772</t>
  </si>
  <si>
    <t>5d3587c7e41cc092ea5cb2a53de30123</t>
  </si>
  <si>
    <t>c487fa98ecd15cd13d1467d49ec6af47</t>
  </si>
  <si>
    <t>459192734cd244875e6b5080bd3d854d</t>
  </si>
  <si>
    <t>9c2d5628db46192a3b862b98468795fc</t>
  </si>
  <si>
    <t>7d76dff38307823e12fc38b52fb9c60e</t>
  </si>
  <si>
    <t>75b64503e5bdf90fddcbdb6adc256516</t>
  </si>
  <si>
    <t>8e495aecf1d02e816c1da23aa1d1d243</t>
  </si>
  <si>
    <t>44aa038bc4a637f4c0c9ab66da0c48aa</t>
  </si>
  <si>
    <t>058b7ad86d3c0eb0715e92036ee95c30</t>
  </si>
  <si>
    <t>37171240b533064451dd9e3f15e36c9e</t>
  </si>
  <si>
    <t>a luva nao presta</t>
  </si>
  <si>
    <t>25cb70675b40b3c341e92f667dc7893f</t>
  </si>
  <si>
    <t>efa3d5327513176bad13d0c62bb7bb1e</t>
  </si>
  <si>
    <t>3dc2a723b318a31042bb1215777d7a83</t>
  </si>
  <si>
    <t>48ddd457f76f31a99e60ac8007bc8b28</t>
  </si>
  <si>
    <t>2b30a42c98de27df792afa8d700eb4fd</t>
  </si>
  <si>
    <t>d4922affdd87d3e42657243354c7acd1</t>
  </si>
  <si>
    <t>2d5c7bb5902057022fa2e065da01bac5</t>
  </si>
  <si>
    <t>f5534d6b1d3258a7ffec513deeeade95</t>
  </si>
  <si>
    <t>920213b3e269da4b9a788ba77129c572</t>
  </si>
  <si>
    <t>40965a3a15814c97fdf1c615b2bb939f</t>
  </si>
  <si>
    <t>8868dd4be1378ed55880e92349af46db</t>
  </si>
  <si>
    <t>590df66dc01ee360ffc28411a5b15f0d</t>
  </si>
  <si>
    <t>114d240675519728b3a80be407c0a9fa</t>
  </si>
  <si>
    <t>e77f09ad0e02176a15af6981ee2d8ea0</t>
  </si>
  <si>
    <t>cd82b8df6f2b080aa82f95434629e0a4</t>
  </si>
  <si>
    <t>b2e0314790dc44ec6a7d96a62c221a5c</t>
  </si>
  <si>
    <t>ab4d259d24d643490f639a6a0e96ce85</t>
  </si>
  <si>
    <t>0508768342a863478ca21854a6ac2869</t>
  </si>
  <si>
    <t>e79b1300216401c0212ab9b5a66372ff</t>
  </si>
  <si>
    <t>00119ff934e539cf26f92b9ef0cdfed8</t>
  </si>
  <si>
    <t>cba5efd2c077a08ed17de58c005863b0</t>
  </si>
  <si>
    <t>6898fdd117fe6ca4f9b01eb03005d9a9</t>
  </si>
  <si>
    <t>7459c2c58e75bb567ffe331be280c092</t>
  </si>
  <si>
    <t>c3a071b5ca0f9c693c5276d4dcf7fdcf</t>
  </si>
  <si>
    <t>envio rapido</t>
  </si>
  <si>
    <t>46b088320b5800c5fce735c77101ac05</t>
  </si>
  <si>
    <t>db901cbc067d748513fe59568a2d9f4a</t>
  </si>
  <si>
    <t>823c7dc021633f41076da57ff814e8e0</t>
  </si>
  <si>
    <t>71f500b84266602e89447c7eab602ddd</t>
  </si>
  <si>
    <t>65cbd31b1483b523d2b264da856ea471</t>
  </si>
  <si>
    <t>e2b6044bf56157198c939856a105b5ed</t>
  </si>
  <si>
    <t>75e4d31a5a52f41ac94cb6e148143c6b</t>
  </si>
  <si>
    <t>d2fdd09f4f50c75c2895a3252f0c7418</t>
  </si>
  <si>
    <t>fa12d6a8c58ea8b85d381a49b1b1538f</t>
  </si>
  <si>
    <t>9126ef9bac580112777f7cc8735b9317</t>
  </si>
  <si>
    <t>27f3dd0288e889b73cf7089510cc4333</t>
  </si>
  <si>
    <t>1475f5ec3a992c94a397148561439873</t>
  </si>
  <si>
    <t>b11044d9aeaf555adc3e64e4b5fbabb1</t>
  </si>
  <si>
    <t>0b3b5e521f3ad8a57d4c4bcdc034446c</t>
  </si>
  <si>
    <t>6e51b85bb35b47f3e4c68465cdf2bc26</t>
  </si>
  <si>
    <t>d3ec40731fe6a0b60cef4f782e7be160</t>
  </si>
  <si>
    <t>c4f32ad72e38c4c4cdf666745e460777</t>
  </si>
  <si>
    <t>43ac8d91a0749b176f9c311545881aa7</t>
  </si>
  <si>
    <t>nao recebi o produto , quero reebolso</t>
  </si>
  <si>
    <t>5c554f53cf5fcf83a322b475ed11068f</t>
  </si>
  <si>
    <t>95d7f1d6526fe255c28b15b749634392</t>
  </si>
  <si>
    <t>56a48af4db3ac6b52953d758eada15b0</t>
  </si>
  <si>
    <t>4479bcf612bcf1a5aa13bd096bbca094</t>
  </si>
  <si>
    <t>f5d8a8ee87a2b3118b4cc91a347f3a13</t>
  </si>
  <si>
    <t>9573457d2b8a69c0136508b580c7f1d3</t>
  </si>
  <si>
    <t>26c6ce54aa7efa2f06af2c8976bf86a7</t>
  </si>
  <si>
    <t>5f85f13b7f5a2f767c222724ec8f2525</t>
  </si>
  <si>
    <t>679d4fe5103e0d403c091c9dbb3b5a12</t>
  </si>
  <si>
    <t>cf6d45bae6017043952a20f3457379fd</t>
  </si>
  <si>
    <t>9f01e203cd83eedbc71909557725d8d2</t>
  </si>
  <si>
    <t>8ac6c055babd36dbe48009daf04f005c</t>
  </si>
  <si>
    <t>8fc28cc99d8c413e6e7eee6048c0c8fb</t>
  </si>
  <si>
    <t>0c218bb391f7d78332d4d53ad73b51bc</t>
  </si>
  <si>
    <t>21c7686ec4839119b9183e2bb0ad1f61</t>
  </si>
  <si>
    <t>d77815db97cd5ae5aa8e95e8e6404808</t>
  </si>
  <si>
    <t>cb5c7fd2081e29fdd749cb4d0d1a8f40</t>
  </si>
  <si>
    <t>3fe87c4649dc474cb4fa2f31cfa06d4b</t>
  </si>
  <si>
    <t>36692f931b168b14fd01dea9c2732785</t>
  </si>
  <si>
    <t>2e6410e400b80d9d36756c4c9b0c141d</t>
  </si>
  <si>
    <t>52a412635ea96756ec1f8325454b4a52</t>
  </si>
  <si>
    <t>7367af9267d99af724a071ce9cd37a91</t>
  </si>
  <si>
    <t>3a0efbaece6bf77a64fa0041e42f4de5</t>
  </si>
  <si>
    <t>5b9e437b9b8c217c1e35158aeafc2102</t>
  </si>
  <si>
    <t>3cf40a4fb5d9254e94d31cc6200833ed</t>
  </si>
  <si>
    <t>cd16f813564f0f00a030ac0b273958ec</t>
  </si>
  <si>
    <t>e9c7ba8c8a345787e96a548ec42178c3</t>
  </si>
  <si>
    <t>b7a098563d93a0a1f918772c24ca3831</t>
  </si>
  <si>
    <t>a353fabb14fe43744d4fda8896c50832</t>
  </si>
  <si>
    <t>f2e62e5ce667ba626a17ef195d775796</t>
  </si>
  <si>
    <t>6e1367fccc34b619cdcafcf931eac50e</t>
  </si>
  <si>
    <t>b4b86df50ff2b7209ced1549d9ea4b2e</t>
  </si>
  <si>
    <t>628692cc345bbd8dbfa1f050d820cab0</t>
  </si>
  <si>
    <t>3e6f06c624c7f67d6a0710e39ca97f2b</t>
  </si>
  <si>
    <t>6f76bf0d98012be0e1e3a3219a488ff1</t>
  </si>
  <si>
    <t>5dc2065524809a87208d760d279f88ca</t>
  </si>
  <si>
    <t>c647ed9355080c42ed0519cc6ab76d2a</t>
  </si>
  <si>
    <t>74d9e9683c40581c6efb5d3ef994c902</t>
  </si>
  <si>
    <t>137a5b4022512484ed63aacf9b99fc3e</t>
  </si>
  <si>
    <t>df639e770aa7ec752ab42c21b22ec3f1</t>
  </si>
  <si>
    <t>5414ccae46e737879d3abffb7f7b6d55</t>
  </si>
  <si>
    <t>f3fe458f9ea7468f40f3c535818a7e80</t>
  </si>
  <si>
    <t>excelente produto, entrega super agil</t>
  </si>
  <si>
    <t>f1fd78126e1c0b96d68dc1900e3f175c</t>
  </si>
  <si>
    <t>3e555ab59108cb3d4ec66fc204bcb22c</t>
  </si>
  <si>
    <t>e96f8516680fcb235f3574bf0fed38b4</t>
  </si>
  <si>
    <t>a56c56edb4506114d21cb22affa258f9</t>
  </si>
  <si>
    <t>5e21730a97ef09c0be0bc46fbf0910be</t>
  </si>
  <si>
    <t>fec5a30841300e1ebf3aa37f9023f345</t>
  </si>
  <si>
    <t>9241f7a6e86577d3c28a529a985e7a84</t>
  </si>
  <si>
    <t>1b2a464e418c7636f68934adaa8571ce</t>
  </si>
  <si>
    <t>4e7af8768f1f9f75035ec164ee198be0</t>
  </si>
  <si>
    <t>3fed89335b07739e36d2b4680ce3e900</t>
  </si>
  <si>
    <t>a965b3477f2a9fa4855761e17a4fe5d6</t>
  </si>
  <si>
    <t>da690cd4a5deda7317b9ab2565bfb312</t>
  </si>
  <si>
    <t>d632a2bd09e178fa94981245e6849a28</t>
  </si>
  <si>
    <t>5379f5de2b072f7848c401ee756d5aba</t>
  </si>
  <si>
    <t>eaab12116ad1ce4f5ad8a76b2a3c0dad</t>
  </si>
  <si>
    <t>b84385348baedce597620569ed44593e</t>
  </si>
  <si>
    <t>6d21b5b0710160e1e4cfc0b0418af223</t>
  </si>
  <si>
    <t>e8b777112a2c5482e9005c327997cc21</t>
  </si>
  <si>
    <t>7de629ef6fc149017444cc5bbfcc990c</t>
  </si>
  <si>
    <t>65377f2460bd19606a6279134627ca05</t>
  </si>
  <si>
    <t>0d230cb29853a884b6cb5c286f123717</t>
  </si>
  <si>
    <t>2dd30e05504d2714a28029f29ea95d80</t>
  </si>
  <si>
    <t>c4bc7bdc4fba654384eb64ebbd2dfde1</t>
  </si>
  <si>
    <t>15f4f97ef2c059f0bbc1da0dd6675532</t>
  </si>
  <si>
    <t>cadcaafa819b3a53c37ac9483ba6bd4a</t>
  </si>
  <si>
    <t>1d6d061efdb6cb19fd5b0805b95624f5</t>
  </si>
  <si>
    <t>20ecfaea83db7450fe6401fce59ccf34</t>
  </si>
  <si>
    <t>867c38cfbcd204534450b238734e4bbc</t>
  </si>
  <si>
    <t>44644f6839af881173bf7d11675ebf12</t>
  </si>
  <si>
    <t>c9577dccdc314ce381822a54b1eaf22d</t>
  </si>
  <si>
    <t>3eed161f2f3b2d3be79899e79d0958ef</t>
  </si>
  <si>
    <t>f6c39c67509d85f483f3bf334bd510e3</t>
  </si>
  <si>
    <t>1a90ec694632ab37fb49507873bf4ab6</t>
  </si>
  <si>
    <t>0ded624c5ee2b7b281cb9495e5eeb502</t>
  </si>
  <si>
    <t>e2aaa699e339894ec38f29538183a171</t>
  </si>
  <si>
    <t>e356a4ff99aaf426f6f7dc94c846f398</t>
  </si>
  <si>
    <t>fa8bb5b74f1a57a387540624e8f17a02</t>
  </si>
  <si>
    <t>b58c077505462b29bcf153fd9dcdc9d8</t>
  </si>
  <si>
    <t>090052c0cf085adaff050dbaf6de62ad</t>
  </si>
  <si>
    <t>b73f0bb5877d41494ae4529efaf5474f</t>
  </si>
  <si>
    <t>babc416e556d98e1ef6af934dc325cdc</t>
  </si>
  <si>
    <t>ae8fa27148ecbda49deeaf25014dd775</t>
  </si>
  <si>
    <t>705a9acd751358b0fc6b1936cccca780</t>
  </si>
  <si>
    <t>60022778f5467e9ba090ac42f6739e90</t>
  </si>
  <si>
    <t>270efbf3c6f5ca419dff23906f52b807</t>
  </si>
  <si>
    <t>86efd7c29e904b20b31e862644db7ece</t>
  </si>
  <si>
    <t>938c71d5796537ca9944eeba2767b4bb</t>
  </si>
  <si>
    <t>3b8574ac0df531f31f1bfc18f9d9bc97</t>
  </si>
  <si>
    <t>38bc0c44cc5840fd4089624f15ea262c</t>
  </si>
  <si>
    <t>abb72024277f9d7ed4a0dec9cbe56e03</t>
  </si>
  <si>
    <t>de4eb6567aa2e5ee7be5ee1e86623ebe</t>
  </si>
  <si>
    <t>982fdef4d624e5de5ab3906bee28fba6</t>
  </si>
  <si>
    <t>ae9d2899a33b181b3e82532100bcc5c9</t>
  </si>
  <si>
    <t>c28678c5474dd180becafdd64fddac7d</t>
  </si>
  <si>
    <t>70e9eb87efb28b69823efc9caa9abef5</t>
  </si>
  <si>
    <t>6f334a2e1303fe798ae16f4c33269e82</t>
  </si>
  <si>
    <t>6513aa97c9fd84da9281ef2934b815e8</t>
  </si>
  <si>
    <t>8c7d20a74234353d921ace530816e2e5</t>
  </si>
  <si>
    <t>bc3a928486a9571b65e6a8c61ad8c73a</t>
  </si>
  <si>
    <t>a51486486a5608e9220c5b61e65f6ec1</t>
  </si>
  <si>
    <t>a54347204f912dd25008d4051a9fec1e</t>
  </si>
  <si>
    <t>2c0e4f78d8fdd3b6921776078f2c8080</t>
  </si>
  <si>
    <t>3802d7ed8fddec351e58b31c8a92c514</t>
  </si>
  <si>
    <t>3c3578cbe37cf7af07897091fa676eb4</t>
  </si>
  <si>
    <t>c35bcb5bcbff6e6cabbf99a4489122b2</t>
  </si>
  <si>
    <t>2a3d1cc4337b1cc9157560f6b1ca5802</t>
  </si>
  <si>
    <t>3b14b083464bcfec68457aef2fc174cc</t>
  </si>
  <si>
    <t>3c2cc795eaa5a2e2781b13d50f54ce11</t>
  </si>
  <si>
    <t>fa7f32a42595fdb122b44527d8765a01</t>
  </si>
  <si>
    <t>084ac56b13107e32ab92934f70638bc9</t>
  </si>
  <si>
    <t>77bb1bb79437c84f7056ccf56690479f</t>
  </si>
  <si>
    <t>02e6bcccce2e88560389846400e74e50</t>
  </si>
  <si>
    <t>a64299a75a6bf38cc17e1954f9212af5</t>
  </si>
  <si>
    <t>dacd45999c3175778f90426dc0dfbebc</t>
  </si>
  <si>
    <t>8308469d770a0e7dafe033585b78b352</t>
  </si>
  <si>
    <t>d7fc8d99795c8cd82eeab767e889e645</t>
  </si>
  <si>
    <t>sua loja e um merda tem 20 dia espera minha mochila ate agora nada comprei um celular levo 2 meses para chega voce nao saber atende bem quero minha mochila ass alan correa barcelos</t>
  </si>
  <si>
    <t>7972c0db3b8e11e60b90ca338e8bfe50</t>
  </si>
  <si>
    <t>cf8c042aa438ebb1b961dac5a8b0b164</t>
  </si>
  <si>
    <t>77948675eb7e6eef019d238bdb8e1cda</t>
  </si>
  <si>
    <t>e2bacfc6a86c742ba0f3a6e1f9df13dd</t>
  </si>
  <si>
    <t>e0f2004c805b104360582d1e9906e710</t>
  </si>
  <si>
    <t>78e175d0771c10c3288b4d4327ba2b57</t>
  </si>
  <si>
    <t>45e1e48efec5258f958ba2ab01a67221</t>
  </si>
  <si>
    <t>5fcbedfee2eec6f8ecdcac610148b4c3</t>
  </si>
  <si>
    <t>b2c0e67e9dc7c5f256e324cd685a3ca0</t>
  </si>
  <si>
    <t>14b0bbcd9df43c7c4f332b485e84faaa</t>
  </si>
  <si>
    <t>4e919c8a41715160dd37d3ff1ff5b018</t>
  </si>
  <si>
    <t>682a559cf108e6f3762213dca3402805</t>
  </si>
  <si>
    <t>33f1e19bd238b6d93aa1b4468aa681b9</t>
  </si>
  <si>
    <t>cf0df64aec6d7f8bf60b0552a954b3b8</t>
  </si>
  <si>
    <t>ainda estou aguardando o produto!!</t>
  </si>
  <si>
    <t>d0a8e8f5ac61b1a8ba989296c72164bd</t>
  </si>
  <si>
    <t>ead4c08388cefdf5b94b748b223c7c33</t>
  </si>
  <si>
    <t>918025215390e6123f77a84cf7790253</t>
  </si>
  <si>
    <t>dc96fd43377b13532b1d09c7321fb5cb</t>
  </si>
  <si>
    <t>6ed9f6e996edb3a789aa299a6bcaa688</t>
  </si>
  <si>
    <t>954432a2b2661b54eac000446dfde330</t>
  </si>
  <si>
    <t>3b0c23c1754482cdbd207eaf59686929</t>
  </si>
  <si>
    <t>ebcb685bc1704615fc22e5a0b73f2dc7</t>
  </si>
  <si>
    <t>882b86320a86efe736f74e1f0f306a46</t>
  </si>
  <si>
    <t>386ea83ce5d0d303c3466ea227cead97</t>
  </si>
  <si>
    <t>f72fdfcf0bbf01d8b0d30efb7f66364c</t>
  </si>
  <si>
    <t>0b4bc06ede46442d11b5b22710cefcf4</t>
  </si>
  <si>
    <t>2e5d9a642a2a320052ae3735a3874f4d</t>
  </si>
  <si>
    <t>eb515c77499aaed890c1c8e759ec8337</t>
  </si>
  <si>
    <t>2f8a9edbc59eee60701dedb361e0850f</t>
  </si>
  <si>
    <t>aa168056de685bc1be4c86543a14a845</t>
  </si>
  <si>
    <t>f15f81e84e75be3a6ba62bb70d79a13e</t>
  </si>
  <si>
    <t>1b75e38e0739ccdd08fb7e7cd6fe8342</t>
  </si>
  <si>
    <t>739942ade858d1417bae6e909e04abf0</t>
  </si>
  <si>
    <t>e3c57d0ebff7edcd11f4f15e59ccc852</t>
  </si>
  <si>
    <t>9b3af874b361f237146931ef16d98cdb</t>
  </si>
  <si>
    <t>99cba2721b39974a1f5045162748e2fd</t>
  </si>
  <si>
    <t>76bb1d309a17182d74bc0f6d24a3102f</t>
  </si>
  <si>
    <t>90c4d2e0d4fb3de2f573adb5140483e2</t>
  </si>
  <si>
    <t>ce263c48a3ab62504bfaea21480f670b</t>
  </si>
  <si>
    <t>e0f04a1acc50a7daf0cbb0654d438725</t>
  </si>
  <si>
    <t>73280185e8c02d5f3d0f3866661aac4f</t>
  </si>
  <si>
    <t>28cf0d3a2917f031ecf4715669a2dfad</t>
  </si>
  <si>
    <t>855caddf244b88b6d99a9ae1064c725d</t>
  </si>
  <si>
    <t>b8b755f4dbfb058b20c5c4ef662ddc9f</t>
  </si>
  <si>
    <t>8b2470e2b1fcb444e87819a64f8e05d0</t>
  </si>
  <si>
    <t>8f4ca9bde5fe4aa5bcf7af761a7779cc</t>
  </si>
  <si>
    <t>d5ca5f457f2c1059fea0086b1102d295</t>
  </si>
  <si>
    <t>17cb23af289c0b034d217eafe2b2e1df</t>
  </si>
  <si>
    <t>7b4e2f8fb8a96107219aaeaee56be3a2</t>
  </si>
  <si>
    <t>c20b8787cc61fb390fe578ddf1995933</t>
  </si>
  <si>
    <t>f72ee42943f75524fa2d524e6a754336</t>
  </si>
  <si>
    <t>43acf8b2268f1586cf4eea1d99aba08e</t>
  </si>
  <si>
    <t>4ea2627bd2bcd3c681548df18bcb2434</t>
  </si>
  <si>
    <t>2b4ddcfd05002739cb1f110eda444800</t>
  </si>
  <si>
    <t>3aef238d2663d6432b896fb35c84df71</t>
  </si>
  <si>
    <t>717ebc80bfe535507bbd58304add242a</t>
  </si>
  <si>
    <t>aa773fb9d1903b0896b11fe345eb4daa</t>
  </si>
  <si>
    <t>4de19bb1b286e84a06c1d2eb2954b222</t>
  </si>
  <si>
    <t>f2b1ae26f77d187cf19b983400bdf8e5</t>
  </si>
  <si>
    <t>4b489cb1cdc253a5e66adb3cedb8ed9d</t>
  </si>
  <si>
    <t>b664e4361c3d4b580f538776d936a10c</t>
  </si>
  <si>
    <t>1b28920b3083a7e83efa240c1a6044c8</t>
  </si>
  <si>
    <t>chegou rapido antes do pr</t>
  </si>
  <si>
    <t>cdc110603dbfc822bbf9329e35687fa4</t>
  </si>
  <si>
    <t>c432f9c7affd083765cdda588b7ea625</t>
  </si>
  <si>
    <t>fd5972126dddef0f60cd643d24a74226</t>
  </si>
  <si>
    <t>6245ae0abd9de1ae647b5da78c0ea69b</t>
  </si>
  <si>
    <t>8f06dfa1fbdec585568c69552401f1bf</t>
  </si>
  <si>
    <t>7f93d00f6512fe25e73b5de688cd5677</t>
  </si>
  <si>
    <t>c6b57d369a84570ed75cf0a75d2d75e9</t>
  </si>
  <si>
    <t>72074174b87a13299e5d0aad2dae6137</t>
  </si>
  <si>
    <t>d7985ea1f8446e2a96175defbfbca598</t>
  </si>
  <si>
    <t>335a2e98058fdc2ff97c02856d53a76e</t>
  </si>
  <si>
    <t>b350f1b9ce136bb7ccb02ac6398106fb</t>
  </si>
  <si>
    <t>50732a86b0335ae225e4432548113e9a</t>
  </si>
  <si>
    <t>732d5a1c973ec3bdd8141d39ad6b2cc0</t>
  </si>
  <si>
    <t>c9d0365e799572906dd4a83e17d1b6e5</t>
  </si>
  <si>
    <t>10c57b369676f766d9ec33684efa7252</t>
  </si>
  <si>
    <t>bec70895c5fa3cbcdc432463d182bf30</t>
  </si>
  <si>
    <t>91b3b3a4ca731b5082bed1ceff4fe757</t>
  </si>
  <si>
    <t>9e59025992bd64bc26551391ed44a450</t>
  </si>
  <si>
    <t>19cc9d13cad8185662ca2f99732977b4</t>
  </si>
  <si>
    <t>acf3b6db7983342f3be14093471c84f5</t>
  </si>
  <si>
    <t>c6684f5d4bea950853242e3b40484bb2</t>
  </si>
  <si>
    <t>c1773baeca3e466698f90611606eadeb</t>
  </si>
  <si>
    <t>042ea9631ed02091b664734ec1c63835</t>
  </si>
  <si>
    <t>9276d962aa1c30600102c556bd3b57d6</t>
  </si>
  <si>
    <t>adbf287f6505b457f2b2d25305374307</t>
  </si>
  <si>
    <t>82700234d97d430ee6c36d8978df2b0c</t>
  </si>
  <si>
    <t>9a0b8a1fd01b7b7f11c163e43a63c8ce</t>
  </si>
  <si>
    <t>a9d0ac57129ce34681afa30e779f3466</t>
  </si>
  <si>
    <t>325b54bd8cd84d1a8ee53e8f10b2de6f</t>
  </si>
  <si>
    <t>3302bf91faabf99f49bb481f349e3c39</t>
  </si>
  <si>
    <t>cb68e0d921717ad0f7a99a06d9aae5c8</t>
  </si>
  <si>
    <t>c298146eb4abd03afe4402ae168d7637</t>
  </si>
  <si>
    <t>84882d4bb9c56bdd9fb127b18f59badf</t>
  </si>
  <si>
    <t>32b65057542330adb6513a62849221be</t>
  </si>
  <si>
    <t>cf59f2a46af122917bf5fad2dd9d2855</t>
  </si>
  <si>
    <t>eb1d71600650b42be71f555e11a2a470</t>
  </si>
  <si>
    <t>04d6498f41784a2059bc685403f0b803</t>
  </si>
  <si>
    <t>2c1ac2ae4cb9b2b35618143ca66d8f74</t>
  </si>
  <si>
    <t>dc4853316c9e55a74e0a655a203642cb</t>
  </si>
  <si>
    <t>920fed12ecbdfcba83b9a931f65b7f51</t>
  </si>
  <si>
    <t>39db40a4b419fa54459f06cc9f86707e</t>
  </si>
  <si>
    <t>367733070da9a9f5f70e9a9cceb99ea3</t>
  </si>
  <si>
    <t>ee829f3dc04f17a37edf7b8725efd323</t>
  </si>
  <si>
    <t>f2c12c46401363b2f37ce6200b520ebf</t>
  </si>
  <si>
    <t>bc2feed069279876db25f32fd7c7a66a</t>
  </si>
  <si>
    <t>270aac0233d1cfb498c427425a8ad143</t>
  </si>
  <si>
    <t>1247be3861a26047b34761c0c78ad2b1</t>
  </si>
  <si>
    <t>edc436664fdf8593a6e8c17096aa893a</t>
  </si>
  <si>
    <t>072af4ea21dda75b7fd667aeab6c9828</t>
  </si>
  <si>
    <t>09ddda124332d6c2489fba71284be7b6</t>
  </si>
  <si>
    <t>581c8ae39e89aad9d33d45880a756363</t>
  </si>
  <si>
    <t>b11885588302a2ee5cae9e5895eed42d</t>
  </si>
  <si>
    <t>de22ccc354c0587f044763afa9f2e4a7</t>
  </si>
  <si>
    <t>9d6d24901312270cc156d8e7639267cf</t>
  </si>
  <si>
    <t>432a7e726da7f7996fb98fef33a3d5d3</t>
  </si>
  <si>
    <t>51fc12a7908ea200b269a6ecfb3e7740</t>
  </si>
  <si>
    <t>653a2dc64f806517a31266c4f9e689dd</t>
  </si>
  <si>
    <t>19a2042d6f6af92a3c6312d3fd7a70c4</t>
  </si>
  <si>
    <t>ba25a04cc1e938fa1c3763513371db31</t>
  </si>
  <si>
    <t>982f203457d0f597a575b40512d66b1d</t>
  </si>
  <si>
    <t>7a34d51a3d79763dbc6c08947daaeac7</t>
  </si>
  <si>
    <t>ea38dbbe2044b5c96bf31ff508ba1aad</t>
  </si>
  <si>
    <t>5021b186fdcd1ca43209b2853967f49f</t>
  </si>
  <si>
    <t>5445faac2614aebf5d7b9435b1d71185</t>
  </si>
  <si>
    <t>cbd4bdd791f5820548ac31a1dc4b83f7</t>
  </si>
  <si>
    <t>2bec039adcca39ad3a2d76a949e6c99d</t>
  </si>
  <si>
    <t>0de8eac58426dd587a6bdf6e865c31ee</t>
  </si>
  <si>
    <t>f9cb71e454be8a1f13fe574dd261a6a8</t>
  </si>
  <si>
    <t>7a0ee94e699a7dcd25b2e982c92bc16b</t>
  </si>
  <si>
    <t>011fcb4fabb3e142579ad63472b11227</t>
  </si>
  <si>
    <t>7ebcae858c67f3372bf5ea32167f720a</t>
  </si>
  <si>
    <t>95eff09285b23ea3424139fc2c71c692</t>
  </si>
  <si>
    <t>14842b665915a5e2c694ec6af16d7877</t>
  </si>
  <si>
    <t>2f62d489455bae79172e60f9eb0a9cea</t>
  </si>
  <si>
    <t>5122b5ae399f8d12d4c58924143abe8d</t>
  </si>
  <si>
    <t>177f9e393eed9cbf21f8dee4e2d5903f</t>
  </si>
  <si>
    <t>1de747876e56a224a5f0624d74daa029</t>
  </si>
  <si>
    <t>e3986fbe94481f46e166546a83cf8bf0</t>
  </si>
  <si>
    <t>29468fc9e75fcce25d7e2abd03836a1a</t>
  </si>
  <si>
    <t>9f5721ac1a943468f5591f34f17bba7e</t>
  </si>
  <si>
    <t>322c58b9d56e6ed83c6c822e73a166f5</t>
  </si>
  <si>
    <t>cd2c2d1c98e51894f2266c5140d14c29</t>
  </si>
  <si>
    <t>f45c715d8dd5a67bf459c5b26c979510</t>
  </si>
  <si>
    <t>478116017852df9d1ac392abcf28927f</t>
  </si>
  <si>
    <t>83d69aa94c1a1f970f428e313aeca8fe</t>
  </si>
  <si>
    <t>d61fb054800247ebeef5200e8bf9c9bd</t>
  </si>
  <si>
    <t>f184528e9a897a622c22ceacbfa14053</t>
  </si>
  <si>
    <t>2a713182dbde7d2e65a7202532650f44</t>
  </si>
  <si>
    <t>3b645069ede29bb44cb122bac9faa58c</t>
  </si>
  <si>
    <t>3b62cf19155645bbcd58c9b11c9efce1</t>
  </si>
  <si>
    <t>c7c6e8c995ad139d9375b722ff962681</t>
  </si>
  <si>
    <t>c8b785ff006155b23afd689ffdf7975e</t>
  </si>
  <si>
    <t>760932e90f2b83b958ccf58e06fb389c</t>
  </si>
  <si>
    <t>92b8d0b30483bd64c2548331777e52a3</t>
  </si>
  <si>
    <t>0d5b0021c003be958b95cdc87feb10ec</t>
  </si>
  <si>
    <t>04bef466ed85bb9eca9a6165d765574c</t>
  </si>
  <si>
    <t>3ed1dd3b38a96907548c7458cd2bf17c</t>
  </si>
  <si>
    <t>07a394899e1b5de598df8ff3ea5edf37</t>
  </si>
  <si>
    <t>c56eb861c93498a880dacc7751624d48</t>
  </si>
  <si>
    <t>d2cb7c100806e87a227d413e9157cb76</t>
  </si>
  <si>
    <t>5a833db21fb1476fa966506d5b304181</t>
  </si>
  <si>
    <t>a0bb89116fae61995bdade42a37fccba</t>
  </si>
  <si>
    <t>89c4dda5bc79a7c8aaf47486dc07e70d</t>
  </si>
  <si>
    <t>a445dc87690b262055f44d1641033069</t>
  </si>
  <si>
    <t>e0abc66c2c9a97ae6f5aec19c1f5dca4</t>
  </si>
  <si>
    <t>216c576eda21cb85b7b30d4668db4f91</t>
  </si>
  <si>
    <t>8f94a80921b1c0cb4705c82e4f26e12a</t>
  </si>
  <si>
    <t>9de858b61658028ef0540e8846830f82</t>
  </si>
  <si>
    <t>45e7e61d4e593967290a5fc635b928e5</t>
  </si>
  <si>
    <t>73ff74f8f201c61c0c625cfe7ec63cd2</t>
  </si>
  <si>
    <t>10915c6e8a820f34f735c6a739a1b0ec</t>
  </si>
  <si>
    <t>6903412e8ef5bbc0934881a1059c0942</t>
  </si>
  <si>
    <t>6ef5702c3c49c62d499373472dacffc4</t>
  </si>
  <si>
    <t>5f4488ffadc1defe6b015c8c6e128c46</t>
  </si>
  <si>
    <t>44eb89643e806fc34dd721a8eb2758bb</t>
  </si>
  <si>
    <t>7f4ff75bb83f26aec27c8ccc039a449b</t>
  </si>
  <si>
    <t>f0bec9959bf2f94902cf8cbf2970806e</t>
  </si>
  <si>
    <t>613f6fb8dd1aea00ffe5b742c0f6f95c</t>
  </si>
  <si>
    <t>d3f701d5aa173e2aaa1ed403bb7b9d9e</t>
  </si>
  <si>
    <t>c387bbffbee248ae797d4676d8967e36</t>
  </si>
  <si>
    <t>dadf8eeaa3237af175295d37ba01502c</t>
  </si>
  <si>
    <t>4e2080113ead7b0ce794da2606452ac7</t>
  </si>
  <si>
    <t>3410ce4f391bf98779ea8b2edac894de</t>
  </si>
  <si>
    <t>1954fde9d62c76532499182aa37e268d</t>
  </si>
  <si>
    <t>f39a3ada29419700e24ad66b8fc529b9</t>
  </si>
  <si>
    <t>8c220191863704ecc09c293c1d723797</t>
  </si>
  <si>
    <t>efe99461b3a9360b4c79f00ca9a685e8</t>
  </si>
  <si>
    <t>41fd531c328f5d4a978b612a04dc576b</t>
  </si>
  <si>
    <t>e4b93781f1011f5628c5e80951d5330e</t>
  </si>
  <si>
    <t>4a0b498204bb56ab863db1f1acd84288</t>
  </si>
  <si>
    <t>af3d67ed7da1c88cfab35e0a4aab84a4</t>
  </si>
  <si>
    <t>add8925a882ced65862ec18298e38f3e</t>
  </si>
  <si>
    <t>548ebdc61ecf83b9a81d43855d819ed6</t>
  </si>
  <si>
    <t>e64a2f940c322b57b24a28636cb83674</t>
  </si>
  <si>
    <t>b26ec46d694365edc502ad93509a832f</t>
  </si>
  <si>
    <t>876ac30251a0518e1fd87b6ec049df00</t>
  </si>
  <si>
    <t>b593604a53af5e51f6bde4cc6e8bfb7c</t>
  </si>
  <si>
    <t>e7b37c6ebe192cfd1f83e92ac4413f2b</t>
  </si>
  <si>
    <t>e86abc84ddea8b2dd57ff1d120df185a</t>
  </si>
  <si>
    <t>0ee0c320d2ceda401e28f8bc01e2fde2</t>
  </si>
  <si>
    <t>3b8febc9ac8c8d29eb4c9608fcd27680</t>
  </si>
  <si>
    <t>4527fe780d1facd3191d875fd794b233</t>
  </si>
  <si>
    <t>29f56ce7b3e917af5c8d3103bd1d397e</t>
  </si>
  <si>
    <t>f07e5e978651bb48927a71ab7f56f2c8</t>
  </si>
  <si>
    <t>b99cd2fb63c1253f87b4bdc16ae4c9ef</t>
  </si>
  <si>
    <t>5ddeb5159e6cdaa562843c1e6b32ba84</t>
  </si>
  <si>
    <t>3e46e959e03570ecdd743b9736758c54</t>
  </si>
  <si>
    <t>ffe48cb3d8485e0cb0405e21192e592f</t>
  </si>
  <si>
    <t>26d94cc7d675c1a555ec02e0c641cf14</t>
  </si>
  <si>
    <t>9105f342ad7620f549169ab82c176b1e</t>
  </si>
  <si>
    <t>44283a27a50bfd8503368216f8d49a49</t>
  </si>
  <si>
    <t>6ed043d494d076830babf38c25630d86</t>
  </si>
  <si>
    <t>1c616b0020eca7e59657014e7d2d12b5</t>
  </si>
  <si>
    <t>40e240e00303ab3cee64520a5ccf3388</t>
  </si>
  <si>
    <t>8e7fd3a46e075612e299871838e15195</t>
  </si>
  <si>
    <t>6ddda171d214be5f13055479d8b41364</t>
  </si>
  <si>
    <t>2fa64a298329db4b5961120a98b45aaf</t>
  </si>
  <si>
    <t>079f102825b0dc326dd6cb10f33eeb21</t>
  </si>
  <si>
    <t>235921d9b2c66f59c64f767645e967d9</t>
  </si>
  <si>
    <t>abb281f6fc9e025d48c27cbe5ae13c24</t>
  </si>
  <si>
    <t>028a3ed298ff0285e3426df9034504e5</t>
  </si>
  <si>
    <t>af7d0849149bec7653f157d2a28d1f6d</t>
  </si>
  <si>
    <t>296d988b38bf1303fcf2ea0e0be26691</t>
  </si>
  <si>
    <t>2f39452424e1f94e150ebb634483439a</t>
  </si>
  <si>
    <t>0cc7fae1ea0be849db22431d7ee0289a</t>
  </si>
  <si>
    <t>63df9c400a34f212a2b147cec366dfa9</t>
  </si>
  <si>
    <t>9cfbfd04bd1b58f1bcf96c1b5955626d</t>
  </si>
  <si>
    <t>718b0347307048ab53739ec0458eb9a4</t>
  </si>
  <si>
    <t>a550516cf299801f549ba3d8a0c0aa07</t>
  </si>
  <si>
    <t>b23dfa1c97d08f8d2017e85dbdc5b1aa</t>
  </si>
  <si>
    <t>d4d046b00e2ec6af5225eee928b65cf4</t>
  </si>
  <si>
    <t>c96c22ca4f7729454ad5ccd827b3c40e</t>
  </si>
  <si>
    <t>d98a1eaa5d45bdf791f25766ce8be90b</t>
  </si>
  <si>
    <t>103e18e9325ee41d8cfa4902f8abc16f</t>
  </si>
  <si>
    <t>22d39566daed84eeac2260167530aac4</t>
  </si>
  <si>
    <t>2648fe7249648d37eb43410849940f20</t>
  </si>
  <si>
    <t>ba08004202b0bf016d39b94529240ca9</t>
  </si>
  <si>
    <t>2aeccc79ee65865edc103faeb5c519c8</t>
  </si>
  <si>
    <t>a91c6bec431b7995853f1f0bbe3c9cc3</t>
  </si>
  <si>
    <t>9003cc0e30b2b21adb912a390fe9bb68</t>
  </si>
  <si>
    <t>c4bb5de88e88110d04ae25f7f04855ba</t>
  </si>
  <si>
    <t>dd83bcfbba569f573c6e7290d3092506</t>
  </si>
  <si>
    <t>26ddf96fc5735f69e108fdc7b28f2ab6</t>
  </si>
  <si>
    <t>46c38e73577fd75b4bbf5d57b18197fb</t>
  </si>
  <si>
    <t>00fe1ebcd979d7dbcaa762a62f9be28d</t>
  </si>
  <si>
    <t>dd9fecc31cf97e9554b2d027d01470f0</t>
  </si>
  <si>
    <t>c93db0ad557b38936732feda0e0143c8</t>
  </si>
  <si>
    <t>4d2d8a4224215f680cc5221011347401</t>
  </si>
  <si>
    <t>f336f969cf58f0c78b72a680bfc37b13</t>
  </si>
  <si>
    <t>a3965b3546bff7e3ec5e766fa6e8d865</t>
  </si>
  <si>
    <t>3d7cd8ee50aac0e6a35e71b3bfcdde21</t>
  </si>
  <si>
    <t>23e9f8ff4531eef8fbeb21efcf4ca260</t>
  </si>
  <si>
    <t>a139531c07f4750d602ad69481dcfdbd</t>
  </si>
  <si>
    <t>7f5dfed48e701a5377de885c64a99aff</t>
  </si>
  <si>
    <t>e37ec715d2db9d1da87ee51f6e30c880</t>
  </si>
  <si>
    <t>9028c9884410afc6037fa0ade14eb571</t>
  </si>
  <si>
    <t>9bd113bc71ac80e58184f1d674d4870d</t>
  </si>
  <si>
    <t>464a25f924f1b09db65da7840fa2eb2e</t>
  </si>
  <si>
    <t>2c061f286985168456de4aec44d66ac7</t>
  </si>
  <si>
    <t>b48b62e1c4a6ba9d0590ea31dc623235</t>
  </si>
  <si>
    <t>daed4fde754baf93c1701dd31ce1fea1</t>
  </si>
  <si>
    <t>f2dd7ec887233f5e7d50f80b813d4c2a</t>
  </si>
  <si>
    <t>ec39ecd77848018cad511138f6c92ff5</t>
  </si>
  <si>
    <t>5a40a4c413dcda147caa00259a1732de</t>
  </si>
  <si>
    <t>1b578ab0eb622c9f916a47bd9ab1a020</t>
  </si>
  <si>
    <t>5d9fde36e9b14f9c646577bb073b1486</t>
  </si>
  <si>
    <t>79eee32790164f2983ec3036cfaf4d1b</t>
  </si>
  <si>
    <t>3272770f15ff5da42dc4973b1b179552</t>
  </si>
  <si>
    <t>f1c83b1bc7e0ddbad6ed57a3503eb1cd</t>
  </si>
  <si>
    <t>88f4847c75e52df56f47047103f4697d</t>
  </si>
  <si>
    <t>b728446a77a22b13d1ad84515a65a319</t>
  </si>
  <si>
    <t>0b405b8ecc88bad4a3f2eee0fba1419f</t>
  </si>
  <si>
    <t>effa296fe128a8d8d2f738d9fa338360</t>
  </si>
  <si>
    <t>062d3e3b803bd3e569cf8c165602f8f4</t>
  </si>
  <si>
    <t>1f2a9abf5f2296b1f1b7cd1daf73ee0c</t>
  </si>
  <si>
    <t>dc1db1e1520b30e1d279a28b53a2f169</t>
  </si>
  <si>
    <t>480bc69dac211c3ae1a44533394b7d5c</t>
  </si>
  <si>
    <t>ea9f37dbd83c492fc3b37d6b9e6441ad</t>
  </si>
  <si>
    <t>84b1458bb1dc6ca7320f78ece8b68e28</t>
  </si>
  <si>
    <t>a5d7b5b625f48f4af406a8b11bb59751</t>
  </si>
  <si>
    <t>c4c76769bf80090647464916b645e63d</t>
  </si>
  <si>
    <t>5f55e6b524e35858ebe24f6f9a5491e0</t>
  </si>
  <si>
    <t>997b205931065a73a732caac89186f0a</t>
  </si>
  <si>
    <t>caec6ec3266608cf43f2abc14334a25f</t>
  </si>
  <si>
    <t>096012241b07397ed3e41301b9e865d0</t>
  </si>
  <si>
    <t>212c76a2134c9695982fe8f004a57dc0</t>
  </si>
  <si>
    <t>ceb8fa1f461270e4475527148ef4a902</t>
  </si>
  <si>
    <t>251b17268a3a756c257de7aff90dc882</t>
  </si>
  <si>
    <t>9c049ca8fe221619630cf588d2f22629</t>
  </si>
  <si>
    <t>eb6553e51dc318a6b8790d6793b029ed</t>
  </si>
  <si>
    <t>34e68f8eb1c0525c49c0b3fb60e2b9f8</t>
  </si>
  <si>
    <t>52b783557d95971d0b42195e6bacdc68</t>
  </si>
  <si>
    <t>acd3cf00b155fe49af384b283655ea4b</t>
  </si>
  <si>
    <t>8a566c8bc5098ea48be7ea4929c5993a</t>
  </si>
  <si>
    <t>f6a135b67e40182ba3ff18909e160bc6</t>
  </si>
  <si>
    <t>d51e56e6a1d66d3b91bf2334a386cd69</t>
  </si>
  <si>
    <t>29dabeb58406ab32d7d1d6723c6a9742</t>
  </si>
  <si>
    <t>a6dfab363a9e239287c4b1e3c275fb93</t>
  </si>
  <si>
    <t>90da3e01f1d28fd0b582f1df48bc183c</t>
  </si>
  <si>
    <t>39cb3c161fca712dbe881de9eccfe19a</t>
  </si>
  <si>
    <t>567500c1775c73df1f1a1ca7535ff363</t>
  </si>
  <si>
    <t>7015505fc7302da88c0e9c58e8c3262e</t>
  </si>
  <si>
    <t>0b67b20da4019e49442f9cb992ee5528</t>
  </si>
  <si>
    <t>a70a3d5d9d82bb809324d3bb6df076b2</t>
  </si>
  <si>
    <t>19dd9a56caaf385da4fa976e0570c153</t>
  </si>
  <si>
    <t>171165c9f5a878508a44d0d428d50099</t>
  </si>
  <si>
    <t>92db9b32a684df71956a1d87ddcf8041</t>
  </si>
  <si>
    <t>215e5ab8d123b9e04a3c1185d90fe780</t>
  </si>
  <si>
    <t>0dc6c4990dcb677158716fdc1f8fa3ca</t>
  </si>
  <si>
    <t>16c10f91a6ab2448ed68859ce84a3051</t>
  </si>
  <si>
    <t>14aa74873105c816c8b166179a1bd0a6</t>
  </si>
  <si>
    <t>7cbb819f10680054c5b2d2d1992c1826</t>
  </si>
  <si>
    <t>fe3d02266f89b634d718b0a2981cc77a</t>
  </si>
  <si>
    <t>403e2f13e63c21240eaa9840fe6d95ec</t>
  </si>
  <si>
    <t>eeb5eea59f2adb0baff76fd3881f18d4</t>
  </si>
  <si>
    <t>b28eb422b41546e8ec8ab86afc836294</t>
  </si>
  <si>
    <t>9c0ad6e9b933aa31bc919be59f71bc65</t>
  </si>
  <si>
    <t>afe661fe4e225fc1ffcaf01fb11a52c3</t>
  </si>
  <si>
    <t>238585dda06662a1de34605e3ab0601c</t>
  </si>
  <si>
    <t>11355704acdff0fa62bd66796b8dcc88</t>
  </si>
  <si>
    <t>fa81c2a376c275274f174f3bd1a88623</t>
  </si>
  <si>
    <t>37f274d6183453f21639af5c037547d2</t>
  </si>
  <si>
    <t>723475845b43ff66d78ea233a6ea07df</t>
  </si>
  <si>
    <t>467f3d18f63e2f01ade50df74d40457b</t>
  </si>
  <si>
    <t>1a70bd05fc377131415ba1b853b1b774</t>
  </si>
  <si>
    <t>a911df1b9a76faaf67ece263358e285d</t>
  </si>
  <si>
    <t>0e31ea0c57140d04cae1be5a8ad327e9</t>
  </si>
  <si>
    <t>3fe47ae1928a1f0f0dd7e456c400da7b</t>
  </si>
  <si>
    <t>1cf4f338f7a1466b3ae313b736d9674d</t>
  </si>
  <si>
    <t>b7994d35101970f5e1a4621fe05cc1e9</t>
  </si>
  <si>
    <t>0a957052c9cc97271a96da63dad8895b</t>
  </si>
  <si>
    <t>8311aa3b9c474639d7f344868c3fe150</t>
  </si>
  <si>
    <t>8c96613dc3f72333d96c51ea2901b29f</t>
  </si>
  <si>
    <t>77c75c0f9b0b1c5417b62c696c4734e5</t>
  </si>
  <si>
    <t>109c0901968d5a76adab68a2c324d4d7</t>
  </si>
  <si>
    <t>e4798e36e5f3fb9c75a695fdb0a2936a</t>
  </si>
  <si>
    <t>be037ee777d5bea6b2843192a04f1ff4</t>
  </si>
  <si>
    <t>bcbead00f0c2dfabaf82fa4af5611f71</t>
  </si>
  <si>
    <t>552b88d2373892c27dbc62c7ed8ec640</t>
  </si>
  <si>
    <t>5f259af82fc248ddda092d4abe371ff1</t>
  </si>
  <si>
    <t>8eef81d5c11d56f0c34a3dd6193bbb5b</t>
  </si>
  <si>
    <t>7355fd322343b5e2adebd1f0c88e0e33</t>
  </si>
  <si>
    <t>b7013a9e63f944b85e8e44ee177f0b0c</t>
  </si>
  <si>
    <t>6adb948b069c269ba13ff1c38ad90228</t>
  </si>
  <si>
    <t>mandaram meu pedido errado ja mandei o email e nao me responderan</t>
  </si>
  <si>
    <t>3ee0b6ef5a5856c5c321ba89e03fa99a</t>
  </si>
  <si>
    <t>405d28af4fe06990456c82cdfe457b1a</t>
  </si>
  <si>
    <t>8e9d0bf66c493755a2c568023cbf71a7</t>
  </si>
  <si>
    <t>d0854383bd7f07269443ac3d3251b20e</t>
  </si>
  <si>
    <t>ca9c0f39fedb07b9469fe1e00a0cdc59</t>
  </si>
  <si>
    <t>4f78cf9df18b4661ea0096c43db9f402</t>
  </si>
  <si>
    <t>25621011858a9c2a32dc3af44baf8340</t>
  </si>
  <si>
    <t>3d049d4e04d4059ddd54c8c8044ccb60</t>
  </si>
  <si>
    <t>a1c6e8defffd88430bbdca6669d4aed0</t>
  </si>
  <si>
    <t>a78c0962e6a2425978965be2eabb31f8</t>
  </si>
  <si>
    <t>e821383f164db6ef19d3b63f34c701d9</t>
  </si>
  <si>
    <t>b741ced31205b787eebdd0cc7f220b0a</t>
  </si>
  <si>
    <t>5d88bb19c4179bb3b0cf6f4a0401c4ac</t>
  </si>
  <si>
    <t>d53d7b60c29d9e2fba820bfbe027df12</t>
  </si>
  <si>
    <t>d7fe5e20e5114f52e3fd127ab3a1d4a3</t>
  </si>
  <si>
    <t>e3234cd6072b07fce570475325d2ca5f</t>
  </si>
  <si>
    <t>627ee4a9e4753ed5a6a7d6313cfa3732</t>
  </si>
  <si>
    <t>23c4889b86a761e3cc76cecad70bff4f</t>
  </si>
  <si>
    <t>36f0ee9f0bbe5e9ae44122ea8be43374</t>
  </si>
  <si>
    <t>74c1ccaaf1d9e3db6f82ed04fc985989</t>
  </si>
  <si>
    <t>2e71790ce54767bbff53d512f22a6d32</t>
  </si>
  <si>
    <t>51e99264659d47b097309553e1d580dd</t>
  </si>
  <si>
    <t>97f4a7fb2ec66ba3defb97cda4b4b9be</t>
  </si>
  <si>
    <t>20c75d31d2151bf4e0b8b398e64fb163</t>
  </si>
  <si>
    <t>4f411666c374727229bfd84424b79eda</t>
  </si>
  <si>
    <t>2ea399422b697257c14a7f63c224c9f2</t>
  </si>
  <si>
    <t>recomendoNo Titleotimo</t>
  </si>
  <si>
    <t>c784c3dac1aeecb954186037e912c615</t>
  </si>
  <si>
    <t>2f7686472526a14dea7833c54aea6a70</t>
  </si>
  <si>
    <t>ccaf8ac72ecd6a2f59bf6f8990fdef47</t>
  </si>
  <si>
    <t>dcb0129b79be40bd74ffc19d5113bd70</t>
  </si>
  <si>
    <t>536290e1c9bdc5c982e66dac1b416821</t>
  </si>
  <si>
    <t>abcf5984d3741238d9c49184b7fa5941</t>
  </si>
  <si>
    <t>002acdbbcbc1e3d95d3fd970993df7d2</t>
  </si>
  <si>
    <t>9dc716765847e0436278efdb22248d1a</t>
  </si>
  <si>
    <t>53dd188a571009a71a2ba99bf02acb7d</t>
  </si>
  <si>
    <t>27c747b711a812bafe3c276823a6bf73</t>
  </si>
  <si>
    <t>b08172a5081d17e0bfdddd1bcdcf90b3</t>
  </si>
  <si>
    <t>f77ea394864509e417418362e526ce60</t>
  </si>
  <si>
    <t>37329c42f000966a7f6e039541b87764</t>
  </si>
  <si>
    <t>d016acd5d2c7b6cfa89b282b8d1fd052</t>
  </si>
  <si>
    <t>53c4717aae32e883827ea9dcb09f36af</t>
  </si>
  <si>
    <t>4461c3982eae2b994600292df19e6ae6</t>
  </si>
  <si>
    <t>cf156fdb81fe14b13dc1a59d2eec9866</t>
  </si>
  <si>
    <t>24ee049b7819170224ee7e5eca0494e9</t>
  </si>
  <si>
    <t>44e15b94d050309bd2ec55b45bf51987</t>
  </si>
  <si>
    <t>b19cbdc71dc9913fc6eda58071709aae</t>
  </si>
  <si>
    <t>d9a67aa82658bb0f945ff47095e52223</t>
  </si>
  <si>
    <t>8091fd1d6a5797a012ae44f1dd06cd6b</t>
  </si>
  <si>
    <t>590036ec3cb186b264cf6338059fdcfe</t>
  </si>
  <si>
    <t>1936ad02cf90caffb1558f148050521e</t>
  </si>
  <si>
    <t>1f36111f56ffd58121d4a8b50de724e8</t>
  </si>
  <si>
    <t>3230019a07d0eee8a3816cb1732fe39f</t>
  </si>
  <si>
    <t>b3325ea039291697942469145cc6b184</t>
  </si>
  <si>
    <t>bd6437320f40bcdf9ea4b0e63bf00a8e</t>
  </si>
  <si>
    <t>6389be8311dec43ca3b1c21f38032b42</t>
  </si>
  <si>
    <t>00daac8efd71674d62356c2a306d1e4c</t>
  </si>
  <si>
    <t>79c60b4343444a0e08ce348dbedeaae4</t>
  </si>
  <si>
    <t>58ae1d454a356757c2e45298bcd0c9bf</t>
  </si>
  <si>
    <t>49e6f7440aab7b28704f7d59d6256904</t>
  </si>
  <si>
    <t>065102a3bb506a1010c90b7a4f2700b2</t>
  </si>
  <si>
    <t>9589e4e7650b0c15f85f114360cde090</t>
  </si>
  <si>
    <t>a55945f45b2bf0c2b8b3ffae52d10213</t>
  </si>
  <si>
    <t>73f25fd56481b57c3e61732813725a51</t>
  </si>
  <si>
    <t>04af63a78c7e84943b8377fe1b7871aa</t>
  </si>
  <si>
    <t>85067d8373ca2d65f96d9404f09175dc</t>
  </si>
  <si>
    <t>b0228af1eafc5eff8a23e1d9257f33fe</t>
  </si>
  <si>
    <t>7d2119781268d853b9373b31e0ddbfb5</t>
  </si>
  <si>
    <t>cd4c36d1786821bbfe74edce3632db27</t>
  </si>
  <si>
    <t>2500896e3a8814d238c0a8cbcb13ed80</t>
  </si>
  <si>
    <t>9e29a160f24d2edbcc64b218108bdc82</t>
  </si>
  <si>
    <t>23abfba7041fe3f2c57582a34fedb3e6</t>
  </si>
  <si>
    <t>cead26525980a4c3b2709a02342422c5</t>
  </si>
  <si>
    <t>308c3273c838a730829277014a145388</t>
  </si>
  <si>
    <t>fb662b5ba362e72d75d486ca4d29c9e4</t>
  </si>
  <si>
    <t>de0bacd04ba1681677ff71a1cff25612</t>
  </si>
  <si>
    <t>8a3d5a19acc2106e0567b04a904c8726</t>
  </si>
  <si>
    <t>8e245650d2c5d3c57fe1a776961081ab</t>
  </si>
  <si>
    <t>9cd142b4697df74bb8f34fd7b5573a51</t>
  </si>
  <si>
    <t>99db72e3d692d14853e108bf9a3fd7e1</t>
  </si>
  <si>
    <t>4bc02ff9a093f3cc4119a960969f5f74</t>
  </si>
  <si>
    <t>f70608bf9b456e29abc4566f8941602e</t>
  </si>
  <si>
    <t>dd082c5f38a7001c40cf57a14f1b3b34</t>
  </si>
  <si>
    <t>b547c3690af875004160f4686e9eacd2</t>
  </si>
  <si>
    <t>524b32821380cdcaa2b6d3110eebcd7e</t>
  </si>
  <si>
    <t>96c73b4dd713c8787d7996fc194aad4a</t>
  </si>
  <si>
    <t>fc698f330ec7fb74859071cc6cb29772</t>
  </si>
  <si>
    <t>355f4ed76c7cf7ae756f8e67c80e9a36</t>
  </si>
  <si>
    <t>4ec755335e77b43c823c978d570fe48f</t>
  </si>
  <si>
    <t>fb75088159c0fdc5716d01ca21e69494</t>
  </si>
  <si>
    <t>6eb1445131218c4f6a6ef2d4960e4f51</t>
  </si>
  <si>
    <t>28dfe5826a0c0f8612e4a69ec9f76122</t>
  </si>
  <si>
    <t>0fe7baa563ee6fb8c28c9ae1468c7d43</t>
  </si>
  <si>
    <t>22d1afdb23c3b833d4d223b144875a9e</t>
  </si>
  <si>
    <t>8999cbe9107b9b5f08d0901aa10dbb67</t>
  </si>
  <si>
    <t>simNo Title recomendoNo Title no prazo.</t>
  </si>
  <si>
    <t>0ff5d854b1086bd365055e71153b311b</t>
  </si>
  <si>
    <t>68723accfe0d19555872abfbf08ed7d4</t>
  </si>
  <si>
    <t>70cf797740f165385df87e5fa3c7ce13</t>
  </si>
  <si>
    <t>88f4f8db113ed457801a7d675ed0ea61</t>
  </si>
  <si>
    <t>57c454b8d9486b600f13ee760805812e</t>
  </si>
  <si>
    <t>a8e749cb4760cabeff096908c2c6779c</t>
  </si>
  <si>
    <t>ea5ec0a719c20c9a1ebd2a5ed3a8e5d9</t>
  </si>
  <si>
    <t>a4e16b2bbdbf7c2243d008dc4b9e46bf</t>
  </si>
  <si>
    <t>7d09b702973ca7ab588422291430c157</t>
  </si>
  <si>
    <t>111ba12ad74e09e86c3d2918f56ccd20</t>
  </si>
  <si>
    <t>80457ae14ae95b6b2cca6ce4bffb123a</t>
  </si>
  <si>
    <t>287a3634b689a3b876e3993e081bcc6b</t>
  </si>
  <si>
    <t>c677a931b9e28e6d4399202b338978bd</t>
  </si>
  <si>
    <t>0bcaff63441802dfa8dd292f453c3635</t>
  </si>
  <si>
    <t>d2363d4ad58124d60b08003a8601e70f</t>
  </si>
  <si>
    <t>1bda1235720d47a2a737221a9cb666a9</t>
  </si>
  <si>
    <t>27c30f53197c83b7f8a9b9e274e457bb</t>
  </si>
  <si>
    <t>8bd24d561ec1ec5f12ca94ba62f44909</t>
  </si>
  <si>
    <t>uma das melhores lojas</t>
  </si>
  <si>
    <t>6b50d7996648c613e3b9665b745cc5a7</t>
  </si>
  <si>
    <t>81f0ac6df4dc86fd79d0ec097d0d4403</t>
  </si>
  <si>
    <t>7fcbfacbb41dc45f002e8555c2ad7aee</t>
  </si>
  <si>
    <t>dd8d09b566d888014b27cee17809db12</t>
  </si>
  <si>
    <t>6af119c535ce4816c294241a22769087</t>
  </si>
  <si>
    <t>275a683f9d935da3b306ef3b0260f965</t>
  </si>
  <si>
    <t>3d13ca2069309fe2f3897006fb675e64</t>
  </si>
  <si>
    <t>edf97e2ce9f13188f1f70288901d707a</t>
  </si>
  <si>
    <t>f4d6ba04099f78079c19d942bd9e3a84</t>
  </si>
  <si>
    <t>fae78da81b7ad4a5389732f61e0264ef</t>
  </si>
  <si>
    <t>3cf5d2ad0b24ee2973f416c05b2288dc</t>
  </si>
  <si>
    <t>14b02f2ce3bb9d06412a704cb763eebd</t>
  </si>
  <si>
    <t>d224ddce4d52bf3e646a7af35b9f9642</t>
  </si>
  <si>
    <t>4b9fc2bcaef1126cf5e22ba8afecfe1b</t>
  </si>
  <si>
    <t>96c15f92f2fbc884f9f1a2d00f3b69f3</t>
  </si>
  <si>
    <t>e070ab9017bae918597b4998a81dca1f</t>
  </si>
  <si>
    <t>8562961113c3435536271e6c6001bbbb</t>
  </si>
  <si>
    <t>85fb2e780af6d2ef3dcf0510d609c40d</t>
  </si>
  <si>
    <t>3651059a4eae10573e350858125fbd08</t>
  </si>
  <si>
    <t>3ac29c0eeeb73047c1eaf402ee857939</t>
  </si>
  <si>
    <t>f4db298bdbce97759119fbe4999d4bd0</t>
  </si>
  <si>
    <t>7b728dc4326b3d4fd31af03837b573de</t>
  </si>
  <si>
    <t>916c3348dfca19996c6a315af8827054</t>
  </si>
  <si>
    <t>d5287f2880a6120bfa31fa3b327ee941</t>
  </si>
  <si>
    <t>2979ccacf5e556e58813547069e4bd73</t>
  </si>
  <si>
    <t>a4d873bfcdebc189c6bfeaef27325df0</t>
  </si>
  <si>
    <t>555946d657373298b1df5dd971436f42</t>
  </si>
  <si>
    <t>42a212a14fd3e3b7e9c8245a00e35369</t>
  </si>
  <si>
    <t>d06fd9e410775ff0bde772024719b8f1</t>
  </si>
  <si>
    <t>4ea741e30080ceba74e43520b2a0a55a</t>
  </si>
  <si>
    <t>e5c447823bd513e16e485eebb5bb7746</t>
  </si>
  <si>
    <t>bad9b45a942f0bf7444af6915482c76f</t>
  </si>
  <si>
    <t>e5fbb5834c0c5ec789b30484d0d9930d</t>
  </si>
  <si>
    <t>a89c7ca4e54f3cad7dbdb78b5e33c4f7</t>
  </si>
  <si>
    <t>4916434d19ca97cd47858226f2d671c9</t>
  </si>
  <si>
    <t>d599833347cf704c11f7abd88b0f5194</t>
  </si>
  <si>
    <t>18d7c77edfc7d11c3b90274541ae793c</t>
  </si>
  <si>
    <t>3c31094fbd7da6168cc190beedf23888</t>
  </si>
  <si>
    <t>ef34c8e0503434fafe333bff2c020a05</t>
  </si>
  <si>
    <t>3aaceb3d2496f25c10734bad0847657b</t>
  </si>
  <si>
    <t>1cb501d1aeda9c41b6574c299323974e</t>
  </si>
  <si>
    <t>fb123940cf8a433a0e596edf92995089</t>
  </si>
  <si>
    <t>8bb7659d3109301348f05832602fc13d</t>
  </si>
  <si>
    <t>177b06f07f7d57b07c732247e5f3a179</t>
  </si>
  <si>
    <t>3d1996e9df30e6d6a9b86f6226630fb5</t>
  </si>
  <si>
    <t>739b9020863344c26e8215b55208591e</t>
  </si>
  <si>
    <t>84e7e65a5577857702f7b81ac9aa59f3</t>
  </si>
  <si>
    <t>b6969182ca56633a2bfb942ad18bb2b4</t>
  </si>
  <si>
    <t>ab388963aa53480676b45195f097bdb3</t>
  </si>
  <si>
    <t>9aad6dbdcca5469f24d0ae9abf0977e9</t>
  </si>
  <si>
    <t>6fda8978599edf0f42e3f19e90c51d79</t>
  </si>
  <si>
    <t>84aaa1a774e37a0a7c1a5413dc49e168</t>
  </si>
  <si>
    <t>29e6acb07b6dbed84c95d981d2aaf489</t>
  </si>
  <si>
    <t>39263e1d21c19dd12321cbdb04b3175c</t>
  </si>
  <si>
    <t>e1c10c1fda8f576d224faa8f9022caed</t>
  </si>
  <si>
    <t>068b0c2c80a022b71db91e7f44f5917a</t>
  </si>
  <si>
    <t>d35566a22069b0a1f4c725580e0cbbd0</t>
  </si>
  <si>
    <t>fcd8e0bfd20989bd07e3cabb10f2349e</t>
  </si>
  <si>
    <t>1370b8025b93633ebe6d3d0e4b46ad21</t>
  </si>
  <si>
    <t>c236814f448d4536d236cbe7e34f94b4</t>
  </si>
  <si>
    <t>d3083ae04aa9a99daf68ce197a3efb7e</t>
  </si>
  <si>
    <t>fc297415452e5dc0d06afcd16e864ca8</t>
  </si>
  <si>
    <t>335f058a6a51541df1c6ae7d04806192</t>
  </si>
  <si>
    <t>1bfae7c85ceb412925413891786a6216</t>
  </si>
  <si>
    <t>82274dbbdb3ee029eb82b01769bd73d4</t>
  </si>
  <si>
    <t>80c74a42dcbd6a54b9a563012dc17eca</t>
  </si>
  <si>
    <t>fc3f4025193ee14b6de589ce6176e1f8</t>
  </si>
  <si>
    <t>c7d39a7f0c5d83662fa4c587f21f5d82</t>
  </si>
  <si>
    <t>9c3ad68ee4ea735e4d975a0ffc96bd3d</t>
  </si>
  <si>
    <t>85feadc22f532c19478ba1b613a1f40a</t>
  </si>
  <si>
    <t>2de846af4ea5d1ff660c5817d2e67b95</t>
  </si>
  <si>
    <t>d5f958ee0f7fd3c31de97a5316655292</t>
  </si>
  <si>
    <t>38902d5524b259cd78885136b0cd859b</t>
  </si>
  <si>
    <t>88040d9d01657ab39bf19c2f0a90f6d3</t>
  </si>
  <si>
    <t>344cf24ff911c91418366b6d88746cf7</t>
  </si>
  <si>
    <t>dfa0b68ab249dcab78fb4046b7f3050d</t>
  </si>
  <si>
    <t>tem que melhorar</t>
  </si>
  <si>
    <t>581471a944044d659e03e85343fcf071</t>
  </si>
  <si>
    <t>3531718b24dfd5022fb0d101e10e33b9</t>
  </si>
  <si>
    <t>93f123973ab64ba34a5328843abd1bf4</t>
  </si>
  <si>
    <t>43716fe010471178ec7f9c3be2a0c505</t>
  </si>
  <si>
    <t>23ad5e6aed28039e94abc0c75297eab1</t>
  </si>
  <si>
    <t>951e8cd4880218797b4ac75738913b7b</t>
  </si>
  <si>
    <t>c2abd5cf0b89fcfb964f46b6b6b9e0e4</t>
  </si>
  <si>
    <t>1573c1514d9e6b02151d3f7a1e9b0b20</t>
  </si>
  <si>
    <t>6dd9df18e83c9e195bab39c2082a6eff</t>
  </si>
  <si>
    <t>c2df8e6efaa171c3bb0b11481dbd48aa</t>
  </si>
  <si>
    <t>05c535de2e324ee04e94d17c2d787d55</t>
  </si>
  <si>
    <t>27e2a7e5ef6ee74e734f296c3a0e33f8</t>
  </si>
  <si>
    <t>092ac2566004c3fe0909bf62e74de0aa</t>
  </si>
  <si>
    <t>ea74dd3b5134d715abcf385bc904d577</t>
  </si>
  <si>
    <t>6b2ba28beb3b4807b6c40265f010abd4</t>
  </si>
  <si>
    <t>210a5f61a6a19892f81bb269863f4742</t>
  </si>
  <si>
    <t>b599e491406e7c2c5712b54cb8564732</t>
  </si>
  <si>
    <t>5ade58a49ca9ff81df419eb4ad363c2c</t>
  </si>
  <si>
    <t>39e15a39e19c10efc0a9b1327db5cee9</t>
  </si>
  <si>
    <t>38edd38dc17b36d7fd7554100453f1bd</t>
  </si>
  <si>
    <t>e616848e9ea7c84b41065b938cea1c66</t>
  </si>
  <si>
    <t>20176fe1ddb4756918024acdffd0cb05</t>
  </si>
  <si>
    <t>75d27bbf65c767be43abeb415331c3a2</t>
  </si>
  <si>
    <t>7da4df77f0a4adfa2546db02ff7f23e0</t>
  </si>
  <si>
    <t>35f8c0bdf9d21b15941254800e142a32</t>
  </si>
  <si>
    <t>5dc4353ecb73877d7222007f37958d82</t>
  </si>
  <si>
    <t>90a70e4f1b9d91e8e9743c6333332e8b</t>
  </si>
  <si>
    <t>64600db8a4995fc16ae799da1eace4be</t>
  </si>
  <si>
    <t>7e78b21f6dd11f33e1106d2af9e130c9</t>
  </si>
  <si>
    <t>67f3abeed9af76e949274924f0135aec</t>
  </si>
  <si>
    <t>03d0e2d89ef1cf7a1a9ad090d3bfa0fd</t>
  </si>
  <si>
    <t>ef6921f26962d93e0637eeaacf9941de</t>
  </si>
  <si>
    <t>8db0c437cc66cfe838eb5831ae47567c</t>
  </si>
  <si>
    <t>6dc67cb39f917644a71c8f9410d6505a</t>
  </si>
  <si>
    <t>5f66d4115491c1e18b36c6e188e832f3</t>
  </si>
  <si>
    <t>7730eaa5fa3eb4915f5cee586504ced9</t>
  </si>
  <si>
    <t>c9098af77333439567c96956e08c9008</t>
  </si>
  <si>
    <t>8bff3c1c4e7be54ba2c6e96173af9cbd</t>
  </si>
  <si>
    <t>cc580bbe730250260cc338c32c053d2b</t>
  </si>
  <si>
    <t>62f27dae9fe200c98b311e6843dcbf49</t>
  </si>
  <si>
    <t>be48154b59f3dc6746f85020ba0e1d0a</t>
  </si>
  <si>
    <t>0d3346ede30fffc33c30740f06709025</t>
  </si>
  <si>
    <t>e69832c1c96eebbb113e5ab599413557</t>
  </si>
  <si>
    <t>654bb3bf5756b75c4b37dd9fd7170cf6</t>
  </si>
  <si>
    <t>52b511b06c99bc208c0b428a797f3330</t>
  </si>
  <si>
    <t>ccc1762fa4bea334f80983e3f3a933b6</t>
  </si>
  <si>
    <t>32b0bf77d7a55adeef9239561b7d9ba7</t>
  </si>
  <si>
    <t>ebb499c608d356e59ebb827f62b25712</t>
  </si>
  <si>
    <t>ae022a4be65a0c7838ef624aa720f597</t>
  </si>
  <si>
    <t>e07c64fe885ae1dfd6e293336f695e80</t>
  </si>
  <si>
    <t>4122b3af4fe35efdc8cba3f1fe55dfdf</t>
  </si>
  <si>
    <t>2ec0b57f8588d1cc98ac3aee116d2023</t>
  </si>
  <si>
    <t>8457a59f3b94457bbd24ebc306380598</t>
  </si>
  <si>
    <t>88d1d2267096b03d7478723323ea363c</t>
  </si>
  <si>
    <t>c623910a8931cc4a85b27a0205fb16eb</t>
  </si>
  <si>
    <t>c0abe2d7400d2241004b893449bd4430</t>
  </si>
  <si>
    <t>4f982182bcee7ff1ab8af7ab4385fecd</t>
  </si>
  <si>
    <t>9630f4af52c269bea30409c275052f6e</t>
  </si>
  <si>
    <t>8b14c52456376edbd769a2926964cc49</t>
  </si>
  <si>
    <t>281312c1f75aca1051527291272b4b46</t>
  </si>
  <si>
    <t>6e738bec3330d0a4bf63e5f29da1ffbd</t>
  </si>
  <si>
    <t>133f36e23b4b0a2f8ae2ddd6463ae161</t>
  </si>
  <si>
    <t>73c27f6bc921ac8cb0513cbc3a8070e0</t>
  </si>
  <si>
    <t>c57d7d22a7690624506951c783f2a588</t>
  </si>
  <si>
    <t>8264d36d7d2acdd5be3cce51ebab7ea2</t>
  </si>
  <si>
    <t>bcfacaaecd67dc247a67377e23b348ae</t>
  </si>
  <si>
    <t>b3b5262dcf8b0f4e6cae7d030971f523</t>
  </si>
  <si>
    <t>b85614e04ee9ee71f2632faf63ff3ac9</t>
  </si>
  <si>
    <t>11812040f2d6b0fff9de36eaaae486ca</t>
  </si>
  <si>
    <t>11b28c422dbc36022d126532c681bc14</t>
  </si>
  <si>
    <t>827330fe9b5f5e009fd360780614ac05</t>
  </si>
  <si>
    <t>21f86ae7d05052149e1c1ea80bf0115e</t>
  </si>
  <si>
    <t>556f7ab74163a2edb3259b95836d9d3b</t>
  </si>
  <si>
    <t>8375044308874af1c50719ecaee3786d</t>
  </si>
  <si>
    <t>271a53ce6479aa8c8d34fa0174c5b0e1</t>
  </si>
  <si>
    <t>6d95f56851f4a4c72764429b174d2757</t>
  </si>
  <si>
    <t>97acba613c83730c6ce4a2b7ededd93b</t>
  </si>
  <si>
    <t>1b31224d12bca993297e386557c6a6d1</t>
  </si>
  <si>
    <t>56ea0aed29af8e49a211524a9348a0fb</t>
  </si>
  <si>
    <t>0608b2d283db5e818a5056e8afc122b5</t>
  </si>
  <si>
    <t>3695193825f98e84a7688a6744825a71</t>
  </si>
  <si>
    <t>c15509fbb2f63d140e9f78220c6163e6</t>
  </si>
  <si>
    <t>0642c739b6f227ffd6c686d3dc4d09d4</t>
  </si>
  <si>
    <t>a38cca6e536fd8ada7779138a6e36d43</t>
  </si>
  <si>
    <t>2fa9907df5f7541288b3396f2d3619d5</t>
  </si>
  <si>
    <t>0aac3f6d27bb6ca9544b436813cec8aa</t>
  </si>
  <si>
    <t>04d71ae2600c40994d287496ca89e16f</t>
  </si>
  <si>
    <t>b78fe356032335a43cffa305a1efabf1</t>
  </si>
  <si>
    <t>e06fc6a2163ed8efa6a73b95200fd5b1</t>
  </si>
  <si>
    <t>99f0ceec90cf2c8545d450a651c76ad9</t>
  </si>
  <si>
    <t>a5db483b03d52ba6d4ce580809ea1c86</t>
  </si>
  <si>
    <t>a910d527d324ae071c473e5154238031</t>
  </si>
  <si>
    <t>870c5f670ee9eca9bf1fd66129ce70c7</t>
  </si>
  <si>
    <t>9fc1a6e2f46820824fa91641b996bba0</t>
  </si>
  <si>
    <t>d8a37e25d12fd7f9b0dbba751e1fb763</t>
  </si>
  <si>
    <t>6c721c8ce1b433e68655575af4955976</t>
  </si>
  <si>
    <t>f67d9ead917859754161f7ca97c333b2</t>
  </si>
  <si>
    <t>0b2a26edc4451c98cc27d3bcb28d8766</t>
  </si>
  <si>
    <t>pecou ao nâo enviar o còdigo de rastreio do correio!</t>
  </si>
  <si>
    <t>91cf0fcaeb58baa02fa8ba0e753197b5</t>
  </si>
  <si>
    <t>7d10fbd6419baac0e13a8e73d3c69e38</t>
  </si>
  <si>
    <t>f95d8ef523151aa9b947250c2a0a39ab</t>
  </si>
  <si>
    <t>a4f1baba644a021e811a8fd82e838984</t>
  </si>
  <si>
    <t>d754c015fdd00a0258ef094e26bad8a5</t>
  </si>
  <si>
    <t>fb04716648402d4fd6f8158e51779fa8</t>
  </si>
  <si>
    <t>d476cd68b2547ab44898a71cb123b45a</t>
  </si>
  <si>
    <t>500cfc698f743e9b498d6c12bbf65eb5</t>
  </si>
  <si>
    <t>bd8f4f36c8e0621cc7d3566af113e74f</t>
  </si>
  <si>
    <t>0aa3e276c40ae025d8ef6651de2fdf32</t>
  </si>
  <si>
    <t>1d1fdebc40a3b63e20019af0a10b9e90</t>
  </si>
  <si>
    <t>a1431d521cd6c63636bd85cdad970498</t>
  </si>
  <si>
    <t>3dd87a5d7604d1c7486665bb9200c1fa</t>
  </si>
  <si>
    <t>411ef3cc7db00f7dfb66d19310ff3a48</t>
  </si>
  <si>
    <t>407d303be74810fc6f736ce8acad58ba</t>
  </si>
  <si>
    <t>4384f8a8c60174d1823e74933e466c12</t>
  </si>
  <si>
    <t>f76c97ffbdc190230dfd453633047114</t>
  </si>
  <si>
    <t>0581cc006c5d0b4351b5435336828add</t>
  </si>
  <si>
    <t>ec644fd376092d336517f9e49fb9b977</t>
  </si>
  <si>
    <t>9e576afd48be76bcaca1e6e04f59f9ab</t>
  </si>
  <si>
    <t>c542587f5e09c7b5336e3a14144445c8</t>
  </si>
  <si>
    <t>6a7ac200511e303dca7161f95949dee8</t>
  </si>
  <si>
    <t>dbfebdde702bd98d345aa28602bbd78a</t>
  </si>
  <si>
    <t>6161a508b482a6f6cd50ac0449759706</t>
  </si>
  <si>
    <t>a78b5da5a10b59ef19371c891de9278c</t>
  </si>
  <si>
    <t>b13a6349dc3ffd0d949a6e03cf5c5aea</t>
  </si>
  <si>
    <t>c063bb8a1ca2a095836252b013f48617</t>
  </si>
  <si>
    <t>f04955e9d40fccf99360d76c463cf97e</t>
  </si>
  <si>
    <t>3c3987bc41a72b38fd5d257052ac323f</t>
  </si>
  <si>
    <t>9854c9854695b1856b5f7832f336db5c</t>
  </si>
  <si>
    <t>3b6b76cde803dfa0322e91723cfecbaa</t>
  </si>
  <si>
    <t>11b60d2ade27b3b62de1a84efc95ecdd</t>
  </si>
  <si>
    <t>ebeeb367309de853484e57f44fad721d</t>
  </si>
  <si>
    <t>d21ad12ba64a2a372a9f78c1bcd003e6</t>
  </si>
  <si>
    <t>348779216aeaf0c7b94b2cc815d086b8</t>
  </si>
  <si>
    <t>3d31c5a5ea3e7ac09d26b11660a7e9ee</t>
  </si>
  <si>
    <t>6ca3daed1771ab409789d583f29a13bf</t>
  </si>
  <si>
    <t>52e1b92cb6de5f5bca72b3d73f59d193</t>
  </si>
  <si>
    <t>6abcd8e99b883789a8a899f6efa8362d</t>
  </si>
  <si>
    <t>424e1ceb3de9ad0df2ae67ce62d75bce</t>
  </si>
  <si>
    <t>355c5125e753a033a287774dc5ef0137</t>
  </si>
  <si>
    <t>a880a78363d1f9a76ec3ca2b150de0dc</t>
  </si>
  <si>
    <t>e10c873dd7f4b4878f3ea35a6589be9d</t>
  </si>
  <si>
    <t>f82fad0f66275ce506ed5b5c48138b08</t>
  </si>
  <si>
    <t>entrega feita</t>
  </si>
  <si>
    <t>21fc4dd5bf2f413370a56636081a365a</t>
  </si>
  <si>
    <t>9175e3d0958ce6f5f907c1c9a723e0a5</t>
  </si>
  <si>
    <t>ab7978748c896a23920a5a46b356d517</t>
  </si>
  <si>
    <t>4d9266a6417c11bd5a749b0e87301826</t>
  </si>
  <si>
    <t>f14c6454c1f0b5c3360d9903d49e84e3</t>
  </si>
  <si>
    <t>498461a2f4ef628aa153ee9d3c57eab2</t>
  </si>
  <si>
    <t>385c2a4c48e606d333374a2a33e088db</t>
  </si>
  <si>
    <t>00c4f17dcb94448f27a2cbaa83f10a4b</t>
  </si>
  <si>
    <t>185552bc99e2949b4255746c2ff17f0f</t>
  </si>
  <si>
    <t>b6e190ca29f9376b0743c8e68506a565</t>
  </si>
  <si>
    <t>8d2cf9392711cb14dcdce6bbbb662c1f</t>
  </si>
  <si>
    <t>f20149c97a729f673c9dfdcb181f8b97</t>
  </si>
  <si>
    <t>e6af7accdd5ee548d1ee9d13ba0798f5</t>
  </si>
  <si>
    <t>e257fe6c043babc3b737247f4f2a88c9</t>
  </si>
  <si>
    <t>4926879dfe263a37b74777cdfbcdc6b4</t>
  </si>
  <si>
    <t>616e6d0ca11adb3e6d834612726f67f0</t>
  </si>
  <si>
    <t>1da583753937fd517c2d5ab0a4afa855</t>
  </si>
  <si>
    <t>3c1bdb3d635a802bc38ca0b87c14f2e5</t>
  </si>
  <si>
    <t>78f51f78b9c3c3ed6f93db19447e535c</t>
  </si>
  <si>
    <t>7f5fffa3eb208b83138281c2a012dd7f</t>
  </si>
  <si>
    <t>29b8a39b8d5b8a01dfe0eb3632137255</t>
  </si>
  <si>
    <t>26d4d0baf40502a8e679e615378b7243</t>
  </si>
  <si>
    <t>053b3e0f16b5dd2ca0b74f240efaa251</t>
  </si>
  <si>
    <t>0f8c8ddea2408a5ea9637d98f1c4377d</t>
  </si>
  <si>
    <t>63af7540cd6fcb5b7a17cb72942124ee</t>
  </si>
  <si>
    <t>63a58b050ce1af7f294f4d612c28c0d9</t>
  </si>
  <si>
    <t>985c593ba26d5ce27fe8a6478326ed09</t>
  </si>
  <si>
    <t>d34eb5c929ae5f0d803924b567328c56</t>
  </si>
  <si>
    <t>06fb1c4ae815ea7a03ce90cd3f7511bd</t>
  </si>
  <si>
    <t>053996f442ec9eb8666d97d3b911a15c</t>
  </si>
  <si>
    <t>da326a9c70f2fcfd2fef87e7b3fd060c</t>
  </si>
  <si>
    <t>9d08114eba8cc347f5073bc95311a728</t>
  </si>
  <si>
    <t>e19f9824bd7c140c8ef2ab5ab6b39217</t>
  </si>
  <si>
    <t>052523fd2c735b15cb107afc0a413bc2</t>
  </si>
  <si>
    <t>714d814176d4bf06f54c4d17d57ba256</t>
  </si>
  <si>
    <t>2a80be7c365bb224ec513f04f13c9f29</t>
  </si>
  <si>
    <t>2e00549c85c2f511fd0214707cd5df4e</t>
  </si>
  <si>
    <t>11c9715759819d9b4a3b7708111b3a74</t>
  </si>
  <si>
    <t>1ddfaf37b2c53dfcd8d48ca048786a59</t>
  </si>
  <si>
    <t>aa2dc936dd126536c8f2eb4dbaf37333</t>
  </si>
  <si>
    <t>6dd9c5dc5003b53b34c7ef9c4f43ce05</t>
  </si>
  <si>
    <t>d4e093fd69adbd71da43cf5f3bf204d4</t>
  </si>
  <si>
    <t>e982920e43c87230790689a8d2d2defe</t>
  </si>
  <si>
    <t>4c69caaf7766dffd15ca30055af00da3</t>
  </si>
  <si>
    <t>cdfe511cff91d69591765c3a079a745d</t>
  </si>
  <si>
    <t>b5195225c11fc325d686d24fe14eedbb</t>
  </si>
  <si>
    <t>515fc809e5210d56b4df11d8b5a37005</t>
  </si>
  <si>
    <t>4ff3fc0a3d6e628acc27a25e1b6ed687</t>
  </si>
  <si>
    <t>5b2d385e841ff71aa9f8f3e167984d0c</t>
  </si>
  <si>
    <t>a2a40434e08665181cc74e01e9eb05e5</t>
  </si>
  <si>
    <t>f67c215f6e2b0e5d7d4cfdd598e823ae</t>
  </si>
  <si>
    <t>c83bfcbbc1e49ea80f7a77732efa3d48</t>
  </si>
  <si>
    <t>atraso enorme na entrega</t>
  </si>
  <si>
    <t>5c7d6b979aed548db0901cf9ffe3a2dc</t>
  </si>
  <si>
    <t>d03ca98f59480e7e76c71fa83ecd8fb6</t>
  </si>
  <si>
    <t>bbb6c3d73097a3ac50d0ccd9c7607ad3</t>
  </si>
  <si>
    <t>a1c6a5e3d6798e790ece2df55fb0ed3f</t>
  </si>
  <si>
    <t>3ad9ae84ca65db282ae34e9c9aeeaf7c</t>
  </si>
  <si>
    <t>fba76d26ed5182660cc2a3c0d4d32330</t>
  </si>
  <si>
    <t>8216d7ffa665e6b5100c873eb7a44c18</t>
  </si>
  <si>
    <t>86cb15d4a00e8a6ff94f8a30af32d99b</t>
  </si>
  <si>
    <t>fe0f62fd99cb34355fb8706ce0faf6c6</t>
  </si>
  <si>
    <t>63615517ce99d06aaa2f31098ad703d9</t>
  </si>
  <si>
    <t>a03ad7057fae696dd18f8967826c209f</t>
  </si>
  <si>
    <t>f20b46557caa7ac2cfa0792fead88f9c</t>
  </si>
  <si>
    <t>b79559dba6909e4d8ac0ddf501a99f14</t>
  </si>
  <si>
    <t>47fd8dd8039e4add85580169c35576d5</t>
  </si>
  <si>
    <t>063be5d2e54f57f9673b26b87c8d8bfc</t>
  </si>
  <si>
    <t>abf9d83d20646514e5ad866cf0e1896d</t>
  </si>
  <si>
    <t>ad44a0bda2bbb5a18a19f298832cd566</t>
  </si>
  <si>
    <t>320dd0304bb00e9c1e423e09c9811377</t>
  </si>
  <si>
    <t>c2af225ac9a68a3c24500aa6fab006aa</t>
  </si>
  <si>
    <t>813bda7c9fa78f7729414660199c82a2</t>
  </si>
  <si>
    <t>7f929b681a9f07dd67df3e86db25bffb</t>
  </si>
  <si>
    <t>4d26c5a5d152780f6258f7a843b11355</t>
  </si>
  <si>
    <t>80aff51ef1baac168aede241f057bafe</t>
  </si>
  <si>
    <t>f4cf982935a2beea64e5cc5496d3a95d</t>
  </si>
  <si>
    <t>223ef7962a63cdbd408657fad00148ab</t>
  </si>
  <si>
    <t>da01d333c36047c21460f72b1054a84f</t>
  </si>
  <si>
    <t>641e972f60486aa3ed5bc9d4f2fa1476</t>
  </si>
  <si>
    <t>cb873457cbc17eaef69a936ba3dc1809</t>
  </si>
  <si>
    <t>037fdead4ade679aec8ee3dc6a75368c</t>
  </si>
  <si>
    <t>b0c2dad7a186bc96df4dd6fc775d6fd1</t>
  </si>
  <si>
    <t>6a24117d180f8b7de1ca1d5f35132ce3</t>
  </si>
  <si>
    <t>b3285989eece713205a6399dc2239fb0</t>
  </si>
  <si>
    <t>51f1a03bb8aae115ea6387a8e7edc7e7</t>
  </si>
  <si>
    <t>0738be8bf6dbb0b6428b1d36bedd9e9a</t>
  </si>
  <si>
    <t>fe802824215762b3ea5f49760eac0bd4</t>
  </si>
  <si>
    <t>ecce64ee98e7b5e54b123a9448b4e922</t>
  </si>
  <si>
    <t>923cf1bc71993b447259c9e8bf54eb07</t>
  </si>
  <si>
    <t>05b54cf1a61b15d50192b01dd0b483e0</t>
  </si>
  <si>
    <t>c9c5c51b2fd56209e65b99f320b18b3a</t>
  </si>
  <si>
    <t>fb7321cf809543b4c1ce6151d3f59c46</t>
  </si>
  <si>
    <t>a23c7a7d06f1f8e9f6e45f934c7e106b</t>
  </si>
  <si>
    <t>55cb26ac603f6c5dd0b9347d0d117efa</t>
  </si>
  <si>
    <t>b8f158c49d2b09fe06025a4c5dc346f7</t>
  </si>
  <si>
    <t>acb81e069867be5345c17dd18e5cee58</t>
  </si>
  <si>
    <t>5db63df16698f20500f49faaee15c3d0</t>
  </si>
  <si>
    <t>e306c71038bf0215e3c89669e11023f6</t>
  </si>
  <si>
    <t>7d1ce7457c6de5e26ff0d58b395befb6</t>
  </si>
  <si>
    <t>5fd250c420df3dd581bd278399421a0f</t>
  </si>
  <si>
    <t>9f8594990f5778cbd90eefec74ecb41c</t>
  </si>
  <si>
    <t>412fc8f11fe9381103d1cea2166290bb</t>
  </si>
  <si>
    <t>f1ed33d69dfbfab124dde0a2e8b129ec</t>
  </si>
  <si>
    <t>21669c0b1d532d754a411e09973d118d</t>
  </si>
  <si>
    <t>28eaf28c1a7f1e6d917f465578bb1b43</t>
  </si>
  <si>
    <t>9378bcda4db397afc1bd0b90b40c7e96</t>
  </si>
  <si>
    <t>54cc33b4bf5fbb8a99d549b214e386af</t>
  </si>
  <si>
    <t>e9a979a5af82bc64c5536207df2083ca</t>
  </si>
  <si>
    <t>b364399a0c864ced54841697ef73235b</t>
  </si>
  <si>
    <t>churrasqueira</t>
  </si>
  <si>
    <t>fa394a2f6a16bb426ba709fef9de6e1b</t>
  </si>
  <si>
    <t>134b66d457b6eb43c7fa8519fa0f8870</t>
  </si>
  <si>
    <t>62aae86bbe8aff988d612dafc98efad0</t>
  </si>
  <si>
    <t>ddcc7bc75d833f11bb5c8a7c1eda0c17</t>
  </si>
  <si>
    <t>1e07d52b4015b9290c549d6f86c9ed96</t>
  </si>
  <si>
    <t>2113e9503e6160f8ec18ad18d9bed051</t>
  </si>
  <si>
    <t>1f365de790f16185b4a2d4a12f8dfb26</t>
  </si>
  <si>
    <t>a7f4bdd6d19c92879d484c48ada14fa9</t>
  </si>
  <si>
    <t>c001e76f7230ceefa2a4a8e3d96981fa</t>
  </si>
  <si>
    <t>f5d4aae78e79c2093f0dc0e73c34ab58</t>
  </si>
  <si>
    <t>4cd89bd602b1da20568f315ac6eb1ebe</t>
  </si>
  <si>
    <t>1e62c84c858e09d44e8612fd6efeeb32</t>
  </si>
  <si>
    <t>8b501bff4e0e41fefea887ce9903ab6f</t>
  </si>
  <si>
    <t>b87f0af53388149e08ee91a0b00816a0</t>
  </si>
  <si>
    <t>355e8b120f03582299f23bf92dbb51ca</t>
  </si>
  <si>
    <t>10fd0add9c8dd2fc964bbd79ce10343b</t>
  </si>
  <si>
    <t>02961f307c58fd16d942308f13ac88cd</t>
  </si>
  <si>
    <t>2fb597c2f772eca01b1f5c561bf6cc7b</t>
  </si>
  <si>
    <t>01165e529a4e482c7b1b4f7d7c38646a</t>
  </si>
  <si>
    <t>c005c973843746a08a6ea826af4ce0c0</t>
  </si>
  <si>
    <t>93f2d4787406ff78a66241fbb5ac728c</t>
  </si>
  <si>
    <t>10af96a0689260134307879127ac1952</t>
  </si>
  <si>
    <t>788627ccbb59c04da250376e33b7379d</t>
  </si>
  <si>
    <t>8be6c4274ca6e725ec732002b95ccab5</t>
  </si>
  <si>
    <t>5a81bfd4af6c2949949b59933ce12a5b</t>
  </si>
  <si>
    <t>b76a5ae2b022043f9a47795f7ba9b763</t>
  </si>
  <si>
    <t>muito recomendo</t>
  </si>
  <si>
    <t>5b6b75a561573d49ae4af26ab8f79fe7</t>
  </si>
  <si>
    <t>8cae6053f4694ebc081e862e0d013a89</t>
  </si>
  <si>
    <t>745f52e93da1820f7dec1068b1101c8f</t>
  </si>
  <si>
    <t>39a82394b2cec13982585114e7f6838f</t>
  </si>
  <si>
    <t>295fd6a341d849a3966be76fcb0bfab8</t>
  </si>
  <si>
    <t>2463279edadcaf575a27466ac0030f67</t>
  </si>
  <si>
    <t>43207e9f3d9a76d34950cafb74a2f1c8</t>
  </si>
  <si>
    <t>4d94e494f48ae38ed69167213dda833f</t>
  </si>
  <si>
    <t>bd16f4e63ab670d548cc1616e14b58ac</t>
  </si>
  <si>
    <t>b6237516853bae5d21654428929bdb69</t>
  </si>
  <si>
    <t>2b37219af6a7f9779a12e3b5602655ce</t>
  </si>
  <si>
    <t>664141bb6dcd20117425954f2bae35ca</t>
  </si>
  <si>
    <t>578b4fa5fa11409468dc8e704fe7c815</t>
  </si>
  <si>
    <t>86f93f534bde58b65acb4aa52a45c8eb</t>
  </si>
  <si>
    <t>aa3e64afada5b85616b8036d446b2f7c</t>
  </si>
  <si>
    <t>d6c757b6e40610f380a0b29c11c2fd9f</t>
  </si>
  <si>
    <t>46e5b9935b90378ceb73255b9ca61777</t>
  </si>
  <si>
    <t>40edd29fcc7f120710d42d0400bc8e29</t>
  </si>
  <si>
    <t>719f0e047ea36ca18601aaaa93964ac8</t>
  </si>
  <si>
    <t>ce1c82a64c8c7a41beeecd2d1c1dd21e</t>
  </si>
  <si>
    <t>56a697a6c18ae87216ae4db18b32577b</t>
  </si>
  <si>
    <t>35d3a51724a47ef1d0b89911e39cc4ff</t>
  </si>
  <si>
    <t>d45518459c196ef99b83748fbb18cd3e</t>
  </si>
  <si>
    <t>a4ce473749f3d49434d83a58607881b6</t>
  </si>
  <si>
    <t>d932f00daac681b02c5742ab0c18cd04</t>
  </si>
  <si>
    <t>5f8af87da2123c6841b3941b3b5f478e</t>
  </si>
  <si>
    <t>fafe911a274a14e454e8e43fe839d21e</t>
  </si>
  <si>
    <t>d24c7346d4b0d3dca97138e03ef34ffa</t>
  </si>
  <si>
    <t>d222bace7302d3ac2f39882d79a242c6</t>
  </si>
  <si>
    <t>61e21e4b85fafad4710e3431429af0eb</t>
  </si>
  <si>
    <t>1c234b4b90a3572281922d0a5e834697</t>
  </si>
  <si>
    <t>ed74b2249d7641a1a372251783b088d5</t>
  </si>
  <si>
    <t>4f3d1d4a95244f1b940c456c53b97ff2</t>
  </si>
  <si>
    <t>2ce81d16edb6568f5ff5b9ec2e5cb4b7</t>
  </si>
  <si>
    <t>18bc22b1ba7f5c98c013b9e4c42de7b7</t>
  </si>
  <si>
    <t>60301aefa80ed57de1c39335c519622c</t>
  </si>
  <si>
    <t>992f2794cb6a0a367ce07255bfba98a1</t>
  </si>
  <si>
    <t>410ca3e085e39bc0b10867c729d02e68</t>
  </si>
  <si>
    <t>998850a8ac80a776dc7d2c019bde2e7d</t>
  </si>
  <si>
    <t>287791188818821b1e768b55b446bc27</t>
  </si>
  <si>
    <t>891010abe77c6f00f014bb8bf7919af7</t>
  </si>
  <si>
    <t>58df776da444438e064d1e4910f8be87</t>
  </si>
  <si>
    <t>1ac097d462cba779577de2338a2ab973</t>
  </si>
  <si>
    <t>c86368d17ff48588fec9eae138854ea9</t>
  </si>
  <si>
    <t>6523e0ef72763f272e83610e976db606</t>
  </si>
  <si>
    <t>c9365b99c90ef6473a7d9cda98faee6a</t>
  </si>
  <si>
    <t>cf1be7ceaa3e3980e7456dee591f4146</t>
  </si>
  <si>
    <t>022790f69760d0a1c025cd3acdf13927</t>
  </si>
  <si>
    <t>2bf940cda4f861b8db6671de3beac74f</t>
  </si>
  <si>
    <t>94c9f01794e2a40527d76e249ef9decd</t>
  </si>
  <si>
    <t>10e59a05ad465340313794499592d547</t>
  </si>
  <si>
    <t>181544d1a7128358afb29daed7793e9d</t>
  </si>
  <si>
    <t>92dfff19803a61775af89939e5e4fa35</t>
  </si>
  <si>
    <t>251a41d31fc1777de3a5a9c2858557d8</t>
  </si>
  <si>
    <t>7a997fc85118ee5e5f4818969243a3c3</t>
  </si>
  <si>
    <t>ed6a309651e25df1caf213ebeaf1067b</t>
  </si>
  <si>
    <t>c76ecf50da6714104597ba87c9d4fd3d</t>
  </si>
  <si>
    <t>309d93b13e288fdf8b2f10db048f0f69</t>
  </si>
  <si>
    <t>5b4d7bfa2747453c4377aa6dbdb827b9</t>
  </si>
  <si>
    <t>9bfd250b031431f5c2da711411912271</t>
  </si>
  <si>
    <t>449bb9b98c01391b5696c735c5bd8df9</t>
  </si>
  <si>
    <t>b81f51013f5e0975044404edfc6dfc7c</t>
  </si>
  <si>
    <t>6dcd0b452b30412dd26d2c54ce8e80f7</t>
  </si>
  <si>
    <t>01bae920aea13b891b50bc1543634a65</t>
  </si>
  <si>
    <t>7c2c05da8c2b301a9a2712068fb694a9</t>
  </si>
  <si>
    <t>cb786e336b90d89a8d570fd0f698aaad</t>
  </si>
  <si>
    <t>d87b78b0d4adf19d16b096a50b50a611</t>
  </si>
  <si>
    <t>d5aeb56df77bc1d4b5ff5a069ca1830c</t>
  </si>
  <si>
    <t>897cb81ba860b5f91194bac96b69aa95</t>
  </si>
  <si>
    <t>a0c1632c3bd45c48bed924a7dae3a664</t>
  </si>
  <si>
    <t>a5ac6f556a3a9ad8392f9d911f354fc0</t>
  </si>
  <si>
    <t>ba57df46d6c7801e304a57084265bd86</t>
  </si>
  <si>
    <t>780bd255c95af7fae2a95a8a1e652ba0</t>
  </si>
  <si>
    <t>305117a349bea514f1b57f0d17aa7055</t>
  </si>
  <si>
    <t>luminaria</t>
  </si>
  <si>
    <t>285cd7d36b2c96c63edbe7178d18778a</t>
  </si>
  <si>
    <t>a15641400fbcb7ec727c8f5fcd9ae5f4</t>
  </si>
  <si>
    <t>f771414e31d34a8b3d8c41fe357362ad</t>
  </si>
  <si>
    <t>426d4272fc71353cab0d91dc2658b066</t>
  </si>
  <si>
    <t>aff2caf8a0fb12b2b7ea742565bb76a9</t>
  </si>
  <si>
    <t>14c83cf4b7ec24cf5e5adc2b8917eeb7</t>
  </si>
  <si>
    <t>compra eNo Titlecelente!</t>
  </si>
  <si>
    <t>9427600fa36cf3f0ca3ceee6b856be48</t>
  </si>
  <si>
    <t>ee40c6051d9d3a4c45904eaa1e5fe733</t>
  </si>
  <si>
    <t>eed3ade454f2eed366f2e9cf94e4149d</t>
  </si>
  <si>
    <t>4b9e4020c555991e00ed305b2ece46b7</t>
  </si>
  <si>
    <t>8cec42e9288d9f84c26b845997b9e36d</t>
  </si>
  <si>
    <t>e246ac3f62e56576a4f95864cff73495</t>
  </si>
  <si>
    <t>f920787fac302d4223ed6c9ad5ba433f</t>
  </si>
  <si>
    <t>0ac4a31679b7cc92b7f6cb3684f55e2c</t>
  </si>
  <si>
    <t>20274938848186faa4d32f11588994ac</t>
  </si>
  <si>
    <t>40b0b27e8d44ac649c24ff5e2a7afae1</t>
  </si>
  <si>
    <t>3594c121d517434e4d735a6a4d8594c2</t>
  </si>
  <si>
    <t>417d2c0b5fb1f2aacd28ed66e8b9c194</t>
  </si>
  <si>
    <t>recebi o produto antes do prazo marcado,</t>
  </si>
  <si>
    <t>2fe6db3c331bc997e674446328fb95a1</t>
  </si>
  <si>
    <t>f06d767fc2a50ef403402d3ce1d5c7c8</t>
  </si>
  <si>
    <t>8848e630e97ba5b291c0a8419ead7147</t>
  </si>
  <si>
    <t>ce4e504de23bdd613ce58b87779fbf07</t>
  </si>
  <si>
    <t>894a1ea1f11ad63d9f77c5ceb8ed6d48</t>
  </si>
  <si>
    <t>28d6266168cfd43a9f7d1f2f2f07f54a</t>
  </si>
  <si>
    <t>315fd25a237d590aacc420bf7c913339</t>
  </si>
  <si>
    <t>ad807dc9b0ee5724709ced19ab71525a</t>
  </si>
  <si>
    <t>85e2b35ed6cc8454b7467c0409b0f007</t>
  </si>
  <si>
    <t>7806db2eb65970f1f79cf179a640a2ee</t>
  </si>
  <si>
    <t>d2f9fdfc799a480aa1e9dabc14c8acd5</t>
  </si>
  <si>
    <t>e1a8489fda3f7a66e003134d7b4e6a59</t>
  </si>
  <si>
    <t>5acfbbecbf341e4de6d0c301afdbb080</t>
  </si>
  <si>
    <t>76bd9ce8aa3ce93bd913f3ec17f66790</t>
  </si>
  <si>
    <t>9001b13d1c2bceb2b6cef50e1f7a6385</t>
  </si>
  <si>
    <t>edd3d7495d5177045823010a1f6ac22a</t>
  </si>
  <si>
    <t>d601638badc16418e8d854a84ac650cf</t>
  </si>
  <si>
    <t>8262ebe1e3df8d5a04eb3c663940c9b0</t>
  </si>
  <si>
    <t>5e262926a21d436784933e9c1f6c934a</t>
  </si>
  <si>
    <t>8895673f81ae9b1b7ecd868bd707b243</t>
  </si>
  <si>
    <t>4852a81a7206e97d2a58cc2a11025111</t>
  </si>
  <si>
    <t>eb9d7441dd3a370bd4c5e2c99f660af5</t>
  </si>
  <si>
    <t>0df5c447c4691b0bd5252c29f2cbfa27</t>
  </si>
  <si>
    <t>894edb990c70b85e810f6a5869ed3075</t>
  </si>
  <si>
    <t>b090610e5551acbef33b629197458cf9</t>
  </si>
  <si>
    <t>58bc3625f4925bd71d1c391652d57770</t>
  </si>
  <si>
    <t>a8903e4e677bde8d9133e5a14de13859</t>
  </si>
  <si>
    <t>12546aaf14dc46dbdf45d8bf5dea4c60</t>
  </si>
  <si>
    <t>68943d08a20deb9b08c7de80a0927214</t>
  </si>
  <si>
    <t>b27b73e4dc66dd3733d11cd49b3474be</t>
  </si>
  <si>
    <t>15c6f69de3359764868b091c1dfe0757</t>
  </si>
  <si>
    <t>45904bc2f27b4b3d71f27fc638080399</t>
  </si>
  <si>
    <t>f48e3d3d3ac7f02b6d316e64e5bfb5a6</t>
  </si>
  <si>
    <t>e5faf44e4252434f1b561aa34e1a9ab3</t>
  </si>
  <si>
    <t>23de055618794008d03d69a3e131a4b5</t>
  </si>
  <si>
    <t>813a1597ee0470b32160904f9f454ab6</t>
  </si>
  <si>
    <t>cf960207b2961dbcaf39dfeffe75b2a5</t>
  </si>
  <si>
    <t>787ae1110521f3a8bc19a7ac93b8c914</t>
  </si>
  <si>
    <t>e56f04e51bf9a9b801e2f26154b94d08</t>
  </si>
  <si>
    <t>f814e911eb0f9834305ddacbaa7e83e8</t>
  </si>
  <si>
    <t>465ae7e4bdfd5bce49ffbb2dc0c20f70</t>
  </si>
  <si>
    <t>e5b292baeb54bb25ac86ffbfc531c8ff</t>
  </si>
  <si>
    <t>da4386e4688c8c25dc627a415025be47</t>
  </si>
  <si>
    <t>859251cf2a5cfdc89031c995e47842e4</t>
  </si>
  <si>
    <t>30bc018ad6c2bfb69db767b57042f81b</t>
  </si>
  <si>
    <t>157676ef5dfcf1a927e0b60948918946</t>
  </si>
  <si>
    <t>8af24f8acc7e355297272485e455ec7f</t>
  </si>
  <si>
    <t>191bf2b9fb050515f22b85c7011efe08</t>
  </si>
  <si>
    <t>4a298e14b2171fb804ef5df6cb7065c5</t>
  </si>
  <si>
    <t>f074affa7545c0e7932c9db1a51006d4</t>
  </si>
  <si>
    <t>734465e56008bf728df8ac75b7ed584c</t>
  </si>
  <si>
    <t>4312fbcaf802f48339fed28e13a5dcc7</t>
  </si>
  <si>
    <t>8037d0512ec15f73fc44e143a4a1c16b</t>
  </si>
  <si>
    <t>3e08eeb1c28dd17c084f4c0924104e20</t>
  </si>
  <si>
    <t>14a0374bfc1f16229bab18eefd74dc41</t>
  </si>
  <si>
    <t>6042c0c3800159373b3343dd442c86bd</t>
  </si>
  <si>
    <t>894650f947b790387a6c3cfceee03f5b</t>
  </si>
  <si>
    <t>5c94ad4e194c0e6794688a9d2b9ea94b</t>
  </si>
  <si>
    <t>632875343f30c00c188ebdbb4b719a5d</t>
  </si>
  <si>
    <t>75facca3570bf0f7f953b469dbe5b8db</t>
  </si>
  <si>
    <t>538749f9c41d5a6c80a10c1b2f0f36a9</t>
  </si>
  <si>
    <t>359d387a5354eedce6105f09097195d2</t>
  </si>
  <si>
    <t>4e6ed394f04d50bc290d863563d64cd0</t>
  </si>
  <si>
    <t>f0b1a6527c31052519575b2993cb52bc</t>
  </si>
  <si>
    <t>b2250ce0aaeba468db6a755800c36628</t>
  </si>
  <si>
    <t>de0ebf283e8fdeeb755023c5db9aa59c</t>
  </si>
  <si>
    <t>634421fc06a99aed1d28ee3bd8649c76</t>
  </si>
  <si>
    <t>180c04aeebcb390784f7d9c08dbd159d</t>
  </si>
  <si>
    <t>c2ce9da468aa662a2bf2d62cd2623a5d</t>
  </si>
  <si>
    <t>62ffdc08aacc0d5763a38e07039234d8</t>
  </si>
  <si>
    <t>87c5c9015cac56a255a1fb70a7fe88b1</t>
  </si>
  <si>
    <t>076203a3df21fb25c8b59f881f2b37c9</t>
  </si>
  <si>
    <t>898ecb66d699368e64b142c8d234b642</t>
  </si>
  <si>
    <t>4e6247004972e262cd27834b7d270d84</t>
  </si>
  <si>
    <t>3495633e2e90309c969a6489c1255488</t>
  </si>
  <si>
    <t>07a78584049fe9dca82ae7bf5717d8b9</t>
  </si>
  <si>
    <t>58c9f7da72f686f3b58451e90f30c2f4</t>
  </si>
  <si>
    <t>3869937e33c68a5ec38cde1f19a6968c</t>
  </si>
  <si>
    <t>2ccd5409595d56bef5aba79e49243185</t>
  </si>
  <si>
    <t>d4113b34b5912aa49875798a65d88613</t>
  </si>
  <si>
    <t>636e68be6c6dcc4f137a6dd9e6271b68</t>
  </si>
  <si>
    <t>35ed502e9353c59c2e4b347c901e2b25</t>
  </si>
  <si>
    <t>497b2f65de66b9e7b2ae96fe060d704c</t>
  </si>
  <si>
    <t>5e3729322319aad9409e9ca36aac26da</t>
  </si>
  <si>
    <t>c393e77ede11d2dffa37b81bddd03104</t>
  </si>
  <si>
    <t>d21d8f9968ef789ea10f2fd94c53e3be</t>
  </si>
  <si>
    <t>fa6ca9ff5b3f3563ffef893f3c209c17</t>
  </si>
  <si>
    <t>8acd3c67960fe58a4eeed4d38cb3d578</t>
  </si>
  <si>
    <t>e9665f82f9c7f54c0d0946923e6f3dd4</t>
  </si>
  <si>
    <t>8ce19cd80af40e6cb55f3e3abdc5a5cd</t>
  </si>
  <si>
    <t>4a142e59a902263ec44243e22be1312a</t>
  </si>
  <si>
    <t>bee896dee409e283b040fd0b5cd2ae16</t>
  </si>
  <si>
    <t>36e8ab7e8bf3f81a292e312383675719</t>
  </si>
  <si>
    <t>ea500d2d546dac2099f6ab0531823025</t>
  </si>
  <si>
    <t>6d868ac9f06ba01136fdacdd4a7541d5</t>
  </si>
  <si>
    <t>b6d5def32b42c4da4683c57a8e43fbbb</t>
  </si>
  <si>
    <t>73454752ca4ace510cf710f97940a646</t>
  </si>
  <si>
    <t>71f127c82ef10da47995594de39619e7</t>
  </si>
  <si>
    <t>5dd0fecc864cd2ee3bce56b79ccfe917</t>
  </si>
  <si>
    <t>859b8b69ff63d94b4c45df72adb387b2</t>
  </si>
  <si>
    <t>fb31f4ac0580cefd6a0bd7856448ec54</t>
  </si>
  <si>
    <t>e23c047042de8af99ddee111258c121a</t>
  </si>
  <si>
    <t>041dc62dcfb723a3ee7cad2169b8aaea</t>
  </si>
  <si>
    <t>40af1ae902bbec62efba703b0fc0e8ea</t>
  </si>
  <si>
    <t>cbb879403973e209b4df371a5dafbaa7</t>
  </si>
  <si>
    <t>1565f22aa9452ff278638e87cc895678</t>
  </si>
  <si>
    <t>e7a406403b6f52fbb1071b000b82194c</t>
  </si>
  <si>
    <t>cccb62677b6ed93ec68f4428a0ad81ee</t>
  </si>
  <si>
    <t>25a3b56453481e05a73654661d710a73</t>
  </si>
  <si>
    <t>91681be83015c5760383644518e80ec6</t>
  </si>
  <si>
    <t>3fa50ac22beb12d24188e2f046d252f4</t>
  </si>
  <si>
    <t>b70c582d2629b16c2612288f487c3b71</t>
  </si>
  <si>
    <t>657fecb7f6c630bb6f8d49f579148407</t>
  </si>
  <si>
    <t>e6b80bdcd0b9d933453a3ee0bdd0de64</t>
  </si>
  <si>
    <t>85a36ad7231812edca9f49b8cfaaeb0e</t>
  </si>
  <si>
    <t>583d26399c28234b68343e4ec352842a</t>
  </si>
  <si>
    <t>a6aa76a7e7d8d5cc16f841cfb1619dbc</t>
  </si>
  <si>
    <t>1c3f752b9a4d09bf1e016439a427d5f8</t>
  </si>
  <si>
    <t>3a1a0f9ce7a40baf27b07703f3e19f2c</t>
  </si>
  <si>
    <t>48d5b6816e1f11f1272000b4af1fd7ed</t>
  </si>
  <si>
    <t>b05da977051820f8d34010451467e56c</t>
  </si>
  <si>
    <t>c0926505809f1295c7ca6902c2c4d932</t>
  </si>
  <si>
    <t>cortina boa.</t>
  </si>
  <si>
    <t>ff6044a0359dd636f49b5b67a740d2a7</t>
  </si>
  <si>
    <t>b5f5561bde462ba1bb5b15e5be5b6bd5</t>
  </si>
  <si>
    <t>1a6e9285e5c0acb1d3d303c60dd78e72</t>
  </si>
  <si>
    <t>d3e4806c215167243c919d64a4df8f9b</t>
  </si>
  <si>
    <t>e49d311ac7e98ad9f888d1a55e770d2d</t>
  </si>
  <si>
    <t>3cf7d2f50fc31d36d208c46a30855d22</t>
  </si>
  <si>
    <t>66f1d1b478184dc52cc7072849540b82</t>
  </si>
  <si>
    <t>2bd67cb1676d5693690cc0bf9b149fa7</t>
  </si>
  <si>
    <t>22a0ca5d782f401affff82f58d2a13e7</t>
  </si>
  <si>
    <t>b7a777ac7cdff9cbd2da4b89b39d1758</t>
  </si>
  <si>
    <t>c347795951d736693c35920f9b756c29</t>
  </si>
  <si>
    <t>6093172628144fc06ee4548601a91c65</t>
  </si>
  <si>
    <t>7491b9325eb7df3b15b032f61fe46a1c</t>
  </si>
  <si>
    <t>77ff15a95ac5dbc2c62ece6326365ad4</t>
  </si>
  <si>
    <t>3f6c78c9914db5dd448cfc5579701121</t>
  </si>
  <si>
    <t>cdf5bd758b0b7d00fc23b2cd6c92f974</t>
  </si>
  <si>
    <t>4bbaa04a030add72e28eb54cb293637e</t>
  </si>
  <si>
    <t>2b32434b3f10a1b43c3e150614a63934</t>
  </si>
  <si>
    <t>547382f4d3217c1afb4adffcb42f1428</t>
  </si>
  <si>
    <t>95602660d1840a734d33125e90ce2b00</t>
  </si>
  <si>
    <t>7dd0ad9f1917fa9729526a62b1459acb</t>
  </si>
  <si>
    <t>91470888d3c2a943e6ca5533ac6d86c1</t>
  </si>
  <si>
    <t>60d3419621ad46e9344c320efb19b944</t>
  </si>
  <si>
    <t>27b7b4c3fcbac778a89cb52d6e05255f</t>
  </si>
  <si>
    <t>c012452b0aa3d3f441bceaf2d53eea4d</t>
  </si>
  <si>
    <t>7f54da866a82d947b1a3dc9a7c226dd1</t>
  </si>
  <si>
    <t>4f9c6277a4ca82515cfed7e608191bc1</t>
  </si>
  <si>
    <t>6b11abc0295e397afb43aecade82621a</t>
  </si>
  <si>
    <t>8ec5c536743c0ea50dfd694536104e60</t>
  </si>
  <si>
    <t>b9f65a22c4594715663d2ad060df1b6c</t>
  </si>
  <si>
    <t>6aa2a3ab9b029c75bdd4194ee7c9ea5d</t>
  </si>
  <si>
    <t>40f036012bb1fb0195ebf7d43b034d72</t>
  </si>
  <si>
    <t>c16a24a048f563163b912dde6c97ac5a</t>
  </si>
  <si>
    <t>92bf118ea3ac10a83a254fe7246825a4</t>
  </si>
  <si>
    <t>57de9123c1ba0ec74314f92f8bc7c6b0</t>
  </si>
  <si>
    <t>dd1eff57387644bafd3823d2d49560b7</t>
  </si>
  <si>
    <t>2a235d2fcf8fb7386a11bc5bec0b5922</t>
  </si>
  <si>
    <t>0f213d7015dad47737aecd4d7403f919</t>
  </si>
  <si>
    <t>7ebb9a8f541d4a009ec064ff20f586fb</t>
  </si>
  <si>
    <t>2eb9acb468887e2f0e93b35344bd3656</t>
  </si>
  <si>
    <t>ec8c1c58245c456e5f362fd83455a5cb</t>
  </si>
  <si>
    <t>a8157021c43ddac1d78ba046ef2f48d8</t>
  </si>
  <si>
    <t>652333b74632f8628e62f3698f1f8f2b</t>
  </si>
  <si>
    <t>f4e69e26765d66772006b9885e1dc6f5</t>
  </si>
  <si>
    <t>b8dd866be0bb0faf40debb39bca5b745</t>
  </si>
  <si>
    <t>1a3e279645fab98ff8a8dcdef4b9bb86</t>
  </si>
  <si>
    <t>d100ebc0349963428baaff5926b33451</t>
  </si>
  <si>
    <t>e1b7c817cbe8c84aeaad8a92bc96970c</t>
  </si>
  <si>
    <t>7ff3d624576fb8bd0126eb3f57a8ae24</t>
  </si>
  <si>
    <t>4966300fb3d0c9e8dba1bd5a62945df0</t>
  </si>
  <si>
    <t>42e4b5157574c2535d40dbc45a47cbeb</t>
  </si>
  <si>
    <t>5ae3075070db2a1aff1e28c35a8e5628</t>
  </si>
  <si>
    <t>a9815ff889a8e9c67023e892f642edf5</t>
  </si>
  <si>
    <t>b7026ba7432929d99880463305b8ce98</t>
  </si>
  <si>
    <t>nunca fiz uma compra pra receber com tanta demora</t>
  </si>
  <si>
    <t>a941a9fec6f6bcb42d30f32362b6d9cf</t>
  </si>
  <si>
    <t>97f2d3fa09c8f66f8d26e81695161515</t>
  </si>
  <si>
    <t>f23b3bbebab1765f31a4ab2fef5864a5</t>
  </si>
  <si>
    <t>f8165cb41863e5548cdf01f1463b405c</t>
  </si>
  <si>
    <t>ddacd54f362da6fc74b7489b8268f3cf</t>
  </si>
  <si>
    <t>ca1e3df727868ef1138ae5de78a1f611</t>
  </si>
  <si>
    <t>e7a947221b127f14c9cd4ce55d6cac89</t>
  </si>
  <si>
    <t>6b790716c732ae58171749841011d3bf</t>
  </si>
  <si>
    <t>b80e2be3aeb2cd3917d4b8990c5f6290</t>
  </si>
  <si>
    <t>f586f078b428a8fa67820e1606760010</t>
  </si>
  <si>
    <t>d29d607869ff72ba7f892deff408f646</t>
  </si>
  <si>
    <t>b0108048de2b5125e5d31e6f6f2e2229</t>
  </si>
  <si>
    <t>ef2d8e648278d34146630b211e48c18c</t>
  </si>
  <si>
    <t>e75bd2f9adb46257d65d9e916355326a</t>
  </si>
  <si>
    <t>20720a269ffa778add81d65dce225f6a</t>
  </si>
  <si>
    <t>c37425205cecce5f1296f6a00115de5f</t>
  </si>
  <si>
    <t>86b1ed1db848be1f2ce2c4a7093bf04f</t>
  </si>
  <si>
    <t>5e23655bee02f45b9a3f47282ad61b17</t>
  </si>
  <si>
    <t>da68c9afe9e3bf73307a5c7f415e9810</t>
  </si>
  <si>
    <t>016b1af508245e59ef75d83e3fe20a92</t>
  </si>
  <si>
    <t>11679e4a019f84b3fd07af3197ddcacc</t>
  </si>
  <si>
    <t>f28d2797b047549663f2e82b4afbdc1e</t>
  </si>
  <si>
    <t>92206c5bc17049a924129dfc05fb24d7</t>
  </si>
  <si>
    <t>f8f45ebeb38088c44d98d201371ea345</t>
  </si>
  <si>
    <t>12b1ca979f883d1a97c4f8040c2a756a</t>
  </si>
  <si>
    <t>a3ee95a310b51d1715ed8c16b7cd3ffe</t>
  </si>
  <si>
    <t>b5a3419cc784fa4fcfa65d7cc44145ac</t>
  </si>
  <si>
    <t>ac0d19143b07550124df5139ba1faa6a</t>
  </si>
  <si>
    <t>70eaee0a132874ef99992662c1d1dafe</t>
  </si>
  <si>
    <t>f59b0460d13be0dd48e9762851d21998</t>
  </si>
  <si>
    <t>83c4a7210f175a83df6965ad39344633</t>
  </si>
  <si>
    <t>5da572f1c63aacf97fb438f54d622546</t>
  </si>
  <si>
    <t>493fb2af74528f5f637f7db3152aa5a6</t>
  </si>
  <si>
    <t>6e3c66102a47f297ac466cf1881802a6</t>
  </si>
  <si>
    <t>pode comprar</t>
  </si>
  <si>
    <t>8c50779af800a908143853226b5dfc26</t>
  </si>
  <si>
    <t>3bb8ecf664bfd847878cd39b191d5b79</t>
  </si>
  <si>
    <t>56401da3b243dfdfbe1738295ed427b1</t>
  </si>
  <si>
    <t>681f6998a6bb650120b24343fb7aab6a</t>
  </si>
  <si>
    <t>f46ec2a11ef99b42a650f782e63aaacc</t>
  </si>
  <si>
    <t>8d51dadd16d87cc5be0ed773fd727f14</t>
  </si>
  <si>
    <t>308f1be584d8764be2ce6dd1b4d5275d</t>
  </si>
  <si>
    <t>a87b470c41fa3b8f3fc5280ebae30da4</t>
  </si>
  <si>
    <t>90341feaab137794865c705a35e7438a</t>
  </si>
  <si>
    <t>91bd30c2bb59d00a3f3710013e7c4365</t>
  </si>
  <si>
    <t>sempre recomendo !!</t>
  </si>
  <si>
    <t>bd7409c3f3224ce9194d44c4effdc89e</t>
  </si>
  <si>
    <t>f357366b4ead4d267e1dbc2454e4a475</t>
  </si>
  <si>
    <t>f0181f105ddf597a88dd00172bf43bae</t>
  </si>
  <si>
    <t>414b227d34e12d2c95093f0bdb4c44bd</t>
  </si>
  <si>
    <t>155bad957851a737a789ec5ec8385a5a</t>
  </si>
  <si>
    <t>9f6c2a2b1cf39bcea618bba4db493cb2</t>
  </si>
  <si>
    <t>76df5fdb9a977037291ed4c1896afd82</t>
  </si>
  <si>
    <t>fbed5025efea6c9b776e3826c055ad9e</t>
  </si>
  <si>
    <t>49132692ae4c497a150134d39368a9f0</t>
  </si>
  <si>
    <t>464cb95a770d35deaad9a87fcabc9f5b</t>
  </si>
  <si>
    <t>8c9cebbd4d90ed4ff205d9e1d0196d5c</t>
  </si>
  <si>
    <t>4b575947c9b0c5a9b7921efc13ef0bc9</t>
  </si>
  <si>
    <t>ec6b844a00b3801428bc0dee4683f687</t>
  </si>
  <si>
    <t>6dd018ddbabb3e2395f292cb1f2b3ba8</t>
  </si>
  <si>
    <t>094ba9bf1808f9460d82d21b2bbe91a2</t>
  </si>
  <si>
    <t>0facdb1cb92436d3b89b58c1aa1d7580</t>
  </si>
  <si>
    <t>ead42f8f41e34c480a4a9185ab74b37e</t>
  </si>
  <si>
    <t>03169e6497cc9b931bde2eca63e109e1</t>
  </si>
  <si>
    <t>ade5be9864c75127b5d9dbec4850da34</t>
  </si>
  <si>
    <t>fb48f7a08d2927bdd3e4197ca6349493</t>
  </si>
  <si>
    <t>7f9418ca35e76d5071b5906780d62874</t>
  </si>
  <si>
    <t>a6941ef5e110b6772a5e65e14c787aa1</t>
  </si>
  <si>
    <t>6e19c0ff384b7d4685333ee0a9342f21</t>
  </si>
  <si>
    <t>7a9438aceee43236b521668ff377b01a</t>
  </si>
  <si>
    <t>31c672e3859d5d55d460ea8dbc39053d</t>
  </si>
  <si>
    <t>7c3ce499d06f42c4757d6dacae651bbb</t>
  </si>
  <si>
    <t>8321b0cd9de49601b4c81b6ab4c3f15e</t>
  </si>
  <si>
    <t>b3aaefedd2348d0946add11b05aac8c0</t>
  </si>
  <si>
    <t>a739570c1cd11112aa1fc229a15155ac</t>
  </si>
  <si>
    <t>ad02927f40937eb79157c5b4292557bc</t>
  </si>
  <si>
    <t>f726cbd717234168cc573e1addd506af</t>
  </si>
  <si>
    <t>7774bbeced7bd40fccf2117f5e53d01d</t>
  </si>
  <si>
    <t>56fcad23d524d139c18ce601575e06db</t>
  </si>
  <si>
    <t>c2bcd810f0d0945cd313a9b32f9f4e95</t>
  </si>
  <si>
    <t>15679298f3286b278e6dea412e7fd5a6</t>
  </si>
  <si>
    <t>373295aa791ca29ef3bc9357d37a66b7</t>
  </si>
  <si>
    <t>93e54e64ecc1adc1d0ac9775dcb64ecc</t>
  </si>
  <si>
    <t>0009d5c0d8e49da34e2561a67bc730f8</t>
  </si>
  <si>
    <t>755fdf89024021c6324864182b6657b5</t>
  </si>
  <si>
    <t>ae21707706b8fac3d9a24738394588bd</t>
  </si>
  <si>
    <t>a0e645abd6eb15b02cdf8a5af28ba8f0</t>
  </si>
  <si>
    <t>a40a0912b559adbdd0f23809901b0baa</t>
  </si>
  <si>
    <t>994401fd01721847793a72da7050c935</t>
  </si>
  <si>
    <t>8c00f8c26f6fbd7c8fb15a6c7cf2a551</t>
  </si>
  <si>
    <t>82171257a2cb92f1a042bbca64864a08</t>
  </si>
  <si>
    <t>d52bedac4233070ea2f2b573b7a05dff</t>
  </si>
  <si>
    <t>f443f10864456cb1b27f91e05587de58</t>
  </si>
  <si>
    <t>cd9f9eed1424cee6a5192a81dd440165</t>
  </si>
  <si>
    <t>e68c0dfa1c37f2d828072ae7093531c5</t>
  </si>
  <si>
    <t>22fbccbf90ae01cf12eeedfadc0f4c8c</t>
  </si>
  <si>
    <t>94f1c6e75d7f8c25a1094c0f45ac1a07</t>
  </si>
  <si>
    <t>304e03576b9fa1029971df6192b4e2a4</t>
  </si>
  <si>
    <t>6d9f1e084075088c799d8294e1d7de68</t>
  </si>
  <si>
    <t>3485c887ab8a5fd6b1c10bec15622741</t>
  </si>
  <si>
    <t>0068fb0e223115e911d362627e8b8800</t>
  </si>
  <si>
    <t>c6cc8b97144dbfae173f73595f664b04</t>
  </si>
  <si>
    <t>fd1ddfeca967b94315642dfe5c7545f7</t>
  </si>
  <si>
    <t>80d50d8c7564d0bb228efbde54ee73a5</t>
  </si>
  <si>
    <t>9f68f87aaf72589c361305b9d4900b78</t>
  </si>
  <si>
    <t>000caf14947c8f8a867754e6044c2e7b</t>
  </si>
  <si>
    <t>6f5a4883cdf5054788a32b5c8b36a8ed</t>
  </si>
  <si>
    <t>4fff6934d0fb1e51e5b37b46c08118c2</t>
  </si>
  <si>
    <t>1d7333d43cb82721ccd24b78ad520676</t>
  </si>
  <si>
    <t>af5ef60794f568af43f1dbc712101cbd</t>
  </si>
  <si>
    <t>86336bae769e4fb1af25f7bdb4b12cea</t>
  </si>
  <si>
    <t>b7260ef9c6ba1f650368c3859411c1d4</t>
  </si>
  <si>
    <t>b6cc0551cb569413dd9b470a5d485bf1</t>
  </si>
  <si>
    <t>d77151cc5eaf4e8fe6b619ec0b1e0b25</t>
  </si>
  <si>
    <t>fd83958bf029de1ca6903c3d8d9a9227</t>
  </si>
  <si>
    <t>0cf37e573f8d6bcf7ab8798351f0b865</t>
  </si>
  <si>
    <t>387016f36a926f6d861f812a8aeccffb</t>
  </si>
  <si>
    <t>d62e2e10550e6f0f93cd26399c6bca3c</t>
  </si>
  <si>
    <t>0464277e582666bde336336fd5fb9ff8</t>
  </si>
  <si>
    <t>7e84afb84ba0fee9261d61e654084a42</t>
  </si>
  <si>
    <t>a393492a87f42dc60b9b63b4ec2f6480</t>
  </si>
  <si>
    <t>723ae1492d411c53ce5e9b7ce23ab8e3</t>
  </si>
  <si>
    <t>56f7baee2d1568fbd2dac0ba1a77418e</t>
  </si>
  <si>
    <t>7c5d2914fbfd652571c3d9f014e7e834</t>
  </si>
  <si>
    <t>34bc0a0bfffcb81d3b412e77e2933a4a</t>
  </si>
  <si>
    <t>5b402b3bd6dca1e44ff191a47bc2fb17</t>
  </si>
  <si>
    <t>df6a6216c9ad1e49d9d48201dea50a9d</t>
  </si>
  <si>
    <t>d66ff88d21353768df342ce037e83a62</t>
  </si>
  <si>
    <t>2914261304b677c941947ce10f6424ec</t>
  </si>
  <si>
    <t>b59cf587845cad9af780a2f839ee6c30</t>
  </si>
  <si>
    <t>45ed6e85398a87c253db47c2d9f48216</t>
  </si>
  <si>
    <t>509677e6681a95b822a807dbf4dd8803</t>
  </si>
  <si>
    <t>7b2c7245f98789589c0f17e37f43fe0d</t>
  </si>
  <si>
    <t>33c4b66efaf65ae4d4b77823da414aa3</t>
  </si>
  <si>
    <t>219f8f81c1e54b614ed44df445a563f2</t>
  </si>
  <si>
    <t>49bd732e5149424a55ad62ff778a8088</t>
  </si>
  <si>
    <t>de003338463979d8a9be8b8d3e598efa</t>
  </si>
  <si>
    <t>373d513506c573b137ff932a3f61300f</t>
  </si>
  <si>
    <t>b09b18fbceead5d238576060df8d45cc</t>
  </si>
  <si>
    <t>adfa1b9d83be73c63284eb08885d33a1</t>
  </si>
  <si>
    <t>c760d54a108adc3592bbdb55b83f2208</t>
  </si>
  <si>
    <t>d524116fd0be14c91bdd80afeffe960f</t>
  </si>
  <si>
    <t>31fdb0a221bd4379d02682eea1692731</t>
  </si>
  <si>
    <t>b94f5caf39357e20e5b2266432000c7c</t>
  </si>
  <si>
    <t>dc523b270be716d338c2fbc9a4bcdfc3</t>
  </si>
  <si>
    <t>35187496e69a4ae09473f1d24cbdf83a</t>
  </si>
  <si>
    <t>f71c29e41d9d12d65f0e05f17fc6cecd</t>
  </si>
  <si>
    <t>5da304fe92845f96db4acf97662bf7ec</t>
  </si>
  <si>
    <t>8d9aeca18991202d1a10f82ce4802dc0</t>
  </si>
  <si>
    <t>9b4682b495044d6c0398fdb3dfc0e079</t>
  </si>
  <si>
    <t>22cf8f48bb76ab9ba483d585d5fbf098</t>
  </si>
  <si>
    <t>a40881429e4c4172e4d5bf77515bb9bf</t>
  </si>
  <si>
    <t>e40432477b0a9de5823fb1c0fd293a5b</t>
  </si>
  <si>
    <t>85c6683b3be7c87ca93580ff2245a631</t>
  </si>
  <si>
    <t>fe1e2671bc0399317906b86ef1c12593</t>
  </si>
  <si>
    <t>38b6ba6ad928165ad20cde5876309ca1</t>
  </si>
  <si>
    <t>5cd8566a3991a377011c78d27191853c</t>
  </si>
  <si>
    <t>2c4da40825adfc1c32a6b9170c1c66a1</t>
  </si>
  <si>
    <t>9f8177425941a76fb6aece9cb6d05660</t>
  </si>
  <si>
    <t>9683bba3604aed7768763c085d0dbca7</t>
  </si>
  <si>
    <t>d32d839e4c6f7772888cc70c40f23abe</t>
  </si>
  <si>
    <t>629a0fbf668c6b2d32fa30b868df743d</t>
  </si>
  <si>
    <t>e3042fda9ca1eec3bfd3ec1d352cee94</t>
  </si>
  <si>
    <t>ab580ffb949a3d9cf71c32b7afe3962e</t>
  </si>
  <si>
    <t>2ab0885da6ade32952b1dbf3a58ea165</t>
  </si>
  <si>
    <t>72ba1d196bd5b3e7aa25bada04c84350</t>
  </si>
  <si>
    <t>0cd2469ab06e40b78aa617c57b946994</t>
  </si>
  <si>
    <t>dbc518e2873392698db626985657a407</t>
  </si>
  <si>
    <t>393654d81daf611630ac2068a7c9b12b</t>
  </si>
  <si>
    <t>b957a7bc4c39b5739f4010b6ac710646</t>
  </si>
  <si>
    <t>7bcd0046dcddeefcc87ed07ba748966b</t>
  </si>
  <si>
    <t>6985025ef4acf302504a1446012032a4</t>
  </si>
  <si>
    <t>c56d2279b4db3e7028c3d647e709cee9</t>
  </si>
  <si>
    <t>9d618c4d881b2b539318f9a7e93ff703</t>
  </si>
  <si>
    <t>ac1f454dcc22f536ef0bd5fc3d25cc61</t>
  </si>
  <si>
    <t>1a8ac12a75940bf8d3bf88c969218df1</t>
  </si>
  <si>
    <t>1407ed7d738d943469994266e9706b46</t>
  </si>
  <si>
    <t>f5af70e7cdc8235645f407c3ded041d3</t>
  </si>
  <si>
    <t>0b3d6a94ff1d643af663f55ca8418520</t>
  </si>
  <si>
    <t>f2c8fb336b7fe82a52576276730fae3f</t>
  </si>
  <si>
    <t>1fd9362a40211b8ab54154b0f8f7a657</t>
  </si>
  <si>
    <t>be011a491e7ecaeaad341f7800145aca</t>
  </si>
  <si>
    <t>10e133f423bb02952878401b944fa13f</t>
  </si>
  <si>
    <t>9fcdf1e8168da5b8924fd3b8930d28a1</t>
  </si>
  <si>
    <t>a3e6136894621db402a772c6bc72a12a</t>
  </si>
  <si>
    <t>b4dc9f71e693c73f4f4f1de9f4f0dc0f</t>
  </si>
  <si>
    <t>1a5ec149ca0570ddff60135606190445</t>
  </si>
  <si>
    <t>356ee50ffd8a28d029509c015992da60</t>
  </si>
  <si>
    <t>afd8111e2263ddf8cf41bea299457693</t>
  </si>
  <si>
    <t>b1866abaa94eeb51e6f2ce0710f674ac</t>
  </si>
  <si>
    <t>383d164e3fb3bd64ffdc196f34f2d8a1</t>
  </si>
  <si>
    <t>1f268f4c40910353ebf678706bf93877</t>
  </si>
  <si>
    <t>774189d7c5cbddd496b190c3c0f9de56</t>
  </si>
  <si>
    <t>17a497c1acc4ab19e8190600ef09a4a5</t>
  </si>
  <si>
    <t>e631329d8cbc84d757e4c471509f4cf2</t>
  </si>
  <si>
    <t>58c4933f0848973742d623fdb84cc5e8</t>
  </si>
  <si>
    <t>d7703c6f32e51dde96ca41e281d4254e</t>
  </si>
  <si>
    <t>d4708ed7293923ffda20a6090f2f4420</t>
  </si>
  <si>
    <t>4edb04562e9ffe632e82e59f5b6fc115</t>
  </si>
  <si>
    <t>616600755ff2fbddbd38915b544fbb5a</t>
  </si>
  <si>
    <t>633334854d8b82a06554d0bc7d67bd56</t>
  </si>
  <si>
    <t>38bd9fdcd2f7bf05c83aca673edf476a</t>
  </si>
  <si>
    <t>b31deef3cfc53bbbf26964becc186cee</t>
  </si>
  <si>
    <t>53bf4651395e9c07b9ac024010e77af9</t>
  </si>
  <si>
    <t>ae5c6e1388284e38412e62dd4bdbd966</t>
  </si>
  <si>
    <t>28b687c263041625bf572af48d7538e3</t>
  </si>
  <si>
    <t>80ba49127f9a97f9bbe4e60770798cc7</t>
  </si>
  <si>
    <t>f19a2dbaf07596ee336198c33d3b6d13</t>
  </si>
  <si>
    <t>ff1f8f328e5a59ac754240b6dd31bcb4</t>
  </si>
  <si>
    <t>4b277f9875987eb68761a5455b5967c4</t>
  </si>
  <si>
    <t>2c9ef60013a5ee6a831360e3d98c9c0d</t>
  </si>
  <si>
    <t>8794c3afcb5b178fa72f961f5a961a0f</t>
  </si>
  <si>
    <t>ead37570583efe55df28edc4f2470bd2</t>
  </si>
  <si>
    <t>9a5974bacff40b156743e16965437fda</t>
  </si>
  <si>
    <t>1c4a92d82c1b0dec18bef12da3fa7756</t>
  </si>
  <si>
    <t>1f99abe4ee5420ae1a4c7a765de0c267</t>
  </si>
  <si>
    <t>d87b1839583018f4810f6dc5b3a273e8</t>
  </si>
  <si>
    <t>0a452958611975bc77e96b743af0ffde</t>
  </si>
  <si>
    <t>10fef716a1d9fb11eb624a9625853eea</t>
  </si>
  <si>
    <t>b9c2a2916d5fddd1b35452756853a649</t>
  </si>
  <si>
    <t>f1e48a14ba64e8d42111f392a85cbb09</t>
  </si>
  <si>
    <t>fiquei muito satisfeito pois comprei uma capa para o celular e eles enviaram ainda uma pelicula, achei muito boa a ideia.</t>
  </si>
  <si>
    <t>9ae88fccdc36b38e99964b637f96c41a</t>
  </si>
  <si>
    <t>965a7865810eb2fcea1de935b37b5ff5</t>
  </si>
  <si>
    <t>69240243d678818c4180400a56e4c4b3</t>
  </si>
  <si>
    <t>263e751209908b03a2f97de2b669f831</t>
  </si>
  <si>
    <t>339f76cddeb06c2381840e43082624b6</t>
  </si>
  <si>
    <t>a038858b0a27929bcb1da0884afea304</t>
  </si>
  <si>
    <t>d76d12b98d2ef465dd18e15629c9ca10</t>
  </si>
  <si>
    <t>4c4f5be51183d9cebf3ce5a81a43e38a</t>
  </si>
  <si>
    <t>3111fefb9fbe4e24c15720296ec7b6b0</t>
  </si>
  <si>
    <t>56e2e07e6e0f8e73a5f1c73bcb74f270</t>
  </si>
  <si>
    <t>df100f2524de46863ff0e213f21b235e</t>
  </si>
  <si>
    <t>205fc1dde4304cae4a504a6fa594a318</t>
  </si>
  <si>
    <t>f602128782e2e5ec00bed527aed42d24</t>
  </si>
  <si>
    <t>3dc83811b95fef30cdbfcdae61bdb25d</t>
  </si>
  <si>
    <t>518607164e7875608b274998dafae3c7</t>
  </si>
  <si>
    <t>9f9337d4e1debd68a43a89ee594a732c</t>
  </si>
  <si>
    <t>507c9142a033de502e512d24e1514b6c</t>
  </si>
  <si>
    <t>d6925e445c3e22218f550a7e13d5e87a</t>
  </si>
  <si>
    <t>6ef486957a565bc002a65ccd5874c05e</t>
  </si>
  <si>
    <t>6982e573fae66449ecdcb3381c5c75f9</t>
  </si>
  <si>
    <t>f4b28c9a56de85d01725a8e80893b9c1</t>
  </si>
  <si>
    <t>ca1968d3ea31ff0c66ba20923250e0f3</t>
  </si>
  <si>
    <t>d5d56810d52dbdac5638ac49bb03934c</t>
  </si>
  <si>
    <t>afde4304cb6e11145784b6ea2126bb33</t>
  </si>
  <si>
    <t>eb316f118d0937727f528cd4b0c13db5</t>
  </si>
  <si>
    <t>86a2598982da9b1eb9532cbb31996cff</t>
  </si>
  <si>
    <t>01204603bc0f630ad004239973deb44e</t>
  </si>
  <si>
    <t>cf3a9fb2f3b7b0d71c3a8e59c01ad281</t>
  </si>
  <si>
    <t>1ee1881688baf1d32d305f9608279e45</t>
  </si>
  <si>
    <t>b403900b01526c3787b22a9485d9e493</t>
  </si>
  <si>
    <t>57b6d8f6eae40440bf2802f255dea707</t>
  </si>
  <si>
    <t>eb4d645f0a565f91e489a626b9b22334</t>
  </si>
  <si>
    <t>1af6a24136e3f74590cccfc63e0772ca</t>
  </si>
  <si>
    <t>7a240ceeef4e675b85598c68d9aed65f</t>
  </si>
  <si>
    <t>51630bc06adccf10e8e414d229d75807</t>
  </si>
  <si>
    <t>313856755062ec3a7b6dbad223115806</t>
  </si>
  <si>
    <t>12f65b0e9d72118680b3e29b8be202e7</t>
  </si>
  <si>
    <t>76870eacf3fa50d0cce734ff1a826aa2</t>
  </si>
  <si>
    <t>181eaca716048c46116baaf2c6b89656</t>
  </si>
  <si>
    <t>0804701eb9f74ec349c0b1dce5a83df7</t>
  </si>
  <si>
    <t>92d910adbec09eaafdfc6f969cbf22a2</t>
  </si>
  <si>
    <t>cbf5771b59c1f5688a8f8224f08607eb</t>
  </si>
  <si>
    <t>84c4bb013d32789b5d77bd9473559285</t>
  </si>
  <si>
    <t>54190ac792fe31ba85861d9b8c5109c4</t>
  </si>
  <si>
    <t>db892fddc38627d7fbf3319602202899</t>
  </si>
  <si>
    <t>ad35e12cac3d10509e40885edfbc33d9</t>
  </si>
  <si>
    <t>c71de58300ef4e16196c1a7f55f7c288</t>
  </si>
  <si>
    <t>3575f2d00b5591e5462a2fdf78ce6750</t>
  </si>
  <si>
    <t>6360532ddf1f8e1bcc499b51374ced9c</t>
  </si>
  <si>
    <t>d43472e081e497455a0b707e249ce567</t>
  </si>
  <si>
    <t>a6ba0616c096eab0274a153aae5d4445</t>
  </si>
  <si>
    <t>5497a7c711fb6064cb94be4e7b68a598</t>
  </si>
  <si>
    <t>d186d99b09272f7d42a181e5bd64cccd</t>
  </si>
  <si>
    <t>6f37ff3b4769ed4a683eec4de7f38a5a</t>
  </si>
  <si>
    <t>8fdec3fb20f41ffe2d35f0f1f7eb3f2e</t>
  </si>
  <si>
    <t>403d497d5ac592144b9c83c01daa3a25</t>
  </si>
  <si>
    <t>f7c4ece51a1f0f3ebf9a67db7df64036</t>
  </si>
  <si>
    <t>56eb381fff8db8d35134693062514084</t>
  </si>
  <si>
    <t>0e868f487d7878ecb61ff7188a4566c5</t>
  </si>
  <si>
    <t>bbc914b2842d3c32f438b913b31f0ff8</t>
  </si>
  <si>
    <t>3a328ef68a1e9274ba7c16bb1225ae39</t>
  </si>
  <si>
    <t>2e3cadd5483e3ed34ee082b1e099fbe2</t>
  </si>
  <si>
    <t>1f479f0d8a4ae4547ec965cd22bef6bf</t>
  </si>
  <si>
    <t>7feb540a28fa86db26a17648584a75d1</t>
  </si>
  <si>
    <t>f5014941890ff4067c5f59b94ab9138c</t>
  </si>
  <si>
    <t>eb66508d16233a5ef656f592bea79a56</t>
  </si>
  <si>
    <t>779d25b5d15401419a0de91609b35887</t>
  </si>
  <si>
    <t>8e1a9d039dc1c61d1fa663266a937cc7</t>
  </si>
  <si>
    <t>7e4e31635322b2464b2a56eadc708e58</t>
  </si>
  <si>
    <t>809e0909a53d03c3c8a6a193b66796c4</t>
  </si>
  <si>
    <t>d7a8af8aeaa393de52c78024a1e10a64</t>
  </si>
  <si>
    <t>396ecd66e534ab22f8c11be648298286</t>
  </si>
  <si>
    <t>84fcc147763ddd7847ee37adbdfbc48e</t>
  </si>
  <si>
    <t>b553c2eaaf7ce5f82361ae904f3dbb4d</t>
  </si>
  <si>
    <t>entrega ultima hora</t>
  </si>
  <si>
    <t>a postagem do produto foi feita quase no ultimo dia do prazo... demorou quase 20 dias para enviarem</t>
  </si>
  <si>
    <t>7ee137017f0006fdef9083cdfe0e2d37</t>
  </si>
  <si>
    <t>13755e9cd8234edd7750fb497caf403e</t>
  </si>
  <si>
    <t>16f62549cd3a700ba8338fed64d464c9</t>
  </si>
  <si>
    <t>f3d5876234a5858786970f692f06c3ad</t>
  </si>
  <si>
    <t>500d33618b9d4f0a620f8729587e6fd3</t>
  </si>
  <si>
    <t>c78b50d1c5ddfed2a5394dd0e90c4e99</t>
  </si>
  <si>
    <t>18a4d17e679c05c07d5bb535b8515359</t>
  </si>
  <si>
    <t>372fc04e6d43eb870979226848fa93a1</t>
  </si>
  <si>
    <t>c6e3cf27cb9caa1c583cebe1dbb64e3d</t>
  </si>
  <si>
    <t>39b9c680e3da898246a39142b4ffc1ac</t>
  </si>
  <si>
    <t>316251484501363a091a562ab468635e</t>
  </si>
  <si>
    <t>dbf13db0efcf04002238ab4d115cabf9</t>
  </si>
  <si>
    <t>691e543ac168ed1c352f658dff527f0a</t>
  </si>
  <si>
    <t>0ed1446f58635d09909c65b72da38267</t>
  </si>
  <si>
    <t>b4cf5f4fc8668857cb4de5b6546a47a7</t>
  </si>
  <si>
    <t>4e0b292febe7dba9150bd618a5e49149</t>
  </si>
  <si>
    <t>37c6a56572532741bbb01cc0e3f0e385</t>
  </si>
  <si>
    <t>32dbe811ae007817cc04c910277dddbd</t>
  </si>
  <si>
    <t>f9a2b18d4798b4735d9c23ab95e872fb</t>
  </si>
  <si>
    <t>e70079a333e4ddca8787daf05873a6dc</t>
  </si>
  <si>
    <t>0f68a29cc921c591bde14d44fe0857ca</t>
  </si>
  <si>
    <t>88a508c1d26ebce186f2488575a1a3f0</t>
  </si>
  <si>
    <t>94761ac00ec2f1a903cf6ae4075ade37</t>
  </si>
  <si>
    <t>e7859e16ed08be3d7231bcb239b8903e</t>
  </si>
  <si>
    <t>5ed308383650d4048a94d3dcf15ec12a</t>
  </si>
  <si>
    <t>ae2882361453fcb73c3b3fcca0eb9a62</t>
  </si>
  <si>
    <t>b35f2fc53e2b8e624608609e786f2aa3</t>
  </si>
  <si>
    <t>d34f01a9355c71adcc41fbc504e8609f</t>
  </si>
  <si>
    <t>c3d82deac66e3442c4128b157c5a60dd</t>
  </si>
  <si>
    <t>f2fd4e0fc194bc29e11d7d3f83151996</t>
  </si>
  <si>
    <t>0c28ff63eef1c1f39cc5ccf96553fd88</t>
  </si>
  <si>
    <t>e9e56ab7d8e993bda2988ed430524126</t>
  </si>
  <si>
    <t>397a639307318957105b1045be8f8c14</t>
  </si>
  <si>
    <t>c14191a30c0d8aae8951561cd85a7485</t>
  </si>
  <si>
    <t>075424d051937e21f6a51022e707d1e3</t>
  </si>
  <si>
    <t>2b6635f4dca63c44fdfa0de1c212a2ff</t>
  </si>
  <si>
    <t>c9f5681d4750acad613f274ab24ef40b</t>
  </si>
  <si>
    <t>0f016423033058b7bef153a01ff9100b</t>
  </si>
  <si>
    <t>25e00535e01de1cbd82e7a35aebf9eb8</t>
  </si>
  <si>
    <t>fbae70a32d0f68cc7c48d802e69ecb7d</t>
  </si>
  <si>
    <t>d577de7224cd4a797bbb4b10b506b310</t>
  </si>
  <si>
    <t>a85a0a1d9a45910cbfa184cf26220191</t>
  </si>
  <si>
    <t>ded0d35fddc25fe963b0fca02249e69f</t>
  </si>
  <si>
    <t>849bd27b7510577eef2f081308eded4e</t>
  </si>
  <si>
    <t>99e251faef32892fa667610148f306b9</t>
  </si>
  <si>
    <t>04dbc8d27bc4a29787bbaf068607aa76</t>
  </si>
  <si>
    <t>ea248848b62f4600f63027f8ef0b313a</t>
  </si>
  <si>
    <t>c2bf18efef73a92f7e23cdb8338c9413</t>
  </si>
  <si>
    <t>899cbb12d650a933b1e67600e307d96e</t>
  </si>
  <si>
    <t>d0bd537e7e77a73e81af9b780f6a4c17</t>
  </si>
  <si>
    <t>3a99689dceb60b648b41b15abf2eac96</t>
  </si>
  <si>
    <t>d708807b9e8f75432049fff5ef066483</t>
  </si>
  <si>
    <t>d492150ce1b1565e83947069e3280837</t>
  </si>
  <si>
    <t>90c9aa0e4721db1de14e8528707b21a2</t>
  </si>
  <si>
    <t>42ee83310d07b62115fe29f00fb970f4</t>
  </si>
  <si>
    <t>25cdbf36318188d83d96f32a9236d1e7</t>
  </si>
  <si>
    <t>cb88f291b71e37563db00a6a0b5919c7</t>
  </si>
  <si>
    <t>e71fb32bec49dd4112bcbcc19126d388</t>
  </si>
  <si>
    <t>5733b8536dde63f3eab3f702ff686197</t>
  </si>
  <si>
    <t>d933bc3298b938687c5aab9685d2108c</t>
  </si>
  <si>
    <t>47858ca8acae9780b5681c26916732b1</t>
  </si>
  <si>
    <t>d625545017fc7c86aee1dd49f0471c0c</t>
  </si>
  <si>
    <t>52a27ae5094f5539815eb38c7360cf24</t>
  </si>
  <si>
    <t>afc5c2d338fbbfa4e162a76236fe8ead</t>
  </si>
  <si>
    <t>ebf0998f9e98a8d6a6c95bfce32a98f5</t>
  </si>
  <si>
    <t>7ab6cfd1c7de48039c6385422df7dce2</t>
  </si>
  <si>
    <t>9043efcb9bdb61f596768e9a8f8f5aaa</t>
  </si>
  <si>
    <t>2f773c64787631d6c8c0b98193a166eb</t>
  </si>
  <si>
    <t>e19ae23f9f9fc631605de7785250db7f</t>
  </si>
  <si>
    <t>efe34eef7701ffb344c58af77b116019</t>
  </si>
  <si>
    <t>ee130945ec3e2d9f43619d35be51493e</t>
  </si>
  <si>
    <t>9e9fa777a621d6cf7611de7eb6a4df00</t>
  </si>
  <si>
    <t>da9fe11cde5ae9ce1a0adcb720e2e8dc</t>
  </si>
  <si>
    <t>2e7b6fd2d14510c3828fa09dc0b9c082</t>
  </si>
  <si>
    <t>89b738e70a1ce346db29a20fb2910161</t>
  </si>
  <si>
    <t>a4591c265e18cb1dcee52889e2d8acc3</t>
  </si>
  <si>
    <t>9135a926c6108293ed53c531ad0144b1</t>
  </si>
  <si>
    <t>1bce4e7b57b2796a7e726aeebb967a32</t>
  </si>
  <si>
    <t>63fd0c111cd38c671f1d7a5a6a4a66b3</t>
  </si>
  <si>
    <t>73577ce3b6a2774c1b4dd602ace4e025</t>
  </si>
  <si>
    <t>e9651b370d483da0e3997896680ac286</t>
  </si>
  <si>
    <t>95d31d53ccc53bca2c13fcd535d67526</t>
  </si>
  <si>
    <t>e2e9dbd003cf9adb6bfbf65bdd8f7e73</t>
  </si>
  <si>
    <t>5070ab7aeaa32fade8da1f8d1027ac63</t>
  </si>
  <si>
    <t>4346f46b3700bc055157bc72bf3ef9c2</t>
  </si>
  <si>
    <t>264a0fbe70a0ff50d737201277995fc8</t>
  </si>
  <si>
    <t>c6a4997679e197a548d468527d21074d</t>
  </si>
  <si>
    <t>b4b74b67e8e09c1539e6f838e5eb8fa4</t>
  </si>
  <si>
    <t>77c74cfb47c88e2ba64e26dddf6c4487</t>
  </si>
  <si>
    <t>c5175c4c2568fd199b71d9c2fbcafbf0</t>
  </si>
  <si>
    <t>0ed74181fbec473f2c61294e2cea2be8</t>
  </si>
  <si>
    <t>b86e22e5e3a066c2ed4ccf5ac6553481</t>
  </si>
  <si>
    <t>556428d55b70c0b6881e30901f2ff701</t>
  </si>
  <si>
    <t>e533ab0dcf6735763fd458fda9868cea</t>
  </si>
  <si>
    <t>8d5c57a64304b31a7b09aab22c9e5780</t>
  </si>
  <si>
    <t>df0fc2525c393ef5bcd58db7516a0fcb</t>
  </si>
  <si>
    <t>8df4f94b51e671fed4eca71dc418d053</t>
  </si>
  <si>
    <t>15f906fde6e6b48fc2f10c413d4bef8b</t>
  </si>
  <si>
    <t>95de9f9425b71575ace2a5c284325be5</t>
  </si>
  <si>
    <t>9325417ccf2008bcf613acffa684a24e</t>
  </si>
  <si>
    <t>4d42762aa0e11271a4f4411b3c30a50b</t>
  </si>
  <si>
    <t>cd8d629b349458e7b1d5e13e5aa54a7a</t>
  </si>
  <si>
    <t>60d1ac9bb7ed261ad8dca775cec95e06</t>
  </si>
  <si>
    <t>62c16e40e8cd43ca10fef5eadfc2d11f</t>
  </si>
  <si>
    <t>640ec24633ee6e1bb2325313be15a4b4</t>
  </si>
  <si>
    <t>4b08bf2c9627241e09f00f6df0a4deb5</t>
  </si>
  <si>
    <t>5aece4f176948c17e01509a11791c025</t>
  </si>
  <si>
    <t>6d05d2deb6a51438e65741cc19d715d8</t>
  </si>
  <si>
    <t>84735efbd0c461e91fc4104413db4904</t>
  </si>
  <si>
    <t>cedfe51bd6a794860c83382885f2328c</t>
  </si>
  <si>
    <t>882d2eb70a4d79431932fa3d941fe0ef</t>
  </si>
  <si>
    <t>ffa39020fe7c8a3e907320e1bec4b985</t>
  </si>
  <si>
    <t>3e02d3b002b9f82c8ea31970bc13c41b</t>
  </si>
  <si>
    <t>acf46500e7a3027d1314833501c92fe1</t>
  </si>
  <si>
    <t>b1c489314e990c031c15cbcaee1a3670</t>
  </si>
  <si>
    <t>62a68781c6f891e4e7032cc4f0fede03</t>
  </si>
  <si>
    <t>c0ead49cd7e70668fa7df62c6ae2724a</t>
  </si>
  <si>
    <t>7aad5b58b71002c5cb36db4fe822a512</t>
  </si>
  <si>
    <t>25d9e5b24f6695a93e62b0dfc9fce8ac</t>
  </si>
  <si>
    <t>3cb62f32aa39070417cd9515cee4bae7</t>
  </si>
  <si>
    <t>3c6984372c74a8f5547fa868267cbfe4</t>
  </si>
  <si>
    <t>660ad30c11df22cad81d8a3b30af6cee</t>
  </si>
  <si>
    <t>208366104e45c33a0b4d053da7197b42</t>
  </si>
  <si>
    <t>acf31320a17ec091f71b623a3b776760</t>
  </si>
  <si>
    <t>056e181adf060c6db80fe736c0efadbd</t>
  </si>
  <si>
    <t>1f0ab4d9a83fe935e1e0bf1061890186</t>
  </si>
  <si>
    <t>5b5f00244f37ffbfbcbcef50de8ff96a</t>
  </si>
  <si>
    <t>2ce7fb3d9314c0a8e4e8c04eb1224919</t>
  </si>
  <si>
    <t>ab1157470efde41c39a69a0be8c76c8c</t>
  </si>
  <si>
    <t>20622ef355900d1bef22d837aecbe32f</t>
  </si>
  <si>
    <t>13901652bbe59caaef4c6c40b9ef5e86</t>
  </si>
  <si>
    <t>f46198db9ff29316c3d930efbef08666</t>
  </si>
  <si>
    <t>66c73d1c21afdaf23a0d358c3299f4bf</t>
  </si>
  <si>
    <t>8394892177e59c9293914e83fe4c4dfe</t>
  </si>
  <si>
    <t>1ba7468273edae8f0e09f8c31c7871b0</t>
  </si>
  <si>
    <t>d4863946c55e209d189f5ee4e420bc9c</t>
  </si>
  <si>
    <t>muito bom o produto e foi entregu rapido antes d a dat</t>
  </si>
  <si>
    <t>02377414b09793ca500cf9ef40b62cb5</t>
  </si>
  <si>
    <t>c9c703564ad4d6fb43a1cff5524574ac</t>
  </si>
  <si>
    <t>12a86c91fc045edb0db11a84eb9fae28</t>
  </si>
  <si>
    <t>1be0198364927817972a58d394308a40</t>
  </si>
  <si>
    <t>a4f12ed793be84652f031b8f36482e4a</t>
  </si>
  <si>
    <t>7a9e6773c0d71852e2a6d24a2101646f</t>
  </si>
  <si>
    <t>84073adb0f90f39f98172988efc809e2</t>
  </si>
  <si>
    <t>e4cf3be0bfaec7868f5c8ac4f977f997</t>
  </si>
  <si>
    <t>1be7abec78de0415c5f012d98f20aefb</t>
  </si>
  <si>
    <t>62cf6dda02445af325376ddf00bbcfdb</t>
  </si>
  <si>
    <t>d96f176bd9bb3b4e7e75882603f1af09</t>
  </si>
  <si>
    <t>25913c4e9f83eb27225747d956516af8</t>
  </si>
  <si>
    <t>a8caff4dbf87f5145430a22f8600823a</t>
  </si>
  <si>
    <t>48f30fbf8d879b0216be9be4a1fca6e4</t>
  </si>
  <si>
    <t>c18ad6c78fff96d9adbd01e35cfd42c1</t>
  </si>
  <si>
    <t>9b482241f75217c3e6d9bf15e19b9352</t>
  </si>
  <si>
    <t>f865642fd92bf9843f533558ccbda86f</t>
  </si>
  <si>
    <t>7c01abde845d563a594a467b6a2afb67</t>
  </si>
  <si>
    <t>38ee831f6a289c76f1fa7a46287ce3e5</t>
  </si>
  <si>
    <t>607d8f6570c73e6a2e553908d572abc7</t>
  </si>
  <si>
    <t>210eb319364ef6307d84be1145fd0c40</t>
  </si>
  <si>
    <t>3d567c0d343aad7ed3da44cc0430dabf</t>
  </si>
  <si>
    <t>985b4bfc6d75c5373dccb5bb0c0febd7</t>
  </si>
  <si>
    <t>73359e88646e3c2572f97ecc95ada233</t>
  </si>
  <si>
    <t>16e7439172ec279091c4e2ae23c8b37d</t>
  </si>
  <si>
    <t>9841304c5432e46d9cfd508835b743b1</t>
  </si>
  <si>
    <t>ca4c6ddf29b6f3364472d7cb0b5d6465</t>
  </si>
  <si>
    <t>9758212b340212a84d22f713ce2e0fa8</t>
  </si>
  <si>
    <t>67ec19015be57d4a54fa2ca28874a6d7</t>
  </si>
  <si>
    <t>b46846b45a07d12a5553a67d4320ba61</t>
  </si>
  <si>
    <t>337d9060fe02518e08723a3a5051828b</t>
  </si>
  <si>
    <t>964bc1b427d6a485b515efcab9985e68</t>
  </si>
  <si>
    <t>359652f7b8b3b00b4569d4465d2cb4d2</t>
  </si>
  <si>
    <t>eda353a1682192066b6cb7b025cfb038</t>
  </si>
  <si>
    <t>0210ec3c50e44f24dc2f970edd60d9cd</t>
  </si>
  <si>
    <t>958c2c6f97278761a6dc851ac6bc0f1e</t>
  </si>
  <si>
    <t>d0c8548cb08a96a9dcf49832a70281b9</t>
  </si>
  <si>
    <t>f7a6a012fe2322e9fae5ad8b10385f15</t>
  </si>
  <si>
    <t>dd8476fd3f187984c087dc146e460c39</t>
  </si>
  <si>
    <t>cf398216aad3dfa8731970860f663dd8</t>
  </si>
  <si>
    <t>586c7dd2e865e1408e55d0b9a15902dd</t>
  </si>
  <si>
    <t>1c355a011e2b33259ad6a363cfed6166</t>
  </si>
  <si>
    <t>8016dcc0ebb27c1cc3ecf29487bcc954</t>
  </si>
  <si>
    <t>fbdb804cd5fd11e97287cd4cc842f7c4</t>
  </si>
  <si>
    <t>5e134bf9eafc18ca41c17af411532201</t>
  </si>
  <si>
    <t>661852f3da0209d0a351f28950878c9d</t>
  </si>
  <si>
    <t>6ae755886cb8879139148245d15cbead</t>
  </si>
  <si>
    <t>127f6cc9849c481c4f0daf043a91a129</t>
  </si>
  <si>
    <t>5378d66fb5540b2ffab5339f47a45ef7</t>
  </si>
  <si>
    <t>4200e64fc68666999e2a696dfb2661a1</t>
  </si>
  <si>
    <t>c8dd20cb2f89df8b0649af96a23e00ae</t>
  </si>
  <si>
    <t>91aabcab64d026c696b559aae16dd2c3</t>
  </si>
  <si>
    <t>e173ab8c5ea51fdb8f698d4bfbe8c6bd</t>
  </si>
  <si>
    <t>a72e4250533d5e3f689f91d403ae3d1f</t>
  </si>
  <si>
    <t>de992260c38025daa3acd28deab13c3c</t>
  </si>
  <si>
    <t>d3a5c3bfc63077ee10998df438f97019</t>
  </si>
  <si>
    <t>bcd36d91f6c34d159d2aff31a64c77e2</t>
  </si>
  <si>
    <t>a64ff6ad7d023ed734dca48c924c0ac9</t>
  </si>
  <si>
    <t>aeb539c5aa0432a30358075638b53ff2</t>
  </si>
  <si>
    <t>2c60bc71e6da917194c35fa7c8477e7f</t>
  </si>
  <si>
    <t>55f3102e6c38f15b92e88859ed1bc74c</t>
  </si>
  <si>
    <t>5d1a75b5ee80b3ef12a57b30a418975c</t>
  </si>
  <si>
    <t>4e7cc31f23f77427bbfc55d5c7b0b1eb</t>
  </si>
  <si>
    <t>ee6a209ee9b43643f6910b4077ab5e3d</t>
  </si>
  <si>
    <t>e15cece6c7b080bf5205a5270ed8d51e</t>
  </si>
  <si>
    <t>2cb5ebc8618b31204c46aab763a8ca88</t>
  </si>
  <si>
    <t>e8b058350acea0044e2c2949f0403e70</t>
  </si>
  <si>
    <t>cbb8697212a65198772c9406834180f8</t>
  </si>
  <si>
    <t>c6f32fb9ced28878331e14bc9e9f315a</t>
  </si>
  <si>
    <t>2e4e2813ad5d8dd8582c22307207f800</t>
  </si>
  <si>
    <t>3913502fd291ae0e2a1626aa66a267cc</t>
  </si>
  <si>
    <t>6951c3fa48b145ff2b579b11554d8116</t>
  </si>
  <si>
    <t>faf9562f00cc9e7c091b667170e215fb</t>
  </si>
  <si>
    <t>b8d83281a0c89e3157c9cd7c37ff7273</t>
  </si>
  <si>
    <t>6ea1c156f5ecd589b97b3d7d33612dc0</t>
  </si>
  <si>
    <t>67864542c9896d890a14b76003098580</t>
  </si>
  <si>
    <t>db9ef601738244ea7173a2b4fb22ba05</t>
  </si>
  <si>
    <t>e9b44c3b09fed11135323660e10e73ae</t>
  </si>
  <si>
    <t>374af1a5a72c709dfe97f59eacd639db</t>
  </si>
  <si>
    <t>cf46c4a1a3f077bf5cd7e232b9bfb796</t>
  </si>
  <si>
    <t>887873f4cef394be3ae02d358758075b</t>
  </si>
  <si>
    <t>fc2d5b034ddb41db6c5a2eced97202b0</t>
  </si>
  <si>
    <t>2156da38d627f305a32dc653a1620f20</t>
  </si>
  <si>
    <t>24d52353931e776449868f02026e7e52</t>
  </si>
  <si>
    <t>7b53cf32748db1e6f36a15be75802cc1</t>
  </si>
  <si>
    <t>0281523bfda80130f35b98f38dfb279b</t>
  </si>
  <si>
    <t>0b25570fd815af282f4c7aff58992971</t>
  </si>
  <si>
    <t>b48b94de3dabf70f47dc9c149817eae7</t>
  </si>
  <si>
    <t>18d25289550c1916d112e330fda7d36d</t>
  </si>
  <si>
    <t>a06dda7f954798c0ad5a0b24e73b1ddb</t>
  </si>
  <si>
    <t>0dd8bf210400b7958f025efb7813491a</t>
  </si>
  <si>
    <t>3c8fd86bafb15fa121edab25b6f8c096</t>
  </si>
  <si>
    <t>abe0da8af42f3e0ea4b3e21459ea8071</t>
  </si>
  <si>
    <t>d069386dc9272623bf6734acaa0b5c74</t>
  </si>
  <si>
    <t>28cf5ecdaf1414e19e67c306f968f482</t>
  </si>
  <si>
    <t>2336042fef9de12619fab599b39f3d6d</t>
  </si>
  <si>
    <t>b948623fa7a28cb7f47af0c8dad5318d</t>
  </si>
  <si>
    <t>39959ff1a251b948e61c0fc006e74d85</t>
  </si>
  <si>
    <t>ed8017eaaea74d271affe463beb1256d</t>
  </si>
  <si>
    <t>46bdec7cc92d926500bee756ee1df6dc</t>
  </si>
  <si>
    <t>86bd2ef1c20c7f2cfde9fc9cc41ea380</t>
  </si>
  <si>
    <t>e117ced88985de310c55a4f417b2028d</t>
  </si>
  <si>
    <t>5d2287cd6947ef8e9c9840b2d2a28b02</t>
  </si>
  <si>
    <t>cb2ed75db8803d99a171c1056638ae9b</t>
  </si>
  <si>
    <t>ce4fadcd243d0016c779e250b3987a0b</t>
  </si>
  <si>
    <t>4cd02e8d4d592a91c4c7c1eac9fb7660</t>
  </si>
  <si>
    <t>3e6a9ff7a988e00c6ecb143e53b2b102</t>
  </si>
  <si>
    <t>c37e2c9cccce36f396d3b958b8bc1574</t>
  </si>
  <si>
    <t>baac4586eaf5565de72f0042b4fb68f9</t>
  </si>
  <si>
    <t>fdcafe63dae6994927f09336202f66ea</t>
  </si>
  <si>
    <t>cdb07e3c5910a28388e7c816bd642d9e</t>
  </si>
  <si>
    <t>cc0ef7be3ac8e4f2887c5ea6dc590e41</t>
  </si>
  <si>
    <t>d823acd84d68030f4bf4970e513c0580</t>
  </si>
  <si>
    <t>a33e52fbf9a20b226a588f30d9aab612</t>
  </si>
  <si>
    <t>204b2850416f8cce87d9d5074fe0dd35</t>
  </si>
  <si>
    <t>83d47a55a238c75386e31ef70f5d8b45</t>
  </si>
  <si>
    <t>cb8ff50eb16e6ea27c580a6ad09d5f70</t>
  </si>
  <si>
    <t>31ba66f58ba311071bb8cc50383ada02</t>
  </si>
  <si>
    <t>ad4cb85ebd6dbd9fdfa6f4ccef951a96</t>
  </si>
  <si>
    <t>c66a6afc1a7328bd219214cbf7cf80d5</t>
  </si>
  <si>
    <t>36b52eac8c743a00bc647f22568bdc1a</t>
  </si>
  <si>
    <t>145117b20943d6de15b374d474d2c6b1</t>
  </si>
  <si>
    <t>20172e73faf20e96f9bbb9e5caf8f3de</t>
  </si>
  <si>
    <t>ed53757133903f601864b13c9090b144</t>
  </si>
  <si>
    <t>bfa90247e262fe97764452e66a357255</t>
  </si>
  <si>
    <t>f5c1445b3732010dc5ad14eff121f7d0</t>
  </si>
  <si>
    <t>592ffec5b6f938df1f4369dac2c365a4</t>
  </si>
  <si>
    <t>34c1a691fc965ffffd792dbd8e7ac087</t>
  </si>
  <si>
    <t>720d79baffb3684b117d1834158288c5</t>
  </si>
  <si>
    <t>5defa702db54b5d6c22fe54be8f48a04</t>
  </si>
  <si>
    <t>d9a31dd7a3468c854ce7b85ce09fb2d9</t>
  </si>
  <si>
    <t>e34e1db7516bb12cd9985fe66fe2d323</t>
  </si>
  <si>
    <t>500c8f9dc6178daf1ab061adfd1c74c5</t>
  </si>
  <si>
    <t>5349e2710de7e91456348b102a890e1d</t>
  </si>
  <si>
    <t>02c72f8c48dc484ad3c572335c0fdcfc</t>
  </si>
  <si>
    <t>1e320b8dbbc014bc3b5c7b82156df80c</t>
  </si>
  <si>
    <t>265de2009298ccfdb86ee042891479f1</t>
  </si>
  <si>
    <t>c2a9913d397112443fdd3676baea3e98</t>
  </si>
  <si>
    <t>ae3aab1e01a28ac31515f232f1a88f37</t>
  </si>
  <si>
    <t>6fbba1795fcf0ee3755b9d3c33360f64</t>
  </si>
  <si>
    <t>2ebd137728f1451c5c373d57f681b258</t>
  </si>
  <si>
    <t>cd53e0cf7df727e89a75127f22a178c3</t>
  </si>
  <si>
    <t>gostei, foi entregue antes do prazo.</t>
  </si>
  <si>
    <t>a7941ed6544a15e24dbf3e546f20fd30</t>
  </si>
  <si>
    <t>678b28f078641e74d50be86b4ecaec7e</t>
  </si>
  <si>
    <t>1e498cf10258aa8f05c123ae51277ad7</t>
  </si>
  <si>
    <t>e8782ab91b5bd339a3250f9564b4b168</t>
  </si>
  <si>
    <t>8dc989dcb5f125b9613c740c96955744</t>
  </si>
  <si>
    <t>4f0c82eab94eb2ea093382969dfe6949</t>
  </si>
  <si>
    <t>2f6f89700a310d0f06bac9b4350b0fdf</t>
  </si>
  <si>
    <t>d582acccde83cb5e07d2fe4fc8d00798</t>
  </si>
  <si>
    <t>d1d7acf2861891cbaabfdb375fa7337c</t>
  </si>
  <si>
    <t>0e74f4c5e40226e7f0aa460ce139ee37</t>
  </si>
  <si>
    <t>24a04aa019228b6be05f59401c5f501b</t>
  </si>
  <si>
    <t>7110bcab44594321876407867f1fc66e</t>
  </si>
  <si>
    <t>3d2eb84738ec67cee204e322b2294ab5</t>
  </si>
  <si>
    <t>17dd29c2a9196baed66fc07147b4d819</t>
  </si>
  <si>
    <t>dc5f9d1bb234554a1a66a3b64a4e99ec</t>
  </si>
  <si>
    <t>987f3d9ad096993454ef3c2c4d9f7a68</t>
  </si>
  <si>
    <t>d9ce12b5b4ca4a268ef56bd7da4421a3</t>
  </si>
  <si>
    <t>d5f143e9c159a5f1c33f7477c89db770</t>
  </si>
  <si>
    <t>9e9573aff8f6d47454288a678d344eba</t>
  </si>
  <si>
    <t>935221d155b676b347464a2f7aef9513</t>
  </si>
  <si>
    <t>5d20db80b198ba70a92e0ebe445273ef</t>
  </si>
  <si>
    <t>d94f4fe5fee370911b2bdde33dadb1ac</t>
  </si>
  <si>
    <t>f634524f5096399d2155d3de739981fd</t>
  </si>
  <si>
    <t>923c72c5c8bc167cdab01dbd3de020a8</t>
  </si>
  <si>
    <t>d2e022c69e5ee0c5bc75420a84c5ac57</t>
  </si>
  <si>
    <t>d97964c911feff7a28e51777c2ffbc7f</t>
  </si>
  <si>
    <t>b900f2307199f61c54dc23246ba8df78</t>
  </si>
  <si>
    <t>dd5067269f1aaad1d4d0aa55e84eb22b</t>
  </si>
  <si>
    <t>ac84fd24a0d342a41c146a280d09d72d</t>
  </si>
  <si>
    <t>bb760e550e3f6ddfa92ed74bfb364751</t>
  </si>
  <si>
    <t>d58e60845560c4577f6d865cf6deece4</t>
  </si>
  <si>
    <t>0852e5a61869a064200caa569e5291a5</t>
  </si>
  <si>
    <t>b4bd3664b8e04a465347aafe8604f0a6</t>
  </si>
  <si>
    <t>851c0a679381595b4b44873db7595471</t>
  </si>
  <si>
    <t>d213498dea42b797f7ecee0bc959db16</t>
  </si>
  <si>
    <t>7c449e89499b19ca6b1904f9751e3925</t>
  </si>
  <si>
    <t>0bda5f07a3fec7dd5d6a2ff7d62fd67d</t>
  </si>
  <si>
    <t>9b78531e68513dbdcebdb2458f3929e1</t>
  </si>
  <si>
    <t>878e83f6b7c5148d9acb8c795d328d16</t>
  </si>
  <si>
    <t>03cd43eb7c373b23a0b55c1c8f76c861</t>
  </si>
  <si>
    <t>5aacb04d0c7c3e56d1a83c419213b2f5</t>
  </si>
  <si>
    <t>7f86b02bd852306b5695ba14f0f95fcb</t>
  </si>
  <si>
    <t>4594277f9bc2613e2fc511e21e99edc0</t>
  </si>
  <si>
    <t>f508922be105d79a767d25d0ee4c85b6</t>
  </si>
  <si>
    <t>ebd6fe59a49aff8223ce1d5cfe6a4592</t>
  </si>
  <si>
    <t>f2e891dfdc747b73c508d7a5689e82bf</t>
  </si>
  <si>
    <t>1566340bee2043446a55d73bc3dc5e01</t>
  </si>
  <si>
    <t>86839e5d9c4709953ed4c3fa5aa71c54</t>
  </si>
  <si>
    <t>dc66b52f9da82a01ecd3fea4e4d58491</t>
  </si>
  <si>
    <t>5ad5a1ef522da1732ab963ea1fb6165b</t>
  </si>
  <si>
    <t>47824bad7d422185d97b146446851261</t>
  </si>
  <si>
    <t>79352bdcfe2a8b0920999a804e02c6d6</t>
  </si>
  <si>
    <t>1c483e4c47d3a977e9bfc6430acb749a</t>
  </si>
  <si>
    <t>bed4f7a218b7a0b93f1bd6dc0fc8e640</t>
  </si>
  <si>
    <t>dfbe730d26f0163c1ebd4268000b5257</t>
  </si>
  <si>
    <t>15fbcfbb34bc49b1bd1cdbbb676de135</t>
  </si>
  <si>
    <t>a19be3bc3d44e0298d209939f7b4ea38</t>
  </si>
  <si>
    <t>febcdd7967f1d7c285c2729e23af0075</t>
  </si>
  <si>
    <t>71455b135289a0144678aa8c6756dceb</t>
  </si>
  <si>
    <t>afce6241639c871ea13eddfd86b3ded8</t>
  </si>
  <si>
    <t>65f645001d571f78ed667fd356ff07db</t>
  </si>
  <si>
    <t>0edefae02733735c88d242ce6b781802</t>
  </si>
  <si>
    <t>3a1612bb62cdb8608a7029f83e45f776</t>
  </si>
  <si>
    <t>e909df6bbac7fafee9713f25cd6913cf</t>
  </si>
  <si>
    <t>740e5d517ab8fb8bcec930136f162ac8</t>
  </si>
  <si>
    <t>079034c04662f3d7dce287df9e4e5489</t>
  </si>
  <si>
    <t>44eb84cb0404315144aa73f5d63d0b32</t>
  </si>
  <si>
    <t>212259a50cb61f22d054f17b2ab6fa5e</t>
  </si>
  <si>
    <t>cfdb7b00f4581f4f5db586ec1af6e639</t>
  </si>
  <si>
    <t>90f5df4b93545613368423eabb62c169</t>
  </si>
  <si>
    <t>d8791b10926ff942fa585aad2d1df39a</t>
  </si>
  <si>
    <t>317bfcd79627d89d54a917da6e066beb</t>
  </si>
  <si>
    <t>711986923d42ce6bc96159d8babbe884</t>
  </si>
  <si>
    <t>9249cf14297c83223160c1b38b95642f</t>
  </si>
  <si>
    <t>6cafa244244fd8b8a3a093fe767ab332</t>
  </si>
  <si>
    <t>62ba4fa6bee7a583369ff4aa2dc3131e</t>
  </si>
  <si>
    <t>f95abdf33d2029038b956c8d3bab63f0</t>
  </si>
  <si>
    <t>0f71c6da7b8d96627eb368097e8ca4dc</t>
  </si>
  <si>
    <t>f8e48dae20132c7fe44342b3a6c3d261</t>
  </si>
  <si>
    <t>ea4e089556ade3cbdc7c70010163b723</t>
  </si>
  <si>
    <t>242971562b968fcb7f8b77b7f2af78dc</t>
  </si>
  <si>
    <t>93b885e8ae6403b9c59c24f1cd30e1ad</t>
  </si>
  <si>
    <t>e6bd0394573ce82f81262e3d70a6d674</t>
  </si>
  <si>
    <t>346b96107cfff3b894f76c7e9224bb1e</t>
  </si>
  <si>
    <t>a196870d323f1124ca5c11c3d1407f84</t>
  </si>
  <si>
    <t>0de9012381a06cf0b025e60e60c7dbc5</t>
  </si>
  <si>
    <t>e9a59c3ac95f681de67f7adc415b6a3c</t>
  </si>
  <si>
    <t>53571e4877460790f5910534d81d533d</t>
  </si>
  <si>
    <t>ddf12e9921f5ea99f6ce41d06fc4ee7d</t>
  </si>
  <si>
    <t>5504eaa5a86eb25fa666cf2e6b96c701</t>
  </si>
  <si>
    <t>9d4ec31b6834f93bc94610dbd0e12424</t>
  </si>
  <si>
    <t>53cd36155a7bf507095985b2f26368a5</t>
  </si>
  <si>
    <t>2e57e472d7b0284e73821af34ece8001</t>
  </si>
  <si>
    <t>9782739e52d8ca75167c63bcfd4db9bd</t>
  </si>
  <si>
    <t>7eeaa7983456c7132e5b505caf253f41</t>
  </si>
  <si>
    <t>a7c2931e0d164883a0792bdbb8240381</t>
  </si>
  <si>
    <t>0a3b92867e8c73560695585fd0a85a77</t>
  </si>
  <si>
    <t>ce96aaaf67d8c7585475ecf3f8c3ff7a</t>
  </si>
  <si>
    <t>eacb9e8bda12baa5720c268ca99435f0</t>
  </si>
  <si>
    <t>1c6538c8fc11f02d495ed84516f5c645</t>
  </si>
  <si>
    <t>e1a6f26515fd09d611a011b1e58b3824</t>
  </si>
  <si>
    <t>42438eb68c55de2ecd158307119790c1</t>
  </si>
  <si>
    <t>c62aa7286d2a79b9be3e467c8b6a2488</t>
  </si>
  <si>
    <t>6750058e05720fff77d640735d0802d4</t>
  </si>
  <si>
    <t>31a92f18e37137adf66e514d600b189f</t>
  </si>
  <si>
    <t>fdd8197e350ed073eeb591a6dc3e74c8</t>
  </si>
  <si>
    <t>b0de2d74e6298ac6144c983a8c91f1b1</t>
  </si>
  <si>
    <t>e5141c749e377be251981ba3ff55b1e7</t>
  </si>
  <si>
    <t>97bd7de55ad0c8094096e39f02bbafe3</t>
  </si>
  <si>
    <t>935c598f148a1706f87758194986b467</t>
  </si>
  <si>
    <t>96679f0bf847d7b25857a753a4cfc740</t>
  </si>
  <si>
    <t>a8cc5640bb6e6bf0280850917666c4d5</t>
  </si>
  <si>
    <t>e7e8b5935a935f2a2575c1f7ef4b45c5</t>
  </si>
  <si>
    <t>717422da33a6dfea9fe02c801b3a708c</t>
  </si>
  <si>
    <t>fc1395b367022dd8607c055eb30d8859</t>
  </si>
  <si>
    <t>4b21c757f8c1a51d41c1653e15d8f289</t>
  </si>
  <si>
    <t>dacab3d691883f2378c260e7a6031eb8</t>
  </si>
  <si>
    <t>1873fcb129d137537b45d35990b5d734</t>
  </si>
  <si>
    <t>733033de00fddbf2cc75a0928e73b448</t>
  </si>
  <si>
    <t>db6a3a98e587a2b75215bf8f467d43ec</t>
  </si>
  <si>
    <t>14e5d14af7ce38e7bbd228e8959f7c00</t>
  </si>
  <si>
    <t>fcab6437822c11cb1be696ca48db49a3</t>
  </si>
  <si>
    <t>ece0eb1fa8ec71e0b9e60d8b506b821f</t>
  </si>
  <si>
    <t>950f0e1bdbb03fb26f76d3373ad70e54</t>
  </si>
  <si>
    <t>1c3c919bff9ee4000a5b03f6942291d7</t>
  </si>
  <si>
    <t>21abec9862e40dd6706f0eaecb193f4b</t>
  </si>
  <si>
    <t>8a8a7bf6bc38334bb02b706bf5101f4d</t>
  </si>
  <si>
    <t>4e3cc1c522e0aef1e726d2f9eaeb8807</t>
  </si>
  <si>
    <t>72ff080926228072cea7f4ab8e57c2c7</t>
  </si>
  <si>
    <t>8ce6770545bab77f107a0b67da55fe7f</t>
  </si>
  <si>
    <t>4f475928215e77e3e2f94e9482e89563</t>
  </si>
  <si>
    <t>95afcb84f1a639860e5dc19e0ca3cb2b</t>
  </si>
  <si>
    <t>otimo cheg antes do prazo</t>
  </si>
  <si>
    <t>6afc19a5421b17d09e72a4fcc098d58a</t>
  </si>
  <si>
    <t>8c4a924fbaf8e5d685676b7a7269cc07</t>
  </si>
  <si>
    <t>36d1d0cdbdfc042835c22dda4ca3c3f5</t>
  </si>
  <si>
    <t>3dd3d454c46d40fc27a3101c19477734</t>
  </si>
  <si>
    <t>2ffe1d0b9a51d5b9f4696a000d426100</t>
  </si>
  <si>
    <t>d314606b4bdfe800bef60e92196924f7</t>
  </si>
  <si>
    <t>5f22ee45166f243fe3b9fc9efe29a7db</t>
  </si>
  <si>
    <t>c39ffdd77f5ddda482650795f30f7aac</t>
  </si>
  <si>
    <t>23c5341e55e127150bf6a4e4c00450c6</t>
  </si>
  <si>
    <t>c03e2d7edc52d3ef8683b7f2e34a55cf</t>
  </si>
  <si>
    <t>c6a4907c29f9e84adf47971b167d94ee</t>
  </si>
  <si>
    <t>55b8dc586cc360e553bf09d7f81ee36d</t>
  </si>
  <si>
    <t>bf65de757cd36bf738466ca585032ec6</t>
  </si>
  <si>
    <t>cc9354480b3cbcd3978c54317929f536</t>
  </si>
  <si>
    <t>f32e1721e3187c5ba87a9235715a3143</t>
  </si>
  <si>
    <t>e13329e37a8f95bafe7bbef35d07fb24</t>
  </si>
  <si>
    <t>34f1f91123e88e99510d597f88c7f5c9</t>
  </si>
  <si>
    <t>c82c811a142105c1a90a09d4fb30da62</t>
  </si>
  <si>
    <t>7fb26d1c28b6dbcd68a683a816875e5b</t>
  </si>
  <si>
    <t>afcda0566edd7333aa8184a5985a47ba</t>
  </si>
  <si>
    <t>98fdd34a4f09d13895542a4bc06553bd</t>
  </si>
  <si>
    <t>c2deaee5e0fe626293e81bcfb557932e</t>
  </si>
  <si>
    <t>9d2e53d2316413bac063d4383dffc0e0</t>
  </si>
  <si>
    <t>83e50e2e58cfc9839fb932948f1d7ce8</t>
  </si>
  <si>
    <t>f2ed3fdd89001fef116b34f1d6e60190</t>
  </si>
  <si>
    <t>c643ec88999766ebea4bf3bc53d21e41</t>
  </si>
  <si>
    <t>974c9391e455a46c9f36a748a2e8b97e</t>
  </si>
  <si>
    <t>b9cd12cbf3bc726135ede88877aca4bf</t>
  </si>
  <si>
    <t>b7d4fc62b489b01ccfca564a618aa9c8</t>
  </si>
  <si>
    <t>58ce513a55c740a3a81e8c8b75e2582a</t>
  </si>
  <si>
    <t>d377f97946e94f4ece28add3feebce84</t>
  </si>
  <si>
    <t>aec60126960aee6d77661b2358b6cea5</t>
  </si>
  <si>
    <t>99ccd0842fbfa3fe9e7fcd6adb38b48c</t>
  </si>
  <si>
    <t>ce9348af8cd4c5166a650a1c840f2b28</t>
  </si>
  <si>
    <t>9037e228e9f964d3fd98284e8af9b882</t>
  </si>
  <si>
    <t>b0d7c6fe6331dbed458f4be7e65240aa</t>
  </si>
  <si>
    <t>58bbcd5e592f1b85875251bc8b4427f7</t>
  </si>
  <si>
    <t>1bbf2953472be17b4ba5726a24d40f05</t>
  </si>
  <si>
    <t>f68b2e3ea912bbe278855712f291e772</t>
  </si>
  <si>
    <t>a0f30b638e44675ada177c07064b96b4</t>
  </si>
  <si>
    <t>0b2e69e684be72769363b9078ce2e0c7</t>
  </si>
  <si>
    <t>d90c74ac81e1df6eb8fa862f94aeb132</t>
  </si>
  <si>
    <t>1c21ad8504966bd66eca8fab0ee3a5bf</t>
  </si>
  <si>
    <t>698c554458e6b44e6f2f1450583c2547</t>
  </si>
  <si>
    <t>831cca77793f6503a66a9e91c5ae6a6c</t>
  </si>
  <si>
    <t>4e75e99d66964a3e4fa1a57499582688</t>
  </si>
  <si>
    <t>464c92f18d7d40ff702ef5df56ded421</t>
  </si>
  <si>
    <t>66b487875c37a9310b7dd7cccf6372fc</t>
  </si>
  <si>
    <t>b1bd225539baa65b4309a5d496f5842d</t>
  </si>
  <si>
    <t>b8f1089ec747d0bc2fada1ac19b66260</t>
  </si>
  <si>
    <t>9d0b8ea038a3bca760a4e46217291c01</t>
  </si>
  <si>
    <t>9c5548e522bd06824106a8713a019e1b</t>
  </si>
  <si>
    <t>7bacbdbc339a96b8be7ddf0b1b7e6787</t>
  </si>
  <si>
    <t>af5b0604e113e1526593d505a26ef39d</t>
  </si>
  <si>
    <t>20bf8334dd41ee7b3b1131ea72e0a895</t>
  </si>
  <si>
    <t>4c62b34217c704b6986322911ea89c80</t>
  </si>
  <si>
    <t>d3324423ce8282c83377709927205c60</t>
  </si>
  <si>
    <t>2f01a66f78b2de411ae9a3ca2eb73c2e</t>
  </si>
  <si>
    <t>a0c322134317c923d99a2d3a5fc3b462</t>
  </si>
  <si>
    <t>bd486e41e0b895151c98b33db1504f8d</t>
  </si>
  <si>
    <t>25f1d69f593e46a27af8531b5501ca01</t>
  </si>
  <si>
    <t>2bcf195f4b476e9e1a4bd6d139db37ea</t>
  </si>
  <si>
    <t>15c83a1a4f9021f3951967e89a67c227</t>
  </si>
  <si>
    <t>a5df54b2f6e8aeb73d9547b791a51823</t>
  </si>
  <si>
    <t>a1f30fe1eee01931d504db104aad561b</t>
  </si>
  <si>
    <t>5f9a36af29314160716f48be9b146d03</t>
  </si>
  <si>
    <t>dba3e89243e6fe5b6c0cc667c7ba9f02</t>
  </si>
  <si>
    <t>2456307fb247b225d2f68170f76577a6</t>
  </si>
  <si>
    <t>5aa15fdb6e836e0857c724cf65303bfe</t>
  </si>
  <si>
    <t>580f3268bc2075c5961b2d2929c7a35b</t>
  </si>
  <si>
    <t>45b1cc6b792461c68f914507bc49b505</t>
  </si>
  <si>
    <t>a76096ddae15d50a36d7cf86823a2c7e</t>
  </si>
  <si>
    <t>a58ead6f5717855da780960d415ed427</t>
  </si>
  <si>
    <t>c11770b0aaeeaf11800205df9b333d78</t>
  </si>
  <si>
    <t>a3b2d91dece16faec08d4a058c9ed9c5</t>
  </si>
  <si>
    <t>f559ac2258ea5dd75bf9ba503e7bc6e3</t>
  </si>
  <si>
    <t>b89944b33cb145c6cca7cfbb6a964f53</t>
  </si>
  <si>
    <t>6e0b28c14e19f98166a6c136548dab7b</t>
  </si>
  <si>
    <t>ab6887f9c2a130bf54bce112850868f8</t>
  </si>
  <si>
    <t>7dae8e764e7cce9b6197c024b802e5d9</t>
  </si>
  <si>
    <t>602f4f13bf6939dad0562a30d38d514a</t>
  </si>
  <si>
    <t>db5aee77fcd1883e2dd15e342cc42493</t>
  </si>
  <si>
    <t>c9563b00af92aac9994bf58535dacf3a</t>
  </si>
  <si>
    <t>87f807e87adacac1caee630e61bfb3a9</t>
  </si>
  <si>
    <t>59153dae34968fe90642c6a919d61c09</t>
  </si>
  <si>
    <t>e981f4aa203bc16e10869e03d50e1bac</t>
  </si>
  <si>
    <t>1eea3e040d4f470f07e0082d69552ca3</t>
  </si>
  <si>
    <t>85f1dcb6f18c31b7b6e8fc3fdd1ddd97</t>
  </si>
  <si>
    <t>894ad6777d752962423e37b3d4e8a83a</t>
  </si>
  <si>
    <t>223c296daffc7c082ff42039f0778d3a</t>
  </si>
  <si>
    <t>0ae9d5632892fb8b10c6705633f72d2c</t>
  </si>
  <si>
    <t>tudo perfeito como sempre eu amo o baratheon !!!</t>
  </si>
  <si>
    <t>014f70270fa59804f14eb3df2ca690d2</t>
  </si>
  <si>
    <t>496c7edde87a9059e9887b3f1fc62523</t>
  </si>
  <si>
    <t>........................</t>
  </si>
  <si>
    <t>b64505224f9f0c27326efc0c4b6257f0</t>
  </si>
  <si>
    <t>309d9fa2b3c76ea52c4ab89132f38adb</t>
  </si>
  <si>
    <t>64b1c12d3c40e2d50c115dd287ed6a58</t>
  </si>
  <si>
    <t>22c930d93c85657de22b7cf482ed42bc</t>
  </si>
  <si>
    <t>c56b4b7042f417e70d3dc5340deb23fe</t>
  </si>
  <si>
    <t>744bade1fcf9ff3f31d860ace076d422</t>
  </si>
  <si>
    <t>76c7e761acc8f1c0df6719841462d692</t>
  </si>
  <si>
    <t>982220161ff9c42b0027046477302c9b</t>
  </si>
  <si>
    <t>26665eab77bc5b31b7ade4df1c07ef21</t>
  </si>
  <si>
    <t>7a1bca69f79d87467a917e1fdc8cda7e</t>
  </si>
  <si>
    <t>super recomendoNo Title sem duvi</t>
  </si>
  <si>
    <t>44c81c833c13999794e8a8b425f348ba</t>
  </si>
  <si>
    <t>3237462ff9a798ff748565335fd86d85</t>
  </si>
  <si>
    <t>d52d0d9e64ad3f127da9c8e6dffc232c</t>
  </si>
  <si>
    <t>d8921ec6a676e398ec918a0cc755af21</t>
  </si>
  <si>
    <t>b5a2352b7c380eb10a98e7a62e4e5640</t>
  </si>
  <si>
    <t>524e3b2972addb1ab5b352d85333407f</t>
  </si>
  <si>
    <t>69e52c95e43aa2bc222a385d9a48b1be</t>
  </si>
  <si>
    <t>3ea229e7822f0d2d84b4b59b5f8df0de</t>
  </si>
  <si>
    <t>eef960af5748ae413579853e21a07c20</t>
  </si>
  <si>
    <t>4cf7b60ee5bf3891424ddb434b261cd5</t>
  </si>
  <si>
    <t>7a047520ece556752a22fcf03148e8a6</t>
  </si>
  <si>
    <t>894ae039f9d4d37b8b28e3c970326fc4</t>
  </si>
  <si>
    <t>4a6268cf9a1bac727eaaf9f5d5fde0f6</t>
  </si>
  <si>
    <t>1ff2f747b6a41ef8d418ef81411604b8</t>
  </si>
  <si>
    <t>recebi antes do prazo veio tudo correto,eu recomendo e vou voltar a comprar</t>
  </si>
  <si>
    <t>b926a05198625076fe8af828ee4b9be0</t>
  </si>
  <si>
    <t>e8b6b776c3fea4d15b0334a28cdf79d1</t>
  </si>
  <si>
    <t>505f76797c1454c67254ad9d193bed2c</t>
  </si>
  <si>
    <t>95640f66424853e44e3ffb0cdd8974f6</t>
  </si>
  <si>
    <t>120de02eaa1478511c9eaa46bcfd4f71</t>
  </si>
  <si>
    <t>7bdcc37d1c5c4c392f14375e50a41a04</t>
  </si>
  <si>
    <t>bbda12c71aab2a0fc4abd9552708b896</t>
  </si>
  <si>
    <t>6fa507b714ac24b88af01fdc92ccb77c</t>
  </si>
  <si>
    <t>2843c590ea8daa16d15285f3e327574c</t>
  </si>
  <si>
    <t>ac3b2d2f26b74c0c5f1e28c2f35abbc8</t>
  </si>
  <si>
    <t>7689e8a89706dd6ccc5ef5c2c411417d</t>
  </si>
  <si>
    <t>799964b5666f130721bec3cdeb97270f</t>
  </si>
  <si>
    <t>1d3a0dcb05a11651813931640c4ab9e5</t>
  </si>
  <si>
    <t>f3a47ba087f05d39a74ed1b653f0be1b</t>
  </si>
  <si>
    <t>4450489b5d66ff72c926a66068b61b6d</t>
  </si>
  <si>
    <t>83db5c54cc71b8c55ff3cb2034c66ecf</t>
  </si>
  <si>
    <t>9f6e504cf79b117fe521f87c7d69911c</t>
  </si>
  <si>
    <t>193f0a2e7d76b4a6b080379a0fa83391</t>
  </si>
  <si>
    <t>tuo certo</t>
  </si>
  <si>
    <t>8e410db4959e22e5206ef85572b1b5f5</t>
  </si>
  <si>
    <t>0484f1d11d891ff86fcc2d225ce7094e</t>
  </si>
  <si>
    <t>5808ae45ce1aa73b6c2b4b10a2c1419e</t>
  </si>
  <si>
    <t>9ca0824f0707d393f343607db317b6d1</t>
  </si>
  <si>
    <t>897152b80e39bd9839617862fb9690ba</t>
  </si>
  <si>
    <t>12d833b5570676e6df1febcd8fe007b6</t>
  </si>
  <si>
    <t>490391295b6dc5271dadc406a29ad1c0</t>
  </si>
  <si>
    <t>113a4f0ccb14984c0e48ae43a43d0214</t>
  </si>
  <si>
    <t>371aaec95f4c5da3bf58a5e46d8cbdb6</t>
  </si>
  <si>
    <t>cfbf015b7e4efd77c1a2ee7e337aea60</t>
  </si>
  <si>
    <t>58371cb57e1a7081c6ee6c37a3ba5d1e</t>
  </si>
  <si>
    <t>5f929df885d4393e05e934cb6c7a720f</t>
  </si>
  <si>
    <t>aa283de1dd7ee3cfdf420524b43a7d0a</t>
  </si>
  <si>
    <t>8ed4296590754b5d2eea172a5fdb7046</t>
  </si>
  <si>
    <t>b76d5a098ad9d1ade6c14de030bb0222</t>
  </si>
  <si>
    <t>6f09a390f155a581c268dade6de048e1</t>
  </si>
  <si>
    <t>51d11c994ba65e01a5a0ed40ac129e0a</t>
  </si>
  <si>
    <t>90932f88aac7cb89b8de1b8635b6d393</t>
  </si>
  <si>
    <t>11ebf059ce9b2d1587b1e4b10239cbd2</t>
  </si>
  <si>
    <t>3d62214bc821ec54aac1a2e240b42650</t>
  </si>
  <si>
    <t>a421486ad90d04c46c50983ab9dc941a</t>
  </si>
  <si>
    <t>4b1c5ec72d03e8244e7e2c08123df831</t>
  </si>
  <si>
    <t>02no titleno titleno titleno titleno titleno title0no title2</t>
  </si>
  <si>
    <t>wol</t>
  </si>
  <si>
    <t>e573c4329c52f7412b0799f640ef81c7</t>
  </si>
  <si>
    <t>877ea935e0ce1786032071a571b40cf3</t>
  </si>
  <si>
    <t>5bea80311b380051ec2b7270223de04c</t>
  </si>
  <si>
    <t>22b1de291afc457a072d35bf6749b18a</t>
  </si>
  <si>
    <t>63f58c98f62ee0caad408f0e63ccd3ba</t>
  </si>
  <si>
    <t>7844eebb3536df34f62c7b819ac8c4d2</t>
  </si>
  <si>
    <t>571aa966f86f3d5385dccf6b00ebe430</t>
  </si>
  <si>
    <t>db75b87461daf92c7fdf7310f347d229</t>
  </si>
  <si>
    <t>2bc472f43a0d33ae13374eb3d3963f03</t>
  </si>
  <si>
    <t>da0b6b99f3177153b2d410482eef35cd</t>
  </si>
  <si>
    <t>337d3d7fa65f4ca8db0cd284ddbc8a0e</t>
  </si>
  <si>
    <t>ed12a8b8c5f0f68831d02ebafb70763b</t>
  </si>
  <si>
    <t>1ed5d5570ce191d05fc09b46bef7e8f5</t>
  </si>
  <si>
    <t>a994ff8265aed38e21cb63b2d8402b09</t>
  </si>
  <si>
    <t>comprei 2 itens e recebi</t>
  </si>
  <si>
    <t>c26a79eddd1264b8ef76b31a4e72788a</t>
  </si>
  <si>
    <t>22deced3dedb44ec0bb55c504cc4f062</t>
  </si>
  <si>
    <t>2f2a5e457479ae6caa49462daad14e5d</t>
  </si>
  <si>
    <t>b3c1851a1730d45ed539eec30414e580</t>
  </si>
  <si>
    <t>5174daf29ae7cf8c13f8f07ecd9c3352</t>
  </si>
  <si>
    <t>0dfba10b17bfeb85f083652263d258ee</t>
  </si>
  <si>
    <t>89c59c94c46fe3f01b2b37f5f82f8cbd</t>
  </si>
  <si>
    <t>9d53272cfdce55bd62a920f66ad66e47</t>
  </si>
  <si>
    <t>76b345fa5b7f38ea21c849167d7ee05f</t>
  </si>
  <si>
    <t>65419e669552c3526937c367f1edd754</t>
  </si>
  <si>
    <t>29a4ec6d13db959297fb5492c20088db</t>
  </si>
  <si>
    <t>295a37d27898b26b2a3768bcff6f5dac</t>
  </si>
  <si>
    <t>ca4e62e5ba84515ca4cdaf7e7f9e58c5</t>
  </si>
  <si>
    <t>9ffefd5071423b7a0aacdb41dd7bf07a</t>
  </si>
  <si>
    <t>34fecc47acf04d42ebe3adcff0b5b5dc</t>
  </si>
  <si>
    <t>c008cb0b0b7d411443c78fcd22282930</t>
  </si>
  <si>
    <t>2826553f5ac56568f1c909bf2d96672a</t>
  </si>
  <si>
    <t>9d19b33124e905478b868d1eb916a01a</t>
  </si>
  <si>
    <t>dde3e3744e0fe773d9929e458f2229db</t>
  </si>
  <si>
    <t>11d583b90a9032858521c21a83ae2128</t>
  </si>
  <si>
    <t>ef4c25ea1c3049b9cea7a1c1be24b007</t>
  </si>
  <si>
    <t>6fe5843a99f74c2eb252cdeb09aafd06</t>
  </si>
  <si>
    <t>53cb8b02031f7ae65e7c161868b2b088</t>
  </si>
  <si>
    <t>7f99c35e1289684c803ee00ca1d2b05f</t>
  </si>
  <si>
    <t>1f3e514ab85ee3e24961c79aa80678cf</t>
  </si>
  <si>
    <t>3e35b1a875ebe62b6ee58472c56a28ab</t>
  </si>
  <si>
    <t>528ebb404403d66270c412a257cebbb2</t>
  </si>
  <si>
    <t>011b8dd4f8c36fd4fcf50643ce91d58a</t>
  </si>
  <si>
    <t>fb85d07ad7c8ae4355e13442e5458972</t>
  </si>
  <si>
    <t>047ea1a58aad923c2c108eafa2c28192</t>
  </si>
  <si>
    <t>2444ab5d6c1ebe397709d9ff2370d0ee</t>
  </si>
  <si>
    <t>8b83908fdb598db143e4b00e8dac9036</t>
  </si>
  <si>
    <t>f253458459e27c90dceeb1dfeabc4bea</t>
  </si>
  <si>
    <t>446e94f0a6c617e2444bee5ee7ed7050</t>
  </si>
  <si>
    <t>e5391a94a0c6a03f9304cd1069587ac3</t>
  </si>
  <si>
    <t>f9f19aa140c738c064cb3cb17040a30d</t>
  </si>
  <si>
    <t>e464991d0f321fecfe2efce20c77ad10</t>
  </si>
  <si>
    <t>53b3e2250cde35f4d38113ae5e3b8055</t>
  </si>
  <si>
    <t>31d9dd73484503c1cf4fa7b8c93c4a32</t>
  </si>
  <si>
    <t>c3d40727f60424d81739c4647fab72aa</t>
  </si>
  <si>
    <t>d8485b6589bd1db39f731a9d2a41a7da</t>
  </si>
  <si>
    <t>b67babff39aeeae3f39e5575b7886f32</t>
  </si>
  <si>
    <t>e63c1500df9cd722f8a8e380015099ce</t>
  </si>
  <si>
    <t>3e4a2b96719ecae342e5d413e97a1be2</t>
  </si>
  <si>
    <t>fde4937e2cf857635ce045c8a134727a</t>
  </si>
  <si>
    <t>f24616037f41893b85ebeff4018c6933</t>
  </si>
  <si>
    <t>a0cfcc7bdd7de2d434e754b35f0f5910</t>
  </si>
  <si>
    <t>628e083cb05929c84163ae8b63c4c018</t>
  </si>
  <si>
    <t>a69f500a1dcb9f549a5a157bc039c76d</t>
  </si>
  <si>
    <t>5d438c27071139d7c8b5d47e9faed993</t>
  </si>
  <si>
    <t>a1139c63c3d00bad2785cb46688d8574</t>
  </si>
  <si>
    <t>b8c5179170a88075f209d78b42e85b5a</t>
  </si>
  <si>
    <t>aedec809ce788c2c58e1a08a930080f1</t>
  </si>
  <si>
    <t>dc0090d613d9e71c981ca40fdf835f84</t>
  </si>
  <si>
    <t>gostei continue assin</t>
  </si>
  <si>
    <t>e357f88045326a9bbbc2b7024ad584eb</t>
  </si>
  <si>
    <t>4a44e928d587e7cd7068ea354471c477</t>
  </si>
  <si>
    <t>a44dcee0401c64f1df35fdce6c74abde</t>
  </si>
  <si>
    <t>945b9cf3b3027c9adf24bd22998ce728</t>
  </si>
  <si>
    <t>dd68c91f0398d3dfc7c4270d8d922b49</t>
  </si>
  <si>
    <t>eb0992cac4de66577bd1488c4e32ff55</t>
  </si>
  <si>
    <t>620edb8a2d08cc885a5d240218aabb0a</t>
  </si>
  <si>
    <t>b18478bbf9b2283e3d12452f69fd9ce2</t>
  </si>
  <si>
    <t>mude a forma de entrega.</t>
  </si>
  <si>
    <t>ca42bfb53eb4a0f39eceb790858878c9</t>
  </si>
  <si>
    <t>62fe29a53926ef67e73c4b5f3e1ba6f3</t>
  </si>
  <si>
    <t>ae74a7fba876d3f600e7b37fbe3007f5</t>
  </si>
  <si>
    <t>0e7be6aaa59ac324e8b9b4e71a84f3be</t>
  </si>
  <si>
    <t>6428d69966d051a312b22b99f4e59b6e</t>
  </si>
  <si>
    <t>9a241cf50d0939eefbc81c1b084cec0a</t>
  </si>
  <si>
    <t>9dc8e806137dafd3565a708dd9cd9d7b</t>
  </si>
  <si>
    <t>34460fd86afdbe00b34351b5187d1519</t>
  </si>
  <si>
    <t>4c1a8ad9e9f3e1576a82d305fba5e294</t>
  </si>
  <si>
    <t>2a142c0426781261c6ea8c07941a55a7</t>
  </si>
  <si>
    <t>b22adc8ff36b4989f3bd1f5a3584c05b</t>
  </si>
  <si>
    <t>8cc7ecd8057b154fb9227536dba2ce24</t>
  </si>
  <si>
    <t>f76e48ffb848c853b63f655f975d5bab</t>
  </si>
  <si>
    <t>c46eb22210707fb554e033849d39b24c</t>
  </si>
  <si>
    <t>8d79b270b73395986d308656b27fb66f</t>
  </si>
  <si>
    <t>80f94a476554543da8d73964e2486102</t>
  </si>
  <si>
    <t>9924ac6d6d29e11ecc1f59c27893f4ea</t>
  </si>
  <si>
    <t>eb5427f4ff8a102106b236e05e751851</t>
  </si>
  <si>
    <t>aae9d2bf8c905c48ab2ed3371ab7e97b</t>
  </si>
  <si>
    <t>b239f28ece6e222f53440e2ab90c5329</t>
  </si>
  <si>
    <t>a21140464fa72bac6f3fd30f66c00efc</t>
  </si>
  <si>
    <t>f8b12da99115db11d96479a89539eef2</t>
  </si>
  <si>
    <t>f4b29fc37dc1ef108945be9bd6dbd40a</t>
  </si>
  <si>
    <t>66409e4f380c789c566f4e64a48394af</t>
  </si>
  <si>
    <t>8816e1e0b0ceeffac222674d6be7621a</t>
  </si>
  <si>
    <t>7a95f5626df09176d8823cbce3d9db1e</t>
  </si>
  <si>
    <t>c669bb2eb05403633e7e798f88217ae2</t>
  </si>
  <si>
    <t>9baa5b4e68d86c9f1694e1598b543a93</t>
  </si>
  <si>
    <t>a85360771758b027f06d149ff688cb89</t>
  </si>
  <si>
    <t>f793221c7202ab7ce7e593ca2e03f073</t>
  </si>
  <si>
    <t>3e3401b4d1ad26e44c84dafd4263a1b0</t>
  </si>
  <si>
    <t>53be479f3b3486d26abed234b365a359</t>
  </si>
  <si>
    <t>a7141fc62ab67cda0350817013b7c686</t>
  </si>
  <si>
    <t>8b1b41b9f2da33a80000016c2bb902a1</t>
  </si>
  <si>
    <t>aa1a28005e0e2917e4c59d896c51b0cf</t>
  </si>
  <si>
    <t>c264a164325d23f657477ec6c1f0907a</t>
  </si>
  <si>
    <t>ee8a3800ff71e7d6c7c7182c6aad1ecf</t>
  </si>
  <si>
    <t>b3840eac3cf88799d05e845cf9b8587b</t>
  </si>
  <si>
    <t>b0d9f9fc750e2415e787cf439eaa4a4d</t>
  </si>
  <si>
    <t>c8213e60d923c834447d410caab1898d</t>
  </si>
  <si>
    <t>930d918a6835e8f6ff922be59a70a240</t>
  </si>
  <si>
    <t>c5a136c7cf492a759889d92627006f25</t>
  </si>
  <si>
    <t>73f6307b0038f9713c7df88a2d91cd34</t>
  </si>
  <si>
    <t>10fdf269eed6d4c024dc5eeb5c7f6c37</t>
  </si>
  <si>
    <t>d625ff5adc78538c505361dc2faa1397</t>
  </si>
  <si>
    <t>5b06c269c3a2b80e54708a2bd3ebebf7</t>
  </si>
  <si>
    <t>b6d4b9f58517f4d6000e70962dd39afa</t>
  </si>
  <si>
    <t>6460c57b49a7ef155f5f1588ef5b4e60</t>
  </si>
  <si>
    <t>5ea1576a7bf2b9ddedf2888d1728a756</t>
  </si>
  <si>
    <t>31ce9e3b5b94389a0b2597743083ff98</t>
  </si>
  <si>
    <t>46183c2b71920e02d4bed3556cecff59</t>
  </si>
  <si>
    <t>671da50aeba5a03f468677e421e93b3d</t>
  </si>
  <si>
    <t>0816ed9e2dfbf75dbede67066bd91bee</t>
  </si>
  <si>
    <t>db5e341b9a765a33fd41da0b3f0944dc</t>
  </si>
  <si>
    <t>3d06580c8e3a792770b9c89b639ed304</t>
  </si>
  <si>
    <t>60a7df16f9a8d8f38bd974b8a873167d</t>
  </si>
  <si>
    <t>10edee6118a1ab7dfd227f558c33808a</t>
  </si>
  <si>
    <t>01b538a0b1a9eeecdfbc03223190e4bf</t>
  </si>
  <si>
    <t>8457eae58d5217b1005b7f96a3917c3e</t>
  </si>
  <si>
    <t>06f9b3a828a976a2fca71a4ebf55b1b2</t>
  </si>
  <si>
    <t>c4452fe20cad5d07e0ad9a2b25c2d27e</t>
  </si>
  <si>
    <t>dd6d0f11a9c3d2abdc91e95b9598b332</t>
  </si>
  <si>
    <t>0c998e32a19f59d711c799c6db1a3e79</t>
  </si>
  <si>
    <t>b5a7d68509ebd7effa2445cff7eca791</t>
  </si>
  <si>
    <t>8264b6153d0dd9d7370fe005b322fe9d</t>
  </si>
  <si>
    <t>add089947b9ed98e5e257bbd4d13c8d7</t>
  </si>
  <si>
    <t>460d126fbfcd095eba5bb6e7334859ae</t>
  </si>
  <si>
    <t>65cd98722f032097d67a7f2d9c97e503</t>
  </si>
  <si>
    <t>5cb1357a4afe571b0ad97cde218dc08f</t>
  </si>
  <si>
    <t>aba3d283b846a03d398d549db17b649a</t>
  </si>
  <si>
    <t>3a15e12148fedf84600b2d37ada77387</t>
  </si>
  <si>
    <t>ef8bdca46820c9cd351e4f5fefb66673</t>
  </si>
  <si>
    <t>a31afffe2c78af660424a963ff41108a</t>
  </si>
  <si>
    <t>2c44ef48e157c9a43e9998da9a3248bd</t>
  </si>
  <si>
    <t>087edaa8c65c7038de074230af53d4cc</t>
  </si>
  <si>
    <t>3fb8682db347b51435096bfdfa799825</t>
  </si>
  <si>
    <t>n recebi o produto</t>
  </si>
  <si>
    <t>c7ff254049d2a5c1513524f6f640597c</t>
  </si>
  <si>
    <t>041cbce90c076b8e9eb9f79112a59899</t>
  </si>
  <si>
    <t>e36431d03030e48dcf724dff83ce4f05</t>
  </si>
  <si>
    <t>1fffb8b3f671b92497da76aacd6abc72</t>
  </si>
  <si>
    <t>1889968fa2004bc946c0f562503a4f58</t>
  </si>
  <si>
    <t>5dce18dea2c3c74b35fa3baadf7a24e5</t>
  </si>
  <si>
    <t>6a82702d1e1bc6cce24e1400c136d166</t>
  </si>
  <si>
    <t>2d27207b384323a3320175c9dd0b6784</t>
  </si>
  <si>
    <t>3598e906405a921fd2332932f0450373</t>
  </si>
  <si>
    <t>2d736835b63820cfdc9c9e7eef22daf2</t>
  </si>
  <si>
    <t>4fe99f8188b0473be9b313a77624c47a</t>
  </si>
  <si>
    <t>c264b15fa68ce10784f6f22b5f7737b0</t>
  </si>
  <si>
    <t>02f60705d83e090b18c2935f4ae6f2d4</t>
  </si>
  <si>
    <t>9587bc545d7f5e1b8687a14fb3d2f6a9</t>
  </si>
  <si>
    <t>39bfe96d4e8c3319ba054941e1e57e4b</t>
  </si>
  <si>
    <t>b269f9c95ab6ee9fbc0a887627851d9d</t>
  </si>
  <si>
    <t>1a9d048416aed12753a2f085e286dfee</t>
  </si>
  <si>
    <t>531ddb8d1f19f42dd24070ea9eb48017</t>
  </si>
  <si>
    <t>f065fc6c8703c41424e316207f5261af</t>
  </si>
  <si>
    <t>8f627f546b2cb0ddbb0d8627461b846f</t>
  </si>
  <si>
    <t>a646762031c5eab8563cf1b312d85a2d</t>
  </si>
  <si>
    <t>0e485d1f54cf7d8e93339478d9e1d884</t>
  </si>
  <si>
    <t>72258a4c2ba44a1fef9d597f78fc236a</t>
  </si>
  <si>
    <t>c3bc950aed66e7b8176ffb5223639f03</t>
  </si>
  <si>
    <t>31bad086b476494c8461e7ed1eaee845</t>
  </si>
  <si>
    <t>8eb1d3ed40538d746e6147a86703ca50</t>
  </si>
  <si>
    <t>15a29fe4e3ce35463eec578f51fa3c06</t>
  </si>
  <si>
    <t>db928c8eda4fc467e960390f20b6ddf7</t>
  </si>
  <si>
    <t>69f89bb8a5a603dd3ef8e2087443bf18</t>
  </si>
  <si>
    <t>86e574a0701d15590bf31783bc7de5dc</t>
  </si>
  <si>
    <t>gostei muito do produto atendeu todas as minhas expectativas.</t>
  </si>
  <si>
    <t>3f7914f3124c86012a8f9f89333b0d50</t>
  </si>
  <si>
    <t>cd333fe099b4ed7f1012bc1a76a1b2f6</t>
  </si>
  <si>
    <t>b5d2a6b8abb68458777bfcc8486c3fc5</t>
  </si>
  <si>
    <t>7a44fb632a6b31230876daf264061442</t>
  </si>
  <si>
    <t>6cac69bf2bc5177c98bf41a5e4608621</t>
  </si>
  <si>
    <t>164f61f77f7f2a8c90a1e382606d53ba</t>
  </si>
  <si>
    <t>cce82504bdf83079efd285c8f9246750</t>
  </si>
  <si>
    <t>c3a4f2b35690a1938c71e4543dc6cb18</t>
  </si>
  <si>
    <t>5372a7fa66295aadc7591025ad2a34cd</t>
  </si>
  <si>
    <t>619dfdf03a86cb08034d2050d1967b17</t>
  </si>
  <si>
    <t>cb01e425cbe4204b6275d7a051265bdb</t>
  </si>
  <si>
    <t>7715d67827702c066f8a4d2d638449b0</t>
  </si>
  <si>
    <t>79eb275b29e7e64e3ec8729cdf4af50c</t>
  </si>
  <si>
    <t>f2ec7f6dc805433a2e8552ab56ef33bc</t>
  </si>
  <si>
    <t>f4674c209a8949926c9be1f948aab098</t>
  </si>
  <si>
    <t>c7b067d8096220dcce7d81962a34f8ea</t>
  </si>
  <si>
    <t>9d6a73b61c369c045952ab56f70ba495</t>
  </si>
  <si>
    <t>ec1eeceac0fd882558b0f3976149e64d</t>
  </si>
  <si>
    <t>1429d37d5440aae9f74a83ca52ed10a7</t>
  </si>
  <si>
    <t>f11cc2cb015566e4f853920015ae8cf0</t>
  </si>
  <si>
    <t>fe6a43daa96054350fc508ec6e6bf755</t>
  </si>
  <si>
    <t>5854e79825b6bb53dcf1afdf5568a404</t>
  </si>
  <si>
    <t>e0a0c38a410b88ca67a4007d30bd495d</t>
  </si>
  <si>
    <t>a7e81b5cf4f8a13c638129228f4696fb</t>
  </si>
  <si>
    <t>194cfd5a24391b306dcc1a4177c7793f</t>
  </si>
  <si>
    <t>51712e0d3d1de647e512d95dccbe5a93</t>
  </si>
  <si>
    <t>decf863eb8d619f7208ec508060273bc</t>
  </si>
  <si>
    <t>777446e0a25e3916df8257965158c82b</t>
  </si>
  <si>
    <t>a33f23d1d1d615a0e0cfe0cb7b359552</t>
  </si>
  <si>
    <t>b06ebf1a46fc060c183c59b092ce49ee</t>
  </si>
  <si>
    <t>59d134d2a49cc743d828ce3650e95b12</t>
  </si>
  <si>
    <t>786fc675ce44d2428b2dd7acff0d890a</t>
  </si>
  <si>
    <t>19b1f0851de410693fed0e1b4d95a58c</t>
  </si>
  <si>
    <t>dafafa54ad54ef9c116bd8c6cca4b7ed</t>
  </si>
  <si>
    <t>c6304e799e2932b03adf03b7e7697d22</t>
  </si>
  <si>
    <t>7a8643660eadb0c1328937510e072773</t>
  </si>
  <si>
    <t>92a1d28cdb018cac4ad7932d0522c75c</t>
  </si>
  <si>
    <t>2318f7d3046fc9a035c165169b54d4b8</t>
  </si>
  <si>
    <t>28e20f3ef22e8795ea14e65f54e087a3</t>
  </si>
  <si>
    <t>00169e31ef4b29deaae414f9a5e95929</t>
  </si>
  <si>
    <t>08a036e64b1b35a79f0f64dc248609f4</t>
  </si>
  <si>
    <t>a5a1cabede9ba7b85cc04f0c65bddb88</t>
  </si>
  <si>
    <t>1689760dfc82960fbf2bf97e715dc5c4</t>
  </si>
  <si>
    <t>56c3277583e16009c925fdf116df420f</t>
  </si>
  <si>
    <t>otima empresa produto chega no prazo certo e com qualidade.</t>
  </si>
  <si>
    <t>88b904ae49b27a666b6126fd5b9a5b3e</t>
  </si>
  <si>
    <t>4150ef14f79d08c4772445de6db77c0d</t>
  </si>
  <si>
    <t>620ff8cc7637d8de8119776752076398</t>
  </si>
  <si>
    <t>e4d1be2964413777e6122970a3c1f675</t>
  </si>
  <si>
    <t>2840d6a9e40d29a4af0192f220a3eac1</t>
  </si>
  <si>
    <t>ef2d4e1e249df529bd9607d86aac1422</t>
  </si>
  <si>
    <t>a12210e0f84fabf059dc5f25366bf052</t>
  </si>
  <si>
    <t>3e4c1f31ec362fab325d2bd1201a7c0a</t>
  </si>
  <si>
    <t>7478e8053fe055082feb0aa7a0242334</t>
  </si>
  <si>
    <t>5d61a38be252d1c738911952cb772a6a</t>
  </si>
  <si>
    <t>ddc6156f6a074fb9937e7f079dd758d3</t>
  </si>
  <si>
    <t>529b59da8806a8d0c42c687a51f59922</t>
  </si>
  <si>
    <t>7427328e71c167789ed4cc67e9f7a336</t>
  </si>
  <si>
    <t>05799012a30d915db136052d95b07887</t>
  </si>
  <si>
    <t>457a53571ce58184246a9e382fe8512e</t>
  </si>
  <si>
    <t>86fec5e24f68c5aac4955861ff6dbf4f</t>
  </si>
  <si>
    <t>0a8f1a36db93c2d10a0ff456e5550ae8</t>
  </si>
  <si>
    <t>2d07ca546daa0fbc0ab3ad659865cee3</t>
  </si>
  <si>
    <t>b8b6fc684620d7c82ae7a4435e8d6a90</t>
  </si>
  <si>
    <t>90e88c8790504351a492da846dccb6f8</t>
  </si>
  <si>
    <t>7bddd9e6b1537e5eddb67e890e80119b</t>
  </si>
  <si>
    <t>8c75e1cd4106616ebac70a00e1300d92</t>
  </si>
  <si>
    <t>4f47419e65cf0a0ad0d769a6287fc6fa</t>
  </si>
  <si>
    <t>d2a3c38135cd2339ab0d3fec0abf8301</t>
  </si>
  <si>
    <t>3d25ea8a710032b1b66683b23027c0a6</t>
  </si>
  <si>
    <t>capa de banjo</t>
  </si>
  <si>
    <t>dc81c07d04a78b4c4005266e76a4ee90</t>
  </si>
  <si>
    <t>682fba8f9ac0c164d162ff702d6bcc23</t>
  </si>
  <si>
    <t>654ad2cbb6d7e67177173f7ff1926021</t>
  </si>
  <si>
    <t>eb06fb53004b9a8679a5e8eb058e2616</t>
  </si>
  <si>
    <t>05d0d9a4a8c1589207e38e80db1cdda1</t>
  </si>
  <si>
    <t>a94dbde6685583673685c6ee9a80359e</t>
  </si>
  <si>
    <t>5f45939d51ded12c2c099e4624ff8c15</t>
  </si>
  <si>
    <t>41683ad54cbd17bd932eb623e0ff7257</t>
  </si>
  <si>
    <t>e5ea2ae578b2efe96c6d2573a50c65a8</t>
  </si>
  <si>
    <t>375c5afd2ca7bebe7227faae4dd01aa9</t>
  </si>
  <si>
    <t>6bbd5a6c767365f262ea6e5b86fd87ac</t>
  </si>
  <si>
    <t>d6b11927bdeea5f5786a486aa301d183</t>
  </si>
  <si>
    <t>36f4744e06e92a566190652326d4f1f2</t>
  </si>
  <si>
    <t>a9950bcd6b7e01fcf110c44611fbdf2e</t>
  </si>
  <si>
    <t>7e76517326884f77cf011ec214f2cbd1</t>
  </si>
  <si>
    <t>8f63d71ea8a3f42d0bec26ef31cab14b</t>
  </si>
  <si>
    <t>0c2b39c06caaee66f8cd9b4d937d49fa</t>
  </si>
  <si>
    <t>95fd5e469d8ce5093adeace50b5a4389</t>
  </si>
  <si>
    <t>7f5b9649edece5078e253aa992b89784</t>
  </si>
  <si>
    <t>8cff0b9c9223d214d619f483f51b8979</t>
  </si>
  <si>
    <t>1d2006b3b052bf9f874e7417a8dfbd87</t>
  </si>
  <si>
    <t>694630e7a7713c116a9b7f0ba3377382</t>
  </si>
  <si>
    <t>c563f5ffb0f978b97861c6d44e531a7e</t>
  </si>
  <si>
    <t>882aa4c49d639884a5be99b208d13fe8</t>
  </si>
  <si>
    <t>3d3b11bea0d560e6f3d6dd89e0ad87a5</t>
  </si>
  <si>
    <t>0bf46c25ca29bae81f4632b02f593f1d</t>
  </si>
  <si>
    <t>dcd833b6f3ee5c08ba9477f6e6e90abe</t>
  </si>
  <si>
    <t>12958a97a4e26a4e7dd8bce7de8955b9</t>
  </si>
  <si>
    <t>1396f8310755a60b6485d1c828a1604a</t>
  </si>
  <si>
    <t>453d6f15ae1c7406d6ec6a5ee3909b82</t>
  </si>
  <si>
    <t>f9badde92e275c51bc6d6a6c9a746ef3</t>
  </si>
  <si>
    <t>6ef68a30425925354c7d5c7d4f664ab4</t>
  </si>
  <si>
    <t>84c7e3eaec4927dcf84d35b1f6355ae7</t>
  </si>
  <si>
    <t>67bc13a75930f4cf503a251f12328045</t>
  </si>
  <si>
    <t>8ede3427d6794eb59337f66ad452cb73</t>
  </si>
  <si>
    <t>9b6c23f7e50fe64b97022b8c0d3602a6</t>
  </si>
  <si>
    <t>27238615884a10b8aa47baefb4ba0aa8</t>
  </si>
  <si>
    <t>457ad46174cf848b645e2ebe12038917</t>
  </si>
  <si>
    <t>92b3097ba1639ecbd0d32d8977c37176</t>
  </si>
  <si>
    <t>1985dcd0eb8cb683615c1d2b8f324572</t>
  </si>
  <si>
    <t>352309d398caa4ec54b8b2b1344e39f7</t>
  </si>
  <si>
    <t>e73e3170000c0a93c0470e40aa0ccf91</t>
  </si>
  <si>
    <t>981f95e25fec024e3fa92efdb059bced</t>
  </si>
  <si>
    <t>20e7a21a233fcb32bbbb2d3613b03426</t>
  </si>
  <si>
    <t>908d297d43a46323fcb79f34803de385</t>
  </si>
  <si>
    <t>695c3388d5a2f10415110b5c099fa4f6</t>
  </si>
  <si>
    <t>d4a1305ce9eaffa0f88b618e9e78619e</t>
  </si>
  <si>
    <t>2438d9ebc81a498562b889ee3ea2ec30</t>
  </si>
  <si>
    <t>9a11ed774584b2456d3fbdcd7e89f7e7</t>
  </si>
  <si>
    <t>517764046d20478235016a57ee3d7f4f</t>
  </si>
  <si>
    <t>fb976afa7a5bfae1b637d6419ff81c12</t>
  </si>
  <si>
    <t>afd980edb690e47249915c1a1735e922</t>
  </si>
  <si>
    <t>bf5b8796e5fdab1d644227eb7a397410</t>
  </si>
  <si>
    <t>2065ad549db75287b04797d276d50564</t>
  </si>
  <si>
    <t>5e01d49d79416a4caaa195de1b51a605</t>
  </si>
  <si>
    <t>053d5ed007096a9cb5adfe0f0f6d30b5</t>
  </si>
  <si>
    <t>8539bf5a29c34b54463c43b9bc6dd552</t>
  </si>
  <si>
    <t>7d76251f09d8d802e7df0ff067dc7158</t>
  </si>
  <si>
    <t>ca0d06021f6786ff3d02d0571c79cdec</t>
  </si>
  <si>
    <t>67f62d8c0eb28a115a033ad02b2d4b3f</t>
  </si>
  <si>
    <t>7ba8c3e614f5908be3599bdcbb6b5ab7</t>
  </si>
  <si>
    <t>6f8c04e8edee74deceff537063bd46cc</t>
  </si>
  <si>
    <t>193ee31c05970794191be6e56e4eaf4d</t>
  </si>
  <si>
    <t>c5de0e05fad9231797b6cf731d56f2bc</t>
  </si>
  <si>
    <t>f7e7cb17f744fe3e2a863622683b92c4</t>
  </si>
  <si>
    <t>b0835aaf669bff95648d0a0a4f2420d8</t>
  </si>
  <si>
    <t>97ec2b5493793c1317c7bee94c770f28</t>
  </si>
  <si>
    <t>a65123674e1b3ffde2fff9af8c009f30</t>
  </si>
  <si>
    <t>556af305470456adb87c52d8515a33b1</t>
  </si>
  <si>
    <t>932fc6a48836dc75bc0b624817acc479</t>
  </si>
  <si>
    <t>afcd6f7bcf425a6d5e4c42ef080c72e6</t>
  </si>
  <si>
    <t>46e0dd5cd4dd2530f0e9563886d82e09</t>
  </si>
  <si>
    <t>0b6cd87cf5ca53a9c64b0c6690efd8c6</t>
  </si>
  <si>
    <t>72c501775cf36e99076132aaee5ae9c0</t>
  </si>
  <si>
    <t>7384f3a2efcce8218956f607fe424d21</t>
  </si>
  <si>
    <t>22c8ac26992112755df2e1542f2d1cfd</t>
  </si>
  <si>
    <t>91ccab2c6eea074347b95c81f9596ea5</t>
  </si>
  <si>
    <t>8fe52b8ac07dd5b6ce34a7b5da28c758</t>
  </si>
  <si>
    <t>0e00ba555399ccf117f85ce8fff3f83d</t>
  </si>
  <si>
    <t>ff49c0a826a9b21b12361deec89f4a98</t>
  </si>
  <si>
    <t>263efd4ad1d021150d162960ab2af414</t>
  </si>
  <si>
    <t>c0d2a0a9c8dd829896b7a78d33456674</t>
  </si>
  <si>
    <t>b6ccfc42c08549d8e3428afda8f5b374</t>
  </si>
  <si>
    <t>dec0f6569996808803b3a8130c35a997</t>
  </si>
  <si>
    <t>149ca1cb08474d2c8aa5c2250c3f1bc7</t>
  </si>
  <si>
    <t>4fe3375df4882c70c200e075e3f1fed0</t>
  </si>
  <si>
    <t>ec09e9bb153933e0543f1f46c3ffe1a7</t>
  </si>
  <si>
    <t>5cd0bfe5f8c93fa85da717bcf8987fc5</t>
  </si>
  <si>
    <t>1dfb8fd9a3d054d3d717b02556dad1ce</t>
  </si>
  <si>
    <t>d0b9352507407461f1092bd2fafa7df1</t>
  </si>
  <si>
    <t>01fd7dbd6edc0ee6aa72df89cf9f8d47</t>
  </si>
  <si>
    <t>952c12cde7094bced1f5b1567d0db972</t>
  </si>
  <si>
    <t>59bd17181ca197582223d1741362d4dc</t>
  </si>
  <si>
    <t>68656d23f76667ee6ebe117db63ea015</t>
  </si>
  <si>
    <t>3ca4300679b572e55133575583f343f0</t>
  </si>
  <si>
    <t>2d40bdf3c32d416ae6d5d50e9e28e89c</t>
  </si>
  <si>
    <t>bb0b6ac67806dc9345bffa4cf74fd099</t>
  </si>
  <si>
    <t>8782135cf0f7ffe6fb80bf501a37ecd2</t>
  </si>
  <si>
    <t>8d72bfa6c1ffe202f869290d298f967c</t>
  </si>
  <si>
    <t>6751421a5f8978f08dab6b35213d769d</t>
  </si>
  <si>
    <t>a2c460923933df727a8380c6f43de097</t>
  </si>
  <si>
    <t>b511d65dcc8a6154086efbf3d2c9230d</t>
  </si>
  <si>
    <t>44de34d65765a21402b41fbfc8b1efc1</t>
  </si>
  <si>
    <t>aca0056ddf17f45b8d03364ba389f4fb</t>
  </si>
  <si>
    <t>dfab8cf53465cb459e75c3724f734737</t>
  </si>
  <si>
    <t>2db2dc20484db2974294a7ef21cc66c8</t>
  </si>
  <si>
    <t>65009c2a44da2df7fee56cabdd769e59</t>
  </si>
  <si>
    <t>9e98c3552018458c0a2dbfda35bbfbfb</t>
  </si>
  <si>
    <t>845d7abc8b0d6e31275402808e4eebf1</t>
  </si>
  <si>
    <t>cda39e972551602661cd5e8908ee82b5</t>
  </si>
  <si>
    <t>406dcfcb8ac2401b4af4fd967b72f3ff</t>
  </si>
  <si>
    <t>661d0bde7291e9a8761e0769cf4d954c</t>
  </si>
  <si>
    <t>386e4e5d4f836e39522f01677a0e0d8f</t>
  </si>
  <si>
    <t>b2976bc0899d6eb3fbaa0255ee3a000b</t>
  </si>
  <si>
    <t>12ef84b4126c574e9ee23dc337e0485b</t>
  </si>
  <si>
    <t>7e24e731800bb0c5a1c85658bd140da6</t>
  </si>
  <si>
    <t>e13e0bbc9acb96d3ac85911509d22504</t>
  </si>
  <si>
    <t>43c1be92476a64a1b407df92c9a8c903</t>
  </si>
  <si>
    <t>recebi antes do prazo; o produto original otimo</t>
  </si>
  <si>
    <t>a37e1b13a328ed893ab3ecdf3200298d</t>
  </si>
  <si>
    <t>a8cd914a60edbb07a811044be6a618cd</t>
  </si>
  <si>
    <t>ff4b347f3b82de5ff2b04329bb9bfa39</t>
  </si>
  <si>
    <t>a6aeb116d2cb5013eb8a94585b71ffef</t>
  </si>
  <si>
    <t>563b773dfdbaf329766653ce3199d7e6</t>
  </si>
  <si>
    <t>ca414766885ef23fbb64dcfffe684699</t>
  </si>
  <si>
    <t>5a6a5349c958f78822985c7732738575</t>
  </si>
  <si>
    <t>52cb9b4d5ee3ce7d1e2a8d9c2376fd44</t>
  </si>
  <si>
    <t>774e237899082a4328e407ec1fe89744</t>
  </si>
  <si>
    <t>1ad4a4025f564f7589eb7d378060a63c</t>
  </si>
  <si>
    <t>fbbe8c0a1a0924dc569327f0a9a21a9e</t>
  </si>
  <si>
    <t>b107eb8ab6fb9b94db25911d4a2b378e</t>
  </si>
  <si>
    <t>63b0b34bb29ac934ae0c834c7a55e152</t>
  </si>
  <si>
    <t>1877896ffdee42ba8ea0d397fb9ece25</t>
  </si>
  <si>
    <t>0bf31e7eb0c399d4d492a54f81aca72b</t>
  </si>
  <si>
    <t>db19ee032409eb975bc529b906bb8298</t>
  </si>
  <si>
    <t>06bf77c0be90f58cf5df81c443b46ae5</t>
  </si>
  <si>
    <t>200553df452156c2fec1e8250369636c</t>
  </si>
  <si>
    <t>61d97023cd615e6c6ecefd5f52721b13</t>
  </si>
  <si>
    <t>152c2472d13abe1c989b66d0a8c2dac9</t>
  </si>
  <si>
    <t>7008acfe198719865c2f7820481e38a8</t>
  </si>
  <si>
    <t>18f4834a46d0ab990c2e0b565fdf646c</t>
  </si>
  <si>
    <t>f7f582a823e82fffa9b2ec3cf2ced1f5</t>
  </si>
  <si>
    <t>8ab4737e31b330e9244e8e1e9a59000c</t>
  </si>
  <si>
    <t>4f29f8cf81c5c0339f009e16f2ddc17d</t>
  </si>
  <si>
    <t>82f4c933483d577ca9f00f49b1203155</t>
  </si>
  <si>
    <t>472a6c2af834307ba71f5edd63e9cf95</t>
  </si>
  <si>
    <t>cf48dd7cb04dee070d71d4804cac6272</t>
  </si>
  <si>
    <t>02621e9255fb0e58914cd9d8ee18a549</t>
  </si>
  <si>
    <t>31f67bef2180ffdf0dbf11db4b0a4380</t>
  </si>
  <si>
    <t>a34e9a2d8b6e0e2ccdb7ea06c2c2c2d4</t>
  </si>
  <si>
    <t>addf1e910072af631c49adca7b07fbdd</t>
  </si>
  <si>
    <t>32930afaff09cb5cd723b88452cec9ab</t>
  </si>
  <si>
    <t>cfa740305abcdd1e81de66935e86df2d</t>
  </si>
  <si>
    <t>8bc3503b73f5f47a36f0e096e2a2183e</t>
  </si>
  <si>
    <t>f74dcd65a1cdae9ae89cac2b70c832b2</t>
  </si>
  <si>
    <t>b356fc91f4e5e955c6b498d9535035dc</t>
  </si>
  <si>
    <t>87505fcc62d2679d048529cf9fcb6ca1</t>
  </si>
  <si>
    <t>fcdf17e5c3272d4b55d4f29b0c508d6b</t>
  </si>
  <si>
    <t>1bb74bdf991ecc937ab8901c6b412a24</t>
  </si>
  <si>
    <t>imagem da imagem falsa</t>
  </si>
  <si>
    <t>4305df90a928a44c859f512dbf65f23f</t>
  </si>
  <si>
    <t>474c4ea497345c47f7b63558a380d73a</t>
  </si>
  <si>
    <t>b32ae12130a3d03773c563022677512f</t>
  </si>
  <si>
    <t>6ad7cdd50237385fec54699a2834eda3</t>
  </si>
  <si>
    <t>7b7324c7df8ba63986c5748e1b9a2082</t>
  </si>
  <si>
    <t>8cd863c5d05bcd7ee0e77483f1ec15e9</t>
  </si>
  <si>
    <t>d5b353235f98e304b065c6b74c57fd3d</t>
  </si>
  <si>
    <t>369c055c7ea13627ab3d3100c5af3e8b</t>
  </si>
  <si>
    <t>1a939c54356691ebeb703eab9e47ecdb</t>
  </si>
  <si>
    <t>1a109ace7bc73c15e6ef45d6d4423dbd</t>
  </si>
  <si>
    <t>4d996552b5d7505e90aae17f2d4d4bd8</t>
  </si>
  <si>
    <t>954945beeb5990c532ac06d464edf931</t>
  </si>
  <si>
    <t>f0fdcf7dd9cab0c236683fe48e997b50</t>
  </si>
  <si>
    <t>53f1a0f9f533c37005dfe8547756a1af</t>
  </si>
  <si>
    <t>c53ac4572114a54c121fc9c789d68a76</t>
  </si>
  <si>
    <t>ceb0508b7d0cebf8cd0cf1052322da3c</t>
  </si>
  <si>
    <t>02cb73665e15658149fae6dea66dcc0f</t>
  </si>
  <si>
    <t>7ea0cd46b9a8fbf664e537374947787c</t>
  </si>
  <si>
    <t>0a2c75a986bf386015853db5504dbfe2</t>
  </si>
  <si>
    <t>1908ed707b93dea3b6f1cf86ec20f1f1</t>
  </si>
  <si>
    <t>4951809eb1261ad8c23f66188349ec65</t>
  </si>
  <si>
    <t>70b0f3c961935e93c43c76c79bae4596</t>
  </si>
  <si>
    <t>99fa201e3d1d1acdd3d6393a16005202</t>
  </si>
  <si>
    <t>57d7b2a61ec94f21bc0112619eb9a24a</t>
  </si>
  <si>
    <t>dcbffa60e61b95e8ea38effff944f3b7</t>
  </si>
  <si>
    <t>e8188a465bf2cff57576b4f077a7f403</t>
  </si>
  <si>
    <t>4ee5ebba54ad522a39ee652ff3f2a484</t>
  </si>
  <si>
    <t>1702c32d41f309e6e1180ba330a5c8e5</t>
  </si>
  <si>
    <t>8811cc412bbe59f1f90fae6427d09b64</t>
  </si>
  <si>
    <t>429ac14af69a71d769fea6b8aa217fbe</t>
  </si>
  <si>
    <t>343245219e79d4a891496a3fd1c6e73e</t>
  </si>
  <si>
    <t>04132c02a610a19773963143ba1b5bb4</t>
  </si>
  <si>
    <t>b61c30877175a071ebbe8b81690ea877</t>
  </si>
  <si>
    <t>767b2efce04a94d04de4e4e79ce6acbc</t>
  </si>
  <si>
    <t>e01205c76eeab0abed310684f222d993</t>
  </si>
  <si>
    <t>fb797aee19d1e438385938cd482027bb</t>
  </si>
  <si>
    <t>muita demorada..enrrolacao total.</t>
  </si>
  <si>
    <t>767394f331be428cd367a17b13c6cba1</t>
  </si>
  <si>
    <t>4bb3eed0b423bcae4c063a401e17308e</t>
  </si>
  <si>
    <t>a58ef94adc2b8f8fc6a97015d63cf691</t>
  </si>
  <si>
    <t>d4d73731dbf0f0426e8f7e762064d015</t>
  </si>
  <si>
    <t>7ffe95fee7dd000b6e781b2ea57bf838</t>
  </si>
  <si>
    <t>40f29dd4112775a07ef4bcf5475642bb</t>
  </si>
  <si>
    <t>9d0a570b8b592fffeeac82a06301a0c7</t>
  </si>
  <si>
    <t>05d43265b79289692a382c9f2a6c1547</t>
  </si>
  <si>
    <t>5f039d644f7e5a79ae71a421783f4514</t>
  </si>
  <si>
    <t>e9768df2fd33854e40c22334f2564f1e</t>
  </si>
  <si>
    <t>deb556fbebd4343315d9ab970392674c</t>
  </si>
  <si>
    <t>fcbc440db44318671cd06b2c3cb84484</t>
  </si>
  <si>
    <t>508ef00c7a0d53b647c360ff7780a69d</t>
  </si>
  <si>
    <t>f55803663a745356e306e1f97cf54dd1</t>
  </si>
  <si>
    <t>d58d1cce5f4ddbf91dec67d59eadd035</t>
  </si>
  <si>
    <t>949029a160d16604424f70bb3afeb42d</t>
  </si>
  <si>
    <t>e366de923b3124ee9d65c685b8ea802a</t>
  </si>
  <si>
    <t>09349e18247ae8374ca77f1c80564b60</t>
  </si>
  <si>
    <t>df7057f1e8e00fa004e8c92538efdd43</t>
  </si>
  <si>
    <t>121fe8169343b77eaa5f566e81ec9476</t>
  </si>
  <si>
    <t>300f22cf9178ce8ef0db12b477f29e8f</t>
  </si>
  <si>
    <t>2d882358159bb69dec26113b55dac6d4</t>
  </si>
  <si>
    <t>635391aa82227068b492ef6290fa4354</t>
  </si>
  <si>
    <t>ce7419a4806537498bd4bf87b5f053a1</t>
  </si>
  <si>
    <t>472ef9d922172a83923731547a53978f</t>
  </si>
  <si>
    <t>d73b22a613792f24e5089d77fad1d653</t>
  </si>
  <si>
    <t>73c7ccedd1ee536b4609c4e103ce4593</t>
  </si>
  <si>
    <t>o produto veio com manchas na pintura da parte de dentro e mal acabado na pintura nas bordas, como se estivesse por descascar.</t>
  </si>
  <si>
    <t>c02c06bd71887dadc7ded1ee87c09e7c</t>
  </si>
  <si>
    <t>2fffe146b14011ed0c09ef7aa6b77a98</t>
  </si>
  <si>
    <t>f3535f3b306d9faf3028163034e5c54f</t>
  </si>
  <si>
    <t>b8f556e0eb31034a9346b2d045c90186</t>
  </si>
  <si>
    <t>6d985039d8f88b33d7d987b8d82a20b4</t>
  </si>
  <si>
    <t>df77e62df88949a20bf8bb2c2d9cb2ed</t>
  </si>
  <si>
    <t>73a13f14553b288cee846f48594ef4e5</t>
  </si>
  <si>
    <t>6da34f9b88619e4ba847c49363dfb425</t>
  </si>
  <si>
    <t>d72a8dd3c6626e20ddfb90cd0109179b</t>
  </si>
  <si>
    <t>46c0b3ab3b1d05b0f8af19f0100a33c4</t>
  </si>
  <si>
    <t>c3ebeab5645ca9059a8262fce6541097</t>
  </si>
  <si>
    <t>1257e20a360aff14dfaa811bc8e50e09</t>
  </si>
  <si>
    <t>94c661a6b35cc2f42633c96cc6429642</t>
  </si>
  <si>
    <t>a24f325e05191fa74f745a0e89ea6d11</t>
  </si>
  <si>
    <t>5ad9b01080c2b03de46f0bed1efbb87b</t>
  </si>
  <si>
    <t>dbe0b2da93e4487aef10a366e1aa6efe</t>
  </si>
  <si>
    <t>0e8c8daeec85491bdd5d42f72d02bd15</t>
  </si>
  <si>
    <t>ab0bb51a710692e96d316072209e1c75</t>
  </si>
  <si>
    <t>3263a0e8395bcead2503ae98c36d8716</t>
  </si>
  <si>
    <t>4d1e8e1f2a630776ccfc291515e610b8</t>
  </si>
  <si>
    <t>5370bf996d6d0dea00995d03ec1c015a</t>
  </si>
  <si>
    <t>c537dcd8b3ea902501cfa7610144a641</t>
  </si>
  <si>
    <t>55c44c57acb1e65a082ab9bb135ce003</t>
  </si>
  <si>
    <t>c52b0e0ae184fb645004980db2d194a1</t>
  </si>
  <si>
    <t>47dc8447e39631ac7e6764f360b24d21</t>
  </si>
  <si>
    <t>ea048e4dd31fbc0e639a1aade37c7f3e</t>
  </si>
  <si>
    <t>eb36a9f72b783842f25925c802283639</t>
  </si>
  <si>
    <t>9973f9740bab3248c510c83fb2a8960f</t>
  </si>
  <si>
    <t>0b91a4d715c8c90f869df866c4520cac</t>
  </si>
  <si>
    <t>a36d7e54e381baaef8ecaa526cc3d6a6</t>
  </si>
  <si>
    <t>7007dd96de422caa9673c17612988408</t>
  </si>
  <si>
    <t>85f03a6957d64b16acc3b422c31875f4</t>
  </si>
  <si>
    <t>61b2f44ea072f5bfd471c6e2c412bfaa</t>
  </si>
  <si>
    <t>fa745876d70141acf230265bccfb8666</t>
  </si>
  <si>
    <t>cb6a007e26cdb828dae4df697bb71514</t>
  </si>
  <si>
    <t>5fd5c981a4232eaced70a8003d560243</t>
  </si>
  <si>
    <t>be267a32fee1edfcead103ca6b9695be</t>
  </si>
  <si>
    <t>0b843f953899d9a1d084c1f5163027c0</t>
  </si>
  <si>
    <t>553ffc8e04f4b493b9d9a2012c278017</t>
  </si>
  <si>
    <t>b78ba6ceb060e6cc64b1f92a95c42505</t>
  </si>
  <si>
    <t>92adf91e77de8fdfa90478cba85c7ed4</t>
  </si>
  <si>
    <t>dba025e9db06809a86eb497cbdf12dca</t>
  </si>
  <si>
    <t>d4ebda1d2fcffc24c7f4115d025214d2</t>
  </si>
  <si>
    <t>925f2b824125dc08ef7354aad4692fa8</t>
  </si>
  <si>
    <t>a0c63ab67e501925657f5260f094fc70</t>
  </si>
  <si>
    <t>c818ed0d99c7998f73659bd934936177</t>
  </si>
  <si>
    <t>6dfcd4d8b5c0dd87bf356a491e04d296</t>
  </si>
  <si>
    <t>af4f0dc6b4ccb0aab19367dd0d19ffbb</t>
  </si>
  <si>
    <t>484186b66edde92882cb307276a97686</t>
  </si>
  <si>
    <t>965f41a5261d9e54ef1e3c7944ed618d</t>
  </si>
  <si>
    <t>470e008af2eb814c228f3d07825057e0</t>
  </si>
  <si>
    <t>99228ba067d1079de42bfe817f1fa907</t>
  </si>
  <si>
    <t>2f1e42b6258830fc66f2114476e96c82</t>
  </si>
  <si>
    <t>67a59d439611f207e8a3283540cda71b</t>
  </si>
  <si>
    <t>9de2d484cd4b45958b8717e61545432e</t>
  </si>
  <si>
    <t>7e3092871b13383e2bf040db363a846b</t>
  </si>
  <si>
    <t>02fb0c5258be43b3ea1db5abb19879c3</t>
  </si>
  <si>
    <t>09fc554c8d37d678a6c182c5592ea881</t>
  </si>
  <si>
    <t>cac29148630b72fa333cfd0446cda152</t>
  </si>
  <si>
    <t>67228f8fd24ee1eaa3f42b406c2339e7</t>
  </si>
  <si>
    <t>1480c41b4c0c5202d36f557bd26f114f</t>
  </si>
  <si>
    <t>7a818012b467239b762232ca1644c096</t>
  </si>
  <si>
    <t>6a0b813cea3a46a875ea1dff72237382</t>
  </si>
  <si>
    <t>258cf5931c975cf407a296c710afe660</t>
  </si>
  <si>
    <t>31516f96738555ad19d558bc27a8bce2</t>
  </si>
  <si>
    <t>53a55fb5597f90b6727f82626d65f179</t>
  </si>
  <si>
    <t>3da63a10b27ee356d98a5be6f0be6201</t>
  </si>
  <si>
    <t>fe755232f249d0844951831268c55593</t>
  </si>
  <si>
    <t>449913dfc51577f723502f59489a54e4</t>
  </si>
  <si>
    <t>d6ace1ec8544e524cd905cdd88519017</t>
  </si>
  <si>
    <t>99dfaebc33a2a5e2e3e1b5aacb63afa0</t>
  </si>
  <si>
    <t>39d0091b5c98ab07188e4f18fd0d9d30</t>
  </si>
  <si>
    <t>bee05693c33ebd1f7c6a587c81f6985a</t>
  </si>
  <si>
    <t>8adf9a2797120df1f8a03e9407313a9d</t>
  </si>
  <si>
    <t>910e1cd90820571b383d2f56732c5a9f</t>
  </si>
  <si>
    <t>0ab72bab67e4b9af0dfc369356d70202</t>
  </si>
  <si>
    <t>74627e2a276a3044cd5e10138b432c91</t>
  </si>
  <si>
    <t>e97d413be381af1c85a368973f38ad0a</t>
  </si>
  <si>
    <t>4fc4c6471a1368f17b325720d647d447</t>
  </si>
  <si>
    <t>f7411b386b99ab297f888848be4198a6</t>
  </si>
  <si>
    <t>14797a205911fefc7a026c20e59ae295</t>
  </si>
  <si>
    <t>59a9693b0e9ec73f8ea51b90d5601604</t>
  </si>
  <si>
    <t>21a8a6ad83fbf4e2ec957170c0c9d84b</t>
  </si>
  <si>
    <t>3ad9c9361030d56559e313f87dd8dbb3</t>
  </si>
  <si>
    <t>bom atendmento</t>
  </si>
  <si>
    <t>7861ac9e547c020a29a6b70351a43142</t>
  </si>
  <si>
    <t>4f16114f4cf6e0fbce58e1a335360dd6</t>
  </si>
  <si>
    <t>34f538fc1599057a24381b62c8bc76d2</t>
  </si>
  <si>
    <t>f6fe947e6bd054c9c699118125583613</t>
  </si>
  <si>
    <t>1377218ba278d211ba081c3304bdb96d</t>
  </si>
  <si>
    <t>55a626863a11ffe3797bc9fcddbf7c38</t>
  </si>
  <si>
    <t>6d6d11db5d3a5b4890c78f357450dc02</t>
  </si>
  <si>
    <t>0cae3692c0412d717beb36ce3faebcb0</t>
  </si>
  <si>
    <t>f007151ef727898f4b7e29bc964b23fe</t>
  </si>
  <si>
    <t>a3397fe4e0daa3278bc7de9c39a5e601</t>
  </si>
  <si>
    <t>2969f1a504f0e85e00a51c16ceb59ab5</t>
  </si>
  <si>
    <t>135adf658da97bfb1a171f1cbe3e15c2</t>
  </si>
  <si>
    <t>bb74a250db0dcad067ee8924bc41de5e</t>
  </si>
  <si>
    <t>5cf62f9c757b9bc80a12ffe293efa0ac</t>
  </si>
  <si>
    <t>61b195847faa4a1b1849801b09dea710</t>
  </si>
  <si>
    <t>2779755b606fbe6d1b4b843771756dfe</t>
  </si>
  <si>
    <t>b3ad688e5a7c1d13a63dee742e8e0468</t>
  </si>
  <si>
    <t>8a42544dd494aebf0d95467be030d2d7</t>
  </si>
  <si>
    <t>40e0755a527911ad718163e7fe5960ed</t>
  </si>
  <si>
    <t>b637686449f9267004d5b14557392188</t>
  </si>
  <si>
    <t>fd7d54be43a1618cf231e66fdd87331c</t>
  </si>
  <si>
    <t>2fb20060c4293790e86d35ac3943e141</t>
  </si>
  <si>
    <t>72b114dd137556befb6bdfcbd8fa5ddb</t>
  </si>
  <si>
    <t>f2e140e28d86f0b4e360012c50983e22</t>
  </si>
  <si>
    <t>009e6ceaf122665de561b5c2363f2da7</t>
  </si>
  <si>
    <t>4391a26ed0c1a51aab108f63313c0b28</t>
  </si>
  <si>
    <t>produto dentro dos padrões solicitdo</t>
  </si>
  <si>
    <t>fe18850a41896d882c840b5c295e87c4</t>
  </si>
  <si>
    <t>025a244ae3d5e6c53b7f9c902643f510</t>
  </si>
  <si>
    <t>a511b81cc259575c2dd19774f20f94b8</t>
  </si>
  <si>
    <t>52c9e05801deda56b9badcf69c1b9497</t>
  </si>
  <si>
    <t>e73128c4097eabc2fb233094c56db060</t>
  </si>
  <si>
    <t>4ecf6d1c743c3a78cb1e0d1da3b9ebb3</t>
  </si>
  <si>
    <t>c790f6f9582017e0b661a6a5eced0138</t>
  </si>
  <si>
    <t>aecd12eef9fabbbde3ee307934546868</t>
  </si>
  <si>
    <t>fa33478f1db212e8911c649f10933b11</t>
  </si>
  <si>
    <t>659abef602b62c08e71dbc6892a5cffd</t>
  </si>
  <si>
    <t>03efb8ac665602eba36463b30a17009a</t>
  </si>
  <si>
    <t>f081055ae08592af281a00c00547b689</t>
  </si>
  <si>
    <t>f8dde88d6b81e7117cb706d78eb8554e</t>
  </si>
  <si>
    <t>9e07481935df5f97ce05a674b3165bd5</t>
  </si>
  <si>
    <t>9236629248b8bf62dccd91f0ad9d5c00</t>
  </si>
  <si>
    <t>73b83fe6a84d80f819839c0f93413771</t>
  </si>
  <si>
    <t>4f7606ce3a77999443369acbf7c01d8a</t>
  </si>
  <si>
    <t>9d52ed75974d7c18cdbce888c9ecfc93</t>
  </si>
  <si>
    <t>bce046500b544094120494097078ff26</t>
  </si>
  <si>
    <t>d709f76aa4bb3f06603642d3a70bc3ee</t>
  </si>
  <si>
    <t>a5c6bafd72f34d382a636ccf4c3f57f6</t>
  </si>
  <si>
    <t>9506bf16f764e91707db1ffebc90b494</t>
  </si>
  <si>
    <t>6ee0ea7f67dcf0c00ebe4d51375ef869</t>
  </si>
  <si>
    <t>a39b459bad02888e07ddf9d3321673c7</t>
  </si>
  <si>
    <t>93d67f4f73a38e5903a4f8aee4de462f</t>
  </si>
  <si>
    <t>053245dc8f6f668c40923c3aedcd384e</t>
  </si>
  <si>
    <t>e3d2b2f5ec81eb1f7b74fe85bb2e8318</t>
  </si>
  <si>
    <t>592399454ab1293dd375db727ddb5947</t>
  </si>
  <si>
    <t>bc82bc6dbc647fe56c71a0995ce3bd01</t>
  </si>
  <si>
    <t>2f03dc11560f16242cd6cfbd13c05036</t>
  </si>
  <si>
    <t>ece3817978f8b3b571965f7b6f55acab</t>
  </si>
  <si>
    <t>5f0fe7d686b2878d9aa1a72dbd9b72ce</t>
  </si>
  <si>
    <t>0dde827df5722d548a1c3047a0e9b94c</t>
  </si>
  <si>
    <t>d10503eeef371049c26e11de7d6552dc</t>
  </si>
  <si>
    <t>db97dda9a11cc2e664febe73f3aa4dc8</t>
  </si>
  <si>
    <t>1d71f1b40262fac8b20f5d792b1d1af2</t>
  </si>
  <si>
    <t>fe80e95214adebef175e9d687bbc622e</t>
  </si>
  <si>
    <t>0af0621c001cb61ae1559c8f6417e1c6</t>
  </si>
  <si>
    <t>c1feb5e01125c314c151da819f5955a8</t>
  </si>
  <si>
    <t>8377f3e73701cb028e49d8fe3e6d987e</t>
  </si>
  <si>
    <t>df7dd9d2f92d986a37d34993ce93e0af</t>
  </si>
  <si>
    <t>c9ebdcaac4bc255b035e5e250a45f7d0</t>
  </si>
  <si>
    <t>21e8693850f200597ecc477b1ed2656d</t>
  </si>
  <si>
    <t>a87aac8d24e87df91bb8d9357e98d1ea</t>
  </si>
  <si>
    <t>9b8b20c79d568a8c752df8dd3123fa81</t>
  </si>
  <si>
    <t>18d577e5bde66709509e694e7c6b6b17</t>
  </si>
  <si>
    <t>5276e286a2675cd23acccb163a884382</t>
  </si>
  <si>
    <t>d433845d639396a68c33b577f1dc575b</t>
  </si>
  <si>
    <t>8b5192fe570164791d6437ed64adb39d</t>
  </si>
  <si>
    <t>f97bbed1ebd38ac39d7335b1ff49ab71</t>
  </si>
  <si>
    <t>c4f839d01cffa0ee89d827f28c0c2fae</t>
  </si>
  <si>
    <t>719628a909505f12f342015fd53a8d43</t>
  </si>
  <si>
    <t>36a8a4854a93689d163e4221e6cb7ef7</t>
  </si>
  <si>
    <t>d52b1795d584c884bb9c831365a62599</t>
  </si>
  <si>
    <t>gostei entregue antes previsto produto excelente</t>
  </si>
  <si>
    <t>83ee2c09479c07a7392cb6b2caca49df</t>
  </si>
  <si>
    <t>0bcaf262925111aa4be36f35bcb92fdd</t>
  </si>
  <si>
    <t>50eabb4823cceb8691949c9bd1267ae0</t>
  </si>
  <si>
    <t>4bb092f397e56a28c0207882c135f5bc</t>
  </si>
  <si>
    <t>a0ce6bd83f3f8b444a99af280860532e</t>
  </si>
  <si>
    <t>530f9d2b2d0d22bbc477cdacbaa49fb6</t>
  </si>
  <si>
    <t>82b5aea48f50fab420b905e88ee5a622</t>
  </si>
  <si>
    <t>bad9804e1f16ed9115e1373a6d5fb3fd</t>
  </si>
  <si>
    <t>ab58357009a17bddaa7bbc410e04e955</t>
  </si>
  <si>
    <t>9fe32da158d0f7c1adb336ad3b69839b</t>
  </si>
  <si>
    <t>b5f07dd1d0ee5de6f3a929463773fdb1</t>
  </si>
  <si>
    <t>ba6aaf63c5d2bf742be03bf21eaff7f3</t>
  </si>
  <si>
    <t>930cfd786d2f1fea31fb6d9cdfad207e</t>
  </si>
  <si>
    <t>77e4c912a2aa08309f489b558a7605ed</t>
  </si>
  <si>
    <t>dfcdf845ebb6dbbf0e877a50aa769cd9</t>
  </si>
  <si>
    <t>37c3eefe09fbbf5fd314de9cbc9e07a4</t>
  </si>
  <si>
    <t>b18204ed1b39d84c36cca10a2b45643d</t>
  </si>
  <si>
    <t>a402af38a74c44926247db438245d95c</t>
  </si>
  <si>
    <t>7814bfae91eb932bfbcb4670aa08a981</t>
  </si>
  <si>
    <t>2b2e47d32f64348664d0b1c367308a67</t>
  </si>
  <si>
    <t>ba850a2a553e93c345ebaf412aa29a1f</t>
  </si>
  <si>
    <t>64fee01b4774a493de37aafa79a3d434</t>
  </si>
  <si>
    <t>3e2e445b1e2abdce0ff0925681c1806d</t>
  </si>
  <si>
    <t>3241baf723e29f140a6ff9082b7f9aca</t>
  </si>
  <si>
    <t>d69fcd69f7fb8e5378c8aebaadbadd2f</t>
  </si>
  <si>
    <t>c19151387b76297886c53149367cac4d</t>
  </si>
  <si>
    <t>ca958b6051e769171495325bbf840fd3</t>
  </si>
  <si>
    <t>f8b5b03c257fa65413876c7417959439</t>
  </si>
  <si>
    <t>1847079229b5f6bd0962e046110b67d7</t>
  </si>
  <si>
    <t>698f476267deedddbe4ad589590ccae6</t>
  </si>
  <si>
    <t>549475857a6d03f73a86b40863dbc155</t>
  </si>
  <si>
    <t>5f48fa73561d6de6cd6cca04a466840e</t>
  </si>
  <si>
    <t>6c064c48ee3369dc81add459ca352dc4</t>
  </si>
  <si>
    <t>790e0b2139af1d5c7719c82db89f56d1</t>
  </si>
  <si>
    <t>fba36ab49c83ab608b272c2f65b16af0</t>
  </si>
  <si>
    <t>a874eec5edcf6172ec6d8bde7bcccd08</t>
  </si>
  <si>
    <t>veio mercadoria errada, tamanho maior que o solicitado._x000D_
_x000D_
como fazer para regularizar?</t>
  </si>
  <si>
    <t>b7d8c00bb92a5baff6f72bbebaacc973</t>
  </si>
  <si>
    <t>82c997b659ae33d1e56c30e028bd7591</t>
  </si>
  <si>
    <t>630e393b0fad710fe0aaec0b3534a707</t>
  </si>
  <si>
    <t>6b512d6dbced14a60725ffbc129d4e29</t>
  </si>
  <si>
    <t>54a5fff70f2270333ed126c1116a1a26</t>
  </si>
  <si>
    <t>0e85c36b701220fa1147e7e7012974dc</t>
  </si>
  <si>
    <t>f27a6fb848757a7e763bf7b183bc8558</t>
  </si>
  <si>
    <t>af82c79786a3ba816b246820444fdb8e</t>
  </si>
  <si>
    <t>e3de4910a746e39180f3895d601ea4ca</t>
  </si>
  <si>
    <t>bea241908521f6f54df027602db8b967</t>
  </si>
  <si>
    <t>aa4644106907e33ea6a6426d5f5c70b3</t>
  </si>
  <si>
    <t>a4cb4720582c75021fae7dbbd99f3375</t>
  </si>
  <si>
    <t>67f16f021652050698b734c23d148b5d</t>
  </si>
  <si>
    <t>42df71f66e653cbe9e87913834e59873</t>
  </si>
  <si>
    <t>acusacao de recebimento</t>
  </si>
  <si>
    <t>acuso positivamente o recebimento do produto.</t>
  </si>
  <si>
    <t>7afbfc24cff0407062cf192baf7b046d</t>
  </si>
  <si>
    <t>b69bfdde98abccd9501aeba56d887ea5</t>
  </si>
  <si>
    <t>8fe51fef8101a314b47b090e8bc3f6a3</t>
  </si>
  <si>
    <t>5f2ca185b50a74d71d7db083f0d11b4b</t>
  </si>
  <si>
    <t>2801110c607a4ccb0acb11c27eb155c1</t>
  </si>
  <si>
    <t>d21bdc8a5aec774d419d8db5455e0ae8</t>
  </si>
  <si>
    <t>faf9ce3802b882a10bcd548f421ea9ff</t>
  </si>
  <si>
    <t>5204d67853f827d1ee32810bf8f2d6c2</t>
  </si>
  <si>
    <t>f714150ca3e67031c653a5e5c49127e3</t>
  </si>
  <si>
    <t>6fd59e3ae7e24c50131f6bc97c4c7776</t>
  </si>
  <si>
    <t>f9b64a74b400d1dde96211b119528fcc</t>
  </si>
  <si>
    <t>8f7e79de58b2fd0b733eac10efd3bb16</t>
  </si>
  <si>
    <t>c7f71863ca1972066dd7070ef3b58dd3</t>
  </si>
  <si>
    <t>1b760c8f4093bfc9fe9df789a58c5554</t>
  </si>
  <si>
    <t>abe571ae5dbad6eac118ab45dd1dfbf2</t>
  </si>
  <si>
    <t>73e934755292def8b6519b03f2230723</t>
  </si>
  <si>
    <t>ed0c034e684947e2da2f9597f9af4e72</t>
  </si>
  <si>
    <t>b5855f3b4fcb6687d1c662ddf8ca7219</t>
  </si>
  <si>
    <t>d4071b02ef9dddbff2c32636a3c6b659</t>
  </si>
  <si>
    <t>976ae700312f21035d33bc46158131e8</t>
  </si>
  <si>
    <t>b1facc27c04980280655801713ac9cda</t>
  </si>
  <si>
    <t>30e92ef45b77af51660f221fbb2b94e3</t>
  </si>
  <si>
    <t>4388919baec272207ef012737c45b116</t>
  </si>
  <si>
    <t>ddee206e57fa8a88cb37d640dbd73477</t>
  </si>
  <si>
    <t>44dba35181b574d4779194f1c8e43e20</t>
  </si>
  <si>
    <t>5b90b7cd9f630bcd19a1c11018344276</t>
  </si>
  <si>
    <t>199530baadf2693a64de918531e2ae9c</t>
  </si>
  <si>
    <t>b2ff3ece711737a6009cbb7513ab9ac4</t>
  </si>
  <si>
    <t>e4053522de853de29d6b3bd7dc2db308</t>
  </si>
  <si>
    <t>77fff204e0af2e1abdaea52727cf9d15</t>
  </si>
  <si>
    <t>0afacfbf7227b075c599d63c9c0c2c0a</t>
  </si>
  <si>
    <t>5bf333c26f367c6992c8c4eff042bb4b</t>
  </si>
  <si>
    <t>61f1e4f570dfd470f5f1800eeb754eed</t>
  </si>
  <si>
    <t>0b90ac9175a39196661a45b34be587e4</t>
  </si>
  <si>
    <t>20c67869224a1b0e897b1bcdead87175</t>
  </si>
  <si>
    <t>36b53be88597f8fc8af05d1a35c0dc45</t>
  </si>
  <si>
    <t>a74b8577fda7c84b52c96bab66c23a43</t>
  </si>
  <si>
    <t>33b29e8bd147f9f03bccfbfb72aeb3ee</t>
  </si>
  <si>
    <t>39f7716087666ffa13d37c394989509e</t>
  </si>
  <si>
    <t>c8c07db73aea73f15237a4eb11867551</t>
  </si>
  <si>
    <t>0030af163f9a05827578dc83e2c968cd</t>
  </si>
  <si>
    <t>0a57fdd1a42f86bd170a4623ca76676c</t>
  </si>
  <si>
    <t>6e5efad25e981635ed137697af64799f</t>
  </si>
  <si>
    <t>06d8cb692ed19b092adaaf5337d01a39</t>
  </si>
  <si>
    <t>a6dc96740d7f82c65e69d3130bbed314</t>
  </si>
  <si>
    <t>ceb58b0818e117cb6dc6c1030b89d8ab</t>
  </si>
  <si>
    <t>12795c616c5715393a6c8e2abd3989cf</t>
  </si>
  <si>
    <t>d30cd4d738037d90f4ff23fd3805d278</t>
  </si>
  <si>
    <t>58fb3d58b9f55f79e61ef0a85fe38c23</t>
  </si>
  <si>
    <t>c1f81880aca45c52130764058999025e</t>
  </si>
  <si>
    <t>6b900e0b8a1382f4279aaf9fd54073d1</t>
  </si>
  <si>
    <t>e531208eb155aa7ad31da8a797a6efe2</t>
  </si>
  <si>
    <t>2e3c9a87917228a764779ce46e7a8e1f</t>
  </si>
  <si>
    <t>893d40b53f61002a75eff0c92b557219</t>
  </si>
  <si>
    <t>e2847009f1aa49b22bfd0d188f1fd493</t>
  </si>
  <si>
    <t>63252ac9fcf4c3668aba4240e5f3b9b2</t>
  </si>
  <si>
    <t>4c493b4b264bcb595eb0d19f034a6ff6</t>
  </si>
  <si>
    <t>36df1ef65b497a01a02122e94735f13d</t>
  </si>
  <si>
    <t>84b3faf3f60fe45c630abd054b738ad2</t>
  </si>
  <si>
    <t>1fbf181e068d25051390f9f53d45ce0d</t>
  </si>
  <si>
    <t>7ff1b70baa3235950d061e6cc5210b76</t>
  </si>
  <si>
    <t>87f53a70fe59ee417c9cb654dded07ac</t>
  </si>
  <si>
    <t>e25222688e349bfcb2218dd64dcd4243</t>
  </si>
  <si>
    <t>55f4a795aff551817b34f6ec2907f8bc</t>
  </si>
  <si>
    <t>cdfa7da7ca45bac8e0b24e2b43950b0f</t>
  </si>
  <si>
    <t>55463b6644570a60e7bd7f1c26c3c46d</t>
  </si>
  <si>
    <t>7b174ff5778a55aac867b5e01b877bd1</t>
  </si>
  <si>
    <t>e3654d3f8136f013ad09af28b1585e24</t>
  </si>
  <si>
    <t>b26ee2fb0508f33300e01148962f812e</t>
  </si>
  <si>
    <t>0c8813b39ba09cc6fadb5ce2c80671fb</t>
  </si>
  <si>
    <t>3c48a258cb22b6c463efd159f2b2f7e3</t>
  </si>
  <si>
    <t>2f1a0775fbeb87d4cc9d66070ce0f897</t>
  </si>
  <si>
    <t>b58a277bae7e4831eb5fef8964ea67ec</t>
  </si>
  <si>
    <t>4020cb1ac77d7c6009ac62522296521b</t>
  </si>
  <si>
    <t>16b3c7a0efa3a2fa3bcae1cf68c70624</t>
  </si>
  <si>
    <t>8e47346bc3dea2d181257a36606bd522</t>
  </si>
  <si>
    <t>e274c213a2ee72ee6f04e12837f79051</t>
  </si>
  <si>
    <t>add98bb9caa9f37e7d0702845c3a5db5</t>
  </si>
  <si>
    <t>97da2e8496a09edbf3e9b3efbd77fccc</t>
  </si>
  <si>
    <t>02881d166b44a823fd6947e715dfa5e4</t>
  </si>
  <si>
    <t>2c690e4b93b39a59c17fd91f4806fd64</t>
  </si>
  <si>
    <t>8775db0297a64cd48d3ea12be875d907</t>
  </si>
  <si>
    <t>b87c6b383d7ca2bbea15ef231f82df2e</t>
  </si>
  <si>
    <t>3bcae8a1bac5d8f94f4e2f7ae4855348</t>
  </si>
  <si>
    <t>d4b371ed2478e6b40ba20436b228bc99</t>
  </si>
  <si>
    <t>8f3987cbcd3306eab72ae123764da5fb</t>
  </si>
  <si>
    <t>entregou bem antes da data prevista. muito bom.</t>
  </si>
  <si>
    <t>0499653320c1907687fd50e2d2d5dc15</t>
  </si>
  <si>
    <t>7a76b222b6be79748cd291410b57c160</t>
  </si>
  <si>
    <t>20ce4acebc82c4722bc99a7db776fccf</t>
  </si>
  <si>
    <t>5e17b70632f7a50b36f6601b955c9091</t>
  </si>
  <si>
    <t>2cdef97cca6695718b2ca28362ae7767</t>
  </si>
  <si>
    <t>fe51db9ff7a67edc7468c14e0a2e9aa1</t>
  </si>
  <si>
    <t>c3f5f65fe2c422af4564f400a25c7f33</t>
  </si>
  <si>
    <t>dadc329b35c6c0dcbe7c3ddb1923f51a</t>
  </si>
  <si>
    <t>d2c576113b63ed6f1b33e9f7a9ac0866</t>
  </si>
  <si>
    <t>48f8621793a7f3a199cad88137acbb86</t>
  </si>
  <si>
    <t>d7b6bdebeead5332ade83dc3440f0c61</t>
  </si>
  <si>
    <t>84877113d081df48ed8924b8cdde9c90</t>
  </si>
  <si>
    <t>035362de61083d1a66c533718aaa5687</t>
  </si>
  <si>
    <t>d32c8abcdc749f46da62424028a3aba0</t>
  </si>
  <si>
    <t>12dd6927f2cbe575f6dfd21ff58257d5</t>
  </si>
  <si>
    <t>ed9b8c42cfb80e03b2218426b8ba0cab</t>
  </si>
  <si>
    <t>e4dededd22e06f433f9185c96e315da6</t>
  </si>
  <si>
    <t>7124ccc1150a93e9f1d52032ebb1135c</t>
  </si>
  <si>
    <t>1110fd4c2db3d0f9df542b46aebcbfbd</t>
  </si>
  <si>
    <t>dc9c5e38f7f39900731ed6c79a2c4849</t>
  </si>
  <si>
    <t>cfad94b650987259fbe7deb1a7d6196f</t>
  </si>
  <si>
    <t>8e25d7ae5953ee779b0bb0a71e434b4c</t>
  </si>
  <si>
    <t>59627354bff0f450069fae40e96b572a</t>
  </si>
  <si>
    <t>2d825a962a725110b2647050cc636b3f</t>
  </si>
  <si>
    <t>c6b056b76423a24cdd187ed7f2e08c93</t>
  </si>
  <si>
    <t>407650da5ce96e8de0290f05086d3b49</t>
  </si>
  <si>
    <t>3058610035f58a80f084503722792c85</t>
  </si>
  <si>
    <t>dc7798b2a62765a8e3a26f86c042596d</t>
  </si>
  <si>
    <t>5be696d49601bff7b39fede80dfa0016</t>
  </si>
  <si>
    <t>2565582c3ffde36251dbe19595831796</t>
  </si>
  <si>
    <t>8d4820d6c1952382a090963ea418a324</t>
  </si>
  <si>
    <t>e09138cfa9999701ae2e856b3a5eea54</t>
  </si>
  <si>
    <t>f369a26b209e85c2a8b4586570082f2e</t>
  </si>
  <si>
    <t>fe7b642fb30e2a103d1dc36f861b44cd</t>
  </si>
  <si>
    <t>8cf3734fee72cbaa9e9424d141218d38</t>
  </si>
  <si>
    <t>e4b86afb67e591d71050d108a2672dbb</t>
  </si>
  <si>
    <t>655efae0e4ddd4aafebdba81072858f9</t>
  </si>
  <si>
    <t>49e9a33958600b70cd7167fa011317ef</t>
  </si>
  <si>
    <t>5f1ad1f41aacfdb6fdc98f8ff5e10bf6</t>
  </si>
  <si>
    <t>02ac6689fe09c236d7651b93246b6dbe</t>
  </si>
  <si>
    <t>d3cb404461494dc07dfa284c94b3e02b</t>
  </si>
  <si>
    <t>d2ed05c6bf17b1e0dc17dde0cc4768a8</t>
  </si>
  <si>
    <t>3cd3f7eaf4a419ac7210a14914952f05</t>
  </si>
  <si>
    <t>aebb9ea169213280a20a4acaea15b7e6</t>
  </si>
  <si>
    <t>f910d8f0cedf90753a41b3b2f1293f72</t>
  </si>
  <si>
    <t>3d5857f4fdb1061d247dea2544782580</t>
  </si>
  <si>
    <t>1d6e2d9ccf03dee4f8f607e30d415e5f</t>
  </si>
  <si>
    <t>281e6230f2de05d273019e23988c6496</t>
  </si>
  <si>
    <t>deveria ser mais rapido</t>
  </si>
  <si>
    <t>0570d557359c0c47edfe97a067a635a4</t>
  </si>
  <si>
    <t>76a49c5fef54cb6ca3491709fbb1690e</t>
  </si>
  <si>
    <t>8921305d4fb7d526317e3e3d707b06a2</t>
  </si>
  <si>
    <t>632203abfe718597f34e8d7ed449b4cb</t>
  </si>
  <si>
    <t>1f77ed4bf7f466db93b3d0026b41640b</t>
  </si>
  <si>
    <t>d4dd30b0bae8f3e541debeec24928732</t>
  </si>
  <si>
    <t>5e99633e8cba44bb1f5394d78fc139f4</t>
  </si>
  <si>
    <t>7a9f1869ace3e3dabe41cef449258401</t>
  </si>
  <si>
    <t>1a5d7315704c178c18ea2c37f9f0f47e</t>
  </si>
  <si>
    <t>62468ec3bde7ad016b389b68516dceb1</t>
  </si>
  <si>
    <t>106b6a1842ad1365493ebf5492b9542c</t>
  </si>
  <si>
    <t>20dd46ec82721cbf25cc9ef228943bf5</t>
  </si>
  <si>
    <t>46e63cad7593814a2891085e28d49060</t>
  </si>
  <si>
    <t>1166012db74ae7b2b443c002e1c0c019</t>
  </si>
  <si>
    <t>87da42a7efda40376e633681f1ff46f9</t>
  </si>
  <si>
    <t>19135c945c554eebfd7576c733d5ebdd</t>
  </si>
  <si>
    <t>483992f7837eb5b3e94c0a30af43d748</t>
  </si>
  <si>
    <t>4b1609677539e847e9d15f655ca4fcd0</t>
  </si>
  <si>
    <t>fb353ba47f1e542eda1be54eea48a121</t>
  </si>
  <si>
    <t>16e233a1bc2e990959d5d28a9f4dab53</t>
  </si>
  <si>
    <t>e3e380b2298b687d6dde27cb2753416e</t>
  </si>
  <si>
    <t>9cd2255ff41cdabee2e24bd9ec5b2084</t>
  </si>
  <si>
    <t>6cc7ced4dcd37fd53e8e331cbde84ae1</t>
  </si>
  <si>
    <t>a4ff93cafe11fd211ea627c3cd253480</t>
  </si>
  <si>
    <t>otimo atendimento, otima mercadoria</t>
  </si>
  <si>
    <t>90c1f35b71e773ba46f306b6592a4777</t>
  </si>
  <si>
    <t>19d7b8e60189f7bf1e3be29ec3aef2ad</t>
  </si>
  <si>
    <t>41250549c2ce6c3c016a690136fd528e</t>
  </si>
  <si>
    <t>0347673d14e454a696bca6aebe61f23e</t>
  </si>
  <si>
    <t>2c6ad30bb1d7a7d8c896d517c29c47ae</t>
  </si>
  <si>
    <t>63014d31686df70fb6eae36739a89d52</t>
  </si>
  <si>
    <t>a2cabdf200b8cbe315b30606bd3e7b9b</t>
  </si>
  <si>
    <t>125e0c61fdbfc589f33683322310b7a9</t>
  </si>
  <si>
    <t>79f18831bdf5ab10ca94cd54b424cfa4</t>
  </si>
  <si>
    <t>9668df5c9cd95343e4c6282f85091924</t>
  </si>
  <si>
    <t>84a354babd290a9cd222d1324f1467b7</t>
  </si>
  <si>
    <t>c6c76014b61dcf511dd9db142760ae34</t>
  </si>
  <si>
    <t>5c99ef9cfc8f0c63f8f7de15992fa70f</t>
  </si>
  <si>
    <t>483802a1476e667f12dbac40c707809b</t>
  </si>
  <si>
    <t>e59058d8c262f237e3330651ef3c7aab</t>
  </si>
  <si>
    <t>62c2d78676c10f5c78087b70543d2b16</t>
  </si>
  <si>
    <t>7ff4937802584f66e8b3f357619189ee</t>
  </si>
  <si>
    <t>a9884879d65dd954426915174ac439ad</t>
  </si>
  <si>
    <t>7a29a6dbaa0405fcd321feb28bc4c4ab</t>
  </si>
  <si>
    <t>6b13656ef58757ab087064a5a263441d</t>
  </si>
  <si>
    <t>b9e174692f89b77e3a7244d58a3be804</t>
  </si>
  <si>
    <t>280a1ee261c5b9821daccb1fcdd0f776</t>
  </si>
  <si>
    <t>bf596e0c036baf3ced0b20b4bfd5ad6e</t>
  </si>
  <si>
    <t>4a6f0e75398881152007f6ab2d3f5159</t>
  </si>
  <si>
    <t>89ddeaca67d9eae687fe0f49be1c48e1</t>
  </si>
  <si>
    <t>d5e6b060ecc28faa0d97b0202f739106</t>
  </si>
  <si>
    <t>sem estress.</t>
  </si>
  <si>
    <t>1139c426bfb415fa1c7afccbfdfff917</t>
  </si>
  <si>
    <t>c78a9ca51dc25c50d163f52920071378</t>
  </si>
  <si>
    <t>ac97c5912defd76672146f1cc8d11498</t>
  </si>
  <si>
    <t>1fb40f920a832437e543e136c7a8b050</t>
  </si>
  <si>
    <t>2fe7e016f5fbd1ca52539c81b8e25514</t>
  </si>
  <si>
    <t>9f16c9e6abad918e90460e42f7b9d645</t>
  </si>
  <si>
    <t>b7b89f7d333509e26e9492d79f9d3719</t>
  </si>
  <si>
    <t>782b00205051ed11c71726e9554e788e</t>
  </si>
  <si>
    <t>11eda623e004575094014ef5dbe9dd7e</t>
  </si>
  <si>
    <t>1a759afeff9fdaa432f1bed1c6f1b86a</t>
  </si>
  <si>
    <t>1bdf4626de9820525e6af75998944dd5</t>
  </si>
  <si>
    <t>0c5c7803f731287953ed066d8b599372</t>
  </si>
  <si>
    <t>1f9ae9637cd85c371c72a78ad491c886</t>
  </si>
  <si>
    <t>06aea78197dd41a649372acb8dbc33fb</t>
  </si>
  <si>
    <t>af77a5ccaf6bd2903476482dcf318b07</t>
  </si>
  <si>
    <t>26c9c7c372a75607ecbff1e8253f0792</t>
  </si>
  <si>
    <t>a07d68e45ac321c24920ae4c3a348308</t>
  </si>
  <si>
    <t>62e27d060f7d7b3d2fd424b0e1d7adaa</t>
  </si>
  <si>
    <t>0cbd8312d0f6e664d7cc1a743b8379bf</t>
  </si>
  <si>
    <t>5d502df088caeaef73c83de571ef31d7</t>
  </si>
  <si>
    <t>8b62189c5d73064e14f19f2d1a41bdce</t>
  </si>
  <si>
    <t>9b748aef33e9ccf30c83d8cac9b0f6e3</t>
  </si>
  <si>
    <t>b4aa1d922e7217e553642b651f573282</t>
  </si>
  <si>
    <t>5981fe47e1bfe9374b5c58d57ef9dbab</t>
  </si>
  <si>
    <t>f94bb71d80414f60e36bdf93c5402ef7</t>
  </si>
  <si>
    <t>4c2da572497ba6e438bf4431c448092a</t>
  </si>
  <si>
    <t>3da4008101767323a4ed75e1ce68d51e</t>
  </si>
  <si>
    <t>15513623d17d4fbfb1fc871c176e9f75</t>
  </si>
  <si>
    <t>insatisfeiro</t>
  </si>
  <si>
    <t>f04a9bbee51c4fd2688935477fda55b5</t>
  </si>
  <si>
    <t>fa2f3e66fa5ba473c46b0329d4e5773f</t>
  </si>
  <si>
    <t>8e2190a4582cbc128e9cd34219e2f64c</t>
  </si>
  <si>
    <t>e23156a0a06f554615d0ea438a5914d0</t>
  </si>
  <si>
    <t>936696c949d42829c20c333a245daf19</t>
  </si>
  <si>
    <t>d11fd4395b314a358cc155ea5c525c07</t>
  </si>
  <si>
    <t>caeeabc164a6e17f3e80faa70a8129c3</t>
  </si>
  <si>
    <t>c6feddf1f8ee767b5c7c65d5313dbc91</t>
  </si>
  <si>
    <t>6973239f32ecd2c1d8a5939108bc3e37</t>
  </si>
  <si>
    <t>484483a07b85d580e8b09289de0bc02c</t>
  </si>
  <si>
    <t>a437d3b88afe351ab1467b154d4a171e</t>
  </si>
  <si>
    <t>4535637569cc3bf476edc02f8f9f1f8a</t>
  </si>
  <si>
    <t>3269f265f8dff1b6901144ba4500e48b</t>
  </si>
  <si>
    <t>ad35e5328e8d920391d2f1914a1b510e</t>
  </si>
  <si>
    <t>25b62ec0466a694651e14aafcb048edf</t>
  </si>
  <si>
    <t>3955b3cc807588a07752d36d78afb900</t>
  </si>
  <si>
    <t>282b5d63872a97fc96765ecc405909c6</t>
  </si>
  <si>
    <t>f4a57c9bbd289035265ad3354ccaa345</t>
  </si>
  <si>
    <t>5e2e4d4f8452eeeec29466fef39c256c</t>
  </si>
  <si>
    <t>06ca6a54b34081bd1f5b84385021ac78</t>
  </si>
  <si>
    <t>c6ee6bcefded8c5e0d352a0e6804f970</t>
  </si>
  <si>
    <t>2868cec2c0d3cc29873e13a46f55f532</t>
  </si>
  <si>
    <t>9e762eac70dbcc98d3f6dd63eb988079</t>
  </si>
  <si>
    <t>8d9a9808c4a5546adb15d524d6ab2e91</t>
  </si>
  <si>
    <t>ac41dd48806ed7ac66c1025a5d7ba735</t>
  </si>
  <si>
    <t>6c6b9c17b42386d2ebd32f39c03104ad</t>
  </si>
  <si>
    <t>1e6d3796f02f474e24f0347b350720a8</t>
  </si>
  <si>
    <t>de0d2b20f954a9610c624bd2706ca857</t>
  </si>
  <si>
    <t>73c1871f3803953cc5b033c7e4a0b370</t>
  </si>
  <si>
    <t>72fac1240f2dbf9cb8947475f525d588</t>
  </si>
  <si>
    <t>0906397e6f150bf8915a0789b2494b71</t>
  </si>
  <si>
    <t>4537fa33050632b53247df7983dddff3</t>
  </si>
  <si>
    <t>3e0ada847f698b9fa15cad7d88ce25ee</t>
  </si>
  <si>
    <t>09c55723561623b19ad72cf0299d58bc</t>
  </si>
  <si>
    <t>87b406d2b3ae0932e1856355d2cfec85</t>
  </si>
  <si>
    <t>82d48f3eb08cf0beca3cead1f85f525a</t>
  </si>
  <si>
    <t>b285ee1f1667f822de5f60d8485f50d1</t>
  </si>
  <si>
    <t>5d3e9872c4d4dcdafa21c09eb064171b</t>
  </si>
  <si>
    <t>ce51895580f041aaa8b4450003fb73be</t>
  </si>
  <si>
    <t>9251da16758bc1fad7142e2c6b9bf4eb</t>
  </si>
  <si>
    <t>muito eficiente entregaram antes do prazo que deram</t>
  </si>
  <si>
    <t>9cb193df147076cad5cc58bf1baee4d6</t>
  </si>
  <si>
    <t>b23b43e19386862a7c0aaa27c80e782f</t>
  </si>
  <si>
    <t>7236d5b46fc144896564c204a62b93e5</t>
  </si>
  <si>
    <t>234dea860a599db97cc16cc2dd9b5f0d</t>
  </si>
  <si>
    <t>eceb5b6ab2ffafce687f1f1568d5fb6e</t>
  </si>
  <si>
    <t>9064f38324318748109281151c83406d</t>
  </si>
  <si>
    <t>7dac47995e6b829dc021e144bad41d92</t>
  </si>
  <si>
    <t>818fffaae89ab44e0f2254ab0a2b560d</t>
  </si>
  <si>
    <t>e31e4a96ef1b9d1fb2f420f05bf285e9</t>
  </si>
  <si>
    <t>85770bce7ab858546d700c2e99ad57c9</t>
  </si>
  <si>
    <t>a345b2cc5517cb6fbf420c26434494cd</t>
  </si>
  <si>
    <t>0f0343a1e7cde1a1ee46f5c8274948d4</t>
  </si>
  <si>
    <t>7bd98551f224c88ef264ada6766313e3</t>
  </si>
  <si>
    <t>6b7c8bd6aa5cfe7f791eb8caa3da1701</t>
  </si>
  <si>
    <t>b26ef437189dba2f9231e30b8557613e</t>
  </si>
  <si>
    <t>ade69ba18f873dc21f043783d60beeb6</t>
  </si>
  <si>
    <t>323a6254454bac273ba228c71c32bcd8</t>
  </si>
  <si>
    <t>2f98f40416fdda614b3c3b4539ec23cc</t>
  </si>
  <si>
    <t>91b5b442878b58c047ab93f3100cd6f5</t>
  </si>
  <si>
    <t>cccd803c5e04b33ad226cf7beae0f127</t>
  </si>
  <si>
    <t>03ce19b277976c8454e21d98a1186b5b</t>
  </si>
  <si>
    <t>d12938a56eae845fa37620309ec0eea6</t>
  </si>
  <si>
    <t>fe6ae8d4a5c88174b742074d92a4d5c3</t>
  </si>
  <si>
    <t>9f2ff91a3b8c4c34b7847c9c68971cfd</t>
  </si>
  <si>
    <t>2e39cffc9b1eaa2a718c81bb5ce2e9a7</t>
  </si>
  <si>
    <t>83770d60d218596bb63572242c2a2a26</t>
  </si>
  <si>
    <t>c19cdeecc1a7a882def988ebfbb09a49</t>
  </si>
  <si>
    <t>774359a2a8b6be829653bae9390a0dd0</t>
  </si>
  <si>
    <t>3ec54b1252a7d68013f795a4eba7372c</t>
  </si>
  <si>
    <t>2eeb0fca026f13a4065dc4d23542095d</t>
  </si>
  <si>
    <t>61c5518cacae99fc690d9733ca87e6e7</t>
  </si>
  <si>
    <t>cef32f42c7dcdc8bcf919ba74f04da78</t>
  </si>
  <si>
    <t>5cf0e5fa9c944ced63bfd3e72a1b4729</t>
  </si>
  <si>
    <t>475ff6348f62b515f96894937c01358d</t>
  </si>
  <si>
    <t>66582b92ad9aaa2b0640c8380fab84ea</t>
  </si>
  <si>
    <t>d65ce654036a4d7decce8957908be32e</t>
  </si>
  <si>
    <t>eb89af8ff135fec44d0865e2bf5c3f9b</t>
  </si>
  <si>
    <t>f6aed65c2ae30760c5c950f95d1c124f</t>
  </si>
  <si>
    <t>6898b581fe5fb924e3da58440c829a60</t>
  </si>
  <si>
    <t>5104ff479c1b5720649c1b85b599d2ef</t>
  </si>
  <si>
    <t>cccfe5b9b796ab83e695b1c042241430</t>
  </si>
  <si>
    <t>a9bcf1a7fe9234ce388f78f3902dfcae</t>
  </si>
  <si>
    <t>33f192ce1c1ecedae2b3c8da539583f1</t>
  </si>
  <si>
    <t>9a1fd7b63a47bfa545b120cece07526d</t>
  </si>
  <si>
    <t>52e68ac66571c399fd48bb0fd0ecd539</t>
  </si>
  <si>
    <t>87c528a3c65ddbbfe35e69c95f9031b8</t>
  </si>
  <si>
    <t>cbd9146a3c17b0cb67fb87478156a26b</t>
  </si>
  <si>
    <t>6719ad7e3fe40d976c5db31f716bb5ec</t>
  </si>
  <si>
    <t>d5dfbff80b1814471b320028f4c57449</t>
  </si>
  <si>
    <t>2b8983e40075bd6bd01ddafb90f62415</t>
  </si>
  <si>
    <t>4267a785ade1c06c58ffb0af3fefb8da</t>
  </si>
  <si>
    <t>dbcf58228a08ba02230fb4a888fb988d</t>
  </si>
  <si>
    <t>33e2cf3bfa84960722fa968a2305f5e9</t>
  </si>
  <si>
    <t>7ecf3b698544882e2539712b1c598093</t>
  </si>
  <si>
    <t>b9e471fb0fa1457cb85130defc653cd8</t>
  </si>
  <si>
    <t>a43233e3aab4afcc9b0160f77dfadd82</t>
  </si>
  <si>
    <t>pelicula de vidro substit</t>
  </si>
  <si>
    <t>000b3f23cb5d4e7dd8536fb2fe749164</t>
  </si>
  <si>
    <t>b979990724c0c6accce90ed2a7bb04e0</t>
  </si>
  <si>
    <t>d355cb97216b0e5bdd129ecb94be5a44</t>
  </si>
  <si>
    <t>c0a5ad81be45e1a04365870aab5cfb4f</t>
  </si>
  <si>
    <t>2a4ad64954b685ddfb743c6da98c23be</t>
  </si>
  <si>
    <t>817f6bab5398dc6c74b74ac820418d16</t>
  </si>
  <si>
    <t>7f6fef0de2a2d006bff1eb494112b1b8</t>
  </si>
  <si>
    <t>0035e6b7ade84b3f5b86bd49814793df</t>
  </si>
  <si>
    <t>b96fa76fbf37ae6e958cd079e2631076</t>
  </si>
  <si>
    <t>ebdfc2a2bfba1c888ea6011aec355151</t>
  </si>
  <si>
    <t>57e2288e1467520196a4936d6f7eb077</t>
  </si>
  <si>
    <t>e57050216cdcbc40e35c8f5667f7806e</t>
  </si>
  <si>
    <t>bf7022f22273c4a7f93ae800e5321d2d</t>
  </si>
  <si>
    <t>e8a874f0c34734d1f21dc074967f0a07</t>
  </si>
  <si>
    <t>098889e6df297b08c63ba8a7466a95e7</t>
  </si>
  <si>
    <t>8ad883016b6266c5cbbface4f5e4ecab</t>
  </si>
  <si>
    <t>69dd3c6ce3d276788298184bc5ceae67</t>
  </si>
  <si>
    <t>28e558fad2f33aabbcd55156fbcc9e24</t>
  </si>
  <si>
    <t>38a6a5f41aa65b1ef974697c84e86d03</t>
  </si>
  <si>
    <t>cdf01c636a3cfe009908584927de7e32</t>
  </si>
  <si>
    <t>d4707e6e45f594edfc6f36f49104d1e7</t>
  </si>
  <si>
    <t>fb8704a67f800f55f7ae2d4e85e2782b</t>
  </si>
  <si>
    <t>9be66dad896b274c6ba69a7700abbb7f</t>
  </si>
  <si>
    <t>826fc3782b3bbdfea8c82e11ff16fb9e</t>
  </si>
  <si>
    <t>b66ce65a52e5d312b284089ef72b7c22</t>
  </si>
  <si>
    <t>b8529452a8ad8e7009333b957f87412c</t>
  </si>
  <si>
    <t>c09f912d99fd3567e9b3374b49f6fdd3</t>
  </si>
  <si>
    <t>160325be3833553d6a8155785eb1e7e9</t>
  </si>
  <si>
    <t>b364a4dc74c517baf2277195b93c426e</t>
  </si>
  <si>
    <t>36543b4a82c2c12ec60edfe8b5f67e3c</t>
  </si>
  <si>
    <t>3c34605555a73d74c0d0ba4fa01b371b</t>
  </si>
  <si>
    <t>3464de846f6595e07bdee9f5a234743c</t>
  </si>
  <si>
    <t>1ed5234c4f91c82158146b73515b8b96</t>
  </si>
  <si>
    <t>a21eacf4f3cbf9db2541da1ecb2e6cf0</t>
  </si>
  <si>
    <t>1c478c15f9b30f1ea298a717b665e576</t>
  </si>
  <si>
    <t>b800afd0307bcea5536222116e3d7a4b</t>
  </si>
  <si>
    <t>d3a1986ac804d3065b15dd9b6da5ba5e</t>
  </si>
  <si>
    <t>f23681a0fffdb8051c674707c7e912ef</t>
  </si>
  <si>
    <t>c83b279f423bac4ccb502a36b004a3eb</t>
  </si>
  <si>
    <t>3ff16951afc463cf89f6a5baa0de8ca5</t>
  </si>
  <si>
    <t>943b4495f1baf94dfb6b617d9404f941</t>
  </si>
  <si>
    <t>17b33c457230992a193f0e7179fbf104</t>
  </si>
  <si>
    <t>8dfae1fe2a9c3f72aea5307330890838</t>
  </si>
  <si>
    <t>44de0afee520be53cfddd8428eb63160</t>
  </si>
  <si>
    <t>41077d2b387e0a60e3e8e4b3347d394e</t>
  </si>
  <si>
    <t>e2493d49c7ac426207fb7575814ebbd4</t>
  </si>
  <si>
    <t>1e82634a217416d88b2c11f99204d8c0</t>
  </si>
  <si>
    <t>9d033f810cbd1a45838c0d451bbae981</t>
  </si>
  <si>
    <t>f72db5830c2e3fc1ea724806fffc4e1a</t>
  </si>
  <si>
    <t>9dad38398350a321d0965104dd7ab793</t>
  </si>
  <si>
    <t>0f8903d79962cb8120c702d47a3f16f6</t>
  </si>
  <si>
    <t>6b07198fae1bb61de16e845a92fc876f</t>
  </si>
  <si>
    <t>a67eab662bc07b60360e36474e2946ec</t>
  </si>
  <si>
    <t>aa4f33b236ebf41f573308022ef7496b</t>
  </si>
  <si>
    <t>1fc059d67098d1f5aa9e1192ea32398b</t>
  </si>
  <si>
    <t>a8bea4f26eec48abe4e6fb0e6a35f7ea</t>
  </si>
  <si>
    <t>de9e6ef375cb5f6fa01a3f52d5e92fe3</t>
  </si>
  <si>
    <t>53a9030f4c378093408080aa3809e214</t>
  </si>
  <si>
    <t>33c504a45fd06cb24132a1e29c0823eb</t>
  </si>
  <si>
    <t>b408f4a2019ebaf05a37c861b4c611bc</t>
  </si>
  <si>
    <t>a6b12b8c3f5f24b23d8d54cbd583dde4</t>
  </si>
  <si>
    <t>ac033ca6c43caa50310de844a7868c8e</t>
  </si>
  <si>
    <t>produto recebido de acordo</t>
  </si>
  <si>
    <t>a85cff400df40d1d9b280e20e40eb807</t>
  </si>
  <si>
    <t>f5248851770f05fc31f3915accb0bcff</t>
  </si>
  <si>
    <t>a04c9e0b6a2d6bbc10905b3b8d57d7ec</t>
  </si>
  <si>
    <t>d29214dce21d4b2122fb3c01ae4f97ad</t>
  </si>
  <si>
    <t>d657202f09351fd1f34bd43d0ad7e529</t>
  </si>
  <si>
    <t>9a03b3e45e1da9f1e9855278e52b147a</t>
  </si>
  <si>
    <t>895f9a1c8b8e5777a8623c0b346502f1</t>
  </si>
  <si>
    <t>81ab0b4068c1bae0e818206c28b2c9ca</t>
  </si>
  <si>
    <t>d731143e1b4213ce0506d1bd5e094c34</t>
  </si>
  <si>
    <t>9b66774dda742e3c08b4176c3867254e</t>
  </si>
  <si>
    <t>6c904b0061c02430552f7cf288d8a477</t>
  </si>
  <si>
    <t>faf1b809401b186ca28936c3e1cb07aa</t>
  </si>
  <si>
    <t>6f112872031b68170dc897767855e2d5</t>
  </si>
  <si>
    <t>2da7849b212a57039d3fbf25ea7b8056</t>
  </si>
  <si>
    <t>e6f540a40b252215dc4bc70420880746</t>
  </si>
  <si>
    <t>2e935fa1d39497aa0ec3f1107fbfb5b8</t>
  </si>
  <si>
    <t>46aba8f0c97dc89296e61399fa3caa08</t>
  </si>
  <si>
    <t>d91a712b4ecf0cba1183e01e2808599c</t>
  </si>
  <si>
    <t>b1c08a737850987bb66fbe9449dfe54a</t>
  </si>
  <si>
    <t>65c28faddc1bdb2d3d5de4f713de3f9a</t>
  </si>
  <si>
    <t>8de5ba106aac86cc7848b9b1128ef65a</t>
  </si>
  <si>
    <t>7090915026396fe970a03b8c4c6f0d95</t>
  </si>
  <si>
    <t>b0e401b08e75d099d5c5405ea5027ac1</t>
  </si>
  <si>
    <t>6ba06eb3610c318076f9f5c01afb34ef</t>
  </si>
  <si>
    <t>7835d6f3ef7dc35aebc3b33760d863e1</t>
  </si>
  <si>
    <t>373ed2d4d423781420b5755892ef90ff</t>
  </si>
  <si>
    <t>tudo no prazo certinho</t>
  </si>
  <si>
    <t>d570c8d7936907468bdb71311cb5cb86</t>
  </si>
  <si>
    <t>c91139ab9ea8b6371861f2cf4dbdb8e1</t>
  </si>
  <si>
    <t>7308ddca99816f3bfd2860d81b8c4ba3</t>
  </si>
  <si>
    <t>e4d119e7381ee6074eb45934cad67286</t>
  </si>
  <si>
    <t>dbe8685996d2ce33c7d951ae1b774b8f</t>
  </si>
  <si>
    <t>23bb9807759656cf1a127051f168d6bd</t>
  </si>
  <si>
    <t>496ae0a72bc80f54d912441336d93cba</t>
  </si>
  <si>
    <t>12c35b9467a007081f7b545b5f8fb15b</t>
  </si>
  <si>
    <t>produto errado e com defe</t>
  </si>
  <si>
    <t>30bbf834f9d9b35e15824033e896b88c</t>
  </si>
  <si>
    <t>41c3bd8a34828a1a9ed3bae14a535afe</t>
  </si>
  <si>
    <t>6fe49223fa2ccf25f9e1e7eab5e6c187</t>
  </si>
  <si>
    <t>f9c8a2771f663e15460ae6ba93205354</t>
  </si>
  <si>
    <t>dace88a03d83666322c3ba41d1613601</t>
  </si>
  <si>
    <t>0e91a45e000263f1a4d58c5ecb5a52d7</t>
  </si>
  <si>
    <t>dde0292cbead6fff7c3463a13f4d8e48</t>
  </si>
  <si>
    <t>13c4f7497ce2f3ae34e441c7514215f3</t>
  </si>
  <si>
    <t>49ab686cfec68241713558b212f286c1</t>
  </si>
  <si>
    <t>357b3e52b16c253a241494d7350a7f3d</t>
  </si>
  <si>
    <t>6e14cbad18c9f7cdb6eccd76aee6b175</t>
  </si>
  <si>
    <t>2bcf1f79964f8b4f4f62f19441601b1a</t>
  </si>
  <si>
    <t>89ab0540a2154f8d14ba058fdfdc0c72</t>
  </si>
  <si>
    <t>d0359a27da2f3d0cec9b39779d622b95</t>
  </si>
  <si>
    <t>2e32f58371e2cd3ca69ed75f3e05e7a7</t>
  </si>
  <si>
    <t>d00fc126358622ba5ae0ba1a334b3bc5</t>
  </si>
  <si>
    <t>405203b8791ce438f14a20aea280a823</t>
  </si>
  <si>
    <t>5f12df808d35ea25be28ad052f4aa3ea</t>
  </si>
  <si>
    <t>c4545ea25afe5a960b208e6d7a2842be</t>
  </si>
  <si>
    <t>8d866309dfbf9649da64bd53a80c7b7e</t>
  </si>
  <si>
    <t>598bb7c137bc7d4d7c7ba786897e0c21</t>
  </si>
  <si>
    <t>f84df8c0d5dd2861dd4b0939c1a9fc27</t>
  </si>
  <si>
    <t>438aa26bdba5c1f63044ffd22f3a55f1</t>
  </si>
  <si>
    <t>27d7ae4ad298e3686566ac8e9ff928e5</t>
  </si>
  <si>
    <t>91ca5bd393677eef3e3abc9ae73e7ce9</t>
  </si>
  <si>
    <t>7a0698ce87fc4cd3e171e7361f0bc0b5</t>
  </si>
  <si>
    <t>44051e08b768c995fcc953e3f152a5dd</t>
  </si>
  <si>
    <t>09ec142bfa34576d3914bdf8c19927c2</t>
  </si>
  <si>
    <t>71fe980e19f71e249d44431096726b19</t>
  </si>
  <si>
    <t>0e6844f9954c0a475641b6490c3f9739</t>
  </si>
  <si>
    <t>362b221b6b6c111e2399f480e0637d46</t>
  </si>
  <si>
    <t>b8c672112a4b924d15cf410db2a8f955</t>
  </si>
  <si>
    <t>33da129492f37be2389835daecba5ac6</t>
  </si>
  <si>
    <t>b7a126656513ca4a59462228783ea29f</t>
  </si>
  <si>
    <t>2e5462a2edc4361021764b1a45909916</t>
  </si>
  <si>
    <t>34fa4dce8775b3b4accea9779a4a6562</t>
  </si>
  <si>
    <t>46e746815b9560ce0b1df90666dca37e</t>
  </si>
  <si>
    <t>62246c16a32a0866943f17d7b42db940</t>
  </si>
  <si>
    <t>426cc0e15e1164e89d86d2b1d0bab4c4</t>
  </si>
  <si>
    <t>422028dba1a4879bb69bd195fe7063fc</t>
  </si>
  <si>
    <t>84070681d940b0ecac956efbbde3abc7</t>
  </si>
  <si>
    <t>8fdc42676c9c6c74c4f8f062b53ebafa</t>
  </si>
  <si>
    <t>117d4f0a2b811b6608554f76bf6c87ce</t>
  </si>
  <si>
    <t>3e851df052741b8294183d372f0bf1a2</t>
  </si>
  <si>
    <t>b8ec1ef7f7b7fe01acb34c7ac2d08a07</t>
  </si>
  <si>
    <t>1e27216416d628fcdc4528fe1cae4c0a</t>
  </si>
  <si>
    <t>1adcf12f00bc92f0e86756f552ee02bf</t>
  </si>
  <si>
    <t>d4304f4104fca54e2a93b03e5b04962b</t>
  </si>
  <si>
    <t>a89cb0cc65692fda4bce6239a50b84c0</t>
  </si>
  <si>
    <t>3cabe471faa982a15a1e8a9e4b71559e</t>
  </si>
  <si>
    <t>840b0ca8578a76f9c142635102173964</t>
  </si>
  <si>
    <t>29f86ab2838875a2fa6f612f9e21d421</t>
  </si>
  <si>
    <t>7a322b9c85d3e742bea7ca6d968b0897</t>
  </si>
  <si>
    <t>c289e5c187ac5cff9d78eba42f7058b4</t>
  </si>
  <si>
    <t>85ba167b850e1ef4b19a029d5c6e39c7</t>
  </si>
  <si>
    <t>e80607d735f571309e8438fb2ca4f594</t>
  </si>
  <si>
    <t>525caf754f8f7713dd0d728b24711906</t>
  </si>
  <si>
    <t>971171cf40bc61462c80044a0b198f61</t>
  </si>
  <si>
    <t>d4a5cfb5b334905bcca82d834cdb569d</t>
  </si>
  <si>
    <t>823fe1a57db195a2e5cf3e1297d831cb</t>
  </si>
  <si>
    <t>5a0655ff6a8f8a93fcca5cf6c59cf61f</t>
  </si>
  <si>
    <t>3a391869ded1afe6a2b03e4205aa9a2c</t>
  </si>
  <si>
    <t>26535f9126c2e2ebccb7400424189769</t>
  </si>
  <si>
    <t>af4cba92abfe8fdc4502754b7d91beb8</t>
  </si>
  <si>
    <t>882fa541845d3be31f79769605eb655b</t>
  </si>
  <si>
    <t>445cd794c7ff61866803ea314dabe645</t>
  </si>
  <si>
    <t>831502579f203e79ee4a9512c44e6295</t>
  </si>
  <si>
    <t>1fa227c2175161fa52871ff9113080f5</t>
  </si>
  <si>
    <t>3af0a6690434558c071e65f3f508c478</t>
  </si>
  <si>
    <t>0c905768040f5d51c3cccf00256ddcd3</t>
  </si>
  <si>
    <t>db716a8bb87a56b3af367bf29b198402</t>
  </si>
  <si>
    <t>1501eaa2540a52164308d1dc061f89e0</t>
  </si>
  <si>
    <t>6dc5f27dbd409b65598ab9ade7f61ac0</t>
  </si>
  <si>
    <t>fb8e4428d340ab5bfa482ef6fc97efbc</t>
  </si>
  <si>
    <t>14ec571437d2080e5b50d04708feb1ce</t>
  </si>
  <si>
    <t>67348b916dece1709eda43da06e03fed</t>
  </si>
  <si>
    <t>53a1bb6443e6b5efecda1dcd70aef3e3</t>
  </si>
  <si>
    <t>a77391cdf600460b495855e76f6938c8</t>
  </si>
  <si>
    <t>15dfbd5254daacc8f4ea996175d637db</t>
  </si>
  <si>
    <t>e5aa5f4a57e17b84c24cd5d71905ebec</t>
  </si>
  <si>
    <t>fc937e322ab7d52e2e9a1c950b674147</t>
  </si>
  <si>
    <t>dbe34cb0129b5b0507a4547c1fdbd3cc</t>
  </si>
  <si>
    <t>6b3e11df5683d4d7d4369cb90a946b22</t>
  </si>
  <si>
    <t>258f8f27958fb687682f90c1e5141f0b</t>
  </si>
  <si>
    <t>102c84f7046591c2555958f03426df16</t>
  </si>
  <si>
    <t>e475e7ce217d2a677451521dce3d35d2</t>
  </si>
  <si>
    <t>76fe154d4cba8f87cc55433b3465fdc3</t>
  </si>
  <si>
    <t>43581787775b8fbac5c4d6dfb76ee984</t>
  </si>
  <si>
    <t>614adadc3d317f97b616050816b9a466</t>
  </si>
  <si>
    <t>b2474e46a04ca0a4e74efac9384ea7cd</t>
  </si>
  <si>
    <t>643f87cd41b1d97e35c3114a38966b25</t>
  </si>
  <si>
    <t>4244beeae3f68e6527250aa88ea5346c</t>
  </si>
  <si>
    <t>26c56d6b95f8e4ec0cc2153bfa96b28c</t>
  </si>
  <si>
    <t>f00444f4b3ac26cef3dcd0fba5d09ad8</t>
  </si>
  <si>
    <t>2a239eb23cfcea4e2afd51e89c9af007</t>
  </si>
  <si>
    <t>68b598d9359833f3f45c0762f8226899</t>
  </si>
  <si>
    <t>3c234260eabd70795c4c3e5e78dbd1e9</t>
  </si>
  <si>
    <t>398c8e07a36c8e10448623bb36a16bec</t>
  </si>
  <si>
    <t>7f5a4890197c4e2fda84e27e09c0fe26</t>
  </si>
  <si>
    <t>1de621bc947402bc9becac77521734dd</t>
  </si>
  <si>
    <t>bf7cc12d60b3a84537ab606a11f33ec3</t>
  </si>
  <si>
    <t>db8eada3caefb89041191d366a349d85</t>
  </si>
  <si>
    <t>06bb2006fa51a6adb8434ec4bf6441a9</t>
  </si>
  <si>
    <t>736bc8f7f380882879634ac0922e49e1</t>
  </si>
  <si>
    <t>f329eaf78c66edbe79a4fc5bbf7c9606</t>
  </si>
  <si>
    <t>a103ca0d5926c0afb6a2892545f93a7c</t>
  </si>
  <si>
    <t>710f22586c2997c4a5d17f6f5cd81d75</t>
  </si>
  <si>
    <t>b8ed3984a255598afb99a0ee70c3d45d</t>
  </si>
  <si>
    <t>e029af05c0d1c348b38caac9ac35905a</t>
  </si>
  <si>
    <t>072916d00b6a53edec9ccdb3eba1bdf4</t>
  </si>
  <si>
    <t>efe8ab5b4f33480bf45677872acf1c91</t>
  </si>
  <si>
    <t>bc5b3f1a80f8e686a64138fa75c68d3d</t>
  </si>
  <si>
    <t>153dafddf4454c6e8fa11ab312441727</t>
  </si>
  <si>
    <t>7ca65696b7a56e9b49f865f822e9af65</t>
  </si>
  <si>
    <t>98e301dab266a4ac6ac530d096614e4d</t>
  </si>
  <si>
    <t>ebd997c20fa6011d7d198f1d8d13572c</t>
  </si>
  <si>
    <t>21d700c22784200766a0268e13628ba2</t>
  </si>
  <si>
    <t>7d72631908edc6f980dd3ab07a31c1d9</t>
  </si>
  <si>
    <t>bf44afd805cb0da82da0f2daea3e09d5</t>
  </si>
  <si>
    <t>a8f53fb2d23aa53494da639eaed2c172</t>
  </si>
  <si>
    <t>7be6cfe93fd2e36cedfcfdd616367c34</t>
  </si>
  <si>
    <t>87f841bad6e9f1d515f158ac10204c3e</t>
  </si>
  <si>
    <t>d5a5bbfa63f0e3fc048040f50b88a5d0</t>
  </si>
  <si>
    <t>b6e424878cf41a8038e095a39f6b790e</t>
  </si>
  <si>
    <t>d305eda4065bbc64c844d16f0dc0b159</t>
  </si>
  <si>
    <t>a94b962669c74fd01d87a94aefd3eeff</t>
  </si>
  <si>
    <t>e4448385415a739f4cdb7ad7f139e5db</t>
  </si>
  <si>
    <t>f2bba1addbdc9530839fcde7c33c596e</t>
  </si>
  <si>
    <t>21bf8a339a4927fe819a2b772667d832</t>
  </si>
  <si>
    <t>81c79eab1c92dee31a9a5194bf6098a4</t>
  </si>
  <si>
    <t>88d2292ffd72489ff6a87ee2301089b4</t>
  </si>
  <si>
    <t>019d029f0b101343d44017d249b1f64f</t>
  </si>
  <si>
    <t>produto dentro das expectativas.</t>
  </si>
  <si>
    <t>a13ca3af2569e964a75e7e8bfa38f0a3</t>
  </si>
  <si>
    <t>509e842f25a95f3f7d53fec4c0b66501</t>
  </si>
  <si>
    <t>1504c7522b1dd249c9879e43b6c7e957</t>
  </si>
  <si>
    <t>efa184072cccb644c132d6e14a29bac3</t>
  </si>
  <si>
    <t>produto de acordo com o esperado, produto chegou antes do prazo previsto, excelente!!!</t>
  </si>
  <si>
    <t>75b980a5652a6e31fe63ee16edaecddb</t>
  </si>
  <si>
    <t>7ceefd4f41f12d8806ac52ee4dc49f95</t>
  </si>
  <si>
    <t>b4d44909d727769d2294db2306992a8c</t>
  </si>
  <si>
    <t>d0b9bcb0d474f6525456037afe12820f</t>
  </si>
  <si>
    <t>09abccf3365af76381010f03bf5d9076</t>
  </si>
  <si>
    <t>35761fa89b5d047af6632b23b0cecf01</t>
  </si>
  <si>
    <t>b94734f19dade3a53a392cdc6c14e97e</t>
  </si>
  <si>
    <t>5ff620977c1907f6694bbbbc716cf0d3</t>
  </si>
  <si>
    <t>eb2167bb5f7762e047fa7df44474e238</t>
  </si>
  <si>
    <t>ce38feac183edc1669336435be2a2ef3</t>
  </si>
  <si>
    <t>e77850099311b49ea0b071b69550bef4</t>
  </si>
  <si>
    <t>d0acc83d2ff6361a1b46385f475b723c</t>
  </si>
  <si>
    <t>7d1f57a10dd8f68af2d133eb3c452cdc</t>
  </si>
  <si>
    <t>52f1efb2a407df9b385cd3960975d107</t>
  </si>
  <si>
    <t>977b8472f81796d64b73e31f8420bde2</t>
  </si>
  <si>
    <t>920660e6627be7877e8f70d72c8e398e</t>
  </si>
  <si>
    <t>647e3ede5f1ea15619df6781053c475f</t>
  </si>
  <si>
    <t>07c8d74971a3302f6e7d2b0017ffb295</t>
  </si>
  <si>
    <t>682f66c30dfa8f7004a5e0ccbeaef697</t>
  </si>
  <si>
    <t>3c79ec251c0c9e0831dcc2cf541c5dda</t>
  </si>
  <si>
    <t>bd302939c9784ef3be973a94e04004e1</t>
  </si>
  <si>
    <t>c518f5624cc7261df143c155e642a8cd</t>
  </si>
  <si>
    <t>541e090b86d4265e160e4dbcac2519c1</t>
  </si>
  <si>
    <t>26e0070f204a2cc8cae3504b038a0dfe</t>
  </si>
  <si>
    <t>6a431c0c46637f5252e06f377eeb3558</t>
  </si>
  <si>
    <t>179011db06442b083d30248ffd5a4861</t>
  </si>
  <si>
    <t>2dd9147da7cb6a2cbd894f464898836f</t>
  </si>
  <si>
    <t>54c3a52bd97fd2dfa8773a378b1117f1</t>
  </si>
  <si>
    <t>77941ec006378308e901943c57bf3760</t>
  </si>
  <si>
    <t>52f3d979cd31211d1a3ef16a187def92</t>
  </si>
  <si>
    <t>ce768ac0066845142b0d4bf512cda320</t>
  </si>
  <si>
    <t>541c844f36e4b57a49d0baa723855958</t>
  </si>
  <si>
    <t>65b6d759e7cd0f333951158f45a54568</t>
  </si>
  <si>
    <t>075867c84468363ed47de8b38d904253</t>
  </si>
  <si>
    <t>pedido chegou pela metade</t>
  </si>
  <si>
    <t>86189d7a1886306bbb4e475015bde7c8</t>
  </si>
  <si>
    <t>9c0bd8cd0fc8231ed50c066058917360</t>
  </si>
  <si>
    <t>283487007dba9091464223714bc9d929</t>
  </si>
  <si>
    <t>49b54766a6cd815e2922e7be61248254</t>
  </si>
  <si>
    <t>c66769b5e6539c23e0b24546dfacd64f</t>
  </si>
  <si>
    <t>1f75896433c52bab7768b5bb83830b2b</t>
  </si>
  <si>
    <t>938552a3f2e3e54d4d81d19c24164a46</t>
  </si>
  <si>
    <t>aee0d5464f3b889a06716a820b1a60e3</t>
  </si>
  <si>
    <t>ba92c1a74a13408011b2337085741cdd</t>
  </si>
  <si>
    <t>fae98fd8dd9729af2c8c95e16f3719a0</t>
  </si>
  <si>
    <t>97784f9b8b324aaf69a19483ec5d29e8</t>
  </si>
  <si>
    <t>798ebeeeb20c3abc17b6012098d1fa61</t>
  </si>
  <si>
    <t>db60ad2da6112dcb9944cd25f4b91bab</t>
  </si>
  <si>
    <t>a588eecfb1bc607f34f657272d7f8298</t>
  </si>
  <si>
    <t>34902918080f72a063c2b5f578d76d22</t>
  </si>
  <si>
    <t>8ca35ef9366e216446621215448b381a</t>
  </si>
  <si>
    <t>385e88135d1493a70857428776260fc2</t>
  </si>
  <si>
    <t>a17cc4f476cd389757e6a9f3369d84d3</t>
  </si>
  <si>
    <t>eef7deca8c74a5f2906401b70a9a6387</t>
  </si>
  <si>
    <t>b3843e9e6a4772e07d679b80b9c32b40</t>
  </si>
  <si>
    <t>b9a43cb0f7bbf9105c5f414523abba40</t>
  </si>
  <si>
    <t>c8bf960cbb5f496561542f67c3aefc81</t>
  </si>
  <si>
    <t>0a9b63b9bc43a00f42e53c60db3e2cc2</t>
  </si>
  <si>
    <t>486189e06030d36779e10e55b6220d87</t>
  </si>
  <si>
    <t>c8b00b8c7a3d22c6e66417bdc3aac0e8</t>
  </si>
  <si>
    <t>ab4b599b4beedfa0477ae471de03ffa0</t>
  </si>
  <si>
    <t>918bd7e04b6ecd598d5fd14942fad51a</t>
  </si>
  <si>
    <t>2090a165b3666a70b271ccaa2fe64319</t>
  </si>
  <si>
    <t>03c94c298d46744dbf3a673740d850dd</t>
  </si>
  <si>
    <t>80cf8a8487e5b2664cc0bacc1a57063f</t>
  </si>
  <si>
    <t>c0141bf85fd6b474c7f988f93eeeb479</t>
  </si>
  <si>
    <t>4e60165d68af3fa7c25bfa95ea5803ff</t>
  </si>
  <si>
    <t>3fbe058fe8bd1bcfba75dd3e76f4ef7d</t>
  </si>
  <si>
    <t>bfda845524638cc2eb3e891b4f2ff603</t>
  </si>
  <si>
    <t>5f8aab8dff6472050f6b3c227d381e90</t>
  </si>
  <si>
    <t>f11fbb27b667b259485343a1ad29b609</t>
  </si>
  <si>
    <t>b135850929e83df7a0a551238f758382</t>
  </si>
  <si>
    <t>1c5e5f8876d71c023da34d2abd4c9f26</t>
  </si>
  <si>
    <t>6b390a4d0c71cd5230e4086ea3759ae9</t>
  </si>
  <si>
    <t>d3a04a6a99a00682ddb37c44e1b642a7</t>
  </si>
  <si>
    <t>904ea4b34bfa6f851bf7bf581f516481</t>
  </si>
  <si>
    <t>a36018fd34ab00dbd34e54db5ec3dbd2</t>
  </si>
  <si>
    <t>26c4c9a489cb89949adaf3abab5ebebd</t>
  </si>
  <si>
    <t>d15310130fe6fbaf70e2c8027c9dd760</t>
  </si>
  <si>
    <t>92b75a011d2a9b26040ab38ece9555aa</t>
  </si>
  <si>
    <t>a6471477bb9173349168eecdc8871ed5</t>
  </si>
  <si>
    <t>e2005b99946a898beb65ea0a243304f0</t>
  </si>
  <si>
    <t>d21ac314662db0838c14d8a6e6c0ddca</t>
  </si>
  <si>
    <t>300295c8e14b6fcaa5d0c99f7d400a18</t>
  </si>
  <si>
    <t>256aeafecb4d20915af4655d87085173</t>
  </si>
  <si>
    <t>057d62441550b929056002c83556eab5</t>
  </si>
  <si>
    <t>7a7ce47ebeac8469117cd0b044c03d1b</t>
  </si>
  <si>
    <t>9433f03f0dc6071c3ef7075b70f68883</t>
  </si>
  <si>
    <t>f07ac180675b94d4fe8f697eb2f87d12</t>
  </si>
  <si>
    <t>664f967f531b72c0f45a19662df622a1</t>
  </si>
  <si>
    <t>ff9150d22b184f4491b6732e1ca8d81e</t>
  </si>
  <si>
    <t>39470c3a136f1ddf3fd30206144a2418</t>
  </si>
  <si>
    <t>37e2f07d315a41d5a272a4bb61fa0b01</t>
  </si>
  <si>
    <t>6c6f803a5a6d2d2bf8f710c9863e8aad</t>
  </si>
  <si>
    <t>68931f0c8d94e2097accb925c9d37627</t>
  </si>
  <si>
    <t>36519c665b301de0416789b93480c945</t>
  </si>
  <si>
    <t>89d97ea4b834af6d90d63888a220bcf1</t>
  </si>
  <si>
    <t>40bec5e00839817667310d99a90f7427</t>
  </si>
  <si>
    <t>7736401fe4311425d521c73b6d20cdf2</t>
  </si>
  <si>
    <t>9cc46ce38dd9139739168a7b10313d28</t>
  </si>
  <si>
    <t>855f884557e71149b525fa5fd8bf8a30</t>
  </si>
  <si>
    <t>a5e27d47d42d0a682c21edf33b078107</t>
  </si>
  <si>
    <t>b61519b912ded530fcb3fcc9103fcff2</t>
  </si>
  <si>
    <t>d05a86bee2176263baa2ce1449751746</t>
  </si>
  <si>
    <t>a5620acefef1ff8fa8f9c4f823f5a2a0</t>
  </si>
  <si>
    <t>bcb72c350b76b7ebbc087aaa868ec9fc</t>
  </si>
  <si>
    <t>9f05fdb62980c2ae6d8ad1e15bf7ee3f</t>
  </si>
  <si>
    <t>9bfe577a5cc3e94c67bddb668056e74e</t>
  </si>
  <si>
    <t>6640f4ae940f8fe977395633d7dd05f8</t>
  </si>
  <si>
    <t>4355dc063f7cd967028fbead056bff1c</t>
  </si>
  <si>
    <t>7eff82e591eb71184b50c3dfbfc7fd45</t>
  </si>
  <si>
    <t>d374d853a0c161d53de24208ace8b150</t>
  </si>
  <si>
    <t>3663b949b55f8b8025f32210ab79cfc9</t>
  </si>
  <si>
    <t>bfc4bd2ed244edc398330d61e883faa1</t>
  </si>
  <si>
    <t>21c9855588b3946347dcaa1f159edcd8</t>
  </si>
  <si>
    <t>430f53b185dcb132b90593b02403fa3f</t>
  </si>
  <si>
    <t>7fdefbf564eb66830407026a86005ce2</t>
  </si>
  <si>
    <t>9352820adb996169111c0d27fbcb9d93</t>
  </si>
  <si>
    <t>6158f79edb10532c75937acb0a0e567d</t>
  </si>
  <si>
    <t>4c88ca830e37f87342e6b59e5ee789f3</t>
  </si>
  <si>
    <t>f9b45712fe135d49c839b6dc346d2661</t>
  </si>
  <si>
    <t>9b152f254170283b627d339015b7d773</t>
  </si>
  <si>
    <t>5a37429384be05ca14780e4989543688</t>
  </si>
  <si>
    <t>b32788e7bb1d982656858323b4aa324d</t>
  </si>
  <si>
    <t>4fc714d903314beff16d93bd2e75f612</t>
  </si>
  <si>
    <t>bbdc26c7520e0c5bb0e4b51a7f7c94b9</t>
  </si>
  <si>
    <t>ad0edbe4d9b9b10574db2a0aed82f950</t>
  </si>
  <si>
    <t>307625d12050cc78158d47966c0f35ee</t>
  </si>
  <si>
    <t>647e1ede683aa8684314076d4a3b4eff</t>
  </si>
  <si>
    <t>9bfc53723ea54b615c8b4996b1986bd4</t>
  </si>
  <si>
    <t>88298d252bed01a2c1f80676edc1d2b9</t>
  </si>
  <si>
    <t>65a9527702e07815762d9f1dbb160b5f</t>
  </si>
  <si>
    <t>c79e58ab7706bbe2ad1fa168d3db45e1</t>
  </si>
  <si>
    <t>c71489d3904066a6f863808142d505c0</t>
  </si>
  <si>
    <t>7e9eac6236b24f54d858badd77aa172c</t>
  </si>
  <si>
    <t>651aeb09c3a690bc15329cdb035b4b53</t>
  </si>
  <si>
    <t>01dd7b32b57e2e5633984f61e456b046</t>
  </si>
  <si>
    <t>5d188a37d678c9c9d92257ad4ba66a1e</t>
  </si>
  <si>
    <t>bbab597cf5357b95cfff24d3ce830088</t>
  </si>
  <si>
    <t>6b3fc410e3ee2da4288ef24987b27b4c</t>
  </si>
  <si>
    <t>9f98d5dd7d91eb6e4b16499e2a9688c6</t>
  </si>
  <si>
    <t>88aeaf7837ef64af1f8ffe4ab003147c</t>
  </si>
  <si>
    <t>53286d8c8661db85d83d2ceac0f41c53</t>
  </si>
  <si>
    <t>a13587b503c39ba8b9902ea75322f8ce</t>
  </si>
  <si>
    <t>f9d9fcf57feb770b0ea568f6a92bb2f2</t>
  </si>
  <si>
    <t>71742686501241ecf69bbbcf25c535ed</t>
  </si>
  <si>
    <t>c10214f41bb82f350a4a7f135c97f0b2</t>
  </si>
  <si>
    <t>1dbab9ee5e892adf2049ba50ca4f9523</t>
  </si>
  <si>
    <t>5942bd3a8502a95cab0655d31eb2c6fc</t>
  </si>
  <si>
    <t>0cf9d4aceb671370b8fabf5701ad96bd</t>
  </si>
  <si>
    <t>ca3bf499fedc9c253cc1f3499dda428b</t>
  </si>
  <si>
    <t>4f6e6370b25ceb8832ad20f4bedcefa1</t>
  </si>
  <si>
    <t>756a455615f1d5b5c586b29c2ba67a89</t>
  </si>
  <si>
    <t>capinha do celular</t>
  </si>
  <si>
    <t>c8a87e95b620cc19cef9e9dc64dd3fd7</t>
  </si>
  <si>
    <t>2a1f5c158f6ca7684580df9eae319db4</t>
  </si>
  <si>
    <t>cf664e3969408ec9c3373fd8cb415f15</t>
  </si>
  <si>
    <t>4624f54e368960605699b48f08d4ff9c</t>
  </si>
  <si>
    <t>66fd7bafd07f8e4b6d1bd92e0c84cd54</t>
  </si>
  <si>
    <t>b8197dddd8d9e9a9789a8573d6f84d7e</t>
  </si>
  <si>
    <t>produto levara no title0 dias</t>
  </si>
  <si>
    <t>6b390a593dc8e574cc660146cf5366ec</t>
  </si>
  <si>
    <t>bee12e8653a04e76786e8891cfb6330a</t>
  </si>
  <si>
    <t>173f80247c0813c8bc08b62b2c7832a2</t>
  </si>
  <si>
    <t>c5b8e6bc67cded6cf23ac6fe3ba57d02</t>
  </si>
  <si>
    <t>5c0bafd337095e89164f77bfbbdec74b</t>
  </si>
  <si>
    <t>9e202f5cc3f2b54ac43a077fa5caf18c</t>
  </si>
  <si>
    <t>581266e32ca6f9d637016d3bbd02e3d9</t>
  </si>
  <si>
    <t>f11844e5101079fad91a7d31842b9ca5</t>
  </si>
  <si>
    <t>41b018c0c5dc5bfd3883e1d8767a6ac0</t>
  </si>
  <si>
    <t>827b21495b95bc672dfaa1fd55d7025f</t>
  </si>
  <si>
    <t>a578fbef8ed8ddbae49fdba688c071cb</t>
  </si>
  <si>
    <t>547226eca04b5695f6b0b62295e16df2</t>
  </si>
  <si>
    <t>d5bcf642a702b520d28a137dea217972</t>
  </si>
  <si>
    <t>0c41735db7b9b04cffb97ff1309cbee4</t>
  </si>
  <si>
    <t>56022ba2bb1de3e9b9fd8794b7e34553</t>
  </si>
  <si>
    <t>caeaea502e2e79a553edccabb2b65378</t>
  </si>
  <si>
    <t>eba3b8f5cdc78e1bf1b73acb56ca643b</t>
  </si>
  <si>
    <t>556b640fe8c3c509b624e3d5ef9a78a5</t>
  </si>
  <si>
    <t>78e3f38becc4647aa0a94dbe469b3671</t>
  </si>
  <si>
    <t>cb110387675cb9e3354ff5fc1b25346f</t>
  </si>
  <si>
    <t>ff5d9ffdb87642fc8f6b641cd89bb44c</t>
  </si>
  <si>
    <t>c3dccfbe66b74ceabbf7dccf02e1a56a</t>
  </si>
  <si>
    <t>3d592a03a972cac5f6111688ff0842f5</t>
  </si>
  <si>
    <t>bd8ff252732819c1375fb43d9c3cf529</t>
  </si>
  <si>
    <t>2bcab3e5f2514a1b20eb886e354f0691</t>
  </si>
  <si>
    <t>f7a9caa19de0afd0f1630781165c0597</t>
  </si>
  <si>
    <t>d88c38f3fb0cabea2d198bc3edbc3f7b</t>
  </si>
  <si>
    <t>daf525cd8a634a1b49dc7b09d332d85d</t>
  </si>
  <si>
    <t>e8a913bc6f01fa58018f8c9134bad47b</t>
  </si>
  <si>
    <t>0a4480a7856cae897440eb7229b25252</t>
  </si>
  <si>
    <t>6da32a801f4376d16c437a7ad1b0176a</t>
  </si>
  <si>
    <t>b79c981722e101d6b92be630c4df0458</t>
  </si>
  <si>
    <t>e354ff229c6f3c52664be171fc7f9210</t>
  </si>
  <si>
    <t>3dcf2c01583e72e6d43ea642b44274b5</t>
  </si>
  <si>
    <t>57d022e7bafb5f4f124623e095e6c9e9</t>
  </si>
  <si>
    <t>8bf4eb65d620b4b9cdc2c6c6dd4934cf</t>
  </si>
  <si>
    <t>c8bcb4e84f60f9d49130ff60ac74cb2a</t>
  </si>
  <si>
    <t>9ac9a171c52c75836da9ff89487fc78e</t>
  </si>
  <si>
    <t>e74dfb84ac092e19ccba38ed93ee0554</t>
  </si>
  <si>
    <t>a229af912d66e534353b1fa59daef44b</t>
  </si>
  <si>
    <t>53397f0a77cc86f3cac1accedde7bf6e</t>
  </si>
  <si>
    <t>9ff266389e4ad0e51b289d25547ce0d2</t>
  </si>
  <si>
    <t>5092bf6212cf030d17452aa939d46ab6</t>
  </si>
  <si>
    <t>4671212f0e4f559c957baffa7a97aec5</t>
  </si>
  <si>
    <t>3cabf4d0c9a7722ab959f2a843603ea6</t>
  </si>
  <si>
    <t>9de375e01aa3f39d32001e75abd82b99</t>
  </si>
  <si>
    <t>4f818cbaafc42e72a008f2cf0cba0539</t>
  </si>
  <si>
    <t>95164a281f8f12427079265d1a0e2e21</t>
  </si>
  <si>
    <t>dc256d430498cab26574dd73c65f2c44</t>
  </si>
  <si>
    <t>77e4da3755c479aac3d6f7f2a5e94516</t>
  </si>
  <si>
    <t>80d6f91212fb5216bfc90feddee75581</t>
  </si>
  <si>
    <t>c72888e51a36defb7b5d49201fcbccf7</t>
  </si>
  <si>
    <t>9fa58f744670c35f7d445d0da017b5cd</t>
  </si>
  <si>
    <t>71154ee4c79f3dd93a78abaa38b08e4f</t>
  </si>
  <si>
    <t>dabccf3bd29ec66986eeeecd45525a55</t>
  </si>
  <si>
    <t>c13f7e0f6e68493d056654349be6c15b</t>
  </si>
  <si>
    <t>ad536286bf8a732fa748568bea208420</t>
  </si>
  <si>
    <t>2b57b14ff0ef2e1af9f426e11610babc</t>
  </si>
  <si>
    <t>7d899119c8e4236c273e1598a55a3750</t>
  </si>
  <si>
    <t>e44944b056633f6f1e86a77eed6a13dd</t>
  </si>
  <si>
    <t>369f0b92cbfd5fbd8eb9b7b0b45e034e</t>
  </si>
  <si>
    <t>a118f629bb45d3d297600325e84504a3</t>
  </si>
  <si>
    <t>3f63330377fdf8c8cca04afbb248eafd</t>
  </si>
  <si>
    <t>052d3bf6e40dd9000d1497f6f10db0b0</t>
  </si>
  <si>
    <t>1d97a9064797cef9035239e7c4157648</t>
  </si>
  <si>
    <t>92723afaec3525daf0ecfb20994aafa0</t>
  </si>
  <si>
    <t>90a3c6524413abf494461aba2a994572</t>
  </si>
  <si>
    <t>1fbf5baa345604aa56a1e8a510eafd49</t>
  </si>
  <si>
    <t>43a79515878994448715b5da99c02c7d</t>
  </si>
  <si>
    <t>2f8dfe00cfcef172846d190906469686</t>
  </si>
  <si>
    <t>aeebab32f136de8eafc2c51bb8e297ab</t>
  </si>
  <si>
    <t>ef40203169e7aefdd11556dd6629b657</t>
  </si>
  <si>
    <t>b1db86411f885467912c2992eb18e734</t>
  </si>
  <si>
    <t>c504f1f5fd54cc8398d57dc0da49de01</t>
  </si>
  <si>
    <t>57816f47bc2696680766f2938088af79</t>
  </si>
  <si>
    <t>63a7f803612d7247f296ef6007668c5b</t>
  </si>
  <si>
    <t>uma boa eNo Titleperiencia</t>
  </si>
  <si>
    <t>8921e7fd34585bd6edd2f97e11a70d4c</t>
  </si>
  <si>
    <t>d5d2c0e9c55c60e47dd370479d8775d7</t>
  </si>
  <si>
    <t>22d15c8affbdd1c7850bf35cf023fcf3</t>
  </si>
  <si>
    <t>84be8c486cc6c6bb5dd2a0a19effd9b5</t>
  </si>
  <si>
    <t>b90bb3f10855f4d9611ab07d6be1ddf9</t>
  </si>
  <si>
    <t>34b6e91cc3c7e9bff425f3be9f5b0b98</t>
  </si>
  <si>
    <t>2be689c62df2a70dd8af279d11b749e5</t>
  </si>
  <si>
    <t>efbb2bc2e3c82743c650b6bc29a722bb</t>
  </si>
  <si>
    <t>3a03fa5164496d521fdd28fe161731a8</t>
  </si>
  <si>
    <t>c052b5075e9fd0d83a3d2b183e6e0df1</t>
  </si>
  <si>
    <t>ceb0b4361a155c7cd59a68c35cf5d657</t>
  </si>
  <si>
    <t>46c36a9b14438f007086c53a374abf1f</t>
  </si>
  <si>
    <t>bb0a3e1c580867b3aaef664ee3d4efaa</t>
  </si>
  <si>
    <t>5b9075f2428968c2587dad5024af0f63</t>
  </si>
  <si>
    <t>97259db11e462f40029c15773213fbd5</t>
  </si>
  <si>
    <t>faf24d720d9868ca8f55193b656161e6</t>
  </si>
  <si>
    <t>9f70b02fcd2a408ea46c98e1d39f7693</t>
  </si>
  <si>
    <t>6d7a67554f1a6013a68994bebaab490e</t>
  </si>
  <si>
    <t>1e407dd900398c23349a37cd10b3a2cf</t>
  </si>
  <si>
    <t>528b9cd42ab9f06d9cbf1416835076da</t>
  </si>
  <si>
    <t>e0948bf68194251b985b6743c2867af8</t>
  </si>
  <si>
    <t>483f86b7cf498c438e3be9ef583d7548</t>
  </si>
  <si>
    <t>7b34577bf330ffd53475343786fef64e</t>
  </si>
  <si>
    <t>c0f6d1b5bd7c7e2e418e077200b336d4</t>
  </si>
  <si>
    <t>d7a5aed69f4b39ef5b75a6a7d40337f6</t>
  </si>
  <si>
    <t>827668d405f7156d24af6fdd76f7d057</t>
  </si>
  <si>
    <t>1ec36b35370d9a9fd8dce36ff77ceaf7</t>
  </si>
  <si>
    <t>d0843f8d9dcf8320e48984dd4a52d652</t>
  </si>
  <si>
    <t>5812d3eb41d341f21a0096f23b1861bb</t>
  </si>
  <si>
    <t>1fc25ccd3bfe7f95431a9320df40e789</t>
  </si>
  <si>
    <t>9774eeb8c727c191264ac0631e711bba</t>
  </si>
  <si>
    <t>8a4473ef93bedc3e12f0d05d9925f4b3</t>
  </si>
  <si>
    <t>e554ae552fcc1ffd61fca20c46022cdf</t>
  </si>
  <si>
    <t>1bec7861a092429c4f37133660e501fb</t>
  </si>
  <si>
    <t>8d5455880fcf2d347292b541d63ee886</t>
  </si>
  <si>
    <t>38c1e3d4ed6a13cd0cf612d4c09766e9</t>
  </si>
  <si>
    <t>f64d05f14c88bf6c67aee6079d053f9a</t>
  </si>
  <si>
    <t>ae162713f33901220faa2a22c2bdba45</t>
  </si>
  <si>
    <t>644d1d712b32f5440787092f4075d907</t>
  </si>
  <si>
    <t>acb7a021e51917d7f0aa4a7567c5717a</t>
  </si>
  <si>
    <t>6dfb93e2f54e87bf30b7a4b4111228df</t>
  </si>
  <si>
    <t>13d7a56c8538c342f96bc88730ef2919</t>
  </si>
  <si>
    <t>8122d1360fcc197a61612e1d11df5887</t>
  </si>
  <si>
    <t>e2cdcd4c94e29518c33449c5afe27583</t>
  </si>
  <si>
    <t>1c79ebd8a0e8fa58bb7b5edf06c2ba87</t>
  </si>
  <si>
    <t>d579ba069db1e48f36231244a9a83736</t>
  </si>
  <si>
    <t>69c3d3286c102446748644a744e02866</t>
  </si>
  <si>
    <t>f407e662a10a7864e42c33fdc559ff0a</t>
  </si>
  <si>
    <t>480752333c7ba4fb14623f7985a66d10</t>
  </si>
  <si>
    <t>185e7ea81e4cf0fc1d2f4e8e38e8e7e3</t>
  </si>
  <si>
    <t>906308f3c087315d3f97fe7cc45ff797</t>
  </si>
  <si>
    <t>c7037ea6603ae90fc227e950bfc047ef</t>
  </si>
  <si>
    <t>c7bef4034a36a38baeba6ac13f89947a</t>
  </si>
  <si>
    <t>e3c165b01367a95b0b75372603fe8fd6</t>
  </si>
  <si>
    <t>3fcfae9d65a1ff74cbebb25c64a8740b</t>
  </si>
  <si>
    <t>aa7c35fd606f4275e267e859c6a84d0f</t>
  </si>
  <si>
    <t>7bd7821f3b3dd4d5be72740bc8dcb3e6</t>
  </si>
  <si>
    <t>6a07231081720ded5c208be252bdc004</t>
  </si>
  <si>
    <t>6fe66be3e5aaaad6701497d6851b8daa</t>
  </si>
  <si>
    <t>3c052d74f852adbeb14c7e8da52b9e6e</t>
  </si>
  <si>
    <t>f7652e6c3fd1c732aa4f13716be50e48</t>
  </si>
  <si>
    <t>27feef8b6702f1d6ccdffd697e7f4334</t>
  </si>
  <si>
    <t>134e77493c45877d18612fa2fa6e9f2c</t>
  </si>
  <si>
    <t>bde94455174baa3590e64c3d37e79e19</t>
  </si>
  <si>
    <t>fbd668fbb4413897cf389704293d7a48</t>
  </si>
  <si>
    <t>46dc14e76e68252f0c7883545008ca1a</t>
  </si>
  <si>
    <t>dvolucao do produto</t>
  </si>
  <si>
    <t>a28d70170b9a3da6123af96630840f60</t>
  </si>
  <si>
    <t>e14b48e4e41df5c0fb39c38cc60fe063</t>
  </si>
  <si>
    <t>5907b545b2bdc4a9c15aeff549b5ca76</t>
  </si>
  <si>
    <t>0f93b20928bc59f8571a39b03ed0c1bb</t>
  </si>
  <si>
    <t>e63cd665153e48e2bf4e0536003bfdef</t>
  </si>
  <si>
    <t>d82197665b49263e8815437c1e860b1c</t>
  </si>
  <si>
    <t>8a3f251c63a731ba318b54c99b2811c6</t>
  </si>
  <si>
    <t>27fb2154c341bbc730063b1d16844616</t>
  </si>
  <si>
    <t>b541f2a9c30cff61fbe6a5aa519a317b</t>
  </si>
  <si>
    <t>82559a560833ecfeecaa790d65fd2272</t>
  </si>
  <si>
    <t>5823e385efa18960d6c056f146001841</t>
  </si>
  <si>
    <t>872b0a6374bd5ab3b5ade0ebb28ff731</t>
  </si>
  <si>
    <t>611f08bbddcce910f6703fa254525a79</t>
  </si>
  <si>
    <t>2e39f907d4dd92ec91f6a98ea094e68f</t>
  </si>
  <si>
    <t>3fd6faaaf751607fdb93f0a1c5f8144d</t>
  </si>
  <si>
    <t>2f40163a18439bbc77fa0f1984bf2596</t>
  </si>
  <si>
    <t>19f0dd137991e158e5402c4d3e24c577</t>
  </si>
  <si>
    <t>1ca552f5ea38aeab2f2c52a03fa32942</t>
  </si>
  <si>
    <t>90a5963f7b3fdffa540217410ff83275</t>
  </si>
  <si>
    <t>12307610cd2009ccf90a8a4911bb14a8</t>
  </si>
  <si>
    <t>bf4c1b80dea0bbd05269ff02b0df03bd</t>
  </si>
  <si>
    <t>ea6bd8f80f9e0495ab4d0eb5bd86fe10</t>
  </si>
  <si>
    <t>8826fd095eb62857dc61ae581b1a4fb6</t>
  </si>
  <si>
    <t>2da624174ee4d329c69272718b2ba558</t>
  </si>
  <si>
    <t>78e66aefdde7465f2af6c0de3fc7f2fa</t>
  </si>
  <si>
    <t>ec1d59af701d0a11971efcbfaad002e8</t>
  </si>
  <si>
    <t>fea74f6617874f9fed2967ca99cd132c</t>
  </si>
  <si>
    <t>1676852853bb81a2a74bceb23c87ea44</t>
  </si>
  <si>
    <t>8d6f41c8ef2be6ea4938081b7ffd3eca</t>
  </si>
  <si>
    <t>efcd8852328a37fca811747c09c6fb69</t>
  </si>
  <si>
    <t>4c62a5c05fe4cc6bca066931723c8abf</t>
  </si>
  <si>
    <t>b58ad6013994eef55be5cdaf76a1a14d</t>
  </si>
  <si>
    <t>c42e098653410b86363b1e4be75f4575</t>
  </si>
  <si>
    <t>5e82d468c7839f98399b94c0ff1cede3</t>
  </si>
  <si>
    <t>0141fe772ca0cc97ba070ac6975d0e81</t>
  </si>
  <si>
    <t>2a979e13109e885e514dd6e33ea99895</t>
  </si>
  <si>
    <t>o produto parece ser bomNo Title</t>
  </si>
  <si>
    <t>551a1705c1b31484341d8061e2edc356</t>
  </si>
  <si>
    <t>5c9b1834dba6a117e9c46ae856be04c9</t>
  </si>
  <si>
    <t>entregou ate antes do prazo previsto...</t>
  </si>
  <si>
    <t>53b6d6e52e0ac20ccf639f75f75961be</t>
  </si>
  <si>
    <t>b8a0ea35d4a5efa22c003976eb138ebc</t>
  </si>
  <si>
    <t>611fdbe63bf6affc8d186081a571742c</t>
  </si>
  <si>
    <t>553a0f2feba6fd288aaea2986ca2f94a</t>
  </si>
  <si>
    <t>5b623c12799c1c0c127c4eaa2a3fb39f</t>
  </si>
  <si>
    <t>49d0ecc62e79de0f34766cb97df47cf7</t>
  </si>
  <si>
    <t>fd0cf5c069a2da217b7fe5da6307e908</t>
  </si>
  <si>
    <t>66cd3a1c2edd13d9da86b50aca9e3d32</t>
  </si>
  <si>
    <t>4a62423cc654214ff6d0b6e95eaef4ba</t>
  </si>
  <si>
    <t>9156ebc5786466511701db24f06c5daf</t>
  </si>
  <si>
    <t>ce37bb0a513cb768f923c73e2683e9ac</t>
  </si>
  <si>
    <t>8b9cc01337bcc7c9bf25da79353efb6a</t>
  </si>
  <si>
    <t>93d7f3c6d3c738d59425eb01e8b0afbc</t>
  </si>
  <si>
    <t>74a73605b5d8e00f1692a308a2ea566e</t>
  </si>
  <si>
    <t>6553b4db815a6926213b8a6bbfef1722</t>
  </si>
  <si>
    <t>ee85f68477a9f40e6229ffb383a21d72</t>
  </si>
  <si>
    <t>8419677002cf3ed917fbfbabcf17b5ff</t>
  </si>
  <si>
    <t>676ad3c00d76971326e0e1a03f976e2c</t>
  </si>
  <si>
    <t>695e320d1a5baefd6e48f108246c8e5a</t>
  </si>
  <si>
    <t>6f5632cd906ec2ef07ed45c8af2e8811</t>
  </si>
  <si>
    <t>f5ff08416669851cdfe74f1c64ac5b42</t>
  </si>
  <si>
    <t>3ae03c7a8dcbbe4e24c6c622b22008e0</t>
  </si>
  <si>
    <t>e51bde91950aa0a29920d87799f2b886</t>
  </si>
  <si>
    <t>534c285356eb06898b7ea7edbb14476b</t>
  </si>
  <si>
    <t>1f336d83af1f6292e3e686c9e82d7c3e</t>
  </si>
  <si>
    <t>9fcad3838e74690c9782fb51a4b1a19d</t>
  </si>
  <si>
    <t>b6fe57d9c13807d2310b3376577fa1f9</t>
  </si>
  <si>
    <t>4a6ec8881e005ff561833074489acf93</t>
  </si>
  <si>
    <t>9d905f4c78aa099d4522faafc73aee62</t>
  </si>
  <si>
    <t>ac4d559cefc486f4ac59c17fc44f236c</t>
  </si>
  <si>
    <t>3c3af66071d04f16ca094ab723ed1b93</t>
  </si>
  <si>
    <t>2e7ca2344bf0db90bba866fa90409cfd</t>
  </si>
  <si>
    <t>b7d562de3b2280d98db7718baf7924b1</t>
  </si>
  <si>
    <t>5dec867c649c22f1fb46168c96488ba7</t>
  </si>
  <si>
    <t>3c69d39dc1ab92c73fdf5b50e24d0241</t>
  </si>
  <si>
    <t>e365857ddb17a012e5120ac8ff489d5a</t>
  </si>
  <si>
    <t>8138489faf5c58deef40a70f370aab8a</t>
  </si>
  <si>
    <t>e43bf5e038481356e162cc65ab7fb1c2</t>
  </si>
  <si>
    <t>14cc81d74d692e4c56e2c88fa75d35cf</t>
  </si>
  <si>
    <t>b014baa6612826328ffeeb79fd3fa596</t>
  </si>
  <si>
    <t>a020494abce66bc62bf660f5a92c5379</t>
  </si>
  <si>
    <t>eec2067eb71189cfcb944c23485d912c</t>
  </si>
  <si>
    <t>f34953e1fe67d05d5e6a34088dd6a2c4</t>
  </si>
  <si>
    <t>ea47d67848331b928432c6a94c2f543a</t>
  </si>
  <si>
    <t>b1f0825bcab39be349ab7a03161e8b8c</t>
  </si>
  <si>
    <t>0ff22bde315f6d0807028be76d9e736d</t>
  </si>
  <si>
    <t>7c9e1146f6da254aae29c0e313bf48da</t>
  </si>
  <si>
    <t>c58a30614b49ec54fce768c0df52ba8c</t>
  </si>
  <si>
    <t>a8fc1dc8b067efd64e2fb2a496dc646a</t>
  </si>
  <si>
    <t>436b06a1d206f46ff8bcf05997df34e0</t>
  </si>
  <si>
    <t>0c83692e01cdba35011fe6f77d8b2e80</t>
  </si>
  <si>
    <t>d1f5b7a6c6490911a99e25f6d27d459a</t>
  </si>
  <si>
    <t>eb4fe91f4bc5743bcbd29763bb5fb28c</t>
  </si>
  <si>
    <t>93d147479c3e9f1a3e43febcbef654f6</t>
  </si>
  <si>
    <t>0e6edfb4d28159f1370016fd89542119</t>
  </si>
  <si>
    <t>3902c863a4cc7b325b57a420f8012a0e</t>
  </si>
  <si>
    <t>21c2ddb560e743832bbe18c761abc70f</t>
  </si>
  <si>
    <t>08d862895d238cb8405dffe9b981df25</t>
  </si>
  <si>
    <t>8a80e3ad4e07d8fc59bd30bee110e239</t>
  </si>
  <si>
    <t>c73399c02f2f40ed90801855d7c6ecae</t>
  </si>
  <si>
    <t>805843ef93ee825cd41a98fbab6b1b01</t>
  </si>
  <si>
    <t>1356895abd31f89419c71d5f73a5c1e2</t>
  </si>
  <si>
    <t>fc4e74e5eb3f8503f78fac94fe54bd13</t>
  </si>
  <si>
    <t>9e34a5f4e532b2af9484b29d5f249eec</t>
  </si>
  <si>
    <t>fc1e51965fc26cc666872928da253109</t>
  </si>
  <si>
    <t>7eb4ea83c254066ebd7ccc9cf6e243ec</t>
  </si>
  <si>
    <t>8a67c47a753821fe4feb92a80cbc2b16</t>
  </si>
  <si>
    <t>f5d8546541a4875d1b5702fa3a24711a</t>
  </si>
  <si>
    <t>47f512c49845d572fbf2edfa517afe67</t>
  </si>
  <si>
    <t>7d25548e9af30c1edc5c6c42690157b0</t>
  </si>
  <si>
    <t>159a50726be32822f7738d5c1c52ad5c</t>
  </si>
  <si>
    <t>d7f48a8882bf0e1c1282d5204e96e24f</t>
  </si>
  <si>
    <t>f498b9e4608343a1bc2023720b2eec51</t>
  </si>
  <si>
    <t>efb4de6556b343a36237a04683bbbb06</t>
  </si>
  <si>
    <t>a9560188cf287b1f878c7f1d0ebd616f</t>
  </si>
  <si>
    <t>df5db2ddf13eb709a018dea459afb4b5</t>
  </si>
  <si>
    <t>701d160b3861226d9be65f95bc815f88</t>
  </si>
  <si>
    <t>a3d2749aaa405784d0e2b8472e420ca4</t>
  </si>
  <si>
    <t>04140a64699a75ecbf17ad7c0697b645</t>
  </si>
  <si>
    <t>596b168ac4fd56e69b35087afaa8ae59</t>
  </si>
  <si>
    <t>b0725c0260dc04a8f7c333256a58d22d</t>
  </si>
  <si>
    <t>ddd254b7f860427ef2a3edd452c9aa4d</t>
  </si>
  <si>
    <t>b9244bbb6cb2370fc25b0997e85d6a7d</t>
  </si>
  <si>
    <t>ff646f0b1571ec3bb3b46ddecce4d991</t>
  </si>
  <si>
    <t>970a2bf9e01381721c8bd043883da7d5</t>
  </si>
  <si>
    <t>3e64ee45a339ce09c4e27564b45ba09e</t>
  </si>
  <si>
    <t>5b2fa09118e92a2d4f8f2ac20231e98d</t>
  </si>
  <si>
    <t>4755001364cec8b76f33c43498698889</t>
  </si>
  <si>
    <t>73ddab90f867cc45cef7c5faac70f551</t>
  </si>
  <si>
    <t>e81ca7ca15651afda77c69687b651bb5</t>
  </si>
  <si>
    <t>6bda1441b11d31d0722692bc04361581</t>
  </si>
  <si>
    <t>a8c151e54e03b53004b0e1c8e7bc033d</t>
  </si>
  <si>
    <t>129667d52998bbc7784c187b976d3b27</t>
  </si>
  <si>
    <t>fb1bc334ae23045c45df799504ebe1bc</t>
  </si>
  <si>
    <t>25a400867acd4b9c9ef07b7913627ccb</t>
  </si>
  <si>
    <t>8f8e380dbdb2877ac4a3f814a564b4a2</t>
  </si>
  <si>
    <t>excelente, funciona perfeitamente.</t>
  </si>
  <si>
    <t>71f3fbf4c88e2f711cd0e6f28018c47a</t>
  </si>
  <si>
    <t>94d18ea7d84e7d085b919c186129795c</t>
  </si>
  <si>
    <t>7595e1fdfd2d6ecde40dbd48dff5c964</t>
  </si>
  <si>
    <t>e07857247dc486cab4563ffb9d9aeba1</t>
  </si>
  <si>
    <t>b669bebfbda06f210ec2ee703296fdf3</t>
  </si>
  <si>
    <t>12fb5d0cb33d4e9aa4d07b4400346153</t>
  </si>
  <si>
    <t>032f92485cb55102533b549232952214</t>
  </si>
  <si>
    <t>4245512813e76dedfec361b0da793222</t>
  </si>
  <si>
    <t>4105f6b3294ef3f83c0e31b4a07d2f64</t>
  </si>
  <si>
    <t>618ac45ad42a3bd6d81db7fce1320a15</t>
  </si>
  <si>
    <t>18e1a3f712d582876fc61e04257cbd63</t>
  </si>
  <si>
    <t>aa7499316c24f7c2126ba470534e1ca7</t>
  </si>
  <si>
    <t>cc3333b20d18b3017bb69fc75bee22fd</t>
  </si>
  <si>
    <t>50f943da6e59c10475c030a61ff8a31c</t>
  </si>
  <si>
    <t>333de1f3b4eed4582102cffc23123675</t>
  </si>
  <si>
    <t>9b32795311e821b3314911f55bb8a327</t>
  </si>
  <si>
    <t>4950a38acf7e444696d71ecf1a0e3c5e</t>
  </si>
  <si>
    <t>f54790d8edca7a0fb56626c7a42e984a</t>
  </si>
  <si>
    <t>c04ac461429ea58406de0108a00f92d4</t>
  </si>
  <si>
    <t>281f470497aa1a0af6a1d6024b3eba93</t>
  </si>
  <si>
    <t>0f34e9cbc1e263a35f942a0c92a20162</t>
  </si>
  <si>
    <t>856f18ac2d008bc9a92673a46c6057ce</t>
  </si>
  <si>
    <t>d619442dbe62c8a4708722ebc1f96036</t>
  </si>
  <si>
    <t>6f199c0873866afaadffaa53f4808a21</t>
  </si>
  <si>
    <t>e1a2c07a7ca99486a9348d23a415da16</t>
  </si>
  <si>
    <t>8a7323f90911d7d68c77dc684d64dfc7</t>
  </si>
  <si>
    <t>439a1a8d34cad4d8a933f3387f7c605f</t>
  </si>
  <si>
    <t>7d90148763f13aa4f24dc38ecfd0d5fb</t>
  </si>
  <si>
    <t>33bfd5e671d7ff3c40e3415e6804f8ea</t>
  </si>
  <si>
    <t>421858efed531b7cdf327d05df89f0a7</t>
  </si>
  <si>
    <t>ff293103d41627bc6d8a8bbfc4f219a3</t>
  </si>
  <si>
    <t>728bdd52f6c0ce9559950e2486289421</t>
  </si>
  <si>
    <t>b189265fa09639c553cb728f03d3730c</t>
  </si>
  <si>
    <t>629fa315ff87642a19a2464a30d7a6b4</t>
  </si>
  <si>
    <t>db54f1017b080c4e4151bde95a2c5145</t>
  </si>
  <si>
    <t>d522bee95569dfe88b8bdcf435db31ab</t>
  </si>
  <si>
    <t>73169d4d6221ff5683934657b95884ff</t>
  </si>
  <si>
    <t>87850ccd83d669cf004ea32dd917d6c4</t>
  </si>
  <si>
    <t>aa00d49a0e89b103cdbad2ee25330c1d</t>
  </si>
  <si>
    <t>f2b24727b13debfb30a1affc5bcbcede</t>
  </si>
  <si>
    <t>064890a2bf6a93f20be78476282e666f</t>
  </si>
  <si>
    <t>7fb4133c98efb5fcb56807cb759420b2</t>
  </si>
  <si>
    <t>39d782975ab244658bbeac2916ea582a</t>
  </si>
  <si>
    <t>196dbe48685e509293d3214cc1872d3e</t>
  </si>
  <si>
    <t>ac5ed14402e3fbc7eb6684ac4eb8bf51</t>
  </si>
  <si>
    <t>067c29bb966641e04d1d7a924aa3157c</t>
  </si>
  <si>
    <t>e3308cbf583a4fdabeef1ad4005c4a88</t>
  </si>
  <si>
    <t>6c962a878a13ebc179759b22586cfae5</t>
  </si>
  <si>
    <t>e18654f2a61194d666ccd58c4b1090ba</t>
  </si>
  <si>
    <t>07684a430f124ffa76c3415f04fb2ed5</t>
  </si>
  <si>
    <t>c20ad7fcb309a26933efeffe53d47d6f</t>
  </si>
  <si>
    <t>d695ec0f70b323de0ce4eda82582faac</t>
  </si>
  <si>
    <t>c3bde537cf93231e36a2981e1ff9c681</t>
  </si>
  <si>
    <t>8a6d1317935fc8ba385da595dd3bf2be</t>
  </si>
  <si>
    <t>5da9e2df356637a76a5de9a70217abb3</t>
  </si>
  <si>
    <t>2d69f30fc9b478ec8ed398d396218886</t>
  </si>
  <si>
    <t>23f909c8571d8c96a82e127b3255e167</t>
  </si>
  <si>
    <t>e5a6ecdedd840739a92fde1ed761a9a0</t>
  </si>
  <si>
    <t>8bb3e875dcb85dfae8a9fe9e70286f36</t>
  </si>
  <si>
    <t>2e8265affe5bc22876b8e69548e074fb</t>
  </si>
  <si>
    <t>b730a8019be04fb7e7ecebfccb98aeb9</t>
  </si>
  <si>
    <t>ac00d3859c095d282f6bef69e0ed1b38</t>
  </si>
  <si>
    <t>18d8125fd7a7c960ce5c4c08f6e66216</t>
  </si>
  <si>
    <t>a37d2d7219fd59058812f25e500a9a59</t>
  </si>
  <si>
    <t>6718d775f1f7d0fbe960ab520a2521b8</t>
  </si>
  <si>
    <t>b8509bbf10018abb0d4e4abe957a715b</t>
  </si>
  <si>
    <t>3b13b96c4cabc9152e2a62fcac4ac4ee</t>
  </si>
  <si>
    <t>d81092e5b4741adbb395bb5aba884c36</t>
  </si>
  <si>
    <t>2129bc051cf4ebc7992d8e810688f856</t>
  </si>
  <si>
    <t>4f2fbccefa5c3c7afb05388013cb173b</t>
  </si>
  <si>
    <t>f2dcd8c2edc1bb082d5f02c5d33900dc</t>
  </si>
  <si>
    <t>c1da287bcf49e04d36093b8296d121bf</t>
  </si>
  <si>
    <t>f185ea476e495b944320aa2ea96c4ae4</t>
  </si>
  <si>
    <t>8009d1f487beabd126e7a33797c5f3fc</t>
  </si>
  <si>
    <t>15058b5b0264be9194db6dac3734a5e7</t>
  </si>
  <si>
    <t>0dd40e8c8c363027df66efe4fea48bdf</t>
  </si>
  <si>
    <t>92a33e9715e1cd3aeb366304d394842a</t>
  </si>
  <si>
    <t>e4de4d75a4d1e6b3dc57a3d94922023f</t>
  </si>
  <si>
    <t>2ff316a34bb0e95f0d184cb54b16f27e</t>
  </si>
  <si>
    <t>225c6cf7ed45310f85da43b31dab00ff</t>
  </si>
  <si>
    <t>15b7c395ee7fe8c4350cc525dd6b551c</t>
  </si>
  <si>
    <t>07fa3b6d7ec7fa27de9d00bdc93d36cf</t>
  </si>
  <si>
    <t>cbd645c58b462377d3d6fc829d2bff7b</t>
  </si>
  <si>
    <t>c25e9bf813225380ada966afae6d6b95</t>
  </si>
  <si>
    <t>b626f5112f6c5bded2248fad8c48f0bc</t>
  </si>
  <si>
    <t>412e78168592efba1bededb6122b7264</t>
  </si>
  <si>
    <t>8165a35c97adca2e1b8d5f7fa01ce87f</t>
  </si>
  <si>
    <t>8a98ad89f447011bd6ed7b90a5cc2b4a</t>
  </si>
  <si>
    <t>1df69fff4c65d87ffb77890b8e92d8dd</t>
  </si>
  <si>
    <t>548349fc08944ddee38248fc37100355</t>
  </si>
  <si>
    <t>6c0ee590ee38b990fea9985673e22050</t>
  </si>
  <si>
    <t>51f06300798e14c37af5f5ea107db194</t>
  </si>
  <si>
    <t>494a7ef375df4211492832d6cdebd038</t>
  </si>
  <si>
    <t>a8116350696a40046ec644f6b4f3afbc</t>
  </si>
  <si>
    <t>0a7c7d130180626486a71b4b558e8054</t>
  </si>
  <si>
    <t>b2b7813f1cf4afc8e5728398618bbd7e</t>
  </si>
  <si>
    <t>795b56b28b3c0b75dcd3e3f46de5d92e</t>
  </si>
  <si>
    <t>9d3c59fdcbaa99d6857084449b8aacd3</t>
  </si>
  <si>
    <t>7e6d3dbd2ed75e32f68bfe620cd8a49d</t>
  </si>
  <si>
    <t>9fd83cacce47c1aec0484e704c87ccf1</t>
  </si>
  <si>
    <t>d3f3a46f8e0c3bc10a18bea68e1c9dee</t>
  </si>
  <si>
    <t>a28d2fd8b59565ab9973b930eac2596e</t>
  </si>
  <si>
    <t>d45c9d885db9b789d2e6d7919a23effe</t>
  </si>
  <si>
    <t>a57f58fe155a76bf2ff1401b04a7ab33</t>
  </si>
  <si>
    <t>e4f5d304c6db235de443c31ca7a21bfa</t>
  </si>
  <si>
    <t>6b7ab0e1968e76ca1c0c991b85cd73bc</t>
  </si>
  <si>
    <t>fd13223292a59ace605fd1f8b0956183</t>
  </si>
  <si>
    <t>6c1a13ee9e65be0829c3a32889dd6e50</t>
  </si>
  <si>
    <t>916f5a97fd2a0dea046534fac1fbbd88</t>
  </si>
  <si>
    <t>d10578b3fd2bbb6c71b849464e5797e1</t>
  </si>
  <si>
    <t>cfda238957842ae525ab84fabaf8d4dc</t>
  </si>
  <si>
    <t>b91a7a1d63bfd0f4c5ea25f88154a921</t>
  </si>
  <si>
    <t>3dfff49e0dea27e1c2115d2273a6f0fa</t>
  </si>
  <si>
    <t>3d907d471951f9d5b2dc2397d6b99e4c</t>
  </si>
  <si>
    <t>9089ae7edd24a60e79f8bd277e3c654d</t>
  </si>
  <si>
    <t>e2f6473e8decdf06c322a0cf75ecbc3f</t>
  </si>
  <si>
    <t>a6059b89913127046e9a0a3b88329269</t>
  </si>
  <si>
    <t>47726b34b5c962d47451bb1046047399</t>
  </si>
  <si>
    <t>2a4afa0d6cc69510f96d2a3e8fae85cd</t>
  </si>
  <si>
    <t>54c3096e4928cc7efacae058421f558f</t>
  </si>
  <si>
    <t>6b64cb311a0d5baa18bc37ead02d657c</t>
  </si>
  <si>
    <t>aa33316085baa2193e64fa96bdeb820c</t>
  </si>
  <si>
    <t>f80bab3b47910373b5d3a4a4963192e6</t>
  </si>
  <si>
    <t>1c446e901435104da84d8ae77f7d39f9</t>
  </si>
  <si>
    <t>ae18621f85e75782d4a05232abe00cba</t>
  </si>
  <si>
    <t>c8de6eb13570f02a224d34c5294602d5</t>
  </si>
  <si>
    <t>0fc664e3e9937dfcef8a126f89b976ad</t>
  </si>
  <si>
    <t>17e5373777bf538691e1e4b800e8a29f</t>
  </si>
  <si>
    <t>161436481a8780aea9e2139793246aa5</t>
  </si>
  <si>
    <t>a4ee1890b0d8204714b26549f75e5482</t>
  </si>
  <si>
    <t>2b98d5c9b1969095e65f74308ae2e861</t>
  </si>
  <si>
    <t>e12181b7deb35cfd4d61e1af82c5a9c9</t>
  </si>
  <si>
    <t>15820c28eeafa10a575899c57bba6cf9</t>
  </si>
  <si>
    <t>806347730f5897d67192f63b420365b8</t>
  </si>
  <si>
    <t>5202706af09cfff62208ae5a56926b6d</t>
  </si>
  <si>
    <t>7db4ac893d18be1626019ad703291ddb</t>
  </si>
  <si>
    <t>d0b446af99e79a960dd8c63777fc65df</t>
  </si>
  <si>
    <t>1c4fc35d4ee17cb3139203b50278425f</t>
  </si>
  <si>
    <t>8f90b6b9a8cf2cbf9f41796aed73f8c0</t>
  </si>
  <si>
    <t>d7582a32390fc6a4b0f7df9a12bdd2cb</t>
  </si>
  <si>
    <t>dc8db01e3bbdf8eae34d6509752ddc88</t>
  </si>
  <si>
    <t>00800678dcf28b0ea0caef2147b6945d</t>
  </si>
  <si>
    <t>000aed2e25dbad2f9ddb70584c5a2ded</t>
  </si>
  <si>
    <t>aebf95f22970712abd297636692309cc</t>
  </si>
  <si>
    <t>095f058cc1daeb1e7ba1c133473090a3</t>
  </si>
  <si>
    <t>03d636c74310cff93fbac6f695e08f7a</t>
  </si>
  <si>
    <t>7b83e981cb83af28a12a1c35c81d13c2</t>
  </si>
  <si>
    <t>1c02a757e07170e244521ec9ed968fc8</t>
  </si>
  <si>
    <t>06911dcbbf2310bd9da4156fd3abb632</t>
  </si>
  <si>
    <t>a26a76d45a2ccca2c334b18b600c7832</t>
  </si>
  <si>
    <t>a820e4b8830258a148d161ba6d8bf419</t>
  </si>
  <si>
    <t>7c412756e6a45ec00d48886eb91fa4f9</t>
  </si>
  <si>
    <t>42c9088ebc76c30d056dbccecd5d7c5f</t>
  </si>
  <si>
    <t>4d54a66f88ca408a4a7dcef729cda135</t>
  </si>
  <si>
    <t>a533be8e152c88d32586ff0c9c230ba2</t>
  </si>
  <si>
    <t>1338f9cd1187e36431a028672fef0496</t>
  </si>
  <si>
    <t>f5f7452f238f50e76a6fc959df850def</t>
  </si>
  <si>
    <t>d23c534cd9643bfcf6ed10e6c259701c</t>
  </si>
  <si>
    <t>e81515594e8f430f4a7ee18f26777091</t>
  </si>
  <si>
    <t>696d7a31c49ffa5c9ac9b93dca804995</t>
  </si>
  <si>
    <t>3c39766b1734266956963c99f23bbb5a</t>
  </si>
  <si>
    <t>c6c396ae12a881464ec696737d29f279</t>
  </si>
  <si>
    <t>08bb3532c9b969bb6a46f98fc5507510</t>
  </si>
  <si>
    <t>f300c794186db781fff1b5a873d996ca</t>
  </si>
  <si>
    <t>d8d7542ef46c4b0c88f0f51efa97268a</t>
  </si>
  <si>
    <t>c722884a4e73839cde4fe40a0551a533</t>
  </si>
  <si>
    <t>22e2920ae393b864f42f2b5444f15cc7</t>
  </si>
  <si>
    <t>c46549729eb1f4da4b214f669074a459</t>
  </si>
  <si>
    <t>746b06a44d14deca5f655b036a47ed0f</t>
  </si>
  <si>
    <t>a7b6a0ea5b51218d7e7de74958a2b6fb</t>
  </si>
  <si>
    <t>b3dfba99633d1f7cfb7d6530c2a88966</t>
  </si>
  <si>
    <t>3dd34ebce394355a3ed5a4ea4269a931</t>
  </si>
  <si>
    <t>45435ca6ad009bf6d0b66e2c375a21d6</t>
  </si>
  <si>
    <t>7f66923980e20f3430d2a91130bfbd8e</t>
  </si>
  <si>
    <t>06c28b87569a91a7c96e7f62e828827b</t>
  </si>
  <si>
    <t>810e12e7be191a95c07dac6bcb4af601</t>
  </si>
  <si>
    <t>e97ffba03b587c280382be712f1e3478</t>
  </si>
  <si>
    <t>efefd8e53d250c9f64642445a4943929</t>
  </si>
  <si>
    <t>e98c1902289b968eada0709158767a6a</t>
  </si>
  <si>
    <t>8c082429bf90a32aa11b4dda46c607f2</t>
  </si>
  <si>
    <t>ab3564822a24b5d7496a7ca54b0a2f62</t>
  </si>
  <si>
    <t>d7548b7360dcd74bda508b667e7f1dbe</t>
  </si>
  <si>
    <t>bb4eb3e71b30365a580e5a718bd8d1ae</t>
  </si>
  <si>
    <t>a413bc927bd9ec6964b47b934c2b35bc</t>
  </si>
  <si>
    <t>2fe3cac4410271c6297a141898af28f0</t>
  </si>
  <si>
    <t>b629d402fbfaa8e2bbd1b6c33b656905</t>
  </si>
  <si>
    <t>6d081f01954b384717392a20f7230f6a</t>
  </si>
  <si>
    <t>ddba97acfea2b648e6b218f8b28a43fa</t>
  </si>
  <si>
    <t>a3881d763588c17dc4e258628e6951fb</t>
  </si>
  <si>
    <t>e21bac8fb76a12cd55c1dfdd2c1547cc</t>
  </si>
  <si>
    <t>f4ad9bbc0de4e373a5441d8b2d4de474</t>
  </si>
  <si>
    <t>92c394eef86d1b0f309599c7682752f4</t>
  </si>
  <si>
    <t>c340db08a331e90da6cf5f9bdb0d2d31</t>
  </si>
  <si>
    <t>dd052dfff1d3b48e1c9526fdc3a63533</t>
  </si>
  <si>
    <t>ad9259e8a14df6ee75201925f28d4a8f</t>
  </si>
  <si>
    <t>c4bed0d08eb15a6f99aec7d90a91935b</t>
  </si>
  <si>
    <t>ba38b1323c46414512597408e6ec5b9b</t>
  </si>
  <si>
    <t>4b35c61bbc9fd6452ecd8bd3fc62b7e0</t>
  </si>
  <si>
    <t>bb5ce7970b8f80016d81488da88bd924</t>
  </si>
  <si>
    <t>e9fe310b1c1ff6e6e865d5ef0282b13a</t>
  </si>
  <si>
    <t>a8a66bacde65e1be704695072691fab7</t>
  </si>
  <si>
    <t>e0b33b0a7b476b73387d72c6976ba0e4</t>
  </si>
  <si>
    <t>4b4983c2c40d67af0bd3ec2ac12e0ffe</t>
  </si>
  <si>
    <t>c34ba0721147a3ed74bb52319ab8839f</t>
  </si>
  <si>
    <t>ae9a443074a6efcdf3daac224dee1b2c</t>
  </si>
  <si>
    <t>58c99663b322a9417b8d376a4994db25</t>
  </si>
  <si>
    <t>7110f0eeece3a706f92c964efb204e57</t>
  </si>
  <si>
    <t>05c1a1a0050664a53d7d67b59e896a4d</t>
  </si>
  <si>
    <t>cc7a01248e3779979631ce8dea5c8292</t>
  </si>
  <si>
    <t>0ebc73ee6954723d7f91a1f3556159dc</t>
  </si>
  <si>
    <t>9a9f1de01133b96fbf25026c036473ef</t>
  </si>
  <si>
    <t>187ea891efd62a309490d712f608f13b</t>
  </si>
  <si>
    <t>9627fa80c5ea19a5c9a42409235ab2a6</t>
  </si>
  <si>
    <t>7abf63edf8390dcc47898f769df70803</t>
  </si>
  <si>
    <t>81923dfc527e6776a83b7e7d7b2c8dc4</t>
  </si>
  <si>
    <t>227f5eb3897c7b5f98fa8ebfde463c80</t>
  </si>
  <si>
    <t>5181858c29858ceca3dd9e548a42b2b5</t>
  </si>
  <si>
    <t>comprei um produto e veio outro inferior</t>
  </si>
  <si>
    <t>e4010db831e2d4c72047c18d5960eee9</t>
  </si>
  <si>
    <t>f8573b9bf02d001ec2885d6c8193a436</t>
  </si>
  <si>
    <t>7b750c87ebc41b82dc9ddde755a6fc3d</t>
  </si>
  <si>
    <t>b7b6e52282e462db3a8fd56c2d27389c</t>
  </si>
  <si>
    <t>5aa54ee3384aac1952e312b2cc2b1dc6</t>
  </si>
  <si>
    <t>27b6bbf4efdd3d4aa75ead8d62a9088c</t>
  </si>
  <si>
    <t>4f6bcc0d59cd298595199ecb7b7efeb3</t>
  </si>
  <si>
    <t>6eac1dab00b500f0d065b243b657d0b0</t>
  </si>
  <si>
    <t>ec50fd9b579551682b31ee5b3d383100</t>
  </si>
  <si>
    <t>ffabaa69e709f1ec58faf2f706c8c8ee</t>
  </si>
  <si>
    <t>e23746e5303d5309fceb35e67328ce43</t>
  </si>
  <si>
    <t>dd91bcebe3c4f665242db31b800a2b59</t>
  </si>
  <si>
    <t>d2a5ead8ff66966d127a3ed9b9db1b1e</t>
  </si>
  <si>
    <t>61a23849dae9124f254660f6c968fc37</t>
  </si>
  <si>
    <t>1137dc078a9187597f7bc83d4f30a1e0</t>
  </si>
  <si>
    <t>a2c452b1dde13888aa1d67fcba0d2d3e</t>
  </si>
  <si>
    <t>57f95f970503c19498843ff6acfa0616</t>
  </si>
  <si>
    <t>1651555dc7398bd9445d899544a6f3a8</t>
  </si>
  <si>
    <t>adde5f91d98ee508a5f9903822e86c50</t>
  </si>
  <si>
    <t>c396df58ede55fc38761c0382b3bc791</t>
  </si>
  <si>
    <t>5f7420e9a38e85403e5de20efc2fa922</t>
  </si>
  <si>
    <t>028aa70283170bf3cbfdce2c1b751cfa</t>
  </si>
  <si>
    <t>85f95f6afad119f4ceb5cd109ec86646</t>
  </si>
  <si>
    <t>67d7cb75f0cc86ef6b34e80b1b4f02dc</t>
  </si>
  <si>
    <t>741cd5dcf64e6b0587c1a00b54c2753f</t>
  </si>
  <si>
    <t>8026c598dd1215d12c3c326458788d7d</t>
  </si>
  <si>
    <t>9168f45a692ed248dba844b2cfb24f97</t>
  </si>
  <si>
    <t>0d5a43468a7d06bbb3f055417223c8e3</t>
  </si>
  <si>
    <t>14876c10d791683465f83751ff33064d</t>
  </si>
  <si>
    <t>296752c5e35a99dd06b9100ab400c8eb</t>
  </si>
  <si>
    <t>eea96a06129e4c1f83e8becc9afb5756</t>
  </si>
  <si>
    <t>885ab07cf96454b41862d8b17e76a901</t>
  </si>
  <si>
    <t>e2dcbf6f4a582c5d4cea9515cbeef0dd</t>
  </si>
  <si>
    <t>dbbf7d93d5012798df65f08137f99a65</t>
  </si>
  <si>
    <t>8fbc02c31d76fc239c9c5832f55f6cd4</t>
  </si>
  <si>
    <t>91ce0f04ca8d482871b98215199592f7</t>
  </si>
  <si>
    <t>4cd0f41a803b684b4db5abd9cf0c3b00</t>
  </si>
  <si>
    <t>2377613b828f1d12f44e8ee282dcd85d</t>
  </si>
  <si>
    <t>8370b5161c19b0b595e50f1a2def274a</t>
  </si>
  <si>
    <t>b31c6094960eb242c3513d619998cb6d</t>
  </si>
  <si>
    <t>2f548642948625cb3679500f24d97fb5</t>
  </si>
  <si>
    <t>30d26db01f4ba88841bfbdbf5aaa8711</t>
  </si>
  <si>
    <t>daeee5cdb555c59802fc01ef91f490b3</t>
  </si>
  <si>
    <t>ff65c06d9d1fcec5dfefe1dbeb606e5f</t>
  </si>
  <si>
    <t>88a4ccfe4e810dfd0f3895045fc1df71</t>
  </si>
  <si>
    <t>882f92adde58820c4ae257ec5c31bf16</t>
  </si>
  <si>
    <t>3aeb49b2ee7ee6f4ec073ee1b574fc50</t>
  </si>
  <si>
    <t>76a999805013581d028d7f8f8202dfb0</t>
  </si>
  <si>
    <t>740f9e40d1a91272de989d3392a5b801</t>
  </si>
  <si>
    <t>085dc4386ef92b335b19c17b1ab7876a</t>
  </si>
  <si>
    <t>2550d56adddedc786115c5065777c7e5</t>
  </si>
  <si>
    <t>a016235b71cdaacb0bbbd1f61dd2446b</t>
  </si>
  <si>
    <t>a93bdffd19b6a5ef2494d97159dde4b2</t>
  </si>
  <si>
    <t>3cb96327ba59861fedc040463ffb2a4d</t>
  </si>
  <si>
    <t>2d4a15e2a40b8753501ac47f240a5b2a</t>
  </si>
  <si>
    <t>cef9742a4d6a0ad30273fa8f19015fe0</t>
  </si>
  <si>
    <t>c788630984b02d1cec90dfb2bc1ec33f</t>
  </si>
  <si>
    <t>feddddfdc57fdeb9137220406b82439a</t>
  </si>
  <si>
    <t>fb9194ee37f3badceafd6e25b805d00c</t>
  </si>
  <si>
    <t>184603c2b2f23fd8585d48649c714ba2</t>
  </si>
  <si>
    <t>dentro das expectativas</t>
  </si>
  <si>
    <t>c4ffe5a958862f0daa8794147b262dcd</t>
  </si>
  <si>
    <t>d379106e33d9ce768889ef816526d215</t>
  </si>
  <si>
    <t>bf799e20b6a66570cd18168999d3a5f7</t>
  </si>
  <si>
    <t>17110a49ae77577b41dea127fe1df35c</t>
  </si>
  <si>
    <t>698491709f60fe4155b86134b7456e50</t>
  </si>
  <si>
    <t>dadc23575c27fa7a66ce0310807865ba</t>
  </si>
  <si>
    <t>produto nao entregue !</t>
  </si>
  <si>
    <t>7048a41544d2e180a0e58cf13e068d2a</t>
  </si>
  <si>
    <t>77071339ffd932084c78178711ab67dd</t>
  </si>
  <si>
    <t>2380f9ceb6c7a3d3bc18492559299dcf</t>
  </si>
  <si>
    <t>3cb69ccd08eea344a68a66e8ce49a282</t>
  </si>
  <si>
    <t>d1e52c135889e732d4fa3674515bdd1a</t>
  </si>
  <si>
    <t>7c70760bf2f07b0b31167c10f6f9095d</t>
  </si>
  <si>
    <t>8c1be74892d825cc305c3e9d9b5a983a</t>
  </si>
  <si>
    <t>64d7f23b722e9e54a995c7500c4926df</t>
  </si>
  <si>
    <t>85c47596069d5b6c18d38888f5f0ec27</t>
  </si>
  <si>
    <t>e370475faec7f43dcb3a4ced5afed0a3</t>
  </si>
  <si>
    <t>63d6e684a97a83e4ab4603e65f025b9d</t>
  </si>
  <si>
    <t>a21f94aa35415aa7bd905a21f468e688</t>
  </si>
  <si>
    <t>f3ef5a5b79f93c8f1ac1cdef6df97fda</t>
  </si>
  <si>
    <t>6370f4288632ef7c6da3672d12f5ba40</t>
  </si>
  <si>
    <t>50c98a6abca3e9b278261d4694ecf7bd</t>
  </si>
  <si>
    <t>c02aa26d0308ee2afae3da6c46e16b55</t>
  </si>
  <si>
    <t>16e920b7454a72722ab5d9f018563562</t>
  </si>
  <si>
    <t>5475648b2026b3c1c9644656fa648bb8</t>
  </si>
  <si>
    <t>22596996f7a815c6fe656e6dfed65863</t>
  </si>
  <si>
    <t>554ed79a85b56443912252c580b0ad02</t>
  </si>
  <si>
    <t>recebi apenas uma unidade e compramos duas</t>
  </si>
  <si>
    <t>2830c10f397b31b92266ee2f1d5d1d9e</t>
  </si>
  <si>
    <t>8f392cfc52d27b65c4c194b60216873e</t>
  </si>
  <si>
    <t>5cb094768b71eeb7cc9b2ddbfa95521c</t>
  </si>
  <si>
    <t>0f14db1abb2772e95d78a72c30d69678</t>
  </si>
  <si>
    <t>244481d4194e50858d26d81538e6e9f3</t>
  </si>
  <si>
    <t>1b4e5194ba21a82ca345b9c27211b00d</t>
  </si>
  <si>
    <t>7208f1f7141e12e4235a1346f8262792</t>
  </si>
  <si>
    <t>d7d3b787cc498b66c8bdbade64d9fa98</t>
  </si>
  <si>
    <t>ed737479d5ce893ef6e8baba87a7c9a9</t>
  </si>
  <si>
    <t>d6461ecc120609d0cef78fea638e47fe</t>
  </si>
  <si>
    <t>c8277363fef42dc9b017484f20d07284</t>
  </si>
  <si>
    <t>660a8ca012d4806b05c2a9b705570f62</t>
  </si>
  <si>
    <t>7a7c67f911f373945a464dbfa994da0a</t>
  </si>
  <si>
    <t>4bbf3cd0e516cad47209a71b4ed02f94</t>
  </si>
  <si>
    <t>d09d1c62e2d6f2cef1623b39db918111</t>
  </si>
  <si>
    <t>0c469ff5fde3323c2a8b99387f46bb19</t>
  </si>
  <si>
    <t>0cfe591ed4a533f08d11c7a74bc2ffdc</t>
  </si>
  <si>
    <t>a04d5b77845f10a45576f115ac7a9c0d</t>
  </si>
  <si>
    <t>dca4d21dee0c4ba0728861ef22335311</t>
  </si>
  <si>
    <t>e5b496243933ca726952157c6d6bb648</t>
  </si>
  <si>
    <t>9d3322d247f7627e0a5dcb417c5c6b51</t>
  </si>
  <si>
    <t>2c7030a7601b763ef0395501c6063ab3</t>
  </si>
  <si>
    <t>09321640673b9ef2db39362d7d008308</t>
  </si>
  <si>
    <t>f8d3de615070f9c52f027d7261cbdadb</t>
  </si>
  <si>
    <t>76062db3d628d2876eb6114cee451ddf</t>
  </si>
  <si>
    <t>cffaffa29cba49c69e3ec0dcb839ab16</t>
  </si>
  <si>
    <t>5ec3dc0f2556c45e40c52f3e49d4e812</t>
  </si>
  <si>
    <t>d347f2967d904f9f8657e9919366545c</t>
  </si>
  <si>
    <t>3c4a0756461bdb55ba86c23576eab6de</t>
  </si>
  <si>
    <t>06369aa3e6e8c6d52a7df6a2cd76cb1b</t>
  </si>
  <si>
    <t>a997abbf61c65cfac03ea256e825a633</t>
  </si>
  <si>
    <t>7229af88b3e016ae8214948aecf9d19e</t>
  </si>
  <si>
    <t>a2dfcf16582ee58e09f53442b8d5edc8</t>
  </si>
  <si>
    <t>c2bce329663d32641334c53c60a3a1a5</t>
  </si>
  <si>
    <t>c853c5d174396b3b4e1430e0c144e11a</t>
  </si>
  <si>
    <t>6c8a4caa6d2814e7eced82b426f9c428</t>
  </si>
  <si>
    <t>5171e67b4c18d1c4c112eec0a237ad09</t>
  </si>
  <si>
    <t>18bfd88cce0908a86624e1fe45693ab5</t>
  </si>
  <si>
    <t>d6e371450287825d0b0d0f49a73aff61</t>
  </si>
  <si>
    <t>035b790fa740b68de2d6f1a74f9b2098</t>
  </si>
  <si>
    <t>03b1ad9a9803d894cf1a50dc7fcee0c4</t>
  </si>
  <si>
    <t>05bdb94211a1ae1e3734545262f50da3</t>
  </si>
  <si>
    <t>46712e03bb718a038f29534361c57cc0</t>
  </si>
  <si>
    <t>4134453ac6de03395610be89e3e305c2</t>
  </si>
  <si>
    <t>0ba0eb2b255cfe3925088677a49add35</t>
  </si>
  <si>
    <t>cf5439c6b13deafe107ecca7dcc58b80</t>
  </si>
  <si>
    <t>paguei 80 rreais de frete, quero esse produro na minha porta</t>
  </si>
  <si>
    <t>1d9d15f2ad8938d7a3ddba52402368dd</t>
  </si>
  <si>
    <t>ec3cb679fa9b3980e072558009c51b62</t>
  </si>
  <si>
    <t>0bab41eda9e9f23c76478059b32c45d1</t>
  </si>
  <si>
    <t>6b65667bbce24262a05f9272420c2dce</t>
  </si>
  <si>
    <t>bc80610bf306746bafbde894e4dfcb5e</t>
  </si>
  <si>
    <t>6c12fb27d4bdb7ed78460a2248e1fea8</t>
  </si>
  <si>
    <t>becf8bf82abf3b4a3800c85d6088479f</t>
  </si>
  <si>
    <t>7d8251f4917688913c97d1505d6f336d</t>
  </si>
  <si>
    <t>0e7634f3f3adb5976c59a3e656218d9e</t>
  </si>
  <si>
    <t>6de64652050e3690c7bcc8ad746b90df</t>
  </si>
  <si>
    <t>17824ff8d0d18edbf1cef65f0958d3a9</t>
  </si>
  <si>
    <t>e8f8bd78ba485b6b2cd2d751dac28eb5</t>
  </si>
  <si>
    <t>09da27c21772b5591a5d200fd5222e1a</t>
  </si>
  <si>
    <t>ac243a18eff7270f50fcf5f8f94b19d6</t>
  </si>
  <si>
    <t>f9000a637d4488191f4c2c5e5b930f38</t>
  </si>
  <si>
    <t>d74d166d79f774ff367bfa387478155d</t>
  </si>
  <si>
    <t>e917826733c43187b85a0339f7dd24a3</t>
  </si>
  <si>
    <t>ecadc79d371003a0a6c4b52b2fc91c96</t>
  </si>
  <si>
    <t>710b285ba9d3e07272c11af9aaab8227</t>
  </si>
  <si>
    <t>553d40c3dee8e6294b1b393c1499c25c</t>
  </si>
  <si>
    <t>0e9632f4e4599f20a41795c7811211cd</t>
  </si>
  <si>
    <t>8654cd8e725e48af0d843f5c60598e72</t>
  </si>
  <si>
    <t>2f4b79e56e37bc3531301bfc76944a81</t>
  </si>
  <si>
    <t>d692f0481bd794d936f4dd5bc15b461f</t>
  </si>
  <si>
    <t>9098b3f2f7c7bf003b97a2614a7e1642</t>
  </si>
  <si>
    <t>b57b3958cf9a3e784bef1df23bc9b9fa</t>
  </si>
  <si>
    <t>a9371e81a0373b7fcda348b5e5ac7f88</t>
  </si>
  <si>
    <t>589a75d918fe423a0cef1540688e2705</t>
  </si>
  <si>
    <t>7baa57c091e010485b10d00c7eadd8f2</t>
  </si>
  <si>
    <t>e29fb26d6a4f5223efae23c2b0bdc72b</t>
  </si>
  <si>
    <t>6c7c1efde676b6a49271c642fb180281</t>
  </si>
  <si>
    <t>04f7b342a4b3d7b33bdf6aade899d685</t>
  </si>
  <si>
    <t>0c46553f3579cfe4b546f6010bb487ee</t>
  </si>
  <si>
    <t>7b103f0841bda2b0b9e208b7840a762c</t>
  </si>
  <si>
    <t>a88858023254484537713d133565c405</t>
  </si>
  <si>
    <t>5b733d05e2c2909d6e5e9a81408ed99a</t>
  </si>
  <si>
    <t>13e922cc7f33ccd08cc215bc2938b95e</t>
  </si>
  <si>
    <t>8634624f436e04b1667aa4299a7b026b</t>
  </si>
  <si>
    <t>e721e15a29ddf6e6cb66ea6cc4d32e39</t>
  </si>
  <si>
    <t>0c9548a509e778d5edf0db66b7dd22d4</t>
  </si>
  <si>
    <t>f01ec4ba680653302bab71b0ac72f17a</t>
  </si>
  <si>
    <t>af0035821f5e16644b287cbe0f6a92a9</t>
  </si>
  <si>
    <t>a015093abfda4bab9124aac4e2e1459b</t>
  </si>
  <si>
    <t>a25a1aa8a0c5423cc8e581b616050539</t>
  </si>
  <si>
    <t>275ded29e75b74f67ce023c07980f55a</t>
  </si>
  <si>
    <t>9e1bb7fd856652c37c6af562e2036a5d</t>
  </si>
  <si>
    <t>e9141d719ed4a4b80146944c4b0c48a9</t>
  </si>
  <si>
    <t>5471d5c0cbff5d04724a56e49cd4d308</t>
  </si>
  <si>
    <t>993b7320ffc5616675a2014cba0ead62</t>
  </si>
  <si>
    <t>9d27b66cd7dfe58587bd778c83c4d5a1</t>
  </si>
  <si>
    <t>0cd19f56749599224811bb3555e92385</t>
  </si>
  <si>
    <t>b3b9c134c866906502560d298369a253</t>
  </si>
  <si>
    <t>f2f9a19beae53cb4a250ba3e32a08dcd</t>
  </si>
  <si>
    <t>3d7de5d37ece096e7130ead701ee9951</t>
  </si>
  <si>
    <t>5022b76ade28526b482964c873f39941</t>
  </si>
  <si>
    <t>5b33463a5e3fd8ed5b6ad88d44edd316</t>
  </si>
  <si>
    <t>af4b23d164f5b42416f62fc430d56061</t>
  </si>
  <si>
    <t>d0c5da1cf512738b0f7bef215b1e12c2</t>
  </si>
  <si>
    <t>e87cc32384779409376e82dc0f498de5</t>
  </si>
  <si>
    <t>93be546e44a3791eed28fb2e62d9c319</t>
  </si>
  <si>
    <t>388ab30ef0ea4267b54f6af509c7cf00</t>
  </si>
  <si>
    <t>9f152df03010e6512d7911ee3d51a2de</t>
  </si>
  <si>
    <t>4b9dca5dce0cbe0aca0f2b4b5b7e0f7b</t>
  </si>
  <si>
    <t>c2e3096cfe14dd179f75dc83746fe2a8</t>
  </si>
  <si>
    <t>a7184daccc28f9909216c5d96126b6e7</t>
  </si>
  <si>
    <t>e1a3568b83270103ac2d1ffd0e598a0f</t>
  </si>
  <si>
    <t>24ad5218b8fcc0e6af63ab49a9307593</t>
  </si>
  <si>
    <t>238cc4ab4cd49aa28c33016beb865c3f</t>
  </si>
  <si>
    <t>8b5a8babae80ee3c70a0fac63872416d</t>
  </si>
  <si>
    <t>248c46bb0e95b62198fe84442400b7f4</t>
  </si>
  <si>
    <t>cc55005891d6cc1c40e24c78cd140bf0</t>
  </si>
  <si>
    <t>b5953008351e4cbdc01dbc0e9c05c2ac</t>
  </si>
  <si>
    <t>7d0cc824a986e8c3b4b1582e15d8a2da</t>
  </si>
  <si>
    <t>4a8e88b3aeb9aa051f967f7f551213ab</t>
  </si>
  <si>
    <t>7c78d69f29df1e5e5c6c096c4b8b14ef</t>
  </si>
  <si>
    <t>a7761506ea2b30bff4d555a4bb33acc3</t>
  </si>
  <si>
    <t>1ace8e8eb79bd0ddd9e4beeb83940341</t>
  </si>
  <si>
    <t>eafabcffc7f9fa583030d9cc7210741c</t>
  </si>
  <si>
    <t>4eac7f82d8b96f97726ff9d5d9c0d00f</t>
  </si>
  <si>
    <t>419db5644c25cb5226f64b9b0e4897c8</t>
  </si>
  <si>
    <t>6f689af1f265fc09a2caa3b399284787</t>
  </si>
  <si>
    <t>1f02df2b80d060dfde8445dcb32f347e</t>
  </si>
  <si>
    <t>rapido e eficaz.</t>
  </si>
  <si>
    <t>7b57bd31862f46b892533b8a5200cb16</t>
  </si>
  <si>
    <t>56cbeec7ba721c09cf45937ec625f675</t>
  </si>
  <si>
    <t>d819f4654a3c38e212f8f471a6a194df</t>
  </si>
  <si>
    <t>1566e171c4b2ce6aae4f8d222097ef6e</t>
  </si>
  <si>
    <t>pote de vidro com tampa</t>
  </si>
  <si>
    <t>95b1d50fc97be09b61fa81f47253557f</t>
  </si>
  <si>
    <t>ff40f38705c95a8eceea1a0db29bff66</t>
  </si>
  <si>
    <t>de6935b262703d8cbfa6c1ab6df35f22</t>
  </si>
  <si>
    <t>0da06a931a4d76045f42c40211501383</t>
  </si>
  <si>
    <t>f81a0eb89e72e72183eb5a59323811ac</t>
  </si>
  <si>
    <t>5be2150d1f3d2a7917c0a7b4ba74c93f</t>
  </si>
  <si>
    <t>f3620fad3398b28838a949ebb4a41fba</t>
  </si>
  <si>
    <t>9080bbebe770730d55977265386a0b21</t>
  </si>
  <si>
    <t>af677b2464c026e6ab8ff0d69cc88692</t>
  </si>
  <si>
    <t>9d0ead55b274d0c21fe95108b4b3ffe8</t>
  </si>
  <si>
    <t>troca de mercadoria</t>
  </si>
  <si>
    <t>03d37a51ee326763ae8dd079ebc20f4e</t>
  </si>
  <si>
    <t>cb59ee47ea87ca723d612fc989466be9</t>
  </si>
  <si>
    <t>e567733944755af17de36b5588da8146</t>
  </si>
  <si>
    <t>d705acf2afc3dcdc3de7aefa1e0215cd</t>
  </si>
  <si>
    <t>241a4b5f9c7c9d05720a8723a10c5448</t>
  </si>
  <si>
    <t>a9235f1e4fe944ca268711a1e13195b0</t>
  </si>
  <si>
    <t>eeb67e77273a728a81223b9b9a4242aa</t>
  </si>
  <si>
    <t>3db932725b90f4f388d2e361b0f1247e</t>
  </si>
  <si>
    <t>4a4cc14b3fd268babf164f104c7fa928</t>
  </si>
  <si>
    <t>8bde999dc4ad8ff2e39ca01c02a81119</t>
  </si>
  <si>
    <t>47537d28f2742f0bae636d72069f7c4b</t>
  </si>
  <si>
    <t>ec4015e0b9b735844b7b6c8066835378</t>
  </si>
  <si>
    <t>5f5feec9068d9fd906a1eadec82ac5d4</t>
  </si>
  <si>
    <t>3e10dede8b18c0d08dde472a87faeed1</t>
  </si>
  <si>
    <t>123aa7321a47fcbad69047d06ff8348e</t>
  </si>
  <si>
    <t>4ab7b9945880c46a7fe643c2dacf9ce5</t>
  </si>
  <si>
    <t>6983898dc3ecadec5016b2c124954769</t>
  </si>
  <si>
    <t>04b16351c3a70c83b9f8f1fe295cb450</t>
  </si>
  <si>
    <t>459c31689bdf1768e7275ebf12ffa4ae</t>
  </si>
  <si>
    <t>57e4399c47c85b49ab7fef194b4e14b7</t>
  </si>
  <si>
    <t>62bce6f7feabea96ceef7133957ed2f0</t>
  </si>
  <si>
    <t>ab3ef8ca43844d05e39ad47fc0bba7af</t>
  </si>
  <si>
    <t>aef5484dbc394f82c6cab6e23b55a7a2</t>
  </si>
  <si>
    <t>d58a97df18921f02601bdd77a932282c</t>
  </si>
  <si>
    <t>609b6f75cd53b0d42d2a6ca3769c4556</t>
  </si>
  <si>
    <t>3e654c7f3c4a852f6b18cede3015ea0d</t>
  </si>
  <si>
    <t>823fcbb506688924fbcf8963884dba5a</t>
  </si>
  <si>
    <t>7a44c4fe71c5ad785748804827f628b8</t>
  </si>
  <si>
    <t>gostei do produto, muito bom</t>
  </si>
  <si>
    <t>e56436ecf68ba3617646636be691b635</t>
  </si>
  <si>
    <t>edd378f5237218b9ab0d7cfb2f9fbe12</t>
  </si>
  <si>
    <t>8cffcf2525bd488564117ee4f33a1c59</t>
  </si>
  <si>
    <t>a03f26d6437188462f6e42f098b7e7c0</t>
  </si>
  <si>
    <t>02f1ac2848069e79cff5433e9a149d55</t>
  </si>
  <si>
    <t>c1ff65479834ffeb424c5a78cd65ce4c</t>
  </si>
  <si>
    <t>produto lindo!</t>
  </si>
  <si>
    <t>0bfdc94387506d5ed03e4011d7e1572e</t>
  </si>
  <si>
    <t>eabcc26c288f8e0b366520f24014f8b0</t>
  </si>
  <si>
    <t>25019dc7740df1170a31e47ee97f4cad</t>
  </si>
  <si>
    <t>023a60303ff8d9e08b99e7474f7416ce</t>
  </si>
  <si>
    <t>f2c4c78d846d19112dffebeb118c5bf2</t>
  </si>
  <si>
    <t>0cc4679e0f3d7eb6a1e80d864e9a62c9</t>
  </si>
  <si>
    <t>2c7047ef58a91cf44b392ef912e4a742</t>
  </si>
  <si>
    <t>4ab99aa84c8140d406cbdf001bf1bbd6</t>
  </si>
  <si>
    <t>9bd3362ff5bdb469d488b8ea2371307a</t>
  </si>
  <si>
    <t>7a92ce27fd58082e708b8eb1eba5f678</t>
  </si>
  <si>
    <t>adbcdd9c83f438f17f3df2d99949c905</t>
  </si>
  <si>
    <t>0cb2b99573bb73a8e2228ffda426dd9f</t>
  </si>
  <si>
    <t>3be4d9828f24b3567084677feff43908</t>
  </si>
  <si>
    <t>865301eccebb37c03ad8ccd1cb994b2b</t>
  </si>
  <si>
    <t>fe66e29cf4cfc800c0686e0ea3eb58a0</t>
  </si>
  <si>
    <t>45046e1ecaba60bb78aab9cee0da08f5</t>
  </si>
  <si>
    <t>6a3a70372e795255dd37d1885573b194</t>
  </si>
  <si>
    <t>c3238b66f1aaff3377a91bf1a3990e1c</t>
  </si>
  <si>
    <t>d84b6c5bb3e145512bedef0ea80b48f3</t>
  </si>
  <si>
    <t>a7507007d328f9469ed7384cbfc8f7a9</t>
  </si>
  <si>
    <t>6e434f4c54301f9d69960c1256f2bc62</t>
  </si>
  <si>
    <t>6bd5b651ad62255f0f308679544e9916</t>
  </si>
  <si>
    <t>ec4e230d74690a4ea490ed3d1f83486c</t>
  </si>
  <si>
    <t>67cb060da41114f8464b736e9e49058e</t>
  </si>
  <si>
    <t>f6995f9b834eff890094130191b60a7c</t>
  </si>
  <si>
    <t>4a84096c064c8cd3d887cf815a923c06</t>
  </si>
  <si>
    <t>8a56f6e8e184cbb73fbc0f58ec3028d9</t>
  </si>
  <si>
    <t>536b55df90b1eadec8cd2151d8d54536</t>
  </si>
  <si>
    <t>cfd51d4091d1b905e6c4cc1c6c29ca57</t>
  </si>
  <si>
    <t>2e8a8d29b0f567fe40d69ed8342959e9</t>
  </si>
  <si>
    <t>776b5e714615ec74142b16984f6be8de</t>
  </si>
  <si>
    <t>e45d7080e7473acc3193715209b095c4</t>
  </si>
  <si>
    <t>53fe3a1849f7a9dc929ebe2205b5cdd7</t>
  </si>
  <si>
    <t>905bd749100612f28936959483361129</t>
  </si>
  <si>
    <t>b3b29f1cc2864e6743935a4acb09a7f4</t>
  </si>
  <si>
    <t>8757dc05fefc469b988804e017319c10</t>
  </si>
  <si>
    <t>1ebb2f2d5e9780705d0be609cf5ae25e</t>
  </si>
  <si>
    <t>63a1e75d65a3dcb40d5f452a248e9680</t>
  </si>
  <si>
    <t>aaf1f43201a9be10d0d85f71e5508d1b</t>
  </si>
  <si>
    <t>105b2c7913d00cfa89da319a1d8a9f12</t>
  </si>
  <si>
    <t>5d5e53241539c276fbd6e479b6ae0b3b</t>
  </si>
  <si>
    <t>6d4616de4341417e17978fe57aec1c46</t>
  </si>
  <si>
    <t>d5d57bb0fe1a1892ba0ddca8e5bd8164</t>
  </si>
  <si>
    <t>030106c028266ae3345eb9bf6dd790c1</t>
  </si>
  <si>
    <t>c1ad081fff87f39ed78805ceb247a5a1</t>
  </si>
  <si>
    <t>fc7ff0e22c4d9fc5789816ee0131296b</t>
  </si>
  <si>
    <t>203407f6a659b50d5d7decf392406f3a</t>
  </si>
  <si>
    <t>cb4d02620d1bb019ae594478c5d9f565</t>
  </si>
  <si>
    <t>625cfa75f90d34eeebf68d2cec2846e3</t>
  </si>
  <si>
    <t>19b6861ce084842fb4ec0cafc59deebe</t>
  </si>
  <si>
    <t>capa de celular</t>
  </si>
  <si>
    <t>07a0e8047db7452ab763eb4b4574a970</t>
  </si>
  <si>
    <t>78b7280b7eee81ae4e6a623c7c0b1723</t>
  </si>
  <si>
    <t>58552f60702e61f3bd4f1200f71ff20a</t>
  </si>
  <si>
    <t>0b6ab6fb44f1bd41a7efcdbb825c95d9</t>
  </si>
  <si>
    <t>6c6f13dc40d95be45c76aad771245a15</t>
  </si>
  <si>
    <t>70cd822033bbc84dad8f9c4b9d5dc63f</t>
  </si>
  <si>
    <t>080c5db822472f28f4193dc902b9be32</t>
  </si>
  <si>
    <t>ec1abb987df5632328f4bcfc4e810a65</t>
  </si>
  <si>
    <t>bc2a8c1c173cad4d61d1c8419ed71110</t>
  </si>
  <si>
    <t>1ada90178427ab2a4c30643604acad4c</t>
  </si>
  <si>
    <t>e67079e951179d571be3c4bb463f47a7</t>
  </si>
  <si>
    <t>cb96e3fd4051bed1d7dd952a221cbcce</t>
  </si>
  <si>
    <t>09224348db675e0c2a00ebe2bd9599db</t>
  </si>
  <si>
    <t>72340090d6aff4d930ce1d7ed565cd7d</t>
  </si>
  <si>
    <t>124fb051a9788c8feb53429fb1612760</t>
  </si>
  <si>
    <t>9ad7a5944e695ee0e3bae5521e08781a</t>
  </si>
  <si>
    <t>fbd3991898630a7003a6c900b2b0ed7c</t>
  </si>
  <si>
    <t>81422e9ac3914180789c8dd98e99bde2</t>
  </si>
  <si>
    <t>a7e92306fa96254682b3081d01ef6ba3</t>
  </si>
  <si>
    <t>fea381af131fa1f23c6acc361ac863a1</t>
  </si>
  <si>
    <t>fc1b451bcd04f122c92cae4e31a12eae</t>
  </si>
  <si>
    <t>60ed1d0b93cd7ac756883b0cc620b706</t>
  </si>
  <si>
    <t>55bfbfa061b18e10920a841846c3f932</t>
  </si>
  <si>
    <t>cfb88c1ead7ea7d03c12d4d945ac8a8e</t>
  </si>
  <si>
    <t>4ef8f514f95bb0a41f58965ea04e7027</t>
  </si>
  <si>
    <t>1cc09189323a421645fab5c7cd2516b7</t>
  </si>
  <si>
    <t>97dcaf1261b71f6b774088bdd79c7890</t>
  </si>
  <si>
    <t>afe1fc8f80b64529aef996d136cf3dc2</t>
  </si>
  <si>
    <t>bfb88796b657bb5483be15669e9f3496</t>
  </si>
  <si>
    <t>0bc99e1cfa85aac2bd366ef118f2488e</t>
  </si>
  <si>
    <t>4a9a9d64ccb1bbcb0db6634dbfae10d6</t>
  </si>
  <si>
    <t>ec0e47cbf285952f3b295f5e40b39f94</t>
  </si>
  <si>
    <t>cd8658f10db66a4b712a7a0dce0d1bb5</t>
  </si>
  <si>
    <t>814ba4c8bf8477bc6449f4d89d37f57c</t>
  </si>
  <si>
    <t>8bd234ce8ee3bfc5da0cf859cd80e414</t>
  </si>
  <si>
    <t>91dec05aac51c288b0b5baf43e1521fc</t>
  </si>
  <si>
    <t>2e25edce866b2fcb977f54d25a294b09</t>
  </si>
  <si>
    <t>a12e95cca5bcd23abd2e8e42d2d7b15d</t>
  </si>
  <si>
    <t>898b6a712c7a937ddd5c83464360d51d</t>
  </si>
  <si>
    <t>4a29d10381cb675982f32bae2805f204</t>
  </si>
  <si>
    <t>1ce630b94c04093fbbb40498068f46b0</t>
  </si>
  <si>
    <t>e2cce468621dbd03aafcaa4268d412c3</t>
  </si>
  <si>
    <t>72275f04ff971b931deb9570a6fd85f3</t>
  </si>
  <si>
    <t>4dc17bb162851af409788da88c2aae62</t>
  </si>
  <si>
    <t>6b82527b954e1c022661d8827cd5ff2f</t>
  </si>
  <si>
    <t>567242d293a95247df6e29f6ff726c85</t>
  </si>
  <si>
    <t>f713f69364d66b2020e04ec8892d1285</t>
  </si>
  <si>
    <t>f668cd503e8c9509a571f7a93a045644</t>
  </si>
  <si>
    <t>f756f24c1fc9b46e384943ba538a23cd</t>
  </si>
  <si>
    <t>85206e23adb82eb5e069de7b30ee372f</t>
  </si>
  <si>
    <t>8535a444df0f0b8ceb9016ddc7d49e36</t>
  </si>
  <si>
    <t>2ca3584cc84c246521553a8185a6d348</t>
  </si>
  <si>
    <t>fd4479a5be5a0b3caad350328c719cc1</t>
  </si>
  <si>
    <t>ba888dea21658d4d28d6049db6d42f17</t>
  </si>
  <si>
    <t>312706db2e689abc71142bbcb1b6eb34</t>
  </si>
  <si>
    <t>13e23131280fe4503a47508c8cf7183b</t>
  </si>
  <si>
    <t>55ab3650a53071b34253bdcada9e584b</t>
  </si>
  <si>
    <t>887c788cd3844045bb20abfe1db4010c</t>
  </si>
  <si>
    <t>a1dfba002c399f4899de69e3bc83e2f2</t>
  </si>
  <si>
    <t>9e6f1ce8945668d52ee4293ec98462db</t>
  </si>
  <si>
    <t>6fb5acfdfed5a1951fa898d45b5b0f1a</t>
  </si>
  <si>
    <t>cd75b2b5cd72d6b7c9497fa879f1d017</t>
  </si>
  <si>
    <t>a4e56a5d579e9d4268c4cacb5a6e5747</t>
  </si>
  <si>
    <t>82050dd6a5856305f24edd692643f032</t>
  </si>
  <si>
    <t>4964b712511de5c351d07b12d57e5cc7</t>
  </si>
  <si>
    <t>1cb64af010f7359ff25523018f110c1e</t>
  </si>
  <si>
    <t>21a17809c28668e0099cb74b70fd32d6</t>
  </si>
  <si>
    <t>178373b18717b0ac50d5d104df70c178</t>
  </si>
  <si>
    <t>11b92cb31ef70accdf3705f879a0a891</t>
  </si>
  <si>
    <t>768b2ffe9b01183f5ca2808078a3c4ad</t>
  </si>
  <si>
    <t>51063a05b43c7e0a5f2314dc6f3790fd</t>
  </si>
  <si>
    <t>ee3c3f44ce8e0fbb3224401079f52c09</t>
  </si>
  <si>
    <t>2fdf8b4961bb0577225d66f6b7c19d52</t>
  </si>
  <si>
    <t>f107fb1c20c9709991e8b60ce04070cc</t>
  </si>
  <si>
    <t>9327c73b786466a6815c3d5a7785bbe0</t>
  </si>
  <si>
    <t>804e98eaeed7e169b60210f3620694d2</t>
  </si>
  <si>
    <t>4766e711723e6e3454fc7a6809464336</t>
  </si>
  <si>
    <t>179d542f3ca7d8373a06fa91a81981f5</t>
  </si>
  <si>
    <t>7a7d015aba4cb837644d24afa509ab3a</t>
  </si>
  <si>
    <t>0327e9c6e4eba166286dde576adce034</t>
  </si>
  <si>
    <t>68f4e47ec61d740cefae31e2f624932b</t>
  </si>
  <si>
    <t>f0f7d33935ce811d4efe3f46ee576b95</t>
  </si>
  <si>
    <t>73689c18cffbd61ae75e2983453b4689</t>
  </si>
  <si>
    <t>chegou em ordem dentro do prazo.</t>
  </si>
  <si>
    <t>f8abae7eea8733e38321fd597f28be28</t>
  </si>
  <si>
    <t>f55f2ceef609960024f449621f6f478b</t>
  </si>
  <si>
    <t>c294a6ef86dc5956ded4e61022a0b1ef</t>
  </si>
  <si>
    <t>67124ddb9431dc57aca8f687a178167d</t>
  </si>
  <si>
    <t>7e1b4695796c1ce19c3299085297e9d3</t>
  </si>
  <si>
    <t>45f515769238adec68b3ed763acbc3b2</t>
  </si>
  <si>
    <t>2b3790f48ba6a35a7d4a0d67997af1fc</t>
  </si>
  <si>
    <t>3f424138a3ca8909a57b75d4389c91de</t>
  </si>
  <si>
    <t>a4bd8e7ef49b257c682769a1b3ad7b6a</t>
  </si>
  <si>
    <t>f0d81c4925aa9ea96bc87f15da53c0f0</t>
  </si>
  <si>
    <t>1504bc701b81669b83dbffa48fc48db6</t>
  </si>
  <si>
    <t>0c40becf669d1e6da9a8af153c382799</t>
  </si>
  <si>
    <t>6c869f6c0e7274813b2e0611d4c7cb99</t>
  </si>
  <si>
    <t>04287a84357d7a29361c0948ee9bb4b4</t>
  </si>
  <si>
    <t>293cc490b7a98558892c0d9c426441c4</t>
  </si>
  <si>
    <t>c72c794309b49932e42cf11c75b22c45</t>
  </si>
  <si>
    <t>5050ec6f4c87eefd7adc538c09fc129b</t>
  </si>
  <si>
    <t>3899c98e47bec0b8dc7d92daa46ee1ed</t>
  </si>
  <si>
    <t>5b3e6a4905490b42830a938b0943ee88</t>
  </si>
  <si>
    <t>1b3d11cf9f92c0f7baf627ab059621f8</t>
  </si>
  <si>
    <t>964b54e2b7615546e3986b4519e8f4dc</t>
  </si>
  <si>
    <t>fd8ae066cb36d75d6a3679bb30370c39</t>
  </si>
  <si>
    <t>recomendoNo Title aprovado</t>
  </si>
  <si>
    <t>8f82264988cf9fc9f09ee7f62036ddbd</t>
  </si>
  <si>
    <t>833d8240f42e55ec0f05be5b78efd6de</t>
  </si>
  <si>
    <t>ee2af4385aa3a20e1dde96cc9f2376db</t>
  </si>
  <si>
    <t>c147383caa0d8a6b1d8c213e60851483</t>
  </si>
  <si>
    <t>a22e306f7a337a9682e3be7b855fbcdf</t>
  </si>
  <si>
    <t>e3095d728011efc529f2db0e0f4cba46</t>
  </si>
  <si>
    <t>2ab6391e8106131e67723413306b9608</t>
  </si>
  <si>
    <t>f55863be6758b60482c4bdfa3cd016ed</t>
  </si>
  <si>
    <t>cc5efb198701a082276c9e19e4a12b2a</t>
  </si>
  <si>
    <t>06c04e62348d799e4c410955a5b5ac54</t>
  </si>
  <si>
    <t>529b87cc3e83002e72b9346a2aea5b83</t>
  </si>
  <si>
    <t>cc9bbac0ab49464c551e527df59db18c</t>
  </si>
  <si>
    <t>cf652dbd6ae81e2cb8f9a1e53ef2217f</t>
  </si>
  <si>
    <t>d409a253fa6f530d0aa7786bd667f9a7</t>
  </si>
  <si>
    <t>bb5d14949dffa5d799c06cbda1e33f35</t>
  </si>
  <si>
    <t>3817aebb6b2eab8cb6e13f3d2f163216</t>
  </si>
  <si>
    <t>fb1b0bb1df29e3487cafc60321d1eb78</t>
  </si>
  <si>
    <t>3ba5d830ea579cb8687862a83f5b47df</t>
  </si>
  <si>
    <t>210d98b48197e77a37ce13a0be9bf2b4</t>
  </si>
  <si>
    <t>74bbb7eea3f17308c17374bf5f572b65</t>
  </si>
  <si>
    <t>02b04a05fca8dd721ff1f8e00e50415a</t>
  </si>
  <si>
    <t>dc1e38158c000863ec33ac43a40c3366</t>
  </si>
  <si>
    <t>95e5c2d6156e90a34bc2419eb0c53ee9</t>
  </si>
  <si>
    <t>ed99eda830e2097daecfceef436493d4</t>
  </si>
  <si>
    <t>010d2406d21ec6c88d1f4232bea56d2d</t>
  </si>
  <si>
    <t>84b0b638cd0168c9b746cca306bae3dc</t>
  </si>
  <si>
    <t>316b0dea228dea424ea0b131ad09ef57</t>
  </si>
  <si>
    <t>726d7ca786b51f528a05248919aa2aea</t>
  </si>
  <si>
    <t>e4721a4b5ea9dc349c7220c8320481ed</t>
  </si>
  <si>
    <t>34bf4feda1e203af64692d97c6950c39</t>
  </si>
  <si>
    <t>621801ba61c0a94700f5f43670cc7f93</t>
  </si>
  <si>
    <t>2d4d374800502d278ecb156431fd1d59</t>
  </si>
  <si>
    <t>77ec3a9e4860df1af4584ca7bb4a0d40</t>
  </si>
  <si>
    <t>e1014aef09115ba24cf43cccd31820c0</t>
  </si>
  <si>
    <t>6bc84c131f51d8dca2ca627ecd9d54e4</t>
  </si>
  <si>
    <t>77bf14a61d9efbddff1e34f655e5ded6</t>
  </si>
  <si>
    <t>63913c8cc157586ee719a3911cbf165b</t>
  </si>
  <si>
    <t>638ddef52c626100e00de628f88aab26</t>
  </si>
  <si>
    <t>7e73de20650f2e7a576bf5911098df30</t>
  </si>
  <si>
    <t>4d43556083ebb5d85e8a49e87730add6</t>
  </si>
  <si>
    <t>826de907e885503e2fca58358af64bbb</t>
  </si>
  <si>
    <t>2c9412a5ce9b92f719fe2dbd54f6a16e</t>
  </si>
  <si>
    <t>13e468e054e3468d49759f629876b3e9</t>
  </si>
  <si>
    <t>55cc5dd784c6da7dfe2e5408af3a58bd</t>
  </si>
  <si>
    <t>27d68110bfc76ae00fbafcccca777acf</t>
  </si>
  <si>
    <t>bb1d9b21badcb17b30365430916459c4</t>
  </si>
  <si>
    <t>cb1c7b6d8af5169574dcc9607af1f795</t>
  </si>
  <si>
    <t>abc371fa4448846ac98855c256ab235f</t>
  </si>
  <si>
    <t>226ab3da5adefc6a59ec339e3d8dce6c</t>
  </si>
  <si>
    <t>0f75f2844ce21ea30f36b770fe2459c3</t>
  </si>
  <si>
    <t>464da3d31f9d7efb252b50119a45398e</t>
  </si>
  <si>
    <t>bfb8512783ccd2271d2e96d3b856bf2b</t>
  </si>
  <si>
    <t>5292c7420131c0af1399cfe1c1472857</t>
  </si>
  <si>
    <t>03e2511c3ad8af9188ef59218b1e8a2c</t>
  </si>
  <si>
    <t>9345b5b5adb98163b3cef8cc6d82b817</t>
  </si>
  <si>
    <t>b91d854aba08883a55d43af8856e90d8</t>
  </si>
  <si>
    <t>74662df752d6161a93cccfe442533b53</t>
  </si>
  <si>
    <t>adf7aaadebc68680921043015e141781</t>
  </si>
  <si>
    <t>455ffdfd247b41dbc59be518236f1838</t>
  </si>
  <si>
    <t>175825d48ba5a2082a843888ac1b08fb</t>
  </si>
  <si>
    <t>fa4f16891e6b2edd1354668d07f5648b</t>
  </si>
  <si>
    <t>fed4434add09a6f332ea398efd656a5c</t>
  </si>
  <si>
    <t>20d28f9652188fd7f6b90922548a4160</t>
  </si>
  <si>
    <t>c9b2447b34e74d4e83900fb91dec3e56</t>
  </si>
  <si>
    <t>b57321dbb21af785315ca99bc189d1d9</t>
  </si>
  <si>
    <t>aaa265fdfcd9930f13edd14cdacd47ef</t>
  </si>
  <si>
    <t>44a511535f9ea0f4dbddfa2caf0292e3</t>
  </si>
  <si>
    <t>b49180948b6f7e304351b16053fe2f42</t>
  </si>
  <si>
    <t>580f57199bce765c8b20027947d08a04</t>
  </si>
  <si>
    <t>ee7f3ec19dc1fa90d0ee6316dffbfab9</t>
  </si>
  <si>
    <t>3ff987255c492122c3cb6ee3d5a34819</t>
  </si>
  <si>
    <t>74397ad79115795a8c06af7e7d1fb2f0</t>
  </si>
  <si>
    <t>da944e3cca0e964334e505bce40ebc12</t>
  </si>
  <si>
    <t>e6773c853a5c599fd82b2289c538a1a5</t>
  </si>
  <si>
    <t>edaf8856bdf584367145fe817f176c1a</t>
  </si>
  <si>
    <t>843f956709f0a664d816bee124544122</t>
  </si>
  <si>
    <t>cc99fa1faebf43bf66cc92bdce10eb08</t>
  </si>
  <si>
    <t>c733a4fdd58e3b29cb99b5881c10a1bc</t>
  </si>
  <si>
    <t>c5f77467d2b2452f47c4d7138c507cee</t>
  </si>
  <si>
    <t>f6f4658567da4b739eacf70531b041df</t>
  </si>
  <si>
    <t>3195750d6eb9eada83824d5746221f96</t>
  </si>
  <si>
    <t>b94e9a3fad6a18ccc040e66e4bd271b4</t>
  </si>
  <si>
    <t>327d75c4d6dd076a7892dc910205f2e1</t>
  </si>
  <si>
    <t>b7dec0ed6498c647ddaca1006fe6240b</t>
  </si>
  <si>
    <t>7a74d573e42f283315b522759f2900b4</t>
  </si>
  <si>
    <t>62be68249b40c739190fcce9a791f406</t>
  </si>
  <si>
    <t>26d1d643bcb0590a7eb9ca8424eba623</t>
  </si>
  <si>
    <t>18bb4acb90913593d37049c601660009</t>
  </si>
  <si>
    <t>1c88500fb94695ef3f1bbc47727d2784</t>
  </si>
  <si>
    <t>e5d3ccacd4c9d00c28a3f328f72b254f</t>
  </si>
  <si>
    <t>37f2f32b16c55f8034c01cf4803c5d23</t>
  </si>
  <si>
    <t>d673513c79ca55525c1a535452b4b6e4</t>
  </si>
  <si>
    <t>c11d79cca04a1313b8f35767e5634872</t>
  </si>
  <si>
    <t>1843a612dd545ac2586d886db26c7af1</t>
  </si>
  <si>
    <t>072fe258f7924366f44bdf3609c74cf5</t>
  </si>
  <si>
    <t>82b0f8f974cc6e92e6bae6cd7714b712</t>
  </si>
  <si>
    <t>4dd2dbace9b228479a5e2adfa85406b8</t>
  </si>
  <si>
    <t>2f93e05c16a3539594b2bd00bf46027b</t>
  </si>
  <si>
    <t>cbfd64e2f1191cf115b2a31fa5de163a</t>
  </si>
  <si>
    <t>aaee808634adf6a6f4bdd2354f43f448</t>
  </si>
  <si>
    <t>c8e20e8dd9f3039d4807722ffc39ecdf</t>
  </si>
  <si>
    <t>18837d7b525922b9023193325e574a6c</t>
  </si>
  <si>
    <t>a0366ea086cf5f7e78317f217a15a634</t>
  </si>
  <si>
    <t>04e16f3c151ad9fb3100eda6ac3a61b7</t>
  </si>
  <si>
    <t>2129206affbd52ddd7b664f703618cbd</t>
  </si>
  <si>
    <t>303be864ad5419c9825b648397a8eb73</t>
  </si>
  <si>
    <t>e3b8809fb4f9f51c4d6ef1d1b7228cfb</t>
  </si>
  <si>
    <t>2ad9cdb77592cde1ce1ae1c771ecac8a</t>
  </si>
  <si>
    <t>fb55fd628563e559d882c3d530ca13cc</t>
  </si>
  <si>
    <t>1eb7606f2ad568b8303fb24c8ab1e2cd</t>
  </si>
  <si>
    <t>e5bf58db050a72311a6b8dd8b1bcbe0f</t>
  </si>
  <si>
    <t>71f1ac6ed46b13fb8280074cf2efbc28</t>
  </si>
  <si>
    <t>388ee057631d47291f2057ffc5fa287d</t>
  </si>
  <si>
    <t>52a637177b682c31c18672fe90f99231</t>
  </si>
  <si>
    <t>3e5e0d5f4d756fa724b6375d3a2fa84a</t>
  </si>
  <si>
    <t>8e0e3b77770b10f595b5c27e62efd4e4</t>
  </si>
  <si>
    <t>39fb8a02382cd41f1d751006d3195725</t>
  </si>
  <si>
    <t>bd5a9582291175251c3dee0c4a87761a</t>
  </si>
  <si>
    <t>a8f6349067616969b35e4bb8eca75a5f</t>
  </si>
  <si>
    <t>ce76ba808390da98cbfd753c07545bfd</t>
  </si>
  <si>
    <t>a142c9752935ee1e4a24992d0bac5f27</t>
  </si>
  <si>
    <t>35546dd6349a2065ed8ac6ffbd2b7aba</t>
  </si>
  <si>
    <t>1af533461c33a61a124a95b0b2196a5d</t>
  </si>
  <si>
    <t>c01f191e1c46c4246cac196674e22bdc</t>
  </si>
  <si>
    <t>a75fa56b122ffa4e03b0f748d6bbf0de</t>
  </si>
  <si>
    <t>b4b08f39312c936c9ecb2327c63337ea</t>
  </si>
  <si>
    <t>fe876f98cc5a7495fbbc17aee29fbc81</t>
  </si>
  <si>
    <t>643a4b4184a5186bbc7ef0a52db34906</t>
  </si>
  <si>
    <t>9e3bb4adc687592ec040b546c477d37a</t>
  </si>
  <si>
    <t>e3c6bf3aad3a42c48ae9619ac88d0b3d</t>
  </si>
  <si>
    <t>670c5bd734daea5df4a4b112291084ca</t>
  </si>
  <si>
    <t>0fdcd459c264e8cefc8b377c3ff8d14f</t>
  </si>
  <si>
    <t>6f29ee0126cd32882dd3264caf2c139c</t>
  </si>
  <si>
    <t>65480799a0ea99cc43f86d3af16e9d1c</t>
  </si>
  <si>
    <t>3c8bf3304b5f43814d6c3a71a29b85a6</t>
  </si>
  <si>
    <t>7abe199d448d327b3bb1150d2cf17ca4</t>
  </si>
  <si>
    <t>f7f1555e6fb2286a37d3b80333f6f949</t>
  </si>
  <si>
    <t>3ea0f9eb52e24e617df91f59795c8e97</t>
  </si>
  <si>
    <t>1b45400df4425273205001166138156a</t>
  </si>
  <si>
    <t>ce5e90a02c3779d618e686a0b25f815c</t>
  </si>
  <si>
    <t>eafe8e3a9729cdd89273688155e63c82</t>
  </si>
  <si>
    <t>4cfb51c814f29d8201a00624b78646ad</t>
  </si>
  <si>
    <t>eac6d9b334d0ae82ba9159fea1ceb135</t>
  </si>
  <si>
    <t>a72fc5669df669ab2c501cd323698fac</t>
  </si>
  <si>
    <t>77a5a064ac4e9be4f36d93cac017b772</t>
  </si>
  <si>
    <t>668ae620ba2e85139d3707ad58062d4d</t>
  </si>
  <si>
    <t>873df6a6a6b4a54123fb51cd51495d56</t>
  </si>
  <si>
    <t>e6af9b3f52266ed3aee09ff6bb028afc</t>
  </si>
  <si>
    <t>2682dcbfddb2ed461dd3397f58d5924c</t>
  </si>
  <si>
    <t>8fbf69d27f719cdac15cafeec686eb37</t>
  </si>
  <si>
    <t>b94e185a4e18f4503af542a0439ca30e</t>
  </si>
  <si>
    <t>1eeb6d55147169da97608b38ece2b761</t>
  </si>
  <si>
    <t>6e523858093e4bad567e542453cb8606</t>
  </si>
  <si>
    <t>cb505678409e79b0864083b3a24d48f5</t>
  </si>
  <si>
    <t>3912bf61a04e5e4d5c07f5e93ddd352f</t>
  </si>
  <si>
    <t>31e16c0b68bf061881fbd1d124697dd4</t>
  </si>
  <si>
    <t>0a023f9aaeccb29579ec1f0f9f243d17</t>
  </si>
  <si>
    <t>224ec929ecdaa7563512572447c65d02</t>
  </si>
  <si>
    <t>a08d0700423acf5d7595dae6be281043</t>
  </si>
  <si>
    <t>e46feda6e61a3f6fbfb0b230faba9640</t>
  </si>
  <si>
    <t>737bae6e2a5055ce424bb592cea0fc7c</t>
  </si>
  <si>
    <t>319ccdc182a8c5d60b228310a6432460</t>
  </si>
  <si>
    <t>d65bc483fde4b0a1ac2bd88bbb7309e6</t>
  </si>
  <si>
    <t>8f69c5872bca5b495397ff0a5d681219</t>
  </si>
  <si>
    <t>b19728f37cf9fda7fa41efa34c0c2d64</t>
  </si>
  <si>
    <t>a2773e1bc198e397853da179908a5724</t>
  </si>
  <si>
    <t>17f648bb5de51b6fcbc6ac1aa40fd3af</t>
  </si>
  <si>
    <t>3cb7837e1a9c1bffae26ac626bc51b54</t>
  </si>
  <si>
    <t>c43385bde1f8ec48431a0579497ba28e</t>
  </si>
  <si>
    <t>906f4bc65b707953aee3d6462aa07e8d</t>
  </si>
  <si>
    <t>a050ceee2e1aeb797bce1d7bd6cbad28</t>
  </si>
  <si>
    <t>20c424e77ff7ac0e6db230f5ea655eab</t>
  </si>
  <si>
    <t>0ad7928c2c90d6038369fe6432fccad8</t>
  </si>
  <si>
    <t>3c0b67bd85f2dfc07ce29067544177e7</t>
  </si>
  <si>
    <t>70c93098bf8eb77739f2932b379525f8</t>
  </si>
  <si>
    <t>6bbc91e028da6d54999b583c9be6e413</t>
  </si>
  <si>
    <t>84a0047e2ad39d005213366d79f54741</t>
  </si>
  <si>
    <t>6fad49da8f66678c9590e7c44a4944f9</t>
  </si>
  <si>
    <t>71b317b5f13496fe277e680e115a93f1</t>
  </si>
  <si>
    <t>b63188e48794609460e6d33e5cb7b480</t>
  </si>
  <si>
    <t>707eced56df029b123af17317c960061</t>
  </si>
  <si>
    <t>ae64355e3524b8b5b283edd205cddf6b</t>
  </si>
  <si>
    <t>0ce8457c6b4a0bdee2e984c1d90214f9</t>
  </si>
  <si>
    <t>e43062fd260607596c8e02e5c12081e5</t>
  </si>
  <si>
    <t>803868302c3f6ba648c13107e796f445</t>
  </si>
  <si>
    <t>7a8434b3aea12aa40de2100dfb50cca6</t>
  </si>
  <si>
    <t>bc1f5d6e976109922f6f4cfad2194151</t>
  </si>
  <si>
    <t>1a9b986cfe31ed59c5a6c00287db7e74</t>
  </si>
  <si>
    <t>d047952c20ed13c0eeb45346232de739</t>
  </si>
  <si>
    <t>d8ae8292c42789ec8fa46d9abc72b493</t>
  </si>
  <si>
    <t>a17ff10c7985f33bb52da9c03b0c28dc</t>
  </si>
  <si>
    <t>4380a7440c4b9d8e47eed3703ea3a6d3</t>
  </si>
  <si>
    <t>5a1feef0cd273bca1fb84cf834cdc895</t>
  </si>
  <si>
    <t>4f06521f4a3d0a3635cc4430430d1cef</t>
  </si>
  <si>
    <t>20ef6f3e0c24d464049f6f8ef9a3120b</t>
  </si>
  <si>
    <t>74cc0ed335d038500396da34763043a6</t>
  </si>
  <si>
    <t>b00f6bfd9899feedd5af5e1a3fee8425</t>
  </si>
  <si>
    <t>48b04c2b15ef11dac475795682a3d991</t>
  </si>
  <si>
    <t>8040d0cc17226ee89fd7d3a8675c41c8</t>
  </si>
  <si>
    <t>1239d3562a6ab53c79a35595a63c5c59</t>
  </si>
  <si>
    <t>236912c5073111d8ab0da42c05f8b63d</t>
  </si>
  <si>
    <t>f2773a0bd567f311e593f32952c57422</t>
  </si>
  <si>
    <t>c67f97dbb0f2913dbce7b4caf175b1c7</t>
  </si>
  <si>
    <t>55ea3316ceef824308738752d1c12ae3</t>
  </si>
  <si>
    <t>2e7a41820a111b454cc4a6ea5cbf582a</t>
  </si>
  <si>
    <t>c1356e664f314b0da7a3e6f73db083ca</t>
  </si>
  <si>
    <t>665fd2852fba841a1d3b057ee6415045</t>
  </si>
  <si>
    <t>d6018fa8e6aaedac9d0432e734f94503</t>
  </si>
  <si>
    <t>muito bomNo Title adorei!!!</t>
  </si>
  <si>
    <t>32bc0082d2c69b94c02763a3fceb0412</t>
  </si>
  <si>
    <t>befae3252c7f7ffb6abdeb4d3f4eb668</t>
  </si>
  <si>
    <t>ab8061f147d05f46a85b27f5593b7381</t>
  </si>
  <si>
    <t>3d2ae8d0689cf068897dd68fee46311f</t>
  </si>
  <si>
    <t>6139c9ae4f69d54380a873d1401e8f19</t>
  </si>
  <si>
    <t>d166f67781b7bd0b6a57efe3bb9c6f37</t>
  </si>
  <si>
    <t>53098aeefee4e65f09221af4532a1799</t>
  </si>
  <si>
    <t>989b311c6f1b2dc47aeec072786f1757</t>
  </si>
  <si>
    <t>recomendo a compra</t>
  </si>
  <si>
    <t>0fc143a3b862383d1f7ebfa8eba5ed99</t>
  </si>
  <si>
    <t>722d538cc82ebbe96084de19ed6f7fad</t>
  </si>
  <si>
    <t>161a5fbb76adb8ba80008e5053308b79</t>
  </si>
  <si>
    <t>8796f3e2ab6a3baee74225a78c550c0a</t>
  </si>
  <si>
    <t>6724f66a75d8dd54c820cbcb49d23df8</t>
  </si>
  <si>
    <t>28dfb1ca8926269a4cf22394487f6a83</t>
  </si>
  <si>
    <t>81605285fa99ada4e72be6d78bce62df</t>
  </si>
  <si>
    <t>5b004e91449a77cd4ad0a10e8fdac668</t>
  </si>
  <si>
    <t>aef03f4e9b6017635bfd781a95f60446</t>
  </si>
  <si>
    <t>cf699a6dbb4ec7e28f2cd7a5e1eb0e18</t>
  </si>
  <si>
    <t>3aa866865b200dccd31f7f8020cbfef1</t>
  </si>
  <si>
    <t>04467aceefd2346ed54c7fd9e40721a6</t>
  </si>
  <si>
    <t>a55d4f2734478453397e39dcc5eb0e06</t>
  </si>
  <si>
    <t>1fd00a38cb5caa89ca06e82069412d5f</t>
  </si>
  <si>
    <t>c9333740efba07bd12bd73299f498bda</t>
  </si>
  <si>
    <t>2c46af8307c9250d7f461ca2b388da5b</t>
  </si>
  <si>
    <t>d1cb49ed362d29d2a4c2617198007f1b</t>
  </si>
  <si>
    <t>d30d0c9c3a766ca0d558a205d4579320</t>
  </si>
  <si>
    <t>118bb6bcae6d2226d59f613587eb8099</t>
  </si>
  <si>
    <t>78cb9a560d2efd85da4adc637aab727f</t>
  </si>
  <si>
    <t>7e90c125979edd292fe0dd840d9ef381</t>
  </si>
  <si>
    <t>c6f02030f6bc633b8073c50178eb2833</t>
  </si>
  <si>
    <t>6a4ebb3832db11759da4114cee0f3906</t>
  </si>
  <si>
    <t>bb49659cbfeb7902da012d808cd4ce4f</t>
  </si>
  <si>
    <t>71cfade034036a2d81fd1c5385510d63</t>
  </si>
  <si>
    <t>b7929f710c765a64dc5d82076a7fe109</t>
  </si>
  <si>
    <t>3cfcba696c20de9ae217d2a98ecffb7d</t>
  </si>
  <si>
    <t>f9c699619ac54cb3b7a424e2c6011114</t>
  </si>
  <si>
    <t>d253551e430be89d2bd92453a3eabca8</t>
  </si>
  <si>
    <t>2ee25e0dd8185c614dcad9949f0ad0f4</t>
  </si>
  <si>
    <t>1e1e272290dc805d5b883d676c13bd83</t>
  </si>
  <si>
    <t>ff354f13d748eb3a9af6e99698f60fc2</t>
  </si>
  <si>
    <t>b1172723acc2f1d5c7925487e3034059</t>
  </si>
  <si>
    <t>70fdb98b88f9b34c5e8fce09e093c747</t>
  </si>
  <si>
    <t>8f9916a19f1b3f741dd3489a30ac37df</t>
  </si>
  <si>
    <t>741219cefb77a5c6acbbecafb6d0e6f5</t>
  </si>
  <si>
    <t>bom produto - recomendo!</t>
  </si>
  <si>
    <t>ea837ec663c475461ee56afcd7f4e66a</t>
  </si>
  <si>
    <t>7a593091662f42d413aaa255a1da5e81</t>
  </si>
  <si>
    <t>90596057f93dc92169c31cabfbcbb5b5</t>
  </si>
  <si>
    <t>2dabb10146331fc98c0322801df870d7</t>
  </si>
  <si>
    <t>8616936456fc28c0c41286aaa5570ba8</t>
  </si>
  <si>
    <t>e4b0a27c86f8084e7e42e7602ecd6b29</t>
  </si>
  <si>
    <t>60f5f0a052e9e69714ac1cdb485b8715</t>
  </si>
  <si>
    <t>7a5179e7a338fe2c6bbee9bd3da3f936</t>
  </si>
  <si>
    <t>54e9851195e7b44a91adc2564e4d082c</t>
  </si>
  <si>
    <t>4f608a9ff193c52398e741d17084e86c</t>
  </si>
  <si>
    <t>291595e7702bf69af75b873bc983601f</t>
  </si>
  <si>
    <t>3466532b015fcaf2d62cb6d7ae1a06c5</t>
  </si>
  <si>
    <t>850b5d9b28b3d833f9c596f33a22fda4</t>
  </si>
  <si>
    <t>119cbbc95f019d81e36d1d67655ce943</t>
  </si>
  <si>
    <t>ae7b08afee9ee717c25cbd511dc5f548</t>
  </si>
  <si>
    <t>2eaa29b1693a896d561918f6f2d57cfb</t>
  </si>
  <si>
    <t>46bd1a27e10461c5139b6c7fc349b6ec</t>
  </si>
  <si>
    <t>foi pedido um ptoduto veio outro</t>
  </si>
  <si>
    <t>a29af75e47b5f7805cb98fc57bafbead</t>
  </si>
  <si>
    <t>fb5e4008a881e833a86044a9eefe0c61</t>
  </si>
  <si>
    <t>c6b03b888b3cd7b697a12ee3d9fcd595</t>
  </si>
  <si>
    <t>0a45b0373a9b1178357bb9d93243ed18</t>
  </si>
  <si>
    <t>db9c93c3929446c9e997ed7e691cd4d0</t>
  </si>
  <si>
    <t>02a96c679e6086ecd026c42a83136068</t>
  </si>
  <si>
    <t>fb4407169e38ddf9ba113a277a859545</t>
  </si>
  <si>
    <t>bcd1f5bd3d7c694c6e68bd6b5e7f24a4</t>
  </si>
  <si>
    <t>atendimento prestado</t>
  </si>
  <si>
    <t>35d70a9ae74fa7c6bc01125f3ef0f04b</t>
  </si>
  <si>
    <t>302e20550af8f4aa30223f3cabcc14c0</t>
  </si>
  <si>
    <t>demora com a entrega</t>
  </si>
  <si>
    <t>7d89abf5447cc3f4a5e383ad591bddd0</t>
  </si>
  <si>
    <t>7af964692dbab0c7e5f70ff30f03b7df</t>
  </si>
  <si>
    <t>6875dad3e33bc2d6ab48b2e01c490430</t>
  </si>
  <si>
    <t>e4a03f1067b6f71cfad04c77a586d208</t>
  </si>
  <si>
    <t>b793ae80f52d05229b44a3fdb1f212e2</t>
  </si>
  <si>
    <t>9a21763c2fabd9e832206b8020910d1e</t>
  </si>
  <si>
    <t>517b4c38529b4553da2ebba3bb734e6e</t>
  </si>
  <si>
    <t>42113ccffae542a6aee6b921c765d59e</t>
  </si>
  <si>
    <t>0cfbbe0a68bd3c789f5711898dfbdd46</t>
  </si>
  <si>
    <t>4027aaf151a408af313fee7a5af64c5a</t>
  </si>
  <si>
    <t>43a43611d4d24a1540a5176079276687</t>
  </si>
  <si>
    <t>0cb3c0cb279f04b99a10ac141fa8586f</t>
  </si>
  <si>
    <t>a751f48b265927c8d2e3cb5ef7f4e250</t>
  </si>
  <si>
    <t>953e5c1feb295e2fc31bcc8ee7a9f58e</t>
  </si>
  <si>
    <t>3ffcbe6c00fd80cb7f7acd8c494a10ea</t>
  </si>
  <si>
    <t>3ad9432597e4e8eefaceb98b147cc00f</t>
  </si>
  <si>
    <t>9fe252aec1f958679f9c64559350db87</t>
  </si>
  <si>
    <t>56203ab8c919f019d69bac51794e296d</t>
  </si>
  <si>
    <t>4611c95ef2b326eb9c6bdabacef67493</t>
  </si>
  <si>
    <t>d332666968a0059863107068a656d239</t>
  </si>
  <si>
    <t>cddf0b20f625681dae5ae513e90f2137</t>
  </si>
  <si>
    <t>88ed80694131b1822708424297e13908</t>
  </si>
  <si>
    <t>0d96986ead0ce564d586a358b0d4927d</t>
  </si>
  <si>
    <t>972f03a2ab321bf017e5935258d033fa</t>
  </si>
  <si>
    <t>8770d291cba629f3bf85cc23809a3c34</t>
  </si>
  <si>
    <t>8dacfc5954004dce6e6ab017ca65c5e0</t>
  </si>
  <si>
    <t>15269272aef078a37ec13b4a0110e18f</t>
  </si>
  <si>
    <t>e9ceeecaa2923bd7ba1ffa607fb0f9fe</t>
  </si>
  <si>
    <t>e690dd643c9bd77b5253b539fb281d43</t>
  </si>
  <si>
    <t>e7f7f03bc8d696fdb62476341f1506f4</t>
  </si>
  <si>
    <t>645fbc527d94a6161d3009f9f5798c6b</t>
  </si>
  <si>
    <t>d687704e16072248fd77450d3d4b70d6</t>
  </si>
  <si>
    <t>14f6fd0317968c0ff6d97d1d0a778674</t>
  </si>
  <si>
    <t>19d4b553f5c9c51a7d58635e7f5421ba</t>
  </si>
  <si>
    <t>4c2ab64ffc9119884d87d90bf9d630c3</t>
  </si>
  <si>
    <t>8db43b1e3642a3227063d2517b63ecbe</t>
  </si>
  <si>
    <t>ca1d18a9154d3c6cbc94502c9e3b66ba</t>
  </si>
  <si>
    <t>df09698fab7f356cb66e565dbcc436b6</t>
  </si>
  <si>
    <t>d9fd9bf80ea714e8fc48baddc27d6f1d</t>
  </si>
  <si>
    <t>53a0b865b63b4a2b64f8f46b31cdf3ed</t>
  </si>
  <si>
    <t>51ede476d855cb92d6b66a21941896e7</t>
  </si>
  <si>
    <t>57829c554e00894996ac7cdc85692e8f</t>
  </si>
  <si>
    <t>f5099975334fb13b41a5759142820bde</t>
  </si>
  <si>
    <t>c7740e0a4fdfedf93d82593caadc5640</t>
  </si>
  <si>
    <t>a028424a14f1d7ea18e815d1a2045059</t>
  </si>
  <si>
    <t>27d38402a9bf35d21de2f99946b1c1ae</t>
  </si>
  <si>
    <t>0b12710240f8796131825badf20596af</t>
  </si>
  <si>
    <t>34f2ae2b7384d738b4a4787d6f8e20ab</t>
  </si>
  <si>
    <t>373f7eb666bef0b37afb6459d446ce7f</t>
  </si>
  <si>
    <t>bef00c92231206983bc83df7ba17289a</t>
  </si>
  <si>
    <t>a9edb5d393c56b54c028d007387964ed</t>
  </si>
  <si>
    <t>596e3411897df0ab0f5d786eaafcf839</t>
  </si>
  <si>
    <t>0a24c868991866999c9d35d405549927</t>
  </si>
  <si>
    <t>4ba72d2e0a210b56b5635bbc33599cf2</t>
  </si>
  <si>
    <t>a4feb6650b4769e52b7534e69ba38114</t>
  </si>
  <si>
    <t>a89b268d1a28bab0770e650f25232b06</t>
  </si>
  <si>
    <t>ce76bb420b97f2455b9cd5aa3165ba6c</t>
  </si>
  <si>
    <t>c477a36e7fcc7a915483289ed00f6ee4</t>
  </si>
  <si>
    <t>520c7e35d472a492b52297941e908795</t>
  </si>
  <si>
    <t>85d1148753005c76a785628b87effc27</t>
  </si>
  <si>
    <t>4b4faf5c9c359c7365456c9c0b6f7903</t>
  </si>
  <si>
    <t>9598b1f75e82917256f2fda897e5dbdf</t>
  </si>
  <si>
    <t>df2349ca936181c2a7a3ceabbe33b346</t>
  </si>
  <si>
    <t>73628c6d02ed8f6134d9752cd7b83c2a</t>
  </si>
  <si>
    <t>3f4154996e7dce0a92183fd0393edfa7</t>
  </si>
  <si>
    <t>88d8024d811be666f66e7199e27a830b</t>
  </si>
  <si>
    <t>c95ecec5fcf5cd3f105db6e7c189ef03</t>
  </si>
  <si>
    <t>01ccfbb0ddf88340b6eed3f1370bcf0c</t>
  </si>
  <si>
    <t>0e2ba16a1397f9f0181f5b4fcf4ee6c1</t>
  </si>
  <si>
    <t>42bfc988bbf084b1a7931003522a3ba6</t>
  </si>
  <si>
    <t>331d8d099c3feb24acaf386c7ce10792</t>
  </si>
  <si>
    <t>14727b31671d412db797863b9bba8392</t>
  </si>
  <si>
    <t>e45993422fa81ccc599a616b248f1b5c</t>
  </si>
  <si>
    <t>ca91862f94f3eb805b394ae462b669a6</t>
  </si>
  <si>
    <t>ecfad02d099742e13f23c12f7422a7f6</t>
  </si>
  <si>
    <t>3361322f379261e1ef7aa6e8e86c18dd</t>
  </si>
  <si>
    <t>430a1e8f51ceca3105e85821f78bde79</t>
  </si>
  <si>
    <t>608423eb49f078b0c2095dbdbe03c210</t>
  </si>
  <si>
    <t>4d1b2ba6828213f0db4fa54b4e4f2af0</t>
  </si>
  <si>
    <t>fe5cc94bdaa0c8c83b6cfb74d01747cf</t>
  </si>
  <si>
    <t>b7aa6f5a69ffa6f7961a9990dc24c430</t>
  </si>
  <si>
    <t>97f24c8a0a4dc245b0a8c4e9b7139e0e</t>
  </si>
  <si>
    <t>a7e8aa629acc075ac1eef3f6b2278e65</t>
  </si>
  <si>
    <t>52984a3dc9ffd08f55fe620d03675067</t>
  </si>
  <si>
    <t>f9e393d4b5c477b0a7dfa140d10d97fd</t>
  </si>
  <si>
    <t>45de33f845159283ab4792dec56ba9d4</t>
  </si>
  <si>
    <t>b62e0ad37235def6a45cd5165be8a68e</t>
  </si>
  <si>
    <t>e7a653f38cb6073d04fbaff18f35d6c3</t>
  </si>
  <si>
    <t>69deb9df4e8f8af022a5eb5e27ff9f19</t>
  </si>
  <si>
    <t>90a98aa71f20333f9e9f1f20474fdb5c</t>
  </si>
  <si>
    <t>18a8ccfcc9ade81c05d45325cfa9aec4</t>
  </si>
  <si>
    <t>67d3db1e6d9adab9c49e67e8a2e65b8f</t>
  </si>
  <si>
    <t>908965dd1cff48683f872f7dc2df1db2</t>
  </si>
  <si>
    <t>c02ba990f9573a840c307babf93b3416</t>
  </si>
  <si>
    <t>51781435941722b8fb06c15c9afd63c7</t>
  </si>
  <si>
    <t>6b9c0a9a69de06aa2f51edb25dd196de</t>
  </si>
  <si>
    <t>10d776b330950771b19651fa9ba533c2</t>
  </si>
  <si>
    <t>80856e464d96ed6573219f5d65fc7f3e</t>
  </si>
  <si>
    <t>a673c4b880a5fb8d80215321ad78d7e7</t>
  </si>
  <si>
    <t>8964f4133f8364b5b7e09a6b274751cb</t>
  </si>
  <si>
    <t>212d807650bd7e83391b7908b3cfa2b4</t>
  </si>
  <si>
    <t>00685d31ae12e47470ba5c18ba74f22c</t>
  </si>
  <si>
    <t>497a18375a38f0cb840b5d42aee7454f</t>
  </si>
  <si>
    <t>f5cf5716413185387030a378bdd46ebe</t>
  </si>
  <si>
    <t>4ac67e7aa938e616ce81a747734ed89f</t>
  </si>
  <si>
    <t>191a0013ee3ec32e27da5f85cf028081</t>
  </si>
  <si>
    <t>6c051259bdaa9971993e66dd303bc211</t>
  </si>
  <si>
    <t>b16c1067c1dfbf95e228103f22b17aef</t>
  </si>
  <si>
    <t>99bd521c17c5dfc5c18f152336d28ee1</t>
  </si>
  <si>
    <t>ba75b10a16e530cca75088408909b325</t>
  </si>
  <si>
    <t>d69bc63468d93a02c89d9d985d3d330b</t>
  </si>
  <si>
    <t>5a55b4fcb288fcd4e03766ee8dae6a41</t>
  </si>
  <si>
    <t>e4aa4f42aa5ec7719063c3c8ebe792ce</t>
  </si>
  <si>
    <t>96500f175401baa18ab94e059e3c7ab8</t>
  </si>
  <si>
    <t>f3d4125562c40fdb81e76e5caa35e88c</t>
  </si>
  <si>
    <t>75a9ffb4a9abf77fae3bf11aff5fedc8</t>
  </si>
  <si>
    <t>c2f7b59188bbbbcd2e6c8e877212a160</t>
  </si>
  <si>
    <t>3f5d83fd2c551b9eeac583644c97ad09</t>
  </si>
  <si>
    <t>cc40c5f499ca28b6dfbab9e4c4954852</t>
  </si>
  <si>
    <t>210f6de2695396bc0cc864241676e17a</t>
  </si>
  <si>
    <t>1ffe9e4ae5fa31b95783cc8a38aea7b9</t>
  </si>
  <si>
    <t>3d9650eb93f7e3a88b65616691a0126b</t>
  </si>
  <si>
    <t>5fdcdbff710a7f4220c937e5c2c36336</t>
  </si>
  <si>
    <t>503f675df334896d388f06d20d5dc540</t>
  </si>
  <si>
    <t>f97a82ecf69d5c2b2b5077732a460e8a</t>
  </si>
  <si>
    <t>c3e622f24839ec7bd509af46cc7cde22</t>
  </si>
  <si>
    <t>a7f57f8dd4a3439961c3e30aed287ab9</t>
  </si>
  <si>
    <t>7dbcbb9165bf085d77a814bbbea38c6b</t>
  </si>
  <si>
    <t>f6060bb733855c50184080924f116421</t>
  </si>
  <si>
    <t>cf8a303d6edcce23699d7797c71ca28d</t>
  </si>
  <si>
    <t>933d40acf4dd0007d5e8324ded34330f</t>
  </si>
  <si>
    <t>88f2ce255598e8d806bdaab738f02de1</t>
  </si>
  <si>
    <t>08790336eacaf4f885fd6ef27f81d7db</t>
  </si>
  <si>
    <t>2d0d4075ded592212bcd5e5bc561b406</t>
  </si>
  <si>
    <t>17609a39f55e53ec8227d376054aa745</t>
  </si>
  <si>
    <t>854fc42da7246b10ed8dcec4ae8f48ca</t>
  </si>
  <si>
    <t>044c326f5aab7f4c579ab5ec53c3368f</t>
  </si>
  <si>
    <t>54d65ba100747f2456fc1d1e314ceb26</t>
  </si>
  <si>
    <t>572f205db43cb37008078eb29c3061e3</t>
  </si>
  <si>
    <t>0e8af1a05e9022734d9794c079ebdcf5</t>
  </si>
  <si>
    <t>c3c3361207ba582471cc206bab5dbb8a</t>
  </si>
  <si>
    <t>ef2b5fec0f07bc46dcc243b4df361988</t>
  </si>
  <si>
    <t>2735b4b5ae6683be2415d415d61ea221</t>
  </si>
  <si>
    <t>b2ab8e46c0531fd546ec40b146724c46</t>
  </si>
  <si>
    <t>962b8a68c6027fbd9244e0df436d3405</t>
  </si>
  <si>
    <t>4921567919029aa0950f3ebec0f91169</t>
  </si>
  <si>
    <t>47df8fd026417a11f369334286d96a54</t>
  </si>
  <si>
    <t>6db98cef3c7058f05f604483aadd2f14</t>
  </si>
  <si>
    <t>a569a3d646f77e85cad6e76dfffc37d6</t>
  </si>
  <si>
    <t>e2fcc0343a77288cc6461dbf325986bd</t>
  </si>
  <si>
    <t>e4335df972c621d80e59bd5f87df0eea</t>
  </si>
  <si>
    <t>a1fecacc69af0a9d178e614955cc7bf8</t>
  </si>
  <si>
    <t>b7f318f65274259caaf47fcff53c8b54</t>
  </si>
  <si>
    <t>5f320558febd0e414d9a52714cfbae31</t>
  </si>
  <si>
    <t>3c81cd425aaa17b846b51e6c0f5aa1a6</t>
  </si>
  <si>
    <t>902db2c98a98235e57479a2ba1b06136</t>
  </si>
  <si>
    <t>10de6aca7e5811d311f2ed8ed39f4776</t>
  </si>
  <si>
    <t>9b04dbbc638c90f5ef32517e299b56ee</t>
  </si>
  <si>
    <t>af5bbbed8d7da9c3bce89ac87534140a</t>
  </si>
  <si>
    <t>40b6f922d06bf5d0ccd2dfc2df2b6a50</t>
  </si>
  <si>
    <t>7fd3c0254792011deca059cd21e2b18d</t>
  </si>
  <si>
    <t>869eb48662057e0341d47dae5334b693</t>
  </si>
  <si>
    <t>305351c177d0f6c830c2aa1c0040cad3</t>
  </si>
  <si>
    <t>8fdc71858c110d23e8af0fa7baab541f</t>
  </si>
  <si>
    <t>0d0b765488fccbd0991789f8c229b4d4</t>
  </si>
  <si>
    <t>586079f2888accc928fd49fed7e8243f</t>
  </si>
  <si>
    <t>4f876068a553be4e72af60a107dbd104</t>
  </si>
  <si>
    <t>e61a7dc1fe0c1e1372543d0de05f809d</t>
  </si>
  <si>
    <t>0b54f6f5f4a49a1a20687b29416ad079</t>
  </si>
  <si>
    <t>6a9ea3a6a0a791f6c34b8145d6cbd42a</t>
  </si>
  <si>
    <t>9f508c32c2ae23964732402f04d8a823</t>
  </si>
  <si>
    <t>2071e513bccda6388b163977db471be8</t>
  </si>
  <si>
    <t>fe6a741befc4654ca527463fbf6ce0a1</t>
  </si>
  <si>
    <t>add0a7ea74e3048026fb192afae91c61</t>
  </si>
  <si>
    <t>dec84812dfad43f68e8107ae5047a4cd</t>
  </si>
  <si>
    <t>d738667fa4f31f5d89dd8dfcc07699ec</t>
  </si>
  <si>
    <t>44e1494a0496ef4e05ee52e7115394db</t>
  </si>
  <si>
    <t>52689df16b83773c1004b27478ffe49c</t>
  </si>
  <si>
    <t>5bafe63d615105f7501c641b638ca322</t>
  </si>
  <si>
    <t>39ecefca5d75a7d6c27d724519636818</t>
  </si>
  <si>
    <t>83fa5db7fbfca92507364fe42930ad62</t>
  </si>
  <si>
    <t>f03ff8d4dd01b31194926029790475f4</t>
  </si>
  <si>
    <t>6dade5c0c4de71fd5a938e56d019c100</t>
  </si>
  <si>
    <t>2fe8db5111a36b97b092a2daa4771e74</t>
  </si>
  <si>
    <t>8f4ba372e35b8a1a7feeaca150e985d9</t>
  </si>
  <si>
    <t>c9527d3d4735b810b3d42d45aabae2ad</t>
  </si>
  <si>
    <t>75f3ea178bde212a5cfe90e4c6196f08</t>
  </si>
  <si>
    <t>c7a5d101d4b6ed70eacc97c78158eadd</t>
  </si>
  <si>
    <t>o produto veio com a caixa aberta.</t>
  </si>
  <si>
    <t>579480d6b85e5e1ffdb43ba5006cd737</t>
  </si>
  <si>
    <t>517e46dd2b1a674f95729233d3cdd938</t>
  </si>
  <si>
    <t>4552e382060f6c571b52ae50f5e11591</t>
  </si>
  <si>
    <t>02645c905eb7d1591a679f9bc3b669fd</t>
  </si>
  <si>
    <t>951044c09f00878e59e9af3a49ae6eef</t>
  </si>
  <si>
    <t>a3f157a067efbb72090189af1f7b78b4</t>
  </si>
  <si>
    <t>7b9038e4600476ca898b1814cf9f9d37</t>
  </si>
  <si>
    <t>f20cc6ac66becd9a2a6ed1cdff31c383</t>
  </si>
  <si>
    <t>nao recebi o que eu comprei. recebi uma camera bem baratinha. quero o stand alond. preciso com urgencia. comprei na lannister por confiar na loja e na rapidez de entrega.</t>
  </si>
  <si>
    <t>ee38ae70607eb48aa4564098fdabd6bb</t>
  </si>
  <si>
    <t>dd7a24d1088cf9ed90329fb0dee088f4</t>
  </si>
  <si>
    <t>603cf6b402606c5d422a7b68b8ee9dc6</t>
  </si>
  <si>
    <t>bf2b54be17b7da2c70dc289ff2ee16a9</t>
  </si>
  <si>
    <t>b66f987b6b25ace45c0f755b5c58c2c8</t>
  </si>
  <si>
    <t>2739713764165279791b394484947e2d</t>
  </si>
  <si>
    <t>9015c40b8315b595c0fcd378a6f109db</t>
  </si>
  <si>
    <t>5c9657078bbc1c0b67c071d651331b9d</t>
  </si>
  <si>
    <t>d97a62531654b81e50738c7a99604b6a</t>
  </si>
  <si>
    <t>737750ec93ce0309b44d477651bf0642</t>
  </si>
  <si>
    <t>9c0ee874b13ffa4e34e0adb03cb55a0e</t>
  </si>
  <si>
    <t>861e8aba5f5eb922e650b5b186beb7a4</t>
  </si>
  <si>
    <t>3b581ff32dc5154a6c6cd6b9de14dce1</t>
  </si>
  <si>
    <t>0b9c8acf14e3553395cf435472988a1b</t>
  </si>
  <si>
    <t>cc7aa30132ae7195c15ac60a6d96f63d</t>
  </si>
  <si>
    <t>816712dda4284eedabcbdf0f9deb1b71</t>
  </si>
  <si>
    <t>1751ff1c7a654cbb6b185fd78f7642b0</t>
  </si>
  <si>
    <t>0fd56515a590720800123e3d872a1a51</t>
  </si>
  <si>
    <t>76252fe28d260e661e1cc4504d01d18c</t>
  </si>
  <si>
    <t>6bff7d9bba4b524abc4cc68ecff23c43</t>
  </si>
  <si>
    <t>485569add7cd0677fa341224c1c0a514</t>
  </si>
  <si>
    <t>56ce3873eb6d633a47581ec221f50a65</t>
  </si>
  <si>
    <t>41e6dbce6efb16a7d8823b25bdae3ad2</t>
  </si>
  <si>
    <t>504a512b08ad37f84e4d9b8de998f821</t>
  </si>
  <si>
    <t>43f760a169b4f495be54b016ef7e26ba</t>
  </si>
  <si>
    <t>eb504f547e9f4d8c739ddcf0d8efc9a7</t>
  </si>
  <si>
    <t>f2bf4a6225c02391ec9a909b558a96fd</t>
  </si>
  <si>
    <t>053180cf4b0cf3f7a300e2e42ff01da9</t>
  </si>
  <si>
    <t>0cccdf5d4328ca8d33c9e5009e716598</t>
  </si>
  <si>
    <t>bb2caac45ef66a094d2d41aee4daea5d</t>
  </si>
  <si>
    <t>b73d7f1bcaeccfff753d56cdec1ce667</t>
  </si>
  <si>
    <t>96a75e828fbc9c621023e65e7e8dd946</t>
  </si>
  <si>
    <t>143f6db7fc05f38965da560ef1c44ed3</t>
  </si>
  <si>
    <t>00526a9d4ebde463baee25f386963ddc</t>
  </si>
  <si>
    <t>33c73ce8240f1872da59f3afbaf70c07</t>
  </si>
  <si>
    <t>0927b212112a8e2904dfb333532ce375</t>
  </si>
  <si>
    <t>ff2d3362026397b4633ed312ffcdab9f</t>
  </si>
  <si>
    <t>856f1a5df9dae745dee1770e564e0c20</t>
  </si>
  <si>
    <t>8ee4362f8dfc794ac7cb9b309b4a87b3</t>
  </si>
  <si>
    <t>d522ce89534860fb92c10bf9f6aaaa99</t>
  </si>
  <si>
    <t>f878206572adfa47110fed4947806589</t>
  </si>
  <si>
    <t>b2241684bd362f9a32208aaae682575a</t>
  </si>
  <si>
    <t>b6fdeddf213d1cb16ef046a438eca21d</t>
  </si>
  <si>
    <t>28517a794e58d4b211df21512de13cf0</t>
  </si>
  <si>
    <t>22f99661077d08bdf6e2c6c58a718aaf</t>
  </si>
  <si>
    <t>7c24fef27a52d7cd1fd915434c1342d1</t>
  </si>
  <si>
    <t>56c31c03a2fc4a10abafed9320733788</t>
  </si>
  <si>
    <t>c8d7b8c7d1c2e6533cb55f45d089a7f2</t>
  </si>
  <si>
    <t>78d9bc19ffe6549f445e37d09987a476</t>
  </si>
  <si>
    <t>e563f45fcf1f70e8057a2b6f0699b588</t>
  </si>
  <si>
    <t>c6655a752771703762ecca5e27101b99</t>
  </si>
  <si>
    <t>c5d0a54c200a1689c1ebfcaed7459f60</t>
  </si>
  <si>
    <t>e0017093576ff7e25777c2d023eb1cd9</t>
  </si>
  <si>
    <t>4b9e2679180ebb3b8b6663710b2ff2ed</t>
  </si>
  <si>
    <t>173d1ec97bb46f172b91b0a6c8a1537d</t>
  </si>
  <si>
    <t>569e9c33b9fb5993e5bcdb5fbe03dc6f</t>
  </si>
  <si>
    <t>60c2fd4bd6d23ab4fa7a910b61dac591</t>
  </si>
  <si>
    <t>3bbacc775154925ee2493ceb4cbf342b</t>
  </si>
  <si>
    <t>48d4561752bbf4833c3cabba8d5a7c93</t>
  </si>
  <si>
    <t>b1c462aefe26b4393b1315756e88bdc3</t>
  </si>
  <si>
    <t>fcc16b06bc5d641f05d936cc17e6be7f</t>
  </si>
  <si>
    <t>0c4b8b64c748a7fb11503d332d045b7f</t>
  </si>
  <si>
    <t>da54ad083bc7a0be3d23ddbf932d24a8</t>
  </si>
  <si>
    <t>7cd47e6845f9a6b0a5f0956f6441a022</t>
  </si>
  <si>
    <t>69a4fa9f5f1fdc420b2f66aeb9e3806f</t>
  </si>
  <si>
    <t>b3e288003ce7811aaa08f2fcb68cfc4e</t>
  </si>
  <si>
    <t>931f9e49a6f7ca3626c01012168da10e</t>
  </si>
  <si>
    <t>5585f9245719a190c21479149e53eabd</t>
  </si>
  <si>
    <t>eede8f1b542f41da8b04e72bdd357dde</t>
  </si>
  <si>
    <t>d59091c217360b24c2ac2e25dd083a3b</t>
  </si>
  <si>
    <t>ec5073f5584f047f32a6375d38a66f9e</t>
  </si>
  <si>
    <t>56f12f173ba51f5b194d1f17e8400e82</t>
  </si>
  <si>
    <t>10747be3ee825f1a6d8bead521a4e55a</t>
  </si>
  <si>
    <t>477f0c6427cd3ea4da5a43d50983b255</t>
  </si>
  <si>
    <t>1997b62c6e07059b2059f0b871aeda1f</t>
  </si>
  <si>
    <t>6e232e09f71a6756f4f49b3ad8551ba2</t>
  </si>
  <si>
    <t>9eaa15eedf8382166c4796542bb0d302</t>
  </si>
  <si>
    <t>foi uma boa compra</t>
  </si>
  <si>
    <t>0a45fd243a38a058dec721da94f27eb5</t>
  </si>
  <si>
    <t>f6f20338750875ffa91d23d6d6ff4fb2</t>
  </si>
  <si>
    <t>0ae88f01ea9357b34c4c2fb233361f82</t>
  </si>
  <si>
    <t>1b5fc0bc24e5112c2cc802209fd54fcb</t>
  </si>
  <si>
    <t>f2ab31c38a76b0f0e674e25bb3b3df8d</t>
  </si>
  <si>
    <t>67cfccdc9f8cc58dc90fecf42712731a</t>
  </si>
  <si>
    <t>0c2272a862c763cc3e99ac97f01f8bb7</t>
  </si>
  <si>
    <t>4a111e830982efaa7fcd45ff081543ec</t>
  </si>
  <si>
    <t>5feb8542f64c5564171a13a997dad4a5</t>
  </si>
  <si>
    <t>74cd3a4e24efd2638854071049e97031</t>
  </si>
  <si>
    <t>31fd14937208f6599bc5cb84c0eedf06</t>
  </si>
  <si>
    <t>7e3df478d7ab6ef28c022acd6bc4df2f</t>
  </si>
  <si>
    <t>fce8a6937e496b64fa014f008e60a9be</t>
  </si>
  <si>
    <t>b155ee52cd6ea24f9572ef900bd09211</t>
  </si>
  <si>
    <t>ce1ee648483120fb4eb6e4690ad71b25</t>
  </si>
  <si>
    <t>843987ad16fdca324fc74eb57896cee2</t>
  </si>
  <si>
    <t>eba1009db042c555891b8f947e03137a</t>
  </si>
  <si>
    <t>7282f35aaea3e151109787d09a275ec9</t>
  </si>
  <si>
    <t>27e23e9a4217bbbf2e98610d19b2ea59</t>
  </si>
  <si>
    <t>64f0da9068715955d37b40377363ecc7</t>
  </si>
  <si>
    <t>9149d3c46263a300425280f59e25f745</t>
  </si>
  <si>
    <t>aeb9bfe5d28008d6373db7e8dc80bfa9</t>
  </si>
  <si>
    <t>54b5b1f6642ab1099461245739d0998c</t>
  </si>
  <si>
    <t>5abb95f2a998dee581e1c63cb7ea7512</t>
  </si>
  <si>
    <t>8cff0965039c3325506537c6619c397e</t>
  </si>
  <si>
    <t>649fbfef8ead059794ca4dff975904d0</t>
  </si>
  <si>
    <t>recbi faltanto</t>
  </si>
  <si>
    <t>a0ba361d5158b04c98fd82b61f6063a0</t>
  </si>
  <si>
    <t>14eabcc7b2e278362bdfe6bdfcb822f9</t>
  </si>
  <si>
    <t>da13a1080b1262f79377ecf781675c72</t>
  </si>
  <si>
    <t>1fbb942ec531150b361e6042285004f3</t>
  </si>
  <si>
    <t>8f0cf9c01e3f09ca2279f4c8cfedc231</t>
  </si>
  <si>
    <t>de91fc52c5e64360685e51f75ceeeb2c</t>
  </si>
  <si>
    <t>799b9b9fc0d7aad147791557f604b0d0</t>
  </si>
  <si>
    <t>85d7c5b41a94729aa45792bc7b344b79</t>
  </si>
  <si>
    <t>4cac8893636f908e50b685ef52ab556a</t>
  </si>
  <si>
    <t>deae800566c689f2a076d37be35e4c7a</t>
  </si>
  <si>
    <t>d0fca3f7198fe847bc569ed13e128a18</t>
  </si>
  <si>
    <t>f5c4e614e3b4378699e9bb00061816a5</t>
  </si>
  <si>
    <t>1a44d2df84e5d4dee04e4b5cbbaffc6f</t>
  </si>
  <si>
    <t>c7e5dcc08eec0d2beca3642ca762a0b7</t>
  </si>
  <si>
    <t>190477115934fdabf10b675ec55d20bd</t>
  </si>
  <si>
    <t>dab943af31668b8e5576d94c49852c8b</t>
  </si>
  <si>
    <t>992831202d20a113e87997bcc71b3b9d</t>
  </si>
  <si>
    <t>8dd1e8dc5df5298f67ade481b8b652c8</t>
  </si>
  <si>
    <t>f80f24eb170d685cf191e4e14c922d8a</t>
  </si>
  <si>
    <t>e42a84e9da2661784849b93dd02c579b</t>
  </si>
  <si>
    <t>2408aee51c238e10ff36489c21f261c2</t>
  </si>
  <si>
    <t>8afd013a511575aef39cc33c610d4136</t>
  </si>
  <si>
    <t>99f9df4b7de55b9c151bec0961fa0023</t>
  </si>
  <si>
    <t>4ef04edb491b8cc23eabe782ced6715c</t>
  </si>
  <si>
    <t>9faeee391234cd2a1c6477709d58c99b</t>
  </si>
  <si>
    <t>1ded184dd48db815347b0742c2a4da2b</t>
  </si>
  <si>
    <t>a555ebb46f22e7410d3cb13296577e3c</t>
  </si>
  <si>
    <t>592d9737afc6c5aa5016cbd3ccd549c5</t>
  </si>
  <si>
    <t>174fb7be7f70ae6c9204552dd8a74a0c</t>
  </si>
  <si>
    <t>8097f05ad65d38ba708d437f60ad6581</t>
  </si>
  <si>
    <t>dde7d72488dedcac81f016b2bd88947b</t>
  </si>
  <si>
    <t>36e898331478ec7492555a7f46d4e9af</t>
  </si>
  <si>
    <t>995a3b967cdbe626446ad5396a8083cc</t>
  </si>
  <si>
    <t>2e3484a1a6d6411c0a875c5b0f40be6c</t>
  </si>
  <si>
    <t>dc110fcada8f6c43e6cef5741eb11fb6</t>
  </si>
  <si>
    <t>49e2b3ab4c8c50eb6906482c56bfd556</t>
  </si>
  <si>
    <t>b07a4283d08e15564baca2e90d54ba8e</t>
  </si>
  <si>
    <t>d7dd7b5a139c49fb68a6977797599973</t>
  </si>
  <si>
    <t>87b30d5d076a4b70dec479bd620d457c</t>
  </si>
  <si>
    <t>c906b3161de4c9e7c323e68c831f35b1</t>
  </si>
  <si>
    <t>91bba1bf5b27ba279f4fa06f91c99b6f</t>
  </si>
  <si>
    <t>0902d364e14a1dc0b156a550d070cbb6</t>
  </si>
  <si>
    <t>5fc9f495869e7c720942ed8a845c1d3a</t>
  </si>
  <si>
    <t>e43ed2b08857c6ddca4d7337c055debc</t>
  </si>
  <si>
    <t>e669f8ad19af78d7d525481ac700b5f5</t>
  </si>
  <si>
    <t>544317d6ff28d37495220e2bf024a1ae</t>
  </si>
  <si>
    <t>930fa910077b33a9f539b117c67a8ba5</t>
  </si>
  <si>
    <t>a322a4aa3b0a9b47a6760a03ee17ffe8</t>
  </si>
  <si>
    <t>8f14b7898949be61ab103db3bd63f56b</t>
  </si>
  <si>
    <t>4bd59c9149ad4be79cbc3dc2c2ef76af</t>
  </si>
  <si>
    <t>272ba9584b25a407590763f66ed3d7d8</t>
  </si>
  <si>
    <t>2e212e37333cf24f1acef20a298f38c6</t>
  </si>
  <si>
    <t>1809796a91703b4886eae2b39dc62575</t>
  </si>
  <si>
    <t>60968a386889fb91ca9c02b4f2eaa9bc</t>
  </si>
  <si>
    <t>846923ce5f90f7004f309ac5c2b6ffa9</t>
  </si>
  <si>
    <t>900fac51d850dfc38fceb9c413441c67</t>
  </si>
  <si>
    <t>51c98fdd12aa3e49c65102cd24d4f093</t>
  </si>
  <si>
    <t>0e2ea0c260680ee673cef326f5fdd088</t>
  </si>
  <si>
    <t>2bdd56b4c485d9c0930c10c94e2bcd35</t>
  </si>
  <si>
    <t>e9b78b3921cc12cdc6d6e8ff717de8d3</t>
  </si>
  <si>
    <t>d4ae6851f665e528e9b5545a629d65e0</t>
  </si>
  <si>
    <t>473b38a35912884a11231cd5d0bfa5b0</t>
  </si>
  <si>
    <t>7265aaa731dad956c1b4a56fffb3843d</t>
  </si>
  <si>
    <t>77b85146fc12a34dd81ef54524f247b2</t>
  </si>
  <si>
    <t>61b9ccf624998fdba40e7266e9aebd7e</t>
  </si>
  <si>
    <t>de512c8ca504a59f99fc9baadb837507</t>
  </si>
  <si>
    <t>9c4f223f6f411f46326e5fc0c4be6ca6</t>
  </si>
  <si>
    <t>66909db797c5d3478face7684ef13dbd</t>
  </si>
  <si>
    <t>d06e66fc35a6ef6c9b6e9dcd360ebc64</t>
  </si>
  <si>
    <t>33feb9bd131e2e8e85cc143ad2bddc85</t>
  </si>
  <si>
    <t>d633431e429435760bd300d75dd3c7e9</t>
  </si>
  <si>
    <t>85bc57a3e811daa04557aabba27f535c</t>
  </si>
  <si>
    <t>recomendo sim!!!</t>
  </si>
  <si>
    <t>a052929917151e6e24f878b8760201f9</t>
  </si>
  <si>
    <t>fbe14dbea1cdcc16f5709ee80b0fab7a</t>
  </si>
  <si>
    <t>df8c247685a18fa01d52768b1cea2338</t>
  </si>
  <si>
    <t>4213713318b5b2f35bb219d5883c7de3</t>
  </si>
  <si>
    <t>td otimo,porem ainda nao abri o produto e nem fiz uso dele.</t>
  </si>
  <si>
    <t>7e2c9fed1f14dcf98b4fe93013316bc4</t>
  </si>
  <si>
    <t>f64b83793e14a3c7d580a03a6c7d6168</t>
  </si>
  <si>
    <t>8987a8f3c94fa61e59563a98d48c4552</t>
  </si>
  <si>
    <t>c632f9a8a1b942e306b0335429bdb142</t>
  </si>
  <si>
    <t>17cb7947b65bc1ff09811aa96e8fdf04</t>
  </si>
  <si>
    <t>1af2f4aed1b8812719266b0a8f496c51</t>
  </si>
  <si>
    <t>9526d97e5f3b2bdf5ec2315bd25567a4</t>
  </si>
  <si>
    <t>cafa41a943378224e6de08cac484c475</t>
  </si>
  <si>
    <t>9fb68bfc5b740c18c486f4e383f4eac4</t>
  </si>
  <si>
    <t>a7c5b69c43e1d2b108ec591e682e33ca</t>
  </si>
  <si>
    <t>762d25ec4b6e79680e9d306244278f70</t>
  </si>
  <si>
    <t>f0179b88633233286f65c7b7162b4b9f</t>
  </si>
  <si>
    <t>ea8e75347b8b9ad7b671f2b245c06fc3</t>
  </si>
  <si>
    <t>832bc1632236af4fde736234395402e3</t>
  </si>
  <si>
    <t>9bc25724ed72abd178080f15a624daf8</t>
  </si>
  <si>
    <t>86d10e9e3af9a5a7fb5b4bb285850a66</t>
  </si>
  <si>
    <t>77719678f3a26c658752af4c2c1ec805</t>
  </si>
  <si>
    <t>b538c911276725b4521eb30417d2f4f2</t>
  </si>
  <si>
    <t>184cd314ec0c4235e93d9ff3faeb6c6f</t>
  </si>
  <si>
    <t>0300095becf10f9b2993706759522741</t>
  </si>
  <si>
    <t>9e279f84aa0144467359bd8294eed84f</t>
  </si>
  <si>
    <t>acdaa16a13bbe2ca9983c730d0e29c2c</t>
  </si>
  <si>
    <t>9f8842c1a115a1148b76849670ead031</t>
  </si>
  <si>
    <t>a173a87bc70963a0ab33b92dd6f193dd</t>
  </si>
  <si>
    <t>dfa2cbd8da0a245899e3bab492865de4</t>
  </si>
  <si>
    <t>34b796020f4e844c32a2be513b713f4e</t>
  </si>
  <si>
    <t>8b59d68b80bd800140ef1fc7f4bfa685</t>
  </si>
  <si>
    <t>61fba313862d5071658794c520745397</t>
  </si>
  <si>
    <t>237febcd8fcaba325e21153d3cca1e9a</t>
  </si>
  <si>
    <t>1103b5da42ef752c4264d8e1b942aa3f</t>
  </si>
  <si>
    <t>2a81cd71cd0250fbb908534cdf7763c7</t>
  </si>
  <si>
    <t>133a123493a55f389917093bd41fb184</t>
  </si>
  <si>
    <t>c282d8074b289d36d7b90e661aafc518</t>
  </si>
  <si>
    <t>9c6939a937801d0069e9086f8ee2beee</t>
  </si>
  <si>
    <t>89ef50b5bc17dfabfcc76ea4d412c18f</t>
  </si>
  <si>
    <t>4cb6724895c8e8ab39e7b344bde87e22</t>
  </si>
  <si>
    <t>c33d1c9aa1431a1502070e0de86ea088</t>
  </si>
  <si>
    <t>5d6b2a5fb9a709d4d59ac6eb4bb1a6c5</t>
  </si>
  <si>
    <t>4e6a99945aad0a50e414457e3417c6c7</t>
  </si>
  <si>
    <t>324cf506bc49ac084606d586928ed389</t>
  </si>
  <si>
    <t>424b42bd8baf22e574d03d8320e443a9</t>
  </si>
  <si>
    <t>c8ca33595b27b7aac886cc2936d67bdc</t>
  </si>
  <si>
    <t>02d00568beb770ce3939f4fca60556a1</t>
  </si>
  <si>
    <t>b0e9288a209f5ec50391c140dba4c91f</t>
  </si>
  <si>
    <t>221edd256bf00ca349d1c7f1e46ba47d</t>
  </si>
  <si>
    <t>a91929c58be362dc4929f9b9c542a4ae</t>
  </si>
  <si>
    <t>87299bb3307c499ea297df2f18776463</t>
  </si>
  <si>
    <t>68b77ee56caee09a1bfcb38270c05173</t>
  </si>
  <si>
    <t>0783534423d1791b1891084d5cbaa898</t>
  </si>
  <si>
    <t>6d1a62fa0b7ad62bdea639088be1e5f5</t>
  </si>
  <si>
    <t>e93792b638782030985793823f0d07de</t>
  </si>
  <si>
    <t>df6c49ed3556438e1755c756bed90fff</t>
  </si>
  <si>
    <t>5826e846dcbfd7088aef395c3862dd14</t>
  </si>
  <si>
    <t>d598240ace8c810afb856b735b84d66d</t>
  </si>
  <si>
    <t>e16b6be583a5208c467a9431b64faf96</t>
  </si>
  <si>
    <t>1e87c390d13bfd98cb5d56ae28b3c86a</t>
  </si>
  <si>
    <t>baaea354788bb18428d8e8d15391523f</t>
  </si>
  <si>
    <t>70de580c254e6fc014c22e93c8c0708d</t>
  </si>
  <si>
    <t>d09a7d7d1c9f23faf58810de27a5b5e1</t>
  </si>
  <si>
    <t>f131e172fef158275f49417eabdda10d</t>
  </si>
  <si>
    <t>ffaa6b801585fbdd91e8dd7705fa5bdb</t>
  </si>
  <si>
    <t>7797a381b974bc0ac41437132b2cb19f</t>
  </si>
  <si>
    <t>pessimo!!!</t>
  </si>
  <si>
    <t>f102ac7237d37b3775a6df831ade09cd</t>
  </si>
  <si>
    <t>6732b3592160273b239f331a101494ff</t>
  </si>
  <si>
    <t>854274fb82d309794d34a404e2c8c13a</t>
  </si>
  <si>
    <t>7dd7b30b33fdaeb2b55c29b92286627a</t>
  </si>
  <si>
    <t>47ab11053ee7fd51b948873159f9f60e</t>
  </si>
  <si>
    <t>566c54af4e636ee14ef5e97398919a60</t>
  </si>
  <si>
    <t>b6a8d0e5f6d6873706b1f9ad010cc351</t>
  </si>
  <si>
    <t>0aaa4cd49d3624258b908c2abdf189cc</t>
  </si>
  <si>
    <t>b301608d971dcc67edd85c71a4677be5</t>
  </si>
  <si>
    <t>29ce31378acbd5bc48a0518e3770eb8c</t>
  </si>
  <si>
    <t>a65fb2e59d2a6176cbc86a22e2423cec</t>
  </si>
  <si>
    <t>1cb4d27eb9d959e7c803e6886b8f1552</t>
  </si>
  <si>
    <t>14bfbbf927409f1a6fa8e4ed92d05733</t>
  </si>
  <si>
    <t>6bfb5b857e326522e7ad3d163ebeca12</t>
  </si>
  <si>
    <t>26c22376297610958b21d68011152377</t>
  </si>
  <si>
    <t>15ea43bba4b54f2d044422c7cb71df80</t>
  </si>
  <si>
    <t>d9e453a739dc40046ef655cf1bda8285</t>
  </si>
  <si>
    <t>5ca72127d08b3d3f738b04a1bf46b5e0</t>
  </si>
  <si>
    <t>51a1f851996a125ae33cb7ce53d0ec13</t>
  </si>
  <si>
    <t>f7de5122368e6280d10af21064f7f873</t>
  </si>
  <si>
    <t>7000c326aa8b27f36db72af0ef288eef</t>
  </si>
  <si>
    <t>bc34d5b185152cb88b9f5db391dcd1cb</t>
  </si>
  <si>
    <t>f275ef8dcbf0e9c021eda80f0dc0210f</t>
  </si>
  <si>
    <t>fce0844e8548aed6d329fd798f4937a9</t>
  </si>
  <si>
    <t>8bf31be22ce84ba4b63f513dc8ca0dce</t>
  </si>
  <si>
    <t>a951e33707c482b3162485996e1d0393</t>
  </si>
  <si>
    <t>f8bcf5710e679b797835dee64907714c</t>
  </si>
  <si>
    <t>ab2e3d4093bad08937a1d844c1a60355</t>
  </si>
  <si>
    <t>e21a5e8009ac588af19a1eebe01c5fb2</t>
  </si>
  <si>
    <t>2be5c054b376cfbf66ca1842a48b365e</t>
  </si>
  <si>
    <t>6bdec39c20ee8fe4a6d828d2fba43769</t>
  </si>
  <si>
    <t>1b3e96e0d9948e7a2582e092b3ca9ac2</t>
  </si>
  <si>
    <t>0fd61de7c5ba24e68dda5925e917c66a</t>
  </si>
  <si>
    <t>8dd925f0031d0e5f405cb0f3ed25edd9</t>
  </si>
  <si>
    <t>0ea0e00569ec9b5bb05df85308600697</t>
  </si>
  <si>
    <t>4cae8f063630ed7e8cac158618f1c83b</t>
  </si>
  <si>
    <t>92e160304f80d02454c875ed07051e5e</t>
  </si>
  <si>
    <t>6d7c5064e6d1d2c4607b81368bbc7595</t>
  </si>
  <si>
    <t>0780eea400c1cb80c0f3a07dadda0ce9</t>
  </si>
  <si>
    <t>c2e8167a334009fbeabc3d8b825ba798</t>
  </si>
  <si>
    <t>8366bc5a7f299fe8b982e7e3e4aada34</t>
  </si>
  <si>
    <t>95b9722b3de993f1ae01643b96b1207f</t>
  </si>
  <si>
    <t>5db14e1988a5d3ad8675f9d47b6fdcba</t>
  </si>
  <si>
    <t>13475ae7df58bea76571b7f1b99d8c84</t>
  </si>
  <si>
    <t>1b8745ddd6a7e93533359bb9e6bc91f4</t>
  </si>
  <si>
    <t>42b64ea4d79158f1ea895af0eee753a1</t>
  </si>
  <si>
    <t>bc6c23697db04d6dad824fad9a547d7a</t>
  </si>
  <si>
    <t>72be0e6482aed635418d7bcd933c5a5f</t>
  </si>
  <si>
    <t>45f14ab2b316bbd9eec1c8af6458e2c9</t>
  </si>
  <si>
    <t>a4fd3d012f05ba18e3abf2e1be71573c</t>
  </si>
  <si>
    <t>01c18108db50c163daf7dfe461093fb7</t>
  </si>
  <si>
    <t>8e69808c379e8215db0de6993a6dc454</t>
  </si>
  <si>
    <t>fd70c48e9fe08ec1f96611c3b65e9c61</t>
  </si>
  <si>
    <t>e8109a7418b26f16b2a57e92d3586637</t>
  </si>
  <si>
    <t>25dae1a0efc5bba5a14622eaf552ad78</t>
  </si>
  <si>
    <t>ad4a826bbf5438056ecd19312f7dd613</t>
  </si>
  <si>
    <t>cd2e5a05dc8ccbe4df9178aa3b210ac7</t>
  </si>
  <si>
    <t>boa avaliacao</t>
  </si>
  <si>
    <t>c59af9cb9f61b48fcfb1f1b0ae6df143</t>
  </si>
  <si>
    <t>60721992ef4cec39824837f08c79afec</t>
  </si>
  <si>
    <t>365163f657bf7d7f2e773de8fa8a4590</t>
  </si>
  <si>
    <t>6ac4c573549ec4d968907f982c4be7a5</t>
  </si>
  <si>
    <t>c8e8493b99a7f49698a59793d29e40f2</t>
  </si>
  <si>
    <t>291c6962c2c9443529081cc6068e607b</t>
  </si>
  <si>
    <t>produto e prazo ok</t>
  </si>
  <si>
    <t>9989d03266cc493aff3cf7f9a48b3d8e</t>
  </si>
  <si>
    <t>efbc31f25e73773a418a59dcd5ee7fee</t>
  </si>
  <si>
    <t>3ac0c6143f2953365f42ad92adbdce7a</t>
  </si>
  <si>
    <t>f9ea6cc9d3f50070aba77ffd39ef6d13</t>
  </si>
  <si>
    <t>c24682eabda0197608fdccb153283f2f</t>
  </si>
  <si>
    <t>2a46a0636b60369577c40749497b77a4</t>
  </si>
  <si>
    <t>da456a9c6ba57404ddc8bc7e50c3ca50</t>
  </si>
  <si>
    <t>64320e0f5e1ada4c014e87b66072b89a</t>
  </si>
  <si>
    <t>25785cff4c7243da038683a3e8fdaf34</t>
  </si>
  <si>
    <t>e225050f709a0409b3a30c63fa35c6da</t>
  </si>
  <si>
    <t>327a61975b61936e9db1cba281e4e83d</t>
  </si>
  <si>
    <t>5e7f9ee66e56d354635709fe765e845c</t>
  </si>
  <si>
    <t>5efb99c050db622b062099b1721956ba</t>
  </si>
  <si>
    <t>6aa40159104472e7b1ba3ea38cc2c817</t>
  </si>
  <si>
    <t>399ef12f1e5b12b52aaecfa397000bc0</t>
  </si>
  <si>
    <t>774ed7074481469e47592b5b0502efbe</t>
  </si>
  <si>
    <t>4c7777a3a7dfa54e88070e3f56a3f0eb</t>
  </si>
  <si>
    <t>f67ff07d5c1841e866008c1475182efd</t>
  </si>
  <si>
    <t>ddf48243f577e238172f767f988dac61</t>
  </si>
  <si>
    <t>ca5fde2f82e0bb2a7e7727f165b28abe</t>
  </si>
  <si>
    <t>8721ba038e7e675662205d216c039d48</t>
  </si>
  <si>
    <t>17e3d1534284361efd337a39b62cce8d</t>
  </si>
  <si>
    <t>5d404b03477f8c1f230f61e6c51f1c24</t>
  </si>
  <si>
    <t>f8df65fffdcd14979dee3b40b9aedff2</t>
  </si>
  <si>
    <t>c6bc0d825db651577ecea65781dd179e</t>
  </si>
  <si>
    <t>2fa0de151b7f1f86d97df7c2a0e11626</t>
  </si>
  <si>
    <t>nbpm</t>
  </si>
  <si>
    <t>bea8246e8894359537d5d9ab31e50de9</t>
  </si>
  <si>
    <t>613b35c2a3e40e64392c5d7e80123988</t>
  </si>
  <si>
    <t>eb0a12893e425f0a652ee34309c1f382</t>
  </si>
  <si>
    <t>e5c7ffa799e1c5ba20007aae8e48a824</t>
  </si>
  <si>
    <t>5ec6689694daf931f0ce9c5a24bff795</t>
  </si>
  <si>
    <t>bc8f3d379c349098bbcd8b6f41883e59</t>
  </si>
  <si>
    <t>344e5f7dc759c00419fbc9db7bdf2a58</t>
  </si>
  <si>
    <t>69eab1df0881c314c60f8a3a1935cfcd</t>
  </si>
  <si>
    <t>92004d349821076cc018c6f710360a0c</t>
  </si>
  <si>
    <t>a1a43cda291e19630504e0139508698d</t>
  </si>
  <si>
    <t>aa66463bc8033b7159d4122d760a11e0</t>
  </si>
  <si>
    <t>b3312a188dae0d167f15c025aab9852a</t>
  </si>
  <si>
    <t>8436f1ae91c7656ec49a649d73c3af9d</t>
  </si>
  <si>
    <t>8298dcc2f7a6cfcc788481bc06d227e0</t>
  </si>
  <si>
    <t>7a792a4f91c4cad39f5b35ae154b6a45</t>
  </si>
  <si>
    <t>6bf889c14abae234b970354de7914c61</t>
  </si>
  <si>
    <t>9b0f9564f119fc9ca9b04663d1c5334e</t>
  </si>
  <si>
    <t>8185a97f66edcfa0f558a3c6623fd8a0</t>
  </si>
  <si>
    <t>6ae44ae887e622c47c320ebaff6f4586</t>
  </si>
  <si>
    <t>fd13060be6469ec5e5986eeb10930d90</t>
  </si>
  <si>
    <t>30522693b44b83c2f5d66e09b7708056</t>
  </si>
  <si>
    <t>d062df7045ef15cdfd841bb52d798a0e</t>
  </si>
  <si>
    <t>1d6efff139379b9beaa98c71e080b0f3</t>
  </si>
  <si>
    <t>46401f2377e0c45bb5483227a21b812c</t>
  </si>
  <si>
    <t>ab06c6521376c4a405a8b5001bfbf49f</t>
  </si>
  <si>
    <t>779e0845b9e541376ce3e8120c548cb7</t>
  </si>
  <si>
    <t>c3fa49a98647096955610c600ac33a76</t>
  </si>
  <si>
    <t>003d9fc84ad902adf2265248b5ffe1a4</t>
  </si>
  <si>
    <t>b2e3c07611e18355ba4e36db19362a6a</t>
  </si>
  <si>
    <t>e5812a30b6ae5ceaae29fdb7920e7853</t>
  </si>
  <si>
    <t>9a1f2df20e4a8fbf7c50f83d1b5c86a3</t>
  </si>
  <si>
    <t>808fbd7ff181351baf5d9ececab82258</t>
  </si>
  <si>
    <t>24152dfd5ca71247a89eaa68a165b726</t>
  </si>
  <si>
    <t>c67d6454958f638555556ae0b89729ec</t>
  </si>
  <si>
    <t>345e5654d98cc7c36fd3d2d7a5fd595c</t>
  </si>
  <si>
    <t>49a12cdc30a64a726aa3c369ee8e2ef8</t>
  </si>
  <si>
    <t>1b74554ffa627aa3742e88970dc1d2d4</t>
  </si>
  <si>
    <t>3c0be21119f52aa359b9adc51824ac6d</t>
  </si>
  <si>
    <t>43a574a52168bff98a22bfdb630c1aa5</t>
  </si>
  <si>
    <t>f7a94ed5a5cf7c0680e0d3271163bb3f</t>
  </si>
  <si>
    <t>1e5b4281eb6d55918d07348b0f642903</t>
  </si>
  <si>
    <t>9e409207a4bcdd6d56800cf4e2e85245</t>
  </si>
  <si>
    <t>a55b2b49cc4b6fc1f3e3114458026a47</t>
  </si>
  <si>
    <t>ab0ace3eac748a915e3dec4d62898f76</t>
  </si>
  <si>
    <t>94d1f7d074f6f1d85c695f93235c1473</t>
  </si>
  <si>
    <t>133d08a542c28f4400480b9483517c32</t>
  </si>
  <si>
    <t>7b48b2235c7e72130f076e9583ea5b33</t>
  </si>
  <si>
    <t>43f88a4aaba945e906ccc8c113c6bc0d</t>
  </si>
  <si>
    <t>d3a7c7a8bac475f425e739b6c259e813</t>
  </si>
  <si>
    <t>1617de4324c46b195f0be6e6b6fcb3fb</t>
  </si>
  <si>
    <t>4bcf2da9615bac88adf6aecc4660d5fe</t>
  </si>
  <si>
    <t>bd250808f4d75fb0d98087a8559e2a03</t>
  </si>
  <si>
    <t>21c84c9fa4245a176d3fd2ddb916efd7</t>
  </si>
  <si>
    <t>90ef0dd46322c07d322754512bf6b9b5</t>
  </si>
  <si>
    <t>bc38eb8e0730c3b9c648e97c5b5ae4c8</t>
  </si>
  <si>
    <t>5fce29fc25bfce9a829c5f4caa9ab9b6</t>
  </si>
  <si>
    <t>b74dc631be2b9be4e483d870152b6dff</t>
  </si>
  <si>
    <t>8c404744f757953fce7d97630970d045</t>
  </si>
  <si>
    <t>11e24fd114c186cd2b39a945c946caf2</t>
  </si>
  <si>
    <t>b86cadfb9d8fe2a3eba84001de30fec2</t>
  </si>
  <si>
    <t>e36cacda0dd49b3f1d3fc294ffe263aa</t>
  </si>
  <si>
    <t>32f133e6183197d366f71e2d37f823bd</t>
  </si>
  <si>
    <t>3ff3dbaabd3e6358b4e794e75855b5b2</t>
  </si>
  <si>
    <t>b2dd81c62d0bf804a563d82998d8e1c4</t>
  </si>
  <si>
    <t>cfce6783664da56c8d18ece87ea584f8</t>
  </si>
  <si>
    <t>f8a3dc81761d2783626d9deb2dc55088</t>
  </si>
  <si>
    <t>64ad277949a04c907c08b2e35335d791</t>
  </si>
  <si>
    <t>53619dd8d4a6a651b7e864560eb84fa6</t>
  </si>
  <si>
    <t>420b33123a841358052e902d57743c69</t>
  </si>
  <si>
    <t>3223c7798d7a714bf9d03c6e231869e6</t>
  </si>
  <si>
    <t>dentro das minhas espectativas</t>
  </si>
  <si>
    <t>7ef357e81a7f36f782fa9abc1913883f</t>
  </si>
  <si>
    <t>f5ad4a2c259ed7d9c34b7e4efcd375ad</t>
  </si>
  <si>
    <t>16f2d638eed8ab61235132c09ce97c21</t>
  </si>
  <si>
    <t>d9715bd8635503e2e6bf01a078df8c10</t>
  </si>
  <si>
    <t>b03e71d94d10cdc5402ebea5988a4370</t>
  </si>
  <si>
    <t>ae237f55b03395beb370fa960c98dcf0</t>
  </si>
  <si>
    <t>f9401eb25b8d9d4163ead67fe396ef7c</t>
  </si>
  <si>
    <t>f5dadfc0f0df0edb5369672f81eb7095</t>
  </si>
  <si>
    <t>a0129c185e6b9e8cdedff73c15aaa3c9</t>
  </si>
  <si>
    <t>facb2c7bed40680ddfd5271afdf5730d</t>
  </si>
  <si>
    <t>31803e35853c77a050cf4523190840e0</t>
  </si>
  <si>
    <t>05906ff9618d78153208c80165d91b2c</t>
  </si>
  <si>
    <t>produto bom! frete ruim</t>
  </si>
  <si>
    <t>3ab96a31950cd59798455cd9464c91d7</t>
  </si>
  <si>
    <t>b4767da9668302c3be3309b51f5600db</t>
  </si>
  <si>
    <t>qualidade e entrega otima</t>
  </si>
  <si>
    <t>35302e4d47af5636af6f4a9ccc29f465</t>
  </si>
  <si>
    <t>32b719ae1cbb8bd2e7a59704cdd4146f</t>
  </si>
  <si>
    <t>d0e09ca53584cfd160543f2cd7d78f4f</t>
  </si>
  <si>
    <t>54a6430e873dab60295a0a83b82464d2</t>
  </si>
  <si>
    <t>2cf9e6725bd381e3f980474d6c797fe1</t>
  </si>
  <si>
    <t>fc28aed78cb8bcd22a7dbd82cb778946</t>
  </si>
  <si>
    <t>1b0a983ac56e9e6a4df5c6a20a4cbf15</t>
  </si>
  <si>
    <t>9579d15470e621248235c5cb9164130e</t>
  </si>
  <si>
    <t>f5f499aa7050094df72bac5678916e35</t>
  </si>
  <si>
    <t>70e534acd4ff3f46956f7b4b36418474</t>
  </si>
  <si>
    <t>a1f252485b141fa057cd28da2eb2ffd2</t>
  </si>
  <si>
    <t>481474f010c7ba31ed88a2af403c0926</t>
  </si>
  <si>
    <t>686c3e0053d99949ee3f8f8e1e5e475b</t>
  </si>
  <si>
    <t>e883aa370777928f8939c79a58ef69b4</t>
  </si>
  <si>
    <t>8cab44c7d78248859e75adce519294f1</t>
  </si>
  <si>
    <t>010a35dc7fc3808a03d243d2fd8c6e35</t>
  </si>
  <si>
    <t>69344c12cb2be2b99cf715e7c89ef001</t>
  </si>
  <si>
    <t>85fdee7959b5045582edb56a5ce523b8</t>
  </si>
  <si>
    <t>5e911a6ee30a618d6d4a219c278511d4</t>
  </si>
  <si>
    <t>5468ed226abcf74527e93b11988e4a3e</t>
  </si>
  <si>
    <t>d7e929bfe394e801329eed4b2bbadf01</t>
  </si>
  <si>
    <t>49e46b4388f4b9ea96901467bd26eb6d</t>
  </si>
  <si>
    <t>a4e54e93ab4eec6b1f80a1b13f604429</t>
  </si>
  <si>
    <t>51dbf092f04368fda17fb25eb2d75eca</t>
  </si>
  <si>
    <t>23a24f92419d2ab6de801dd7f646b1ba</t>
  </si>
  <si>
    <t>b41cd75853511ce5fa49b43cca5449f5</t>
  </si>
  <si>
    <t>0438a844cd4ea2301896b18784f8e1ea</t>
  </si>
  <si>
    <t>7fe6658f268e76d4af99ffc4e5d47541</t>
  </si>
  <si>
    <t>4076849482de8e0b4ae2daac6f910a8f</t>
  </si>
  <si>
    <t>ffe8851012fcdaf83de7b595fd5154b3</t>
  </si>
  <si>
    <t>67ad9a335a4bdbdd81d14d4cf742d9d9</t>
  </si>
  <si>
    <t>576b3b33dc81c4368f8256613418a197</t>
  </si>
  <si>
    <t>524bb8fa7110577fd6a621b45fbb2399</t>
  </si>
  <si>
    <t>875e0781ef9c68f87a5d998f87502891</t>
  </si>
  <si>
    <t>a597750b80055536915415b8d96d1d64</t>
  </si>
  <si>
    <t>18995b654ef8f346243a4a9e0b278164</t>
  </si>
  <si>
    <t>7df7c516ff08a9f2b81f9d02d3cc55bc</t>
  </si>
  <si>
    <t>b6446a611bb9c288f42fc87611d4d2b9</t>
  </si>
  <si>
    <t>e83a305c1c81d79366bb35844c94fdb9</t>
  </si>
  <si>
    <t>01490a4bdacbafe6de009b317a0c8bf6</t>
  </si>
  <si>
    <t>2d5d589cc77d5e6b145137b9e3eb86c2</t>
  </si>
  <si>
    <t>c3432f724305c363034ae8ee0ca2ad4e</t>
  </si>
  <si>
    <t>535079d79df90157f98078c8e03aeea0</t>
  </si>
  <si>
    <t>0a90490b9aa5527b4f3497a6f3c725ee</t>
  </si>
  <si>
    <t>61ddba86d336c798e7c4f33f15c1b719</t>
  </si>
  <si>
    <t>2116afd8913047456f2159240bab5180</t>
  </si>
  <si>
    <t>06fa0f0cd0a80fb34dc20883ee371c66</t>
  </si>
  <si>
    <t>0bd94afa88fb4a4ad9657569c9cc9ed2</t>
  </si>
  <si>
    <t>6993c341b6a97953419100a737688f0b</t>
  </si>
  <si>
    <t>905564c4ef42ed11c74cc6f3d1919bcd</t>
  </si>
  <si>
    <t>d55141ff18363cd6b106b378dbdb04cc</t>
  </si>
  <si>
    <t>b413de6592c9ddd8ab07e542285d7a85</t>
  </si>
  <si>
    <t>10fa8a80b83fbb337b5b365f5dea244d</t>
  </si>
  <si>
    <t>988c4ae9761f28359668d76b84b977fc</t>
  </si>
  <si>
    <t>a2441c95d0f582fc962abe7ee6bbca4a</t>
  </si>
  <si>
    <t>633d11c167d250fec5c37f8568ac6e80</t>
  </si>
  <si>
    <t>8be05984ec796c59e113c6d8486d9687</t>
  </si>
  <si>
    <t>345a398e91fef84fbffb9c07611c9959</t>
  </si>
  <si>
    <t>6d8e4ec576f65099ffabe89b932e1f66</t>
  </si>
  <si>
    <t>821502db9b7f3a72036b7459652b46d9</t>
  </si>
  <si>
    <t>0a468b99e747408b6770b49dfb5506d5</t>
  </si>
  <si>
    <t>173e03e3afede01446cd36851e3173dc</t>
  </si>
  <si>
    <t>6d7ca6aa6ca9fd6837343c7e4512d09f</t>
  </si>
  <si>
    <t>635d6eda3af27d4cdcee17a82b7aca92</t>
  </si>
  <si>
    <t>169dfba83e9ee29c8c999cf56ef6a8c7</t>
  </si>
  <si>
    <t>20e966193a16a101f6a264df9dd92968</t>
  </si>
  <si>
    <t>705e09c249d6c67af71bc2be6698e2e5</t>
  </si>
  <si>
    <t>3e1f23a0732ed12cf355a855e7b84a58</t>
  </si>
  <si>
    <t>excelente atendimento!</t>
  </si>
  <si>
    <t>93ba6675dec74bc6fdac64555c675fbd</t>
  </si>
  <si>
    <t>26b6b4704db80d57e1bee54d1a453553</t>
  </si>
  <si>
    <t>ac920ba5df9e70f1a7f86c67350f5460</t>
  </si>
  <si>
    <t>04c83c77d062fd72d8f1ebb7f9c1a1a3</t>
  </si>
  <si>
    <t>ee4bc8e340e8648a44c2e33fee6b27e4</t>
  </si>
  <si>
    <t>73c8ab38f07dc94389065f7eba4f297a</t>
  </si>
  <si>
    <t>53bd94d5b9d6f9374ddeedd10b48b2ea</t>
  </si>
  <si>
    <t>0bb34cb6a7308c8a0be897369360bcd6</t>
  </si>
  <si>
    <t>9f8024c501f75fee8c3c4364dcb5ee95</t>
  </si>
  <si>
    <t>9b6e3ef2773d4b24ea724e1c50e21390</t>
  </si>
  <si>
    <t>fd7e4799f8e94c4f992553ddcb3a92b8</t>
  </si>
  <si>
    <t>39a19ca7924c05b31bae58f41df9ebb5</t>
  </si>
  <si>
    <t>198566a632b0bb7f3afd8e5688ec6eb7</t>
  </si>
  <si>
    <t>aec6c9f96db18be9eaa8730d376a916d</t>
  </si>
  <si>
    <t>8601288d82420ea89d75d1e8e316b816</t>
  </si>
  <si>
    <t>55fe3844ec031c3bf60449b7e37d4d85</t>
  </si>
  <si>
    <t>c08238edcefdc61ba416f72361207883</t>
  </si>
  <si>
    <t>54130db48a3d7ee5636ba18659ab73a8</t>
  </si>
  <si>
    <t>91c56a6b7b0aa7d1df2be095d62b1bbe</t>
  </si>
  <si>
    <t>75f959697b81c9b9eeddb7499941ecaa</t>
  </si>
  <si>
    <t>a6edf15408023b14540061d42b14d2ed</t>
  </si>
  <si>
    <t>7adcb3fbea63cc564e4cab47e33354b4</t>
  </si>
  <si>
    <t>804b0a70950be8dff12cd4b41e68645d</t>
  </si>
  <si>
    <t>241592e5920372dd08fcb5c8c6fbac75</t>
  </si>
  <si>
    <t>8262638fd66a3915f0ac1d0ab5357014</t>
  </si>
  <si>
    <t>b703337465b56b40ca0fa126fe39858c</t>
  </si>
  <si>
    <t>e4deeecd7c13d41b2b5c0bcfba066f72</t>
  </si>
  <si>
    <t>41b3745609d5c6c750f838cae9f18804</t>
  </si>
  <si>
    <t>ca477119364cb7680a0fac7c2827ad01</t>
  </si>
  <si>
    <t>926f5e1e6faac24526c88890d6cd84ac</t>
  </si>
  <si>
    <t>2f42e39f5d6b1a0b93194f5bdb089e38</t>
  </si>
  <si>
    <t>b4d23e6126fce26562cf8bb6b5ae876f</t>
  </si>
  <si>
    <t>ca6962ad258cc0ed56c12d38a2942189</t>
  </si>
  <si>
    <t>323a708130dd958865650c8917116819</t>
  </si>
  <si>
    <t>37ca494725a9c626d8abf1a51ee44978</t>
  </si>
  <si>
    <t>34dedd5cb5e0f12df565171392540a8f</t>
  </si>
  <si>
    <t>e1fb76f142df9d8900dc7beb37f59a9b</t>
  </si>
  <si>
    <t>f57b72afcc4b452e33507898aa140ff5</t>
  </si>
  <si>
    <t>c34290705f57d96438572ef785c8d35e</t>
  </si>
  <si>
    <t>bc14a141bbb47b18a33d0a1747cab119</t>
  </si>
  <si>
    <t>12a150bd85dd12c31b09df7c12d8f32f</t>
  </si>
  <si>
    <t>040f214f2ec8be892fee452b52a96f1f</t>
  </si>
  <si>
    <t>0851c315c5c37f875f6db20d4837e6e7</t>
  </si>
  <si>
    <t>c28916da587551ac4d1de7970fc929c8</t>
  </si>
  <si>
    <t>6e5bb26b6efc30d9562e36e28edb1185</t>
  </si>
  <si>
    <t>e8fe7a9b7a9155171dbcc7e3728950b9</t>
  </si>
  <si>
    <t>052a9aef0d92a24f27c88bdf7671271d</t>
  </si>
  <si>
    <t>cdf713b645faa55bba5c66e66aeef41e</t>
  </si>
  <si>
    <t>67332777697f37a064f87c937c68d975</t>
  </si>
  <si>
    <t>bca0fe55e764250fffae4ba96e671a1e</t>
  </si>
  <si>
    <t>9d006435394b69f26d539feb69ca98b2</t>
  </si>
  <si>
    <t>3d9acad4fc9c38c213fea53a19562ecf</t>
  </si>
  <si>
    <t>9afa234c93b1ebf97d85ad6674ce6518</t>
  </si>
  <si>
    <t>67aad3026d50e2928d6925136a0be9e7</t>
  </si>
  <si>
    <t>3df7ea1385e999f44ef91f84956d7672</t>
  </si>
  <si>
    <t>8e9739a379cb2d138f351acfb693eaba</t>
  </si>
  <si>
    <t>ba6dc20dc7ebf41bc0df2c2a3b0d7c02</t>
  </si>
  <si>
    <t>8f677798a3e80c02adf52911bf8d145d</t>
  </si>
  <si>
    <t>a8ccbd14bb411950b1ddcc0ae3481280</t>
  </si>
  <si>
    <t>7c7dc1f3affc0d38b97ea22a8aeedb82</t>
  </si>
  <si>
    <t>6651d31e8f40b2444a4601ca46433649</t>
  </si>
  <si>
    <t>db55d12cb2a29fdf6814668f79a90b1c</t>
  </si>
  <si>
    <t>0e723a750c71d2993870ad155eab7894</t>
  </si>
  <si>
    <t>3e1088f1c96e2b55ef9a070866bd1f1e</t>
  </si>
  <si>
    <t>46420f546b1b620866ccc8377d93f5eb</t>
  </si>
  <si>
    <t>449701a6fe005e6ccd257c9096e85b3f</t>
  </si>
  <si>
    <t>cd98b06e307065f68e01637ea55a4d2a</t>
  </si>
  <si>
    <t>4428ed14e5a837c99231835f3fde0b9d</t>
  </si>
  <si>
    <t>28dc9af944cac732cc19ecc91d75de5b</t>
  </si>
  <si>
    <t>d418717435ae85b43dd26791166ccbe6</t>
  </si>
  <si>
    <t>04f7d32891c234550002d0cf6bb32da8</t>
  </si>
  <si>
    <t>2e1f4c38207ae1b8011bbbfa7b96c34e</t>
  </si>
  <si>
    <t>6ea3237d4ad737712b24994da700fb76</t>
  </si>
  <si>
    <t>bb8f873e2d4e898546ba92f7febc7b34</t>
  </si>
  <si>
    <t>f6ba6c911c949d78ef0e14a60252f157</t>
  </si>
  <si>
    <t>5d05467df1b7834684fe4c0783f5db1f</t>
  </si>
  <si>
    <t>acfa04fa3d196a5835eeb16fd13a6269</t>
  </si>
  <si>
    <t>caaddbb1afdea8bd329d4a63dda44f7f</t>
  </si>
  <si>
    <t>697d9e5dccfead99e5fdbe8ea3518793</t>
  </si>
  <si>
    <t>640037457ab0f3f6fbfa8cd6908e74ef</t>
  </si>
  <si>
    <t>1c21fe00b5b6b55ce69c12c389a9a407</t>
  </si>
  <si>
    <t>75b2ac15a31245a1ee2eda6e41c8e85d</t>
  </si>
  <si>
    <t>52d34f6a3cd16200138e1d825ad1b280</t>
  </si>
  <si>
    <t>4d178c8435a1d6d81ded1bfde1083628</t>
  </si>
  <si>
    <t>2030d5729a299576a5ff0e74c4a17c8c</t>
  </si>
  <si>
    <t>93d16f5ff7e2ae4320139a6faf1a2716</t>
  </si>
  <si>
    <t>6017090e39d249d019232b83d29eafa6</t>
  </si>
  <si>
    <t>a0fa0b83af43ae62c675850384f13cdc</t>
  </si>
  <si>
    <t>7ea546036e85a4064e1eac666aba4b0e</t>
  </si>
  <si>
    <t>0c2c3c3a68e0c7184832879c6fe55a94</t>
  </si>
  <si>
    <t>08b02051aed50e0339680871af0e90e8</t>
  </si>
  <si>
    <t>db611886b9ea2c770628eebc6617b498</t>
  </si>
  <si>
    <t>59ebdf3d10635fa4732daa42399afbe8</t>
  </si>
  <si>
    <t>e40632c1a86bf79342051a1ed16149c3</t>
  </si>
  <si>
    <t>d7cae89822b2acd68abd051e8806a045</t>
  </si>
  <si>
    <t>80ef7b40d74026eaedfecd11cf473a65</t>
  </si>
  <si>
    <t>c222be7d923158fcf3b4981b8b7b4bc5</t>
  </si>
  <si>
    <t>f37cdd40de53fd4b961aa07433c716fc</t>
  </si>
  <si>
    <t>2383014751236ae6edb6def201973304</t>
  </si>
  <si>
    <t>921095a3d078c4caa4259c1208a71f66</t>
  </si>
  <si>
    <t>028224066f9e1d1074e53d5ebb5455cd</t>
  </si>
  <si>
    <t>d6e13d9dbcac0f23c77ddadcf957ce3a</t>
  </si>
  <si>
    <t>f0798e5beefb6dcaf243908f9cb01d35</t>
  </si>
  <si>
    <t>96d881333d9aeecaab4f628ade82fa67</t>
  </si>
  <si>
    <t>7c9b776d47bc1984465f4db483e028c6</t>
  </si>
  <si>
    <t>9214a22a09a3f31effc6384f1bd44604</t>
  </si>
  <si>
    <t>f2840ebf65d6163f5f0f5ac5eb2d7f3f</t>
  </si>
  <si>
    <t>5985847295d7e0472fe475cbc0672ee7</t>
  </si>
  <si>
    <t>6b01cbb873f0968d1bbaac0fb0a026c6</t>
  </si>
  <si>
    <t>e55507dc5f963fbdb8ae1c47181974b5</t>
  </si>
  <si>
    <t>5bc9919d5709aa16fd8d0094a2b120bb</t>
  </si>
  <si>
    <t>5c12fa0af04c822b40b15db1dda45745</t>
  </si>
  <si>
    <t>631e8ebb3afc538a9127caf5537cfa63</t>
  </si>
  <si>
    <t>7b875e17a8b649ecb72124320bdfd20f</t>
  </si>
  <si>
    <t>623eaa92f6812f4859e6107d83af6fbd</t>
  </si>
  <si>
    <t>8730eb6033096bc99877b2f10d4de04a</t>
  </si>
  <si>
    <t>bfa4ef7340a315b2e366a137b85d1058</t>
  </si>
  <si>
    <t>f01de19516748496ecf55ffc821fad6f</t>
  </si>
  <si>
    <t>9f211ab6fdaca60e3b1dceb54fa615f7</t>
  </si>
  <si>
    <t>b976379b0ba072030d6d1aba2f370d7b</t>
  </si>
  <si>
    <t>af64e6ad98a3979e11c42f322e1b7a67</t>
  </si>
  <si>
    <t>0922ee1619de7b995648e5a8407afb91</t>
  </si>
  <si>
    <t>4f46631cf33bce1c28e5c4ba51bc36b3</t>
  </si>
  <si>
    <t>f7667bdd9bdb0953511db7d56f25865c</t>
  </si>
  <si>
    <t>d825c774380ba364bf48d9d8e0ff3f42</t>
  </si>
  <si>
    <t>cb78dafa7c2ca5d9eafdc6f02cd4f3b7</t>
  </si>
  <si>
    <t>3fcc5095e584ffe45bafcccb6a6f30a9</t>
  </si>
  <si>
    <t>1555d6b8d8b15b1080ee70dda21c8d02</t>
  </si>
  <si>
    <t>19d4d3598ce092f36a955b72a90597d1</t>
  </si>
  <si>
    <t>d3f7c0e804b501782903f7af749eb797</t>
  </si>
  <si>
    <t>ad83bafdc19577b7665b3f8fe9993730</t>
  </si>
  <si>
    <t>968131aa1cc12c6946df81b57984c6e0</t>
  </si>
  <si>
    <t>9648cada94370825a7ff121db9ac523e</t>
  </si>
  <si>
    <t>66b9c991ee308f9342f6a7f63bb68251</t>
  </si>
  <si>
    <t>218be07aa586ea9ecd0c03b44d1c0c88</t>
  </si>
  <si>
    <t>74b76ba8050a344dd92244b594b7c573</t>
  </si>
  <si>
    <t>707607b73477068f20b60f2da7900f41</t>
  </si>
  <si>
    <t>d1e6d38e939e395dcc3e0558678612f9</t>
  </si>
  <si>
    <t>8f40bea33868bdfb84b47267c03f1f76</t>
  </si>
  <si>
    <t>af08253b9001685eb1df111e7134a4c3</t>
  </si>
  <si>
    <t>1b4aeef7e07264d0bc39e474e1458d2d</t>
  </si>
  <si>
    <t>c13d9f344c1cd097c0b6b271a9377862</t>
  </si>
  <si>
    <t>14bef68f63287aece95be32f505303e5</t>
  </si>
  <si>
    <t>1946c4925cef4f63c6d90302b3d8caf4</t>
  </si>
  <si>
    <t>da4fd38d2c0fd5566070e6dc928c4fd1</t>
  </si>
  <si>
    <t>d905ef2a3ee51aff370cf4ca43eb5e8d</t>
  </si>
  <si>
    <t>3d13e3e915a15c14c3412625214ce0c8</t>
  </si>
  <si>
    <t>19802314932831a78e4f0e3dead30f83</t>
  </si>
  <si>
    <t>6d6ee4728f8fa452f57a43b5f7ea9c81</t>
  </si>
  <si>
    <t>78902e5dd1f843cd182f10992137777b</t>
  </si>
  <si>
    <t>74566989cbfcec63d80e73ea6c4a8004</t>
  </si>
  <si>
    <t>62208055aa533094c967cc9536ecd5a7</t>
  </si>
  <si>
    <t>d98ae1d181d9230e7de946c2ef9f8231</t>
  </si>
  <si>
    <t>904d13263877e8067f0847021823f1cd</t>
  </si>
  <si>
    <t>539efcb80f7a88a1f28f05cf337d6f8a</t>
  </si>
  <si>
    <t>477ee3f21cb7374ecfa12433c30f53f5</t>
  </si>
  <si>
    <t>ac98eb81f423661abd484403a4d7879b</t>
  </si>
  <si>
    <t>0e0b2c3867ebecdb54f64e443e7f1921</t>
  </si>
  <si>
    <t>c7b8f2a42d3de92e61380530bcb17bfc</t>
  </si>
  <si>
    <t>94a8d79d8f1e1be7151b53f611e57469</t>
  </si>
  <si>
    <t>43aacfeefda02bc2a69ce66910a2d4cf</t>
  </si>
  <si>
    <t>6b1e7982c1ccbba514b43da7c00a8d66</t>
  </si>
  <si>
    <t>24812bb88ca7c88144814233a1d6f78e</t>
  </si>
  <si>
    <t>761c3a38ad7d0704ad3614e169d03f67</t>
  </si>
  <si>
    <t>02fab07a655ce404330d65b508f32d9e</t>
  </si>
  <si>
    <t>32e445da9dfe8c44ec75f0f02cc1f212</t>
  </si>
  <si>
    <t>a4036614de2d233c7d7b9a4a716d3753</t>
  </si>
  <si>
    <t>3b80ed38e0b25a2e0ca56490945fad51</t>
  </si>
  <si>
    <t>4cce769b9c107aa99a5418c1104e0a17</t>
  </si>
  <si>
    <t>d25d4b16c77123d6eb7bf22adb699b24</t>
  </si>
  <si>
    <t>9b0f1e1427db19a11c3ab29e6ebf4846</t>
  </si>
  <si>
    <t>6cf882809c04a854242c616c5a803c5a</t>
  </si>
  <si>
    <t>fd59d30be66e08073ff9f28b36babc05</t>
  </si>
  <si>
    <t>fef8c8a501186eb5cb36edbf19d99f8f</t>
  </si>
  <si>
    <t>4faf80dc9fb66032ad2dfb5a78c2c56b</t>
  </si>
  <si>
    <t>966348eed46686e69f2f456dd9534870</t>
  </si>
  <si>
    <t>b24f4b97e574bf36072e9bd1a8fe042c</t>
  </si>
  <si>
    <t>022358de0f1667aaaae4ff8e0e5eb07c</t>
  </si>
  <si>
    <t>2ddcc2305498e7f001b65b9c28b48072</t>
  </si>
  <si>
    <t>produto chegou antes do prazo..adorei</t>
  </si>
  <si>
    <t>eb97d4aabbdf952a513f00e17426f716</t>
  </si>
  <si>
    <t>f8b990617b1af31bd9e7a3d70f8dafc5</t>
  </si>
  <si>
    <t>1b61dddec23df36fe515caf13c9f9f22</t>
  </si>
  <si>
    <t>59db0cf65fd439e6e76ec105e3aa421c</t>
  </si>
  <si>
    <t>90e8fee0cd84d2baf8d22a6cee49e0f7</t>
  </si>
  <si>
    <t>f8634a6cebe582fe768ba126c4efb871</t>
  </si>
  <si>
    <t>fda125433c076f52bbc784a4162da881</t>
  </si>
  <si>
    <t>9211ad9b7860612a689053307f1de3e7</t>
  </si>
  <si>
    <t>cee15774861b0f6895be8bf1ba390c83</t>
  </si>
  <si>
    <t>181a9d0dbee29b580a407cf2ccd80570</t>
  </si>
  <si>
    <t>330974ddbe72b9bfdb7f8b5689d45e56</t>
  </si>
  <si>
    <t>423c9f7fb9e8d430438bdac01e58c635</t>
  </si>
  <si>
    <t>9483978cc41df66e7060cadce4051ea9</t>
  </si>
  <si>
    <t>0cbe02c76316799a31b1de5bed001c5d</t>
  </si>
  <si>
    <t>54e5b034ef06536acd1b0b14b4ed04fd</t>
  </si>
  <si>
    <t>81ea9ed273341e95ebee97df7c324645</t>
  </si>
  <si>
    <t>6630f65751690c4bebc96ec534208eba</t>
  </si>
  <si>
    <t>8f4be74e60d163c72a59ba577a642d70</t>
  </si>
  <si>
    <t>5291025abb13c41b5a54f31cb27e1f77</t>
  </si>
  <si>
    <t>89b77a270c5efd38d612633fc759b752</t>
  </si>
  <si>
    <t>94bda7683b54d70b2d987a19d726f567</t>
  </si>
  <si>
    <t>e36c63ea06394d310e4b4ce9334c0392</t>
  </si>
  <si>
    <t>af6abb5eb51736a07037702522809738</t>
  </si>
  <si>
    <t>b0ff49d6e778f78efe9eb70252a367d4</t>
  </si>
  <si>
    <t>10ed5f3692de00eb670337ca79bc5c23</t>
  </si>
  <si>
    <t>d4501b76dceffd5cb10f4d720e6c3ff2</t>
  </si>
  <si>
    <t>99a70b485a9015ce5b00de2f640f8f4b</t>
  </si>
  <si>
    <t>b9019981769010866e2b59c6a1fc9c9f</t>
  </si>
  <si>
    <t>b2250b62939bb5dd50eb096af82a35e9</t>
  </si>
  <si>
    <t>47c3922747c2990080644decd9ab23c4</t>
  </si>
  <si>
    <t>de14944faf5ed4fc8bd10a5d70162c28</t>
  </si>
  <si>
    <t>d7c877c5db825f754e75a32ac35e13b0</t>
  </si>
  <si>
    <t>a25773ad111dcefabf919c2826d597eb</t>
  </si>
  <si>
    <t>8d0e3776d347eaa9972bc7d4d37eafe9</t>
  </si>
  <si>
    <t>19ff194203112af39b8b4dc3eeb1e1e6</t>
  </si>
  <si>
    <t>41c98cbb87767859d6ccfc3fde762d4f</t>
  </si>
  <si>
    <t>foram rapidos na entrega e cumpriram com o anuncio.excelente</t>
  </si>
  <si>
    <t>3faf0897494926440f2faf5c69d4c469</t>
  </si>
  <si>
    <t>550d67c58e5a9c64c7a4f15c8bda75e3</t>
  </si>
  <si>
    <t>cb07e655ddb72fb3de1f2bb5fe4cabc4</t>
  </si>
  <si>
    <t>46a82de7cb247602021cb71731323fd4</t>
  </si>
  <si>
    <t>foi tranquilo, ate agora tudo foi cumprido.</t>
  </si>
  <si>
    <t>a49ba9394f918d87d8e768c77cfafca8</t>
  </si>
  <si>
    <t>a72ddc1e569249752806276ac7ad97b8</t>
  </si>
  <si>
    <t>fd1a831120f959256d6b18101c271f0f</t>
  </si>
  <si>
    <t>a92c76269cd2be64008c82c84d6e5d48</t>
  </si>
  <si>
    <t>9da08fe8ff8508c9f57158c17ef01ba7</t>
  </si>
  <si>
    <t>28fc2d3b6b9c5214e2ccdf189ba572af</t>
  </si>
  <si>
    <t>957e8f4da88dcba17b24c266597d0ed4</t>
  </si>
  <si>
    <t>64a62eaae697d2b5002204677fb331cf</t>
  </si>
  <si>
    <t>71f4706ebbdb5c557308935a7ddd40c3</t>
  </si>
  <si>
    <t>d01d398884a6cf22acddc973b81de5c2</t>
  </si>
  <si>
    <t>9d2cf670f40206b1ef70acd482e676f1</t>
  </si>
  <si>
    <t>d7343b3b63fe9f2256b9508ea75c5cc5</t>
  </si>
  <si>
    <t>41787036be4dea234b6dfcb8704538b4</t>
  </si>
  <si>
    <t>9290f6ce796b33b287cc5e48674cdbb7</t>
  </si>
  <si>
    <t>889cafe354a919ae5602da42ef3185af</t>
  </si>
  <si>
    <t>e4fe3e1517012062f793eccf51260009</t>
  </si>
  <si>
    <t>1ee786f1556b46df92272abe57a2785f</t>
  </si>
  <si>
    <t>ec60e48662eb9eaf9ae685a3afa56518</t>
  </si>
  <si>
    <t>39f22b5cd12278b66890c790a7acf18b</t>
  </si>
  <si>
    <t>8ab0c0ecda227b5dbcee5c23f28f0ef4</t>
  </si>
  <si>
    <t>307138721cc61344de78b5d4790e6b93</t>
  </si>
  <si>
    <t>5038599d301a92796c7e52408dd0aea3</t>
  </si>
  <si>
    <t>91048655e4128b6838c0086cf2daddab</t>
  </si>
  <si>
    <t>002b430ff89b3a24c31a1170acbbedea</t>
  </si>
  <si>
    <t>0fad728a319702a573647ea639ee9bec</t>
  </si>
  <si>
    <t>402aa244b88b67e5cc97b78f03488534</t>
  </si>
  <si>
    <t>6d9236fabaaa4949f39847a70757a801</t>
  </si>
  <si>
    <t>67f52d466554ffe40e2b3f2611c2a5a7</t>
  </si>
  <si>
    <t>dc668e3a7e692f8400234c769dddc2b7</t>
  </si>
  <si>
    <t>fff6b8ca971f8e3ec822e99d0f2d3d21</t>
  </si>
  <si>
    <t>dad0f7fede084a5cc9382b310b2dcfb5</t>
  </si>
  <si>
    <t>7d2ce95144e1dac8886fa0b3d498baf2</t>
  </si>
  <si>
    <t>931048a132f1bf61084b5ab2558a9bd0</t>
  </si>
  <si>
    <t>25a36e7aae91280c6b8a389ba7585046</t>
  </si>
  <si>
    <t>971b8f625afa7ce2f85594f855d5145d</t>
  </si>
  <si>
    <t>84a2a019c5e35c1b7930e967601312b7</t>
  </si>
  <si>
    <t>79d4336d31cc1a2067dd855d52dd3371</t>
  </si>
  <si>
    <t>0791c9a8e89bfcc422ab718dd43f2dca</t>
  </si>
  <si>
    <t>a4291df28424e146ac66cd5031ed55b7</t>
  </si>
  <si>
    <t>9949f7af3885f27e84044841513de26e</t>
  </si>
  <si>
    <t>b218e7be240471c22c240135962d5a62</t>
  </si>
  <si>
    <t>36e929832f27e3e3293ac9369fecf8e8</t>
  </si>
  <si>
    <t>402b7d6f4a3d202f63b7aacb9e56b0af</t>
  </si>
  <si>
    <t>761d27773b89e0a86484468a0079a7d5</t>
  </si>
  <si>
    <t>1ab18d0e0b90ec994f66a08e5f192e52</t>
  </si>
  <si>
    <t>9a610ebeeb1a328f4c7a2ab7ea88ebb7</t>
  </si>
  <si>
    <t>8e871d9bfb8881ac9c9e6aad4f16655d</t>
  </si>
  <si>
    <t>22f963cdff9b03259d2eaeb9a023a526</t>
  </si>
  <si>
    <t>a4d1fb9a3bbde320b2b8ece822ec97a9</t>
  </si>
  <si>
    <t>d844cf5434575b8359b353fe82fb8d67</t>
  </si>
  <si>
    <t>5eebf3baf9f724def49430d99d431cfc</t>
  </si>
  <si>
    <t>0a3bc687e8cb91f08d67838494a0e396</t>
  </si>
  <si>
    <t>696ea46bf227483af153ce1a36736e12</t>
  </si>
  <si>
    <t>fc8cfc59e513f5aafda0556119d11adb</t>
  </si>
  <si>
    <t>174a7b73fc46a942ac48397f818807a6</t>
  </si>
  <si>
    <t>29b9902bb92e1ce30edf00a712585365</t>
  </si>
  <si>
    <t>08a2e8a8cfeac9ae41908e995bea7fac</t>
  </si>
  <si>
    <t>4e64db31eb34a4e6c86235fedead69eb</t>
  </si>
  <si>
    <t>1b8f5d1e38be4d33686056a434b0fa65</t>
  </si>
  <si>
    <t>6eb51c1c9c69f78ea9fd4665fb98b7d2</t>
  </si>
  <si>
    <t>45dfa49fd4d9709e09417f96869c2d1a</t>
  </si>
  <si>
    <t>27c40c2ef2f757ec0f8253c65e5b9abc</t>
  </si>
  <si>
    <t>cb125c3fc52802035debb7e825d72e94</t>
  </si>
  <si>
    <t>709c6595b82e501a8c6a767b30aaefbb</t>
  </si>
  <si>
    <t>a633da94f02a26084397eb3aa8d42fdf</t>
  </si>
  <si>
    <t>8b658d5b253115ce870a3b21f39899df</t>
  </si>
  <si>
    <t>45034df0c3017dd742fbbcf78e5a84b9</t>
  </si>
  <si>
    <t>ed01ce003df13cab401ba2ff57ea2542</t>
  </si>
  <si>
    <t>17b63eef8b87d8d873b698eaffca2ff2</t>
  </si>
  <si>
    <t>574fb93317faefb9a2dc2e9facef54bd</t>
  </si>
  <si>
    <t>ebc748fab2b602a0e662f960f0e14b23</t>
  </si>
  <si>
    <t>037f6ef7fcfd0d80ea84dbe396972f6d</t>
  </si>
  <si>
    <t>acd519e0749e6925dc671663de268925</t>
  </si>
  <si>
    <t>cb1fa6d103d46946a84deca659f7385b</t>
  </si>
  <si>
    <t>801ee1b0c5d573064a507138d6eb92f2</t>
  </si>
  <si>
    <t>4635218e99d9201bb178dca09cf1acda</t>
  </si>
  <si>
    <t>1edc7538397501a5fa61862dd4a25d88</t>
  </si>
  <si>
    <t>89cbb94d35366b1135a03af71cdaa3ff</t>
  </si>
  <si>
    <t>3ce848737d53b38f7d1af765ede36c3d</t>
  </si>
  <si>
    <t>bb780bb5301c5109cb6eb07d06f3bd14</t>
  </si>
  <si>
    <t>a1faee692039d22aa2302442e127836f</t>
  </si>
  <si>
    <t>55a4f9b50beced29f599c03bf4df76e0</t>
  </si>
  <si>
    <t>68d8644dca873e93c3fdbaeeb538c909</t>
  </si>
  <si>
    <t>458a48845a6b2f3f15dbb0868c8f6c05</t>
  </si>
  <si>
    <t>adff9f727d2aed1d2a12ec375c85074f</t>
  </si>
  <si>
    <t>42f4c86bcf6208509573ee18d460b636</t>
  </si>
  <si>
    <t>814349514e539eaef47590edfb243835</t>
  </si>
  <si>
    <t>eb22d6eb9946f4e045cffb03414af48a</t>
  </si>
  <si>
    <t>4826ebab1e7f7b7948d9c2ff1b0bfa86</t>
  </si>
  <si>
    <t>9f7b176cfbef1c9773aa351fa964e124</t>
  </si>
  <si>
    <t>1311e18376479db44415398c31beb036</t>
  </si>
  <si>
    <t>612671085f32b1043ce94e650bb4968b</t>
  </si>
  <si>
    <t>0df63e0be193f3fd46f05c9d78d0a0f8</t>
  </si>
  <si>
    <t>338a7b69743165d5878ec8d45af93f48</t>
  </si>
  <si>
    <t>57d9ce8cbad36f8b97189a15b2bfca6c</t>
  </si>
  <si>
    <t>15ef84e2fdba1fb2783ed97832b66820</t>
  </si>
  <si>
    <t>04f7ff028da945b35b4848f6e7691e83</t>
  </si>
  <si>
    <t>ab3bc480a02b5a058759d5855428c22f</t>
  </si>
  <si>
    <t>baf048a3ba5955b5e8d5f2c3a30f4302</t>
  </si>
  <si>
    <t>186f651321d21b2a793c4cd866b7b62b</t>
  </si>
  <si>
    <t>3a6a37c62cf0731d9ee987d616ac1b19</t>
  </si>
  <si>
    <t>7ce9cf4a278e42edc813df45af48caf3</t>
  </si>
  <si>
    <t>bdb154f62a8783d0cff926645b3076b0</t>
  </si>
  <si>
    <t>88879beae0f0296595d49325ad667489</t>
  </si>
  <si>
    <t>14a3d3c05805c5b2e4f20026759e766a</t>
  </si>
  <si>
    <t>25be4c1614c609d9063279e155d7492b</t>
  </si>
  <si>
    <t>fc2d8ae1e715f498e03809a5d27379ce</t>
  </si>
  <si>
    <t>46944b54ffc20e22cd2792f7b7b12a82</t>
  </si>
  <si>
    <t>d4f345e6b8b2fa38543f64a93df62c1c</t>
  </si>
  <si>
    <t>63e9f378e99a3e83709e85223d637944</t>
  </si>
  <si>
    <t>d962ab11db9b8514823ef247c3008df5</t>
  </si>
  <si>
    <t>bbefeab68749f74e42e52dc3bea0a79e</t>
  </si>
  <si>
    <t>da9347770efb25944205ed191712c2cb</t>
  </si>
  <si>
    <t>e5cbc7a4083ecd89bb5fbe04c2fb5eaf</t>
  </si>
  <si>
    <t>1ebb9e6fd55f241efb7861e58f9d8e70</t>
  </si>
  <si>
    <t>afed00b9cae687f1f1a07bad548aaa50</t>
  </si>
  <si>
    <t>45480bab280234abf804612eda0467df</t>
  </si>
  <si>
    <t>a4d63c74eb133a700461000c2e8df158</t>
  </si>
  <si>
    <t>99fbebac512b4f98528a1068a922ba09</t>
  </si>
  <si>
    <t>6ee93b768b2ece278852a25fecf3eb03</t>
  </si>
  <si>
    <t>345d21818686e022a8be90fd02727838</t>
  </si>
  <si>
    <t>ac471bdf9aff56c1d79cc301b52ec72a</t>
  </si>
  <si>
    <t>441e079057d19aa62a9e6cfe38c2b4c1</t>
  </si>
  <si>
    <t>3f3e73711d749f4c39da2d5e55927d84</t>
  </si>
  <si>
    <t>d3063144614606d1293f6f78a14d0277</t>
  </si>
  <si>
    <t>4b79da007cc374ddaaa469af64c51cf4</t>
  </si>
  <si>
    <t>0cf502af59f47cb288f3f13351388461</t>
  </si>
  <si>
    <t>f6d067206524168938aa5ef598260e4c</t>
  </si>
  <si>
    <t>375d31b9ac6a84a63f31c16b28430bc2</t>
  </si>
  <si>
    <t>dc15c503e5d31267bef467c8c63476c4</t>
  </si>
  <si>
    <t>toop</t>
  </si>
  <si>
    <t>e0a7a0396fb2fa8dabc942e652917a04</t>
  </si>
  <si>
    <t>2fc7fe2e06e84beba127768beb2f705e</t>
  </si>
  <si>
    <t>34cc2f8803246a213b0048ee4980996a</t>
  </si>
  <si>
    <t>d9b83939c87f115af94149c7cfb516c4</t>
  </si>
  <si>
    <t>b945441df292c990b716eca074a369a9</t>
  </si>
  <si>
    <t>ee24a4c9f2a2d7aa315838be51c92fd2</t>
  </si>
  <si>
    <t>66042f2ec2f0321e9535e8d4230c5192</t>
  </si>
  <si>
    <t>e7e97097190c7e6de76b0a975220e133</t>
  </si>
  <si>
    <t>96ce46898fa3a32c728576b8bb8811d0</t>
  </si>
  <si>
    <t>795c16acb4e3c30dfa5b6827727ef488</t>
  </si>
  <si>
    <t>nao atendeu minha especta</t>
  </si>
  <si>
    <t>5a14640b2a0f2e851c5cad3afde858ba</t>
  </si>
  <si>
    <t>333696b9457bf85bed26355f8104d4cf</t>
  </si>
  <si>
    <t>2f8fcfe0b82ecb5bf95a056e04b3181f</t>
  </si>
  <si>
    <t>59d7d883e96c4faddba9918b1a775f09</t>
  </si>
  <si>
    <t>bddefbbabdeabb0d94eff71a795f5ef5</t>
  </si>
  <si>
    <t>9f0426dd2e7950cf46ae70ceaeb6c21a</t>
  </si>
  <si>
    <t>b56b0dbbd08c4f1536eb93cf4814dcae</t>
  </si>
  <si>
    <t>gostei muito da compra e</t>
  </si>
  <si>
    <t>1e46466b590cf5386c0716a35d28f5bb</t>
  </si>
  <si>
    <t>63d38b040204b98309d72e69123de250</t>
  </si>
  <si>
    <t>8c244ba4f34b5a110e49c95e94e84e44</t>
  </si>
  <si>
    <t>af79819a5f90540c8d9a0eb9a4ed589c</t>
  </si>
  <si>
    <t>b523d94bdf6cc9c38c03d271c7b0c92b</t>
  </si>
  <si>
    <t>b02fd360342e2520c0361b430c150a92</t>
  </si>
  <si>
    <t>9812bc01b413e35297b018a4ecf552a1</t>
  </si>
  <si>
    <t>7019575db90695209de9c7d983557bac</t>
  </si>
  <si>
    <t>8025fee63179210bda04102f6e15fad2</t>
  </si>
  <si>
    <t>9cd88e173978b7414b46e60ddc882ae2</t>
  </si>
  <si>
    <t>36deac23a4e0fd630e35bd8495ce7034</t>
  </si>
  <si>
    <t>96c7286c112b061fdad0b6f9aa012af9</t>
  </si>
  <si>
    <t>59c286c1e44c58abe77c834af6f76852</t>
  </si>
  <si>
    <t>2ff0c35261b0f6905e8dbd2c664c86af</t>
  </si>
  <si>
    <t>2b2cfdda27a9c7822e110089c9193c15</t>
  </si>
  <si>
    <t>a0a8509664c6583fbd77dc8ffa673662</t>
  </si>
  <si>
    <t>e4e9b7685b06b5432ef9161493b15f88</t>
  </si>
  <si>
    <t>1e693ac6b55dd939e50702b971446d71</t>
  </si>
  <si>
    <t>6a18319c95591b489a7d480707e7d060</t>
  </si>
  <si>
    <t>89deea851a216c7ca2da994e5799c9b0</t>
  </si>
  <si>
    <t>6817f4432df839abf425bf213b218056</t>
  </si>
  <si>
    <t>e134db9b2f9178ed55725a25b33e48c4</t>
  </si>
  <si>
    <t>bae30b3a47a5b4b91bbf119549a084f1</t>
  </si>
  <si>
    <t>d978adcd421de6a71e9974afe4414e4f</t>
  </si>
  <si>
    <t>3a02e11879aa292509620953e4ec13c1</t>
  </si>
  <si>
    <t>8c077233d04d9bca0a5bef45afddf354</t>
  </si>
  <si>
    <t>b08d5f5c819ac90a2af8a177bea7559c</t>
  </si>
  <si>
    <t>257b6d1def081b82c8b6a90d527728b9</t>
  </si>
  <si>
    <t>recebi antes do prezo e fiquei satisfeito</t>
  </si>
  <si>
    <t>c3f1969ad660407df339b5fe68218e49</t>
  </si>
  <si>
    <t>46aedb619e3a9e3883a8d51d58269e4f</t>
  </si>
  <si>
    <t>560afb7964fb93c6f94151e031a18ad1</t>
  </si>
  <si>
    <t>a700f0d56b491f7526847957172ca70a</t>
  </si>
  <si>
    <t>ec73c4a70939f5dd07e794ae38cdc9b9</t>
  </si>
  <si>
    <t>fbfc92ca2e01f432089ae7797b9b2224</t>
  </si>
  <si>
    <t>80de7e8c12c956a3f70717bba97f08b5</t>
  </si>
  <si>
    <t>db6c3bec472f764bd426b77171342ce6</t>
  </si>
  <si>
    <t>c1c4f5e41408a5067ef75984ff4dc356</t>
  </si>
  <si>
    <t>8a5df58ab18abdaa52f8f595c1af1197</t>
  </si>
  <si>
    <t>e55758694f9ba2b0497c8bcae461a233</t>
  </si>
  <si>
    <t>880835c91a5227560bdb8d0f45c60579</t>
  </si>
  <si>
    <t>595d372df0a7ea7c5d81c5f57375c0bc</t>
  </si>
  <si>
    <t>ae8a569660d9208ffed48d06824629a3</t>
  </si>
  <si>
    <t>d9fbcd4580292ce5cddfe9abd4a4e38f</t>
  </si>
  <si>
    <t>22d03f81f36cfd05e90af56d5dc63e74</t>
  </si>
  <si>
    <t>compra perfeita e entrega ok</t>
  </si>
  <si>
    <t>e6668684f52954d7cb8496970a9df88b</t>
  </si>
  <si>
    <t>36eaf39d8bbef8a728ee1a7515980fc0</t>
  </si>
  <si>
    <t>428e280e9b21ab46db739d57d83e4081</t>
  </si>
  <si>
    <t>946fbd026e6cdf0c0b3c2f6a5d8a149b</t>
  </si>
  <si>
    <t>0f5e3f329b4a38066b0c8cdfe4d8d223</t>
  </si>
  <si>
    <t>36b746722f243c380682b35477411750</t>
  </si>
  <si>
    <t>muito boa qualidade .</t>
  </si>
  <si>
    <t>d6f01376952b59ec3208b7638f1a281b</t>
  </si>
  <si>
    <t>432b5f7e5eb54872aace60c4313c52d8</t>
  </si>
  <si>
    <t>524cd34dab4b530bb837a7f88385dbe8</t>
  </si>
  <si>
    <t>5f416e5874a47fb2ea0cc325530b6e76</t>
  </si>
  <si>
    <t>16ef4cb5607ad2826e129285e13daa7e</t>
  </si>
  <si>
    <t>d488e23d53c0d0e97d2e7ad942e5ecde</t>
  </si>
  <si>
    <t>c0881b2797529c9af9325018e7fbb694</t>
  </si>
  <si>
    <t>fd7eb2117233aa5ac29e94a28e082077</t>
  </si>
  <si>
    <t>o produto era exatamente o que eu precisasa</t>
  </si>
  <si>
    <t>0e7aea14683ab20fbbf1ff83b02d8af7</t>
  </si>
  <si>
    <t>a1e4076fddd5b3b4516b727655e5b643</t>
  </si>
  <si>
    <t>96ad541b7b45efcb19b920ce9ca64f8f</t>
  </si>
  <si>
    <t>d9eabc69f974b3d088e991cb7a7f08cd</t>
  </si>
  <si>
    <t>6e1b345432be1258a2bdaa0a2b95b896</t>
  </si>
  <si>
    <t>d469b51abffc6d74299c8a0a56db5314</t>
  </si>
  <si>
    <t>b49439951807b9088c9f83283a6f3971</t>
  </si>
  <si>
    <t>4f709a231b1d99a9e12f4f86f458dbcb</t>
  </si>
  <si>
    <t>ca028b52f604d74e36c37cb6a6ee90ae</t>
  </si>
  <si>
    <t>ccc8a619ee734c0cb3d63bb11c76e242</t>
  </si>
  <si>
    <t>59db3b4a47b3fcc93531c09f1b57a827</t>
  </si>
  <si>
    <t>d79cac258c5e81fec5c9738f9b1d2204</t>
  </si>
  <si>
    <t>e26cd58c58f691ff001bfde31d5bcbf0</t>
  </si>
  <si>
    <t>68fa625f02107978e969340da28d0c89</t>
  </si>
  <si>
    <t>8b157610b01ecb165c48e27c3c4b361d</t>
  </si>
  <si>
    <t>6df64cc2e8fbd99d2f72745f1388a760</t>
  </si>
  <si>
    <t>gostei muito dos produtos .. pretendo comprar outros .</t>
  </si>
  <si>
    <t>e5c65b8fa2cf0a0d5fe266d2f7f56662</t>
  </si>
  <si>
    <t>586efc232e13597129b1fa9a11a025c0</t>
  </si>
  <si>
    <t>757a2b69826c2d29526d748bc488b841</t>
  </si>
  <si>
    <t>b650d7403dcbd0ea65de939ef388e69a</t>
  </si>
  <si>
    <t>074c39cb5e90578eaeb560e6f632ae1e</t>
  </si>
  <si>
    <t>2edf506c823b1a3bc6d134864bc4c10c</t>
  </si>
  <si>
    <t>f531c16fc118687b34266f2dba215f1b</t>
  </si>
  <si>
    <t>7182a10886eba11ded33e2656379e6d1</t>
  </si>
  <si>
    <t>a313dab345c6312e7c90aae81183664b</t>
  </si>
  <si>
    <t>bfc0058e93f705f5dd29ca7c2499fe0a</t>
  </si>
  <si>
    <t>9264511005bf34f70611eec7da2b40ab</t>
  </si>
  <si>
    <t>4d15992eecccff8ef3bf6d2adece1b0a</t>
  </si>
  <si>
    <t>4099c80cc51c499f8429942e8ca8128f</t>
  </si>
  <si>
    <t>b2c7ce470c3bc3cebaef61950a33f2f8</t>
  </si>
  <si>
    <t>gostei muito obrigada 👍</t>
  </si>
  <si>
    <t>0dc86297eca13a173eb181c0d47ceb66</t>
  </si>
  <si>
    <t>1b8229f528e0e8f6366e483d7407932c</t>
  </si>
  <si>
    <t>atrasou na entrega</t>
  </si>
  <si>
    <t>721e40e4ad310e11b371d67d2d3bb1bb</t>
  </si>
  <si>
    <t>2b101e802b6712f2fc129966a2c518fd</t>
  </si>
  <si>
    <t>64e7bcbe99c3623630f905d3ae099f89</t>
  </si>
  <si>
    <t>e71c628cbad616783246ac09faf8f11d</t>
  </si>
  <si>
    <t>super feliz !!!</t>
  </si>
  <si>
    <t>06c2d8e9a36e526c2140ed9643ff6e21</t>
  </si>
  <si>
    <t>6a0725621168540d5200cba214d6ebe7</t>
  </si>
  <si>
    <t>58895020ac6c708611d3b9fdadf0b644</t>
  </si>
  <si>
    <t>27d90e6110e8c6168bf04f4efc4b936e</t>
  </si>
  <si>
    <t>df44acb6288984040a9f6221b255622d</t>
  </si>
  <si>
    <t>e3956b68479689ff22eaf1f931ddaa29</t>
  </si>
  <si>
    <t>346045b537487bed84f8974580a7d5ea</t>
  </si>
  <si>
    <t>5aeace5c1d1829eabacd16ce59404a60</t>
  </si>
  <si>
    <t>3dcd33bea6f4e8144083df2a6f8e9085</t>
  </si>
  <si>
    <t>43ebb44129e36dee79fef2ff7343a806</t>
  </si>
  <si>
    <t>cce57814024acb0edca15da50ad36f4c</t>
  </si>
  <si>
    <t>387d999316bb3a42822318138fb1b0e0</t>
  </si>
  <si>
    <t>6ba0995393d57a60e0f74926db0d20ab</t>
  </si>
  <si>
    <t>e734d2946014016191c36d3bacb36508</t>
  </si>
  <si>
    <t>845e0160259717312fc76b1d1abe7149</t>
  </si>
  <si>
    <t>b9040b3da32e7ac3e6bddf429155c114</t>
  </si>
  <si>
    <t>241eac5453f20379a24b93857cdacba9</t>
  </si>
  <si>
    <t>f7b794965cc5b6d20c083cc40cf56108</t>
  </si>
  <si>
    <t>produtos top</t>
  </si>
  <si>
    <t>3687a5fae5e287093de3d89bef811bff</t>
  </si>
  <si>
    <t>259f388570f65b0d8c575f826cbdedf6</t>
  </si>
  <si>
    <t>17ef46ed76c66a3efb49d072bebf2e80</t>
  </si>
  <si>
    <t>06a6627d9cc91a04e9d146bf65fee0a2</t>
  </si>
  <si>
    <t>e774c8e89b469d1c42c6c6e96fa3bdac</t>
  </si>
  <si>
    <t>31b2fdf38a3bfdf9a67d997242c65ed8</t>
  </si>
  <si>
    <t>62f04cbead63e92a17087d03641992e3</t>
  </si>
  <si>
    <t>c02737a2fbe69425f792820b6a2a0100</t>
  </si>
  <si>
    <t>25eb294e1e0dff5228c56846325fc0c3</t>
  </si>
  <si>
    <t>d26c076e33054a0063c6fc94c51fc43b</t>
  </si>
  <si>
    <t>3e361a7d25a4fff84a7ee95cde038e4f</t>
  </si>
  <si>
    <t>cde001ad61a8e40ea8feff0ea31f9ea3</t>
  </si>
  <si>
    <t>ebc3a223f760e7527fa2e280f696710d</t>
  </si>
  <si>
    <t>7a485479dbdf94502e471dbd3329a4e4</t>
  </si>
  <si>
    <t>33f9a144a205b80da30ee7de87f547e2</t>
  </si>
  <si>
    <t>9c9579e034d68cb04baf60a509029827</t>
  </si>
  <si>
    <t>a0485b328c47471092d5515450335a39</t>
  </si>
  <si>
    <t>37b8c558c5edf11ec6b82f288bcdcf8c</t>
  </si>
  <si>
    <t>39933c5fe5d009dd37f20576f5c6a5ca</t>
  </si>
  <si>
    <t>20a1537691864a0ec56e69c40ec2ae95</t>
  </si>
  <si>
    <t>7e5c310862c0fba725851610c78aeb2b</t>
  </si>
  <si>
    <t>0281b24682fddf0c7efcaa299b066827</t>
  </si>
  <si>
    <t>fdb0396a4d35154429b3077a53223845</t>
  </si>
  <si>
    <t>9378b5fa3133e86bb44a365e66c24b03</t>
  </si>
  <si>
    <t>b99699b6116aad6a25582b0d27124e33</t>
  </si>
  <si>
    <t>b7d49ac93afe42c4d1c6db6c1301b6d5</t>
  </si>
  <si>
    <t>ce74651580433c82ddaceeb1fe45c109</t>
  </si>
  <si>
    <t>dbaabdb0be80480bf6306b5e3c953017</t>
  </si>
  <si>
    <t>100923ce50e4f0731762b05c3f678899</t>
  </si>
  <si>
    <t>6c41509ceedbdcbff1e2b9aff7e2dc16</t>
  </si>
  <si>
    <t>c4fff87a278263fb0bad91c598530f7c</t>
  </si>
  <si>
    <t>2373680d3bd825670bee96c048b19731</t>
  </si>
  <si>
    <t>recomendo pois nunca tive problemas com a loja cotinua sendo uma boa loja para comprar</t>
  </si>
  <si>
    <t>a240a769081f6f36b87bf1bb44d0c21b</t>
  </si>
  <si>
    <t>bbb1e23de4c2eba23ab1ad0da89f47b7</t>
  </si>
  <si>
    <t>23e7efab08692246c8e0585d87e1fc1a</t>
  </si>
  <si>
    <t>5eeb092ebe54bc6f635f566588d2e908</t>
  </si>
  <si>
    <t>253757f094272270965028da549378a7</t>
  </si>
  <si>
    <t>aaa965f3b2dc351f34bbe80a4a0d1c0e</t>
  </si>
  <si>
    <t>fe58c588d9a233fc3328c0e7406041ef</t>
  </si>
  <si>
    <t>f017a9decac739e813123c172cc00276</t>
  </si>
  <si>
    <t>c77c1425f25f68a58ba933ab3b2839d0</t>
  </si>
  <si>
    <t>54d6ae8b557cebe3a01965a54c4e4106</t>
  </si>
  <si>
    <t>59857f0848997153ca4d06cf4ebfab55</t>
  </si>
  <si>
    <t>b8ffa0a64c94706b40a3eb420aaba9d7</t>
  </si>
  <si>
    <t>c6357e1b16b3b8594cf91780b5597a05</t>
  </si>
  <si>
    <t>8944b1716ec63423c8a83c20bc194476</t>
  </si>
  <si>
    <t>2d7ea26d62e7848b7377166d9bd0c11d</t>
  </si>
  <si>
    <t>79d6b9fa1473b8296aa43123282588f4</t>
  </si>
  <si>
    <t>66a2fbc2f99818efbce1127cfb18eaf5</t>
  </si>
  <si>
    <t>09356cee7d8fee33dcb3ee80c1ccb14f</t>
  </si>
  <si>
    <t>95481ce0f5ef9b774d8bbe4f112c1d1c</t>
  </si>
  <si>
    <t>4e1e69162873ae88ddd0569cba69aaf7</t>
  </si>
  <si>
    <t>c646e0e72d4baa472c9da592124ab20a</t>
  </si>
  <si>
    <t>589afae8e1396e2a2dc24a1c68223809</t>
  </si>
  <si>
    <t>tinta para canet</t>
  </si>
  <si>
    <t>e2e59a0ed2c0ca5f7472c48781e762fc</t>
  </si>
  <si>
    <t>3a81f00da2cf9c1ef4f30b34bf435c62</t>
  </si>
  <si>
    <t>2480f8c4f6ce887e356c1c91fac66b6f</t>
  </si>
  <si>
    <t>d8315a97f7666b5ec33f0f34dabc7856</t>
  </si>
  <si>
    <t>08daba5d127b66c538eb99202c4570c8</t>
  </si>
  <si>
    <t>2fab8b6042a5dc17a01cbca94aa6e055</t>
  </si>
  <si>
    <t>56628151ff579e75168ae253991dfbb6</t>
  </si>
  <si>
    <t>466334b9ec76342cf368c99aa06375cc</t>
  </si>
  <si>
    <t>66b8937d46c89cb702c4112b63dc6c10</t>
  </si>
  <si>
    <t>7604b2e3523cee6efa15d486cddf96c4</t>
  </si>
  <si>
    <t>fea4fa6bcfd953b9656d75d0e0218dbd</t>
  </si>
  <si>
    <t>8304cd42545c641d13b9165c7028c85a</t>
  </si>
  <si>
    <t>0cdbd57d94e3a910f9f492100a0aadfe</t>
  </si>
  <si>
    <t>d58096e42e1aaf58b8521e8f8b4c20dc</t>
  </si>
  <si>
    <t>41cd7c0b9eb4dc8046b7629486d1b2c7</t>
  </si>
  <si>
    <t>86df669ae5f899e27ee38488affc0d16</t>
  </si>
  <si>
    <t>9640747175216b3363b1bfb9d122568e</t>
  </si>
  <si>
    <t>d8480a959e66ee2eb4420d02a097be49</t>
  </si>
  <si>
    <t>ca13795db8e305829cb406ef608d87f9</t>
  </si>
  <si>
    <t>013e9c654a339d80b53513da3c1ea437</t>
  </si>
  <si>
    <t>4f65c57349d8df8a3c8af2e8548f82e5</t>
  </si>
  <si>
    <t>87adce6ee525918d852e82df8defd742</t>
  </si>
  <si>
    <t>f9bb24091d25d31f3ff56a6961a9f2cd</t>
  </si>
  <si>
    <t>a5e4943ec70814fda473b21faaba42cc</t>
  </si>
  <si>
    <t>dcb475acad7df5f096f679743c92f119</t>
  </si>
  <si>
    <t>0a9f89404bdc46f9d6be1c8c0226ba85</t>
  </si>
  <si>
    <t>66bb245009e52c0d8b8c47c7d3e35fd7</t>
  </si>
  <si>
    <t>cdf1adfa9a3cf815978e278a6f1cd705</t>
  </si>
  <si>
    <t>7543611f18cddc7931b8a82385bf0900</t>
  </si>
  <si>
    <t>c73d5fa01a74c67962173f17716b9630</t>
  </si>
  <si>
    <t>quero a troca do produto</t>
  </si>
  <si>
    <t>e9ea6949a110c76e98029ab6b8d016ca</t>
  </si>
  <si>
    <t>58ab05a43a2649047ae3906759cea594</t>
  </si>
  <si>
    <t>f01d1292f0cdd12b184e7e0c49528da2</t>
  </si>
  <si>
    <t>cc38d740da287b3c64f4d1f3d4ee4f86</t>
  </si>
  <si>
    <t>veio errado</t>
  </si>
  <si>
    <t>8f9e9b833f1d90fcf4e47645bfd50471</t>
  </si>
  <si>
    <t>532e86bbf696dbc694509cff71c18c33</t>
  </si>
  <si>
    <t>a0c833aac6a7094c720533081f48ba47</t>
  </si>
  <si>
    <t>567320164aa96555310f5c8ed6e8c5d7</t>
  </si>
  <si>
    <t>c023966280c5d1bdf93fb25ecb3337f0</t>
  </si>
  <si>
    <t>a0f1cfe022b258680874da1d07e70f43</t>
  </si>
  <si>
    <t>f073b78b4ce143198c5e0e2be7ebae1c</t>
  </si>
  <si>
    <t>dd76a5f4fd89348d27741160d6025fc8</t>
  </si>
  <si>
    <t>d2219cfa0e839574f59d6fd3c9a64170</t>
  </si>
  <si>
    <t>1f6ff1cb25a63092474cd3c83cfd9776</t>
  </si>
  <si>
    <t>4c7b898f4ce61e4cbdec092de5b162c5</t>
  </si>
  <si>
    <t>500e2838d85214e92e2c15b2fd5303b7</t>
  </si>
  <si>
    <t>423de0725ed7a75c6b414f1cebee097a</t>
  </si>
  <si>
    <t>d8dbb44d7c5b1fd8e7f41b49e27053d7</t>
  </si>
  <si>
    <t>4b01f17d0af8860368ba72b48ce886ef</t>
  </si>
  <si>
    <t>e031b115c17b49bdf313c9150d4cfdb0</t>
  </si>
  <si>
    <t>9b762d5828bfb7c028b599959ae25861</t>
  </si>
  <si>
    <t>f3f13f75c34a679c5006108acf61e0da</t>
  </si>
  <si>
    <t>e0756805dabf006af8dccec88c6829ee</t>
  </si>
  <si>
    <t>fccac901853959f181fab87231145754</t>
  </si>
  <si>
    <t>29c33edc317f0e871faabc672e3cef4a</t>
  </si>
  <si>
    <t>cf528e0d99cf05154203f3ef20caac76</t>
  </si>
  <si>
    <t>47850e2adbd18f61f2af4af9b7656198</t>
  </si>
  <si>
    <t>d1e799b4645be8aef2337253468a31f7</t>
  </si>
  <si>
    <t>👍🏻👌🏻👏🏻</t>
  </si>
  <si>
    <t>34db175a1e101a7dce5e547f79e2236d</t>
  </si>
  <si>
    <t>cedde3e913410b115a589c84c79b263a</t>
  </si>
  <si>
    <t>11942d283a1ff71bd69512f2a0265d1b</t>
  </si>
  <si>
    <t>5568db9dd4584b73544e077f55db4d78</t>
  </si>
  <si>
    <t>bc8249fdce9317bbb733dda466471802</t>
  </si>
  <si>
    <t>43c8d05a1478e794217ad3b39398022a</t>
  </si>
  <si>
    <t>1675a2ca92fbe9f187b37e5c61d5c36c</t>
  </si>
  <si>
    <t>8ec0671b1fcacf329783aefb39813a64</t>
  </si>
  <si>
    <t>ed39b0e2ee0c76a5d3ae76c75da54b2c</t>
  </si>
  <si>
    <t>eda1c58c902319868f5053e8fda15c2e</t>
  </si>
  <si>
    <t>76a2be1f9a2f6a7928dd9fd2e0670e31</t>
  </si>
  <si>
    <t>25bd2ad9d282f59e4e6a048ef9bf214f</t>
  </si>
  <si>
    <t>3603e082c0890d0f64b35b61514afe31</t>
  </si>
  <si>
    <t>d192eacb35dd2f0aa30709fe7560ee4a</t>
  </si>
  <si>
    <t>a46c311763ec40f61c347dcd369cd613</t>
  </si>
  <si>
    <t>8d682b67c7d1f4f55ec6440ca340c233</t>
  </si>
  <si>
    <t>ea63c6b690cace257ab014f5b45b74fc</t>
  </si>
  <si>
    <t>fc5f33467c57b2d2ea8571e3bdbdf3fb</t>
  </si>
  <si>
    <t>39f90f2b2bc8a1f22b79412316924ac6</t>
  </si>
  <si>
    <t>81789600931518629cdd008140f7defa</t>
  </si>
  <si>
    <t>e7c89530b6f3753e718c1604ebfadad4</t>
  </si>
  <si>
    <t>03d842e44ef7cae41da34acb402983fa</t>
  </si>
  <si>
    <t>5fc6deb67d0e36f9b808633caf9a9886</t>
  </si>
  <si>
    <t>dc32acbe8d41196887e5d7ac6c2972bd</t>
  </si>
  <si>
    <t>23438fddb970d0b71172e40fbb8ec7f5</t>
  </si>
  <si>
    <t>8f79a0d3f0989f318565ef2aa28577fb</t>
  </si>
  <si>
    <t>79219c3c01d27409540747977a18d5a9</t>
  </si>
  <si>
    <t>932917bf5776b6b41c8184cde607a9bd</t>
  </si>
  <si>
    <t>3e143c47e0536569b0e08027a87641fd</t>
  </si>
  <si>
    <t>21b97cd3f3ef1ede9e0f4e56103a476c</t>
  </si>
  <si>
    <t>6df6f8876365fe3b3f17290dff03df17</t>
  </si>
  <si>
    <t>304a4fbceef32e618552f501e27d5412</t>
  </si>
  <si>
    <t>c0a558440d3f94f2d01d24a030129fb9</t>
  </si>
  <si>
    <t>36102c60cdae5d6d01fd40b0b5db5857</t>
  </si>
  <si>
    <t>87920f1441d7c6f0f7de6325572eca86</t>
  </si>
  <si>
    <t>25dbc50976d47cd055b0317ac694c574</t>
  </si>
  <si>
    <t>677a106e17381efb81c8632318a9197d</t>
  </si>
  <si>
    <t>ec6285d8109f6fc29c8238ce52f20b47</t>
  </si>
  <si>
    <t>kit</t>
  </si>
  <si>
    <t>f50775ad039b19275d7a1ee7502ca904</t>
  </si>
  <si>
    <t>b3d7714a542865761019b3490fd544f6</t>
  </si>
  <si>
    <t>9740c39fe70be3fdd5b610c34358a278</t>
  </si>
  <si>
    <t>be73d4698f2f4939662dd7788cf3dad3</t>
  </si>
  <si>
    <t>666e6964328e3ae45e40f6c0d6dd9cf6</t>
  </si>
  <si>
    <t>d9a60236d90a394c2ac8282b85dbed8f</t>
  </si>
  <si>
    <t>314acc3cb1746e1167f705b7542875f3</t>
  </si>
  <si>
    <t>368b6ae3d06e7116cfbfaf1b888becb6</t>
  </si>
  <si>
    <t>2a5e5e7a4b5d3b3f47dff8759f366e5b</t>
  </si>
  <si>
    <t>3a6f6cf4de24c8615434613e2f1db015</t>
  </si>
  <si>
    <t>c66cfc8ffd0d3ee4420cdc7bab6976e8</t>
  </si>
  <si>
    <t>8e3cbe2ec233a68c159847fac6e43c3c</t>
  </si>
  <si>
    <t>58eaa8b7b7748ee8060363f518256b27</t>
  </si>
  <si>
    <t>96b0f7debb763d6546823ac47d15e739</t>
  </si>
  <si>
    <t>sem restricao</t>
  </si>
  <si>
    <t>e4cdc86fb8392f5e56429d8e70004f78</t>
  </si>
  <si>
    <t>5e610a7e5b143f5d88aafc66cf9dad80</t>
  </si>
  <si>
    <t>bf715b2d9878239ea5a914b8741a51dd</t>
  </si>
  <si>
    <t>c4c6e8f064fd8995f96f6abd4c5b0e42</t>
  </si>
  <si>
    <t>54c6326a254e351e0b8f731db5cc4157</t>
  </si>
  <si>
    <t>7873fc4b6a81dc66e71e7611b0414bf4</t>
  </si>
  <si>
    <t>138ef00815d7567aee8752ee414a5642</t>
  </si>
  <si>
    <t>4f4f01b70590d58246cdcf1c675738bb</t>
  </si>
  <si>
    <t>b2428491ebf0bc8b83e689d544e62061</t>
  </si>
  <si>
    <t>12f12b0c970ed338e7a4cf857fd1eb33</t>
  </si>
  <si>
    <t>c1b984637182727734bb8919301856e4</t>
  </si>
  <si>
    <t>fbd05af8c1751b972fc6e19b1190990e</t>
  </si>
  <si>
    <t>69904c1b128de4636dd4e355bc5fa1d5</t>
  </si>
  <si>
    <t>0b2a43ec15f983f589ecd097455b283d</t>
  </si>
  <si>
    <t>ea25bc5406402a7736ec09002855ea52</t>
  </si>
  <si>
    <t>15e4f54bacc1f99c567ae071a016fa9b</t>
  </si>
  <si>
    <t>14d3751e2edbc882e796a10e308adac0</t>
  </si>
  <si>
    <t>071f0c6c7702218addddcbef0d46f76a</t>
  </si>
  <si>
    <t>15ffd49b9a3db77ff5d89df61cdf18ec</t>
  </si>
  <si>
    <t>410f656a6bd0dbfa2878c0c237eed2f3</t>
  </si>
  <si>
    <t>86fdabaccf9e9a5b6ced8d17f983fe1f</t>
  </si>
  <si>
    <t>7e448546180d66b4b7b10eed77a039ee</t>
  </si>
  <si>
    <t>657857ab1ed031143aae017f823ea1af</t>
  </si>
  <si>
    <t>394db9b1315d2a408dac0b74f6a2bf57</t>
  </si>
  <si>
    <t>7000b9edb9fb12d1d09f819cb33dfd86</t>
  </si>
  <si>
    <t>fa642a520fa06e31dd5b64808e1fa92d</t>
  </si>
  <si>
    <t>foi entregue no pazo</t>
  </si>
  <si>
    <t>30fbf239994c0e3a8165730b78795d1a</t>
  </si>
  <si>
    <t>6d6f0c5bbf3fc7bbef3b260c1a8c89f8</t>
  </si>
  <si>
    <t>700518f16b679c14ad690801b1183b1f</t>
  </si>
  <si>
    <t>b1ce066aa23dcefeebf1950f0da07bc7</t>
  </si>
  <si>
    <t>a67bcf03e9f4d81eac58ec3e33337b5d</t>
  </si>
  <si>
    <t>06174d5608937415007fcf764cf799af</t>
  </si>
  <si>
    <t>c1651cc465c13045aa11f6202b233940</t>
  </si>
  <si>
    <t>00a3a334aec7455a6d3319981499a3da</t>
  </si>
  <si>
    <t>6cbfe9d5049bbbd1b6f65bf0cedfe34c</t>
  </si>
  <si>
    <t>a011a4e5841d3aa378c2cee15499dccb</t>
  </si>
  <si>
    <t>130bf72c6bae6d84be14ce80903e044e</t>
  </si>
  <si>
    <t>6a87a0371f263aa8c1779c2c115c1427</t>
  </si>
  <si>
    <t>f4503175538ce5fcbc71659cc7ae8daa</t>
  </si>
  <si>
    <t>d0e9849de800fdb4cb3b5e6d42c6b367</t>
  </si>
  <si>
    <t>produto com defeito nas costuras.</t>
  </si>
  <si>
    <t>48218a5b6f2ec999f6536629afcd1928</t>
  </si>
  <si>
    <t>e80158981f299f984453ee1a55275764</t>
  </si>
  <si>
    <t>bbaf1cfd2fa522f812dc297ecc51b0da</t>
  </si>
  <si>
    <t>71ba7b3f5aca19e723b21de8b67fc3a3</t>
  </si>
  <si>
    <t>97f457711f7330115a4e0e0d8010e159</t>
  </si>
  <si>
    <t>8864f53906fdae626b651c2eaa66981b</t>
  </si>
  <si>
    <t>fb8c39cd5a2b15012dc247fe0e50d3de</t>
  </si>
  <si>
    <t>4772a4a9429a2a6bb2dbb664b711eef8</t>
  </si>
  <si>
    <t>827ecf33750e59bf365c29d5e9fb6939</t>
  </si>
  <si>
    <t>6e4331db29c7dd562ef96efa2b112d56</t>
  </si>
  <si>
    <t>bc462fa81c4a6cdf26c36ec388874f48</t>
  </si>
  <si>
    <t>a95678d13aa1133eda68827e63e5f769</t>
  </si>
  <si>
    <t>entrega nao efetuada</t>
  </si>
  <si>
    <t>6fdbc24d22176e0c328699d2a35fb297</t>
  </si>
  <si>
    <t>1f2557bd1cb30da1362cee8def58e576</t>
  </si>
  <si>
    <t>f0efd8b5bd015c0dc87d788a3d35f275</t>
  </si>
  <si>
    <t>09c2b130b47b0d77f2217277de5fd140</t>
  </si>
  <si>
    <t>24928b76b68e7be1597ba0a6b6c6eb16</t>
  </si>
  <si>
    <t>0b768de519ebcf7df252618626554733</t>
  </si>
  <si>
    <t>081cbe23975a04b1fa88b000a26463db</t>
  </si>
  <si>
    <t>0683ead91c16a3b8964141bd93ec4edd</t>
  </si>
  <si>
    <t>2c6741d2b72eb45a9ef713560f5eccf7</t>
  </si>
  <si>
    <t>1950d777989f6a877539f53795b4c3c3</t>
  </si>
  <si>
    <t>986501035b93774ccb1d091f288a4352</t>
  </si>
  <si>
    <t>4f899ca2d40460c7af01f7edb20f9bd7</t>
  </si>
  <si>
    <t>26b318fc07b7e9af6f9bfa1f4cbc525f</t>
  </si>
  <si>
    <t>84eda024589384c414522637e6a3d313</t>
  </si>
  <si>
    <t>caeed98a058dd93387bbf6c98b59e07c</t>
  </si>
  <si>
    <t>8c27da2e91c92bdf51f131d0d24d9af7</t>
  </si>
  <si>
    <t>aa96ef4c0136e8f0b0895f2debd45ea8</t>
  </si>
  <si>
    <t>1c5165ba84b0acfeeccb8cdb80fa33d2</t>
  </si>
  <si>
    <t>07d5dcbf44b0fb418dce274ed67a905c</t>
  </si>
  <si>
    <t>dfe5f68118c2576143240b8d78e5940a</t>
  </si>
  <si>
    <t>a espera do reembolso. ou cancelarei o pagamento</t>
  </si>
  <si>
    <t>8b4717c2151868f0f6efaaf68b264cb7</t>
  </si>
  <si>
    <t>c54e182c8f67aed244820428d9ca9085</t>
  </si>
  <si>
    <t>e7c1e4e5207cc7969be6d2ad72b7312f</t>
  </si>
  <si>
    <t>b9f50d8e5298bbe57002cb91320c720c</t>
  </si>
  <si>
    <t>8d6041dcfb0af93ddbd8fae0609b7a7f</t>
  </si>
  <si>
    <t>8a22bbf4a8d46b845e7b24add6dc5bce</t>
  </si>
  <si>
    <t>aa88eab83331abb5bd39ff5eebad889c</t>
  </si>
  <si>
    <t>9c77f06d1dbb94007e708e9aba680a03</t>
  </si>
  <si>
    <t>999cf98210b82759a671cbff2c9c057b</t>
  </si>
  <si>
    <t>3473b2ac470644fed5ff35254ec7a759</t>
  </si>
  <si>
    <t>1a393495bf6472d5ee440d0d12099f98</t>
  </si>
  <si>
    <t>dc8211dc85eb0da6c9f3155218cb4113</t>
  </si>
  <si>
    <t>ed3c7592ae91d28ae39ea3cdd4119b6d</t>
  </si>
  <si>
    <t>5e2150868494c26407f39ac03c5de246</t>
  </si>
  <si>
    <t>36b6cdba2d2d22926241dec57b7b005f</t>
  </si>
  <si>
    <t>215a2af7298ced2c65d785d397e04880</t>
  </si>
  <si>
    <t>0b6a4ccb6d49fb1f00aacb64bf3f338e</t>
  </si>
  <si>
    <t>7d000307a29338a053287f79e225e09a</t>
  </si>
  <si>
    <t>13e5d0c88df75ece0878b9c4e3a3cc03</t>
  </si>
  <si>
    <t>974c1993ab8024d3ed16229183c2308d</t>
  </si>
  <si>
    <t>18395e784d05efa1db6c6de2dfb5697c</t>
  </si>
  <si>
    <t>e1a9f566dc38eac4f78556976596a43f</t>
  </si>
  <si>
    <t>050dc4f9ce082f29487766337c5fd7d9</t>
  </si>
  <si>
    <t>4bbe949608f669144f0db3f8cde75cd7</t>
  </si>
  <si>
    <t>ae4a7050478e49e4c8724dc2f637d97f</t>
  </si>
  <si>
    <t>fc0524567b35a9521c99ccff83821799</t>
  </si>
  <si>
    <t>e0453d32bd464f0755d3f498c34a1e96</t>
  </si>
  <si>
    <t>94b9fdffc1d9b49273c91598fc0dc5e6</t>
  </si>
  <si>
    <t>d44c68256759d323284fd8f218d2b717</t>
  </si>
  <si>
    <t>042c384c3edbe39a47895217eb5e90a4</t>
  </si>
  <si>
    <t>fdc4ee17eb1b2fd15dcd41fa3036979e</t>
  </si>
  <si>
    <t>b42139457824c80f921388a5655296d0</t>
  </si>
  <si>
    <t>38fded392a19cae1bdd19147b6962e12</t>
  </si>
  <si>
    <t>bc4df405798e78b26965a4b62efdebb7</t>
  </si>
  <si>
    <t>5c53a11cb6e45223e5dff5004be7ecd1</t>
  </si>
  <si>
    <t>7097550e40c0506caaa47c978d54e66e</t>
  </si>
  <si>
    <t>a15857ee6f644e3f28929087dc99c8a0</t>
  </si>
  <si>
    <t>427911f3c5b426df742d7d17cb9424bb</t>
  </si>
  <si>
    <t>foi muito bom o atendimen</t>
  </si>
  <si>
    <t>9d86b7ecea432f6dc464ca2f24a9165e</t>
  </si>
  <si>
    <t>675a27f901e5f0350eed10f052e09b60</t>
  </si>
  <si>
    <t>cedd574f2ad0cf6bd3cdb589d4912374</t>
  </si>
  <si>
    <t>7019f5477dbad7fdefd5d328efb829d6</t>
  </si>
  <si>
    <t>a98b054a441cd1f3649f510ff122d9fe</t>
  </si>
  <si>
    <t>d41f1036712e18ee525939d08b7a1c98</t>
  </si>
  <si>
    <t>76dad68e9444a6d6e81e8dd94f1ee305</t>
  </si>
  <si>
    <t>594494c6edea77fb5699a429983c1e87</t>
  </si>
  <si>
    <t>274f3b2bd5122c64ff452a8fa0e0ce4e</t>
  </si>
  <si>
    <t>e9097b40952a79c27bb515bbfd4d488f</t>
  </si>
  <si>
    <t>c8fa7c451d4813431bbafaeed1ca574b</t>
  </si>
  <si>
    <t>8f4ffb225a704e25511f490b651b6f2e</t>
  </si>
  <si>
    <t>bb0bb40c190b516164da534667676c33</t>
  </si>
  <si>
    <t>148540b1480015f3bc53f7f534d42652</t>
  </si>
  <si>
    <t>e3d7bd5d855fa613e7d20cf571a34b7f</t>
  </si>
  <si>
    <t>cadf799bab2fdd6d82d549d720595d8b</t>
  </si>
  <si>
    <t>falsa venda. super nao r</t>
  </si>
  <si>
    <t>34536ee14ad1b68d0613d326c27246c8</t>
  </si>
  <si>
    <t>a04fe1cdb84761d8bed127686c65e405</t>
  </si>
  <si>
    <t>08ae8bc19c37e43a1274ff5ecc1c0827</t>
  </si>
  <si>
    <t>407c915b14e91ef7bfab0f2f272ccfc9</t>
  </si>
  <si>
    <t>c24dd4db352e0cbcdf62da4c0cb01d9d</t>
  </si>
  <si>
    <t>871ab967b724c659c2678dc802f154d1</t>
  </si>
  <si>
    <t>e09cef649fb85018d851ec30fbdf2634</t>
  </si>
  <si>
    <t>6e28c34a895e831db6c3bca247819453</t>
  </si>
  <si>
    <t>92e9cb73c715259fdbe3aeebff10a2a3</t>
  </si>
  <si>
    <t>b8fe1ee18bb4fc8242cafbc4d3edb987</t>
  </si>
  <si>
    <t>839cc56fa39bc99fa6b99faea2f72c43</t>
  </si>
  <si>
    <t>c4142556a994ea3382c0b8d954c0acdb</t>
  </si>
  <si>
    <t>15e1260c9f443938b294226653847691</t>
  </si>
  <si>
    <t>f10bf9222606964a98b1a5792871c43c</t>
  </si>
  <si>
    <t>84d6dfe76d6e67a35a3574c4b19ee6d6</t>
  </si>
  <si>
    <t>e5277018d6ad784647a82c8d0f7f8dcd</t>
  </si>
  <si>
    <t>28540e8b2fc58fa4c51d1aead95768f9</t>
  </si>
  <si>
    <t>a6d0edc01300d51955bc9c2f0c8fe71c</t>
  </si>
  <si>
    <t>3bc5e1022551d3debae3b4cd352290d0</t>
  </si>
  <si>
    <t>384ccfc60303d6c6cc45651300f67a7e</t>
  </si>
  <si>
    <t>4302817ffcedb32a4499e75244c733f4</t>
  </si>
  <si>
    <t>dc078338903735916fab84f036188dcc</t>
  </si>
  <si>
    <t>no title000000000000</t>
  </si>
  <si>
    <t>bd8cfeba51499cc8c264c24d4c455ce6</t>
  </si>
  <si>
    <t>a14cb0a59ebadf133edc5ccb9ccfc0e7</t>
  </si>
  <si>
    <t>d571ab32d973c7e1afe387fbed465df2</t>
  </si>
  <si>
    <t>ecac5badffe4c7227c7d6ac1a33fd6d5</t>
  </si>
  <si>
    <t>4a117244a085d0a0059cf561df08e660</t>
  </si>
  <si>
    <t>482b1368b99291637ea2882146292e37</t>
  </si>
  <si>
    <t>125dc56c06da65545bb41b26a21d3b61</t>
  </si>
  <si>
    <t>641fffc35cd22fa1a6092b0c0dd903b3</t>
  </si>
  <si>
    <t>2ec77c37790740cc9a80b82a760d7384</t>
  </si>
  <si>
    <t>a64ed3b52bdd8f1f7a42cf35e82db501</t>
  </si>
  <si>
    <t>36aff0fcb6479dfd4817ee0e6abb0762</t>
  </si>
  <si>
    <t>adb9f95e79004a7d308e825ec6bbd7a2</t>
  </si>
  <si>
    <t>f10d06f37616384256869c5f87925255</t>
  </si>
  <si>
    <t>442f0e41adb26151ced75873822b96c6</t>
  </si>
  <si>
    <t>f0b329c38f9a842f40b22fe379c5e621</t>
  </si>
  <si>
    <t>ac0716aa90541fcb9f100e8a7b38e2bf</t>
  </si>
  <si>
    <t>459c2f95f3e4e6734f4f9f36eaa265b1</t>
  </si>
  <si>
    <t>75263102ad0ad256a7bc7c47daf26857</t>
  </si>
  <si>
    <t>5898cbe63de4aae6148af8a3546c5dd1</t>
  </si>
  <si>
    <t>93e856badcb505cba97cd4dc34a64f06</t>
  </si>
  <si>
    <t>6af45a6ac5fa4fc97d2597aa0e94efde</t>
  </si>
  <si>
    <t>79581b0708489f6f9539c0d29dc53bb7</t>
  </si>
  <si>
    <t>52c3f0db68a212357251cd8a4696d9ce</t>
  </si>
  <si>
    <t>012219b6d6d034eb359fc74730a080db</t>
  </si>
  <si>
    <t>entregou direito</t>
  </si>
  <si>
    <t>81112c133caaf6a3b82704ecc5a2859b</t>
  </si>
  <si>
    <t>f0306b5ed43b47782c4f72497dc5e97b</t>
  </si>
  <si>
    <t>5dafe234f78e39cf28da20dd7b161518</t>
  </si>
  <si>
    <t>dd7be4063f9703a51e6508165a76763e</t>
  </si>
  <si>
    <t>900d4ea6628849cf950be739b6b0f4f7</t>
  </si>
  <si>
    <t>418e52c121e971463d3804676a3042a2</t>
  </si>
  <si>
    <t>ad0504c851e8bdb66b9b4c2b2810c67a</t>
  </si>
  <si>
    <t>87da08d67c30edebd4f29e0944e0808c</t>
  </si>
  <si>
    <t>8639a810bd5746091ed287506e3276c6</t>
  </si>
  <si>
    <t>9f9d2b35ac2defefacb5c123b82b2223</t>
  </si>
  <si>
    <t>e6212150a3f05af9e998473f2c9dbb78</t>
  </si>
  <si>
    <t>bf336f3e46fa42ff45394bd91b962885</t>
  </si>
  <si>
    <t>c817a02e31c2ae063225a9117ae05242</t>
  </si>
  <si>
    <t>212399bb2189b8096965b199645d7d3d</t>
  </si>
  <si>
    <t>60ca3f15c3d0bedc9b7912fc71e716bf</t>
  </si>
  <si>
    <t>3180df618dceb8b0fc74ea13612333fe</t>
  </si>
  <si>
    <t>100f0b4b4988f19d39c1a819bc76c842</t>
  </si>
  <si>
    <t>f4eb8741e3a999cc0893b2167fd19fde</t>
  </si>
  <si>
    <t>7ed38cefaa344552da8c063872e18974</t>
  </si>
  <si>
    <t>3a445f42bc5c0d6f94bba006b7de2a85</t>
  </si>
  <si>
    <t>b20012e9d8d02436f6a8a9ae79be244c</t>
  </si>
  <si>
    <t>55b961963d4c9e193651ea6c3dc6c8df</t>
  </si>
  <si>
    <t>266a8139870f1c47ae1d4760b7cf286d</t>
  </si>
  <si>
    <t>dedf47a44eef0b1ac6891db532542eef</t>
  </si>
  <si>
    <t>6957c0682302622ce8737c0a33151d4c</t>
  </si>
  <si>
    <t>0a4c05d2e1ae812a342af2f5c9a34b36</t>
  </si>
  <si>
    <t>regulart</t>
  </si>
  <si>
    <t>era para ser entregue 4 produtos tres e depois mais um, so foi entregue dois produtos</t>
  </si>
  <si>
    <t>1560a81163f2336376c031de6da5b585</t>
  </si>
  <si>
    <t>ea29d09fa496c9e054d57d5f7f153478</t>
  </si>
  <si>
    <t>b906ca0390ce943359ba67c9d0c13f3c</t>
  </si>
  <si>
    <t>3f9a35a487f683b49672e20b9343cc83</t>
  </si>
  <si>
    <t>d6e5bbceb915cee4706be7c0f69b2d0e</t>
  </si>
  <si>
    <t>f29397aa4443ca92f691329620edd2af</t>
  </si>
  <si>
    <t>701817d3510d86b20405af93b11a186b</t>
  </si>
  <si>
    <t>274a1c50ff2991f27b21bd8465c43882</t>
  </si>
  <si>
    <t>b610b52044d9c7bae6eaf51f64be9d17</t>
  </si>
  <si>
    <t>f3ac1ae368056ff22ec4aa00b35cf351</t>
  </si>
  <si>
    <t>e8eeaae5cde6372572c6e584d9a1d979</t>
  </si>
  <si>
    <t>c5ed4f8b9ee1ac3e8f7711fbe0df3541</t>
  </si>
  <si>
    <t>f7ca70e77b57f8a33ae8db88da51a67e</t>
  </si>
  <si>
    <t>21c3a36070a838388e823449f206f263</t>
  </si>
  <si>
    <t>ed81726057567ca569ecccbcb930a0cd</t>
  </si>
  <si>
    <t>39db680b351ff2d7cff66f66d73083d1</t>
  </si>
  <si>
    <t>abe7c004e37c10ea32f05e96552b05d4</t>
  </si>
  <si>
    <t>6ef8f6ed00303d5d81cdab508d586dcb</t>
  </si>
  <si>
    <t>941e90bde86aeb4e7bbdb0af361817aa</t>
  </si>
  <si>
    <t>b8a644dc49239c37a1db391a709f39c7</t>
  </si>
  <si>
    <t>21ea54b25e5a6b14ce6e817c7b1e78d2</t>
  </si>
  <si>
    <t>c61e31d4cd0672fe89449ab560602519</t>
  </si>
  <si>
    <t>da592ccc9551bc69f83042b3b02c7626</t>
  </si>
  <si>
    <t>d34d50b7ad7857d89ec201de844bc110</t>
  </si>
  <si>
    <t>ce2551c8ed4ab79d9b8c0d91f5f850fc</t>
  </si>
  <si>
    <t>af448eb4a17a94e4880096aeeb95a826</t>
  </si>
  <si>
    <t>011eb5ead2f608ff66b5d6840a81b18b</t>
  </si>
  <si>
    <t>232277bc3b7e6ff57e09e19b7ce21bd3</t>
  </si>
  <si>
    <t>o produto recebir com defeito a cortina desfiada e aoutra erada</t>
  </si>
  <si>
    <t>f29a7c81c82ce0ec195adbb72030bba8</t>
  </si>
  <si>
    <t>23e0d289631ee7c7e4503aa7a8a32c15</t>
  </si>
  <si>
    <t>1d6256c5fdc1e4ce063f5b9871673ffe</t>
  </si>
  <si>
    <t>0322e0a7d6d283584e3dc181c67b1d12</t>
  </si>
  <si>
    <t>bcec8ad692c54bbd74053aede2d30379</t>
  </si>
  <si>
    <t>733367df45412cb97e74fdcc0c011c22</t>
  </si>
  <si>
    <t>5ee31cacb02c4f421f938c50e446185b</t>
  </si>
  <si>
    <t>6d2501cbd8c801482e62c44bc9e4b848</t>
  </si>
  <si>
    <t>535f37a9d7b2631d608fded2c2991738</t>
  </si>
  <si>
    <t>c1cbbd601b1c73f17d7f4e9558e81578</t>
  </si>
  <si>
    <t>8440936faa0c663bc5df31cc598dd8b9</t>
  </si>
  <si>
    <t>a69bec967fe39ee8d2bb31eaf4a921b1</t>
  </si>
  <si>
    <t>46a37629a0e29368f654bab0d2a6cb36</t>
  </si>
  <si>
    <t>020636fe9e1a891a9c76ee4c30002a3b</t>
  </si>
  <si>
    <t>b7707080e47946584d1280f2b8f200a5</t>
  </si>
  <si>
    <t>bca826656d197dc3e4502a5b3c6f4689</t>
  </si>
  <si>
    <t>21c4830753ec0aef4a21072587e6711b</t>
  </si>
  <si>
    <t>c66bbfcd266acc1a20a9afb313d1697e</t>
  </si>
  <si>
    <t>e803d4e56a315a38eb3a6d339b02278d</t>
  </si>
  <si>
    <t>1e90e853bc88ad9caca6311a2e497399</t>
  </si>
  <si>
    <t>0a0837a5eee9e7a9ce2b1fa831944d27</t>
  </si>
  <si>
    <t>473048c7dd5a27c13388bf973eb7c567</t>
  </si>
  <si>
    <t>55f140655997122535ac2c2290ce6b2e</t>
  </si>
  <si>
    <t>1ed585b0d48fd72d466eabab3892ea4f</t>
  </si>
  <si>
    <t>f7e0ff5f2a61e39b3c4641f3957c1c8f</t>
  </si>
  <si>
    <t>recomendo ,chegou antes do prazo combinad0</t>
  </si>
  <si>
    <t>86428e1c716345964325a3f595c260b0</t>
  </si>
  <si>
    <t>a88fed0457fca64ff6996a284e38c63d</t>
  </si>
  <si>
    <t>7a85fba4d92f7921547ca09428d101c1</t>
  </si>
  <si>
    <t>6ecf7023e8dd4ec8b08746c35b9fcb60</t>
  </si>
  <si>
    <t>9e5733e983d64a8157d54d18f0d9a95e</t>
  </si>
  <si>
    <t>edf535c3ce17c8988ced30e8b70a7046</t>
  </si>
  <si>
    <t>cc71c4d9a756d268d76db5884f4429c9</t>
  </si>
  <si>
    <t>71425ecd58b4f20236e557902a9743f7</t>
  </si>
  <si>
    <t>fa4cf831aab4d14920147a8ead2a295f</t>
  </si>
  <si>
    <t>0cefa8913dd1e629ba0ab5da5ae6bdf8</t>
  </si>
  <si>
    <t>556a94b33c0b3d5b6af70099137c77cd</t>
  </si>
  <si>
    <t>2d3e339e7fe1aec59de04ff2c3525a69</t>
  </si>
  <si>
    <t>e19013061370dbcb60baabf217fdb6ba</t>
  </si>
  <si>
    <t>d7511947889e0d0717a337554a6216ac</t>
  </si>
  <si>
    <t>63a13ac3bdf5e460267cda2d0bf2f53f</t>
  </si>
  <si>
    <t>9aea3a72c2f44a11b792cc58320bed77</t>
  </si>
  <si>
    <t>f6d5fea0d04da39d2e372afc584e7119</t>
  </si>
  <si>
    <t>dbcf37e35ce87b02f0707de96a6b99db</t>
  </si>
  <si>
    <t>7fba2de903adb964c3637f0cc76a86a3</t>
  </si>
  <si>
    <t>d3704905336bdc5710b2bc0b55d9aad1</t>
  </si>
  <si>
    <t>5873a9e977c40acfb8494ae71737ee0b</t>
  </si>
  <si>
    <t>9cabafe13d423fbaa722617b69188084</t>
  </si>
  <si>
    <t>bfc6f4c60f864e7e2ea4ad2959ccb4d1</t>
  </si>
  <si>
    <t>5445045bb9472644788ac5e2d93ca2a0</t>
  </si>
  <si>
    <t>b0b74c851f4517eac0eeb8d6e42fa11d</t>
  </si>
  <si>
    <t>fc00556d8a4cf362add9deb2574aae92</t>
  </si>
  <si>
    <t>2a7723b39f94026c244c8becb9f9d774</t>
  </si>
  <si>
    <t>3ace6f2805072fe7b4512a1e3d11217b</t>
  </si>
  <si>
    <t>a383e97ae91f2cc367252c4ec9e168a3</t>
  </si>
  <si>
    <t>ef8243f801a15b9b4b364d15d8e9dfd6</t>
  </si>
  <si>
    <t>2b995e99314608f8dc5f6d64ce6c6890</t>
  </si>
  <si>
    <t>7f57d3b8d573e0fd1e3e11c931f8992b</t>
  </si>
  <si>
    <t>a76fc61f1ce9e963d72dc394df6c10b6</t>
  </si>
  <si>
    <t>1e7aa60419488b934fe799d6faad8b7b</t>
  </si>
  <si>
    <t>5d781ec35ed616a54f5dd440dffe8e5f</t>
  </si>
  <si>
    <t>7788769c8b180355458e5f838cc88e0e</t>
  </si>
  <si>
    <t>bab21b273abafd8e8fc06a3ada30fe92</t>
  </si>
  <si>
    <t>f9e5527003cf8cbd665bfc75e264da16</t>
  </si>
  <si>
    <t>c5ca316ea9fe6437168d736b79090420</t>
  </si>
  <si>
    <t>e8d058928dd8b2837ef82db983c5f1d7</t>
  </si>
  <si>
    <t>880f8b854cc34f9812db662b02d16db7</t>
  </si>
  <si>
    <t>7b00aadca44baf992ab48295d5abfd61</t>
  </si>
  <si>
    <t>b0f111a54c62d251429d7ec4b8500a78</t>
  </si>
  <si>
    <t>dd7a2547b78d9bca7b125dfc5de75fb4</t>
  </si>
  <si>
    <t>4ba4e3598130a1e02d4f6d30e7ddc5c0</t>
  </si>
  <si>
    <t>487e6e67e10e5756f886f5994439c22f</t>
  </si>
  <si>
    <t>80bc4df4552958d64e1c728a411bca2f</t>
  </si>
  <si>
    <t>bd73cfaa5ccb07b2a3fc1c05aed691d9</t>
  </si>
  <si>
    <t>39bbf58e551f9fb0d17d67c0cf3be6fe</t>
  </si>
  <si>
    <t>e93f4367da3f35244394cfc2af161368</t>
  </si>
  <si>
    <t>7cd4252d1038126f17a189e65020065e</t>
  </si>
  <si>
    <t>c23b4e10db2f8a40ad2cdd62f0ea7066</t>
  </si>
  <si>
    <t>b345674ec43617422403146bd715594b</t>
  </si>
  <si>
    <t>b7ee003a15e0771e300ba4fa565c1cde</t>
  </si>
  <si>
    <t>29f9080593eee48bb2d3149863f6beda</t>
  </si>
  <si>
    <t>99bff4b728e46cbbb19efcbfa4f172c0</t>
  </si>
  <si>
    <t>9bf50835cdd6546df604b688a310f148</t>
  </si>
  <si>
    <t>72a8876d36ea688596ca2cebf30675d7</t>
  </si>
  <si>
    <t>f1be3ce312e367bb52cbd66d1374d9c0</t>
  </si>
  <si>
    <t>4091d93f24146cb228adc17dad467e8f</t>
  </si>
  <si>
    <t>a697034be73e5bb3635f798b4a9e542b</t>
  </si>
  <si>
    <t>fbca6c23232528f7e627999990bbc39f</t>
  </si>
  <si>
    <t>9e39a99c95041f18803893fc34d51581</t>
  </si>
  <si>
    <t>c33a15434dbf8582136285a3e2995d1c</t>
  </si>
  <si>
    <t>b894414d674bfe4cf0b4f2c691622fd1</t>
  </si>
  <si>
    <t>c7381c0615627260eabd7cf94bdad2c2</t>
  </si>
  <si>
    <t>e2a2c3a91b674e7b4f466259dafe8846</t>
  </si>
  <si>
    <t>b3311a70844e97acd4e111dac452a341</t>
  </si>
  <si>
    <t>389bf4bb7f1b100fc80b3ed582b341f0</t>
  </si>
  <si>
    <t>d8cc1cf815465b0812b29a738492e4f9</t>
  </si>
  <si>
    <t>f6470a1adcd98753e519fd4ac2375539</t>
  </si>
  <si>
    <t>70a988768d7dcafd6284577743090bb3</t>
  </si>
  <si>
    <t>a9e359a0e3320a4f6d57719fc5fed121</t>
  </si>
  <si>
    <t>199333052066b5ab18aeb76df7c69429</t>
  </si>
  <si>
    <t>0b697db977e2d0210d2f476edfbbf312</t>
  </si>
  <si>
    <t>1dedb63df54bd6377bc3e2b61ec4c791</t>
  </si>
  <si>
    <t>730d333659debfb00a07b22fa8487868</t>
  </si>
  <si>
    <t>7ec1b2259b08869d945fd8fd76e8ee2f</t>
  </si>
  <si>
    <t>c3f1515d0d28e5e62aa0d9904d26ca87</t>
  </si>
  <si>
    <t>6db5e7f2c9cd83bcf07b97044be2c0df</t>
  </si>
  <si>
    <t>45364dd5c38b208c06cb87346b59e369</t>
  </si>
  <si>
    <t>2b73fdaa269a7411454b64fea202acfe</t>
  </si>
  <si>
    <t>48d3c8782c276cca0cd13252b48a0589</t>
  </si>
  <si>
    <t>ad2366f215c672f85bfba7336350ee8b</t>
  </si>
  <si>
    <t>4d9242cd36a785eff39e93633396ab3c</t>
  </si>
  <si>
    <t>ee7e0b3ff2c214d195f4dc6f9ae0d060</t>
  </si>
  <si>
    <t>31d2bcf8a18525403eb96df67acc4b77</t>
  </si>
  <si>
    <t>facd4b7395a3bf5f4536e64cf5d7668a</t>
  </si>
  <si>
    <t>c6c2dbb7868ab8c22e7c2ca980cc241c</t>
  </si>
  <si>
    <t>4b93eeee7d99794a3ea259b23131bb2d</t>
  </si>
  <si>
    <t>db3f9e11b3bafabb56c19e9b2d98fdaa</t>
  </si>
  <si>
    <t>b0181a2b3c9f39595fb01f97519d015d</t>
  </si>
  <si>
    <t>5d03d77a854185f8826e4cdc843c2690</t>
  </si>
  <si>
    <t>6de82414b08e811561e73db3df4fb9f1</t>
  </si>
  <si>
    <t>a643e685fe63385d22723653f138b44a</t>
  </si>
  <si>
    <t>57e27e0f4ce02fc858627e4c46e51e9d</t>
  </si>
  <si>
    <t>182893ca0ca4367bc9d9061b24594e0b</t>
  </si>
  <si>
    <t>fa5f88521abe0927f354980a9648e15b</t>
  </si>
  <si>
    <t>312b06add061c3421847254dccd13afc</t>
  </si>
  <si>
    <t>0eef4793bf3001d7eb4df206c37dffc9</t>
  </si>
  <si>
    <t>717acc1ea49963a58c7cc5964b20d14d</t>
  </si>
  <si>
    <t>3a77992e9af4cff3d2b7bffa8f0597bd</t>
  </si>
  <si>
    <t>9be57a8e60e179ae1ad946aecf29c513</t>
  </si>
  <si>
    <t>5c2b38dc10cf46a3224f46dba893d26a</t>
  </si>
  <si>
    <t>40f0af25591c59646cf80e4022df76fb</t>
  </si>
  <si>
    <t>8d362590a388a3c9c7de2dbb72edc957</t>
  </si>
  <si>
    <t>1e1ca1428f154001af4db3c04dd39a45</t>
  </si>
  <si>
    <t>c5009ef153ccebb4f2dfd12660198737</t>
  </si>
  <si>
    <t>bc8e2d2401c66b171dd37b83220fa7b7</t>
  </si>
  <si>
    <t>e1b286432c65d0a0e8032aefcdae26ba</t>
  </si>
  <si>
    <t>7990fa723e6d0776b656b85028401496</t>
  </si>
  <si>
    <t>4d5454c529c7a8cb61818f0f24c0d115</t>
  </si>
  <si>
    <t>6c97ffd410e366da17b17ec71b47d56f</t>
  </si>
  <si>
    <t>40e0f6a96881e259b2be8697beab436c</t>
  </si>
  <si>
    <t>05e52c40ef5a6e2485331f8837e2466f</t>
  </si>
  <si>
    <t>d5c48cad732a71a573e038e81d428c18</t>
  </si>
  <si>
    <t>b48fe4ca3a8eaf4fe32656509b545af1</t>
  </si>
  <si>
    <t>6ffa72f134f31770b0670971b48479a8</t>
  </si>
  <si>
    <t>b88a90632ddd580ccb20298662730d69</t>
  </si>
  <si>
    <t>a7ef7ca02054a53c7236c868d59acedb</t>
  </si>
  <si>
    <t>4ddff1d3ec3c601978e63c1907924fc4</t>
  </si>
  <si>
    <t>3237491ee1f51f346e175b2dc581b734</t>
  </si>
  <si>
    <t>773f024ad948c9a2946a45a05b1b7e79</t>
  </si>
  <si>
    <t>cd76219509e0336ea669b48075e068e1</t>
  </si>
  <si>
    <t>7a6556b74ea2e290610ee0f77231d010</t>
  </si>
  <si>
    <t>3ba2d0012b1f34bc6ccbc31c4ba69f93</t>
  </si>
  <si>
    <t>f75ca60d7da4ad3c88cd3fd86626927c</t>
  </si>
  <si>
    <t>611dbbe94f5a41ae2520035297b02b3a</t>
  </si>
  <si>
    <t>3aaeca9d445117385e74fab2b46be7a1</t>
  </si>
  <si>
    <t>099319b5b8567c490c01a857c6dbe73f</t>
  </si>
  <si>
    <t>remedio</t>
  </si>
  <si>
    <t>b9fc2a725783e3f19a839d93c06e375c</t>
  </si>
  <si>
    <t>c810304332560d2e653d082b66d3cd1d</t>
  </si>
  <si>
    <t>b4edbd5e9561f1a4b5bddb59d53ebb8c</t>
  </si>
  <si>
    <t>afed09b5bb55a88be1b4d56a082fe1ad</t>
  </si>
  <si>
    <t>34c6d9299b806b3622c22ea27dab708e</t>
  </si>
  <si>
    <t>219889e4dae6af086c47d02b538f0589</t>
  </si>
  <si>
    <t>385ac23b97282fa57cba66eb1fa6a962</t>
  </si>
  <si>
    <t>caf07fcb4e0d35fb5e9f6e3eeb294ada</t>
  </si>
  <si>
    <t>89fe9f7ae8cf27238b43674d728c186f</t>
  </si>
  <si>
    <t>26ef05ca1105e34d67dfaccab65e1100</t>
  </si>
  <si>
    <t>8d6a3b73f0346e34ed677c1beab038d9</t>
  </si>
  <si>
    <t>10cba569b211fc1a21ffeb58e821b038</t>
  </si>
  <si>
    <t>3ec60dec755e23c788b026be90faa337</t>
  </si>
  <si>
    <t>fb5114c39f632a52598cf770c6076620</t>
  </si>
  <si>
    <t>690ea9f9a65c531d955b124083a3a6a5</t>
  </si>
  <si>
    <t>8b5058499c412c6cf8d013de40e4f9d2</t>
  </si>
  <si>
    <t>recomendo com seguranca</t>
  </si>
  <si>
    <t>2c6ef08dbf964f47d17792b17b0ed233</t>
  </si>
  <si>
    <t>7b6e1f2c12c784e2ddc7c71547cb6502</t>
  </si>
  <si>
    <t>9f85d61a88aaf224bee9a19d0bdbfdac</t>
  </si>
  <si>
    <t>71a245e8b9ca85f13012c1931e91f1f4</t>
  </si>
  <si>
    <t>recomento super diferente e lindo</t>
  </si>
  <si>
    <t>3e1e2669cfd38d537f9969a0fffbc6ac</t>
  </si>
  <si>
    <t>a3fb3b6bb8e09643668fa1ed2591b149</t>
  </si>
  <si>
    <t>bb433230aca43cad3c407839c94f3832</t>
  </si>
  <si>
    <t>d0a40dd7cfaabfc2d7f0c6de2ab71b34</t>
  </si>
  <si>
    <t>6189878441137eac684e85b5d6c58b5c</t>
  </si>
  <si>
    <t>ff365c0a4e998d21ccc46a829e68052b</t>
  </si>
  <si>
    <t>c0e4383f72f0f8aa019dcd5eae714ff5</t>
  </si>
  <si>
    <t>3cf6fb1fae0029f5b4f01de4dc8d2fc9</t>
  </si>
  <si>
    <t>15e12d77a9aaebfee94504fd84b2a22c</t>
  </si>
  <si>
    <t>0f0add4f85838c9195ce0ce66cceff8a</t>
  </si>
  <si>
    <t>e0d559bfc4187db9618486277b85dd84</t>
  </si>
  <si>
    <t>029b1d3a355dec12cfed60927f076a9d</t>
  </si>
  <si>
    <t>78f8a96ed4df0e328c3432556d567501</t>
  </si>
  <si>
    <t>8c4c8ec2a3220400b0dd56f270c90eea</t>
  </si>
  <si>
    <t>a87c19be40ccbb6551217e26332a1bbc</t>
  </si>
  <si>
    <t>123e27a1a4d0b2481d8618ac3dff7d4e</t>
  </si>
  <si>
    <t>c6c0af440094d4d144d9c44c6a669556</t>
  </si>
  <si>
    <t>869a11332dfbdd33131c16f1ef2d75bf</t>
  </si>
  <si>
    <t>2e17afbb189bb3ce6f93eea8a1d7819c</t>
  </si>
  <si>
    <t>0897cfdc3612d0942f33b22a3dd9cd8c</t>
  </si>
  <si>
    <t>940026ec83007a6e8aeefecaf0c56a92</t>
  </si>
  <si>
    <t>85cebb5f41967daca44f7c7883856f96</t>
  </si>
  <si>
    <t>38c817cba84547fa9bf0951389a57d97</t>
  </si>
  <si>
    <t>513de686406165c7b540f55a32203946</t>
  </si>
  <si>
    <t>3f2869e46420f4b287980da3c45756c5</t>
  </si>
  <si>
    <t>a455e8eb199f11350e3bd632e278366e</t>
  </si>
  <si>
    <t>9e7027584b883a566624bda9af024c78</t>
  </si>
  <si>
    <t>a8b53c7a7288e0478af915b26764b54b</t>
  </si>
  <si>
    <t>b5db92e4cce815ba464fb5fe3733cde8</t>
  </si>
  <si>
    <t>76458889992169d3135b264dc13aec67</t>
  </si>
  <si>
    <t>3cc2484239176fb06659f71121cad6fe</t>
  </si>
  <si>
    <t>8c950d9b4adf24655fe399e36f89cad8</t>
  </si>
  <si>
    <t>8419116ac58076b0635d1b40681f2fb6</t>
  </si>
  <si>
    <t>9d817e85739426de1efcd842ee59cbd1</t>
  </si>
  <si>
    <t>e11738f331b31b652fdc5a55a3cfb4d7</t>
  </si>
  <si>
    <t>88356c5bbc83ec0e1f10866b51b33342</t>
  </si>
  <si>
    <t>c739731e9f85763b82469172457372d6</t>
  </si>
  <si>
    <t>974c26d25f3764b5acde8a0b556843be</t>
  </si>
  <si>
    <t>1b6e6e9c0b48bd81b49e97ce1da1da28</t>
  </si>
  <si>
    <t>70238f8ef874a547e18e58572c2c9a72</t>
  </si>
  <si>
    <t>be06d08f2da84c5676c90893e525521b</t>
  </si>
  <si>
    <t>3a3ccc870f8a3d5e624f3349f23cd2ba</t>
  </si>
  <si>
    <t>1c0763dec15e1ef2212938fbe66472fb</t>
  </si>
  <si>
    <t>169ac9ba86ceec1a102f2ac76b405a34</t>
  </si>
  <si>
    <t>4188017dbbdaf25fa043f24cc59c3c6d</t>
  </si>
  <si>
    <t>c938c0f0b42620a6be99b3f558ead0f8</t>
  </si>
  <si>
    <t>6786dd98e31ce30e742df1a0e0bcab9b</t>
  </si>
  <si>
    <t>2e143861a5240d0e457622ac38913826</t>
  </si>
  <si>
    <t>a4215b3b623cfb89495171f6fa19dcb6</t>
  </si>
  <si>
    <t>71319d53f28cff9869fa0650f26e9758</t>
  </si>
  <si>
    <t>0928ef41781c5eb5263b904f133e3f7a</t>
  </si>
  <si>
    <t>131bcb82ecd96d251fa7eb8bb1f1baca</t>
  </si>
  <si>
    <t>683a2dda6114905131be797ddc31226c</t>
  </si>
  <si>
    <t>9c84e4191a2bca32e9dfd55839156db1</t>
  </si>
  <si>
    <t>0c6574aba4996e80af5dad2d9c0a25b9</t>
  </si>
  <si>
    <t>f6e89f57355aba0267e4063a2d762c90</t>
  </si>
  <si>
    <t>299c6f4669e9b8b538607908f2685572</t>
  </si>
  <si>
    <t>e7fadac552b6b6afac7200cfd72f9b77</t>
  </si>
  <si>
    <t>163ad44a17339dc75d70f203741df5ad</t>
  </si>
  <si>
    <t>c596d8640962b115481b374c7b881f6a</t>
  </si>
  <si>
    <t>8f83648dd54fc82875673ba6b6458077</t>
  </si>
  <si>
    <t>30a12d3b9e19a16ac0298cc7bcb5a322</t>
  </si>
  <si>
    <t>4fa1be5669a5d8a0121a49d2cb8d2655</t>
  </si>
  <si>
    <t>ae0b67266fec287e49a6bfa534e52d8c</t>
  </si>
  <si>
    <t>b4cab82fb1f7accf8338fb30b108d165</t>
  </si>
  <si>
    <t>beca5b5e9460824d84352c01cb89b421</t>
  </si>
  <si>
    <t>0ea5f6c99ab22b9d346d0cbaac4aa4f0</t>
  </si>
  <si>
    <t>fe0972da0b118700eb5b1a5063476738</t>
  </si>
  <si>
    <t>8b95d2946e322db6e877d4afc22ea816</t>
  </si>
  <si>
    <t>546fb5e88f96553369c04bd920b9becf</t>
  </si>
  <si>
    <t>2ea0c2d1e20d2595206c0faddfd0ab40</t>
  </si>
  <si>
    <t>805ae182c82a33f1abbaeb238f3fe89e</t>
  </si>
  <si>
    <t>8b4b528ccf71755098f7a2fb4afa1a30</t>
  </si>
  <si>
    <t>ebddf8921a89c56e1f375877575aecbd</t>
  </si>
  <si>
    <t>4fce8c660bdc692db94049b1380df74a</t>
  </si>
  <si>
    <t>5d897972f7c8ca3878faa6d297a0173e</t>
  </si>
  <si>
    <t>0a334f013671ce87b70b4dccdcb73157</t>
  </si>
  <si>
    <t>1161944e39519870ff70405caa44acce</t>
  </si>
  <si>
    <t>2435d9e352232b919f22189b5cf2666a</t>
  </si>
  <si>
    <t>13915b8e35e0ca97dcbdf2cffe7233c5</t>
  </si>
  <si>
    <t>97518833107408da4011b680ecc23daa</t>
  </si>
  <si>
    <t>f89780d4d98317847142affbe5c0c965</t>
  </si>
  <si>
    <t>05449fa4290d6dfbf218daf13fd21fac</t>
  </si>
  <si>
    <t>3b253446924d20b4bb7220dfa7c68149</t>
  </si>
  <si>
    <t>7738001f64428ab6c2d6f4a991dcdd2b</t>
  </si>
  <si>
    <t>7c62cf0327c291a9f3d7d3394b4c0166</t>
  </si>
  <si>
    <t>db7f537f778bf499b02a772c40392a5b</t>
  </si>
  <si>
    <t>3bb0635cfdd779b10da72af7d39f9ccf</t>
  </si>
  <si>
    <t>032a5e84addd412c65297130009e2592</t>
  </si>
  <si>
    <t>2899952345d332e41b79ece6d0463e9f</t>
  </si>
  <si>
    <t>1d05fc92b63e46f67761f2a33053fb64</t>
  </si>
  <si>
    <t>b533dea24ada4dc5c1a9041d25d7c812</t>
  </si>
  <si>
    <t>bea4b5786b8c6dfc8ee3b696257143f5</t>
  </si>
  <si>
    <t>d2d302e80c71e324aa235aa223f6c220</t>
  </si>
  <si>
    <t>fa74d17e80e67c745f0eb0be04f17336</t>
  </si>
  <si>
    <t>38a7d2cc64bcabb5595e709def8dba7e</t>
  </si>
  <si>
    <t>699be8563c7086a12f6a044a07210c70</t>
  </si>
  <si>
    <t>321d9d09f4d1ffa67dd4ca76b9914da0</t>
  </si>
  <si>
    <t>e5e2b59a0851739f6a76cf218febeff2</t>
  </si>
  <si>
    <t>a4b2d7506db2672210d0411c4a08e8a3</t>
  </si>
  <si>
    <t>ed1d5589886366175d9f4cb2cbbcd05c</t>
  </si>
  <si>
    <t>7e225c7be8d238e6c940f116d7583a13</t>
  </si>
  <si>
    <t>e1d89efdb8423975fe7eb2e694a7cf93</t>
  </si>
  <si>
    <t>15b9bbc3bfc272e14a8da450ed7867c2</t>
  </si>
  <si>
    <t>03c07b37294e67770931d09992478ce6</t>
  </si>
  <si>
    <t>9ca29d49222112b86ede739f9a9dfbeb</t>
  </si>
  <si>
    <t>4ba59660fb96f7b89ddda3de9234af30</t>
  </si>
  <si>
    <t>125976e5bb61accc5b6c27bc74f08d49</t>
  </si>
  <si>
    <t>25d5eea7aac9374fb58160fc7aa66b93</t>
  </si>
  <si>
    <t>10baace34a8f00b9b8a872d49d897fc9</t>
  </si>
  <si>
    <t>3f9e7288067f9936436b5f1ce1bb9eec</t>
  </si>
  <si>
    <t>59de68e3ef040153cc9ea7978eaec149</t>
  </si>
  <si>
    <t>c7dd0eb5a368f1779ebeebfbfbaaf10f</t>
  </si>
  <si>
    <t>a41466cb3e72f333ad56e60b2d2c1ec8</t>
  </si>
  <si>
    <t>1b357e1e7766e83b233ff94f0fd1c45c</t>
  </si>
  <si>
    <t>831b5d6b49354f211585641a51a48ec2</t>
  </si>
  <si>
    <t>d5e35ac7ea7a5b67f052d687353de7be</t>
  </si>
  <si>
    <t>bfaf52f28000e56f19ad821354fa9cab</t>
  </si>
  <si>
    <t>c1b15103fbe85511f451c1a083d45203</t>
  </si>
  <si>
    <t>f9df206bb22d417017b52ddef1c2795e</t>
  </si>
  <si>
    <t>867c0a3344d8b4b205de0deb90858d8d</t>
  </si>
  <si>
    <t>ac278dbea8fabef3f3c3c51e5a201197</t>
  </si>
  <si>
    <t>eaad619a982c15659c171b3adce0d869</t>
  </si>
  <si>
    <t>1bde1f1942be558c1527a73da61695d2</t>
  </si>
  <si>
    <t>49218bfed8d350f7e14e8ebe6424381d</t>
  </si>
  <si>
    <t>d30863c1591305669e7e63c7991ae1e6</t>
  </si>
  <si>
    <t>db9f67b33b922403a54f77ecbaa83ecc</t>
  </si>
  <si>
    <t>f35ff8b8e2e627ad2a1ae6b89b4806e7</t>
  </si>
  <si>
    <t>b91a41214fa146ee5c15362f8d39c5fd</t>
  </si>
  <si>
    <t>1e454110fa14e6f2c0273c624515aa41</t>
  </si>
  <si>
    <t>produto foi entregue dentro do prazo</t>
  </si>
  <si>
    <t>03c90f6a926363bace65551e6cb4324f</t>
  </si>
  <si>
    <t>c038b4c610ae79ae8e3d191f7293fbae</t>
  </si>
  <si>
    <t>7cffa6c21590bc567eaf08b0d4c1d9eb</t>
  </si>
  <si>
    <t>d029b3091a68a8ab2e4ed9cf13c5a1c7</t>
  </si>
  <si>
    <t>c75c135cbcea2f10824119f41a6c21e7</t>
  </si>
  <si>
    <t>37279733a7619c85ddb78e515811e665</t>
  </si>
  <si>
    <t>029dc650c7234688f7495553fc7b8df6</t>
  </si>
  <si>
    <t>129f71206f00d7fa856e19aa56618068</t>
  </si>
  <si>
    <t>b982b99d9af2ca733f9892d65dc056e7</t>
  </si>
  <si>
    <t>bba5d3c45d232d36995ca63ee0232d7c</t>
  </si>
  <si>
    <t>8136c265a0b695cb384f9cd6ae75af6a</t>
  </si>
  <si>
    <t>c8682e224367b603f0ac144e77fabe14</t>
  </si>
  <si>
    <t>86ef6eb664ac93e159d0551f52bae11f</t>
  </si>
  <si>
    <t>a708e05eb2ffa51665826471263f190e</t>
  </si>
  <si>
    <t>6be41e5e91965cea148b1a7d003ca2a7</t>
  </si>
  <si>
    <t>e6fad28cb7f01e461467af959930ae8a</t>
  </si>
  <si>
    <t>5c1d4abd9b9d1f29fd5534506fa1cf7f</t>
  </si>
  <si>
    <t>5b7ffb8d013b6d0b4ae7a8f454fa9bd7</t>
  </si>
  <si>
    <t>d6da7d430bd3347c688951e43016063e</t>
  </si>
  <si>
    <t>17335ccb96b98156a4fd1b635e11e107</t>
  </si>
  <si>
    <t>61c2867fb89b4d1081aa09aad279ac92</t>
  </si>
  <si>
    <t>8976f0f957d91336b107083faff9dc3a</t>
  </si>
  <si>
    <t>6d22562cc287fa8c6e1b8ad4e8d74b02</t>
  </si>
  <si>
    <t>1d8213566e4ed04b2a4659f52a1021b9</t>
  </si>
  <si>
    <t>a5e94d1184f045ff45cdb0241ef4f864</t>
  </si>
  <si>
    <t>0d249476ca7de9b29cfa25d9bb8f3e05</t>
  </si>
  <si>
    <t>2a1c2abc261b0675e66dc6baf59d2586</t>
  </si>
  <si>
    <t>3dfc13832b153601db135cc36760ddb1</t>
  </si>
  <si>
    <t>d5ce4524953171740454c02ee7cc253e</t>
  </si>
  <si>
    <t>1fd6c29ecb9dd8b65359f54c969105d3</t>
  </si>
  <si>
    <t>5fb550835bca106f3020f73b24fa28fa</t>
  </si>
  <si>
    <t>0f0786fde25cb2b2b4cfc59128ef8f83</t>
  </si>
  <si>
    <t>e7548eabf3c802edb421002b6f13bd4d</t>
  </si>
  <si>
    <t>7062eab93cccc51550b18e1787e7b8b1</t>
  </si>
  <si>
    <t>c9cb4f6751105fb62280aad902cde018</t>
  </si>
  <si>
    <t>a6f6b75dad02327bd16a4d391963c579</t>
  </si>
  <si>
    <t>a0002b9a3655fcbb2b39f8adfdee475b</t>
  </si>
  <si>
    <t>5d0f727a08483d015171b66aca1fcb3b</t>
  </si>
  <si>
    <t>5b5f7cb0601cf0a6acdddebb79a3d955</t>
  </si>
  <si>
    <t>62a4c6ee1b6f43e8a1ac86ad87fb0f35</t>
  </si>
  <si>
    <t>1991c75dd8acba50a854d1a24a876827</t>
  </si>
  <si>
    <t>dbabdffb9ca50a2b51c3501d849e311b</t>
  </si>
  <si>
    <t>32753aeccb1b5dbe8d69b89e53a7b245</t>
  </si>
  <si>
    <t>746f5cee378062b6502e0138b72969a7</t>
  </si>
  <si>
    <t>943c7c8ae9acb7f8dc7b8a425a8da217</t>
  </si>
  <si>
    <t>f92937847b9a6c663b94b2fb3a8f42e8</t>
  </si>
  <si>
    <t>22e770a0c7b4ed43f4b349d0efcee6c7</t>
  </si>
  <si>
    <t>5d1dea256331e5dfde86029097cc203c</t>
  </si>
  <si>
    <t>d24013cc660906801fb4638efc02e7c4</t>
  </si>
  <si>
    <t>38b9365bb512e4746d21b59d3eaaa146</t>
  </si>
  <si>
    <t>c9800e80911eab8d790c6ed3d501fcbb</t>
  </si>
  <si>
    <t>e0429c361ab5500f38ecdc7a37f99955</t>
  </si>
  <si>
    <t>db334d42f05861260856acc834f0df06</t>
  </si>
  <si>
    <t>641b3f1c458e28bcc1ac2e6e5e526489</t>
  </si>
  <si>
    <t>9905b3f9d173822970cfafc53ea6132e</t>
  </si>
  <si>
    <t>4ce4fb772277f3a13a61a93b7f19d62e</t>
  </si>
  <si>
    <t>24d4e56aa6385cd368956f499e74e507</t>
  </si>
  <si>
    <t>46d740c3925f87cab7d14d4e55cc47a7</t>
  </si>
  <si>
    <t>8c6f475182abb7257519083547511cc4</t>
  </si>
  <si>
    <t>3ceb8926c7d570d68d8307beb320f2ae</t>
  </si>
  <si>
    <t>52205fa9b6f57bee4ebdd89ffd7e231f</t>
  </si>
  <si>
    <t>eff853aac91ab73f53304207c4571d1f</t>
  </si>
  <si>
    <t>748bceb2d47f389666460f7ddab1977a</t>
  </si>
  <si>
    <t>1dd7e8d1a469f3ce26f8c5c93ce9e636</t>
  </si>
  <si>
    <t>d9a5f30b4d6c9660f6273ef8387d3dcd</t>
  </si>
  <si>
    <t>26b6a281b9bf31419ec8afa0e1deabca</t>
  </si>
  <si>
    <t>03f3f30871a2612c3a258b3efff2ec2c</t>
  </si>
  <si>
    <t>4a8fccc87339f7fe555c652c9e5e7c97</t>
  </si>
  <si>
    <t>f275b50cb7d638c8797a9839be25723b</t>
  </si>
  <si>
    <t>7f3550ae81191baec2a35d0e2a21a6d4</t>
  </si>
  <si>
    <t>d5ead88bb2ac32808ab0c1196a58de43</t>
  </si>
  <si>
    <t>5919d6d984a8708f94ec241fe4805df0</t>
  </si>
  <si>
    <t>f85ae141a0d912defb1c690f27ce57ce</t>
  </si>
  <si>
    <t>c147eb82165b5b541fc943d0747eede3</t>
  </si>
  <si>
    <t>d491b7cbb2f8a0b9b6d9aad3ac09aeb1</t>
  </si>
  <si>
    <t>4b6dab58b94da37d3bc2cce416a43f63</t>
  </si>
  <si>
    <t>361750a37711e27b2b14852b71d5eb95</t>
  </si>
  <si>
    <t>329b935dc9e117a0a15ea77fba51e1e5</t>
  </si>
  <si>
    <t>d2b117e254878126abcce4afbb03bfbd</t>
  </si>
  <si>
    <t>5c71702893e0335cb82b288f08cacfa0</t>
  </si>
  <si>
    <t>562b41d751ef524b71d16532c65e7fac</t>
  </si>
  <si>
    <t>05fdf5f17c4a8b374e99ed52416d8766</t>
  </si>
  <si>
    <t>7f45a3954c6c6571d9142778f05e7bbc</t>
  </si>
  <si>
    <t>fa10306616d50d14bc0545758727f936</t>
  </si>
  <si>
    <t>3e2bc69baffe2c62bc34e48bbb53c908</t>
  </si>
  <si>
    <t>90eaac01afdf4e531a70ad869e092c75</t>
  </si>
  <si>
    <t>32662570b6c069849e11aeaeeab0063a</t>
  </si>
  <si>
    <t>6b2169e162b7244ba60302ddbdb445f7</t>
  </si>
  <si>
    <t>13cf865b0d3de836374dbd91370bbe89</t>
  </si>
  <si>
    <t>d6a7e3621ef1e50b038deaf06e44fe6c</t>
  </si>
  <si>
    <t>c75b65937ca862ab939dec3f4dfa9f70</t>
  </si>
  <si>
    <t>3d67d1613ecb493299891b537b079f48</t>
  </si>
  <si>
    <t>a912a49f3bb228e61160660acc79f7fc</t>
  </si>
  <si>
    <t>7e25a709518d3b5b51fab58d605ea0e8</t>
  </si>
  <si>
    <t>6ce110a32baad0fa99b6304ac437bca6</t>
  </si>
  <si>
    <t>9f721c43752081baa0310ad5660e6033</t>
  </si>
  <si>
    <t>aedc9a9035f4486fdd06b96303e1913e</t>
  </si>
  <si>
    <t>443116e07cc2239474704eeca0f80694</t>
  </si>
  <si>
    <t>918ccadbc57b49213e0cdb8d0a6b7a84</t>
  </si>
  <si>
    <t>9827a7b79fe79be87d4d845fbe1e16e4</t>
  </si>
  <si>
    <t>dc40d01889099a653448674b16fee178</t>
  </si>
  <si>
    <t>1ba067e676f52a18b8b2fdba56eecae7</t>
  </si>
  <si>
    <t>c45134ee3e2a4b56b6bc05c20f5d727f</t>
  </si>
  <si>
    <t>c4a32beb8b98613d7bb9766c41475901</t>
  </si>
  <si>
    <t>ff309c276f56017a799672dcc17d4286</t>
  </si>
  <si>
    <t>5762393dbc8a827e3c4e95b9f2252329</t>
  </si>
  <si>
    <t>fa39f401d7ec0e5691e6a58a9b6154f1</t>
  </si>
  <si>
    <t>8fd361858abba7604b18a32f16483a8d</t>
  </si>
  <si>
    <t>produto entregue no prazo, muito bom!</t>
  </si>
  <si>
    <t>7f310df3588b047fd54a3bd8725dd6b6</t>
  </si>
  <si>
    <t>77f0f62ff8a59620532b7f2ef9065e17</t>
  </si>
  <si>
    <t>482eb7b0727656cf220b8ff4677379f8</t>
  </si>
  <si>
    <t>b3031d607ad736c8f2d37fe9d9892aed</t>
  </si>
  <si>
    <t>662b08d14b63db16edc20e1426ea91c2</t>
  </si>
  <si>
    <t>6113788590e7bcc9aa5b824b6ddad202</t>
  </si>
  <si>
    <t>2a23cb16ebf23da390396e3a8402d8b3</t>
  </si>
  <si>
    <t>4967290be75b3d8578beea482d48ceff</t>
  </si>
  <si>
    <t>caa501058394d66f78db1c7b1c268e00</t>
  </si>
  <si>
    <t>3bce97659e11778172e62ac0b440cb6c</t>
  </si>
  <si>
    <t>d4d2f1bfbf00f6de01186589a87fbce7</t>
  </si>
  <si>
    <t>89cbe85970695c78a58dd5f1d0e0fd35</t>
  </si>
  <si>
    <t>475dc07dc9cd4433bb87b55d7cda35b2</t>
  </si>
  <si>
    <t>1c8cfd2e1e836008b0ebaa67b1e6e3e9</t>
  </si>
  <si>
    <t>c9d251861a008fdd76762856516440dc</t>
  </si>
  <si>
    <t>944dd13721d42e317c58c9613d714d67</t>
  </si>
  <si>
    <t>b134662cf93736d5ab953243e9a685aa</t>
  </si>
  <si>
    <t>fd04a7a5b85ea239bee3e9c1bc16365d</t>
  </si>
  <si>
    <t>81167f7b449895d1bdbfe110bbfbb8d8</t>
  </si>
  <si>
    <t>251fe947dc87c3ac12965b12bd34f160</t>
  </si>
  <si>
    <t>026cba0264028db705f8da8d029f6ea1</t>
  </si>
  <si>
    <t>77ac4951da6c2361c816314422cf20e4</t>
  </si>
  <si>
    <t>a659f4e32c26350d40ebe62a7aa90d75</t>
  </si>
  <si>
    <t>64c4f910545582c5d0fa5bed30292b4c</t>
  </si>
  <si>
    <t>031f076293a11dc3d814355bbcb64bbc</t>
  </si>
  <si>
    <t>435e8115e759a6c6da83193f08e4ea24</t>
  </si>
  <si>
    <t>9badd18f4cc22131de1f0236f2e246de</t>
  </si>
  <si>
    <t>772b70d3a8f138f49a2d39a138dd7e76</t>
  </si>
  <si>
    <t>9ed7c99b8fc42e09303b9d21458ce993</t>
  </si>
  <si>
    <t>046023c2e3840562a6320b2bc22bda81</t>
  </si>
  <si>
    <t>af1ca9cfd4a0f5743ca6eeda3f8ad9b7</t>
  </si>
  <si>
    <t>a405efe2b87215277a81cdcd45355628</t>
  </si>
  <si>
    <t>d0bc1f6f7005d12fcfea32e7d6a0e52e</t>
  </si>
  <si>
    <t>762264d81c3f54fa5e5a4e02b84eb85c</t>
  </si>
  <si>
    <t>ce55489b460fb61d4b2701d37b334efb</t>
  </si>
  <si>
    <t>4e8d225c6e153e6bcc6a160e4b687649</t>
  </si>
  <si>
    <t>35389a78707cb7bc641456c5d19ecce0</t>
  </si>
  <si>
    <t>00f33ee62c15223679d3550e751c37cd</t>
  </si>
  <si>
    <t>de qualidade</t>
  </si>
  <si>
    <t>f8ecff29f91bdece52f36b9b83213ef1</t>
  </si>
  <si>
    <t>c2538621b0075c4349e5a100e773f9b5</t>
  </si>
  <si>
    <t>6e8041be4d1e14a83e74cd1b6638b3ff</t>
  </si>
  <si>
    <t>5c6d4d0bd50fd99821e4005e6b9cfccd</t>
  </si>
  <si>
    <t>28cdfc7cf5c185b2f1583f3aeba62f7d</t>
  </si>
  <si>
    <t>2ac69ee25b6ceeb2cc1675c34254f0f3</t>
  </si>
  <si>
    <t>4911997d30b8b3dbd2dae7625c16927c</t>
  </si>
  <si>
    <t>257699bfe87de4eac234324e88db828a</t>
  </si>
  <si>
    <t>d9ccdb02db1010ac78ff5f5730af0438</t>
  </si>
  <si>
    <t>61a6a9d66675969c4d37daae6bb0e30c</t>
  </si>
  <si>
    <t>a2b6e2e7a1a57b4c4dfd4cc2cacdfb20</t>
  </si>
  <si>
    <t>a37d916ab96889e59db281905a87514e</t>
  </si>
  <si>
    <t>amei meu noteboock</t>
  </si>
  <si>
    <t>8cf2ace7bcc33554abd63b36432f2384</t>
  </si>
  <si>
    <t>be6343c24d4cd24d3a630c7a8aee1a6b</t>
  </si>
  <si>
    <t>5b29383eccf9154728ddf8dbcc7d211a</t>
  </si>
  <si>
    <t>36826a38055b8ac7c996807317982824</t>
  </si>
  <si>
    <t>13785fc9a7a6925495cacff5b08e9774</t>
  </si>
  <si>
    <t>6ceec659ff4d6720d0296d133cb49745</t>
  </si>
  <si>
    <t>a5c7607be90c49f812bfdc06b128ed0c</t>
  </si>
  <si>
    <t>4ad2ebd3c62db5a8509e3f25fb8b81ca</t>
  </si>
  <si>
    <t>10b1143fa11b0ff4cffe236c6850a543</t>
  </si>
  <si>
    <t>24a31355e0e690141e93c85f2e846368</t>
  </si>
  <si>
    <t>recusa</t>
  </si>
  <si>
    <t>981f632fbf3e75705aad5643eb331c0b</t>
  </si>
  <si>
    <t>7578fd6a092a59193fd6f529094dfb84</t>
  </si>
  <si>
    <t>e760f796b5b2accd022f55f9ea366e59</t>
  </si>
  <si>
    <t>806115145431c4557c46d037c0b3fd74</t>
  </si>
  <si>
    <t>6c39f02bd3ce40e0dc222148119987f3</t>
  </si>
  <si>
    <t>8de5c10ac1599e2a0d202521d0a2cddf</t>
  </si>
  <si>
    <t>50586d8ce2b08801cd0f3a6798865765</t>
  </si>
  <si>
    <t>e3653c411aa1ac28f740e417e9a997bf</t>
  </si>
  <si>
    <t>67f97574c4979ca18a708ea8db66744d</t>
  </si>
  <si>
    <t>3d24c492f9555a79d4d6fd3a22fbee1f</t>
  </si>
  <si>
    <t>173434db869380f2ddd9af8e250a388e</t>
  </si>
  <si>
    <t>e9ce8d3f379bf3d70e4af85174e1841f</t>
  </si>
  <si>
    <t>53480fc1b106eb1388c4dec15fd32c1f</t>
  </si>
  <si>
    <t>0115abf6b892040abfdd5bdfcb6b2c51</t>
  </si>
  <si>
    <t>d5be438316d96939d6a62e847402cc14</t>
  </si>
  <si>
    <t>f6db57e68ebbac1c6281a7baf178df17</t>
  </si>
  <si>
    <t>pequeno'</t>
  </si>
  <si>
    <t>300b8ecca24500c81c7cd3cf75d80b3d</t>
  </si>
  <si>
    <t>35ebb30703c580bffd812a097d59945b</t>
  </si>
  <si>
    <t>73e112f2b75741cb5e27101ca3d239ae</t>
  </si>
  <si>
    <t>126db85298f060d1b6fb6d032fd2dc06</t>
  </si>
  <si>
    <t>2a84453a157bea81c280394617c29543</t>
  </si>
  <si>
    <t>20e2dddb8e92f51c9d7a595e7266b20f</t>
  </si>
  <si>
    <t>08d6a98b0a50a9012724a416ad820e0a</t>
  </si>
  <si>
    <t>0df9a1a63af12d4f148157a5264421b0</t>
  </si>
  <si>
    <t>ac1067952b748876b4e57eb2379a0926</t>
  </si>
  <si>
    <t>eee77f4b54ff5aeb0312aa795fb9914c</t>
  </si>
  <si>
    <t>2027fc3090ef58805236e1eb232e012b</t>
  </si>
  <si>
    <t>d72d3f4cc43d48736c9d01b802a85bd9</t>
  </si>
  <si>
    <t>90eedf0f8432743709657b373978410f</t>
  </si>
  <si>
    <t>ab2e482aff4baa52ec6da817af85b981</t>
  </si>
  <si>
    <t>dd6fdef612e8c95ce22a21514afbd9a8</t>
  </si>
  <si>
    <t>f7e9a79b157a77f2b176767e16124553</t>
  </si>
  <si>
    <t>a3941e036c8ee362f7e56082ec215a53</t>
  </si>
  <si>
    <t>f5ad4f3e25e8adb066f7c5ace4732dfc</t>
  </si>
  <si>
    <t>02d72157d0236f2bc5fa52c2ba518d41</t>
  </si>
  <si>
    <t>4f3fee0fa922d1575e5b0e5f6a160629</t>
  </si>
  <si>
    <t>0d4256cffb82f343514d85b4f2181d39</t>
  </si>
  <si>
    <t>004eab0fd8f28adaf8d488976f77febe</t>
  </si>
  <si>
    <t>d09c2d827fd33c91cff5307f371b0a0c</t>
  </si>
  <si>
    <t>ffdc5e3279114c523a09296f8fd28331</t>
  </si>
  <si>
    <t>85d3d31b897de83fc3eae43cadbf15cd</t>
  </si>
  <si>
    <t>955cfc6fc88baf05abb8692e1285a9d2</t>
  </si>
  <si>
    <t>93359e6671adabf237b616745d2ed10a</t>
  </si>
  <si>
    <t>d8b81d0afc8e1dc9c448772c8789d612</t>
  </si>
  <si>
    <t>44b0775508ca13a6bcea01f8648e3aa2</t>
  </si>
  <si>
    <t>4918be3d76a4285405505a705b49d8c8</t>
  </si>
  <si>
    <t>muito boa a loja a entrega foi entregue no prazo</t>
  </si>
  <si>
    <t>c7b9b643679615786e672e08c4485263</t>
  </si>
  <si>
    <t>e04f0de943db189301c0d84b50e76e1d</t>
  </si>
  <si>
    <t>confuso</t>
  </si>
  <si>
    <t>7ae440674b3349feea5cbbf59e91dca6</t>
  </si>
  <si>
    <t>a13c2dd333f7fc6e2cc260f2e307ae0e</t>
  </si>
  <si>
    <t>61003459c24feeab3ecfd41a582a44c7</t>
  </si>
  <si>
    <t>bf889dfbc028003fdf795584501b9530</t>
  </si>
  <si>
    <t>09a8a3d401d914104dc06b9230471b09</t>
  </si>
  <si>
    <t>f0685863a01cc11a10508d43e2131155</t>
  </si>
  <si>
    <t>5a59e822e6b6dad710a7594df63871dd</t>
  </si>
  <si>
    <t>caad52d4e709edbd81fa417ccc0179c0</t>
  </si>
  <si>
    <t>0782037ddd87206f3081ea50598daf67</t>
  </si>
  <si>
    <t>56dc36c0b4aa0d60f98017b5ce97d587</t>
  </si>
  <si>
    <t>984b0815c3406ff9ab93bba95a706920</t>
  </si>
  <si>
    <t>ebf91983d41a042878dbc79083043f84</t>
  </si>
  <si>
    <t>85bd66bf9cc8773db545a30b86ccf3f5</t>
  </si>
  <si>
    <t>4ff26dfe35ac427c553216fc1441218e</t>
  </si>
  <si>
    <t>f9df80e5999842de43fc5df4906308c4</t>
  </si>
  <si>
    <t>b3718f28653857ba876b640844d45d9b</t>
  </si>
  <si>
    <t>3986120a2eed6babb70b46f9f079ac87</t>
  </si>
  <si>
    <t>42299af0a6ded1aaf44fa88f6c57dfac</t>
  </si>
  <si>
    <t>dbbb52f48c4d5c2ef8f62451985ab76d</t>
  </si>
  <si>
    <t>675796182079d67e4aa305e1e98e9eda</t>
  </si>
  <si>
    <t>af3766eb15c6d3dd6db8b6b91b2bf60b</t>
  </si>
  <si>
    <t>99f4c119842b59f9954391654a259ce7</t>
  </si>
  <si>
    <t>c532d0da7018a845b39a0b79646cceb3</t>
  </si>
  <si>
    <t>ae82bdf97e99c33582559e2532915b53</t>
  </si>
  <si>
    <t>61782a19b5d94ce643e244cde7c15f3f</t>
  </si>
  <si>
    <t>23640b43da6ae4ac5a21782ca8c17c39</t>
  </si>
  <si>
    <t>984595b33871d04cd69b32e380f912da</t>
  </si>
  <si>
    <t>f3f15e9fc76a0d1ee15de585f49911d8</t>
  </si>
  <si>
    <t>6106b62911bf8836842073fb700ad982</t>
  </si>
  <si>
    <t>864bbbc2d9b4d93e42578520d5ffcd71</t>
  </si>
  <si>
    <t>e63d0d058cc448a46b25794d8fd28217</t>
  </si>
  <si>
    <t>5be3372596502bec6eb23cf7c68c1b9f</t>
  </si>
  <si>
    <t>cf353a28ef95e38dfcde0e31d4b39fa6</t>
  </si>
  <si>
    <t>6f841dde94727854eaff3f66432c80ea</t>
  </si>
  <si>
    <t>6393b18641960337fbb74a6f71c48d97</t>
  </si>
  <si>
    <t>d7a2c0c1ff66b314f3bf166fb4157fd4</t>
  </si>
  <si>
    <t>a7be6513603ec2332301e42708d5c8a6</t>
  </si>
  <si>
    <t>ecf04d68c5337972de2653e72f80790c</t>
  </si>
  <si>
    <t>bc87024b8ca21db12ac0ab8fae3f167b</t>
  </si>
  <si>
    <t>f5ac2f2da6f2f8228a83d6ee71909439</t>
  </si>
  <si>
    <t>60a3c3cd14d6c7f289204006f9c3c341</t>
  </si>
  <si>
    <t>0c01eb5638db2110eb5a7d1c0581aa09</t>
  </si>
  <si>
    <t>b7863f2008a6647b0c0c6723ec0e2ceb</t>
  </si>
  <si>
    <t>dafe7fe42ee9fb39d4c5f957e0799cf4</t>
  </si>
  <si>
    <t>41e05b10a5ac5b3f05b2aa220284e48c</t>
  </si>
  <si>
    <t>2f72a08e8fc765e47fd2f4f2eb7a3704</t>
  </si>
  <si>
    <t>d57f2b0dee9749b0cceaa14b33a01400</t>
  </si>
  <si>
    <t>64b5f5bed476f1c9f84b2fddb945ca48</t>
  </si>
  <si>
    <t>cca9feb17a809d65885d0884617f132d</t>
  </si>
  <si>
    <t>4c38dc6e460b5c6de2b1acf65e646cdd</t>
  </si>
  <si>
    <t>965b363d3f08258dbf10c3fe7c3ab2f4</t>
  </si>
  <si>
    <t>f68b600a2c44fc312a68d5dce8f95803</t>
  </si>
  <si>
    <t>0c38382b875d84aab2ff21a4aa8015cb</t>
  </si>
  <si>
    <t>f68394e0df67be098e9ed2a84109e7d7</t>
  </si>
  <si>
    <t>25bd371084ae0d1bbe27e303a834887e</t>
  </si>
  <si>
    <t>1eb552eebf9bfb861ee5b1345cfb9f4e</t>
  </si>
  <si>
    <t>886ad87051c9e52b5920e6a45efaa851</t>
  </si>
  <si>
    <t>501947b9b9a7e6e4d8e1ba03c5e11347</t>
  </si>
  <si>
    <t>77b046b9fa3b97a30503d023dbc818af</t>
  </si>
  <si>
    <t>4188e271c401875d724b4e9ee6fe7206</t>
  </si>
  <si>
    <t>ef6e643a266db5c4bb87e87d7beb122d</t>
  </si>
  <si>
    <t>25f22c7921c0a8d9aece054f7daab2b8</t>
  </si>
  <si>
    <t>2fec9f102216f09a94f9d9028670e9e2</t>
  </si>
  <si>
    <t>cf543c73693f031709ec6defb524241e</t>
  </si>
  <si>
    <t>7c1daa2c264f7d0f6d8026f75c70a612</t>
  </si>
  <si>
    <t>5d025adca7f94a2bdfd06c914a9bc601</t>
  </si>
  <si>
    <t>9d1109e7a9399d31797d9cdc29398bca</t>
  </si>
  <si>
    <t>e9d424615d8805614e254bf5c170bef8</t>
  </si>
  <si>
    <t>121f4083a5074dfb31ddba2955ab5c9b</t>
  </si>
  <si>
    <t>a859c431ae458dee74fe2e549bd8e287</t>
  </si>
  <si>
    <t>5db984d5dd1283558299deb6c0111195</t>
  </si>
  <si>
    <t>780865d48893bd12dd23eb85abed0c6e</t>
  </si>
  <si>
    <t>7e021abb9536b48f66d49bbf8fb2d552</t>
  </si>
  <si>
    <t>6e0b92bf7f849a26ecbd65716cf5d610</t>
  </si>
  <si>
    <t>d2e8bd7adcaf018eca32faa14deba28a</t>
  </si>
  <si>
    <t>19eb459a8d7383b55473e6be8fe8acbe</t>
  </si>
  <si>
    <t>8a0efeef108675f2fcca138c86fedc9c</t>
  </si>
  <si>
    <t>c82e3eb519fbd1983966e7c8bff4d6cc</t>
  </si>
  <si>
    <t>9ee6f8e7b724c555ee222d0297f512a0</t>
  </si>
  <si>
    <t>2c4194cb7130f5749ed2f4e8d7328b0d</t>
  </si>
  <si>
    <t>a071354f77908fd027e368ce7fb2195f</t>
  </si>
  <si>
    <t>1840aa65dea7f5258483a49b4558417d</t>
  </si>
  <si>
    <t>6927af0a798e2c8482b16a299b4d7e62</t>
  </si>
  <si>
    <t>ea012d24e4317506128e0c9e78719e64</t>
  </si>
  <si>
    <t>4f83c20c9e3c561a8473763dada419ef</t>
  </si>
  <si>
    <t>fc672e550fbf1531d3d83ee024aaeb16</t>
  </si>
  <si>
    <t>b945f791ede19df55d993d1e25b65078</t>
  </si>
  <si>
    <t>f965447beec09309bb42c89aec32404d</t>
  </si>
  <si>
    <t>05c42ee43a8890e7db8d145011909679</t>
  </si>
  <si>
    <t>b1873e7f1c0220c132db2642ecf2bf1b</t>
  </si>
  <si>
    <t>88279b0a197c3a0f07e733e2f8056bc4</t>
  </si>
  <si>
    <t>0e3586e663acb9adff4f778c7d174890</t>
  </si>
  <si>
    <t>6dc926c614a5b467046f79590039fd2f</t>
  </si>
  <si>
    <t>a40660e306af15d3771b1b2e0a3a75db</t>
  </si>
  <si>
    <t>97e80ba95c2b09157f375a9271d2c343</t>
  </si>
  <si>
    <t>80b0bd0c8f8cb86ae0c2dddb11693b07</t>
  </si>
  <si>
    <t>1b03803ebd3fd0d17bc2ba4c5bfb0891</t>
  </si>
  <si>
    <t>f5306185c917952d794bb6da1280a050</t>
  </si>
  <si>
    <t>2d5b72afe0d5177daa806377e88f21bd</t>
  </si>
  <si>
    <t>66bb146968e449c413c58a15e510a6f8</t>
  </si>
  <si>
    <t>e55248d8eac7834096a2117f381ed03b</t>
  </si>
  <si>
    <t>a42b8e89c40b20239fd256bd449eb7b7</t>
  </si>
  <si>
    <t>b13527f9febd53dfa616244bba957779</t>
  </si>
  <si>
    <t>a1147112afc377c2361f5b27f17675f3</t>
  </si>
  <si>
    <t>33ae10d4a199465cd549b7541e5d834b</t>
  </si>
  <si>
    <t>1db2abc72703311e809fc353b3cc4b65</t>
  </si>
  <si>
    <t>91325adf8f84c24d1db88f0946be7044</t>
  </si>
  <si>
    <t>5e724a9bb565d4ccd9078fec28d4fdc8</t>
  </si>
  <si>
    <t>lojas lannister a melhor</t>
  </si>
  <si>
    <t>b62a8529de0b68f02b681d22a8e452c5</t>
  </si>
  <si>
    <t>a9240539eed71e70690ea5a026f9f419</t>
  </si>
  <si>
    <t>179eb58d89cacb452762401af33c7a42</t>
  </si>
  <si>
    <t>c549f0d88f33bfe43351b893f1fb55ac</t>
  </si>
  <si>
    <t>b43667ef8b8a672066e32b969226d60a</t>
  </si>
  <si>
    <t>6c2208178d59f2c0518261028373f5fd</t>
  </si>
  <si>
    <t>85097794777be1ea0052c6208048fa98</t>
  </si>
  <si>
    <t>e01ad9a69b8b245bbe1076417c1d3f44</t>
  </si>
  <si>
    <t>8ebbc717ed1156aa38f5bc5866e45a83</t>
  </si>
  <si>
    <t>fd7ba8ea32a3fdc2cf69e8697b00dd6a</t>
  </si>
  <si>
    <t>54d25eaf057692b67d658843ec48486c</t>
  </si>
  <si>
    <t>f7b85ba5a5ed5ae34ded6d88606976f2</t>
  </si>
  <si>
    <t>fa6900a73dfd454ce0dac4913628a7d6</t>
  </si>
  <si>
    <t>ae9ea529ce46a68f8c58803436fb48a3</t>
  </si>
  <si>
    <t>63900506143a825b731d51fd28ef5bba</t>
  </si>
  <si>
    <t>d75e311ca4f168e93c59d95f49212320</t>
  </si>
  <si>
    <t>c613814db6dccfca1e110fc783bbec76</t>
  </si>
  <si>
    <t>0c7ccdb239bd524a31dc66094fa59626</t>
  </si>
  <si>
    <t>e163fad417153b0ad029d787b481d3ae</t>
  </si>
  <si>
    <t>fd22e91229997472d843aed4e2be8965</t>
  </si>
  <si>
    <t>3924096b56bd80929b9c08d1d680026e</t>
  </si>
  <si>
    <t>53d06d4e404736f8d7d8795474e5845d</t>
  </si>
  <si>
    <t>b650ac0a783013fab3d27585d9329870</t>
  </si>
  <si>
    <t>75785442e7f4f3aee6dcdd92fd9328ba</t>
  </si>
  <si>
    <t>026c4eb5c65658cb56f1bd1a926b663b</t>
  </si>
  <si>
    <t>eb871e7c2357db8ff47fae46e9bee63d</t>
  </si>
  <si>
    <t>78abe4c668c6bd6a7b3e1d4934e02f6b</t>
  </si>
  <si>
    <t>3f53cb579bd18271e2770a9d9fadc63e</t>
  </si>
  <si>
    <t>655baceb1b5a2de3df5818b0fadd8e65</t>
  </si>
  <si>
    <t>3b6521c57fb29190883e68aaccc86cde</t>
  </si>
  <si>
    <t>2b73470c7ccd7b6f8e8a672db68392dc</t>
  </si>
  <si>
    <t>f586a897746d5f33a2c16ba86ea730af</t>
  </si>
  <si>
    <t>ed39c2fb2c36f0bbfc37e6d4d5fff81f</t>
  </si>
  <si>
    <t>a60d97427c94f3cf9e9c338ac3e9aa14</t>
  </si>
  <si>
    <t>5ecdf17b782327a36166b1ebedde4c6b</t>
  </si>
  <si>
    <t>994d36ec7dcfa4437a4560fd76447263</t>
  </si>
  <si>
    <t>353275bbdece274a0612e46f20f1eb2b</t>
  </si>
  <si>
    <t>d13bd0cdf8acb0062b969df660e560e1</t>
  </si>
  <si>
    <t>077e35fc8b470440571f3ac4e0de81ca</t>
  </si>
  <si>
    <t>f16aa03fddf358ebc2203c03a5ba1d48</t>
  </si>
  <si>
    <t>6e72253167cc95b9fb351c03b5a68497</t>
  </si>
  <si>
    <t>d9374184c685550085112ae190d8f9c0</t>
  </si>
  <si>
    <t>66a54de273dcd50a1713ccf7deceb48d</t>
  </si>
  <si>
    <t>0dadb750778faa5d3a1d6d69a37dc8d6</t>
  </si>
  <si>
    <t>fc3c48fcac6822ac8080f47bb90ba322</t>
  </si>
  <si>
    <t>5b514a1a40e8cd51a1f35c2df28da032</t>
  </si>
  <si>
    <t>63daf6362f0fa7bc7056c74285ddce63</t>
  </si>
  <si>
    <t>4dfe2ddcd2de2e45fd88e8c6bae55901</t>
  </si>
  <si>
    <t>a83f34187e36e25dd79836c82118e024</t>
  </si>
  <si>
    <t>0af1482ae8afdfdcd36bcdd5848545cd</t>
  </si>
  <si>
    <t>1b13659cedd246f2318af8088a32899d</t>
  </si>
  <si>
    <t>6fc7f8b453f5c366762afbf392ef9b37</t>
  </si>
  <si>
    <t>a96b4671a436619855ff1adcf50245e5</t>
  </si>
  <si>
    <t>16e149da07062935e510ddb0f573299b</t>
  </si>
  <si>
    <t>9410e999f7ff7009b2f34421a9ac55fb</t>
  </si>
  <si>
    <t>456e7a4c88845260b92d8da7b5551acc</t>
  </si>
  <si>
    <t>e55de25457cdb9da4028bf52662649d2</t>
  </si>
  <si>
    <t>b7d6c506d31d5537a7abea4378a1a7fb</t>
  </si>
  <si>
    <t>fe1dea531f48ae2eaa3aca73507ce3a3</t>
  </si>
  <si>
    <t>be4f77184693f359b47e0d555b7d584b</t>
  </si>
  <si>
    <t>b1e6654c28122dd88271ca4ca3bd761c</t>
  </si>
  <si>
    <t>c8be852c87c5ad138377bcd4fb27ee3c</t>
  </si>
  <si>
    <t>ca12c8a8f91388ea4ef50ddc7af1a1c2</t>
  </si>
  <si>
    <t>465dd2ffa0a3037d69ecd75c4e987e4d</t>
  </si>
  <si>
    <t>1b7433b2ab1f1e05cc8debfba822ad7b</t>
  </si>
  <si>
    <t>6f7ea3cb9fdeb4cb0d48e1933d792a56</t>
  </si>
  <si>
    <t>f669c9e6963561dd7ded97ff2b5f020f</t>
  </si>
  <si>
    <t>2cfd5a10761ea2f9ebe13e7204c54c37</t>
  </si>
  <si>
    <t>f62487eb78b7db20058c8d9b200df979</t>
  </si>
  <si>
    <t>0e5012ed59f4c47c5f3431cd176be45e</t>
  </si>
  <si>
    <t>d3d96cfe12e088db4eb4e94086a71cb3</t>
  </si>
  <si>
    <t>2741e16d029bedd26c95382328762047</t>
  </si>
  <si>
    <t>f1050ffcb57b195b19e3da5adf3bba8a</t>
  </si>
  <si>
    <t>178358411049ad27f877b8964564528a</t>
  </si>
  <si>
    <t>7845ca2401d4b2acd7e8b505f65ee2d8</t>
  </si>
  <si>
    <t>2c5871f32e23db4f41bf1c58df2f1bee</t>
  </si>
  <si>
    <t>f8cdfc7aba3f8a43b93153bedbba8d1a</t>
  </si>
  <si>
    <t>f67ad055c8a64745e26ca8d2f7a70b7b</t>
  </si>
  <si>
    <t>77e3447c81514f45a686dd3bacadbd3e</t>
  </si>
  <si>
    <t>6e0773d1bf763019a9e1bfc1703f1aa8</t>
  </si>
  <si>
    <t>d40f94df85fb715168b8cf8397eb6065</t>
  </si>
  <si>
    <t>d9fa5ad719e1732700ccfc765c6ff6a6</t>
  </si>
  <si>
    <t>3be1e7919d904ddc8e5ff2943b146e59</t>
  </si>
  <si>
    <t>c5317bad0d8e0da6245fb7cd76226736</t>
  </si>
  <si>
    <t>1906da0d18bc4f4747cea9ec5c46a13f</t>
  </si>
  <si>
    <t>69a75bcc12d792875fb4551caca0d35b</t>
  </si>
  <si>
    <t>81c2440347e0f3dff5525414e6032392</t>
  </si>
  <si>
    <t>50de76b6e07161441556b571d4e85248</t>
  </si>
  <si>
    <t>0d30821d4309f796e778432fe4988dbc</t>
  </si>
  <si>
    <t>959d645c348f4b237daaec697cef73c4</t>
  </si>
  <si>
    <t>1b8d51d738937839bbfc7eca86c1fcfa</t>
  </si>
  <si>
    <t>d74c7ba612504db83fd0437803bc9b49</t>
  </si>
  <si>
    <t>2f989ffd919f965549fc1f334d15978e</t>
  </si>
  <si>
    <t>1524aaded819ee3c06b4058825107362</t>
  </si>
  <si>
    <t>13d612b1165dbd91435317d03f8b42a3</t>
  </si>
  <si>
    <t>e6b945a54e2461068b09cdc3d465304d</t>
  </si>
  <si>
    <t>ecf7ee7a78b18c77d2d8230dac9fa9f8</t>
  </si>
  <si>
    <t>56065795dbb3836e5698286b78306226</t>
  </si>
  <si>
    <t>b78f1120dff1463550c8b758000fd690</t>
  </si>
  <si>
    <t>d02a5a29d82eed1f82be00c04745ea7c</t>
  </si>
  <si>
    <t>foto mais real</t>
  </si>
  <si>
    <t>952d7d80b61e29f80148993b45b586c4</t>
  </si>
  <si>
    <t>7a28faee4e4959f358d2fdbe66e22107</t>
  </si>
  <si>
    <t>2758e6ec6d506f670f4a595a1186fa25</t>
  </si>
  <si>
    <t>bfdd803339c3236164d4fda73c95f5c2</t>
  </si>
  <si>
    <t>be9d505f73a72ca9af17ed02926d8d7b</t>
  </si>
  <si>
    <t>7a93502a455e1399090b442409cf516c</t>
  </si>
  <si>
    <t>600193c5944d1c002925a92455b1b9cd</t>
  </si>
  <si>
    <t>896a98eb2680bdc1b1f621e02c6b9d08</t>
  </si>
  <si>
    <t>a62b9f252a0f5eb665e3e3f6ff1022c8</t>
  </si>
  <si>
    <t>7aa23447e2b8d82e2355605aeac705b4</t>
  </si>
  <si>
    <t>a97eaae19c07b51306d08c6364a33a3b</t>
  </si>
  <si>
    <t>37a5627c7451cf77174dbb624b22f8d4</t>
  </si>
  <si>
    <t>e9a2ec20a118cc79a9581df4651e38ab</t>
  </si>
  <si>
    <t>78cf50046b61f1f374ab7dc4a12bd20d</t>
  </si>
  <si>
    <t>8bdf8d31b7c84fbf827bcb3ade03eac4</t>
  </si>
  <si>
    <t>12788f3056c6392e73afcd37df5482ad</t>
  </si>
  <si>
    <t>6ed83e0d2d2b0ae87070712e7bdc81a6</t>
  </si>
  <si>
    <t>a89e0347b6138ab8ed766aeb2f79c157</t>
  </si>
  <si>
    <t>bed8abae57e520601dd6b1b68415e415</t>
  </si>
  <si>
    <t>34b08d44616ad558fbb0cc8e0f7226c5</t>
  </si>
  <si>
    <t>60eea5f1c9c79f924bda431edcca294c</t>
  </si>
  <si>
    <t>7ef259be178f9f06c72a57add85b71cd</t>
  </si>
  <si>
    <t>e4afe4f75975975324c060d02396ea04</t>
  </si>
  <si>
    <t>9811e9a18a958540d5b173727b2edf95</t>
  </si>
  <si>
    <t>87370ccb5d1b68cf7140f0c16f947fba</t>
  </si>
  <si>
    <t>0c1cc28155fd9320c6ffca57c92999a0</t>
  </si>
  <si>
    <t>9c6d18857f6da5197310e34fadddb753</t>
  </si>
  <si>
    <t>ea6fee69d30e159d8b44c26bd3d8de26</t>
  </si>
  <si>
    <t>d9286f247708d383ad1c0e1fbb6c91f7</t>
  </si>
  <si>
    <t>a58a3ce88136b2ca8432465f4bb5adaa</t>
  </si>
  <si>
    <t>ffdf8176b672953eccab1c05a7f7036c</t>
  </si>
  <si>
    <t>8f413a1f9c167b4f6c5f891b6c7c7d27</t>
  </si>
  <si>
    <t>4ec4127ebd61533806bca69edf281f27</t>
  </si>
  <si>
    <t>53cf21aea186e583d69fe8d531829e3c</t>
  </si>
  <si>
    <t>2c4382abe2069ed740ca1a79d7355717</t>
  </si>
  <si>
    <t>0b7acd2a88da22f2cf5365bff495f1e6</t>
  </si>
  <si>
    <t>09e855741ad048477528cda656f83186</t>
  </si>
  <si>
    <t>3e3a94885730f7e2aa4da0a98a4180e0</t>
  </si>
  <si>
    <t>a96fa741dfc70ef33e414e6232d27149</t>
  </si>
  <si>
    <t>f9c8ce300676bd838f4a85b8e97d2342</t>
  </si>
  <si>
    <t>2ea0e03a278f33e83302e3ae93850778</t>
  </si>
  <si>
    <t>2fcc1c43a1d4caedfbacd8f9267a8e95</t>
  </si>
  <si>
    <t>c2b81fe8eb4ea0f6c5a5f654197154c7</t>
  </si>
  <si>
    <t>8a9cc5b8aa4fc0941dff1d405e1b25dc</t>
  </si>
  <si>
    <t>dc08f2f27712c24b99930ddce3f6822e</t>
  </si>
  <si>
    <t>631252ac24a799cf8f1c7823248527d5</t>
  </si>
  <si>
    <t>cb15044c65145013e85587dafb8c9884</t>
  </si>
  <si>
    <t>fa2ea4b6e84c1c0fc4f3a6d468c55183</t>
  </si>
  <si>
    <t>fa6cc5e86fc325d0d17666b1a4e4f828</t>
  </si>
  <si>
    <t>94bc8ddcff97b273c27ce96992e0425d</t>
  </si>
  <si>
    <t>fa8968c05ae7e974ab689c3f691daa56</t>
  </si>
  <si>
    <t>ce8cdf8291104b56565b8e6c6fb62901</t>
  </si>
  <si>
    <t>78cb166f3f247fb096b936fc53b8f6b4</t>
  </si>
  <si>
    <t>c283d7942d2bbca2c27a9c15ee2a390e</t>
  </si>
  <si>
    <t>6f3b1784a4c23cd4bc3c34e35238fc53</t>
  </si>
  <si>
    <t>5f5b21953fb3ca7d0ecdb72d5625d59b</t>
  </si>
  <si>
    <t>8d69b29fec17b107394f7a302d6a1412</t>
  </si>
  <si>
    <t>289a8144990935d17cbf39c255cd4d3e</t>
  </si>
  <si>
    <t>c893e4fbbf5956ea76041743cb0b4cba</t>
  </si>
  <si>
    <t>eb1d0d94d6bc790ec20faa649d68f58e</t>
  </si>
  <si>
    <t>compra eficiente estou satisfeita</t>
  </si>
  <si>
    <t>c8bfa0f68c3ea2609a02bd52b1ea276a</t>
  </si>
  <si>
    <t>5db31af449c668e4ed0b7efb00f802c1</t>
  </si>
  <si>
    <t>4a96759784e9f1085af081331a9c3022</t>
  </si>
  <si>
    <t>31ebb964e83b9262b17cf1583a3eb45f</t>
  </si>
  <si>
    <t>d003550867307716dbc7c11851919488</t>
  </si>
  <si>
    <t>8c64e3e8dd3f04f78d3b5c994ae506f3</t>
  </si>
  <si>
    <t>01126c8c35cc529d02859d067db7455b</t>
  </si>
  <si>
    <t>b1d6b79bb981ccf6f6d824232cfc3884</t>
  </si>
  <si>
    <t>c95830089036148fc0d109571aafab81</t>
  </si>
  <si>
    <t>0ace216597fa0efc8a42140d99fda065</t>
  </si>
  <si>
    <t>166e063ae04973c1ba208eeda38e89a5</t>
  </si>
  <si>
    <t>01f5bb59c4e3a373ee5cade4e69ae92f</t>
  </si>
  <si>
    <t>942907997911c7e4f7fed12a8faf497c</t>
  </si>
  <si>
    <t>5c6716058d09c774a733e192b5573e96</t>
  </si>
  <si>
    <t>aa17c4e9a3c293d0e6de82d712eff2c6</t>
  </si>
  <si>
    <t>40f22b552ee940dd1c4c37d90ff60808</t>
  </si>
  <si>
    <t>a525f7e4bb0fc68d5d920d1e6561b18f</t>
  </si>
  <si>
    <t>252a85fbb824c236e3b232f556edfc68</t>
  </si>
  <si>
    <t>cdb7ee80cef9e14ba93767f64d2023b2</t>
  </si>
  <si>
    <t>a27bc60b5829ed193c7a85e25f6de764</t>
  </si>
  <si>
    <t>c5abafe4fe3bfe66b6e858857848c7a3</t>
  </si>
  <si>
    <t>6c6e0980a0b7646b5ccc523ced08876b</t>
  </si>
  <si>
    <t>50297bd5c4f526d0dcbba72b5c91800b</t>
  </si>
  <si>
    <t>ceff6079b4931d865da8fad5286b30a6</t>
  </si>
  <si>
    <t>cb58af719329b9afd962469fd73a2108</t>
  </si>
  <si>
    <t>b36821b178b0c8f04ae7efea66fe11aa</t>
  </si>
  <si>
    <t>68214c2859c7fde88fead8e86a0fd4ad</t>
  </si>
  <si>
    <t>255384e909a649f030d466c74684ed80</t>
  </si>
  <si>
    <t>tudo certo !</t>
  </si>
  <si>
    <t>7ff7e9bb39614373e2cea2c5d0e1ae8a</t>
  </si>
  <si>
    <t>74ef6fad7ff108e20c28937b7e1b7c3c</t>
  </si>
  <si>
    <t>27ea65ee0d60d74b35b86f3905c6dbbe</t>
  </si>
  <si>
    <t>04e00ba23c33890eaee39b02e8185cc2</t>
  </si>
  <si>
    <t>pena que so pode uma cor</t>
  </si>
  <si>
    <t>cfbda45cca20f9978de6c266b8932d07</t>
  </si>
  <si>
    <t>581ca172b817d8c5626a66b8cbfe11e7</t>
  </si>
  <si>
    <t>5e977d29f35a1a2ac10c467f61d38426</t>
  </si>
  <si>
    <t>ba9e135697c2fbf721ea10bb6d7c0d17</t>
  </si>
  <si>
    <t>8c539b07a4f9665914b6a64e2a2342f2</t>
  </si>
  <si>
    <t>69673f2942f230a76d45815ea310fcc1</t>
  </si>
  <si>
    <t>62a6fe4b0f0a1d6ccbf96afea383703e</t>
  </si>
  <si>
    <t>b0ba58e96fcf1892b604e398e472af5e</t>
  </si>
  <si>
    <t>965a9abd412df8aab35272921cbfe886</t>
  </si>
  <si>
    <t>4101c71eceaf57b205d3c95ccec564d0</t>
  </si>
  <si>
    <t>ebe095cfe177c4876b9676b6d13cef96</t>
  </si>
  <si>
    <t>18b9fb35499462319a6ca38275f72810</t>
  </si>
  <si>
    <t>30c6ce8cb3be77863af856e074544a53</t>
  </si>
  <si>
    <t>82ebb82b2077623b139a35ccf82b3daf</t>
  </si>
  <si>
    <t>f831362367e8d73c4ff62f38fe4ad571</t>
  </si>
  <si>
    <t>22ff296bec6517df99f56d2098171b8e</t>
  </si>
  <si>
    <t>13841eca376d078220fb50bb33308161</t>
  </si>
  <si>
    <t>d788d36048b59fbe35707de56c2fe939</t>
  </si>
  <si>
    <t>f5d7ff645835c7009738b7fe92086a22</t>
  </si>
  <si>
    <t>41056c68216a5174be6c39a7b4d596c2</t>
  </si>
  <si>
    <t>na espera</t>
  </si>
  <si>
    <t>9d7bdcb3f756c715cfdfa01a99ed608c</t>
  </si>
  <si>
    <t>681fc152c63481373cecdd46e390fe6b</t>
  </si>
  <si>
    <t>c65c19cba1dcab3a2f64b3d8b2da0369</t>
  </si>
  <si>
    <t>12e8c054bdee17bfc0fd3d92d8cbda10</t>
  </si>
  <si>
    <t>59cbec150ce9e967a5c6970c45ed4130</t>
  </si>
  <si>
    <t>7204d5345f7a3370e7db75d7226d53f3</t>
  </si>
  <si>
    <t>c21b08810349606fcf18eeb21c365545</t>
  </si>
  <si>
    <t>a61dfe4c73cb6f1fa1280f905a13e26b</t>
  </si>
  <si>
    <t>blan</t>
  </si>
  <si>
    <t>92abd52dbcd116327a141b99be05ea30</t>
  </si>
  <si>
    <t>2af092d75759971722843fc88d8509a1</t>
  </si>
  <si>
    <t>99cfe7e63e500817cd3a533e6b22ada9</t>
  </si>
  <si>
    <t>44788f829ebc0b5b1087279d261ca20a</t>
  </si>
  <si>
    <t>f74397bacf80b1fbce225c748ba2798e</t>
  </si>
  <si>
    <t>b351c5d27be59a2dd430f7e536e5d09c</t>
  </si>
  <si>
    <t>83e17cffbc748e3a967a42bee9c7be8f</t>
  </si>
  <si>
    <t>6f0da4a159750a1e24884ed5b38a1ff4</t>
  </si>
  <si>
    <t>e7db0b2dbd3faf13c1c6138c9be449ee</t>
  </si>
  <si>
    <t>65f4d9e4822b4f34980ad36f71a08dad</t>
  </si>
  <si>
    <t>d7bdcfca6f69df51b47c4fa0480303a5</t>
  </si>
  <si>
    <t>6404e2bea6a36a8fd5bf64660a5e5187</t>
  </si>
  <si>
    <t>0b595f3e4bf0e06ebbdafd2320330d71</t>
  </si>
  <si>
    <t>91fedd9854d3837c210542a3d86ddf26</t>
  </si>
  <si>
    <t>091446df98be82799e987eab48a06dac</t>
  </si>
  <si>
    <t>45863486f903e4fbfe9a18dd7aebb8d3</t>
  </si>
  <si>
    <t>58bcaa9b58f3ba275e7365296afc1758</t>
  </si>
  <si>
    <t>58dad265abd075b5830c3e3824956231</t>
  </si>
  <si>
    <t>f867f4af1f84152501400986c565f012</t>
  </si>
  <si>
    <t>f3290f4b0c78e37eff2ade0174b0c307</t>
  </si>
  <si>
    <t>26253c502429b573941a028ba6191aa9</t>
  </si>
  <si>
    <t>8cb4c3b93d004ba346c01cbbc9cf5c73</t>
  </si>
  <si>
    <t>1b8727142153165bd2a564e80ed217f5</t>
  </si>
  <si>
    <t>9f738fc8b806bc3d86ccf78855e82eeb</t>
  </si>
  <si>
    <t>e7ec3736356eb0a0648e7b5d0334d5fd</t>
  </si>
  <si>
    <t>d1872a759d4c1e5437aa708d64ff592c</t>
  </si>
  <si>
    <t>784ac9716e2804d26f150ff19308431a</t>
  </si>
  <si>
    <t>7f592ad42732ac393e0840a95fe32d7c</t>
  </si>
  <si>
    <t>77b557a91d7a44f5711b8b99977415ce</t>
  </si>
  <si>
    <t>0ef9e877644c6bc7049bbd78f6e2846b</t>
  </si>
  <si>
    <t>cd39b8d891545242a77f333229f99605</t>
  </si>
  <si>
    <t>bc85efebf9bf2dabe2669439f67d1f75</t>
  </si>
  <si>
    <t>7f1b316930b9e0ffed2c207ed7c94fd6</t>
  </si>
  <si>
    <t>0e79e80abdb81ad5003ede1e8d4ef4e1</t>
  </si>
  <si>
    <t>558c2510f9505004079fd51b2222561a</t>
  </si>
  <si>
    <t>8153b217909426be6b194646850bde63</t>
  </si>
  <si>
    <t>8edd0fafd93d51e034ba3c9e68552cf2</t>
  </si>
  <si>
    <t>9f0c24c74a6da307a862a27b63886f1c</t>
  </si>
  <si>
    <t>cfb956a44880e5fe388c1ad890070e42</t>
  </si>
  <si>
    <t>1e21edc6c6810b5779fa6685c82a6a89</t>
  </si>
  <si>
    <t>f263b803454c32834d6475d550bf3d39</t>
  </si>
  <si>
    <t>44a0eec1375288c11308ac7d16892f6f</t>
  </si>
  <si>
    <t>b5292206f96cd5d97359940203a0b510</t>
  </si>
  <si>
    <t>68986e4324f6a21481df4e6e89abcf01</t>
  </si>
  <si>
    <t>a62c0333f22c55bf073ab8f1e0ab9afc</t>
  </si>
  <si>
    <t>d774dda8acab57dc1f473be2a975cdf5</t>
  </si>
  <si>
    <t>418113736c45b1d3bcf01aa1bde0dc19</t>
  </si>
  <si>
    <t>e11dbf8f73df2ef44ac68c5dd90b3892</t>
  </si>
  <si>
    <t>bc4200ea45f2647efd34a24c165bb38f</t>
  </si>
  <si>
    <t>d05843f19339db42477d8855fa69026d</t>
  </si>
  <si>
    <t>tive que ir buscar</t>
  </si>
  <si>
    <t>fd42b7b7cdcd799815e60ce309220ca1</t>
  </si>
  <si>
    <t>ea3ae6fbee484133e325f4e1b984d108</t>
  </si>
  <si>
    <t>1109e63ac3338f836d7f2699ea4a4ca0</t>
  </si>
  <si>
    <t>01eb154e5aa06eaf50851577302a04a5</t>
  </si>
  <si>
    <t>d845272e4727e61414bfefbc3a39e170</t>
  </si>
  <si>
    <t>402004d06d37321d07ea462d07df9947</t>
  </si>
  <si>
    <t>d4d5f3dcd2130a28d547b0ec78b2a707</t>
  </si>
  <si>
    <t>3a36f699ff17d318607904fc7ac9099d</t>
  </si>
  <si>
    <t>005059edee63c8c708ba61910793b31b</t>
  </si>
  <si>
    <t>79789912b048662bfc97db16131a94f3</t>
  </si>
  <si>
    <t>d63fe1f1621db3763f40ec20a4a8b338</t>
  </si>
  <si>
    <t>00c96cf39ea19ac6dec392d6b540e937</t>
  </si>
  <si>
    <t>cefcc988df88b91e3c9825518535be06</t>
  </si>
  <si>
    <t>b38632155798cdda9bd0d9ef343d0bb0</t>
  </si>
  <si>
    <t>7b88e96eabae61915bbbd53786f34275</t>
  </si>
  <si>
    <t>3ca527fed5caddb402cdc1011fc6561c</t>
  </si>
  <si>
    <t>40b0e6507607e122ac052bf9426dba12</t>
  </si>
  <si>
    <t>b119d1bd982320419b7aa6f12b42b9d9</t>
  </si>
  <si>
    <t>cf4659487be50c0c317cff3564c4a840</t>
  </si>
  <si>
    <t>b6d63c33a37ff8ab6cc0da43dccec757</t>
  </si>
  <si>
    <t>1b64aaf7875fa6e17e1a2013a03ef46b</t>
  </si>
  <si>
    <t>36f3b92a47c2b2539d5b510e8a8c4f2d</t>
  </si>
  <si>
    <t>260c1e77793a506e09dd0f8135109966</t>
  </si>
  <si>
    <t>f31134e3e786aa14857be523e4ab9d18</t>
  </si>
  <si>
    <t>3a1557b1df85ed91c141834059fa9523</t>
  </si>
  <si>
    <t>325b5c5bd541ab686de9e1e007a2c8c0</t>
  </si>
  <si>
    <t>ae17bb94dfb3eaf396cd393eace1de80</t>
  </si>
  <si>
    <t>ed19b8468c90e6938dac4a77311b8ecb</t>
  </si>
  <si>
    <t>491bc4b36d8fa1a8c03c68bb9ea692d5</t>
  </si>
  <si>
    <t>4081c5a846acbce5033bd16ee572d342</t>
  </si>
  <si>
    <t>b1cc9d6366adc60f9810891f491b54f5</t>
  </si>
  <si>
    <t>a77f25b93ce32841e9b3978eaa858649</t>
  </si>
  <si>
    <t>ebdaf57f968f138db2203c944dafd49a</t>
  </si>
  <si>
    <t>4eebea864b86b77e8b0246d7d27952bf</t>
  </si>
  <si>
    <t>e0ed91e2a699499df74df781f551bee5</t>
  </si>
  <si>
    <t>650b166de480d4c326751c1efa14a232</t>
  </si>
  <si>
    <t>ffa93f1bd7c0039af32324fa5d3cf1e6</t>
  </si>
  <si>
    <t>09d2321ca5dc4e0698a2c080379f8640</t>
  </si>
  <si>
    <t>e9200408a4afe99643102fe5ef8c66d5</t>
  </si>
  <si>
    <t>a816125df56aed4ceb50ab707dd69381</t>
  </si>
  <si>
    <t>d014768ef3626e852218e98382169840</t>
  </si>
  <si>
    <t>e9e9027b640341f6493f5cec8ed5818d</t>
  </si>
  <si>
    <t>4affd1928d3900a415e9886a179d5124</t>
  </si>
  <si>
    <t>744e7d8188557d72ac27a2694a1eba85</t>
  </si>
  <si>
    <t>d43e09377465273d9e75ee7a51a6445a</t>
  </si>
  <si>
    <t>c11b84742dd0b779bffc5ce11f3c8e0c</t>
  </si>
  <si>
    <t>ea33d2e32db7734d3c36091ea506493d</t>
  </si>
  <si>
    <t>4c678ad19466731b4be3a2b304e8198d</t>
  </si>
  <si>
    <t>b534f5b64db31c82a5aadfbaa0855e5b</t>
  </si>
  <si>
    <t>25d63955c35ca089865523fbfab28f68</t>
  </si>
  <si>
    <t>d09205fda6316768bc333ce58744bba0</t>
  </si>
  <si>
    <t>41c243ae1bffe48d393fb2b0ef6d0a3b</t>
  </si>
  <si>
    <t>e79251fae4e104ec51b1ba71a53bed1a</t>
  </si>
  <si>
    <t>3172422d3755a31e4d93e05fa6c22c30</t>
  </si>
  <si>
    <t>af71d2ac9926b3c080b892c4882849c2</t>
  </si>
  <si>
    <t>e6e53d236f1d19ef629265adf1d8429d</t>
  </si>
  <si>
    <t>ed7200b041e08a9814ac30587b7e62bd</t>
  </si>
  <si>
    <t>02f9e4f1abb4f3c95e28ad3eff25fef4</t>
  </si>
  <si>
    <t>615881190acfd290a2122e6e4d6055c8</t>
  </si>
  <si>
    <t>48d95e6c7479c2435c16fa4d9a89c33b</t>
  </si>
  <si>
    <t>192c8364fff4c42bf70f0d9a4525c340</t>
  </si>
  <si>
    <t>f60b7283222aa7e12ce8dff65b4fc72e</t>
  </si>
  <si>
    <t>72366f977e624d8ec1d8cbaadbbf3c7a</t>
  </si>
  <si>
    <t>89cd41c725202a615cd7879f63a85114</t>
  </si>
  <si>
    <t>52b8659b9d786b77d4e4f25c26ed0b91</t>
  </si>
  <si>
    <t>62597aeb99f1e9bd83ed418e8dc11003</t>
  </si>
  <si>
    <t>c65986c7e2864168c83419b46efb984f</t>
  </si>
  <si>
    <t>175576216648d8f19901ec136eae7361</t>
  </si>
  <si>
    <t>b760bf468b4938da338e68c1b8dde052</t>
  </si>
  <si>
    <t>d292c5bc3dbe126aa93da740f2d15de3</t>
  </si>
  <si>
    <t>3aa7ede1b23edf1284d91439d5ccaadc</t>
  </si>
  <si>
    <t>ecee28768abf316fafd9a17f9014738d</t>
  </si>
  <si>
    <t>7dccea198365e4c9f616fbf3eef62fdf</t>
  </si>
  <si>
    <t>18314806b9cd4c3bb04b7227559587c9</t>
  </si>
  <si>
    <t>790e5c5eb160ea3d606d62c2187b3e6b</t>
  </si>
  <si>
    <t>No TitleNo TitleNo TitleNo TitleNo TitleNo Title</t>
  </si>
  <si>
    <t>2f132d8795a369c1d736898107c6983c</t>
  </si>
  <si>
    <t>0b5fac54294af7123ee72a58d00c4b97</t>
  </si>
  <si>
    <t>bc431349838d8662cec4cd2fcc76221b</t>
  </si>
  <si>
    <t>97be7604e2c6e1cbccaa1103dbac25ca</t>
  </si>
  <si>
    <t>793f07a7f0d9e7088498a1dc22d327cc</t>
  </si>
  <si>
    <t>7c204785100c09c72acb28ef9a1f2fe2</t>
  </si>
  <si>
    <t>3d6cb8c5f86e99a3a0752845d7ce1454</t>
  </si>
  <si>
    <t>25a328788a40be038f54f6b2d3c54b78</t>
  </si>
  <si>
    <t>664b8175adc2bcfbc70a4b715e636a08</t>
  </si>
  <si>
    <t>755f8f33280efbcfdfc8fe696de7ab9a</t>
  </si>
  <si>
    <t>935f6ced53879802325ea3dab4712133</t>
  </si>
  <si>
    <t>054d2d649e0904dbf1f19399094f2826</t>
  </si>
  <si>
    <t>047d4c1b93ae62b7b9d5dd6f24d12b2f</t>
  </si>
  <si>
    <t>a094215e786240fcfefb83d18036a1cd</t>
  </si>
  <si>
    <t>516514fd60f194c31cff934d8cc81b4c</t>
  </si>
  <si>
    <t>7d6b40109573304141d61d0eb6819e48</t>
  </si>
  <si>
    <t>bab76dd3e35bd845081a628913b85bdd</t>
  </si>
  <si>
    <t>6dd6f76aa47e5d35ad4d19541715dd9d</t>
  </si>
  <si>
    <t>15b167f0cfd4c18067cae2a4cf230233</t>
  </si>
  <si>
    <t>20ef4f721610e50167d484f950d19b77</t>
  </si>
  <si>
    <t>e33b508b560e0840f02bacc48c10d838</t>
  </si>
  <si>
    <t>1dc00931526c6633db6df2a5f862830f</t>
  </si>
  <si>
    <t>5d9c95626f600f926e8fa55219c9a75d</t>
  </si>
  <si>
    <t>2f53e1db0b2a17564ef12fe69d65a9df</t>
  </si>
  <si>
    <t>robô de brinquedo</t>
  </si>
  <si>
    <t>83c0bf970a71076d120ded9329a7b056</t>
  </si>
  <si>
    <t>9be3c9722389548409bf4cb39d07e347</t>
  </si>
  <si>
    <t>54686f0751444793567e90be29ec0ff7</t>
  </si>
  <si>
    <t>1d0eb66672e5eff7b487f906f5a619ac</t>
  </si>
  <si>
    <t>3f7aa25a0fbdb9c4de2738f75043d347</t>
  </si>
  <si>
    <t>c96fe38d1e1df0486acb7698fa71b3a6</t>
  </si>
  <si>
    <t>b542eace371584a0ff04289f0be9d9f8</t>
  </si>
  <si>
    <t>56c68bdc0271f13c3037a5bb26d520ad</t>
  </si>
  <si>
    <t>00f04f0e29fb4a551782dff8cc960578</t>
  </si>
  <si>
    <t>12b9b63b911cf0a24b137a184c48e4ee</t>
  </si>
  <si>
    <t>muito bom vendedor entrega o esperado e antes do prazo. recomendo</t>
  </si>
  <si>
    <t>98c402fbf2ff375e93bd96c4cfe51c6d</t>
  </si>
  <si>
    <t>e2d38ab302de39ef3087f6a3a58c8e6d</t>
  </si>
  <si>
    <t>4f3d0eaa67f3b31faee09f5bd5b659cd</t>
  </si>
  <si>
    <t>979192c67822fc3a9c7a8d78bf8d1abc</t>
  </si>
  <si>
    <t>18601b2789bc82d32c7fde68b4ddcb96</t>
  </si>
  <si>
    <t>735349ca95c43f6af88a10437821de08</t>
  </si>
  <si>
    <t>a927d2e3b5dabbe95a877a9726e746b2</t>
  </si>
  <si>
    <t>ef4bc8427056ff783a9f404b902a26c5</t>
  </si>
  <si>
    <t>6d35e9c6e7213801be5546811ff35bec</t>
  </si>
  <si>
    <t>98ee8e44acc6e6a2986386f53160ab24</t>
  </si>
  <si>
    <t>eNo Titlecelencia na troca!</t>
  </si>
  <si>
    <t>80ad223cf10c49036e5c1a032f0504ec</t>
  </si>
  <si>
    <t>42d03e2a1dc9ce4e956fab39eea3af92</t>
  </si>
  <si>
    <t>d4eac2af93e4e9e4742d82b8e0eece76</t>
  </si>
  <si>
    <t>f3ec304ba495d76a8dac93719dab77bb</t>
  </si>
  <si>
    <t>0b3ef6bd8e3e231302c8ebaa38a40c5a</t>
  </si>
  <si>
    <t>4969cddf1cd3a57ea95fe8c3b89a7018</t>
  </si>
  <si>
    <t>cc60b9d60d0517c9de21b01021ae04f4</t>
  </si>
  <si>
    <t>4570fa83dbb31a563e06db0a554b951e</t>
  </si>
  <si>
    <t>12001a6bd6873a9f24dae1ed0ceedfac</t>
  </si>
  <si>
    <t>5ae83f493320d31409a108dfd7aa5c20</t>
  </si>
  <si>
    <t>cdc770b3c9d0ddc3bf376c53e804ab93</t>
  </si>
  <si>
    <t>02cb14245fd2ce5926afb2225f28b002</t>
  </si>
  <si>
    <t>739b9913ee524091cc808731667aff49</t>
  </si>
  <si>
    <t>f843b43f62581386fd363415f180ae2f</t>
  </si>
  <si>
    <t>97cb7e3329f408b0ab5a35fe1b0d26e5</t>
  </si>
  <si>
    <t>8692f02bfa6e672dc1feec8381f8127e</t>
  </si>
  <si>
    <t>7915f93deb912de08400c7e082c19edb</t>
  </si>
  <si>
    <t>eb3b5ecbc980ff057c188ea3b3eaf722</t>
  </si>
  <si>
    <t>a5bd0f4dfd53a12130cde9c0a6f65a48</t>
  </si>
  <si>
    <t>2eadaf71d4f29fd92a626c6a068ff74d</t>
  </si>
  <si>
    <t>5686d60506e16fdadff5c1678c086ba8</t>
  </si>
  <si>
    <t>785bfd330f7cc6cfba69cf7ee360fe47</t>
  </si>
  <si>
    <t>83a2dd95afa1607ae41da67d1e60decf</t>
  </si>
  <si>
    <t>c534d23a6f5c3e0eb5aca558915d4a81</t>
  </si>
  <si>
    <t>f728a2143c8c782ffa155371f1545204</t>
  </si>
  <si>
    <t>9039dad04728fa0f311e4fe99c906ccd</t>
  </si>
  <si>
    <t>1268afb3e06922e58a1615b4555789d0</t>
  </si>
  <si>
    <t>79a5b94dea7a9f15cc10b5c7b54c6774</t>
  </si>
  <si>
    <t>e47fd0401fce7a7b6283da2a5a8ba563</t>
  </si>
  <si>
    <t>ad8d7afc4ce7dd5cdee9ffb2d0f03f3a</t>
  </si>
  <si>
    <t>9b3244091006deb6f27a04f56945494c</t>
  </si>
  <si>
    <t>88d55d6258872b31bf45ce51a6675c2b</t>
  </si>
  <si>
    <t>0fde80d36ea564aaaa671104072c0380</t>
  </si>
  <si>
    <t>3d93d8068cdb0206fc87b5d539a45f6b</t>
  </si>
  <si>
    <t>6402febf5fd0aadff3e7323ae2c9b4a1</t>
  </si>
  <si>
    <t>315ab79b5d15b5e9304d729579d36a42</t>
  </si>
  <si>
    <t>5d4d8c1b6a919765d9a1026d88ae6732</t>
  </si>
  <si>
    <t>8e5d0c2169e3d73e73ad4591d43481a1</t>
  </si>
  <si>
    <t>no title 🌟</t>
  </si>
  <si>
    <t>2f97b7e8929298e488c5a4a9b59a8b97</t>
  </si>
  <si>
    <t>c05959bbcc139450377c258a39f80602</t>
  </si>
  <si>
    <t>625d0d56a6718da01c15947ecc1ae86e</t>
  </si>
  <si>
    <t>38144a7c1f1d4d5bffe36063d9fc7df6</t>
  </si>
  <si>
    <t>2aae563d2e55174f01269e031fb15f55</t>
  </si>
  <si>
    <t>5b5000f42c9f7a3bd25a2199e7f9d943</t>
  </si>
  <si>
    <t>recebi metade do produto .</t>
  </si>
  <si>
    <t>b541346e7835213b2eef2f1c8617a062</t>
  </si>
  <si>
    <t>99b3fb1a943fa5d4af2a3386f00fdd19</t>
  </si>
  <si>
    <t>f8c8fb0dca5a1a52b94b41ab37b909da</t>
  </si>
  <si>
    <t>f09bc0ed04e322d111f6df0db249d65f</t>
  </si>
  <si>
    <t>produto entregue na data prevista conforme prazo estipulado.</t>
  </si>
  <si>
    <t>4c51327e53cf16db09ff506da553f4cd</t>
  </si>
  <si>
    <t>0dafd5ada8ca38b3cdd30cb12a6eb18b</t>
  </si>
  <si>
    <t>5d3ea514976ba76689123c120da162ef</t>
  </si>
  <si>
    <t>cdbd8e67ad713458b75e3543d685f456</t>
  </si>
  <si>
    <t>ceb6826730cc87aad395ff6493d1af76</t>
  </si>
  <si>
    <t>08a14ebab7440e5f7bfd8ca0b37fc613</t>
  </si>
  <si>
    <t>ecbbcef20572e1bda676b1d56fb6a844</t>
  </si>
  <si>
    <t>577b745a85120419fe27073e3c9e1a76</t>
  </si>
  <si>
    <t>5143cc514f84187693d9483fb691ac12</t>
  </si>
  <si>
    <t>2b05f56f631529c762126ac8d9e572d1</t>
  </si>
  <si>
    <t>8bf7cc7a0163730a93e3db8fef141347</t>
  </si>
  <si>
    <t>e762633655ca1d869d2036864e96fb6f</t>
  </si>
  <si>
    <t>feaf55ea14e6b4582a758bd786a1e6f0</t>
  </si>
  <si>
    <t>15d975f1c3d089ac26a9b8b40df63d7b</t>
  </si>
  <si>
    <t>6fe0af894cdca1b892a393c0d376f460</t>
  </si>
  <si>
    <t>1bb0235977da74346734b2f9a3a1d7ae</t>
  </si>
  <si>
    <t>32cd87dde2f9b448e59b424d63c3b88c</t>
  </si>
  <si>
    <t>66dc3f697ad3da4fb292a49184f88aa4</t>
  </si>
  <si>
    <t>3e8ffae875bd322257e2b197e382bafd</t>
  </si>
  <si>
    <t>1a7ee01992a69255a005e9db8a96d898</t>
  </si>
  <si>
    <t>eade44e3b1056da81c3da3c7f0e97f4d</t>
  </si>
  <si>
    <t>637567b73e725cc4f07341561386e9b6</t>
  </si>
  <si>
    <t>fe1d0cbf9fb760608f35cd67a8d482ff</t>
  </si>
  <si>
    <t>6e864b3f0ec71031117ad4cf46b7f2a1</t>
  </si>
  <si>
    <t>557c3d422c186f3ab25589afa06c2694</t>
  </si>
  <si>
    <t>e77d85bec584c36b9558adc732947c76</t>
  </si>
  <si>
    <t>2acc39e1846622fd37c9c539fc1a4aac</t>
  </si>
  <si>
    <t>6de5a0e5c8bf990d17c674d09fbaf1fb</t>
  </si>
  <si>
    <t>f3d8058e473709502cc7c10611431e1a</t>
  </si>
  <si>
    <t>94b3244b8c0ad78eb455a0638d92b351</t>
  </si>
  <si>
    <t>dff195ddeeff303ee1642834309a3e6f</t>
  </si>
  <si>
    <t>4509039a1ebb56dc11e06c719432b76f</t>
  </si>
  <si>
    <t>df06641f8f60201aa235c5ee7a5205f4</t>
  </si>
  <si>
    <t>8505d7267ce3f58c129ffa8468cebf21</t>
  </si>
  <si>
    <t>b29f04eaffa18753161091f349b5412b</t>
  </si>
  <si>
    <t>acf6090782590f9b51160416c47f4259</t>
  </si>
  <si>
    <t>a demora deve ser por conta do correio.</t>
  </si>
  <si>
    <t>b576fce5b0c82795e81518cd419f259e</t>
  </si>
  <si>
    <t>d8c67af252d6fb9d0627101531bd3833</t>
  </si>
  <si>
    <t>cbb3b7733e1a472f4ae3669802de6aca</t>
  </si>
  <si>
    <t>067f9d27ecdd6f2af735e17be1b064ea</t>
  </si>
  <si>
    <t>0410e0cf5326e6b012d65db1afcf2064</t>
  </si>
  <si>
    <t>51bad80ba72ab8a453ed649e57f720d8</t>
  </si>
  <si>
    <t>5ef92067b11aa8f999ace9e9edcda377</t>
  </si>
  <si>
    <t>63ad650ce1c19577c3eaa386f8752701</t>
  </si>
  <si>
    <t>044702fcd4153f2901b5a8805dd98ea4</t>
  </si>
  <si>
    <t>4e296794d96b6f50740af9a477b6e9c6</t>
  </si>
  <si>
    <t>cd50524d1ca194b7b90db54e58a55598</t>
  </si>
  <si>
    <t>b54861ba91f988d9f961bdcd1a9a2026</t>
  </si>
  <si>
    <t>73390fd558e2eaeb8c94ada58d846e21</t>
  </si>
  <si>
    <t>2a873cd8f2f02ea9bf84a5ae74970e20</t>
  </si>
  <si>
    <t>af860d76e3bdbb2b298009b8c4696eda</t>
  </si>
  <si>
    <t>4ecaa89890ac8e7f9735c36fa6663dea</t>
  </si>
  <si>
    <t>10b69d2fb0148b46ebdb6ae5c6e7f15c</t>
  </si>
  <si>
    <t>7edec473f1cd19fe9a5fcc2b2290a7f7</t>
  </si>
  <si>
    <t>e85c87188f652bcf45e5d2d0df500414</t>
  </si>
  <si>
    <t>60064a8ef6cf5a49ed3b7edbc7fd9eb6</t>
  </si>
  <si>
    <t>14bff8d3addf41c90d52c3cb24f51690</t>
  </si>
  <si>
    <t>0cc25005d4c6ad2b8ca080644cee93d8</t>
  </si>
  <si>
    <t>645d26a687e4b4b858b9038ef08520d9</t>
  </si>
  <si>
    <t>ee9df944ee0ef8a7fdfdce6eb400a5f7</t>
  </si>
  <si>
    <t>a3201c81870222d30c54e350df60b639</t>
  </si>
  <si>
    <t>6a9a4c2b15294a31288a5fabc2427807</t>
  </si>
  <si>
    <t>4a59973d20fc53cf87614911af2f37ef</t>
  </si>
  <si>
    <t>bab71444714d05cc2c1a721b3ae823c0</t>
  </si>
  <si>
    <t>493182c34fd4d6ee20e5bcebe9bd0292</t>
  </si>
  <si>
    <t>f4eef947e4385f95c5a7184a689fe241</t>
  </si>
  <si>
    <t>c2ecd0d7cfe91a18b9498cfc8940b090</t>
  </si>
  <si>
    <t>3ac75a8eb75c784facff9f6f405758dc</t>
  </si>
  <si>
    <t>e5ff7158f992b8c936e8d7ebdf43b1c4</t>
  </si>
  <si>
    <t>c86f0172acfdef71d38e298e4c863976</t>
  </si>
  <si>
    <t>0c04cb8943c7508d2b101015c1424d82</t>
  </si>
  <si>
    <t>78e669f43077eded2d55ba9455560995</t>
  </si>
  <si>
    <t>7dc5ca853988c20c45e92051fb84712b</t>
  </si>
  <si>
    <t>e985dab0862fa067f40e4c0d54a7405f</t>
  </si>
  <si>
    <t>b2d676803f4fd23e14eb118a85ee190c</t>
  </si>
  <si>
    <t>ef24d89a1994d468c2903e3d2dbfae56</t>
  </si>
  <si>
    <t>92805256c5a6c7824285777f3f4f9340</t>
  </si>
  <si>
    <t>e4e0be4d6409eac95f01919debf6ca7a</t>
  </si>
  <si>
    <t>produto chegou bem antes do previsto, muito bom gostei da agilidade....</t>
  </si>
  <si>
    <t>bd3a143ea6e06b877b6dde20d553b397</t>
  </si>
  <si>
    <t>b27d08e878eb286e33958ca95ba5bd04</t>
  </si>
  <si>
    <t>f59ed1c9af9dd55864ae26305d95eda7</t>
  </si>
  <si>
    <t>f5e3df1b6d4ee5b4e795cbd56705d35b</t>
  </si>
  <si>
    <t>9f2bee794bb25bcb048763d65b82ba24</t>
  </si>
  <si>
    <t>cec49c59f35df62326835eea9dbd1457</t>
  </si>
  <si>
    <t>1ce5ee1e950d5748a44cc8845484112c</t>
  </si>
  <si>
    <t>d5ffe90efc926eb06d91f74d75dc28d3</t>
  </si>
  <si>
    <t>cef5889a2b51e94c630023c8b460e611</t>
  </si>
  <si>
    <t>ca2f0670d0d753e332c0ae97f466c9b0</t>
  </si>
  <si>
    <t>85d43dd2cbe9ebd9ef3a87778bc6a058</t>
  </si>
  <si>
    <t>623125bebed45c5fb349862e0913dcf7</t>
  </si>
  <si>
    <t>6f641f8e76aa5d83e54c8ee4d3cc17e7</t>
  </si>
  <si>
    <t>b5f0d49a8f5804130b25b7a6ccade2b3</t>
  </si>
  <si>
    <t>c41ad35691204e6f706c3965b5b6a4a6</t>
  </si>
  <si>
    <t>4876a2f1355adc2345aac33e913f3939</t>
  </si>
  <si>
    <t>9bd643639db46b9f19efea0b333df3af</t>
  </si>
  <si>
    <t>1706a936242c6f493108524653bb81a6</t>
  </si>
  <si>
    <t>b4b7ef12cc8a722b72b59e1a206092f7</t>
  </si>
  <si>
    <t>36f00f5d4fdfd85a9efdf83931e3a47e</t>
  </si>
  <si>
    <t>781bb94c80a4176d9b0ff6dc2ae77964</t>
  </si>
  <si>
    <t>c26ab0b30d07987314b27778194f020b</t>
  </si>
  <si>
    <t>da92eafefd0bf6c62d4655228383b7dd</t>
  </si>
  <si>
    <t>9b70b4748090dafc923b60f9381d174c</t>
  </si>
  <si>
    <t>912136b904dd2d4f29dfe7e56b61dbf3</t>
  </si>
  <si>
    <t>4061c396aaea1c9eea40886a6f7de0ae</t>
  </si>
  <si>
    <t>sempre um bom atendimento</t>
  </si>
  <si>
    <t>8d22f58f0e1d6346ddaca3fa33cd8945</t>
  </si>
  <si>
    <t>7f3a85f7f81ab955b7d591fbc71087b0</t>
  </si>
  <si>
    <t>f8dbe9b9e03f2f19b8f774b5b2539a84</t>
  </si>
  <si>
    <t>d08a79ed250412c79cc17a81c4abcf86</t>
  </si>
  <si>
    <t>0106c8438f62bbcd544353e37572b035</t>
  </si>
  <si>
    <t>64eda0ddd4c0dcc05341af6172589c9a</t>
  </si>
  <si>
    <t>3174be472473a1a73da9880380e7f740</t>
  </si>
  <si>
    <t>002d040018d12a3853c059f7f23ab5b1</t>
  </si>
  <si>
    <t>cb590f13f3690b9b748af0fba7e28980</t>
  </si>
  <si>
    <t>f86672be5bf85864e88a08f231b43c2d</t>
  </si>
  <si>
    <t>a814fbbde876f65574f1e447e6547d82</t>
  </si>
  <si>
    <t>7f802d7c70300edaea3d120f8c34843a</t>
  </si>
  <si>
    <t>b99aad85ce3da53cf3e328dadd6d1027</t>
  </si>
  <si>
    <t>5108acfe22756c07a696f4ff210790a8</t>
  </si>
  <si>
    <t>0b05805697c6d118af4f86f06ac30a2c</t>
  </si>
  <si>
    <t>bfb369fd1877d8e3192f79562eacb5e8</t>
  </si>
  <si>
    <t>recebi no prazo, ainda nao pode instalar para conferir o funcionamento.</t>
  </si>
  <si>
    <t>b3fb12a429d0342a907411de20db1a9d</t>
  </si>
  <si>
    <t>c344961ac6be05910dfb619e443ca671</t>
  </si>
  <si>
    <t>e949de4f92bb2e8c5532acdd10d8dc0e</t>
  </si>
  <si>
    <t>15e12d9cfb0958b1edd456f8ff11fcc8</t>
  </si>
  <si>
    <t>4930703ae4fccd4d2d3b44cf63a9e632</t>
  </si>
  <si>
    <t>5cf925b116421afa85ee25e99b4c34fb</t>
  </si>
  <si>
    <t>66de145bda016be66352359a8880ba2e</t>
  </si>
  <si>
    <t>a768049a2510d97366b9493ac06571a3</t>
  </si>
  <si>
    <t>0d35c2fee30104bbbd2ede0c368a449c</t>
  </si>
  <si>
    <t>a0276ec686c0ea314da1e9da49e8a46a</t>
  </si>
  <si>
    <t>16a4ae872409593182a284c9140845c7</t>
  </si>
  <si>
    <t>1051983b1aca1ef8f4f6827378c12c8a</t>
  </si>
  <si>
    <t>9e44facffa4133c681f86fae56a50a6a</t>
  </si>
  <si>
    <t>e8d766b30a09fa62922aec00c6fecc85</t>
  </si>
  <si>
    <t>74417d82b7dbd9f32d296e11cfb187f7</t>
  </si>
  <si>
    <t>61986df3dc483509b39f7fda7a82c10c</t>
  </si>
  <si>
    <t>80e45f8304ed05a08ead56567837d590</t>
  </si>
  <si>
    <t>ce68843ac7d40d4297c6d6c09ad5fd89</t>
  </si>
  <si>
    <t>ad803d6d93703c378b753f77ea19823c</t>
  </si>
  <si>
    <t>8f779d94e10c62a62e8b697197ac55e7</t>
  </si>
  <si>
    <t>728a5a97724d684a634f64dcb962405b</t>
  </si>
  <si>
    <t>a050701f6d3065c5615ffaccf27ec567</t>
  </si>
  <si>
    <t>d96086bc823283cc7dcdd7d6520298da</t>
  </si>
  <si>
    <t>a4bea4b3e01b8dd36eaf6a9e27698404</t>
  </si>
  <si>
    <t>5983375aa07525a0cd9a62a692ca91be</t>
  </si>
  <si>
    <t>5c76d1348426fdd99247825f50c45a2d</t>
  </si>
  <si>
    <t>7f0c475e762115452c497ae93d9909c1</t>
  </si>
  <si>
    <t>8f858c47e49820f3f6c7a8bf4d68d490</t>
  </si>
  <si>
    <t>saias de cama</t>
  </si>
  <si>
    <t>251ad6efb806a1d920664f6e5d52c93b</t>
  </si>
  <si>
    <t>cea95d05ab9ed4492e8be1c2122efcb7</t>
  </si>
  <si>
    <t>bfb83fc405e9e52bb5332f8b703e0511</t>
  </si>
  <si>
    <t>fa22247626749c6b54ee3b6a97cb8018</t>
  </si>
  <si>
    <t>ee62318b831f3587dcba9708057599da</t>
  </si>
  <si>
    <t>b198ccd6b70f2462922861e8c5a571cf</t>
  </si>
  <si>
    <t>òtima aquisicao</t>
  </si>
  <si>
    <t>9e04d278b6573aea28402df2331f5151</t>
  </si>
  <si>
    <t>22b26e86702b56aa7da5d50d7aaacdcb</t>
  </si>
  <si>
    <t>4cb57ffd701cb140866770c4cd9b2cbf</t>
  </si>
  <si>
    <t>960f1dc42251b4fdfa41d260f5c8e3cf</t>
  </si>
  <si>
    <t>27a4594183c210d40b05747fd59e03f0</t>
  </si>
  <si>
    <t>75ac904a1ba87fab8d6d93751d68ddb1</t>
  </si>
  <si>
    <t>eafb56e0fb1883630d7060d2e2597cc1</t>
  </si>
  <si>
    <t>4e506215592eafe8d7366eb7fa6cf532</t>
  </si>
  <si>
    <t>5c2610b389381e5396a5468395b8aa51</t>
  </si>
  <si>
    <t>ed9e33c926c94cc5cc50a68696119dea</t>
  </si>
  <si>
    <t>ded80ac70758eb91b04eefc748f1f6ca</t>
  </si>
  <si>
    <t>ea37cd94a6d10959260b311f58cc5e0f</t>
  </si>
  <si>
    <t>caa8ba42bbcd42d3701db4a4afcdad45</t>
  </si>
  <si>
    <t>43f0d057f0850582f4045651805ef133</t>
  </si>
  <si>
    <t>3953fe139561c293962bbc5e0ffce9c2</t>
  </si>
  <si>
    <t>314fc0121ed16cbe4f7979e96f3768ef</t>
  </si>
  <si>
    <t>3ae7587a3d01f8073e38001b42a7d840</t>
  </si>
  <si>
    <t>b87629f535e915b6f1e1853f764750c5</t>
  </si>
  <si>
    <t>13459b4d536e273de97f3484d6576b54</t>
  </si>
  <si>
    <t>4ff21c3d42e746cac31c00b864aa71aa</t>
  </si>
  <si>
    <t>1b933e75f69508db0b81812f5fe90166</t>
  </si>
  <si>
    <t>e27f75a6e3e2d3bb69d8b4b19b12c03b</t>
  </si>
  <si>
    <t>72d74eec960e3082d9476593e1ec3c6f</t>
  </si>
  <si>
    <t>e97c5fb2b1ca5b5fd19f2c910a274e33</t>
  </si>
  <si>
    <t>1bb4f0ff6d9d6a99e36433ad78cc74b3</t>
  </si>
  <si>
    <t>c1b3677443e3acb2a07e47d81889e571</t>
  </si>
  <si>
    <t>56b08e9b389232b25855923e29e76964</t>
  </si>
  <si>
    <t>9d81bb437ca5583e95a56300b3576228</t>
  </si>
  <si>
    <t>produtos de excelente qualidade, e chegou antes da data prevista.</t>
  </si>
  <si>
    <t>c615932c7732c70f1aa539041ad3efe3</t>
  </si>
  <si>
    <t>f401cf78045d08ff9b4b96a76d4424b9</t>
  </si>
  <si>
    <t>d5e33e8aeb879775abff41e1d98c73ca</t>
  </si>
  <si>
    <t>b7276795d572042799508b017fb3cf16</t>
  </si>
  <si>
    <t>4a8d739553fd90d040bda4572aab5bbf</t>
  </si>
  <si>
    <t>a5d3d2b978722a86e82f2b7bd0567840</t>
  </si>
  <si>
    <t>3debcb7ff7f3efd569a44d98846d1f80</t>
  </si>
  <si>
    <t>5c48604208ff2a0458a13f33a4c7ef1e</t>
  </si>
  <si>
    <t>b695558b2dd39006481a1f6b89176dd0</t>
  </si>
  <si>
    <t>1f91f6048baab1f573d3657d38e16137</t>
  </si>
  <si>
    <t>53eba292a2697e783c594c6d9a09f043</t>
  </si>
  <si>
    <t>eb55f59a44f8ca8558eb570394b598da</t>
  </si>
  <si>
    <t>e282944620295750fdb2334e9dc8cb8d</t>
  </si>
  <si>
    <t>6893249ce4e1c005d32eaf13b7bde6eb</t>
  </si>
  <si>
    <t>121efb6ddb74ad072b970d24d6f66e0b</t>
  </si>
  <si>
    <t>741bffa3ccd9486d8050c172ea085d43</t>
  </si>
  <si>
    <t>13ca6e790a45d161eed8469d1a952ef1</t>
  </si>
  <si>
    <t>5092b6107e85dcccc67ab1ddcb04b9f4</t>
  </si>
  <si>
    <t>18028ce047f0ab0e30369e1dca5e893d</t>
  </si>
  <si>
    <t>4a2415018bd75fb37bb24471baa6364a</t>
  </si>
  <si>
    <t>aaf80fdfe36844a942f45eb5ce3e47e1</t>
  </si>
  <si>
    <t>c2d5c65518eacd599632e3d287f5f818</t>
  </si>
  <si>
    <t>3f018b1703a49ec55ba9b4e07ee48e30</t>
  </si>
  <si>
    <t>ac6a5b80624dd534ee1e0ff1e7f1486f</t>
  </si>
  <si>
    <t>51cc55133c975a17ec616128574d2337</t>
  </si>
  <si>
    <t>a76390702d2f24f9e0d5ad3c5e9ec562</t>
  </si>
  <si>
    <t>f0b58ff7c1a9095e5fb889e1eef8094e</t>
  </si>
  <si>
    <t>67a133230aa69348648d14a177951fa6</t>
  </si>
  <si>
    <t>68f2d11b4a02da0f1fa1d895e5d5637f</t>
  </si>
  <si>
    <t>3f75656d4a9d4b3e18204bae2bd96925</t>
  </si>
  <si>
    <t>13db06e90f5bfc56b8dd33cd2b8ee688</t>
  </si>
  <si>
    <t>c0fabfdace2df4fbd9e0e958f29a2cd7</t>
  </si>
  <si>
    <t>8beddcc22e0b4128fd70f021458b1cc7</t>
  </si>
  <si>
    <t>d51bd9a2ba2a0c6d76955459164d238d</t>
  </si>
  <si>
    <t>02595371bb8fca25d1e08b0c68cf2e38</t>
  </si>
  <si>
    <t>cf099a8029312a7454ff616d5fb6b33a</t>
  </si>
  <si>
    <t>bc633da9290ad357f8e03dc47c3eed8d</t>
  </si>
  <si>
    <t>33be8f753213f33b10851959bd13093e</t>
  </si>
  <si>
    <t>f4fbd72473bda249fc83c368c6434a2d</t>
  </si>
  <si>
    <t>c17789b6bce81222eaa468ad01dcc9db</t>
  </si>
  <si>
    <t>a88607d491fbc4716a8b6e22d89194a1</t>
  </si>
  <si>
    <t>05393e8d9957461611ec8c8d55b13c02</t>
  </si>
  <si>
    <t>muito bom entregou bem antes do previsto.</t>
  </si>
  <si>
    <t>28ca3eaa548b6b9f4c7382f7decb25c0</t>
  </si>
  <si>
    <t>bd34c0a8e58e5e3a0116f8be431a86ff</t>
  </si>
  <si>
    <t>c43452be7fc7cc9959b9dc0c784884c9</t>
  </si>
  <si>
    <t>8f83b7fcba464b677274cb8fcf22eef8</t>
  </si>
  <si>
    <t>edcb839ed2c067936d1ee8290ec8d831</t>
  </si>
  <si>
    <t>b89601b4491425014432a96e02034092</t>
  </si>
  <si>
    <t>4c23027b28a65ccbd7564cef3c33896d</t>
  </si>
  <si>
    <t>fd54537438233bc798bd3fdac32bcfd9</t>
  </si>
  <si>
    <t>55ffcd0c2d96466772650376892b757a</t>
  </si>
  <si>
    <t>9aa39c76674f9f645b97303b4c2e3cc4</t>
  </si>
  <si>
    <t>e442d1c4ca5cd46159c08a94db61ac4c</t>
  </si>
  <si>
    <t>977e8abd0d54ee96cb2a4ab03c3bc45c</t>
  </si>
  <si>
    <t>27c439d9c2952dd6a9da5dcda06fb66b</t>
  </si>
  <si>
    <t>744bb613bca97aa5b1e31acbe8d2215b</t>
  </si>
  <si>
    <t>58f45622655a51c5dac8c7eaa25dc519</t>
  </si>
  <si>
    <t>4295876088eaa108fede7b0b77109ed3</t>
  </si>
  <si>
    <t>74a612f40c121230c8ecfdcaef06dadb</t>
  </si>
  <si>
    <t>de3cdd1c001e44ba7eeeb0d4813c9bad</t>
  </si>
  <si>
    <t>8e6b26686f61b9a79169ac8e4da94f07</t>
  </si>
  <si>
    <t>ea5297250d0c2563b690058187a05981</t>
  </si>
  <si>
    <t>af4299cd0392682ad0d6c85317d6688a</t>
  </si>
  <si>
    <t>3c901df8e80c646961877910379f4c1d</t>
  </si>
  <si>
    <t>446f1f8531a9e0fc2e775045760f3ae6</t>
  </si>
  <si>
    <t>c56e40373799e9fb580a236fd5fc72a9</t>
  </si>
  <si>
    <t>f12f4cc928a887b391dd1f74bde2adfd</t>
  </si>
  <si>
    <t>c19f01711a28636df6bb57d440865c76</t>
  </si>
  <si>
    <t>e92a7d9a61e0917d2cb4b619a7212a9c</t>
  </si>
  <si>
    <t>9dd1d19c4558ecb8601dd0305c30cec0</t>
  </si>
  <si>
    <t>abd7b6201a7fdc2773313d3614a76d11</t>
  </si>
  <si>
    <t>c50a61769f40b372bbbd80499c805d9a</t>
  </si>
  <si>
    <t>589e939b1e934d840ec2ab3402f61c0a</t>
  </si>
  <si>
    <t>1b62de526ac8804be889b4b51c7dbef5</t>
  </si>
  <si>
    <t>2a0c4db975b0017c6c0f63d469c0e1f3</t>
  </si>
  <si>
    <t>2728f05b0714bfb8af3dc31e0abf0901</t>
  </si>
  <si>
    <t>89648dafebe6ed56862072cae885e238</t>
  </si>
  <si>
    <t>c17a014d90b55789c507dcd5f28441a7</t>
  </si>
  <si>
    <t>5d74686833091620a83141cefc352ceb</t>
  </si>
  <si>
    <t>61a2711ad11ba20c846596b053d61fd0</t>
  </si>
  <si>
    <t>8bfeb5b07a00029800516382fc0af650</t>
  </si>
  <si>
    <t>f90bee02f28c0067f1eaacdf188007b4</t>
  </si>
  <si>
    <t>6a006eae4bb9b6af9a6cb5b078b5a81d</t>
  </si>
  <si>
    <t>6e9f8d6156d8c37f0e0e6351908de639</t>
  </si>
  <si>
    <t>2e7b7f949e0c73bdeec600444ca44c20</t>
  </si>
  <si>
    <t>ca228c2c6dc307c077c98d26bb8de09d</t>
  </si>
  <si>
    <t>f640f6b13aa48409963e67e2f5381e7c</t>
  </si>
  <si>
    <t>02a0eb7c22b0616c767a45954a2a28f6</t>
  </si>
  <si>
    <t>dfd91cc7aab8d7e2435eb19978d18441</t>
  </si>
  <si>
    <t>1d1d126a9f21b890e676a7ca56b3b6fd</t>
  </si>
  <si>
    <t>9dc58b1d4c09f4f208874acde1f70f35</t>
  </si>
  <si>
    <t>434f170d048d285d4841d3fa653a4507</t>
  </si>
  <si>
    <t>f53161b6a70114cd644654b750a705b3</t>
  </si>
  <si>
    <t>a56073f17e070c784c5eb0d85da530f5</t>
  </si>
  <si>
    <t>cee381a45f8f1e7bdce526de6aea4a88</t>
  </si>
  <si>
    <t>585350d8134c384f89524f203b747ee0</t>
  </si>
  <si>
    <t>264c4028fbcc6cb6c61e2d1cff60bc14</t>
  </si>
  <si>
    <t>c5e7393e8d0c01dc92c41bc4684f1c45</t>
  </si>
  <si>
    <t>8104a42d248a5e1a5b27138fbce132c7</t>
  </si>
  <si>
    <t>157de1652c032429a625d034be79eeeb</t>
  </si>
  <si>
    <t>074dbc9cfe2a3f0b7d6cc8aaf0b65b5a</t>
  </si>
  <si>
    <t>a8c4d2de67759109227a9c02ba34d293</t>
  </si>
  <si>
    <t>0d41ab8f294b87653206e51e845d7768</t>
  </si>
  <si>
    <t>e381abcae5bf5ba29ff7855e91e40837</t>
  </si>
  <si>
    <t>3397ce253cdb4ef3fa6efaa47de330b2</t>
  </si>
  <si>
    <t>6f6938612fdf53d7b863eec877c1fbfe</t>
  </si>
  <si>
    <t>0980c58949c8cc9fb80fc6a858d8dc73</t>
  </si>
  <si>
    <t>9e30ffd7dfa06b873f14f0a8ad8e3e6f</t>
  </si>
  <si>
    <t>eb6a187d92fcf32ae10d7c3fe75d0935</t>
  </si>
  <si>
    <t>897648537fbaa2faa3eecbbefda2e1b9</t>
  </si>
  <si>
    <t>901d3417f02a2959dc7e3630ff0c834a</t>
  </si>
  <si>
    <t>e69ea0f5ba6fda2442f0889a6754242e</t>
  </si>
  <si>
    <t>6a66d7c99aaf61c0579a3237104e7168</t>
  </si>
  <si>
    <t>9f6db5df970e4f6210f284243da63804</t>
  </si>
  <si>
    <t>8168efba380da09b41fce108388bb340</t>
  </si>
  <si>
    <t>0e43d3e03f2ae293fc9e34a0ef9a24eb</t>
  </si>
  <si>
    <t>78241b6c57037f8a83041d668caef24a</t>
  </si>
  <si>
    <t>65bd34264e92e55142465420aad29126</t>
  </si>
  <si>
    <t>303ea08ac2122aa77aa5032374d22f1c</t>
  </si>
  <si>
    <t>7fd341d7df58f6cdce68f57bddbc6286</t>
  </si>
  <si>
    <t>f5c73b0400f92aff56e0a6fe7e85fcfa</t>
  </si>
  <si>
    <t>cecdac61b34706beb4fb0d9a531082a2</t>
  </si>
  <si>
    <t>bce1e925f3d710c40d2421ba9554c075</t>
  </si>
  <si>
    <t>05a72117fb063d7fb111490dbf40c79a</t>
  </si>
  <si>
    <t>super recomentdo</t>
  </si>
  <si>
    <t>3e93a4e60bce91b46e95975f0febb68d</t>
  </si>
  <si>
    <t>36d434b5513fb789bc34ac7796e53cfe</t>
  </si>
  <si>
    <t>a8e3514b81ab748df436c7ba5825ce93</t>
  </si>
  <si>
    <t>377664a1152f18858e261b5ee3d434e3</t>
  </si>
  <si>
    <t>1d9828d59d374523a0d9f131a992d449</t>
  </si>
  <si>
    <t>871134d4fa39345ca2bcb99597ba1e32</t>
  </si>
  <si>
    <t>99eb1c8cdfa41ad49f5352ea7eaef81f</t>
  </si>
  <si>
    <t>de6db4f3c511147d4ab0a44149a38960</t>
  </si>
  <si>
    <t>c918583db56227a90be7f06895a06589</t>
  </si>
  <si>
    <t>9a0a251a3ac90a0e31fe227f08520cb4</t>
  </si>
  <si>
    <t>2ecc6e2080809cb662ce816210cf34b7</t>
  </si>
  <si>
    <t>01f3ed0a20c6db39216985812a092bea</t>
  </si>
  <si>
    <t>chegou hoje</t>
  </si>
  <si>
    <t>981e35164ac87abcb26346d222e96736</t>
  </si>
  <si>
    <t>f9a0509d1e42522b51cc9789bbec8c1e</t>
  </si>
  <si>
    <t>2206e7f00eb9baa83ad9b46131fe1f3d</t>
  </si>
  <si>
    <t>211635839640ec89714ed4410c5d9eea</t>
  </si>
  <si>
    <t>pessimoNo Title nao recomendo</t>
  </si>
  <si>
    <t>d45edad2887c06db05bb9648cbc649ea</t>
  </si>
  <si>
    <t>2cb453e2ea64689dceec47dc8f62369e</t>
  </si>
  <si>
    <t>e02b4ce57f76291650cfcd5cde6e1bb6</t>
  </si>
  <si>
    <t>8ea1a1b5bb41e4093d30dbd5d3466b69</t>
  </si>
  <si>
    <t>55babc7be4dff4613d50f9a707cc8db0</t>
  </si>
  <si>
    <t>49268496ecf8148bd16540c2a23c6c70</t>
  </si>
  <si>
    <t>780fd93bbdc2db05d1eb4e789993819e</t>
  </si>
  <si>
    <t>25f3f0ae63b48a081e219325f1d4df84</t>
  </si>
  <si>
    <t>c924de4d1dda9ba3b4d2fed5f09ed2ee</t>
  </si>
  <si>
    <t>9cbc9568dccaf53e33a60ed966a8a94c</t>
  </si>
  <si>
    <t>5763aee7607faa41dcb1a1b1b7ace92d</t>
  </si>
  <si>
    <t>1f875e0ba15ed5389a8a2fbedd45f1ab</t>
  </si>
  <si>
    <t>7a1b79eb8cf252fe44972925ff426a8e</t>
  </si>
  <si>
    <t>a0d31fc7018373aa3c492734af6f5d41</t>
  </si>
  <si>
    <t>cee2caef945ea3250bdf7ae76bfcd7a9</t>
  </si>
  <si>
    <t>e0d2a8f85504cc90d52a2ca9a8e64f28</t>
  </si>
  <si>
    <t>c1c1543319c847ff197c7f9f02af6307</t>
  </si>
  <si>
    <t>79b37fcf4e0760cca46b51b7ca3646fa</t>
  </si>
  <si>
    <t>2ac3249978ed459b179b0a577194a861</t>
  </si>
  <si>
    <t>3f705be88be989c7560bc8dfd5d79dcc</t>
  </si>
  <si>
    <t>d862fb7f0ef56ae5d594ecb5b2e616a3</t>
  </si>
  <si>
    <t>a67e0ff4ee0edd2ef3973d90080cb0dc</t>
  </si>
  <si>
    <t>8d56dbe204d27dafa3eb1e2d61fc4326</t>
  </si>
  <si>
    <t>c006bbd1a1ae4337965b7ad0dac0c61e</t>
  </si>
  <si>
    <t>243e3bdaa1e2e70da9877964117cccd2</t>
  </si>
  <si>
    <t>32a5bc9d3f2a71d05c275cfb8d2adccf</t>
  </si>
  <si>
    <t>fa1b55df4b397feb239bdbade695848e</t>
  </si>
  <si>
    <t>f7a4e1c2017112249debd47b25a811a1</t>
  </si>
  <si>
    <t>dbb315ad2e872d0cc7a8e9ebcf2ecb99</t>
  </si>
  <si>
    <t>a07cb89bbb737eb48261a20b68766c5a</t>
  </si>
  <si>
    <t>6ca6d5d0264371dd0e841c1a85b61dd5</t>
  </si>
  <si>
    <t>1d9620d3304b1a785d94220904c4a33b</t>
  </si>
  <si>
    <t>25cdf1dfd99ea80543c30630b50bed1a</t>
  </si>
  <si>
    <t>8dc7f5f2024708be4f36e4b1811cdd97</t>
  </si>
  <si>
    <t>9159686b67bcd1c81681442c0db15c10</t>
  </si>
  <si>
    <t>16a0100758e7dc53d0b3f271c63f4906</t>
  </si>
  <si>
    <t>3f0db75d71e19170dfdfdd9ec44d692b</t>
  </si>
  <si>
    <t>0af07373c6e0f41a0660087bf63d7c64</t>
  </si>
  <si>
    <t>ba587514c35d93a0ed72feb5d6374982</t>
  </si>
  <si>
    <t>b1148e3ccf84678b917d3f48cb4223b6</t>
  </si>
  <si>
    <t>f0f91b5f80ccc53c534f22f5fcfb37dd</t>
  </si>
  <si>
    <t>b57ca1f22bdf63514677b6e584ffd542</t>
  </si>
  <si>
    <t>e848ab7a39c3b77d8f70c55eee46b947</t>
  </si>
  <si>
    <t>a58d2e45e365fdb3ee3cdac17e1be44a</t>
  </si>
  <si>
    <t>c121150fde3eb99c9dae9b7fe633bc0a</t>
  </si>
  <si>
    <t>a535ae3c7093b8d47702f0312d27c1c9</t>
  </si>
  <si>
    <t>97fd146f43d700fb46ef47b824cbc1ad</t>
  </si>
  <si>
    <t>bbe5ef975154a7473c4c595fa3385edc</t>
  </si>
  <si>
    <t>066274df431b091268ca3ce020a87088</t>
  </si>
  <si>
    <t>cdc9704cfb1c4a7a5843e3bc681be58d</t>
  </si>
  <si>
    <t>120a3d1fbd5b81d06e42fb4c4c64adbd</t>
  </si>
  <si>
    <t>103a6df3372464e08e529f7d888a48f6</t>
  </si>
  <si>
    <t>8bbcc29967c921b34d88e84b2e58da42</t>
  </si>
  <si>
    <t>6be2c0f364bfae8f84f696a114aab022</t>
  </si>
  <si>
    <t>c89636f979b85970bdbcc6528bf82e7d</t>
  </si>
  <si>
    <t>e3f7a673dd1981e0d7b330c8a7220220</t>
  </si>
  <si>
    <t>75203f7dc4f5068579ae9c02ddf5aad2</t>
  </si>
  <si>
    <t>b6d9ea292226815b57dc2034dcc70a91</t>
  </si>
  <si>
    <t>f081856cf900aca03e669ef6c5065fb7</t>
  </si>
  <si>
    <t>ee1de1bcd287c6d9584b5e78d1b534be</t>
  </si>
  <si>
    <t>02512e35ba2a78721ce72139221c52b7</t>
  </si>
  <si>
    <t>b2190e086b2cf877f42a661db8eaeb8d</t>
  </si>
  <si>
    <t>4cdecfadeb3281a671119075a5e644af</t>
  </si>
  <si>
    <t>59cbe1b4d431c65474bfcd53c3a3b227</t>
  </si>
  <si>
    <t>40fb81155cf42ea67e65b211c5844bc6</t>
  </si>
  <si>
    <t>9dfcb922e1243614936a4e9514ce45bc</t>
  </si>
  <si>
    <t>b6b0661d82a4a51d41e8e5425fbb6816</t>
  </si>
  <si>
    <t>284b02fa3e9a13f33180080d6c8fea2e</t>
  </si>
  <si>
    <t>82031818b3ef2349fe04bce0bb8582a5</t>
  </si>
  <si>
    <t>cd7872c2e8a4aedd31e308e5005b220d</t>
  </si>
  <si>
    <t>52df0022b064ded10701a233ce95a4e9</t>
  </si>
  <si>
    <t>9e67c3e636eba026d3e123d0c8466d4b</t>
  </si>
  <si>
    <t>af98af1d4dd5c19b7647a89696f1ec72</t>
  </si>
  <si>
    <t>acd102211b766043b075ee2243ed9c5e</t>
  </si>
  <si>
    <t>7b2f1b741a33ddf14eef0425ac7bb81e</t>
  </si>
  <si>
    <t>7d29f6f9adf5eff8091d18cc88e4ed21</t>
  </si>
  <si>
    <t>220a3a8d2e0fcb134a50748d33cd8a73</t>
  </si>
  <si>
    <t>9ab483dc777aa2cf47ea47d10a72c538</t>
  </si>
  <si>
    <t>3ec19171c2fbc5c772128500ab374c58</t>
  </si>
  <si>
    <t>00b6c055922e0ed2d88efdd252b2fb64</t>
  </si>
  <si>
    <t>gostei, muito bonita.......</t>
  </si>
  <si>
    <t>ce627d1e4b0639f490099fe2b23f60cf</t>
  </si>
  <si>
    <t>f30cdd89599d62694b4926d9e38ea3e7</t>
  </si>
  <si>
    <t>5e7ea7db5c2dcd74b0841088b51ffce5</t>
  </si>
  <si>
    <t>5372b6093d8cd9a8bd5b2f82743ad081</t>
  </si>
  <si>
    <t>8491feec182f0f1e300691948ca286aa</t>
  </si>
  <si>
    <t>7dfd52d05dd4bf18de9e17066c123de2</t>
  </si>
  <si>
    <t>7b06ae70b57418b90eb3b44780a40bc0</t>
  </si>
  <si>
    <t>400476a0437490391fa7b509434ccf53</t>
  </si>
  <si>
    <t>983cd7401e67bce678ffa8b6856a0ae8</t>
  </si>
  <si>
    <t>65a0e23dd4d092969ffca27ae31db180</t>
  </si>
  <si>
    <t>f7001530fcbb0f8689f0c0c5f1dce9ab</t>
  </si>
  <si>
    <t>a1cf07fbd9d5488a7703b84d40ce93e7</t>
  </si>
  <si>
    <t>1e86ca339533854d945cef85208486eb</t>
  </si>
  <si>
    <t>65e6b525bace662c8db890bd33df5299</t>
  </si>
  <si>
    <t>afc6e7593b7ecaf4fcdc92af5fce9e2b</t>
  </si>
  <si>
    <t>07b683def65270f286578e5208c5adc0</t>
  </si>
  <si>
    <t>eac5866a28e0a4cddd459e914ded6b10</t>
  </si>
  <si>
    <t>bc02ddc545587c6eab5bb1a8c6c45f1b</t>
  </si>
  <si>
    <t>ce0234a42195a5ea8afaabada1630042</t>
  </si>
  <si>
    <t>85db8414f3621cac0466dedef7534751</t>
  </si>
  <si>
    <t>f318acb3056b324375cf2537cddd81a3</t>
  </si>
  <si>
    <t>f16e4c5b20fe01e09d3cee88c9c91fe4</t>
  </si>
  <si>
    <t>a7487e95a656b7458f5ef74b2e7512b4</t>
  </si>
  <si>
    <t>aa3a8549b44bdf1c12309c0f439f9964</t>
  </si>
  <si>
    <t>1263ac983aaff4feffde9b5d465df28f</t>
  </si>
  <si>
    <t>7c2b6d703df465adcb5f9761983b1c21</t>
  </si>
  <si>
    <t>f23a975d6849c0b7f2799929e61e5fa8</t>
  </si>
  <si>
    <t>355bd8313052b9af88c46a7be6d73003</t>
  </si>
  <si>
    <t>3515e812df05a53dc8a5a909fa34b443</t>
  </si>
  <si>
    <t>bb34c61f26a3ba58d1643c67b2f8c3d7</t>
  </si>
  <si>
    <t>cb451aa6c1e6cf5885f993d8aa7ab6f5</t>
  </si>
  <si>
    <t>66da8b55fb5d6393b4ec50e8fd8c9781</t>
  </si>
  <si>
    <t>32f0c3c0804167dbf4cac068928dfd26</t>
  </si>
  <si>
    <t>9fb29ec1f3f0d8946086310c04e9c5b1</t>
  </si>
  <si>
    <t>f447b1aa1d48db7c8d8a1e04d8db54ff</t>
  </si>
  <si>
    <t>934f5cbffbb010f2c0b4a1663d2c14fd</t>
  </si>
  <si>
    <t>a entrega surpreende pela rapidez.</t>
  </si>
  <si>
    <t>ba58ce44ec9b42107267e67bcedefbfa</t>
  </si>
  <si>
    <t>0645b256ee8f4939ae426819da55488c</t>
  </si>
  <si>
    <t>fb322288a7b3d37447f2f83a5175b528</t>
  </si>
  <si>
    <t>8dc71d90daff59b6abf5eba2e80fa928</t>
  </si>
  <si>
    <t>aa6814d9b94069b0d08303bda28e89ad</t>
  </si>
  <si>
    <t>421af404edc91438b69dd2fa20a9f40b</t>
  </si>
  <si>
    <t>e3d3a21359dca2019d10c7cd52d1f74e</t>
  </si>
  <si>
    <t>be860bf1446ba05bb095e676b7c42b67</t>
  </si>
  <si>
    <t>d0e42b9062af40d9c754d011b09194d5</t>
  </si>
  <si>
    <t>b3e5e9dcd613871dfe10a915545f2ddb</t>
  </si>
  <si>
    <t>3ad6e7c1cfd2d6b7c00cdf9f8deb93ab</t>
  </si>
  <si>
    <t>44bce00bb8a4926420b68edb36e04fbb</t>
  </si>
  <si>
    <t>2f46b5d20a2c070a5c750a76a1957f1b</t>
  </si>
  <si>
    <t>e1010fc08b7bc6c1d8c94a956ead0140</t>
  </si>
  <si>
    <t>154a8c22e04ba17a41ff55c945b2d3c4</t>
  </si>
  <si>
    <t>6f31debad3e2a2d5613bd6deb3a6ebbd</t>
  </si>
  <si>
    <t>339d321a36ede40798cf180f4404bd68</t>
  </si>
  <si>
    <t>3733b36d82377a01ed4386abf60df35d</t>
  </si>
  <si>
    <t>6997eece83e203a561c18d1b83929afa</t>
  </si>
  <si>
    <t>98b552e1d64415d84660c7155fcb276b</t>
  </si>
  <si>
    <t>57992bbee9020df0fa6d8d04371d554a</t>
  </si>
  <si>
    <t>d2e35975e8fe7c281515b3d1175d03bf</t>
  </si>
  <si>
    <t>10ea095607476757f2a8b7f543ac930e</t>
  </si>
  <si>
    <t>c55e1514675dc10976509a057394e27f</t>
  </si>
  <si>
    <t>16a8e778d6d4d99c95170e265c661633</t>
  </si>
  <si>
    <t>c161b053af12f2e1a9562da2f4901b78</t>
  </si>
  <si>
    <t>19c8ba2e6a9e66a7d3adb8918bc026b3</t>
  </si>
  <si>
    <t>20ffa1dd114d05854717ad7de094930c</t>
  </si>
  <si>
    <t>bda8d79437155b8dfaf2cb014af8744b</t>
  </si>
  <si>
    <t>35dfa74b22307b2c8543606b037b1685</t>
  </si>
  <si>
    <t>d22e1cd4839b1edd24d7843fb7bf47ca</t>
  </si>
  <si>
    <t>92d16bd458db6ad7e89154817101087f</t>
  </si>
  <si>
    <t>c35ab3c2b9917491cc6e86398f0ac405</t>
  </si>
  <si>
    <t>5ea5b3c7c3a5213309b07f654f1fc416</t>
  </si>
  <si>
    <t>2f88a5e5d0557d66947155d1c1a8cfe2</t>
  </si>
  <si>
    <t>1e792fcdefb0bb34325cdc1dee84fcea</t>
  </si>
  <si>
    <t>c2d228b30c51fe7b4a4ac2d849dbef09</t>
  </si>
  <si>
    <t>38526edd44a1d0ae9f1bab48804da5e0</t>
  </si>
  <si>
    <t>e00eb976a9c4d67f1eb13e2c7e42ab7a</t>
  </si>
  <si>
    <t>5f37c7c9cfd25572ee87b69b77f27b8c</t>
  </si>
  <si>
    <t>8f9fa2aab0400929ba3881a961bf0563</t>
  </si>
  <si>
    <t>b7eb76cd1ae26b1860fbfa21b819b4e1</t>
  </si>
  <si>
    <t>20600a5f1f513e58608ed5a7044fa27e</t>
  </si>
  <si>
    <t>77a3f6f5260c3255e7171093cc549851</t>
  </si>
  <si>
    <t>0c2fe609b2876204b49b19e7f1dabed0</t>
  </si>
  <si>
    <t>3611ece86e8e8c233f0700db66adf592</t>
  </si>
  <si>
    <t>2002d04b3c72dec94eb660a9d24f3780</t>
  </si>
  <si>
    <t>6596bb82d3587969e11ab60c661f199a</t>
  </si>
  <si>
    <t>a8c6c6c67dd0a9d2fe85cc513f175c5c</t>
  </si>
  <si>
    <t>0c04a8d0583f8011fd121211aac94d05</t>
  </si>
  <si>
    <t>nunca tive problemas, por isso recomendo</t>
  </si>
  <si>
    <t>61df4dff0a937e552d491be55f2a553f</t>
  </si>
  <si>
    <t>b308154c76f89d8c52b41f7c8480d107</t>
  </si>
  <si>
    <t>caaf0fd00c0f129dd0471585f60503d6</t>
  </si>
  <si>
    <t>c490ab8919445b94a43d55c6bf91eab8</t>
  </si>
  <si>
    <t>7ccc653869f0667cc2d6eb64c0056097</t>
  </si>
  <si>
    <t>3237c01ca83d6c17feee532d5b7e6b72</t>
  </si>
  <si>
    <t>fa6447c395696e7491d2c01037f4b558</t>
  </si>
  <si>
    <t>cd2d1270c05b7eea6c1be319b78ce73f</t>
  </si>
  <si>
    <t>ed72030e0473013f40e48c7135be75a7</t>
  </si>
  <si>
    <t>05e9e60e8b528b3563a1b1c2e8cfa64d</t>
  </si>
  <si>
    <t>e5d3a06b1d8abd471627ea0ba5346e41</t>
  </si>
  <si>
    <t>3c057da49a74023e52c0ec5ba76843c0</t>
  </si>
  <si>
    <t>919029f648c0f00c05c4e044c5fb1587</t>
  </si>
  <si>
    <t>a028a53499d56225d417f0561ea2c1a8</t>
  </si>
  <si>
    <t>bdf968af7c218d816912bf93fa3cd562</t>
  </si>
  <si>
    <t>fc54ccf498649592ae3befacdc91b8ee</t>
  </si>
  <si>
    <t>d7352bedc63d5e6241f910355260dcee</t>
  </si>
  <si>
    <t>844a232f16369f45c236e32ac3132d6d</t>
  </si>
  <si>
    <t>9f1dc4cfc300e7a4f4c5fadf05b12e9f</t>
  </si>
  <si>
    <t>f9fc6b37b2a3a42ef88b609566e731c0</t>
  </si>
  <si>
    <t>5ba7768d0123a2f22de656d9494ad7bb</t>
  </si>
  <si>
    <t>f4044d3433dd6aa1337504bd223baa5e</t>
  </si>
  <si>
    <t>f98a4e0294d0cfab4467dc360f7d2406</t>
  </si>
  <si>
    <t>5df92b927062b1c416d780b6efaf4032</t>
  </si>
  <si>
    <t>e991514678af44a7b3c92b97bb76581f</t>
  </si>
  <si>
    <t>6054a8f23a3a1509607a206e7b6f6e1c</t>
  </si>
  <si>
    <t>e0f1b3493349244054bafe6e7bb51647</t>
  </si>
  <si>
    <t>a1969d1fe556384a2064a72ff0451d4f</t>
  </si>
  <si>
    <t>37670fe840bcf226054f1aa95744335d</t>
  </si>
  <si>
    <t>115a21a6b20efa52b4f92b81bfe0ef62</t>
  </si>
  <si>
    <t>754660f4b60eed9f0c568037c492ac02</t>
  </si>
  <si>
    <t>b1bbf1459cd5cbb3c23aad7656250ced</t>
  </si>
  <si>
    <t>7184ed9e4ec1803360c8d97a7ecbdcb8</t>
  </si>
  <si>
    <t>9585516ea4b52ce53a27458526947e5b</t>
  </si>
  <si>
    <t>34fa9eabe611e3c327ac78a0b77a8618</t>
  </si>
  <si>
    <t>30ff43d8703d375269c1675af737bda7</t>
  </si>
  <si>
    <t>339f197bf6e8b60c21d860b10874b66e</t>
  </si>
  <si>
    <t>fee8776149b7a035c6cd262ac33d4bd6</t>
  </si>
  <si>
    <t>e47e9e94831db8cf261785d7ae1a4248</t>
  </si>
  <si>
    <t>316af200f0fadf8a73193434b9b050ed</t>
  </si>
  <si>
    <t>96fa92cc9788b8f11a42b9f3e82fae80</t>
  </si>
  <si>
    <t>cdaa50d46a294c97f8505c6ac6145e23</t>
  </si>
  <si>
    <t>cd25eb60507fed74e6cf48cbecd9f020</t>
  </si>
  <si>
    <t>852e2ae704b2196f904561391b2b6bd2</t>
  </si>
  <si>
    <t>3cef0b112266da696eee6a4b712552b4</t>
  </si>
  <si>
    <t>fb83309baace638203791fe6688ac3ca</t>
  </si>
  <si>
    <t>12c83089ac1429d8cb59f00596f52c81</t>
  </si>
  <si>
    <t>a85e65592a96f5d5b11c5f77b9cae342</t>
  </si>
  <si>
    <t>7f4ad4216ce44035acd52e6392c14c49</t>
  </si>
  <si>
    <t>b7c91c3a97f9089e9b438320b5b34f37</t>
  </si>
  <si>
    <t>b18007563e44f7b80b1d0051c806ebee</t>
  </si>
  <si>
    <t>d487b6355486e731b46ab592494f65e9</t>
  </si>
  <si>
    <t>a7f0f65397d081914196bf9ba25b8b7f</t>
  </si>
  <si>
    <t>625b3de89355b67e8efec2e3c467d6e0</t>
  </si>
  <si>
    <t>a0068425b43637af7be0ee4fa3b8d4d7</t>
  </si>
  <si>
    <t>64c0c5937e0922b1d2f1124087499646</t>
  </si>
  <si>
    <t>9147b08950567ea3464a42aa98d452f8</t>
  </si>
  <si>
    <t>08bd4784e35a8be0fa12c4f4f91799ac</t>
  </si>
  <si>
    <t>0b5ad2b846cc0db5c6337ca8a93315d5</t>
  </si>
  <si>
    <t>d208c0e6c8b9829a4ede83ff0caa36cb</t>
  </si>
  <si>
    <t>a7fa9260671ac6d0aaea655952081b7a</t>
  </si>
  <si>
    <t>6fa03e78d9524fd63e7b9ab5618eff3c</t>
  </si>
  <si>
    <t>f8642f9c3b5d4f65d92884c4f56c4f49</t>
  </si>
  <si>
    <t>0aead977f249a62158c114e4460c37cc</t>
  </si>
  <si>
    <t>3dacf46f5e33b5a04d5f78c1079b6e1c</t>
  </si>
  <si>
    <t>71ff7ff9c86023f13d546d2e953d531b</t>
  </si>
  <si>
    <t>produto como especificado, chegou dentro do prazo. recomendo.</t>
  </si>
  <si>
    <t>89b584e6b8534b643a899a22741464a6</t>
  </si>
  <si>
    <t>ebc54f9d25f320184ed5cd3953e6a2cc</t>
  </si>
  <si>
    <t>3901ed13896c1e5d8b8559a9cced0ce2</t>
  </si>
  <si>
    <t>225d7c8785527da15a95cb218ebb07d5</t>
  </si>
  <si>
    <t>31491669c811fac8aa93362c5f55dbd6</t>
  </si>
  <si>
    <t>9870d16ec4826588030fbb115e76ba70</t>
  </si>
  <si>
    <t>0abb25f50d45c9a38c12cb87fa5702f2</t>
  </si>
  <si>
    <t>2d6d5c2b78cb21222438d162676a5bd2</t>
  </si>
  <si>
    <t>1508fb4dff28b61dbf915a253db7d5f2</t>
  </si>
  <si>
    <t>e9bc1fcc21b86cf4cb36691f99e96366</t>
  </si>
  <si>
    <t>36828d9fe62befdb608fceaf5102f0f5</t>
  </si>
  <si>
    <t>d9009d1d046dfcfcdc8deb608482e570</t>
  </si>
  <si>
    <t>126ce7a83ddc283186553b2553d507d0</t>
  </si>
  <si>
    <t>5016bbd9915b475906c3e5db8f45bfe6</t>
  </si>
  <si>
    <t>2e355b2f4d8664aba56d65d9e14854f2</t>
  </si>
  <si>
    <t>c9cf685a5970016a369f50c8f42e87b9</t>
  </si>
  <si>
    <t>c46f184eb43c6e69807b191d3991e192</t>
  </si>
  <si>
    <t>753785118f46f1281ace9f302faffeb4</t>
  </si>
  <si>
    <t>bd59b122333a70b2df181abf50fec432</t>
  </si>
  <si>
    <t>0bfd90889de46373db5089b3bb941135</t>
  </si>
  <si>
    <t>25bc38b49fe134f684131b07236c607e</t>
  </si>
  <si>
    <t>64ae773be04783279d6b0763dc3cfcba</t>
  </si>
  <si>
    <t>fenômeno</t>
  </si>
  <si>
    <t>10762f100a795aa77d5c15f7ea9cb719</t>
  </si>
  <si>
    <t>d3e8a13414ab6f219caf1745f1384b48</t>
  </si>
  <si>
    <t>21a5dcb74ec818fe484a8b25486fb252</t>
  </si>
  <si>
    <t>4560df0eb1f79fd95f8acef34281bfdb</t>
  </si>
  <si>
    <t>86e9daecdd745e074b9babe4443aefec</t>
  </si>
  <si>
    <t>a6e307f50d1a494a1ad373af7a748e1d</t>
  </si>
  <si>
    <t>d3c93054f456a78fd7267bb5b4debf4f</t>
  </si>
  <si>
    <t>9edcd3a848a4995853a247201493b4d7</t>
  </si>
  <si>
    <t>4fa6447e026e57b0ba8a918a806e067e</t>
  </si>
  <si>
    <t>870fd43e82d46b9f89d7983527864ae5</t>
  </si>
  <si>
    <t>5b38682aa7777ff7b0967031f87409f8</t>
  </si>
  <si>
    <t>fab137488ea6654792ec4cac3000cee8</t>
  </si>
  <si>
    <t>0d0bf84cbba76a02dfef9b0d9fff68ce</t>
  </si>
  <si>
    <t>23987648ad1833dc7e272733d11ec3e8</t>
  </si>
  <si>
    <t>80d2c830501c6e615c5ca2174569e91e</t>
  </si>
  <si>
    <t>e650080e8d5ef14f87c849fa64fdbc85</t>
  </si>
  <si>
    <t>9589c2a7ff1cc908c53eaddc2eb58f8f</t>
  </si>
  <si>
    <t>0f4100ceeb7e6c856edfbb660c06757d</t>
  </si>
  <si>
    <t>d065a52df69a90597f9de5b43ab6bbe7</t>
  </si>
  <si>
    <t>07b9e5abd7254b1a85eb14ad3a1117e5</t>
  </si>
  <si>
    <t>46c3e5327865e3c6cb91ffb4356178fa</t>
  </si>
  <si>
    <t>40017beea749da112967b0049f098acb</t>
  </si>
  <si>
    <t>ce01597eefca3d65d6f804edb95af33f</t>
  </si>
  <si>
    <t>30cbc667959773c36d34c2ce5e02b4ac</t>
  </si>
  <si>
    <t>9590cbe590f1e6720cc56bbb29f85921</t>
  </si>
  <si>
    <t>6ed3f553337457d7804e8c39b580ce89</t>
  </si>
  <si>
    <t>f932b31e3a249ccaf6eb1edcc132f049</t>
  </si>
  <si>
    <t>cc6e15491d167d2bd2d0eef0d14970c8</t>
  </si>
  <si>
    <t>9f217b7fca49090a5867ebc89d33103e</t>
  </si>
  <si>
    <t>20f218e0289ef7cb82817b837eec01ca</t>
  </si>
  <si>
    <t>ff276042961a1c7c5c0a9ccfd05d163a</t>
  </si>
  <si>
    <t>f939f0226d610aad8bc41cb7433e5f70</t>
  </si>
  <si>
    <t>3e7fcb9bc656f73c992ff2dfb8e8f2da</t>
  </si>
  <si>
    <t>1f0a1cc0dc294f24707a0167df26c94b</t>
  </si>
  <si>
    <t>a20c681550aecd530a536d137d65ed0e</t>
  </si>
  <si>
    <t>a71b12ee1bc3ee0058ae29618baacf02</t>
  </si>
  <si>
    <t>c1a3f2b111b614de24bb09824606decf</t>
  </si>
  <si>
    <t>88236ec3283901ac03893885acd80574</t>
  </si>
  <si>
    <t>b17299af1546845dc0056d71b5556861</t>
  </si>
  <si>
    <t>0123a055aa66357326dd6db066592a7d</t>
  </si>
  <si>
    <t>97f70706f8b24d2e1ad9868a3bafb4e4</t>
  </si>
  <si>
    <t>ebdda80942c80aa56b15e26ebf8211ed</t>
  </si>
  <si>
    <t>029f6693f6fa41f1acd19f729e4e8b39</t>
  </si>
  <si>
    <t>9ff240b0d6016a232a320dfb5ee5f7ac</t>
  </si>
  <si>
    <t>9cf9aaecfab1c753471c0a113becf3ec</t>
  </si>
  <si>
    <t>5a9c1337a1f6bb21e46fc043cf2c26c5</t>
  </si>
  <si>
    <t>944fb0a8bde0233ae661699a40aa600e</t>
  </si>
  <si>
    <t>d8bf59eb5386f2c3d82cfa4ced3c6183</t>
  </si>
  <si>
    <t>fiquei muito contente com o produto</t>
  </si>
  <si>
    <t>b7e81845f669bf4ec63695b72d7c65a3</t>
  </si>
  <si>
    <t>6c84c7c7fe25c0f6f1cd09e00e70585d</t>
  </si>
  <si>
    <t>06003a9e2ac756acdbcf30aa984b983e</t>
  </si>
  <si>
    <t>bf0b6e46855aa361a0dab877c439ef93</t>
  </si>
  <si>
    <t>fb12918311a567df1cdb377c92be9990</t>
  </si>
  <si>
    <t>e26d15f63813b89371c9a65319cd5ca9</t>
  </si>
  <si>
    <t>7c19e9501632ca62e3213822dc5e91ec</t>
  </si>
  <si>
    <t>3d2c6a6debb7264f52777cc9912a3b7c</t>
  </si>
  <si>
    <t>8c0f7c87a0f8c07f765cca8989b995ac</t>
  </si>
  <si>
    <t>ec3352dd1b10d126a76972b35d676210</t>
  </si>
  <si>
    <t>85357bac32728e85727ca970cbf83dd3</t>
  </si>
  <si>
    <t>50d6f8533f3af9e65b8f22694ecd96c5</t>
  </si>
  <si>
    <t>ee6a895dbaea7eccee6659f7cf14a918</t>
  </si>
  <si>
    <t>0c2c52fb29b2957f1e4a1e055bcfb5f5</t>
  </si>
  <si>
    <t>93203bbb1af66f40ff09295ce7568249</t>
  </si>
  <si>
    <t>34baf8fd958f556b5ac8a6bb9ed94c81</t>
  </si>
  <si>
    <t>8849323d603bb48d17f212c67ae07606</t>
  </si>
  <si>
    <t>946d0f6c2be5f68f7a11380b3b2ad702</t>
  </si>
  <si>
    <t>36775bdca0223f044d30bd111c90eadf</t>
  </si>
  <si>
    <t>0d694d4d413750922e42f63577896916</t>
  </si>
  <si>
    <t>29ae1ce2ab38682d3420611d8ec58adb</t>
  </si>
  <si>
    <t>4fcf0343be51fc2442adc4af890c8183</t>
  </si>
  <si>
    <t>9f12974783200ac1de8ea925dc74e231</t>
  </si>
  <si>
    <t>2db03cab424d6d9008c2dce7d6757ef1</t>
  </si>
  <si>
    <t>0006cce9fd63c8ea1c488b88d4cb3f02</t>
  </si>
  <si>
    <t>df940e48580d0f2c2283d0782c7f99e3</t>
  </si>
  <si>
    <t>eaac55b443474db981be37d6bec713b5</t>
  </si>
  <si>
    <t>3c74e538974fb013e938fbdd7d83675c</t>
  </si>
  <si>
    <t>767bbd1bbe6e7d4bdbff4197fc712456</t>
  </si>
  <si>
    <t>72270248de25053e9abc4329ce7caac3</t>
  </si>
  <si>
    <t>c7e94485297142c1aef3cbada0b74763</t>
  </si>
  <si>
    <t>d5c6ccc7f3bf2ffb7dda78c440e18328</t>
  </si>
  <si>
    <t>ef123eff04f430fffae9a8e56a098d99</t>
  </si>
  <si>
    <t>5b5e27caef5edb9446df0a7c106285dd</t>
  </si>
  <si>
    <t>d294f4dc4a84d9d812cee5d031e601c3</t>
  </si>
  <si>
    <t>ee65c3f0ce51f3d58b772cbc2e662e66</t>
  </si>
  <si>
    <t>9b08f95018afc3f81a9329c6eb2a1789</t>
  </si>
  <si>
    <t>17cdd5bdc8a431a301cfc6915f8e8a27</t>
  </si>
  <si>
    <t>b52e83ec184ac5b005c8a2cbd23ba46a</t>
  </si>
  <si>
    <t>774c56b5c1305e0dc2a79ad46e118ba4</t>
  </si>
  <si>
    <t>4cd0f98a2b8cbe882a2e04ef3f99db76</t>
  </si>
  <si>
    <t>7141a7eee8944cb711fa1fd4f76300bc</t>
  </si>
  <si>
    <t>0ad2d3d83fe323431587bd92724a9d60</t>
  </si>
  <si>
    <t>068306f3ae87b774e579eb36d5714ced</t>
  </si>
  <si>
    <t>fe54aaf9a1c8a6c77449b9c64e457032</t>
  </si>
  <si>
    <t>18b9bf2dbee620dc2f5b9d4a747c2819</t>
  </si>
  <si>
    <t>336f48a956775420856f3bbd951c2da4</t>
  </si>
  <si>
    <t>d08811a07ac44cdbf0861e11d4f8af67</t>
  </si>
  <si>
    <t>562cad02977f92c81e86213856c1e365</t>
  </si>
  <si>
    <t>3b29140787c6e85abba4fa2e24eb500e</t>
  </si>
  <si>
    <t>e3bd586d52198499ea9e33beb94ddcd8</t>
  </si>
  <si>
    <t>70b7e94ea46d3e8b5bc12a50186edaf0</t>
  </si>
  <si>
    <t>df20f723392d7e9b46c56b035d0e51bc</t>
  </si>
  <si>
    <t>5d5b6b66aff814c78983f7f220014db9</t>
  </si>
  <si>
    <t>5e90302fe86fb4bdfc068fe1790403f6</t>
  </si>
  <si>
    <t>8237160b16b119b5390f8072691974f0</t>
  </si>
  <si>
    <t>f047a58a2f259d2a7637a08a05d28126</t>
  </si>
  <si>
    <t>675696464e3f1ec45c04dc5b171b2ed4</t>
  </si>
  <si>
    <t>ed6ea65646afa894d4f457432d71fb5f</t>
  </si>
  <si>
    <t>d7c6e4c4fa9ac28198cf5b26fc5bf685</t>
  </si>
  <si>
    <t>2c2fef819ef0105e00756e6e016b9488</t>
  </si>
  <si>
    <t>49f3e0aebd23234fa195ebbcb8687171</t>
  </si>
  <si>
    <t>d51880999fc9929a372b5749950ca6c2</t>
  </si>
  <si>
    <t>13359bb817972f7492a922fa64a69cad</t>
  </si>
  <si>
    <t>92908fafbba92dfbe4bf8487422ec03b</t>
  </si>
  <si>
    <t>5383435eb2b05b6f4d5be7720974fe67</t>
  </si>
  <si>
    <t>c785c993e90ad3bab81edbac2c030a6a</t>
  </si>
  <si>
    <t>65f72c812ba4ca1ebb3c3558c69d5693</t>
  </si>
  <si>
    <t>f778112201a5b18aacd8c79343cd5ede</t>
  </si>
  <si>
    <t>a977d2aee8b0f8204693983195733cf9</t>
  </si>
  <si>
    <t>85778edc3cfa6b99b41bf732ad97bbe9</t>
  </si>
  <si>
    <t>f4e89e886af11935090e0dc7c401ee3a</t>
  </si>
  <si>
    <t>06fafffe51e63115d604829bbbe49d2b</t>
  </si>
  <si>
    <t>cf7f0308e07d837de4d5bbc6441634f3</t>
  </si>
  <si>
    <t>produto muito bom, estou satisfeito e recomendo a todos</t>
  </si>
  <si>
    <t>d444f85bcbe316b861d079e4a9bdab2a</t>
  </si>
  <si>
    <t>a21488f55d20f5d8ff41c2f3a2408cb6</t>
  </si>
  <si>
    <t>08f3ab3ef24b6cb79b467c57c90e106e</t>
  </si>
  <si>
    <t>6de5437cdbba19ca175eee90e9eb42c0</t>
  </si>
  <si>
    <t>ab522474d383fe708e69cf882c1fde63</t>
  </si>
  <si>
    <t>0ac907873c6fb32bfa8a58be269f0c3f</t>
  </si>
  <si>
    <t>906fd939681f54646ad19c34c86f4d8b</t>
  </si>
  <si>
    <t>758df1b187e095f760b20b118b9173a6</t>
  </si>
  <si>
    <t>b2206ccc01bbdcd0472084b3209ab452</t>
  </si>
  <si>
    <t>d5321e92460be827bc174a460ee24e6a</t>
  </si>
  <si>
    <t>521667297522866412a13bc230dd3c3b</t>
  </si>
  <si>
    <t>8c8eb180639e9bf917a45e7acef96a42</t>
  </si>
  <si>
    <t>df0253a9f731a5f20e19d6d4d628f200</t>
  </si>
  <si>
    <t>3bb674c130836b55a540f493a9dde774</t>
  </si>
  <si>
    <t>45937ec4b0e42b37bd737f562c562b42</t>
  </si>
  <si>
    <t>9781e29fd25f44bdbbace82bef3dcd8d</t>
  </si>
  <si>
    <t>1b7055107f0411d00134c576ae4837f1</t>
  </si>
  <si>
    <t>f9dacb87560bf2a37dfc69ef1c0d4e08</t>
  </si>
  <si>
    <t>0575abfca9cb2ec2398dbae23a0fa470</t>
  </si>
  <si>
    <t>a19276c07c1ec9208f52e764a44acaa7</t>
  </si>
  <si>
    <t>19fc7ae917818d646065966b89a8692a</t>
  </si>
  <si>
    <t>e1b1ed7246d40a12bdb135bcae8956cc</t>
  </si>
  <si>
    <t>a52f1290fae07d5fc43c709d433a5319</t>
  </si>
  <si>
    <t>81ee72663ec8c48b97ba61fa03f3f7a0</t>
  </si>
  <si>
    <t>2f8e0800a0b347ec06204d10fd7d49fc</t>
  </si>
  <si>
    <t>7ad41ea08a2c58430824670667219a6e</t>
  </si>
  <si>
    <t>48dfb09da10ec86135fedeb9941364c2</t>
  </si>
  <si>
    <t>454ecfc568c4d964048236e91a42bda6</t>
  </si>
  <si>
    <t>f3a893237041cc2758e82805f3c6a7cf</t>
  </si>
  <si>
    <t>21f024b91cfeb5f135ceef69fe99fa50</t>
  </si>
  <si>
    <t>d397051657ebbd4b732179b7eb8bdd6d</t>
  </si>
  <si>
    <t>4bf039bc14b92335f7542d3d7f5e6395</t>
  </si>
  <si>
    <t>83e62127ef70270395dd237b9972e8bc</t>
  </si>
  <si>
    <t>98177e77e8e13fdf6cf26a7e98d86f02</t>
  </si>
  <si>
    <t>754190f5df1d45cea4157107e7f1c6a6</t>
  </si>
  <si>
    <t>8875c81503e02bc22eae5a31637d6db1</t>
  </si>
  <si>
    <t>a0156a06c14ade1e970b961046e74bd1</t>
  </si>
  <si>
    <t>8886ee70beb8a41ff67ea24b357ea228</t>
  </si>
  <si>
    <t>df236765472b5afa7c6a881311479ddf</t>
  </si>
  <si>
    <t>817bf80f198fe79311b13572332cc969</t>
  </si>
  <si>
    <t>cd7d04c6df908fddf4b2a7d954fa230c</t>
  </si>
  <si>
    <t>36af11f74568a0546f14fc0e5a0c2851</t>
  </si>
  <si>
    <t>53ddd5691b3ea01c679461d88843b95a</t>
  </si>
  <si>
    <t>eed7032833c20585a8c215c9e45e6362</t>
  </si>
  <si>
    <t>205e7010091b6e2881670e88999bf5f6</t>
  </si>
  <si>
    <t>7575d831a96234bf02a093daaf34e375</t>
  </si>
  <si>
    <t>0b7ae6272cc0e089bfbccad241c6cc67</t>
  </si>
  <si>
    <t>317eaa9a9846b9c1f08c1f38d26bab63</t>
  </si>
  <si>
    <t>81d2921e1064b7ee6316deb06d2207c1</t>
  </si>
  <si>
    <t>ca01c525c19a77269bb9ab052e2a3eab</t>
  </si>
  <si>
    <t>1fb8b9deb9312a139357477e4e0323c5</t>
  </si>
  <si>
    <t>a146dffb3f8c4214018779b35f997a91</t>
  </si>
  <si>
    <t>77ffca9006f049f3d07d6d4bb36a22ad</t>
  </si>
  <si>
    <t>a7de1e9511d55d23769ec956fbfe66a9</t>
  </si>
  <si>
    <t>4f61950c0cf6801f0c9fdccfbdf65e37</t>
  </si>
  <si>
    <t>2a68c629963d9ef7755eb29d53147d35</t>
  </si>
  <si>
    <t>empresa recomendada</t>
  </si>
  <si>
    <t>fbcc0248855bf98a3c5c1994bd12da40</t>
  </si>
  <si>
    <t>e1113bc148318e5f088060910693116b</t>
  </si>
  <si>
    <t>a997c31567be3d5c83d5950bb873f77c</t>
  </si>
  <si>
    <t>b1d12607ff873709c10b5f5076e5b442</t>
  </si>
  <si>
    <t>778f20139ed062555243bd43efabe60d</t>
  </si>
  <si>
    <t>c5e13c21c49b30c15c64f761f68ed8c2</t>
  </si>
  <si>
    <t>928209e07725e171a34d555ec065a9b0</t>
  </si>
  <si>
    <t>e8a6d329a01bec6edaf5e8bf65b4b9e3</t>
  </si>
  <si>
    <t>a entrega foi bem rapda, otimo trabalho parabens</t>
  </si>
  <si>
    <t>064b9da38fb39122c17b839d3c8d6d0b</t>
  </si>
  <si>
    <t>c3ca08e9565423d33c78e028dbb1ab65</t>
  </si>
  <si>
    <t>83b902963165d35c7f6a00700c44eb80</t>
  </si>
  <si>
    <t>b0dd70806e7372c35f599726cb3170cb</t>
  </si>
  <si>
    <t>bddfb20f0476b6d2bc928c1389a65486</t>
  </si>
  <si>
    <t>48927ab83901af38077c4009821ea972</t>
  </si>
  <si>
    <t>632de0c51fd952b69347cf6b43d5ad88</t>
  </si>
  <si>
    <t>905ab4b896d3d6b60de1564cc077c327</t>
  </si>
  <si>
    <t>410dd4a4de9f2e96a2817f791e352bfc</t>
  </si>
  <si>
    <t>67ff89e045f61cd73790e9866d3dc6ea</t>
  </si>
  <si>
    <t>32f33251781f37f61a1916cf612d919a</t>
  </si>
  <si>
    <t>6b3cdbed424d70ab56266c0b3e5bb413</t>
  </si>
  <si>
    <t>8bb7a60d4ae8dcde628867816b7607dd</t>
  </si>
  <si>
    <t>557fe5a8a05a2bbb733aacdf6d9b2b9e</t>
  </si>
  <si>
    <t>22db317ff5dab629cf5fd02062b9923b</t>
  </si>
  <si>
    <t>6b506a5bc7adc856a6d3fac12bb3b877</t>
  </si>
  <si>
    <t>adc7151ea82d33283e55e7d156ecb39c</t>
  </si>
  <si>
    <t>f6e2898af2dbe4582426003c31aedaf1</t>
  </si>
  <si>
    <t>3585bd9cbe855e6c03c82da9c0441d89</t>
  </si>
  <si>
    <t>61d0f8073b3d86c34c69845c9e0dfd54</t>
  </si>
  <si>
    <t>67913f78ed59b8d8319fb6ac84ff1819</t>
  </si>
  <si>
    <t>1f5135a8f9c333ed6694338740b9fca2</t>
  </si>
  <si>
    <t>60eb803a09fefe46e94bd88e6ff2f23a</t>
  </si>
  <si>
    <t>8755ff039d17ea91d56589e906fefc9b</t>
  </si>
  <si>
    <t>f3e0cf345931c73d71b59b8be082f81f</t>
  </si>
  <si>
    <t>64cbe98d3ef9d927297f7dea3fab17d6</t>
  </si>
  <si>
    <t>a8b2d906ec4511678dd115f6385a25b0</t>
  </si>
  <si>
    <t>fbd0115d6ad4a47c2b80a49014956a0e</t>
  </si>
  <si>
    <t>be8bec69f0a878c0ac285e236179ccaa</t>
  </si>
  <si>
    <t>d2578728ecc606f42c30e24e6ef79c90</t>
  </si>
  <si>
    <t>4330eec4f75576851a3a3c6370ac2070</t>
  </si>
  <si>
    <t>d08c7396fb82ad39db681f6692a7e112</t>
  </si>
  <si>
    <t>prazo certo</t>
  </si>
  <si>
    <t>9a0e8af9259222452641f6cfff704215</t>
  </si>
  <si>
    <t>b73c36e570877e647fc56872cfbb3fa6</t>
  </si>
  <si>
    <t>f64b23057144fa2335dda93a7b4883cc</t>
  </si>
  <si>
    <t>79b15d097ccbb1f4c75763ad07a8d543</t>
  </si>
  <si>
    <t>1c42f1e252ec124676212e67a14497e8</t>
  </si>
  <si>
    <t>73446e87cf3849b92938207c7fdb4ed8</t>
  </si>
  <si>
    <t>984ab9fb9c9785407beb46bc068974e2</t>
  </si>
  <si>
    <t>2825848807f070485f0f0ef3829758f4</t>
  </si>
  <si>
    <t>a16a1dfab133d8516d480fbccbae638c</t>
  </si>
  <si>
    <t>85f56614259f06af1f2d8233109511b4</t>
  </si>
  <si>
    <t>461a0dbf4fe068f3aa43fe6b43c76ce9</t>
  </si>
  <si>
    <t>2b0d020da35221c291bb03a55f70794a</t>
  </si>
  <si>
    <t>4d7ff5090d20d7460c1e39b6a92317ae</t>
  </si>
  <si>
    <t>eb5f1eb411fccd8696f979bcf81bb92e</t>
  </si>
  <si>
    <t>ca01316597591ea141b68a78312db3dd</t>
  </si>
  <si>
    <t>888145bee8f63a354c8b421852577b73</t>
  </si>
  <si>
    <t>709342ef7d2d7786b744e2f2c83cb357</t>
  </si>
  <si>
    <t>6cbad422849c13ec8f4517ee01a6c02b</t>
  </si>
  <si>
    <t>24df54578f0b38c5970fd10c547129d2</t>
  </si>
  <si>
    <t>84c8d881929cf4e631a02b92afbb9524</t>
  </si>
  <si>
    <t>1249f498b96ca54557d6f8b02f2e2738</t>
  </si>
  <si>
    <t>c3c21324197aea2e6d019d16a7cab5ef</t>
  </si>
  <si>
    <t>04efdfa930098aad172e6d2d02c6fb6a</t>
  </si>
  <si>
    <t>7adfa2538df2fd9114e6b1455a904bb3</t>
  </si>
  <si>
    <t>043bde60f23d2a07986df11fab94a53b</t>
  </si>
  <si>
    <t>7e90eaf88da7fea3fb251e0979bfc22a</t>
  </si>
  <si>
    <t>61535599f10b0222ce9fbfe5e04845ee</t>
  </si>
  <si>
    <t>00df27e666004db9f14bce766fa5327c</t>
  </si>
  <si>
    <t>e50ff322ed573c5902f75f472718c008</t>
  </si>
  <si>
    <t>222c6bc1698aec767223c052bf66327d</t>
  </si>
  <si>
    <t>e3439f9f31888b6d35365072a1af69dc</t>
  </si>
  <si>
    <t>b8356a9fd88d4ba362d50916835b033b</t>
  </si>
  <si>
    <t>dae0619ffeaefe211954279fccd29cd8</t>
  </si>
  <si>
    <t>439ab8085bdfb0a6b28f93db1b95435f</t>
  </si>
  <si>
    <t>815e06f76f6f3bd67f89ff86f3dce921</t>
  </si>
  <si>
    <t>b611801a592be5846ca256e2bb7e74f3</t>
  </si>
  <si>
    <t>a39da67bfcf18745129d8a7feffb83fe</t>
  </si>
  <si>
    <t>be19acb358fd31051b54dc45f59bb7b9</t>
  </si>
  <si>
    <t>58aeb654f6aaf054d6c5a001a1eda128</t>
  </si>
  <si>
    <t>b02fefc3800702d58c988da39c132902</t>
  </si>
  <si>
    <t>a80faddcc113970f15cb22975747a00e</t>
  </si>
  <si>
    <t>9f877178dc7e99f524c1b02e99fffd40</t>
  </si>
  <si>
    <t>7c28d48ced20de8fb51294eee0745b7e</t>
  </si>
  <si>
    <t>1806fe61d0bb55b8c6b9ea3fd2da7c0c</t>
  </si>
  <si>
    <t>e38ef8bc1a1c625b3c93686578133558</t>
  </si>
  <si>
    <t>c6c4968384d962710e1d7064f6a2d8fc</t>
  </si>
  <si>
    <t>9ccb5308ab1cfc3b9199e67c7b00004c</t>
  </si>
  <si>
    <t>ec4406235854ee5e0fea135054afa0e6</t>
  </si>
  <si>
    <t>573d39061afe08a678f0b998ec754204</t>
  </si>
  <si>
    <t>c5363cd801aaf46ea50c911244e7a655</t>
  </si>
  <si>
    <t>9dfd8134219e24fab3beb0c39d98eeff</t>
  </si>
  <si>
    <t>e357bd17c927530e59b1740987b906d9</t>
  </si>
  <si>
    <t>73ac587ea8614e67c08de04ab816860e</t>
  </si>
  <si>
    <t>6a5504144883c3de1333210ad6c6ff28</t>
  </si>
  <si>
    <t>7d8056a5a1e85db17fc0dc1dc4e6fc3a</t>
  </si>
  <si>
    <t>cf9d4912dd9ef4ee8a782ff746292e79</t>
  </si>
  <si>
    <t>d7400f39ee4c907c4eaf033298892565</t>
  </si>
  <si>
    <t>e7491f08b57bef17828a270bbf0354bd</t>
  </si>
  <si>
    <t>58df292355921e811027770c4f521afc</t>
  </si>
  <si>
    <t>990eab27d0855cf08464eec60d4c18f5</t>
  </si>
  <si>
    <t>985f9584eda50ec6ede438da7803f53b</t>
  </si>
  <si>
    <t>a6d1a3603743294fba96635ebe821f46</t>
  </si>
  <si>
    <t>e75523fe885d8cfead7831e939637e63</t>
  </si>
  <si>
    <t>65eba24f6b354696a553f0fe9719ac31</t>
  </si>
  <si>
    <t>b110baf4b3d9730dbea9835149384fa9</t>
  </si>
  <si>
    <t>cbe4899758da52362c07db6f9b3f9f33</t>
  </si>
  <si>
    <t>0df62eda3854216a63f1f032e8a84570</t>
  </si>
  <si>
    <t>5c12a7dbc8a84fd45bcd6c752b0f39c7</t>
  </si>
  <si>
    <t>58ef9fe64668d3e4d92412d031267f93</t>
  </si>
  <si>
    <t>d3dd51abe467d226f8be61f48388eba2</t>
  </si>
  <si>
    <t>problema com o relogio</t>
  </si>
  <si>
    <t>676ef159e189fa8024785e3c48b4d2de</t>
  </si>
  <si>
    <t>1870435c92e656773aba0cb7b5a49b26</t>
  </si>
  <si>
    <t>18deebe2a69a83db2c71c763b0706a99</t>
  </si>
  <si>
    <t>95a46ee84acaaabcaa312cd198120bc3</t>
  </si>
  <si>
    <t>c2101b8363bdca3d53907071f201ac09</t>
  </si>
  <si>
    <t>8d625aa81a50cd3c9f3676de0f72c111</t>
  </si>
  <si>
    <t>16a26b8cbbe0f0f5cc3ea274299ffaa6</t>
  </si>
  <si>
    <t>17c378811f6ab30e2c7d554f2d4fbd44</t>
  </si>
  <si>
    <t>dac7bfa21077d5c01dba4f231631b8fd</t>
  </si>
  <si>
    <t>a94c3f9f786e8db6bb345f6489942a3a</t>
  </si>
  <si>
    <t>eNo Titlecelente !</t>
  </si>
  <si>
    <t>e59c769bc7490b2136e14b3b64cbfab5</t>
  </si>
  <si>
    <t>3b7d1e0e59ead2c1080ad04f835423b9</t>
  </si>
  <si>
    <t>4997eca3d0453faf8869c363c901bdf4</t>
  </si>
  <si>
    <t>30fd7baf715c4bcd55f1a39c84e56b1d</t>
  </si>
  <si>
    <t>e46a9d269af262f79800f1ccdef9cb81</t>
  </si>
  <si>
    <t>fc3830b4f000e216dc581df9a0e873e2</t>
  </si>
  <si>
    <t>18c0a5cc5817057aa104468685d0a3b5</t>
  </si>
  <si>
    <t>54756c47d5273d8188b9e581f19822f1</t>
  </si>
  <si>
    <t>ac43751b40d83bca5aeb6875d587e62f</t>
  </si>
  <si>
    <t>88765c7c25c8dd40cefcd887f3c8cd8e</t>
  </si>
  <si>
    <t>072fd300ee52d7efcfb3388145590f3a</t>
  </si>
  <si>
    <t>1565c265f6580c91569b142d96aaa19d</t>
  </si>
  <si>
    <t>61950019879eb037f48c96b23c9e5323</t>
  </si>
  <si>
    <t>d18a9528e8077026b951849741ab227b</t>
  </si>
  <si>
    <t>f18972f7d0578d2a52e44cf21922a466</t>
  </si>
  <si>
    <t>f7203d9ccdf6519081031222d1f49788</t>
  </si>
  <si>
    <t>806a11515e2221e016a172fe64f009b8</t>
  </si>
  <si>
    <t>a7ecb6cd7ccbea584ec3f96ecc6fc8b1</t>
  </si>
  <si>
    <t>404ba784def10f47b788bf19584c31e8</t>
  </si>
  <si>
    <t>54b41e4e2188389bb41503b2b088b093</t>
  </si>
  <si>
    <t>8fcb0a663ef7e66f2b3183386d129e47</t>
  </si>
  <si>
    <t>0f8cf123486438ffdee527bf82ec87d4</t>
  </si>
  <si>
    <t>6dcf665855761aabe8853ff99498a892</t>
  </si>
  <si>
    <t>1263bf7619d0024e7a8b211924e1bbe6</t>
  </si>
  <si>
    <t>cba5ec72c5789cf82414d09692084935</t>
  </si>
  <si>
    <t>2caedb75be9b0acd4a4aa3562e5f898f</t>
  </si>
  <si>
    <t>472304e3b0babda6d8fe75f8c190a5d3</t>
  </si>
  <si>
    <t>81d4e3ab663ca6c51e659ad5b31457e7</t>
  </si>
  <si>
    <t>25b8671a1c3cdbb52d1a5b9ba536b735</t>
  </si>
  <si>
    <t>8d994f4a7b065361eaddea05bd528909</t>
  </si>
  <si>
    <t>f6d9a06f8379c05a0c61bfcfe650480e</t>
  </si>
  <si>
    <t>a736c2ffae5f36d767e81dfc44146911</t>
  </si>
  <si>
    <t>933bdd22381bbc9c4c3a3dc665c4ee99</t>
  </si>
  <si>
    <t>822439c9a01bc64ce644063229f3edd1</t>
  </si>
  <si>
    <t>aabe4b99c4639a7aa42bef1038577396</t>
  </si>
  <si>
    <t>b9a9373fc111512d93f74cbafd0d15e5</t>
  </si>
  <si>
    <t>5c796a65a6da360039fd5acdd804dfa1</t>
  </si>
  <si>
    <t>812513d7e666354019acd59c823bd0b5</t>
  </si>
  <si>
    <t>b24d5a7d411371a33f63fcfe0ff183ff</t>
  </si>
  <si>
    <t>ded50db70eaa7761be9f42b0cd32a593</t>
  </si>
  <si>
    <t>b5af1173ed95200c460281b08248f998</t>
  </si>
  <si>
    <t>db594d5ffa3060a8a682a7057a904f29</t>
  </si>
  <si>
    <t>08be7f8b77f47ecbf8d8dc8686e9eb10</t>
  </si>
  <si>
    <t>e032067cbea43b5e3d9a4c1ebec40f3d</t>
  </si>
  <si>
    <t>2eb6ae83984605c20e3a76a9cdfc4f2e</t>
  </si>
  <si>
    <t>48a36f577fc4102b3e63e0f462684da4</t>
  </si>
  <si>
    <t>9f794c635156e4514ff761860298f927</t>
  </si>
  <si>
    <t>0fb09184aa674879c67d933523a4a0bb</t>
  </si>
  <si>
    <t>c5dec5119221e7e58663152a61b8bd6b</t>
  </si>
  <si>
    <t>af04520840ea8696e133b88c7746459f</t>
  </si>
  <si>
    <t>767c45ed857e6b786ddab7b2d8651e62</t>
  </si>
  <si>
    <t>dd3dd13a29f9f7e18823e1fd5d412696</t>
  </si>
  <si>
    <t>8fea3f7684582b6cfcf1a985820a660d</t>
  </si>
  <si>
    <t>ee45dfe627ec3b1264901bd8b344389e</t>
  </si>
  <si>
    <t>3965f5dafd5edafb5419f9d1e1c9655a</t>
  </si>
  <si>
    <t>1d5da6a7254f9d8a759db4c8d457e630</t>
  </si>
  <si>
    <t>capa sofa</t>
  </si>
  <si>
    <t>cdcd9f7a62e1a0da6cedf0a4c1938bbf</t>
  </si>
  <si>
    <t>e751df080556bc6d287bfb067be23393</t>
  </si>
  <si>
    <t>2da77aa4f3094282339f6313821d98d1</t>
  </si>
  <si>
    <t>d2d9a9f4efeff626820a90df02843879</t>
  </si>
  <si>
    <t>827a70667f6b8a66e6771902fc3b3445</t>
  </si>
  <si>
    <t>204438d765af0adaf4edd282a01c735e</t>
  </si>
  <si>
    <t>reprovacao do produto</t>
  </si>
  <si>
    <t>560faa9cf8e4586f7852ccb411a711d8</t>
  </si>
  <si>
    <t>cf49377f810a8d21818d08c194215b1d</t>
  </si>
  <si>
    <t>e2f18229b58569d271cd2d386dcd6a2d</t>
  </si>
  <si>
    <t>b7137352bdf2d8985750a6b13d49b2d4</t>
  </si>
  <si>
    <t>768574c62d552bdb457f99997dd5ab3a</t>
  </si>
  <si>
    <t>58199a8d18062ab7c3fee55f16366d45</t>
  </si>
  <si>
    <t>26cdfc575992f13db50a52fac1d52396</t>
  </si>
  <si>
    <t>816d5d441d23818493578fb1db0a22ad</t>
  </si>
  <si>
    <t>05b218da4f4b68eada4a0520bb927ee0</t>
  </si>
  <si>
    <t>adaf01f381286c648134e9d617a4a1ba</t>
  </si>
  <si>
    <t>15d80d132b2dca0d2338ad7a72365ba0</t>
  </si>
  <si>
    <t>b3e7ea02bc00558f1ee99a2927181b4e</t>
  </si>
  <si>
    <t>7e25736fcc1090800216e0d3865f6d1c</t>
  </si>
  <si>
    <t>17e604bb550e265b46ebefe61430751b</t>
  </si>
  <si>
    <t>d493c51f02187177aa3b551facb7e8af</t>
  </si>
  <si>
    <t>8f666421a7087098ff93d80f26e0bd6d</t>
  </si>
  <si>
    <t>06e395f8fcf651fe68d9d98f2bc8a732</t>
  </si>
  <si>
    <t>f6b0b46f185d2ee956ba092a30d157cd</t>
  </si>
  <si>
    <t>85316fbaf15037212ea67e17bd555360</t>
  </si>
  <si>
    <t>416fe69769d22a8d2d34645ef7a5348e</t>
  </si>
  <si>
    <t>7ebc88c40534564faaed1aa2b5faa3b2</t>
  </si>
  <si>
    <t>2f9461545e91fb9fde10a190a2986c34</t>
  </si>
  <si>
    <t>77a518e38e169908723ee34f67f42d11</t>
  </si>
  <si>
    <t>e3cd2c2657742a1f5c080b9be4dc7be4</t>
  </si>
  <si>
    <t>4e6725fb0029833d908a262a29fe8b25</t>
  </si>
  <si>
    <t>4014ecd96ac1d06f8cca3ac729c389ff</t>
  </si>
  <si>
    <t>3830276a6bd371d5adf928c83c8790af</t>
  </si>
  <si>
    <t>a319e5a7d941ce5f60830d792323b3d2</t>
  </si>
  <si>
    <t>a27b75ff31ed7e867376791a05886434</t>
  </si>
  <si>
    <t>8be7f2e3e5428d0a09ffd89441878d38</t>
  </si>
  <si>
    <t>33014cac8dcd9f51a781c7d67e89e07c</t>
  </si>
  <si>
    <t>08fa8b49ff198d1332df4668087150ed</t>
  </si>
  <si>
    <t>7084e35a541dbd39093eb6eec1b79ed4</t>
  </si>
  <si>
    <t>26d620229f78589dc5e92ad0ab520ef4</t>
  </si>
  <si>
    <t>863748680abb15e61f81e5809c2c2b5d</t>
  </si>
  <si>
    <t>671671623167a42e49d7edfb4fb5f687</t>
  </si>
  <si>
    <t>470b562e935c129150064220cb93f776</t>
  </si>
  <si>
    <t>c27efcd088787bad815507fa7f5bcea0</t>
  </si>
  <si>
    <t>54790f0194009e138aec65bb19e45d6a</t>
  </si>
  <si>
    <t>ee5dbc8989dbc768ce58b68213bfc285</t>
  </si>
  <si>
    <t>e8bcae86856dd231a4573638bcac7475</t>
  </si>
  <si>
    <t>89aa5a1ef8d3384037aafd0237d6bfed</t>
  </si>
  <si>
    <t>e1e5ffbeefe42434ed7d519288f054d3</t>
  </si>
  <si>
    <t>a307c0c56d1c16450005b683913f73a7</t>
  </si>
  <si>
    <t>5e6aaabe172d21b71413ef819c478c4b</t>
  </si>
  <si>
    <t>e444dbf63e18f98c43c81f5ccc7ef8a0</t>
  </si>
  <si>
    <t>4df691d52d86e49573b02595c6cca3ac</t>
  </si>
  <si>
    <t>0c2c69625643d98afb22fc2e8dea27ba</t>
  </si>
  <si>
    <t>89a0e3830a71ad7ec14efa88211092f5</t>
  </si>
  <si>
    <t>a0d699e2e7598ef4a849c8089f3c1277</t>
  </si>
  <si>
    <t>adeee130074a33e3ccc1731bfd85d5d8</t>
  </si>
  <si>
    <t>fb43ba30432ed7ccec662861d4959252</t>
  </si>
  <si>
    <t>aa42a117dfa2331b6043238bc6d285df</t>
  </si>
  <si>
    <t>c855d7dabfd631a4aa54cdeefab7dc3a</t>
  </si>
  <si>
    <t>20f224e578093b8be6895167a7482458</t>
  </si>
  <si>
    <t>aaabf43feb9498d9de4588eb73231c25</t>
  </si>
  <si>
    <t>aecf1a479e2a76c88950295f02c88ea9</t>
  </si>
  <si>
    <t>cea4a13d87d71c7fc5ed35c588ce28b8</t>
  </si>
  <si>
    <t>ce00347f7e99b986f7b0d71a3fa839d2</t>
  </si>
  <si>
    <t>6f838eed4f03f8be45723049df0a91a3</t>
  </si>
  <si>
    <t>87910bf4bd95f5d952f227061e82bd65</t>
  </si>
  <si>
    <t>c4e892263d3d1e1bd9f1dabad754287d</t>
  </si>
  <si>
    <t>cbd120ca11fa60b230c1119a56d852c6</t>
  </si>
  <si>
    <t>509e23091b0dc6edfc5fffc94dc3dd0a</t>
  </si>
  <si>
    <t>ead3468dc96e8e4e34fc525838c11429</t>
  </si>
  <si>
    <t>73b378f4b10f5210636e40c6f96fe51d</t>
  </si>
  <si>
    <t>1c2dc10ba288f8dafc63fb7f7a0da922</t>
  </si>
  <si>
    <t>535b12b639f49f41d41d00b9316b86f5</t>
  </si>
  <si>
    <t>9892fdfbdc13a1980efdc0cc77e0b903</t>
  </si>
  <si>
    <t>1c709af6dc28e45be0dda17b368271df</t>
  </si>
  <si>
    <t>nao recebo o produto</t>
  </si>
  <si>
    <t>fafdca7dda036bb7471f0ab5c2eb3b1b</t>
  </si>
  <si>
    <t>771f049b47569f18fea22b7022cf409f</t>
  </si>
  <si>
    <t>382f0d31f6050616a7cfa3e18ed8c622</t>
  </si>
  <si>
    <t>dbb182f0099f1b6b9172a1f1fe4a62b3</t>
  </si>
  <si>
    <t>f7fa524a2de4bdae7ced90472bcd6ace</t>
  </si>
  <si>
    <t>e48714c58c7f24c9680410f70af4a962</t>
  </si>
  <si>
    <t>1337f3065444ba749a0485649ae0ac1f</t>
  </si>
  <si>
    <t>5d84d2af140f3d69293995b16e8f8eeb</t>
  </si>
  <si>
    <t>56ad6a6aa3b61c0735a929d7fac4d9d6</t>
  </si>
  <si>
    <t>be9cb960ebc9760ede83876149977438</t>
  </si>
  <si>
    <t>27ef9d40acc62d6b59fbe1bcb72708c5</t>
  </si>
  <si>
    <t>2833a586d04517b0c18e17c24ae684c3</t>
  </si>
  <si>
    <t>cba941af24fda570a92e9182bf90fa1c</t>
  </si>
  <si>
    <t>3f1ba9515b44ee835d8fcb64238f0b27</t>
  </si>
  <si>
    <t>45e364aa3cc5d342a39fac1fce53fbcb</t>
  </si>
  <si>
    <t>60c46973a2a9ad727ea9c45695b2b312</t>
  </si>
  <si>
    <t>7138a2bb91d07189dd4976c9bbf518d6</t>
  </si>
  <si>
    <t>d9515cd3ca09c7b9b751f077d2adfc84</t>
  </si>
  <si>
    <t>8a09b9b0b2018ea6972eb31aa5053097</t>
  </si>
  <si>
    <t>e1c49aeb40d4ab159a18912ea48266d0</t>
  </si>
  <si>
    <t>4e7c713e718a85eb2c58d2e65e621a39</t>
  </si>
  <si>
    <t>d784639512baf997ba554af514e51246</t>
  </si>
  <si>
    <t>fe598d6478115e46fc5b27021e212f19</t>
  </si>
  <si>
    <t>b112f026e8295ce7ec84e17bb8ab3988</t>
  </si>
  <si>
    <t>58e99f303eadc365fca5d3d3add2ac44</t>
  </si>
  <si>
    <t>893c67d6d4cfdccd40fb76d7c250d7f0</t>
  </si>
  <si>
    <t>7a981102e948e7a0797e708a01014819</t>
  </si>
  <si>
    <t>71e46015f37d1839f5feacddea47add2</t>
  </si>
  <si>
    <t>8cefc6296ef577c058ddbbc407d8326d</t>
  </si>
  <si>
    <t>088a21dbb29d74a07738fb93a96b507a</t>
  </si>
  <si>
    <t>a21f0586328bd19a0c01e2b22944c29a</t>
  </si>
  <si>
    <t>e4f669bb9b79875231a2cf27ab8dd229</t>
  </si>
  <si>
    <t>2b66d1b6832831d3a36edf0b1c91a032</t>
  </si>
  <si>
    <t>432c5d90dae98b9496ac75c5108c530a</t>
  </si>
  <si>
    <t>8c05ccf0a2923770d631bfa53550b5e7</t>
  </si>
  <si>
    <t>e8ba75632d34b2349d68fd8e37bcf6a4</t>
  </si>
  <si>
    <t>a067b1fa0769c7d1512d9e608686686d</t>
  </si>
  <si>
    <t>a87b1e2e028f2dd7b4f77afd0f1da268</t>
  </si>
  <si>
    <t>e916ea0d41fc8f5b156a569b2d3e54ea</t>
  </si>
  <si>
    <t>ad8c5820e75335e6117e13d9f78f0a21</t>
  </si>
  <si>
    <t>foi entregue antes do prazo</t>
  </si>
  <si>
    <t>7a7afc1cb30999dac0b26da01642f8aa</t>
  </si>
  <si>
    <t>08c3d8da1ee7ffc88a41cd145a4675ba</t>
  </si>
  <si>
    <t>9654ed8ef5a522f2c853466f676ae023</t>
  </si>
  <si>
    <t>36b036769c93a2e59324ac996fb51e2b</t>
  </si>
  <si>
    <t>faee0d761a132860fbb01ff39efa41df</t>
  </si>
  <si>
    <t>11cfb7ef8394269889a34ee7832fe16c</t>
  </si>
  <si>
    <t>ed56845f818bdc7bd54b5bdd4fdf954e</t>
  </si>
  <si>
    <t>443cff258a277bb6451a8357fcc7f43e</t>
  </si>
  <si>
    <t>amei a entrega.chegou bem antes do previsto,muito satisfeita.</t>
  </si>
  <si>
    <t>852369b79a645bdefa051d7f59bf2afa</t>
  </si>
  <si>
    <t>969fdc39db9756c2248743d1471f96f5</t>
  </si>
  <si>
    <t>5c5ab227825ecc457d9f070a3121a82e</t>
  </si>
  <si>
    <t>f98baef215695ec027ca873850b8f5b6</t>
  </si>
  <si>
    <t>e03070e7fd92bee25b03b57656fb2e7d</t>
  </si>
  <si>
    <t>37e90cb2d9e287bd9333dfc45fbe4d2a</t>
  </si>
  <si>
    <t>acd03dcfb7b94d3c7bb39b0ead7bd98f</t>
  </si>
  <si>
    <t>443ea0d00a4dd357d8b2c193cfd8a17c</t>
  </si>
  <si>
    <t>be071e6b0bfc4b85e4b0b910d1275b38</t>
  </si>
  <si>
    <t>3644a0f31cdec4bf8c4b7b9285a21c9b</t>
  </si>
  <si>
    <t>965d81676446af3ab269603dfd760e9e</t>
  </si>
  <si>
    <t>be2463c66944514bb175f7a519a72cd7</t>
  </si>
  <si>
    <t>5236a5d67c8ccc1f58d8e6f79635cb8e</t>
  </si>
  <si>
    <t>5f88cd646a937d40a9514fb0e587269d</t>
  </si>
  <si>
    <t>193cfd784bf0a178f11c9ef7f3a6173b</t>
  </si>
  <si>
    <t>27898da84be67ffaac7dfd170663529f</t>
  </si>
  <si>
    <t>629f5b6c208f64684a0f128f55534cc3</t>
  </si>
  <si>
    <t>8b9c81aba1637b7096d3d34fe6f880a6</t>
  </si>
  <si>
    <t>94007cc30eb6c075a446caa57072dd09</t>
  </si>
  <si>
    <t>ea2af6a29a4586d108a72a4db3b7f6c6</t>
  </si>
  <si>
    <t>bebf8e035a900f0759ead21eca6b96a2</t>
  </si>
  <si>
    <t>02da43e64b38100ea4b0b4a76cc2ba66</t>
  </si>
  <si>
    <t>454ffd53ec70aad31e0df2e0bf2c4273</t>
  </si>
  <si>
    <t>f4f6ec218c3835f1f37fd926a6f6124b</t>
  </si>
  <si>
    <t>e56d0f111f7718cda5b4ba489efa7731</t>
  </si>
  <si>
    <t>2edbc93b3992472ccbcb8d52b57fc375</t>
  </si>
  <si>
    <t>e726e2b1c6040f0ec65ccd9c269d94fe</t>
  </si>
  <si>
    <t>d3d01ef12056c188efd982d9ef923a8e</t>
  </si>
  <si>
    <t>0ab622112c2cff4f1942d9c9bc0f1f29</t>
  </si>
  <si>
    <t>b6c558bc9bf16297c51b6de95ad26383</t>
  </si>
  <si>
    <t>1e2041af52634cd4e12462d37b1bbb04</t>
  </si>
  <si>
    <t>5ade2c3932a0c4836b4eb4e16f4373db</t>
  </si>
  <si>
    <t>73965b2733a069e66bf3fb33c77bfa15</t>
  </si>
  <si>
    <t>bfb319221f8164f860374cd0cf9f9859</t>
  </si>
  <si>
    <t>c36ba52f6ed8acc1b10a2dcf31dd6662</t>
  </si>
  <si>
    <t>8171d9c270f72f461104055ce2cada91</t>
  </si>
  <si>
    <t>4047187657ac98b320ca8050d10d4610</t>
  </si>
  <si>
    <t>1999bacd196c3e2004dfebecf36b7576</t>
  </si>
  <si>
    <t>59f574301a085611bc979b7d7afb705f</t>
  </si>
  <si>
    <t>6cc462dbd8849dc8a1ac2f9023901fe6</t>
  </si>
  <si>
    <t>13f1fd6e18664bf3a55e2680dd645fab</t>
  </si>
  <si>
    <t>1b45f3d92af5691c2409e2a40332875b</t>
  </si>
  <si>
    <t>4ce81892e17defd0edf1fb84be2f837d</t>
  </si>
  <si>
    <t>354ca0db56ff74ee830a15fcc1416642</t>
  </si>
  <si>
    <t>7846188fe7404daa4d89bbeb22056188</t>
  </si>
  <si>
    <t>92544b942c20882ed536fca30fbaf86a</t>
  </si>
  <si>
    <t>e7b0362761f5c5eddfcc9d8f538f665e</t>
  </si>
  <si>
    <t>d0a376ad0575bef38f57ec1665a353ea</t>
  </si>
  <si>
    <t>d39e36e2324a5a8cad95f42cb956594c</t>
  </si>
  <si>
    <t>b9bc2a018009031c8df0fc7bc1b0f1d1</t>
  </si>
  <si>
    <t>3b953ac27305ceddc0abcdc60bd1a088</t>
  </si>
  <si>
    <t>1aa53856bbf007e716eab896ddea3187</t>
  </si>
  <si>
    <t>52acdf0503449b4ba6a064fcb1263e1b</t>
  </si>
  <si>
    <t>8e0ea21ee6cfe4bbb2269955fb3967cc</t>
  </si>
  <si>
    <t>1c2162b6ea744a9627963e22a0f8970f</t>
  </si>
  <si>
    <t>fd403165d4dc1a2b299386f1d45f181b</t>
  </si>
  <si>
    <t>f3878551dad664b367fe4c2f0b058416</t>
  </si>
  <si>
    <t>54536bfd6c2b325ae1b6c94e14aef912</t>
  </si>
  <si>
    <t>ec42db708f279fd0a8cb1f4622f9208a</t>
  </si>
  <si>
    <t>1896e8b8fd196151559b02e31e98ce89</t>
  </si>
  <si>
    <t>b1a335df57343b993b719956ce25aaa0</t>
  </si>
  <si>
    <t>eb785b1fc66ac703e6801aef45d2397b</t>
  </si>
  <si>
    <t>c81f7ab0db0727b8783e9c746fca3967</t>
  </si>
  <si>
    <t>abda5a07e6be93929ff11832648683fd</t>
  </si>
  <si>
    <t>3c7fe9b081f336bed5a58cf25bdaaf80</t>
  </si>
  <si>
    <t>bb217942f3a8142b20e2e509a6f8927c</t>
  </si>
  <si>
    <t>81837897d34b22154f465c47bc2ff6d5</t>
  </si>
  <si>
    <t>e9a94acfe5f03efa28ff033a79fefe8b</t>
  </si>
  <si>
    <t>15249ba9320800c90cc554eebce5937d</t>
  </si>
  <si>
    <t>b391fd34f5d52bfc8de47b44d609e490</t>
  </si>
  <si>
    <t>b708f40ea2db62c8de73b1adf4692db1</t>
  </si>
  <si>
    <t>50dbfd3a91c2fde907830cb668a721f2</t>
  </si>
  <si>
    <t>67aa4abd963bff30575e90431276aa0f</t>
  </si>
  <si>
    <t>da6d11c2027b52e35bf5089247eddd4d</t>
  </si>
  <si>
    <t>68067a90ea4933223b4858a888b4a215</t>
  </si>
  <si>
    <t>8010e9e1fe4c8ef75f5a261f6ef9e748</t>
  </si>
  <si>
    <t>5a98d616e86d1f77e54aad53c650179c</t>
  </si>
  <si>
    <t>475c9b166482c7f26c38c7ae858d832a</t>
  </si>
  <si>
    <t>21f25d5e273223345f0955497c7f1ac4</t>
  </si>
  <si>
    <t>39a37ffff66dc65f24af1a3ee533330f</t>
  </si>
  <si>
    <t>24f4a6d86bbabfcc5758ccd8c0c9c85b</t>
  </si>
  <si>
    <t>e2ae500f28aab47adcb9f215fac99b5b</t>
  </si>
  <si>
    <t>recomendo concertesa</t>
  </si>
  <si>
    <t>f004d8b3a2ff22e3c030285842cf629a</t>
  </si>
  <si>
    <t>2897ea74f9139bdcd87a8d18548af8e2</t>
  </si>
  <si>
    <t>9da9311478a2cfddcde38c814fec70a2</t>
  </si>
  <si>
    <t>aac3c51b49db3aec97b0a15c9fa64ac4</t>
  </si>
  <si>
    <t>36609dd55b56914e401bb6c7f6342aef</t>
  </si>
  <si>
    <t>8c7304b887c62d8b229df046f90e44f4</t>
  </si>
  <si>
    <t>efd1aa8e01b4ddf291264e481d5c1336</t>
  </si>
  <si>
    <t>7dd324f942802dde96fb63557eb716bb</t>
  </si>
  <si>
    <t>88dae1b18181ac583060f7e4cb9f9016</t>
  </si>
  <si>
    <t>3794a8409797f2c05b177f54e4105c69</t>
  </si>
  <si>
    <t>25795b7e7b23e67d4de749a4a072f397</t>
  </si>
  <si>
    <t>7de9ba0e3bb1b03706d71286a15a2945</t>
  </si>
  <si>
    <t>b19962ca681a7a10ab419b758c63de5b</t>
  </si>
  <si>
    <t>eb0caa123b85c891ef895115c39f5fd5</t>
  </si>
  <si>
    <t>0d0dc04e5f0b917f913cf87f90a5eae9</t>
  </si>
  <si>
    <t>2728c4c5805dc2b5f0d4aee36cfde5d1</t>
  </si>
  <si>
    <t>2623c5658136e13c4f863e1ad47cff9d</t>
  </si>
  <si>
    <t>f1e26a3e572b95d4a002309cc2ae18d7</t>
  </si>
  <si>
    <t>29969bc9058e85a11fb0e03dea005271</t>
  </si>
  <si>
    <t>3ef9cbaa0a848de9dd30b1953d31a730</t>
  </si>
  <si>
    <t>96fb1489022fbdb08d8a20a4eb91d05a</t>
  </si>
  <si>
    <t>6e8e9748010ab5cc3d63563f8ac5b784</t>
  </si>
  <si>
    <t>c1bcb632c2f927baa3a6e6587d8884aa</t>
  </si>
  <si>
    <t>9c48af0db9cf0d3d5fde3bbf1b9381c7</t>
  </si>
  <si>
    <t>f55f1473c650d16573c0eea9156d581d</t>
  </si>
  <si>
    <t>8df3b9ee87391ad43854a0ea83da2b93</t>
  </si>
  <si>
    <t>d9ef9121eac75c5b127bb0490b256467</t>
  </si>
  <si>
    <t>5fc64d4205c6a465db774fa064e4107d</t>
  </si>
  <si>
    <t>97bf7aee1c382223d0b95835159950ec</t>
  </si>
  <si>
    <t>44654d9de4f0399c4419f4c790d0eeed</t>
  </si>
  <si>
    <t>4ca66d8e5069b17ec0b3abe0746ff2e8</t>
  </si>
  <si>
    <t>293a75c86f46c5eb1f8499b81035957b</t>
  </si>
  <si>
    <t>41f9e1785dd8ea3b6777220901df3c8e</t>
  </si>
  <si>
    <t>6a7179f291a850d6727dab3443c58483</t>
  </si>
  <si>
    <t>459d4fa45d8bbb1c914f0d4bb1774a1b</t>
  </si>
  <si>
    <t>d6adcf3fa63089281a670e83275af8d7</t>
  </si>
  <si>
    <t>aa92022889a8c635cd807d74cc6878f5</t>
  </si>
  <si>
    <t>eNo Titlecelente !! recomendo</t>
  </si>
  <si>
    <t>73df1bd8a72b53b6cc53d4677d38d56a</t>
  </si>
  <si>
    <t>7290e4e9da44a65e4da02e797ec28037</t>
  </si>
  <si>
    <t>2d0a3309f82a0cda5f21221ff7c1964a</t>
  </si>
  <si>
    <t>c41052b3d56ec6a841c5b54af9845a32</t>
  </si>
  <si>
    <t>d828f119a7588ba8cc727fd783b6b5bf</t>
  </si>
  <si>
    <t>c2a8cb0a8bf007dbb36ed1c3bda6aeae</t>
  </si>
  <si>
    <t>e1ef995c026124e0cae421b65151347a</t>
  </si>
  <si>
    <t>c0fcc74d37e499bd4f73ddca4ffb9a64</t>
  </si>
  <si>
    <t>2288ae33f44192af1a62433dfdb9f4be</t>
  </si>
  <si>
    <t>fa8ce665c349b97a0d3becbcbd37c849</t>
  </si>
  <si>
    <t>9a398a569312f6e58b054b0136c91260</t>
  </si>
  <si>
    <t>de12dbe60407b7c1345da3392016d45d</t>
  </si>
  <si>
    <t>c87ae82f615d7e6a74d3504a9c96abe1</t>
  </si>
  <si>
    <t>1388e91d7d43769d6bd71f89a48a2929</t>
  </si>
  <si>
    <t>8ac48eef3e22211e97195d2f8e46f609</t>
  </si>
  <si>
    <t>a917e3eec0c937fc142b4bdb2f93aa16</t>
  </si>
  <si>
    <t>8df49503e04a7c36e867c6f3ad4c7cd4</t>
  </si>
  <si>
    <t>bd1e47bffae57a3de85b034cb9d7a89f</t>
  </si>
  <si>
    <t>b946e1c018c3892fdf5ff1af4c1aeb72</t>
  </si>
  <si>
    <t>6ae15c99eca2bc6444d358fd9f44e5bf</t>
  </si>
  <si>
    <t>7802ef8e64980da737d8093a767ce92b</t>
  </si>
  <si>
    <t>15fdda39515f8ebe0bc8d067fa136a83</t>
  </si>
  <si>
    <t>entre no prazoNo Title</t>
  </si>
  <si>
    <t>7543d27c20c779af4175fefcf1f457cc</t>
  </si>
  <si>
    <t>947727b76996398e1d9730e829551878</t>
  </si>
  <si>
    <t>e78ab30d48d6200a3a92a0f67e8c0ca2</t>
  </si>
  <si>
    <t>ada8c2a84a276ae03d468f7acf56ad36</t>
  </si>
  <si>
    <t>7065bfb28cde59e8f65071bb4b9ef928</t>
  </si>
  <si>
    <t>ec5b066bf2e617a5ab61082e77b3101d</t>
  </si>
  <si>
    <t>6136345c177302533e0456da744e30c9</t>
  </si>
  <si>
    <t>166b01d0fce75a595b92ad9e84e0843b</t>
  </si>
  <si>
    <t>8f4e6e6f562687ce797d830a06bcd5bb</t>
  </si>
  <si>
    <t>c28475e383b1ded793fe443af4d1efca</t>
  </si>
  <si>
    <t>b8b1e3d3475e57893affe9798daad68d</t>
  </si>
  <si>
    <t>d743f434cc2921729af830ce00d474b3</t>
  </si>
  <si>
    <t>c474832c56d583d0fdf22781f822ad3e</t>
  </si>
  <si>
    <t>64e0ed97e04ee5c08429934ecab18de9</t>
  </si>
  <si>
    <t>fd5b21b5f261ebc153d8dee3f0b198de</t>
  </si>
  <si>
    <t>a8017b769d03b3474d5869b0dacf5f7a</t>
  </si>
  <si>
    <t>8c58993861534fd2e2ae1a9752c2a868</t>
  </si>
  <si>
    <t>7621ddb8114cb72e4ac4673daf869f93</t>
  </si>
  <si>
    <t>824f4f7f59dc6e0801b5fbe8ac968941</t>
  </si>
  <si>
    <t>38c69a1ea85be350abf04516e9527573</t>
  </si>
  <si>
    <t>97a31eda83afa054fd9c43a2d3f8e46f</t>
  </si>
  <si>
    <t>041687935b1e4c3715beb1602270b40c</t>
  </si>
  <si>
    <t>d2548a1a1f014d2c08d7989334b8b067</t>
  </si>
  <si>
    <t>b5c0aa2b53c60eed61f0d433ff2b0b89</t>
  </si>
  <si>
    <t>171fbf660f371b6a9ecdb6f7d778d03d</t>
  </si>
  <si>
    <t>427bdcc4eb03caf53fde12f57a84d443</t>
  </si>
  <si>
    <t>7ac95e81e19aa093cbe5665847a50e42</t>
  </si>
  <si>
    <t>a7d88dd59dbc3b0239f9284e1d72ff84</t>
  </si>
  <si>
    <t>8b150113029e84a8b659954d612602ee</t>
  </si>
  <si>
    <t>1cdf08cbcdf54f3af0334e791934b089</t>
  </si>
  <si>
    <t>a9fb99a72b3c4158d6328d2aec7cded0</t>
  </si>
  <si>
    <t>2c0850997a2ee7ab84dbd7b4c909b667</t>
  </si>
  <si>
    <t>ee4464b9b3aaa29f42193d0d4507299a</t>
  </si>
  <si>
    <t>11746f9dc3d55313aadc6e6bf8464595</t>
  </si>
  <si>
    <t>8cef1f023df9e91784f8d10a8fd31711</t>
  </si>
  <si>
    <t>46a5c63af66fc95c48a6aa738f69049b</t>
  </si>
  <si>
    <t>f6fee3ec00194a72699a567de471f8d1</t>
  </si>
  <si>
    <t>615cf04f32d0e674e960edda73584d42</t>
  </si>
  <si>
    <t>ec38a3763f9fa481c53cf0bf3f861b0b</t>
  </si>
  <si>
    <t>f3b7df7b744296234598c2e1fc83ffd4</t>
  </si>
  <si>
    <t>19699ad84657133016a34e59f52d665a</t>
  </si>
  <si>
    <t>9d3988465ae7ab02782cfc42f83ff58e</t>
  </si>
  <si>
    <t>e0f6599eddc8be6f3095a479328ed66a</t>
  </si>
  <si>
    <t>32c89e20288914a5f7feb879cbb0fac1</t>
  </si>
  <si>
    <t>a809e0eb2b586914289945c740acb636</t>
  </si>
  <si>
    <t>d66019cee9362dc5fb477e354c7cedf2</t>
  </si>
  <si>
    <t>671026223a554a2e17f2bdd7f6df9fb1</t>
  </si>
  <si>
    <t>f001d39de25ce801a4b275f5ad3e1c2e</t>
  </si>
  <si>
    <t>52cfece0eeaa3ee6ce7e6c93a70ca713</t>
  </si>
  <si>
    <t>46010c67bec146f0c9db27f42149c5d2</t>
  </si>
  <si>
    <t>6cc36096ba52e06d992cae730a73a762</t>
  </si>
  <si>
    <t>a00b897f3877d33635b6c8c9b8ef5984</t>
  </si>
  <si>
    <t>f41a2812267d45643cc3abe7385ae5ba</t>
  </si>
  <si>
    <t>df5130410a20fcd7faec983640e48078</t>
  </si>
  <si>
    <t>d3e99c6fed24fc91da80a85628e6bc15</t>
  </si>
  <si>
    <t>49b04eb803745cce168dcf5885d2c8de</t>
  </si>
  <si>
    <t>63dfe1439da731ec060d19bc76df1ba8</t>
  </si>
  <si>
    <t>539d0e8a233d633cce2f53dc4280c55e</t>
  </si>
  <si>
    <t>a52c661faf55fc43cc42c2181adc93c3</t>
  </si>
  <si>
    <t>ec618314861f02fad4e606d750489ee5</t>
  </si>
  <si>
    <t>34bd61a7f23ce0909bb200b8e704a40c</t>
  </si>
  <si>
    <t>b740e3ed38c0e1f354c2d78c15418f6e</t>
  </si>
  <si>
    <t>2ceae0a2bec318da98a02898de7311fa</t>
  </si>
  <si>
    <t>d51f97f3f8d01fd8500e1a113a7f13b6</t>
  </si>
  <si>
    <t>1f2e1abfe850d71d0a51a516c0a8df8c</t>
  </si>
  <si>
    <t>83b11638ea5fdb78656168614f8afdf2</t>
  </si>
  <si>
    <t>cc1fd948312852963dacb5361b738266</t>
  </si>
  <si>
    <t>1aabc8c7c8525b6ada34a6a07d88e26d</t>
  </si>
  <si>
    <t>57d8e7130f97eb12f392bdfbe943b83d</t>
  </si>
  <si>
    <t>934daa3b33591884346152a2c7f15ce5</t>
  </si>
  <si>
    <t>fbed4ae473ee58739d32bb5816dcd27f</t>
  </si>
  <si>
    <t>feeaaeb6a99fc794212a29c84e6d527e</t>
  </si>
  <si>
    <t>d245d640067e6bf48a0c02a057af99ae</t>
  </si>
  <si>
    <t>28f5ed3bc19080a3a72e7548df0a5ed4</t>
  </si>
  <si>
    <t>f24f6d7a7c7ecccda843d05b4945c017</t>
  </si>
  <si>
    <t>6771f603cb0053ec81ea51a2569ffcd5</t>
  </si>
  <si>
    <t>2ae50a14657e3e8ba3a36ec60df218b6</t>
  </si>
  <si>
    <t>ab51bb38b6e7c106b180842ccae7c07e</t>
  </si>
  <si>
    <t>4690c0d625f1cad5827dc6c7e6c46918</t>
  </si>
  <si>
    <t>5d40262c2593865bc7041b8b6c67ed91</t>
  </si>
  <si>
    <t>bede4af83a15f690f7e4bde6f29fc6b9</t>
  </si>
  <si>
    <t>f3a2f6c8a6fb28bb010f660ca61dd606</t>
  </si>
  <si>
    <t>ea540055f497e529ce52cfb9c6af4b1e</t>
  </si>
  <si>
    <t>a826cc67324e880829ebd6954f6ed5e3</t>
  </si>
  <si>
    <t>c89a53e7ed96269c499843f2a057b9e8</t>
  </si>
  <si>
    <t>85837cf1f1abc43e038a12c0a1d41ab7</t>
  </si>
  <si>
    <t>da4d683fe4223486dfc41bbb7a075e21</t>
  </si>
  <si>
    <t>cae550bd1bf7bfba357a10319a0fb4be</t>
  </si>
  <si>
    <t>nunca recebi o produto</t>
  </si>
  <si>
    <t>6c587b908bbee3c9165930f994118396</t>
  </si>
  <si>
    <t>f699a49449767451582084ff8c362ab1</t>
  </si>
  <si>
    <t>90106a62ae862ad7ce431f24c6651a04</t>
  </si>
  <si>
    <t>dc2c80fa5a4e2aa29182d399748d548b</t>
  </si>
  <si>
    <t>cbd2ea3dd3f74b4c6a8954160f4ba9fb</t>
  </si>
  <si>
    <t>eb2eb20abe0258707c152cc393dfcb16</t>
  </si>
  <si>
    <t>f1e7fb2973730ded638be6dab0c3dc58</t>
  </si>
  <si>
    <t>5f862e4fe640e66110b40cced6911038</t>
  </si>
  <si>
    <t>dc2ea516a29cacff6e5f35d61770a512</t>
  </si>
  <si>
    <t>681a682245f1fd55f98d1be23c2ffbe1</t>
  </si>
  <si>
    <t>f45398c351f06fda6902ea63e127a7b7</t>
  </si>
  <si>
    <t>80a2390298a9aa384d2f36f18e5e4f45</t>
  </si>
  <si>
    <t>3a2db840f28144ad87cf38a4b1687320</t>
  </si>
  <si>
    <t>a700a71ce6a78eecc8bd76f967f63f2c</t>
  </si>
  <si>
    <t>9d64d77ae0dec21a887ac8b51a0df242</t>
  </si>
  <si>
    <t>bae5466ca9c393da0e97709654923fdd</t>
  </si>
  <si>
    <t>18b2a3af29818c1bcc0361260e9ffc3d</t>
  </si>
  <si>
    <t>cc9d4603ef1ef80d4a7627ddc4552312</t>
  </si>
  <si>
    <t>0a5a91b1151bd3f9b96cf36023f91f9c</t>
  </si>
  <si>
    <t>d80251514bbd83a5bb165f6e5667c6f2</t>
  </si>
  <si>
    <t>a68851bf67f9d284a5c05f6fc4001e23</t>
  </si>
  <si>
    <t>e0ba857017cfa40b224928b7534b6298</t>
  </si>
  <si>
    <t>fbffe1efb7574ccb2b7304f159d052ef</t>
  </si>
  <si>
    <t>1477de0726169d2ad17e417783d332e7</t>
  </si>
  <si>
    <t>5f65ad4b5147b940da2da6802f18bbf7</t>
  </si>
  <si>
    <t>b545ba7b0bd67a3128185c7214704319</t>
  </si>
  <si>
    <t>d7fb1521a6808e7afa336b17c9d351a3</t>
  </si>
  <si>
    <t>bd7913296aac13e8f6ed9ef5238cb966</t>
  </si>
  <si>
    <t>2a0a3a7729854c4d76d7acd4082d2906</t>
  </si>
  <si>
    <t>5a0338c421599254813c9ab9d9c3dc2f</t>
  </si>
  <si>
    <t>4c852cf586f5377454d508127f2809b2</t>
  </si>
  <si>
    <t>ca7f087476abd2a0a52b29410dab0939</t>
  </si>
  <si>
    <t>2743b22100cf05dce31471fe74b41d82</t>
  </si>
  <si>
    <t>e93c226c60a57236abb9d0962b440be9</t>
  </si>
  <si>
    <t>c519b91ec8f0e534052074e63bd55e12</t>
  </si>
  <si>
    <t>7a278d560ec8ffedc0f4e11836858a6f</t>
  </si>
  <si>
    <t>e664e26feef01eb32ce67689a654de7d</t>
  </si>
  <si>
    <t>2169826696e2426423c4078cc76b8500</t>
  </si>
  <si>
    <t>a6908790a04f61073fc06574c04f99b7</t>
  </si>
  <si>
    <t>f3d2d81bbba5674341cadf212e3ba72a</t>
  </si>
  <si>
    <t>653b2c7b60472ca589776b1a7ca2c0ea</t>
  </si>
  <si>
    <t>4a17b2645f4598da6cdcd43f785b9b1f</t>
  </si>
  <si>
    <t>0fa5a87c37393384a3db02c027d978ab</t>
  </si>
  <si>
    <t>4054f3a02c9191a518601fba04f06742</t>
  </si>
  <si>
    <t>690cdf3fc85fa58d32777b3bac2b93b2</t>
  </si>
  <si>
    <t>be11301a6422e6d3a6b2256ef91d6644</t>
  </si>
  <si>
    <t>44e2156db14a59676d3ae28a755300cd</t>
  </si>
  <si>
    <t>99444a1ae54c5cdeb0dc5e97b57aa6e5</t>
  </si>
  <si>
    <t>c3d5ee9e1edd544b0f811700471509ce</t>
  </si>
  <si>
    <t>558664b1fbd872709e44602c70ff9256</t>
  </si>
  <si>
    <t>149625d8068d75db67ad844c16202815</t>
  </si>
  <si>
    <t>d86e34fb55dbe6507acb469ef5d50906</t>
  </si>
  <si>
    <t>37f323420399e7f09726c66d99bfb87a</t>
  </si>
  <si>
    <t>f5812a9fb42759e8e49d17f11e9d18ad</t>
  </si>
  <si>
    <t>0965afda7f9a59d1ed4e100a9eec8cc6</t>
  </si>
  <si>
    <t>7efe2c754b2967e96d43d60643cecce5</t>
  </si>
  <si>
    <t>9f20d099bd9e8950a4f9b805b3f6fa0d</t>
  </si>
  <si>
    <t>5c3353d0e879379685e40fcfee970725</t>
  </si>
  <si>
    <t>costura bem acabada _x000D_
barra pequena _x000D_
bom caimento</t>
  </si>
  <si>
    <t>12d85a51abc4ef5ff4466f76eb4ae847</t>
  </si>
  <si>
    <t>697190b1b46c11294879f6bc10364865</t>
  </si>
  <si>
    <t>f915fd27e994158d65fe256d76e5f94c</t>
  </si>
  <si>
    <t>7b50d6c8484155685a9780c8a85a48fc</t>
  </si>
  <si>
    <t>42919ce363e85bb94de60e0529fe3204</t>
  </si>
  <si>
    <t>16976f8e43d0c9ee6079e3ed9eaa4fed</t>
  </si>
  <si>
    <t>b2f94d2d172d9b0b6650381d65b2ccb3</t>
  </si>
  <si>
    <t>5f36ab96d98adcdbd05d08d54100f1e1</t>
  </si>
  <si>
    <t>299fb37efee1d5cd4d31813bedd55928</t>
  </si>
  <si>
    <t>76f2f60af7758b8b6db01b8563727086</t>
  </si>
  <si>
    <t>0d3c88cdbd19ca996d67cfd31706dd34</t>
  </si>
  <si>
    <t>b34ca5020c5aff14fad4fd0899fb1cfa</t>
  </si>
  <si>
    <t>19f21ead7ffe5b1b5147a7877c22bae5</t>
  </si>
  <si>
    <t>735dce2d574afe8eb87e80a3d6229c48</t>
  </si>
  <si>
    <t>86fc49fa65a9e395b90a11af58d93f6f</t>
  </si>
  <si>
    <t>195194e3dbfe59a81261af1a6ffe7c47</t>
  </si>
  <si>
    <t>79dec548891d0737a6fa7e71fb0385e5</t>
  </si>
  <si>
    <t>d646d163f7d7fceab2954628f695a033</t>
  </si>
  <si>
    <t>2dc9594623fffa24a6ab2b9a349424c1</t>
  </si>
  <si>
    <t>4a24776627df4bc781c16431b844580b</t>
  </si>
  <si>
    <t>1d8c8bf681a2bda5503b1460c2275a4d</t>
  </si>
  <si>
    <t>34688497162fbb53b24e10738f912fa4</t>
  </si>
  <si>
    <t>d4f68569247ac1acb09fe0afc55fb9b0</t>
  </si>
  <si>
    <t>cc56a1a4acaf02f1c4732ca37b83ca9c</t>
  </si>
  <si>
    <t>dc5a6302e39bcc56cb13bed92fa42c16</t>
  </si>
  <si>
    <t>996959ad36063a7b8df71ab9d8b0ebd7</t>
  </si>
  <si>
    <t>07be637df3aa409e37b5a3679372cca6</t>
  </si>
  <si>
    <t>1ddb26b7e0414dad836e1a828c8ecfde</t>
  </si>
  <si>
    <t>83df2795deb2908553ea9e5d0f316d4c</t>
  </si>
  <si>
    <t>82f8b4e6a57d8d34d6982d5ee946e521</t>
  </si>
  <si>
    <t>c41020d81ce29baacecf6c97e025e18c</t>
  </si>
  <si>
    <t>10c41c0172ecd7694a6aa595629ce73d</t>
  </si>
  <si>
    <t>5c919274a086e871665ef86e52c01d5e</t>
  </si>
  <si>
    <t>41b713bac0dc58e643d2ced072421980</t>
  </si>
  <si>
    <t>340b6614d5bdc518ed8f5dc5e97b7289</t>
  </si>
  <si>
    <t>d0a4948ce19a51837d5e24c26ab83d76</t>
  </si>
  <si>
    <t>350883ff80e27e1a4c17e12116955478</t>
  </si>
  <si>
    <t>f9d0aa73e0bd149c0925ad648f7f661b</t>
  </si>
  <si>
    <t>da12532ba0830dc89f89391cc36b7613</t>
  </si>
  <si>
    <t>bba5aa837be7e597e91c6ddedf604cd8</t>
  </si>
  <si>
    <t>3a6f0e9251401db53160adb74ed9e4d9</t>
  </si>
  <si>
    <t>682da741766046a2d5bb0e924158bc73</t>
  </si>
  <si>
    <t>38d8b60663151da5e727b6f7e41f88d0</t>
  </si>
  <si>
    <t>99aa87bbe1515eb7af7c662a11e95436</t>
  </si>
  <si>
    <t>5fc70ccca6acc6e735e018e533129ed3</t>
  </si>
  <si>
    <t>8c038fb4554281ef77e4f7c448295fd7</t>
  </si>
  <si>
    <t>fcbeb6705f69e4dc932be71e5f5fd4b1</t>
  </si>
  <si>
    <t>bebd5d5cd84828e1958bb698ebb58665</t>
  </si>
  <si>
    <t>58495aca849c8da206fb9c65d8e837db</t>
  </si>
  <si>
    <t>991bec1822c6466e1a18fbe592a034b0</t>
  </si>
  <si>
    <t>1d6c04fbb760f908024bca9851a0a6cc</t>
  </si>
  <si>
    <t>1bf38e3450f15beeafbebe6e0665d612</t>
  </si>
  <si>
    <t>0e013d8275a2ae1f6e2fd72f55cd9a60</t>
  </si>
  <si>
    <t>d36e6c0da5f3caf39e121bc833ed03e1</t>
  </si>
  <si>
    <t>014fe3ff4abe6477b00bafbec841b8e9</t>
  </si>
  <si>
    <t>bcdfe27f47e1b9e9cce4d8c2e54566ed</t>
  </si>
  <si>
    <t>5f99564927f4185ca9c67bf396df12d5</t>
  </si>
  <si>
    <t>3394ec2a7a1a88bffa56fb92311d8134</t>
  </si>
  <si>
    <t>9fa4b126d3cd1c19a6cf2d2fa0634bf0</t>
  </si>
  <si>
    <t>4aa3affa1cabce4defa1f592b369baba</t>
  </si>
  <si>
    <t>872073acf20af03791f23530c94845bc</t>
  </si>
  <si>
    <t>8b1956ed3dc60c9bfa629f6e215fd306</t>
  </si>
  <si>
    <t>4464db89d97b073df6239ab527be8957</t>
  </si>
  <si>
    <t>28598ad2a5574e7033f5b0e51c30f6d3</t>
  </si>
  <si>
    <t>02d95a6a0f913a5c1447d7339c8da9f1</t>
  </si>
  <si>
    <t>1e694578c3bfb0d61227a5261822af1b</t>
  </si>
  <si>
    <t>eu recomendo essa loja pode comprar sen medo obrigado</t>
  </si>
  <si>
    <t>3e87db8c12556b24325796288585265b</t>
  </si>
  <si>
    <t>1d2a2c1119967c45184c9f96cbdab6ce</t>
  </si>
  <si>
    <t>cd28e5f90f940bffa756f1350237d91a</t>
  </si>
  <si>
    <t>7497d2863817fe3cacbf2190af7accf6</t>
  </si>
  <si>
    <t>493e9a0b23de35d37871a6e8940f822a</t>
  </si>
  <si>
    <t>69923a4e07ce446644394df37a710286</t>
  </si>
  <si>
    <t>11b4e1a4e96618d4f2283de9db6cd084</t>
  </si>
  <si>
    <t>afce0ce9c7f274fe0f46591b25e9d438</t>
  </si>
  <si>
    <t>5ae6e791d6e56c562c6fe522621c67ba</t>
  </si>
  <si>
    <t>0d439757ecfbf3291e45eeed58215fe8</t>
  </si>
  <si>
    <t>59af58dca7b568996e0a458e883616f2</t>
  </si>
  <si>
    <t>0c51264bdcbe5893081232bba640dba0</t>
  </si>
  <si>
    <t>6f1a4a01ec4153b6988b1f042d87a429</t>
  </si>
  <si>
    <t>4308e12e9ffac5a442e69838bb90872d</t>
  </si>
  <si>
    <t>94c7e1bd6af786af41b6847e310ea42e</t>
  </si>
  <si>
    <t>0268f664f7833aa949da2eae5321aa5b</t>
  </si>
  <si>
    <t>33f04e77b6ae0c80a593bb99e7fa01fd</t>
  </si>
  <si>
    <t>6e1c9b0136456e44d5b1d74c5abfae85</t>
  </si>
  <si>
    <t>b2c4ee3c5cdd98391fcfb0c4676e0534</t>
  </si>
  <si>
    <t>816fd1f12f703f9825eb7c4c307388b5</t>
  </si>
  <si>
    <t>52426af699528b072e609c05f2b252e0</t>
  </si>
  <si>
    <t>d214b4670d22fbbbce0677ce7e2645ed</t>
  </si>
  <si>
    <t>84c05c33ccf19424e5b9bca4b0e6dbfb</t>
  </si>
  <si>
    <t>f2c1000210dfbf33893aea78fd9d776c</t>
  </si>
  <si>
    <t>5af0b7f9d21896492e1e1c9b9b8bb282</t>
  </si>
  <si>
    <t>d8ff993abef623e4c9956f245c4345e9</t>
  </si>
  <si>
    <t>3fdc46613e049a3af2d385951880bb2c</t>
  </si>
  <si>
    <t>f765267bcbede7982c8ecdbe594fa249</t>
  </si>
  <si>
    <t>7dcb7487bb77cbaf1d87209d0044cfda</t>
  </si>
  <si>
    <t>dd4a10d4083490eaed4d0d21bb84bf1a</t>
  </si>
  <si>
    <t>8a38b094e2d73dc91fe1855af0024bbc</t>
  </si>
  <si>
    <t>79bf72439e98b57a6f36b8ef0fcaea93</t>
  </si>
  <si>
    <t>df596d786efbbca4a0a469221e43b6a8</t>
  </si>
  <si>
    <t>bf858b59c72c1d556a32320bf0c7a42f</t>
  </si>
  <si>
    <t>bfb56687dd5567d176683e9b93d2f079</t>
  </si>
  <si>
    <t>339c4a8fdff27916641be1118b71ddbe</t>
  </si>
  <si>
    <t>8c27db7a75ebb565b08fb89bf63a7246</t>
  </si>
  <si>
    <t>9bf744c017456c82da8849a2c92bae84</t>
  </si>
  <si>
    <t>62c4c1c461609d8a15b4e042d6d63b4d</t>
  </si>
  <si>
    <t>50a2d9e8f28f577acd594ba29d58eced</t>
  </si>
  <si>
    <t>01a9d6754aa05bd6cc343c76b5920bd7</t>
  </si>
  <si>
    <t>a77c3672ed91bcc07448d37cfa69926c</t>
  </si>
  <si>
    <t>cd8bb051630239e32656e4170f311751</t>
  </si>
  <si>
    <t>19174c55645d3a9ae7167a4446606b5b</t>
  </si>
  <si>
    <t>1ab382ba7215e58c5dd077a52d1cc090</t>
  </si>
  <si>
    <t>57eede1060c3e289d5be82560b4874b7</t>
  </si>
  <si>
    <t>b6ecd21401880b73f3e4f0da3cd2d0a8</t>
  </si>
  <si>
    <t>e361c4944dfff94c4945477329b87616</t>
  </si>
  <si>
    <t>c7e940dc87da4256faa61c25e060fe25</t>
  </si>
  <si>
    <t>f81e7bc51080d4db48858aec6c69283e</t>
  </si>
  <si>
    <t>1a198306686acd5e751d11f1f0945277</t>
  </si>
  <si>
    <t>025e90567adfa253765b7fe0e844af3e</t>
  </si>
  <si>
    <t>8bee9ea62a6f87dadb3548659afc1c76</t>
  </si>
  <si>
    <t>24caac929f6281eb55ab38103cd821fa</t>
  </si>
  <si>
    <t>9508ba71e2bcf9e2541dc94f0e21b98a</t>
  </si>
  <si>
    <t>e36b754064ae37070ed35ef7a9fad5e2</t>
  </si>
  <si>
    <t>88799c9ece425f5f40f02678520071d3</t>
  </si>
  <si>
    <t>03f83b59e7c7355647462745b18119f1</t>
  </si>
  <si>
    <t>851e69712d8faea54bd8f4f745f4baee</t>
  </si>
  <si>
    <t>745d2763c76bb75f1267554899ed96da</t>
  </si>
  <si>
    <t>a8e9e483574cfa9e973a7ec23994dfa0</t>
  </si>
  <si>
    <t>cf4eb4d5203f0c0d14f191c15de0743e</t>
  </si>
  <si>
    <t>50cf341620f0901a4ad2481bc4a58816</t>
  </si>
  <si>
    <t>8a9e4058bd52b1df24af22b9cd604f87</t>
  </si>
  <si>
    <t>11b2e4c30358afdc82e40199d750f60e</t>
  </si>
  <si>
    <t>408049720996030bf12798d1338df7a1</t>
  </si>
  <si>
    <t>4e3e45b0f90f5b78719f744c10407a9e</t>
  </si>
  <si>
    <t>932d7938cdc7161c6c22c083ebc3688d</t>
  </si>
  <si>
    <t>b0178c4529312e59fbc45dfe75b04407</t>
  </si>
  <si>
    <t>4ed3b57567c08a15c71665d759230b6f</t>
  </si>
  <si>
    <t>356dd4fffbd41a4daff086cfe0fc052b</t>
  </si>
  <si>
    <t>44f3d1f080f4d91df2ed14744c6e8184</t>
  </si>
  <si>
    <t>b7309944ea1ba6d1486bc83ef015b37e</t>
  </si>
  <si>
    <t>1d8aaa7ab5a5877605cca6876f13e9b3</t>
  </si>
  <si>
    <t>892bb6424b00d2524c902005daa3f4ef</t>
  </si>
  <si>
    <t>f39c23bb826de695dcc005dbb467f7e2</t>
  </si>
  <si>
    <t>514f773da2aec6d340675b6c57a6cbc1</t>
  </si>
  <si>
    <t>2cd4d457a1de3adcdb9d8237cb975c6d</t>
  </si>
  <si>
    <t>a7e6b9d80d74c573c5429f69bb157e26</t>
  </si>
  <si>
    <t>8b62c0757b9c458179c29c2ea24c7886</t>
  </si>
  <si>
    <t>cd9ad10832c83b21897ce5a7eedea5c7</t>
  </si>
  <si>
    <t>b4faf169cf759150033d5fd096c9e5b1</t>
  </si>
  <si>
    <t>f9cd6bc408e00753a6e1084af96d9e7d</t>
  </si>
  <si>
    <t>7999733d1c4a42be3b4e5ee369697591</t>
  </si>
  <si>
    <t>c2067e836df3b93529949a853a270f00</t>
  </si>
  <si>
    <t>7034679df131fe7f52587694f54483f7</t>
  </si>
  <si>
    <t>348ed5d93a495388a579b6e5a127557d</t>
  </si>
  <si>
    <t>e80af3d621fbc7add2b8a64511f1012b</t>
  </si>
  <si>
    <t>a6e5ce62150cc7d527847b8f266f3d97</t>
  </si>
  <si>
    <t>4458b3efa2a267c37c8851684ce7309a</t>
  </si>
  <si>
    <t>2c20f3f68cc7797b35e03cf8372d76fd</t>
  </si>
  <si>
    <t>83c3c5d85ecc80dc98b322dc63c47cf2</t>
  </si>
  <si>
    <t>07760ed45a7e0fb0ed4910abdd1e0633</t>
  </si>
  <si>
    <t>66823322383fb178187b76028b8f8eab</t>
  </si>
  <si>
    <t>08ee38bf49598d818f7ce6d0b0820ff2</t>
  </si>
  <si>
    <t>50dd2a49e14604137b84567d5c9e0c8c</t>
  </si>
  <si>
    <t>bdb640d3a2c7390c90673bdf101d170c</t>
  </si>
  <si>
    <t>4540273b4f01534b24124542bc34568a</t>
  </si>
  <si>
    <t>fdb6569905288211b900a53de4b7bea1</t>
  </si>
  <si>
    <t>afca5fe0f14b7178c97f8cb22611f584</t>
  </si>
  <si>
    <t>8d06bb9e88e729667b083ee26c216dc0</t>
  </si>
  <si>
    <t>9c0cd6efd7dbee62cebd70b38bf5d5fd</t>
  </si>
  <si>
    <t>4ac0f4e1bb87851bcaca367bf16a1faf</t>
  </si>
  <si>
    <t>1704f72e83ba22cfe2c2bacff1aba981</t>
  </si>
  <si>
    <t>719d135c9ab628078f27ccfb18eacdfb</t>
  </si>
  <si>
    <t>8c5fa1a922cfa46db8478221148d7bfd</t>
  </si>
  <si>
    <t>f4f1c9efb5471f834743675de207f797</t>
  </si>
  <si>
    <t>3772bd82db6b988f9a7008bdb3a4b729</t>
  </si>
  <si>
    <t>41baae701b25061ed72d232d54b84263</t>
  </si>
  <si>
    <t>19431fe913eb8d2bd34af4f9bbec2d44</t>
  </si>
  <si>
    <t>8c353e5f1ad85753ba1ab4476fb6c6eb</t>
  </si>
  <si>
    <t>3669a1658de0b6df4a21845696974094</t>
  </si>
  <si>
    <t>f58dc45727dbec7b32b6d10936ec9317</t>
  </si>
  <si>
    <t>d98a2ebdd7f67365e177d1c4465d317a</t>
  </si>
  <si>
    <t>cc700bb8a3109751027ead279956eca4</t>
  </si>
  <si>
    <t>1eea5cc217ecbacdca75369789d9774c</t>
  </si>
  <si>
    <t>fcdea210ee5ffd202cd6c22330e6a428</t>
  </si>
  <si>
    <t>f5299daf77d8dc1c9630692065eeeb57</t>
  </si>
  <si>
    <t>dc178ce30d42b6551d863ef738facf79</t>
  </si>
  <si>
    <t>39d12e8a24d51d8b1202939fadf3df78</t>
  </si>
  <si>
    <t>953725bc0741ca85fcd382c494a51798</t>
  </si>
  <si>
    <t>a7cb67859df47f610cabbe09d29bbb99</t>
  </si>
  <si>
    <t>a358eccb12e843196e2e0064c5e7f886</t>
  </si>
  <si>
    <t>ed0094f95927e35ebb97a275ed02d046</t>
  </si>
  <si>
    <t>0c86c88fa45889a924205c0974ef146d</t>
  </si>
  <si>
    <t>d3bc8a8aaa147ade29961c9693ff1e94</t>
  </si>
  <si>
    <t>eb4059b1fcd7fb38254a028c7b328b3b</t>
  </si>
  <si>
    <t>e881dae0437e8efde70b242d9a1b5a33</t>
  </si>
  <si>
    <t>a0714ed43e87e92075ad03bf896c3d36</t>
  </si>
  <si>
    <t>7cba130d7fd9cbf1fa889eaaf7c89d29</t>
  </si>
  <si>
    <t>0983676c93d5e986c37d10cb5357d8d5</t>
  </si>
  <si>
    <t>7f810862fa59153634479bde94a7dd01</t>
  </si>
  <si>
    <t>e02c6f1adb178f31b76f8d21e2e57742</t>
  </si>
  <si>
    <t>06a398a5e672222b10f098541b70da76</t>
  </si>
  <si>
    <t>aabed7345c4682dbee8656d1806da0bc</t>
  </si>
  <si>
    <t>1489856fc5e3169af6b06edbc1aeb1b1</t>
  </si>
  <si>
    <t>0c8c68b263f6ecf4e930cf265a805c4a</t>
  </si>
  <si>
    <t>b0f4100fd9f021ab148a7f95815fa2fc</t>
  </si>
  <si>
    <t>37119cafc00fe44d2eb364a76d2a1a74</t>
  </si>
  <si>
    <t>c13a287f74c4fa0c3cda18cdba8252b5</t>
  </si>
  <si>
    <t>e2feff4064a28c8bc062096d78246bc2</t>
  </si>
  <si>
    <t>b88455b884427d90b588f3f4759543f3</t>
  </si>
  <si>
    <t>b3f218f9153d48e505960593f64dd80d</t>
  </si>
  <si>
    <t>1f559479dd8bfb2e398b0372cad1c2a2</t>
  </si>
  <si>
    <t>adfc06dc8c065a566414879c88860c9f</t>
  </si>
  <si>
    <t>152575943eb3ac19455e0e1a13e3d1cb</t>
  </si>
  <si>
    <t>0610eed16d94fc86929db6f57c756e61</t>
  </si>
  <si>
    <t>bb39cd2f2f58e93ae10568be5cad1b58</t>
  </si>
  <si>
    <t>f61ba72fb5f76ecd3eb330310c97f290</t>
  </si>
  <si>
    <t>ecc7cc27b69424be1699b4551e825a0a</t>
  </si>
  <si>
    <t>ccd178843eb1d466736e479e91c1751e</t>
  </si>
  <si>
    <t>5595480d373b37e5738fc085dd9bcb8e</t>
  </si>
  <si>
    <t>00d08db32e963156fe770fda369975d1</t>
  </si>
  <si>
    <t>7d0f5759a0eac0f20456bb8a36547bf5</t>
  </si>
  <si>
    <t>908815167426d61dec603697dbf3d5de</t>
  </si>
  <si>
    <t>b0aa6adc10b3bd14eae812d2f50cd2f1</t>
  </si>
  <si>
    <t>75e5cc93951e236e8462a08d6b470256</t>
  </si>
  <si>
    <t>b84153f6ef50c6f07d2919e984c1f761</t>
  </si>
  <si>
    <t>380398111179fe8252c87cb0a03bfc3f</t>
  </si>
  <si>
    <t>8acc03c83b14de718a6f275727b3001d</t>
  </si>
  <si>
    <t>8f279a7c5ba251f60b17c9dcb93f5d6b</t>
  </si>
  <si>
    <t>efdc2d365f70fe655eaddb8c4caecd18</t>
  </si>
  <si>
    <t>386da4eff50e8bf8f70f562af7a28663</t>
  </si>
  <si>
    <t>8d0b3f3857cad208492c3819a7a00d19</t>
  </si>
  <si>
    <t>f338d41635e7c41c7352a56737ccc538</t>
  </si>
  <si>
    <t>fd083ca236fb56074a653948afcacd8e</t>
  </si>
  <si>
    <t>44f5a7756e397e65fb51fe4172072a26</t>
  </si>
  <si>
    <t>a7244b32a501eb75e809aea0f44556fa</t>
  </si>
  <si>
    <t>ed638870083d46aad6c16c92a89bf6b6</t>
  </si>
  <si>
    <t>1a0ef54626e4c3b75d3be7d92dabe9fd</t>
  </si>
  <si>
    <t>a51d31104c7fde2402af41a085d7a8f4</t>
  </si>
  <si>
    <t>1dca2485fad83accbda87a3a319645df</t>
  </si>
  <si>
    <t>120175ff4dfe57bac512750e675b80ab</t>
  </si>
  <si>
    <t>c15c44713017f9821fa52fdef328d9c3</t>
  </si>
  <si>
    <t>capa de celular jno title prime</t>
  </si>
  <si>
    <t>811fac0e4a0b4f786364dbf25663b357</t>
  </si>
  <si>
    <t>9575356ff2ceb13c4861bfb09185adf7</t>
  </si>
  <si>
    <t>85c176d4f5a1cd2e8b3a25af788ba655</t>
  </si>
  <si>
    <t>55bf02fa5414e7b29c5b651c33626e9b</t>
  </si>
  <si>
    <t>3f4440d1e2b4a608528171b07a9ffd2a</t>
  </si>
  <si>
    <t>b31c7b160649d8f3ffac2298a94a38ec</t>
  </si>
  <si>
    <t>e1307487e0f2b360852f71ebf833ab32</t>
  </si>
  <si>
    <t>ac190835077b797903f673fa82dc753c</t>
  </si>
  <si>
    <t>8b3a8ad12efbf21d2a03b772fa635801</t>
  </si>
  <si>
    <t>3502e8bea8fdd4b3d742891e1a1b8d90</t>
  </si>
  <si>
    <t>produto igual a propaganda, muito bem acabado. maravilhoso.</t>
  </si>
  <si>
    <t>50b7fd2fd509235832bb9f45ef225500</t>
  </si>
  <si>
    <t>49e448ded32d87cdbb3507805d04f64d</t>
  </si>
  <si>
    <t>690332cfc3d8f0410e65c2aca146fb07</t>
  </si>
  <si>
    <t>c88cb7c54b20df1c37d529408b255d41</t>
  </si>
  <si>
    <t>1c966cefdf61f67efd0c127b08de7098</t>
  </si>
  <si>
    <t>96de2b7f7f3c401fbee3eef068376da6</t>
  </si>
  <si>
    <t>produto muito bonito e embalado com cuidado</t>
  </si>
  <si>
    <t>26410013368400466c39b0dcf6bbb328</t>
  </si>
  <si>
    <t>c87eec6cce9feaa006f84b7154c745cd</t>
  </si>
  <si>
    <t>cb9c7b1845cdb368163c51e7ba3dfe34</t>
  </si>
  <si>
    <t>82cbf149594e34184d05271343fc7818</t>
  </si>
  <si>
    <t>74b7783de7bcad29be5d3f067e021a79</t>
  </si>
  <si>
    <t>cba5e2a02a8613805d4478be468a9a7a</t>
  </si>
  <si>
    <t>f1f312c59674ad384cf410b4b440220c</t>
  </si>
  <si>
    <t>a524add4c939052769dca61e4e2cebb0</t>
  </si>
  <si>
    <t>f1efbc48484d5f8cce4051aeaf62250d</t>
  </si>
  <si>
    <t>b9895a352437ec0701eccabb55cc43ea</t>
  </si>
  <si>
    <t>99e52f9ae3ccaac074b4b0ede00920d7</t>
  </si>
  <si>
    <t>08a72c88fa7ee3652a339070245b9f1e</t>
  </si>
  <si>
    <t>e8275e977aaed5ece9459b05a2e17e6a</t>
  </si>
  <si>
    <t>524e1be52afa977f77d263a35041c19f</t>
  </si>
  <si>
    <t>cb7d1fc3d8f2d4e180f7788826db8d0b</t>
  </si>
  <si>
    <t>eaa2ff40071cc82bc20cf856cc415c38</t>
  </si>
  <si>
    <t>00055e36e9608fe969231e551983a69c</t>
  </si>
  <si>
    <t>f5fea26ab547eec920e6f8ecdc5c37e4</t>
  </si>
  <si>
    <t>370401d24b12c2c6099c68e6c9533326</t>
  </si>
  <si>
    <t>fb8425454beb1c6cd18683ddb5e5dcfb</t>
  </si>
  <si>
    <t>ceb8517db78bddf48dc8c0e76f6d2495</t>
  </si>
  <si>
    <t>a5019121adc7c53836f1542a4138c4bc</t>
  </si>
  <si>
    <t>bba5c55d9abbd6666e4e0e406509eeee</t>
  </si>
  <si>
    <t>a470178a33b34c1e9a3f2eaafff55763</t>
  </si>
  <si>
    <t>576c2ab60cf47e3fb78adc438408ce4d</t>
  </si>
  <si>
    <t>12d25d7a8e7c08f437b1d6129cce93ae</t>
  </si>
  <si>
    <t>d73f2d9608d7ee9e1b5ab3619bd25ebe</t>
  </si>
  <si>
    <t>4854af5348bb406f4929fbe225112925</t>
  </si>
  <si>
    <t>5c8028784aeb8af3023126dcb5ee2cd2</t>
  </si>
  <si>
    <t>fea5a7b9dcb6be7d730de9835ec5e7ad</t>
  </si>
  <si>
    <t>0a142e42d71a93e1deb069252ffcf8eb</t>
  </si>
  <si>
    <t>10c33cc597b4da1ef94687ebb8b1e9a7</t>
  </si>
  <si>
    <t>3a3b02a0bc72f3be731e7db680c8ef50</t>
  </si>
  <si>
    <t>46f0668d5961419489c708d57e9e99bb</t>
  </si>
  <si>
    <t>27221d6d905d83130a341b3354d88e3c</t>
  </si>
  <si>
    <t>fee62e6f13b8b6d7d343319f224376ff</t>
  </si>
  <si>
    <t>ee0926fe28c6ae89b48fd263375dd049</t>
  </si>
  <si>
    <t>953924bfb9b567973c9f02020eb17eab</t>
  </si>
  <si>
    <t>cfa4da827c69a0f377767fcf6963eb69</t>
  </si>
  <si>
    <t>d99b8ff94ddb329c1d7e03ab9d9019e3</t>
  </si>
  <si>
    <t>3f4cd874bcbaedfd1a1b1c4a4b38b645</t>
  </si>
  <si>
    <t>7c91640daf4cb53f476cd9db5eb0baf5</t>
  </si>
  <si>
    <t>03e623ad492e7e605f3e3a5cf1dd9a44</t>
  </si>
  <si>
    <t>63ae84a9387b93ffa05dde71794f61f9</t>
  </si>
  <si>
    <t>38d3915af73ce056bb16d4f8c822ec76</t>
  </si>
  <si>
    <t>d16cf2288861412bc266621085b73055</t>
  </si>
  <si>
    <t>12dc56b67da1fa2a38227e7ec0e520a8</t>
  </si>
  <si>
    <t>6a152f5684d235853de99a54ee7e8065</t>
  </si>
  <si>
    <t>be21f19d57a4c2fb63546d8b7dc3a3c5</t>
  </si>
  <si>
    <t>d184a50b5e40af5b04c71ea71a0f6637</t>
  </si>
  <si>
    <t>5ad33a69506bc080b9d6545d9fe23c88</t>
  </si>
  <si>
    <t>ea1ecba1228b210007951b4a8f12ec3a</t>
  </si>
  <si>
    <t>9c4f7744a7ea6faaedfe9a24807578bb</t>
  </si>
  <si>
    <t>e090796eb26cd39c79e1436b6d2fd36c</t>
  </si>
  <si>
    <t>8be4ad5b3a29f4d75301eedcbcb1f70e</t>
  </si>
  <si>
    <t>8c06312986ecef33f206596783859b96</t>
  </si>
  <si>
    <t>29ad68e88858bd597ec1342fc0220172</t>
  </si>
  <si>
    <t>5b85d25b6c241ebdfc09b3300a7af668</t>
  </si>
  <si>
    <t>c8315e3eb52b03a4e217f477a98a814c</t>
  </si>
  <si>
    <t>fd97401041e22864ebc2b6b2388d5a8e</t>
  </si>
  <si>
    <t>e3f384d096b0bb322ce53686d661007b</t>
  </si>
  <si>
    <t>5be61c2985384bfd881d4463c25ee652</t>
  </si>
  <si>
    <t>ocorreu tudo nos conforme, excelente</t>
  </si>
  <si>
    <t>c48adb66e492dba2511d13d6007f18a8</t>
  </si>
  <si>
    <t>92e3bc2d87e3b3c8d2357a4525d5af8b</t>
  </si>
  <si>
    <t>9be1a4ca45de584472f896d8c527813b</t>
  </si>
  <si>
    <t>ae2268b7be14ac244c81a598e338a356</t>
  </si>
  <si>
    <t>d338814ec6cd4ab626c64112adc98ed3</t>
  </si>
  <si>
    <t>0641d69ef04d0d7b004cb9ec0106c3ea</t>
  </si>
  <si>
    <t>8d0e1d286cc6f63e3a784779c9d1f7d8</t>
  </si>
  <si>
    <t>6ccb433e00daae1283ccc956189c82ae</t>
  </si>
  <si>
    <t>bc8976dcba2f1b3fa9c35bec6cb81e8a</t>
  </si>
  <si>
    <t>9bdab6a58999d4197bb9182919f89712</t>
  </si>
  <si>
    <t>206e869edfbd46276487be45df53a463</t>
  </si>
  <si>
    <t>fcfa8ef8103d78c6f2dd57ec67713360</t>
  </si>
  <si>
    <t>01591398a5f22efed2299292def49234</t>
  </si>
  <si>
    <t>2ffc70ec1398e16897e15c034ea5812c</t>
  </si>
  <si>
    <t>a9325b73330661abcbe5ed4b82ad7dec</t>
  </si>
  <si>
    <t>2f50a3b610253bede0da1b660bf560b9</t>
  </si>
  <si>
    <t>174b320dcfacec657614ea80e6a65b02</t>
  </si>
  <si>
    <t>3d02ec65652eef72551f7d3656206f7f</t>
  </si>
  <si>
    <t>b3c8b805a26a770cb514676e475b5cf5</t>
  </si>
  <si>
    <t>31942ba78d7901dac911b431307cdba6</t>
  </si>
  <si>
    <t>148e3bfde5b516d778525de5bbfb2c4a</t>
  </si>
  <si>
    <t>2b6908be5cc36a149ec9cb0bcdaf3866</t>
  </si>
  <si>
    <t>cb2197ba8c380750e8a8cdf57a549dd0</t>
  </si>
  <si>
    <t>62fe4763f75b8c61cc111e465211c08c</t>
  </si>
  <si>
    <t>e6483960718859e74e20fb2b8737b506</t>
  </si>
  <si>
    <t>562759780fcad12cd40fa0b1311a4ade</t>
  </si>
  <si>
    <t>95a63ba8cbaad20743c03769dfc3f540</t>
  </si>
  <si>
    <t>bb7817474bcd6bb7ddfeb4180a5a61d3</t>
  </si>
  <si>
    <t>2b0c303dac90b44223147066d00255ed</t>
  </si>
  <si>
    <t>d27a1b863a5393c76d910b9563093adc</t>
  </si>
  <si>
    <t>356e647d277df8397e939c65d05f3a87</t>
  </si>
  <si>
    <t>3e507cc659fafe5c803c770827df1df2</t>
  </si>
  <si>
    <t>a4928a45579f5e5ea266a8119bd4a4df</t>
  </si>
  <si>
    <t>ce0102d9f3f2838b9dbcb156a0ae2d86</t>
  </si>
  <si>
    <t>25b7c7aa06686bee530255efead7f3d6</t>
  </si>
  <si>
    <t>13bc75256bad09f3273a88f49cff00e1</t>
  </si>
  <si>
    <t>b1765ee8877dd8df50e05b7063b793aa</t>
  </si>
  <si>
    <t>9d9b9f1853aa3afd7906d3c011c49775</t>
  </si>
  <si>
    <t>foi perfeito</t>
  </si>
  <si>
    <t>943a2e3f19d0d01670bc1a6d1bed8d49</t>
  </si>
  <si>
    <t>3eee460ccbd66774ae2b37cd8ea50ede</t>
  </si>
  <si>
    <t>b255b13a2274768986b928d0ff1313bf</t>
  </si>
  <si>
    <t>8eb2c9d9099a3b53d1ebe9579ab8c1a3</t>
  </si>
  <si>
    <t>produto nem veio e so do uma estrela pq so obrigada</t>
  </si>
  <si>
    <t>b1daca0e51fbb9301c7238a24140dda6</t>
  </si>
  <si>
    <t>432ca501b6803f37fe26134bedda2972</t>
  </si>
  <si>
    <t>f0a72c2bb4bedae8fa26f0562b95c375</t>
  </si>
  <si>
    <t>a6361585c0b12a78bf663af14eb817e7</t>
  </si>
  <si>
    <t>15f6ec7fa9450b222eb234d2157ca2d2</t>
  </si>
  <si>
    <t>790b06e5fd09d2f10757cb554a34eb92</t>
  </si>
  <si>
    <t>ca101636d2830ba9ec964f0546d75e96</t>
  </si>
  <si>
    <t>1b76e3d417b12339d254588a95496581</t>
  </si>
  <si>
    <t>a6b453c527f76298a3524047fc3743de</t>
  </si>
  <si>
    <t>5dc415d2a18c5bf06c2525fae14fb537</t>
  </si>
  <si>
    <t>6fa9dd300eccd8065077fd35ae7685a9</t>
  </si>
  <si>
    <t>9bc5cf55f8c2f895c92856ca5a179139</t>
  </si>
  <si>
    <t>47d2ffdff6973dad542fda98bdedcd6c</t>
  </si>
  <si>
    <t>e1b095573ee9260b571257f2ff8a4798</t>
  </si>
  <si>
    <t>fae33d43a25cc876d1f3b578e917774c</t>
  </si>
  <si>
    <t>9be2582f6092606b2b3e9607581df63e</t>
  </si>
  <si>
    <t>236c828272062341b2a25bb9a4978bb2</t>
  </si>
  <si>
    <t>d5f00152185286db9711864486393e32</t>
  </si>
  <si>
    <t>32ddc797df11a97f5f6baf917fcbfc2b</t>
  </si>
  <si>
    <t>e5896b4982934748a02e2d3d889fd1e1</t>
  </si>
  <si>
    <t>a35901ae6fa34515bce25959b6219d6e</t>
  </si>
  <si>
    <t>d62423625a39ff046d1412f3151f17fd</t>
  </si>
  <si>
    <t>3124a5d54e93ba5ff18e0b1db8737f08</t>
  </si>
  <si>
    <t>a664c83afd809f13f8e1391d1b5aee74</t>
  </si>
  <si>
    <t>32cd70fe690fdbaa00076c05359c339c</t>
  </si>
  <si>
    <t>18d933f596e0538f5323e6faaf8f298d</t>
  </si>
  <si>
    <t>eb7ce104c1b5f7a6aed28135fa4ee5e0</t>
  </si>
  <si>
    <t>56c45907702c2619fa4985950dd4f9ee</t>
  </si>
  <si>
    <t>2b919216a8b67751994934b49ac9b750</t>
  </si>
  <si>
    <t>d369cb2feb24adca233998445b4b23b0</t>
  </si>
  <si>
    <t>601aeff176a15b40925c874c87b0cc16</t>
  </si>
  <si>
    <t>628cdabcf250b00e3c7e4f3a8b1b6977</t>
  </si>
  <si>
    <t>57d494b053f23a8eb4a5428f30758073</t>
  </si>
  <si>
    <t>ca872b246b9dda62e21ec6448acda824</t>
  </si>
  <si>
    <t>0909121693cdb66d170b212e65c2bf59</t>
  </si>
  <si>
    <t>2f3ea9d799c161dd3f63824230d32f1a</t>
  </si>
  <si>
    <t>c64bba38c488c2f4362e11cf93ebbed4</t>
  </si>
  <si>
    <t>ea69dce784b643eed4ca346478cbb49b</t>
  </si>
  <si>
    <t>e7e818ad5eb0eddc4d7fb9bdade265dd</t>
  </si>
  <si>
    <t>fe085f5f5c5af45130b85dc88bd60dcc</t>
  </si>
  <si>
    <t>f6c27d701f56908211977640291b3ad3</t>
  </si>
  <si>
    <t>df7efb8408259b08cbcd57d8dbd24df4</t>
  </si>
  <si>
    <t>7853cfd26dee49109295b3e604567180</t>
  </si>
  <si>
    <t>b7df3d69a3fae60c9e9761f50a4c39b6</t>
  </si>
  <si>
    <t>bfef81581affa2b4c59018ed748cd663</t>
  </si>
  <si>
    <t>8691e97553b9422ba7dc13a10f06efa2</t>
  </si>
  <si>
    <t>10487ca7dcab9ddc13cd4ee2fe1ef2f7</t>
  </si>
  <si>
    <t>998d24eac38b6ff55b0998e454bcfec7</t>
  </si>
  <si>
    <t>4f38a875c972c4803a792f62b999b4cd</t>
  </si>
  <si>
    <t>cd563814439b152aa7083f876b1dfa48</t>
  </si>
  <si>
    <t>81db4954527dbb6dbda29235cf4bf043</t>
  </si>
  <si>
    <t>417cbb2f4c9d48d446ebba30f980d076</t>
  </si>
  <si>
    <t>61dc7d82d2eb6ecf4f0ac2a3cd693cfb</t>
  </si>
  <si>
    <t>6a11c502c8d151fd2e352421f98a58cc</t>
  </si>
  <si>
    <t>86386c3dd74a55831068a41fc4fc1bec</t>
  </si>
  <si>
    <t>70a2ba97adb4440ac268fba6b8d340d5</t>
  </si>
  <si>
    <t>5f93c15063313abf1a114e682d6b6d71</t>
  </si>
  <si>
    <t>aebe5cd2b8bde055fd3a2e918255731e</t>
  </si>
  <si>
    <t>bca5de0cd7c36e900e23525477c2a446</t>
  </si>
  <si>
    <t>13a4d6d12fed5ce02d4232218054d6d0</t>
  </si>
  <si>
    <t>dc06d3b11cf4f6499a6fde2c1beda13e</t>
  </si>
  <si>
    <t>501cd483ac5bcd1e418dbc12dcb48b14</t>
  </si>
  <si>
    <t>7529dd1778a9d75bcd367a8ddc1e9d14</t>
  </si>
  <si>
    <t>3bf3df9c1c94ac0daa2e84e13050f832</t>
  </si>
  <si>
    <t>ad7dbdfbd06591893e48b29f3f45c9f3</t>
  </si>
  <si>
    <t>c671583373877acef8c371d622b1f212</t>
  </si>
  <si>
    <t>7527dc48e587e3cc2071e727f32a2610</t>
  </si>
  <si>
    <t>lindo relogio!</t>
  </si>
  <si>
    <t>def7de733d376110dfef120f76753628</t>
  </si>
  <si>
    <t>a37623c5552b35a449842d70d3f0922a</t>
  </si>
  <si>
    <t>5a0a62ec4f6f075fc1b2bd44742d9989</t>
  </si>
  <si>
    <t>e87cef857d6e092b7352e1fb48a82de1</t>
  </si>
  <si>
    <t>689e5f022c82dc1953572f05f21c62ae</t>
  </si>
  <si>
    <t>7c333b73033a5b03379b9587a92685dd</t>
  </si>
  <si>
    <t>176a41091516cdb2af7ba143aff967e4</t>
  </si>
  <si>
    <t>63f51e8c965a147f93a5ed80d6e13d73</t>
  </si>
  <si>
    <t>01bc287523dc1a1e6f016cce9a983ac4</t>
  </si>
  <si>
    <t>5ae27cc40da0652f19685c5b8352c979</t>
  </si>
  <si>
    <t>835c5352f11c8d51b9e2c26a32ec8839</t>
  </si>
  <si>
    <t>5103a33779a9aef136d6dbe242f779e0</t>
  </si>
  <si>
    <t>fdbe0ffb3c28f6af297cd766b4b5f6af</t>
  </si>
  <si>
    <t>5e421beb5e031bdd0634b7aa80ec82f0</t>
  </si>
  <si>
    <t>8d4eb817ae641576b629c1979cbaf899</t>
  </si>
  <si>
    <t>ab30819331b8ee6115370bcfa01a8350</t>
  </si>
  <si>
    <t>1ad11f176a0fc21aec659c5d87fb31f3</t>
  </si>
  <si>
    <t>0eb8235cb26938d1c5c534cb0fe0d254</t>
  </si>
  <si>
    <t>8bc559eac89396e337fdd7cf75e9e846</t>
  </si>
  <si>
    <t>0a8758ec6f399b52f2ecb7b1a0c4c16c</t>
  </si>
  <si>
    <t>4ab4e1e270c6b23ddda8e16183072173</t>
  </si>
  <si>
    <t>564252847a480a1317340b48e2001bc0</t>
  </si>
  <si>
    <t>35ca4d01980f5f00d55a5d434ceb0d30</t>
  </si>
  <si>
    <t>6bf033a604dd601317705db318a6095d</t>
  </si>
  <si>
    <t>4fdcf94cbded2655a0756affc13740f9</t>
  </si>
  <si>
    <t>2b0451c2565c2a5b746a0871790bb48d</t>
  </si>
  <si>
    <t>a4b8ef65914f04321b5303f921ca9a86</t>
  </si>
  <si>
    <t>d1ff908b4e21d4fffd5da1a0c84c3404</t>
  </si>
  <si>
    <t>a7e84af461c76839c3657681d50b1e9c</t>
  </si>
  <si>
    <t>59bcc9fb2660aef0efcae5ef816fe8da</t>
  </si>
  <si>
    <t>dc62f1e20d7f280e54066b6a92841086</t>
  </si>
  <si>
    <t>be5bc2f0da14d8071e2d45451ad119d9</t>
  </si>
  <si>
    <t>3e0f4146663a7af9628687ae14df8d4e</t>
  </si>
  <si>
    <t>897846300466b8aa40902abef9250b14</t>
  </si>
  <si>
    <t>1737d7268e9e82102dd511df4e3bdf02</t>
  </si>
  <si>
    <t>8b6ed0131b6379b73b0dc313d55eb377</t>
  </si>
  <si>
    <t>6cbf1803bd2be93a1e57a213614b82ac</t>
  </si>
  <si>
    <t>493bfa3afd1c7c384e300b4f4b511048</t>
  </si>
  <si>
    <t>033a140684e59e95c6c61a99fbf02287</t>
  </si>
  <si>
    <t>89bd46bd027ae866a59a72810b4adc95</t>
  </si>
  <si>
    <t>ec09d291605e93292769e0aab295c5ff</t>
  </si>
  <si>
    <t>55567a8e851b2400b53f74ec9b974221</t>
  </si>
  <si>
    <t>413c095bfa82c70518f91110f38c564a</t>
  </si>
  <si>
    <t>60a26e7da163421d81c18e6e23375ead</t>
  </si>
  <si>
    <t>dfebea2540a705833803ffe555ffb451</t>
  </si>
  <si>
    <t>400c0de4caec4b78416fe5a3c094425f</t>
  </si>
  <si>
    <t>6c9a29fe3d16f43b72f415dd5fd85cfd</t>
  </si>
  <si>
    <t>e4a25d24b8ace6dee14556ace31e9ff2</t>
  </si>
  <si>
    <t>280751e84f5445ba9233922917f51fc7</t>
  </si>
  <si>
    <t>9b7cadbb92caa7ecc994bc25a7932963</t>
  </si>
  <si>
    <t>164fb757765e1724adcc90229b17ff2a</t>
  </si>
  <si>
    <t>6add4f25c1ffe76a240131e1e2158b1a</t>
  </si>
  <si>
    <t>22d42ca6086a841f04e0bd4a17296c32</t>
  </si>
  <si>
    <t>471d17c72b833d90af58cd4fc9bd5942</t>
  </si>
  <si>
    <t>1e2bf06df77bdf3de0bf799f16c0f84d</t>
  </si>
  <si>
    <t>a2fb9f237dfb7fb67d835e6507514943</t>
  </si>
  <si>
    <t>8f8a9e8346753da6be11f381ed26bac3</t>
  </si>
  <si>
    <t>0ed61f5ab3280ff43b157a6e91942538</t>
  </si>
  <si>
    <t>734e803033d4916594cfadb73b27a273</t>
  </si>
  <si>
    <t>d470773ec0c7713da0add7baed31ab29</t>
  </si>
  <si>
    <t>ea53de1722fff5127f7a879e308b1b01</t>
  </si>
  <si>
    <t>31938103922393f681c7f0c0fc14cd20</t>
  </si>
  <si>
    <t>mercadoria quebrada</t>
  </si>
  <si>
    <t>a0ca16053f78db6d434bca9242d6a026</t>
  </si>
  <si>
    <t>96284b020ae337bbc78a10ed82d5d24d</t>
  </si>
  <si>
    <t>d4eb44b95c1aea205c1557fc62cd9e45</t>
  </si>
  <si>
    <t>34adfe85692f724087a52976282ea92f</t>
  </si>
  <si>
    <t>1f3cf149a6469d852a0de5e7b7adb02d</t>
  </si>
  <si>
    <t>850f385057143a59fdc6840f5fb58c63</t>
  </si>
  <si>
    <t>f8143d0c5709ec1e5b3fc1d21ea354d4</t>
  </si>
  <si>
    <t>1c27cc37a379d096751586f7c8040f7c</t>
  </si>
  <si>
    <t>98ecea769cb5ac881ac1048ca0369067</t>
  </si>
  <si>
    <t>0cc64cf0340c6a2e2a2157f49454b639</t>
  </si>
  <si>
    <t>a14c3936e17eb1ba49474e1880bc7bfc</t>
  </si>
  <si>
    <t>e38994925b350c88bd9b885f0b726439</t>
  </si>
  <si>
    <t>23dc31f042a8c9e3ef8f0c3229cc1cca</t>
  </si>
  <si>
    <t>bf294e9fc4071077ff5ffbeb803602fd</t>
  </si>
  <si>
    <t>8aa4a129c0bd2a63e68b5fb0fae866bd</t>
  </si>
  <si>
    <t>1ad7baba8774d5fb92d731478a68f3bb</t>
  </si>
  <si>
    <t>b69728f1a88f73078a293ea2bfcc3113</t>
  </si>
  <si>
    <t>478b98b4c7442950e6911539465abc95</t>
  </si>
  <si>
    <t>c2687f2602bd00a5b2ca3aed201b52c8</t>
  </si>
  <si>
    <t>d41eaefcbf24537ea6d79847d02a02f7</t>
  </si>
  <si>
    <t>77fe938067c831f303a66fab59ba6086</t>
  </si>
  <si>
    <t>580b08c73a274ac48d8e8c24d6364f2d</t>
  </si>
  <si>
    <t>c9a129acfe412b66ede1d7a5030bb4ef</t>
  </si>
  <si>
    <t>683f4ccd4837332d59bedc4522fb0755</t>
  </si>
  <si>
    <t>4ac4251144a16d41db3f68c9c197b698</t>
  </si>
  <si>
    <t>29a90f492af617c1c2063ee8fa115115</t>
  </si>
  <si>
    <t>33def326fd5754dbeaec5d3a0e76158b</t>
  </si>
  <si>
    <t>22d041eb8aacc1c62569f7e903a64f52</t>
  </si>
  <si>
    <t>b4fac5fb117ab97f74b6283e33576e88</t>
  </si>
  <si>
    <t>58d1f504d2fb65199e4951dd2aaf7d89</t>
  </si>
  <si>
    <t>23ef071a295537191124b5f9d6fc16ce</t>
  </si>
  <si>
    <t>bb83b0d50ebbe83d2d41514296baf238</t>
  </si>
  <si>
    <t>e1b2faf673b7aa0319d5e0d74b2ec8dd</t>
  </si>
  <si>
    <t>e7535e2fc78c71f46b16b5331afae90f</t>
  </si>
  <si>
    <t>96a3f13b17820de33189923b61fbc9e8</t>
  </si>
  <si>
    <t>c7e9244a9fdf9ae33fd94f55e7e24741</t>
  </si>
  <si>
    <t>3738462e584f8705daa08c313cb4888c</t>
  </si>
  <si>
    <t>0d6adc89d2a26a9691f972daeb40f165</t>
  </si>
  <si>
    <t>d90b1742f86df10a3291eef423c8bf11</t>
  </si>
  <si>
    <t>96b7f5a470ca6a58f261be1af286e4d9</t>
  </si>
  <si>
    <t>0d1c221cf7706b285b357502ce5002f1</t>
  </si>
  <si>
    <t>4a36f21a19a956cd848e968d56be9b58</t>
  </si>
  <si>
    <t>f4b35756a14e354908bdf5faeba651f8</t>
  </si>
  <si>
    <t>f9f0d1f8ad4a4325a1731807a9b8b65d</t>
  </si>
  <si>
    <t>eeb8f7e59a1a066d0d27d7626c3a99b0</t>
  </si>
  <si>
    <t>13b32cf595a5b647550ed0e6f4f11415</t>
  </si>
  <si>
    <t>3346f49e9aabbfd62f81aab79f1faea8</t>
  </si>
  <si>
    <t>40f486f48285528ce9da6577b086c451</t>
  </si>
  <si>
    <t>bfdafc35d08acf8bab7b5cd006154033</t>
  </si>
  <si>
    <t>e314e6d789aed6dd06d509d869047a7f</t>
  </si>
  <si>
    <t>647d59768f18f3faaa855ba8be3dde41</t>
  </si>
  <si>
    <t>f23809a318245a674bc438904349ec63</t>
  </si>
  <si>
    <t>0251a86023655c0e08f2eb8447f274aa</t>
  </si>
  <si>
    <t>a7e9c89f44760729cadc85cb2d282e1a</t>
  </si>
  <si>
    <t>150c370e3e370530efa167d41daf8fc7</t>
  </si>
  <si>
    <t>bc4259cb82833f82cf7107fc67843f79</t>
  </si>
  <si>
    <t>2d2d59a921a2905fb57c0b59ab1f759c</t>
  </si>
  <si>
    <t>af8822dc30a41edce5b644f195e3f269</t>
  </si>
  <si>
    <t>86ea9bddd3766a7f49efff18b4f23a22</t>
  </si>
  <si>
    <t>62caefca677649f08758f7582ef4ef52</t>
  </si>
  <si>
    <t>351cd76db21004e51f978c692054aade</t>
  </si>
  <si>
    <t>43638556d411b559cd36c7f1872b81c6</t>
  </si>
  <si>
    <t>c5b3db66a5535c6eaba777c380dac7cf</t>
  </si>
  <si>
    <t>3158707358b447fc894a497446d1acbe</t>
  </si>
  <si>
    <t>271b6fa8a0eda7d9e3b9aaf3342d80c8</t>
  </si>
  <si>
    <t>b5b9c285b121f832e405d1de17e9db46</t>
  </si>
  <si>
    <t>7c367fbd903a0dd82d19c5f380c48909</t>
  </si>
  <si>
    <t>1ce7fbaa63b1e1a632d51df0ecd2cf39</t>
  </si>
  <si>
    <t>880814050d03f00b83374055274a3f9d</t>
  </si>
  <si>
    <t>1e0f40bbfe787796d0c56e3795dc94d8</t>
  </si>
  <si>
    <t>relogio de pulso</t>
  </si>
  <si>
    <t>19a930959db1477c4950b55820b9cd08</t>
  </si>
  <si>
    <t>fe8416ab3217441a2a940294f7b23195</t>
  </si>
  <si>
    <t>a650c4655e21abad8940d39671a9b6f0</t>
  </si>
  <si>
    <t>0d43ce52df043a3cdf371f10d03764d6</t>
  </si>
  <si>
    <t>04cdf6809d87121aa3d37ec982cfa9ca</t>
  </si>
  <si>
    <t>517378a05081f7b18f04a01a9cb8e866</t>
  </si>
  <si>
    <t>245fadce3af704c0fd2d2a65741934ca</t>
  </si>
  <si>
    <t>2d476d9a9af938c2ab76a4aefb7e74d7</t>
  </si>
  <si>
    <t>c6169d61c0ff2861c5668e0c288b84f1</t>
  </si>
  <si>
    <t>87049d4b9b8517e7f78b3724f698c4a1</t>
  </si>
  <si>
    <t>e5726ab82014b3fa5363c2c9a0babbbf</t>
  </si>
  <si>
    <t>7246a62bbec918c6710beb408ab60ee2</t>
  </si>
  <si>
    <t>daa029fd2a148240b4c6a5fb6be71e88</t>
  </si>
  <si>
    <t>5be92ef6cf4a42ece07ad8bc3c00c70b</t>
  </si>
  <si>
    <t>6e4db7dd181e4a4b01e2c069c2aab8cc</t>
  </si>
  <si>
    <t>9490f95bd06a2f4597126939a670b02e</t>
  </si>
  <si>
    <t>compras on line</t>
  </si>
  <si>
    <t>recebi o produto com sucesso.</t>
  </si>
  <si>
    <t>d67a24c5967e3a1882b039293dc43d28</t>
  </si>
  <si>
    <t>a50c2fd61e48768d42124c4b1477acb8</t>
  </si>
  <si>
    <t>1dfca0428b2623509f9187e7c4146771</t>
  </si>
  <si>
    <t>3905a00bbf19b69bc9875bd40c6fcf5c</t>
  </si>
  <si>
    <t>2b978be06d4001824c91ccd3135be716</t>
  </si>
  <si>
    <t>b5b0b49d9903b852bf6c638643a89dc3</t>
  </si>
  <si>
    <t>bb086b987ff4b583693de060686ab473</t>
  </si>
  <si>
    <t>ac8f533b96ef19b111869e752c59a61c</t>
  </si>
  <si>
    <t>ef3a35d45e436846742b0c45656c26f3</t>
  </si>
  <si>
    <t>09622aca695e14a0a89188bb86d66bd8</t>
  </si>
  <si>
    <t>d78809b4fbdcef5599056a3c29f01c01</t>
  </si>
  <si>
    <t>aef93cd9ec286c68d9f73fe1505fa2cc</t>
  </si>
  <si>
    <t>e1078c94967a6082ca57f6b7ae2aa7fb</t>
  </si>
  <si>
    <t>50a89bcd531ab8c27211eefcd4ae9871</t>
  </si>
  <si>
    <t>469cf463e910d843a7e634b56fd5e1de</t>
  </si>
  <si>
    <t>2ea452fc04a09e17a3c70294527aa180</t>
  </si>
  <si>
    <t>dd3ed7910aad642153fae5660e999209</t>
  </si>
  <si>
    <t>944f138622bd3f426cb3c1588035ce87</t>
  </si>
  <si>
    <t>924d34831f9d5101cdf11606a63271c8</t>
  </si>
  <si>
    <t>c2926e31138df3c04db3e35ee72471ff</t>
  </si>
  <si>
    <t>8fb65bd7628dee6036c12e8faf40d14e</t>
  </si>
  <si>
    <t>c1591a9316b2fcc4c98ddcb8aac1e929</t>
  </si>
  <si>
    <t>fc958fd6319e0281b423c644700bfbc7</t>
  </si>
  <si>
    <t>23e9d59ee7ad86ca85f8fc571420345e</t>
  </si>
  <si>
    <t>0159077dd9d4cb22186f4a0c65ac61da</t>
  </si>
  <si>
    <t>162b2345ef3cc0551c0a32058840a2ec</t>
  </si>
  <si>
    <t>0c4a202d7d61981cd0e6fba5e212bed7</t>
  </si>
  <si>
    <t>f1c7b00587039ff67fbfd21282067083</t>
  </si>
  <si>
    <t>55fe40efb5387b8263b9c20c91f27744</t>
  </si>
  <si>
    <t>76efb2fbb5b0e732ba6c77c63d263b59</t>
  </si>
  <si>
    <t>98a336ba454477bc14fa811f24a5c7e1</t>
  </si>
  <si>
    <t>a31cd1f2ccad0246f0517f09035a1d36</t>
  </si>
  <si>
    <t>cc18dd010dbbcc70063ce3647620994b</t>
  </si>
  <si>
    <t>a3a334e8cd38b52f151585bfa1e22190</t>
  </si>
  <si>
    <t>eyu voltaria acomprar mais produto sem duvida</t>
  </si>
  <si>
    <t>affd1479c0f636f254eaba61fcb93588</t>
  </si>
  <si>
    <t>6e4465d771f02e4fe335225de3c6c043</t>
  </si>
  <si>
    <t>e498af43cd1ef9c9d5e80c5453b49514</t>
  </si>
  <si>
    <t>e3972eaaa49eaaa56867a035b01686b2</t>
  </si>
  <si>
    <t>7366538b26f60ea246751a0ed581f48b</t>
  </si>
  <si>
    <t>14001e8cd1c29d0bce5b5bfca73338af</t>
  </si>
  <si>
    <t>68626454f84a5fa45e577fe49a81037b</t>
  </si>
  <si>
    <t>6d46be495109b4798339bb7ac0bfaa9e</t>
  </si>
  <si>
    <t>estou no aguardo,ainda do produto</t>
  </si>
  <si>
    <t>1f04548153229e22a47e16d672d2fa7e</t>
  </si>
  <si>
    <t>38dcf9bd2b8951b1407c82f1d70a8f7f</t>
  </si>
  <si>
    <t>aea680d1b5225ec123de1779d2e2e4aa</t>
  </si>
  <si>
    <t>4ee8c2344eb547af4169bcee11664bb8</t>
  </si>
  <si>
    <t>3a297d8192e417ffccb7b5a3a3f077a1</t>
  </si>
  <si>
    <t>014f1e63f9bd4f5578edcf4e5c305a0a</t>
  </si>
  <si>
    <t>44f6529bc33cb709b8b4b49589387395</t>
  </si>
  <si>
    <t>38da3029219c1f40f3eaaae897430c3f</t>
  </si>
  <si>
    <t>183340d3d7d5dd7d395154f0bc53e3c7</t>
  </si>
  <si>
    <t>680179732742008e49abbe7724279a81</t>
  </si>
  <si>
    <t>6b9d72d4994c48f9e06ec706286efccd</t>
  </si>
  <si>
    <t>a23f4025d60af6199b5eb5631b070e7f</t>
  </si>
  <si>
    <t>0105ea6487b1325651dc5372adb05152</t>
  </si>
  <si>
    <t>c9f23db8a1cb725df9bdb3383bd72b38</t>
  </si>
  <si>
    <t>dd9456865030e794dd3f9afcaacd162d</t>
  </si>
  <si>
    <t>1bb758b8244a768b78655fb2abb0c7f8</t>
  </si>
  <si>
    <t>6f373a71d73949f8701503f64ebe0e1b</t>
  </si>
  <si>
    <t>6b63e99cee8db08f10bb8f41c56f42c6</t>
  </si>
  <si>
    <t>c590d7d6a1717a7c45bed1449528fc56</t>
  </si>
  <si>
    <t>af249ad76f0a378300eb8de655b82166</t>
  </si>
  <si>
    <t>cdc0920d81bace9da0a20b60f3bb6721</t>
  </si>
  <si>
    <t>3d1a669c8ccacd61bf065e1537d5cad4</t>
  </si>
  <si>
    <t>f36bbfa56f8fd7ba28efbaa6255ea719</t>
  </si>
  <si>
    <t>75b2d5bcaa2ff25faa70a904109d772a</t>
  </si>
  <si>
    <t>acdf7a0f12edaffa9341094670ba43a8</t>
  </si>
  <si>
    <t>2b72a32a2c3e93fa260ca7655073886f</t>
  </si>
  <si>
    <t>5c8dcba7e02a07ecfa7d56a71160262a</t>
  </si>
  <si>
    <t>bbfed558e5d7c7cb32f6e7a4026b0d2e</t>
  </si>
  <si>
    <t>85bededc4eb1bd881a5941f6f7b76298</t>
  </si>
  <si>
    <t>6b66feb014823833433d386dad897fcd</t>
  </si>
  <si>
    <t>a58ffd765659d2e40e88c91fa77ced9c</t>
  </si>
  <si>
    <t>e82e73273643d2baa933aa470a7308f0</t>
  </si>
  <si>
    <t>10ca04828e6a281968b7ead0e5e07413</t>
  </si>
  <si>
    <t>fe00e26eb05c951aad5cbc6b7f602edb</t>
  </si>
  <si>
    <t>f7e8f8e7680c2319fafdf929153736f6</t>
  </si>
  <si>
    <t>63324a20b5f0324063118eb12d4ff9c8</t>
  </si>
  <si>
    <t>a4de205096c9bcc63e9fef3529acef8e</t>
  </si>
  <si>
    <t>d48eebefd9e752c709a4acef8c588a40</t>
  </si>
  <si>
    <t>0fe0427faf4b04c48992992565275000</t>
  </si>
  <si>
    <t>7b51c3c01744a42de53e6e1b65d2b7cb</t>
  </si>
  <si>
    <t>6e8fa9c7abd763aa3b4d887140cfd7cc</t>
  </si>
  <si>
    <t>0c51cc0743219907058b0a266949d0a9</t>
  </si>
  <si>
    <t>b70ce1bd41368280e237532e8273af31</t>
  </si>
  <si>
    <t>38224f332ffd3bc5b46d6a5139b76c2d</t>
  </si>
  <si>
    <t>743e9c04d88f29add019c3d7c28ff01c</t>
  </si>
  <si>
    <t>cb7def57f4ae68a387231ee8e446bd50</t>
  </si>
  <si>
    <t>34fb73e4b731ec22261f884bf969deec</t>
  </si>
  <si>
    <t>28bc142035cc9a8ee9aa0288221ee056</t>
  </si>
  <si>
    <t>044fd86f0308f338fb68bb26af939970</t>
  </si>
  <si>
    <t>06b0687cad7d69a9dc347dccb3cbe169</t>
  </si>
  <si>
    <t>5ec611ae10587c9a58562f9a5de0bc74</t>
  </si>
  <si>
    <t>73deceb3150fdc9ade84ac49e7bbcb85</t>
  </si>
  <si>
    <t>fddc3d6ed8b92e40665266ecefaabcca</t>
  </si>
  <si>
    <t>ab9cecc2d664f4544a42672bdf9ce1fe</t>
  </si>
  <si>
    <t>17a9733d3a9d95de6110e03ebb1ca0ac</t>
  </si>
  <si>
    <t>ac0b40db773fed894ef5646453a38544</t>
  </si>
  <si>
    <t>cbf8637d585b25b2ce92b88f75c0d29d</t>
  </si>
  <si>
    <t>7c2b39d429d502e10a0ef4dd8fc88830</t>
  </si>
  <si>
    <t>1994d5f66118e5832f3ea159765895d0</t>
  </si>
  <si>
    <t>e11e49042dd9e24863991a081fd4bf19</t>
  </si>
  <si>
    <t>17404987fd83d422740da7ca65e93981</t>
  </si>
  <si>
    <t>e907255f506a65069535f14d89a5caaf</t>
  </si>
  <si>
    <t>c8a354d9ec9841ac46bee00f7e923d67</t>
  </si>
  <si>
    <t>124f1c960dc017afef91dc9c65b771b1</t>
  </si>
  <si>
    <t>acc92162454a5acc503b828374d7c0dc</t>
  </si>
  <si>
    <t>b48c09f638b289e9055c56ab3c3e4ae3</t>
  </si>
  <si>
    <t>414502bb07d8899376c617291aeff700</t>
  </si>
  <si>
    <t>e8b64378ad79a0463f32ec53ecc00881</t>
  </si>
  <si>
    <t>5aaed62057c3e4e4c7e33112eefc0025</t>
  </si>
  <si>
    <t>25ce3a22fa2537206c22c8bef4f9b593</t>
  </si>
  <si>
    <t>591cbc886b2cd6e9f0c1a6d14a5340fb</t>
  </si>
  <si>
    <t>b0ed97babdfc249ba9d843fa7eaf907d</t>
  </si>
  <si>
    <t>6cfcda09f44e33c7cd93d75db59a3053</t>
  </si>
  <si>
    <t>5cd42269d5b45f62c1193d55b23c5ed2</t>
  </si>
  <si>
    <t>90c32c277403b98e46780ae97bb171a7</t>
  </si>
  <si>
    <t>b4d46147f1aaa1a984aa0ab1cd7b2e4c</t>
  </si>
  <si>
    <t>9ffb868de9b81e1958041c4f12701e00</t>
  </si>
  <si>
    <t>e06fdebc12c0419b48541e02526f2292</t>
  </si>
  <si>
    <t>159cce64460c46032bbf9b62dbf97eea</t>
  </si>
  <si>
    <t>1f4dc97a6075ec55e785e55c4795a5fe</t>
  </si>
  <si>
    <t>c045ec55f83541a8b95740e4c693e868</t>
  </si>
  <si>
    <t>ae6554cd477d704040e7a5ddb5a72886</t>
  </si>
  <si>
    <t>5d082a3c56f8fa7d73b4328e235517ba</t>
  </si>
  <si>
    <t>e28239311822ec827e9fbadde0649f3b</t>
  </si>
  <si>
    <t>dc7ff228430317daa558734a4af3527d</t>
  </si>
  <si>
    <t>d812dbfcae5778a9864fae0dfe22d9c9</t>
  </si>
  <si>
    <t>atraso na entrega do prod</t>
  </si>
  <si>
    <t>5b20656e3ec508500a2a415e052e711e</t>
  </si>
  <si>
    <t>264d1f3efc32d8d8243d16c9a582a0b7</t>
  </si>
  <si>
    <t>41f3d93aadedb936ab4bc5e39327f178</t>
  </si>
  <si>
    <t>45ceefe79e1b3b2757d1d3853fdeaa68</t>
  </si>
  <si>
    <t>77f1a000f9f3d97382cf32b6b3bb6e7a</t>
  </si>
  <si>
    <t>bdbce35fbf9646d68ac225aef32a8787</t>
  </si>
  <si>
    <t>0ef89e47a5078a9e54a080d5fa8c9109</t>
  </si>
  <si>
    <t>0a652b40f5f6d8181383264a63f51f82</t>
  </si>
  <si>
    <t>ab89bb4480224d68ca99f20929ab77ac</t>
  </si>
  <si>
    <t>3c466ff22b67f6e2015bd4f4c9a89e25</t>
  </si>
  <si>
    <t>f50852b20857fd7ff56126315745e45a</t>
  </si>
  <si>
    <t>f2cdfb6a212acf843124333694588901</t>
  </si>
  <si>
    <t>a5963ec55629a3be5270283db13391a6</t>
  </si>
  <si>
    <t>c707f7d761421ee528ffe3a602762316</t>
  </si>
  <si>
    <t>d121027be5b028cea6170824da6bdbb7</t>
  </si>
  <si>
    <t>20261659d677d8fe3817f6bb9b6045fa</t>
  </si>
  <si>
    <t>9344ccd01ff5fa7ec2aef0ee7e1c49c3</t>
  </si>
  <si>
    <t>e0bad7727edda992e3a55c28e618e8f9</t>
  </si>
  <si>
    <t>300b0559d2d523ea8e5ba8f3f61ade92</t>
  </si>
  <si>
    <t>f41a84f6d4644acfdbab84374ae6bf60</t>
  </si>
  <si>
    <t>c29a7cc498263621590164d96d2953aa</t>
  </si>
  <si>
    <t>aaefacbd15305de33be523b046c649da</t>
  </si>
  <si>
    <t>acba89405234491dd6704dbf3fd8f653</t>
  </si>
  <si>
    <t>4d2dccd5b643ed758332e77e7de8f8d7</t>
  </si>
  <si>
    <t>c217421618d61140952073ad3800f7ff</t>
  </si>
  <si>
    <t>12306802d494d96cf12d0c10bf4e6154</t>
  </si>
  <si>
    <t>3843fc679a3c5dbb30b836e40b3ff182</t>
  </si>
  <si>
    <t>f8af46f048f1a2a8bf849e14a085f176</t>
  </si>
  <si>
    <t>8dcdc3f032fcbc54ae56d5a0f0c2f18c</t>
  </si>
  <si>
    <t>9983b13b1075042219e24083c7398b07</t>
  </si>
  <si>
    <t>c82ee47a0c061997cf82b995f702fa1e</t>
  </si>
  <si>
    <t>eaaf45411395b105cb9489fe6c64bd53</t>
  </si>
  <si>
    <t>ad7ddb009f1bcd6c40cb1106471c292c</t>
  </si>
  <si>
    <t>459a2bb240d53d5a41a63ae8111f129a</t>
  </si>
  <si>
    <t>a46f7d82e8993040636ec55fdcc99272</t>
  </si>
  <si>
    <t>53ea3a9778617e5b88be05eb4e52367c</t>
  </si>
  <si>
    <t>3c108bf0b4c9a78ebb9a049d90a9ceaf</t>
  </si>
  <si>
    <t>92a978b11f13eb2bde4326abfe4ecd8a</t>
  </si>
  <si>
    <t>37a9cd356ab386c137066c705c927937</t>
  </si>
  <si>
    <t>067794515844372231542f694588f7a0</t>
  </si>
  <si>
    <t>1dea7f353eaea6c8a82b26087fabef18</t>
  </si>
  <si>
    <t>1cc5692dade451c89bf3e40e27b67c59</t>
  </si>
  <si>
    <t>c7e6c5f6d269f68287d1d2471d70bf9f</t>
  </si>
  <si>
    <t>2a0e0478171e127b91d090cdf7f603a0</t>
  </si>
  <si>
    <t>d98a93a637c3178749cb3aaca843178c</t>
  </si>
  <si>
    <t>00746491b765e3f50289220ff155d161</t>
  </si>
  <si>
    <t>777f09795a87e5598924d1f7090deeb1</t>
  </si>
  <si>
    <t>c2388f5ca92d53b530ac1ede02689993</t>
  </si>
  <si>
    <t>ca759ab8f22c84329b8dbcb5192ef923</t>
  </si>
  <si>
    <t>9ac672847758eb265ca92f53400ce5d1</t>
  </si>
  <si>
    <t>e3b1bcfd93628bc74d612d85e00b3f1e</t>
  </si>
  <si>
    <t>dc17113a1f4d5b1e0d2c2408d2d3deba</t>
  </si>
  <si>
    <t>88912e0bd143e89f4002fdbc3114587a</t>
  </si>
  <si>
    <t>447f31d9623e891064586c415a9d4687</t>
  </si>
  <si>
    <t>fd6a51f9eb40dd4bca270db2bd18aae4</t>
  </si>
  <si>
    <t>98c06debbda604bbbda898289751b979</t>
  </si>
  <si>
    <t>44364d92617dfb4a39ce3bff4ecea2fe</t>
  </si>
  <si>
    <t>19866247db89845ef558ef19a6c26fcd</t>
  </si>
  <si>
    <t>5236307716393b7114b53ee991f36956</t>
  </si>
  <si>
    <t>4cd8334d36faa6cff827e5a11b4b099d</t>
  </si>
  <si>
    <t>0e55af861e63530c56528012f41b7c6d</t>
  </si>
  <si>
    <t>209956d0e41225efcc77077ba67cd7ba</t>
  </si>
  <si>
    <t>f8be452a84b539d25445efac063ac421</t>
  </si>
  <si>
    <t>b41843978b46b349ddfa66f2c7ce21f9</t>
  </si>
  <si>
    <t>5b8b33803c5664fe93c1dcdb169de0ca</t>
  </si>
  <si>
    <t>cc91e61cc0b1508a0eeb64b801b68323</t>
  </si>
  <si>
    <t>0d56e8508b66a43c6f5141863185c917</t>
  </si>
  <si>
    <t>e39dd2e2a04e0e943d490219258c5c9f</t>
  </si>
  <si>
    <t>a71cbf13e7dfa5a074740c8a1efc5a9a</t>
  </si>
  <si>
    <t>0b1003e8a2557852f99001bd5d1a2d36</t>
  </si>
  <si>
    <t>4bff39e06ff6b0753c960a52a6b4cf18</t>
  </si>
  <si>
    <t>cce96d3d6c37595486b2cfa7da4decd0</t>
  </si>
  <si>
    <t>6b022a73dc1fa183cdc18cb9c255d60c</t>
  </si>
  <si>
    <t>excelente trabalho</t>
  </si>
  <si>
    <t>a1042a837a57ec0fbe904cb28326e644</t>
  </si>
  <si>
    <t>727f1697a6e0fd3018c8ad97fb33be71</t>
  </si>
  <si>
    <t>315fd495121f46999a1ef5e6396ce52d</t>
  </si>
  <si>
    <t>af541cbd9810aaa8b64b870516d507a6</t>
  </si>
  <si>
    <t>788e55a14cd1091eb574ce3c04f90ee8</t>
  </si>
  <si>
    <t>460673777918e7a42a262293341ae7d5</t>
  </si>
  <si>
    <t>b414de2c57bdc0bfeee10853d8d31fb4</t>
  </si>
  <si>
    <t>34763d94ee16ecffb979852f4ee83571</t>
  </si>
  <si>
    <t>302e8e107904091f395eebf8c3cd81fd</t>
  </si>
  <si>
    <t>bdcdfb7b6f9c4287ac7b5d25f874047e</t>
  </si>
  <si>
    <t>68da8c0b251599be554dea4e46b98197</t>
  </si>
  <si>
    <t>d355c1d4bd77e3cd62085deff064434a</t>
  </si>
  <si>
    <t>085e8ab4b5e7f3fd118b64dd3680f40f</t>
  </si>
  <si>
    <t>e2862f848920abc6614808a5f4b9e963</t>
  </si>
  <si>
    <t>6e08c772cc9c45f46d3cae57143c03c8</t>
  </si>
  <si>
    <t>824fecdf5be64398335e151279b7e51a</t>
  </si>
  <si>
    <t>030aff7a50557f1994580ee873c11834</t>
  </si>
  <si>
    <t>245d1537baa4ed68d968e3c0f2ca5d16</t>
  </si>
  <si>
    <t>1000b06b693c0ad5e58997c221faab94</t>
  </si>
  <si>
    <t>5d2ff43aa9d044bfeee7a47f21b05f8e</t>
  </si>
  <si>
    <t>219923afa245f7d02f3e79220ac3b338</t>
  </si>
  <si>
    <t>c49ba2ce28a550d5d637acb88bda3ba1</t>
  </si>
  <si>
    <t>1e424be2ee8625716fba2741112308bf</t>
  </si>
  <si>
    <t>993235f1d81f074819e841d5bf1d41b7</t>
  </si>
  <si>
    <t>b0a5df6622ea446057eca23782369827</t>
  </si>
  <si>
    <t>3ea1e7f7f7d0b7a56b20aaa1baebc19e</t>
  </si>
  <si>
    <t>b5eacdb9f7d86e2ba5e6366f1e1b78b0</t>
  </si>
  <si>
    <t>6196e4f322b4f0af89d0900e2990dab8</t>
  </si>
  <si>
    <t>6741203b4b392d6d87a7ea58f6e6cb05</t>
  </si>
  <si>
    <t>f5d26ce3ea53961345d0c99784d26c68</t>
  </si>
  <si>
    <t>67160dc0886db552dabada14a76a0f2d</t>
  </si>
  <si>
    <t>dd2e84f453b5bd5297babe45f1183f84</t>
  </si>
  <si>
    <t>35c203d9769ab0d834e79a090cd24c3f</t>
  </si>
  <si>
    <t>42a8e0f928664b27f631001fbddf0f26</t>
  </si>
  <si>
    <t>045e51f0ebb03531ccb8287e67b8f2cd</t>
  </si>
  <si>
    <t>81592016a877513bc82acdf4a27dd987</t>
  </si>
  <si>
    <t>cf16398d36455526fed1a2b601e58807</t>
  </si>
  <si>
    <t>55c6e67bafee89a038e61842a60214b5</t>
  </si>
  <si>
    <t>e90a9be311254b767186bb6c1c823a59</t>
  </si>
  <si>
    <t>2cc3c6f1d89338c78360e079513f99d2</t>
  </si>
  <si>
    <t>ed6b240aa7ce2019fbb65188193916f8</t>
  </si>
  <si>
    <t>0cb316841c24af560f6af0e3fb36137a</t>
  </si>
  <si>
    <t>92766b5203d2d1c3cc2dfd8b51f5e475</t>
  </si>
  <si>
    <t>ba0492710cfaf802294c41a5d498ac3d</t>
  </si>
  <si>
    <t>8ee50c88b0c3064d0fe32fbf12544b0a</t>
  </si>
  <si>
    <t>5bc4d0aa53124192dd06058bdf74a6a7</t>
  </si>
  <si>
    <t>4ac20326d0650c36079ad0b1cd307e4d</t>
  </si>
  <si>
    <t>59fa6bcd9bd2ea970f71cef8229ffa7d</t>
  </si>
  <si>
    <t>b8b0a88284fd9b38ca6bd87e3cefb48a</t>
  </si>
  <si>
    <t>9696c06c5b4dacf79ad4fc897b1aa93b</t>
  </si>
  <si>
    <t>f67e51de7cb2234e049746605fac5e45</t>
  </si>
  <si>
    <t>8c1d27c10cc60cc369a428813bb71350</t>
  </si>
  <si>
    <t>d7d5928215e35c38ca83784073f24f1a</t>
  </si>
  <si>
    <t>2fd573eea535b447eea60a9b4aa2603d</t>
  </si>
  <si>
    <t>6bde36d8bc20d2e36953167b1253c62b</t>
  </si>
  <si>
    <t>f779310b7f128b2b1eebc444c867c5cb</t>
  </si>
  <si>
    <t>eed89bb446561004af2b31e13858a9e4</t>
  </si>
  <si>
    <t>72d35321453b32c80a4427da5f385c9c</t>
  </si>
  <si>
    <t>e8d8f824f2133fd07e2a6c5e8e7a5edd</t>
  </si>
  <si>
    <t>9ad25d16fe851c6e868769cec5d2882e</t>
  </si>
  <si>
    <t>ce26419f9880ad2b3a26ae346f659b59</t>
  </si>
  <si>
    <t>da5a0865ec4bbc8e19541e9e51b1c523</t>
  </si>
  <si>
    <t>7ef2b08e981841aaa28f2a86e9ebb114</t>
  </si>
  <si>
    <t>acfe0c2fea2b051266330ab0f7aece5e</t>
  </si>
  <si>
    <t>e1de31bcbc313d0b1dba9475e5f413c7</t>
  </si>
  <si>
    <t>c69f0380799b51f882ec31e9761cd497</t>
  </si>
  <si>
    <t>57e85aa636ce2ed97ce12b721dd8de1e</t>
  </si>
  <si>
    <t>2dedcbba76be1566c5b983e07348d75f</t>
  </si>
  <si>
    <t>23506ca3b3049e21ef0c4a91646b94d8</t>
  </si>
  <si>
    <t>d5d415a80776eabc101e98603d000455</t>
  </si>
  <si>
    <t>4865d1c5b78e639c76ca79ce5e556d3d</t>
  </si>
  <si>
    <t>bfb25d3267628ed460c643f20b5c19d7</t>
  </si>
  <si>
    <t>1ac8bfef2dfb0511229a0095c903e550</t>
  </si>
  <si>
    <t>913e9a5e8da11e9a318ab2d38a757d91</t>
  </si>
  <si>
    <t>32569eaab738fe7755350775673be47a</t>
  </si>
  <si>
    <t>14bd11245c3ec97c47db26f0e5d88743</t>
  </si>
  <si>
    <t>8a7699a6904bf4cbc1a20a70fdb34a5a</t>
  </si>
  <si>
    <t>79c6130ca63ec6a1dfbf2b33fa9a87c6</t>
  </si>
  <si>
    <t>6ad653da3f2052892e5808a468e2e89b</t>
  </si>
  <si>
    <t>44e4e6de79505211800da6a7b4489511</t>
  </si>
  <si>
    <t>b2567a76801958c80b4e37913edcc0e4</t>
  </si>
  <si>
    <t>6a8aa717f634f40359895df0cea70403</t>
  </si>
  <si>
    <t>c51c9a3dcf8f2ac6f5fb7062b258dbee</t>
  </si>
  <si>
    <t>8f696262d8132fbdbce8c529808084dc</t>
  </si>
  <si>
    <t>769167d58c59837e0ebaea55344c4bb5</t>
  </si>
  <si>
    <t>d1ad273eb19cc217511bb7d6f6de894f</t>
  </si>
  <si>
    <t>34d81c696a1d7ad3f132f8d4cc7b5c69</t>
  </si>
  <si>
    <t>993628d27f2ae9981422ecb389adfa59</t>
  </si>
  <si>
    <t>34ea784ae58bdd2685cfca3dc72de7f5</t>
  </si>
  <si>
    <t>7bd9450970b012adae7125eaca6c0df4</t>
  </si>
  <si>
    <t>355cecb052983ce72b8dbd553575908a</t>
  </si>
  <si>
    <t>fd79284ba0bd11e560e236f939640143</t>
  </si>
  <si>
    <t>56a06d3f34563c3f9357fcd7ceee31c3</t>
  </si>
  <si>
    <t>7250e10eca3d7f71a091ac5752d3228f</t>
  </si>
  <si>
    <t>c4f4b32bebd6d4b43497d9d59517c6af</t>
  </si>
  <si>
    <t>3afe0a2538a748619bef413a2699533c</t>
  </si>
  <si>
    <t>accad78a83225fb7d199ebbb943113c2</t>
  </si>
  <si>
    <t>62b2ed9f26108431f257836ea0139fd2</t>
  </si>
  <si>
    <t>60abc8321eeb6c48e3af411b8a2b4d25</t>
  </si>
  <si>
    <t>98b8868388a8f86ba780cac8e6c2b496</t>
  </si>
  <si>
    <t>nao sei se recomendo</t>
  </si>
  <si>
    <t>2fbe996686ea70691eff87a1318cf846</t>
  </si>
  <si>
    <t>9781bfa503ca3104435070afafacd54e</t>
  </si>
  <si>
    <t>ce32101ff1926f139317ea6469df2bc0</t>
  </si>
  <si>
    <t>0d91fd5b8475f8f0576a6e8f90c6497d</t>
  </si>
  <si>
    <t>f1728343b05bf4f27c695d38735920b2</t>
  </si>
  <si>
    <t>8c3337e8848790574f8d28f6591afbb3</t>
  </si>
  <si>
    <t>684649245e881d1f6a5210075f3a1e9c</t>
  </si>
  <si>
    <t>3c168c149c30652ebe339c9e5ab96f71</t>
  </si>
  <si>
    <t>cee44b94526dc92f5a03454fd313b044</t>
  </si>
  <si>
    <t>cd746016263cf0a8ac68de73ee79506d</t>
  </si>
  <si>
    <t>142e8caaa4b16240c5fc1118684c80fa</t>
  </si>
  <si>
    <t>26c8454aafb0fe89ed0c10eb509ad574</t>
  </si>
  <si>
    <t>nunca demorou tanto para chega os meus produtos</t>
  </si>
  <si>
    <t>cb7d98455ba032a7c1e17e2011ce2591</t>
  </si>
  <si>
    <t>cc0a0d27ed6897ad08f28a1f2472a49d</t>
  </si>
  <si>
    <t>eff64c10167b850552531d6960caeeae</t>
  </si>
  <si>
    <t>5c7d0a72d5ce2ffc03f4a86238abcd9d</t>
  </si>
  <si>
    <t>d26eba9219b7db5ab2c80d4a3587f762</t>
  </si>
  <si>
    <t>047d7bce997c4e73c6efe724711fd3b8</t>
  </si>
  <si>
    <t>db2496fc70ab92f2e1c8b3a9ca03ae22</t>
  </si>
  <si>
    <t>f2aa68d062b1d37e398f705a9cfbdb51</t>
  </si>
  <si>
    <t>9f9c3991f7cfcedc7962b7fc474ee796</t>
  </si>
  <si>
    <t>303edeab6728412b08ad9c17990159a4</t>
  </si>
  <si>
    <t>70d5fc4659ce6344f6121e163b625d01</t>
  </si>
  <si>
    <t>c463f0035fecd4a308f67cfe0bef72a3</t>
  </si>
  <si>
    <t>3da58f2c4df07e5fafc50dea9c8ac67d</t>
  </si>
  <si>
    <t>11594a6b4b817fb6cc075700e80def3f</t>
  </si>
  <si>
    <t>0733fb3adacf65f8967953729981ef80</t>
  </si>
  <si>
    <t>bb93c6dd59d2881e38fba9891aa63b7e</t>
  </si>
  <si>
    <t>e8ef5d522e155003ba1ff654bdd3d88f</t>
  </si>
  <si>
    <t>77b062be7c5bd21712905feb8e1cfeed</t>
  </si>
  <si>
    <t>d660c23fe2741d487e24bd72608f8c4e</t>
  </si>
  <si>
    <t>453a132be6c4bc81afa3196c3851a133</t>
  </si>
  <si>
    <t>b6bd094ea68e31863cabea2f28e6073f</t>
  </si>
  <si>
    <t>a2b510cbf99b001ef7b7a9aacc9789a8</t>
  </si>
  <si>
    <t>a9799b1f8eaaa63743e8ea489875a62a</t>
  </si>
  <si>
    <t>29345ccb0ecccd723beb7de346e0528f</t>
  </si>
  <si>
    <t>a1caeb5086bd42eee3f95aa973cfe06c</t>
  </si>
  <si>
    <t>eb0fec00c8cee7edcc91a031d939ac1a</t>
  </si>
  <si>
    <t>0dd97a5e0c0a621b980dd2f05e8b927b</t>
  </si>
  <si>
    <t>1cfee098c50b9fe736b638203f7077df</t>
  </si>
  <si>
    <t>e58f4d87b6fbf9697726378c63064fe5</t>
  </si>
  <si>
    <t>47f1d4cd72cfee577340ecb01a3e8028</t>
  </si>
  <si>
    <t>907c8209d216d8941885714de4a89e96</t>
  </si>
  <si>
    <t>3d0ac16c18908323710b11d877c0cac8</t>
  </si>
  <si>
    <t>60b2cc27ca6039c1aa5a376dafc93c13</t>
  </si>
  <si>
    <t>d5da3d3e9a68ba109b6f8f0d2ad567cf</t>
  </si>
  <si>
    <t>677aef773a30a3531b7beaf46e4bee6c</t>
  </si>
  <si>
    <t>1b71d6f1758208e8fc19537dee8e586e</t>
  </si>
  <si>
    <t>76b69855eb0d5ad13321ce65a546021d</t>
  </si>
  <si>
    <t>26693e638808e1e5a1b09eaa16a1fde8</t>
  </si>
  <si>
    <t>7af1a0f82894695c47374fd090fb8b1d</t>
  </si>
  <si>
    <t>640993b27e5e97a3fd872bf9239b1616</t>
  </si>
  <si>
    <t>05b6ef0a3c5a2b00b8fef68e5b091d5c</t>
  </si>
  <si>
    <t>b2f3bd57a44d7e2fb0fa3eeb5072cc90</t>
  </si>
  <si>
    <t>b5ae82478bdc886f298ca14f6c4e198d</t>
  </si>
  <si>
    <t>ec61ed5b0c3025621b3c2f416ebbcfb3</t>
  </si>
  <si>
    <t>b30a26b0fec25e3a07f8ffcfa50ece94</t>
  </si>
  <si>
    <t>661373c8e08e08ebfe43295b3c0cf457</t>
  </si>
  <si>
    <t>5c0f22c6627146ec2ef5055fd1cb70ed</t>
  </si>
  <si>
    <t>1e50081a481cd77d211e822a33a0f359</t>
  </si>
  <si>
    <t>c47f0383b2e98cc3d55ee8e535f8f2f0</t>
  </si>
  <si>
    <t>9bd15327c342acae1656642f80c408a9</t>
  </si>
  <si>
    <t>32a8c00eb081fc345ea6604845b82c3c</t>
  </si>
  <si>
    <t>62b59d3fd880df7032e73ddb97f7f00f</t>
  </si>
  <si>
    <t>c894d14ba58c0393b6d375c623c5d63e</t>
  </si>
  <si>
    <t>db598c672baf941a618fb372941b0c5f</t>
  </si>
  <si>
    <t>85a7a4fb8e0cc2de46ec8bbeb1308947</t>
  </si>
  <si>
    <t>fe5cf33c8006e3a98776622acb39c9fe</t>
  </si>
  <si>
    <t>49543889e297f5ce5a1657264ef32b14</t>
  </si>
  <si>
    <t>8a1e1fb0ef7e9f8fd6a0378ece8a4472</t>
  </si>
  <si>
    <t>f486cd11667348d73dae1d150fba5dbc</t>
  </si>
  <si>
    <t>9887daa2e1181336df4be8ea011d196a</t>
  </si>
  <si>
    <t>f38d7ea2086728a53a463ca05426bed6</t>
  </si>
  <si>
    <t>0933defa4766a375397a4b9c9eaec017</t>
  </si>
  <si>
    <t>b1f1d60caa5501af793fbd4e16bd608d</t>
  </si>
  <si>
    <t>641b2871fe2ce7418e69b4c4fa21bd40</t>
  </si>
  <si>
    <t>f8c0d1b3652378ced5b08a5e3647a1ec</t>
  </si>
  <si>
    <t>8b93f79b1a4d6b3388dab2356493c0b3</t>
  </si>
  <si>
    <t>42a49cf49fe9711986a027b5a1286802</t>
  </si>
  <si>
    <t>2772cb7ffe44f20a3bcb6fc52a9c3370</t>
  </si>
  <si>
    <t>3243b28368e300faac5aa4ce1c1efc20</t>
  </si>
  <si>
    <t>2db72c1513eb12a34d183d40a7291014</t>
  </si>
  <si>
    <t>2b138db369bc9c204bd625a3794417fd</t>
  </si>
  <si>
    <t>d5d2ae369fe7ac6280ed401b33781e91</t>
  </si>
  <si>
    <t>85aa0d297746bbfbdefb9053f849738f</t>
  </si>
  <si>
    <t>321c2c691df365d1219bbd6cd6257f11</t>
  </si>
  <si>
    <t>entregue com rapidez</t>
  </si>
  <si>
    <t>fc5cb3ad8229a4b7f660e9e48927034a</t>
  </si>
  <si>
    <t>0641c2d6df642517fb73e1ac88a188a4</t>
  </si>
  <si>
    <t>f27ad6161cf022c192c91ab5beb3a4a4</t>
  </si>
  <si>
    <t>9ab5804f143a0859cfc1b3a0ca126e6f</t>
  </si>
  <si>
    <t>b9447a47907cadc3932ef98f7e977c6a</t>
  </si>
  <si>
    <t>79d99d8498728081a42a978071007d45</t>
  </si>
  <si>
    <t>d0dfb5d66bb8eb3973e5bc898bba7a4d</t>
  </si>
  <si>
    <t>fdf3aed22ef0ab57a54765773154b8bd</t>
  </si>
  <si>
    <t>1044e7429bdbfc8266c3cc968521b9aa</t>
  </si>
  <si>
    <t>fa2de0086db43d394d58f69a111f8f69</t>
  </si>
  <si>
    <t>85cf27005f2372789eb38d4c26f61b25</t>
  </si>
  <si>
    <t>7516ada37da346ba311859d597217718</t>
  </si>
  <si>
    <t>4e13efe800bf3e65dbbde0d1654f691e</t>
  </si>
  <si>
    <t>1f137a14de43d022802dd2375ff30e87</t>
  </si>
  <si>
    <t>3c9bc1dda121cb9138ad31ec6d0426ed</t>
  </si>
  <si>
    <t>e9a87f539448764e674a6b96122c3ef3</t>
  </si>
  <si>
    <t>33805d9b61979990b5852dea54c774bd</t>
  </si>
  <si>
    <t>4c966c07e48f5460c75f69d0352a61be</t>
  </si>
  <si>
    <t>153a6084cf55a8125cf08e7ce64ae26e</t>
  </si>
  <si>
    <t>380b45903d547b0965833e586642e3cd</t>
  </si>
  <si>
    <t>9a6614162d285301aa3ef6de4be75265</t>
  </si>
  <si>
    <t>5741ea1f91b5fbab2bd2dc653a5b5099</t>
  </si>
  <si>
    <t>70a789628e1e5960e94ff56844c4fa42</t>
  </si>
  <si>
    <t>d4e27dc356ca647fd39f91affa4feb89</t>
  </si>
  <si>
    <t>2072362ecf680b0fdd6af006814510b5</t>
  </si>
  <si>
    <t>9d8a3b882eccfedffcd196e7d1e4cf20</t>
  </si>
  <si>
    <t>c8f8b93d7656b63ba3e32d5e799d0ef4</t>
  </si>
  <si>
    <t>9b6105fa4cb14f57b7a7581fc23327a2</t>
  </si>
  <si>
    <t>7e3f5d8f9fbacd9b1e2ae594ce36e7ef</t>
  </si>
  <si>
    <t>0a6c8aa5c12b86c6f96308839eb7417b</t>
  </si>
  <si>
    <t>207d0e423418f8287c32f22d5a2f418c</t>
  </si>
  <si>
    <t>2b654564901d04f0e6aa508f39b120f1</t>
  </si>
  <si>
    <t>4bed3dc6ffea64d47df3323e6fc4d292</t>
  </si>
  <si>
    <t>503a894a01eda7b5fdd5cc5ba7eeaf4f</t>
  </si>
  <si>
    <t>4c3a0a71949616a4e151dc0b6cf46813</t>
  </si>
  <si>
    <t>80ba449ea98f8e879a829759b5a66294</t>
  </si>
  <si>
    <t>19c8218a64491d924ba8e1c0474accea</t>
  </si>
  <si>
    <t>fa794cef99ed64f42ebb766a8af51c64</t>
  </si>
  <si>
    <t>8562724d338c820320d5dc3d5dec9a2e</t>
  </si>
  <si>
    <t>498c950b1765883c2a104b8dd227ea90</t>
  </si>
  <si>
    <t>18215615f60e6771c00faaaa1ade4cea</t>
  </si>
  <si>
    <t>743277e5089af7df0cbd543c93e5d852</t>
  </si>
  <si>
    <t>da4f52238ec07ff8f0640a60345ff3e8</t>
  </si>
  <si>
    <t>920e4d205a4f7d7513ae2bb67f70e856</t>
  </si>
  <si>
    <t>75409037b6d31b5c0a20df9980bf108b</t>
  </si>
  <si>
    <t>947e9c6bfd83a06953c420ef92d3da6e</t>
  </si>
  <si>
    <t>720ff16eb1247a524f0207c6abcea829</t>
  </si>
  <si>
    <t>47241d51bf3749ec7ad04962507ac2df</t>
  </si>
  <si>
    <t>6f8d4f8563b073dea5c2151438d93cf2</t>
  </si>
  <si>
    <t>5124d1910fba5bcf45b9372eb874fe2d</t>
  </si>
  <si>
    <t>724607076b40775f0a4034618f681fee</t>
  </si>
  <si>
    <t>1cbd71feda5da8baea7160be1168fbc5</t>
  </si>
  <si>
    <t>6c0d35dfc5feca6316f9171f9bc9182b</t>
  </si>
  <si>
    <t>1d85f2f091ba615cbd003bf7d3edc703</t>
  </si>
  <si>
    <t>e28cc2a1bf48c11dbcc990894356bd82</t>
  </si>
  <si>
    <t>a0ba5aea2264011c078200f11d6504a8</t>
  </si>
  <si>
    <t>5ab8c9146a69c23d2d92d7b5399705ce</t>
  </si>
  <si>
    <t>ce843c2fdb14f659ba2bbaf22b29eba5</t>
  </si>
  <si>
    <t>c7c6ca7db4f3b52d2fd70aeeb13d8e69</t>
  </si>
  <si>
    <t>ainda nao chegou esta fora do prazo</t>
  </si>
  <si>
    <t>fa1f034af3096484ba57c276573cac8d</t>
  </si>
  <si>
    <t>be39a554924306abfee91a4f38ac55bb</t>
  </si>
  <si>
    <t>e9d5b99d2da6c3ce45b47ce9f49a0600</t>
  </si>
  <si>
    <t>dac85d3cab0888e36afc2fdc41ecf316</t>
  </si>
  <si>
    <t>3e9ecf60b29d1be06038c62c2d25961f</t>
  </si>
  <si>
    <t>ae9d0bf6ee87cd0c5477703af0183e3d</t>
  </si>
  <si>
    <t>b9cabd3fdbee5bd887bbd5c26b580254</t>
  </si>
  <si>
    <t>48d527b3a64c953fb16c2f9c9fad2a0a</t>
  </si>
  <si>
    <t>f559465cc5ef632af3bfc8ef12501b9d</t>
  </si>
  <si>
    <t>343a5573915ce27b1a6200e1656b5049</t>
  </si>
  <si>
    <t>5a85def9346ca53558638b778b99950d</t>
  </si>
  <si>
    <t>0b8c594f80a7db56ea4927af84e45203</t>
  </si>
  <si>
    <t>41a4c51a76ee76375b5f2c98627c99bb</t>
  </si>
  <si>
    <t>8119fd8653bc657349616d0595ec08b0</t>
  </si>
  <si>
    <t>174a494b4b5aa9e5ed2d06ada14b6fbc</t>
  </si>
  <si>
    <t>7fef121b6b48a89fc1f2699d31476d50</t>
  </si>
  <si>
    <t>0be6b492b5ba7889a9e5fadcbbb5e159</t>
  </si>
  <si>
    <t>61224c4690fa8613b56e0469cea9415c</t>
  </si>
  <si>
    <t>002f492a201534c326517ba70a5edfb6</t>
  </si>
  <si>
    <t>a44769d4b105fc1256ab873c55d43af6</t>
  </si>
  <si>
    <t>ba5d32db98e447802513ec268c0d1b9c</t>
  </si>
  <si>
    <t>d94600e5b855ffe8db3b9bc06e21b1bd</t>
  </si>
  <si>
    <t>dc2e572b990684eb92a840b3f79eecd5</t>
  </si>
  <si>
    <t>ea440eac95a801c80784b5105a5e4a9f</t>
  </si>
  <si>
    <t>2165f245df9e996519221087eeb2f2e3</t>
  </si>
  <si>
    <t>68f53d7c6dd56601cca617ab0ccc7a0b</t>
  </si>
  <si>
    <t>63fe749565f3523c3315875954399273</t>
  </si>
  <si>
    <t>d71fc3033bc27e81b5a946294eb577dc</t>
  </si>
  <si>
    <t>66f90f694c8d7d847846eb2c83c641de</t>
  </si>
  <si>
    <t>62bb099353a9b4d95e7612ef18f771e1</t>
  </si>
  <si>
    <t>153e5b38080c623fb9d4a8fc4feb5251</t>
  </si>
  <si>
    <t>cdc1ac6a94d34f438c153db4b7b5a691</t>
  </si>
  <si>
    <t>170bdd6d19e52a26a9a968a0dab661cd</t>
  </si>
  <si>
    <t>945fb6d37a9ca75061ff8741ae8c19ab</t>
  </si>
  <si>
    <t>2767690283d801f7c3a75bdcf40f2ef5</t>
  </si>
  <si>
    <t>216a8b668866adcc7e2651ffa6c5ebcf</t>
  </si>
  <si>
    <t>d466179fed28428f89eefacaccb32ad8</t>
  </si>
  <si>
    <t>38f4048a89f04d7f0d74027b61128102</t>
  </si>
  <si>
    <t>8ae90d960cb871f44ebf423568e2985d</t>
  </si>
  <si>
    <t>9ab90473ab028660fb577479698f20f1</t>
  </si>
  <si>
    <t>91fb22794b4915b6dddd8e74705905f6</t>
  </si>
  <si>
    <t>4d83675498cc3b1d7f819dbde4f98e33</t>
  </si>
  <si>
    <t>25e2eb92a4861f100d82edfb2cbbb47f</t>
  </si>
  <si>
    <t>78145f0764462bd62521c9ea92da6e9c</t>
  </si>
  <si>
    <t>b908238158de71c7143c6284de581ce1</t>
  </si>
  <si>
    <t>3a6d24d0ee5ccb11fffc6bed3c415660</t>
  </si>
  <si>
    <t>5a34dfccd6fb223c870ad34652d64274</t>
  </si>
  <si>
    <t>78ccd4673ee9a1d0d95f48ecb62ca90c</t>
  </si>
  <si>
    <t>4f6a2e10ee405f1e0541c66c72d068bc</t>
  </si>
  <si>
    <t>55024eda2c6b437f56af9f3b484e4163</t>
  </si>
  <si>
    <t>5f0950844b0ba28b7a063457f7709df9</t>
  </si>
  <si>
    <t>4062bf62063232a0aca05f5b3ce59146</t>
  </si>
  <si>
    <t>ea0ea2ab3f42182e8f428012daf9834b</t>
  </si>
  <si>
    <t>17d368f46825fe298f90645ab780742e</t>
  </si>
  <si>
    <t>31689facc9a793e124745e1573b6a50b</t>
  </si>
  <si>
    <t>88d6983d4aae3c0a31d82aba57821c2b</t>
  </si>
  <si>
    <t>510e8baa207d989f72b11146c37f3411</t>
  </si>
  <si>
    <t>bfa4daa57b2c32b57c08af8fc9b3fac1</t>
  </si>
  <si>
    <t>2567c0e99db4aabbc90fedb36d8de1c2</t>
  </si>
  <si>
    <t>dd32720c499355db772a35779ce1e5ef</t>
  </si>
  <si>
    <t>bd2aac1b602c3145efe09bf634bacd72</t>
  </si>
  <si>
    <t>7660cc098ce5722f4c8e7afd1eec5bbb</t>
  </si>
  <si>
    <t>75f19ffdc366b3e66a822a7fafa0db05</t>
  </si>
  <si>
    <t>96b865b772077a824d10f17724456947</t>
  </si>
  <si>
    <t>79617f3124fcf7a760316d99421bd30f</t>
  </si>
  <si>
    <t>ddc6eee7535f0272695a2a00e4ba39fd</t>
  </si>
  <si>
    <t>dc439747f5458bc4057918cb1c40dcbc</t>
  </si>
  <si>
    <t>35907f0de77997c5dd0a090a20a21e2e</t>
  </si>
  <si>
    <t>d19868a76a0e39afe462fa942122200c</t>
  </si>
  <si>
    <t>123381026f13c723cb967b14b1bc673a</t>
  </si>
  <si>
    <t>06f4be78b76ba6a42605efa4ce7544d7</t>
  </si>
  <si>
    <t>74ee6659dba8331ad18e58f50594ff45</t>
  </si>
  <si>
    <t>49b9d8e434684c2ee92f901ead7f74a6</t>
  </si>
  <si>
    <t>e443331f969cafc4d3e971f7596be657</t>
  </si>
  <si>
    <t>ac5205087679bac005ed56ed3345ce0e</t>
  </si>
  <si>
    <t>6af2ff25a100ee35edf61a3b07ad4f61</t>
  </si>
  <si>
    <t>2297a47ed15e99116ac68cdb390cd700</t>
  </si>
  <si>
    <t>gostei muito linda</t>
  </si>
  <si>
    <t>93d8779f2838b365db5e3c4ebb95ca6b</t>
  </si>
  <si>
    <t>b9edb51e964553c82dd1cb214873cc32</t>
  </si>
  <si>
    <t>125607b08514cacca95d02b31499e1b6</t>
  </si>
  <si>
    <t>58b3c61516dc5ed6140b6a09acbeb05f</t>
  </si>
  <si>
    <t>109e0f8e8957b5189d1c51e79d99e8f4</t>
  </si>
  <si>
    <t>31cad6ec7ac19b48d3eca43d624f6cfd</t>
  </si>
  <si>
    <t>37cc6dc69d8e216e2820abf87c9c4452</t>
  </si>
  <si>
    <t>524dd16d182003f56199d068e2a1d50c</t>
  </si>
  <si>
    <t>0af0c4d8f8d2055d8e423935af1e0bd9</t>
  </si>
  <si>
    <t>6243a6ba7e6150edfa7227f96c72de74</t>
  </si>
  <si>
    <t>4ad37b0ceb6c25360724d6bb150d0f26</t>
  </si>
  <si>
    <t>c8519a6f2d214cfedb5803e64f8dab15</t>
  </si>
  <si>
    <t>d34e88e5d50f6abdf6da0a049422454c</t>
  </si>
  <si>
    <t>649bb84817768858f695a41b42207285</t>
  </si>
  <si>
    <t>2212a6f418fcddd0895a52e3edcde21b</t>
  </si>
  <si>
    <t>1a510b9dad9c83a12012f3e801a015d0</t>
  </si>
  <si>
    <t>f43ac477ef34e8a8d2445bc098aba705</t>
  </si>
  <si>
    <t>753ea01a5062671540a89514bd6b554a</t>
  </si>
  <si>
    <t>6e61e3a9480f74d98c36e91b104a0540</t>
  </si>
  <si>
    <t>c7a8ef5e5c0cbcfc28c0b4a4959a2daa</t>
  </si>
  <si>
    <t>simNo Title recomendo!</t>
  </si>
  <si>
    <t>1bf866564a6384844d4e0353d8d0bd21</t>
  </si>
  <si>
    <t>22354baf9cca9cdfa42fa81c286e9b00</t>
  </si>
  <si>
    <t>176e67c403f7847d478523bb3bafec86</t>
  </si>
  <si>
    <t>349d896b203bc2e9da0f54cdf74f4d34</t>
  </si>
  <si>
    <t>987d758316a33904166d99b0a193cce1</t>
  </si>
  <si>
    <t>4097cef4d604217aad3f625bf6105066</t>
  </si>
  <si>
    <t>67a928858fe0b837e9e374ff33d84c1e</t>
  </si>
  <si>
    <t>263ba12390d0fbce329dd16da8cd20f8</t>
  </si>
  <si>
    <t>0f0c14bb0d338c9f7a381ee58de3a551</t>
  </si>
  <si>
    <t>f75666bf6c9e09f6b3f4bcd797b57a3c</t>
  </si>
  <si>
    <t>f5ec23878d1f77db51176a104941917b</t>
  </si>
  <si>
    <t>aec71ccc28288ed6d9a47be44c78fa3e</t>
  </si>
  <si>
    <t>622be90020599a0bad9e447765940c8e</t>
  </si>
  <si>
    <t>6178aa2d0a4a19e5c27c9086dfffee18</t>
  </si>
  <si>
    <t>31b5f23ed92b760fdbfcef94e6899c2c</t>
  </si>
  <si>
    <t>fb028e12fd2759b233545fd4583ba026</t>
  </si>
  <si>
    <t>b014f08d423f999739e702dbb7680e22</t>
  </si>
  <si>
    <t>526e5c7b86409498289e780020805f70</t>
  </si>
  <si>
    <t>ec2a789a7b47bf173d5aba7fcb3a10f8</t>
  </si>
  <si>
    <t>16547d000ee8f177f45827613e2a17f3</t>
  </si>
  <si>
    <t>75396df1e6af91a1be433af7680d50fd</t>
  </si>
  <si>
    <t>756e696d1e7ff7fd6728f59e92e22651</t>
  </si>
  <si>
    <t>4ac93316f2a592ea4ae2d486746b565e</t>
  </si>
  <si>
    <t>cce2ceb2a8ee779a15975a90e6063cab</t>
  </si>
  <si>
    <t>4648194c55cb1296e48587166cb9f9df</t>
  </si>
  <si>
    <t>5b85161bbdf02ed28bb2bac6db1e87f7</t>
  </si>
  <si>
    <t>e9b228a0cbb48d335c612660c7f693ae</t>
  </si>
  <si>
    <t>f2dca318c079a2926e6162e12d08ca31</t>
  </si>
  <si>
    <t>3679a5bacf5425ab3b65c9b95a8a964e</t>
  </si>
  <si>
    <t>cff282aa6b1661a8b29c0c790c42e5ff</t>
  </si>
  <si>
    <t>4ef6d090c11e612fdfa7e92fc0395ecb</t>
  </si>
  <si>
    <t>3a02bd4d9f710f7720c8e36d15bbc6d1</t>
  </si>
  <si>
    <t>6974ab908c4bd81bd5fb903124343b56</t>
  </si>
  <si>
    <t>12b14ff427f6ae44eaeda7943fd08eec</t>
  </si>
  <si>
    <t>54a16c22dda101085516214b305dba34</t>
  </si>
  <si>
    <t>208e05b081036510b22aee2ff50a28c3</t>
  </si>
  <si>
    <t>dee54e66364927cf05b091783e67873f</t>
  </si>
  <si>
    <t>74d77b51e4f28bc2b7a17ec496e2dff6</t>
  </si>
  <si>
    <t>a05844bd8a92feb386f0ee5db0167fea</t>
  </si>
  <si>
    <t>6a6f6e316fbfc5524414489d06c8533c</t>
  </si>
  <si>
    <t>a17490c0a8ee2205c77f4d6425992b82</t>
  </si>
  <si>
    <t>55826c853b7245fee48da8b2539b6944</t>
  </si>
  <si>
    <t>4c43cafa21f9ee8e598b92ec1011c048</t>
  </si>
  <si>
    <t>363f8154ce0860b9c0c5a4c09e9f619c</t>
  </si>
  <si>
    <t>5a639e6a8139095bbc3ce2b63b349f8c</t>
  </si>
  <si>
    <t>8734071c7bfc4d453e59546b22c5ce0e</t>
  </si>
  <si>
    <t>16561345af89c9e66c13a051f4f15d65</t>
  </si>
  <si>
    <t>00b676b01c289cc661c6f7732492771a</t>
  </si>
  <si>
    <t>5c59178f4277646b1f698c462975672a</t>
  </si>
  <si>
    <t>3b7c5f062ceeb4f7f8d035e52b5207af</t>
  </si>
  <si>
    <t>6374665e9a62f4b5d5a3c4b289d8ac97</t>
  </si>
  <si>
    <t>2beb6e42ebac795d47860b9e7afdbaa2</t>
  </si>
  <si>
    <t>bf1bbf7c1d9dcfed69a39f449cc9b675</t>
  </si>
  <si>
    <t>1e9c5ca232e1cdb290cb11b20d668c50</t>
  </si>
  <si>
    <t>f13f84f91c20d4fbf6e326fc584c8a8c</t>
  </si>
  <si>
    <t>363424d26d96395e168488b25d4b9efc</t>
  </si>
  <si>
    <t>a78fe59562db95e737bfb8ea4274da85</t>
  </si>
  <si>
    <t>5a2ffe78a231c1fdf9f1bc7c7897b592</t>
  </si>
  <si>
    <t>1541a6345bfe35fb0ac4d8644947802a</t>
  </si>
  <si>
    <t>2b016617466b3d768cebf616e68a3983</t>
  </si>
  <si>
    <t>de0f21333a5ccf2376360a6d8a950a75</t>
  </si>
  <si>
    <t>dec95374a1bf2366249bf770e0568a85</t>
  </si>
  <si>
    <t>c221f46902c8e878ee4a17a2089b168e</t>
  </si>
  <si>
    <t>12d9b7528c95b9b6d2f087195ba47d60</t>
  </si>
  <si>
    <t>13a8e822c7073429ed6654989e44937f</t>
  </si>
  <si>
    <t>11cd24b7e4b9463f16ba03156c608cbd</t>
  </si>
  <si>
    <t>92f1e621df2536ee87ac7834ca58188f</t>
  </si>
  <si>
    <t>976a0661dde5bced1e33afea59986424</t>
  </si>
  <si>
    <t>899ccdda84a2a47c4e5c710acb9a461f</t>
  </si>
  <si>
    <t>8d3231deb8132bece4a6afd9ed60f5c2</t>
  </si>
  <si>
    <t>a6be2b2fee944b64394b5c2ed91c6b7b</t>
  </si>
  <si>
    <t>fb346ef4f28ae1f94f8555c7364c007c</t>
  </si>
  <si>
    <t>606def1573124950ced6a7c92347cb94</t>
  </si>
  <si>
    <t>2b05d12915aef151cf97bb4e2a5ca58d</t>
  </si>
  <si>
    <t>6dd789585d10290a06d81f3a457080b9</t>
  </si>
  <si>
    <t>5b51c10e37ad26b98a3e168dc9be446f</t>
  </si>
  <si>
    <t>7b453a4abd7714c54afa7720a02a30e5</t>
  </si>
  <si>
    <t>d16a738e823500d0eb7b3286b59b316f</t>
  </si>
  <si>
    <t>26b3d681967162a2d1672d5f977917bc</t>
  </si>
  <si>
    <t>c6a5f76862a81e678914f832a7ac1e19</t>
  </si>
  <si>
    <t>5235eb587451a551203695cc1ff478c9</t>
  </si>
  <si>
    <t>8e054d33e00ddfd994d389e1e7204d3f</t>
  </si>
  <si>
    <t>9ac14fe9e7e177500cf1a819689a1b32</t>
  </si>
  <si>
    <t>20944cd8392f8ef8aa2badeda97adf33</t>
  </si>
  <si>
    <t>dd7bafdbe91a094dd9004312d6ce2f39</t>
  </si>
  <si>
    <t>71865a55cb13d1685ed2ea7db1cb24d6</t>
  </si>
  <si>
    <t>5e2c79a78586681a3d47ed6d339da8c9</t>
  </si>
  <si>
    <t>dce5d8be76c73098306a8f74b197fb6f</t>
  </si>
  <si>
    <t>0fa7c847109af1b0b4f23a3ccb6ca978</t>
  </si>
  <si>
    <t>8804ce4a12b1afd7c2751be6810e6597</t>
  </si>
  <si>
    <t>5721ef147501c2f7a1e646708eee3c24</t>
  </si>
  <si>
    <t>29a2291d6d805fb5ed5585585715b98f</t>
  </si>
  <si>
    <t>40ac4ecc48f86019f2fdc9bdb1e35d06</t>
  </si>
  <si>
    <t>a2f5fa2f53621ff51359941782983568</t>
  </si>
  <si>
    <t>d7d3f6d427e0119daf702bdd58d08a34</t>
  </si>
  <si>
    <t>bbcec25aefec973dfa1b9499147fdf76</t>
  </si>
  <si>
    <t>3894d328a5dcd2ef590ac2620c5a26fc</t>
  </si>
  <si>
    <t>5f4f8bd3b8bb2614ac31120209f8b1b4</t>
  </si>
  <si>
    <t>2f56e668146c26d93cfee3ebbbb8b6b9</t>
  </si>
  <si>
    <t>22f3a2b22f414d974640db425514794d</t>
  </si>
  <si>
    <t>bdde6cf2d23af6f71250fc957305346f</t>
  </si>
  <si>
    <t>9991ee8a375a021fcb40b5ecf9902e5d</t>
  </si>
  <si>
    <t>a3b11db7f71dae2127c6f406e2ab2a93</t>
  </si>
  <si>
    <t>19bbda1f882b3aeddba973e935519905</t>
  </si>
  <si>
    <t>d5425f09f2fcfa47278f7b5a453f3aae</t>
  </si>
  <si>
    <t>b9b7f9bddf7affffff1c6da14e8144b0</t>
  </si>
  <si>
    <t>d415a5a313d6e634b0f3b081c1989545</t>
  </si>
  <si>
    <t>65b9fc7c003b0fa663d00ae47abbf012</t>
  </si>
  <si>
    <t>60b90593fccecc6ee0e92ab3137bb12e</t>
  </si>
  <si>
    <t>061b13cf87863db16e1a03178285ecfe</t>
  </si>
  <si>
    <t>d81b2f37aaf6e177b5355e8f667ccf38</t>
  </si>
  <si>
    <t>1e7e9d16382d754d9c40321ee0b78634</t>
  </si>
  <si>
    <t>0938de6a904efe02759d680a96e0cbec</t>
  </si>
  <si>
    <t>d8616719eeea1779ffc680fea646f9a3</t>
  </si>
  <si>
    <t>63f6c3301ff48757247597f8bfbc63de</t>
  </si>
  <si>
    <t>e102402236ce8457d678acd1d3370e64</t>
  </si>
  <si>
    <t>096b42b14747d0f6dbed00d66eadeb46</t>
  </si>
  <si>
    <t>3efb84891f27efd4a1ad0e11ca4fb36b</t>
  </si>
  <si>
    <t>e6efc6e5b9e1e334a1eb4b2ed30b7d50</t>
  </si>
  <si>
    <t>7ea643d8802c6875dc51108bd2386c8d</t>
  </si>
  <si>
    <t>9c6dc4a9e9d3532bf73335c908a8b9be</t>
  </si>
  <si>
    <t>b9389e14d512dbbfb0e387c32d9ddfe5</t>
  </si>
  <si>
    <t>1c194ae9c77f15138361387f0bc5c921</t>
  </si>
  <si>
    <t>e629b65c6d5607063c064edbadb9827f</t>
  </si>
  <si>
    <t>670f7c6ecca0e570a8ad77f58515670d</t>
  </si>
  <si>
    <t>12cfe226fd26abec7be2cd2470411acd</t>
  </si>
  <si>
    <t>4299be2dc8847aed47c08fea1f55e72b</t>
  </si>
  <si>
    <t>produto bom.</t>
  </si>
  <si>
    <t>30c326626d1f2e1c8e74a4ff3fc99bf9</t>
  </si>
  <si>
    <t>6af1f36497a4b9ce8335d9a6da709960</t>
  </si>
  <si>
    <t>9a86b2f2f07921591324c08ca16c8a24</t>
  </si>
  <si>
    <t>76ce04fb3a0994fef44ec461d940f026</t>
  </si>
  <si>
    <t>6add3e3957285af2fb9a9ce29130bb98</t>
  </si>
  <si>
    <t>b4ce0b4c7e26857f771d381adf9bb7de</t>
  </si>
  <si>
    <t>4406247dfd4302d2f4b9a7b4a74a9c2e</t>
  </si>
  <si>
    <t>a64c966ded5ec513f096d9c253e03bea</t>
  </si>
  <si>
    <t>8bbde7af366714f22297c27653c42d1a</t>
  </si>
  <si>
    <t>8c7fcfaa7131076e4b646b3977ad6633</t>
  </si>
  <si>
    <t>f2e35d19b6b3fe48d42e5530b8220ec5</t>
  </si>
  <si>
    <t>425b629cb241474b5e9131bab244abc6</t>
  </si>
  <si>
    <t>ae3f1e58153474fd2b9402fa3bf785c0</t>
  </si>
  <si>
    <t>c80568cc3de3ee4efd40e9329b74b233</t>
  </si>
  <si>
    <t>373b7a9485709ae7e7f9bc6464fd5bbb</t>
  </si>
  <si>
    <t>feafc8e3422f6e1f4c00bd29dd9c2921</t>
  </si>
  <si>
    <t>👍👍👍👍👍👍👍👍👏👏👏👏👏👏👏👏</t>
  </si>
  <si>
    <t>76377dec2b9df7ec5c9baa55e9684acf</t>
  </si>
  <si>
    <t>753901c05b6f62cc4505e75b67628629</t>
  </si>
  <si>
    <t>obrigada!!!</t>
  </si>
  <si>
    <t>62f43484e139a914de340bf0b17ac84a</t>
  </si>
  <si>
    <t>1a5fdd1338ab8d42e2bdfb83dbb7b9c4</t>
  </si>
  <si>
    <t>180f600df420e82a57ebe1b29830e2bf</t>
  </si>
  <si>
    <t>96908b69c6dfbc8e2c29c2a2142a93a1</t>
  </si>
  <si>
    <t>5b8a574df3ba5dba0fe009c3b1a1c717</t>
  </si>
  <si>
    <t>f80ad99e797d6ae86865bed1ff9483dc</t>
  </si>
  <si>
    <t>fd862c7aed62b8b5aa808c4b1b7ded92</t>
  </si>
  <si>
    <t>3a2727b6397e6a6d5f7dad0d5d47e97e</t>
  </si>
  <si>
    <t>d16a6ac9f775d19ea8825fb8ccced323</t>
  </si>
  <si>
    <t>57ed8be469a185c4797b2d3e82572315</t>
  </si>
  <si>
    <t>8fabcbb917f8118c20278f4aa4f5f092</t>
  </si>
  <si>
    <t>e927a351e66b4b3a4fd7cd93f6d1b4a0</t>
  </si>
  <si>
    <t>5bcf7a1300bab5980b19dbc49aa251e2</t>
  </si>
  <si>
    <t>1a48457d74e555ecee7280368ee20123</t>
  </si>
  <si>
    <t>7ba41d88901ae917762a7a0003d7ec8e</t>
  </si>
  <si>
    <t>c36fe9947bce36c97cd3eb1a5c9303aa</t>
  </si>
  <si>
    <t>f3159d3f84571b7def6064a2ddf8d780</t>
  </si>
  <si>
    <t>153ba9c8183c2c6f39e8191d50cf0255</t>
  </si>
  <si>
    <t>me surpreendi com a qualidade. recomendo</t>
  </si>
  <si>
    <t>025870b7510764ce7ecd2a950d2f2251</t>
  </si>
  <si>
    <t>a824974b8e61d6186b2850a63ca9461e</t>
  </si>
  <si>
    <t>92c36e240530980236cfbc0e7d5ee8f3</t>
  </si>
  <si>
    <t>516f5de9225a8f51acf38a5d5057bdd7</t>
  </si>
  <si>
    <t>ca6b9710c01a42b09f7fee3f44dba8e6</t>
  </si>
  <si>
    <t>a7812cdb3ea9fe478b52292849c0c261</t>
  </si>
  <si>
    <t>e12bd375429f8574edf64af0f1f54298</t>
  </si>
  <si>
    <t>38639a0e5f4778171fd90e2233972555</t>
  </si>
  <si>
    <t>953bf69e13f175d4506c2af91594483f</t>
  </si>
  <si>
    <t>65eeecd3949c21cbcb6671b445db5dcf</t>
  </si>
  <si>
    <t>8f499443c492ea4e8206374549b90843</t>
  </si>
  <si>
    <t>c60c3441e0f514547c9408b300e74ef3</t>
  </si>
  <si>
    <t>719496e676d1a114fad922fa1568d773</t>
  </si>
  <si>
    <t>749d73f14d7f582a7c7b12894d552da2</t>
  </si>
  <si>
    <t>f443fc882d02ba923d92e75073dd1c6f</t>
  </si>
  <si>
    <t>8dd7a0e54d3e1de854946bed6b8bb4ce</t>
  </si>
  <si>
    <t>8df5b2755cde533eddf97b5e5c1c4b47</t>
  </si>
  <si>
    <t>47420d7f7e141ae9974351d8a438f759</t>
  </si>
  <si>
    <t>72ef4a0e503360a72c2747311f474500</t>
  </si>
  <si>
    <t>b8d94c2eac635cfb72f45c947793d1e0</t>
  </si>
  <si>
    <t>eae2e7d92f34b29c64ac1cff2e283877</t>
  </si>
  <si>
    <t>0f32a0df7bef480c420accf154fc4a29</t>
  </si>
  <si>
    <t>7f7bf3e21326b7fd70fa03e393e9dcdb</t>
  </si>
  <si>
    <t>65492cb556d99eb900c65a4ff79fd3c4</t>
  </si>
  <si>
    <t>419fd9079dd5f6c39f3f5be38b6b027c</t>
  </si>
  <si>
    <t>5b03a739e69fe70af9a396dd3c5fd228</t>
  </si>
  <si>
    <t>d573991eedd50b8960ee2a9f0bfff36d</t>
  </si>
  <si>
    <t>0ac1d3244719cbbfbc0574631fb0186e</t>
  </si>
  <si>
    <t>9aff7a31c267ef6d97b359a795c14b9a</t>
  </si>
  <si>
    <t>742bb86f369fadd10d68946fd903aaed</t>
  </si>
  <si>
    <t>7556d82e7f7614a674415b3f4a10cc14</t>
  </si>
  <si>
    <t>b167109334768a2c342b85139a6437d6</t>
  </si>
  <si>
    <t>934539d4529923416cc14249431e1ae8</t>
  </si>
  <si>
    <t>db267aa9141e401f3dfd53da809cc8f2</t>
  </si>
  <si>
    <t>3f524514ae5a46fbe0ca5bf02099da9e</t>
  </si>
  <si>
    <t>f1692c7ca656b05f674526a9c5838e4e</t>
  </si>
  <si>
    <t>5bb82df6f5759558d929410db138b52f</t>
  </si>
  <si>
    <t>6b41b0ad480f638d9639dddbf940c43b</t>
  </si>
  <si>
    <t>b4fe9654fe2b9a9167754a51e91b90be</t>
  </si>
  <si>
    <t>162475e808583e34c8306484480badb8</t>
  </si>
  <si>
    <t>1bb8c3de5289617bc416d50cb6c65b88</t>
  </si>
  <si>
    <t>407ce0da1b714dff0e358c57b4d7bd39</t>
  </si>
  <si>
    <t>3f2a6547336118a718a1c7da6f435921</t>
  </si>
  <si>
    <t>396a9a6beb6d2d923c6310968d7da64d</t>
  </si>
  <si>
    <t>bae472fad885da38be6f18b6ebf2b3d4</t>
  </si>
  <si>
    <t>b86149c8139bc8a77792c2b24942a0db</t>
  </si>
  <si>
    <t>627789e741d234f5effaf419f7d983f3</t>
  </si>
  <si>
    <t>8d41c947e6def3996090e6d5944bc669</t>
  </si>
  <si>
    <t>d29970315492268bd2900ac5b6ce393b</t>
  </si>
  <si>
    <t>c086b991f822021af445dbcd355fcf73</t>
  </si>
  <si>
    <t>1d9e8c03a67a1ce420ba69600964a51c</t>
  </si>
  <si>
    <t>8c98ea8f168f55d7c590b90e0e3ae53a</t>
  </si>
  <si>
    <t>82efb615b6570b0d3babdf7c9d3a6607</t>
  </si>
  <si>
    <t>b211184b294bc46861ba034d76f2bf79</t>
  </si>
  <si>
    <t>50cfad48c399960e89ca5e039422b1aa</t>
  </si>
  <si>
    <t>c20d393462543fa2a0fe511aca2245e7</t>
  </si>
  <si>
    <t>9c7ebba4ec4407691fb6c853876d169f</t>
  </si>
  <si>
    <t>267db43542633efa0839c965b2ad2f31</t>
  </si>
  <si>
    <t>a9c83f9f6b65d7f89ed5830a207d7196</t>
  </si>
  <si>
    <t>738f5dc0019111cfef2d7ba48c2c6368</t>
  </si>
  <si>
    <t>688bfb32b1df059efe32aa9965c27fdb</t>
  </si>
  <si>
    <t>7f6a7361266d9b404f05250ef42cdc6d</t>
  </si>
  <si>
    <t>da9c9fd83646dbadc200e38b98bd3f16</t>
  </si>
  <si>
    <t>4ee9f75e09a75657760a8f88ee1da3a1</t>
  </si>
  <si>
    <t>76c6b16271f204836a3739f3e794c6fd</t>
  </si>
  <si>
    <t>56d8f7fb6d7398024039c2b7dff3fd0d</t>
  </si>
  <si>
    <t>2db65dd06b38bcfa534230491ca89c96</t>
  </si>
  <si>
    <t>27d948e8e3d9abb11648cfa05b1ce3f7</t>
  </si>
  <si>
    <t>fe854a3a171a154c30e6641b2992d449</t>
  </si>
  <si>
    <t>576d9e6af8fd6888f42db26fb8bfc21a</t>
  </si>
  <si>
    <t>2e529607d55e09c4af33111be779af3c</t>
  </si>
  <si>
    <t>b1b6f4555a67701822ee36e2d35d7043</t>
  </si>
  <si>
    <t>ecda151fca6c4703cfe66d0c96b3e6d0</t>
  </si>
  <si>
    <t>c5d58ec8e7e7184d9a9d42b75ffa002d</t>
  </si>
  <si>
    <t>5952cae2d0a790e62797b0354608eddd</t>
  </si>
  <si>
    <t>30290113513bda95268bb542dfa87acb</t>
  </si>
  <si>
    <t>c8f0b6b3ef81f181f1f5293448018435</t>
  </si>
  <si>
    <t>cc0d2c0ee3e33e3492e690fb44e1c11f</t>
  </si>
  <si>
    <t>1f32bebf7854a88c70c3907c1c1b14ef</t>
  </si>
  <si>
    <t>ec6fa0fd3abb372973ffa4c792a2e936</t>
  </si>
  <si>
    <t>3322bf910a0fe4b0bcfda9f0a9246b06</t>
  </si>
  <si>
    <t>5290e7df554faefd14affce83e43578a</t>
  </si>
  <si>
    <t>f6023a4ab5cac6ebd4b9e49aa6b268ae</t>
  </si>
  <si>
    <t>c8c13c8c58d62b12f9df992a5fb5710c</t>
  </si>
  <si>
    <t>5534f0da7429ba4e7ce1441898e7f35a</t>
  </si>
  <si>
    <t>e641c4c52bd0059576b2ed7d7acc2feb</t>
  </si>
  <si>
    <t>ca86c28bdd6b41c020c041ef670f1d50</t>
  </si>
  <si>
    <t>4413e915d30cf9e317b0c016f76cdcbc</t>
  </si>
  <si>
    <t>0d4b8912f80bc8f22f4007190a26f69a</t>
  </si>
  <si>
    <t>1567393726edacf3d6b548daa7a34475</t>
  </si>
  <si>
    <t>24f9394dc09ed9f9a8259c90e870ec8f</t>
  </si>
  <si>
    <t>833a4b8d632d2fd653e167e06b2fe201</t>
  </si>
  <si>
    <t>126459af19b2f4400f1a9c6f8fbdac34</t>
  </si>
  <si>
    <t>642bb05feac1a0177c93210d0553e8e4</t>
  </si>
  <si>
    <t>370c57baddf84d52f899df0be78284b7</t>
  </si>
  <si>
    <t>c2346355ba8062d8c308b0a82854206e</t>
  </si>
  <si>
    <t>36499d477f028aaa44cbf6d5f78d038c</t>
  </si>
  <si>
    <t>8d16656866ce7d67f81d49a9707ab76e</t>
  </si>
  <si>
    <t>dc9823442659604804cfa38523b0189a</t>
  </si>
  <si>
    <t>3ab37da4c3d273ccd8635987b4a6003e</t>
  </si>
  <si>
    <t>3f45e2e68cc59a47f0036d92397c4b78</t>
  </si>
  <si>
    <t>e544af259c17461504ff139fd5783179</t>
  </si>
  <si>
    <t>8d44abc343e5f1222582d8f6dc9c2619</t>
  </si>
  <si>
    <t>a66b73e5e96567d039cbebbde0ec0bae</t>
  </si>
  <si>
    <t>b961f403c8bebe549608b8112bad53e6</t>
  </si>
  <si>
    <t>10077b08b85e7134302b875ffed3366b</t>
  </si>
  <si>
    <t>3f767031a8bb6f3df23db133cf076a60</t>
  </si>
  <si>
    <t>9978e0dbae7672b5995553acd12ea6f0</t>
  </si>
  <si>
    <t>ba43d958c2ca365fe3a19beb35b5abb4</t>
  </si>
  <si>
    <t>9aff2e622002df9b94eb9255485fec96</t>
  </si>
  <si>
    <t>1190319d9e15a6d39144680a0f960315</t>
  </si>
  <si>
    <t>17f11cd471c4f712a82d85c589119638</t>
  </si>
  <si>
    <t>92dad749438247df910edce39e333810</t>
  </si>
  <si>
    <t>a67c02dc9c53a5bae76418bff0a534cf</t>
  </si>
  <si>
    <t>fa1ba64ab9e0b665df02130b735d7ef7</t>
  </si>
  <si>
    <t>33f49de8c93f34764335c37dd65f63ad</t>
  </si>
  <si>
    <t>676ec543b8a320e7351ab2fd0907b30b</t>
  </si>
  <si>
    <t>a4bc6ee8a0b10b9362660438b786cdaf</t>
  </si>
  <si>
    <t>d8adb134d952d32baf98b7426004b3af</t>
  </si>
  <si>
    <t>442d76affff0114c57a8b5e3af634638</t>
  </si>
  <si>
    <t>085b5b69ba07e80c9958a849aa3fcac6</t>
  </si>
  <si>
    <t>cf96b3a15cf1f61c5398ae91f1cbd75f</t>
  </si>
  <si>
    <t>c0a2810cb9c1ef2be160e43da020d81b</t>
  </si>
  <si>
    <t>e4976703cb59f3424cc6f2058d0dc7fe</t>
  </si>
  <si>
    <t>de68e933d29853ec0997b6451134917e</t>
  </si>
  <si>
    <t>26499163fd30a5493b2e498337e9e2a7</t>
  </si>
  <si>
    <t>7032fdbb71142fdae88159ef11632354</t>
  </si>
  <si>
    <t>1674cd4deb921f97a794a8401ce9017b</t>
  </si>
  <si>
    <t>ede91e8cf4ce7eb44370d98ec173da77</t>
  </si>
  <si>
    <t>1e3b9d2c4434c46d11134509fed28b54</t>
  </si>
  <si>
    <t>4c5fe123a33e17f64737cf8c4e8e951a</t>
  </si>
  <si>
    <t>f939e05d2451cd2ababeb205da768278</t>
  </si>
  <si>
    <t>8eac7eee5652b4d635d31fdbe99259ef</t>
  </si>
  <si>
    <t>01015fb6493ea5b9ba105c80b5452da1</t>
  </si>
  <si>
    <t>724a11f608f2832e6cab2e4fe6f5c495</t>
  </si>
  <si>
    <t>eee0d370c2154116eb2fe9e4c75532e6</t>
  </si>
  <si>
    <t>f3d4074b2d8b27c50499d6d2563c964b</t>
  </si>
  <si>
    <t>d8e06a0d47d09dae630bf252bbf904b9</t>
  </si>
  <si>
    <t>ccaad5c116ab37ff701c0f6ce0a7c8d1</t>
  </si>
  <si>
    <t>243e51c6daa403a763ee38c31ebdb883</t>
  </si>
  <si>
    <t>4b6cd767441c0b315647811079dfad24</t>
  </si>
  <si>
    <t>4409c188d231bae1d6cf351748ebdd4e</t>
  </si>
  <si>
    <t>a6458f841159dd93a5b5609abddd2304</t>
  </si>
  <si>
    <t>a818640a99640aa4728f98489c21333e</t>
  </si>
  <si>
    <t>39fdc466e802e2feadecf1295b8459a1</t>
  </si>
  <si>
    <t>81111cf83100722b6a554323c86a10b8</t>
  </si>
  <si>
    <t>cd5eb3f8c8faeb7a89b1e8b3120fe206</t>
  </si>
  <si>
    <t>0f8ea8bf70adb55dcc5f8501984138ca</t>
  </si>
  <si>
    <t>fc3300dd7d45997d6022d91570a4b3dc</t>
  </si>
  <si>
    <t>3f484d19ccfa27aa339fac5775361ac9</t>
  </si>
  <si>
    <t>9fdfa16dd59a7fdc12e20702563457c1</t>
  </si>
  <si>
    <t>40507eefcbacbd41a411bc1f99177286</t>
  </si>
  <si>
    <t>cb57684d699f3678723ea12f03cd881c</t>
  </si>
  <si>
    <t>8cacf6d8c088e18ca96ee6d5a138461b</t>
  </si>
  <si>
    <t>c3a6aefc90569e07725d800e6aca22d1</t>
  </si>
  <si>
    <t>414643c3ed26cd6d93ac777a102a3ac0</t>
  </si>
  <si>
    <t>5c1e87bc8a6230cb23225698f167336f</t>
  </si>
  <si>
    <t>9e0a1a3c6816ec9c34b90123c3b31d4f</t>
  </si>
  <si>
    <t>cd9fb06d00b75ca597b1567d52d52fc7</t>
  </si>
  <si>
    <t>60bfb63930f066b16ee32b640d38c501</t>
  </si>
  <si>
    <t>68b1b8994b7057957569d418cbf46445</t>
  </si>
  <si>
    <t>44ddda99ffdd779ef6dddc13ed804971</t>
  </si>
  <si>
    <t>bd9e1c834e3703283d265d7e72eba360</t>
  </si>
  <si>
    <t>518e28f28e634069d2f5d642dd7997b7</t>
  </si>
  <si>
    <t>54c08cc7dfae076d4f3203fe76af6f4b</t>
  </si>
  <si>
    <t>fd018a548150063127f7b24e9d3eae71</t>
  </si>
  <si>
    <t>ab412feb7691084b8557e343ca82940e</t>
  </si>
  <si>
    <t>6a561b1f3b2ed85c05e55494271c7061</t>
  </si>
  <si>
    <t>3fd1498ce4d59c09033d0b16ea52664d</t>
  </si>
  <si>
    <t>0e8bbbedc5dffd859a8386d68d138c10</t>
  </si>
  <si>
    <t>5df4e889aea56b52ac2c81a7c11929dc</t>
  </si>
  <si>
    <t>0510fbef17088fdb22eed8b459322c62</t>
  </si>
  <si>
    <t>b1efe3d7ecea8192fa8a83cf43dfb243</t>
  </si>
  <si>
    <t>57e17fb636b56e67ea9a40c9f2a02527</t>
  </si>
  <si>
    <t>bons quadros</t>
  </si>
  <si>
    <t>tem boa qualidade e acabamento</t>
  </si>
  <si>
    <t>ebc3ec236d6e30376d1ab97f0c8116a5</t>
  </si>
  <si>
    <t>a99a60bc7b0e05731ce390fbc021ef0b</t>
  </si>
  <si>
    <t>9aa8d732bbb721f34fb279ba1e81b67b</t>
  </si>
  <si>
    <t>b516aaa690f572fbb0bcd7159d394115</t>
  </si>
  <si>
    <t>d79f9c99bdffaf88e97482766e6324a9</t>
  </si>
  <si>
    <t>739d6562c43ddba4b4c1036113206abd</t>
  </si>
  <si>
    <t>05ee5e84c59966fe7a75cfa0f6fde7f7</t>
  </si>
  <si>
    <t>a3797015424a5a2313a4b102d5899cf1</t>
  </si>
  <si>
    <t>9b4c6ceccd5fa257e75239739722c336</t>
  </si>
  <si>
    <t>ccbf44556216d2ad81b039514a0d8877</t>
  </si>
  <si>
    <t>6915786b9c760dd908f7661543268c2d</t>
  </si>
  <si>
    <t>8095c4dbcc3855535d22f18f284c624d</t>
  </si>
  <si>
    <t>71ef74c2520ee38d7fb9858980676409</t>
  </si>
  <si>
    <t>c4941ed8d133f1187e9936ac042c11a9</t>
  </si>
  <si>
    <t>06550df25bc7a0ca48bf865863cb5c1d</t>
  </si>
  <si>
    <t>f594ab1eab2b9d5a646c989c1bc5eb3e</t>
  </si>
  <si>
    <t>1bbe11a3e0d55332a77847b8d717b62b</t>
  </si>
  <si>
    <t>090342fe317c0444e8220e4d902579cf</t>
  </si>
  <si>
    <t>pruto muito fragil.</t>
  </si>
  <si>
    <t>042b7c995635364a03c5bb79e994f513</t>
  </si>
  <si>
    <t>19e31a421ef559a7772d01fc5074ee14</t>
  </si>
  <si>
    <t>o filho gostou</t>
  </si>
  <si>
    <t>b40ae02f2a4cb64ba171841971c3e0dc</t>
  </si>
  <si>
    <t>74e641936ca794c33828b911b8907257</t>
  </si>
  <si>
    <t>5af783f2de48f0ba9b286b655b7e4661</t>
  </si>
  <si>
    <t>9fe26c640da2c51c4f699a364a195ccd</t>
  </si>
  <si>
    <t>967f10eeb5dc6d6fa6da02f7f81b66da</t>
  </si>
  <si>
    <t>b1efe5ab6f4610dc50fd9e55e4269b58</t>
  </si>
  <si>
    <t>629fdc404e2aa916ad4b4adfa8452943</t>
  </si>
  <si>
    <t>a29bcf8d70584aadea21cb6b6f80ea56</t>
  </si>
  <si>
    <t>c4a8b0cd6be313f68c585fbbf7f746c2</t>
  </si>
  <si>
    <t>fe1db39ee392d14b9d8b00c17e02023f</t>
  </si>
  <si>
    <t>d80190346de27cf5d861c6d6004a67ad</t>
  </si>
  <si>
    <t>8d0b6018a2f4e690127e0a2ea6cb4ee7</t>
  </si>
  <si>
    <t>80415516b098cb063cd777b0d56041e3</t>
  </si>
  <si>
    <t>ea72009e972388b2881aee7fd39a094a</t>
  </si>
  <si>
    <t>054489c42e7a42ac12e216c7e5d63877</t>
  </si>
  <si>
    <t>93c6619a4bcc406da04323380c97d896</t>
  </si>
  <si>
    <t>aa72c07fe50baabb1dfb54fde3e2eb37</t>
  </si>
  <si>
    <t>cd9616ec5b7a5113c3b46502ec8fecd4</t>
  </si>
  <si>
    <t>23f250bb1cdb4792b09730f78fa6be31</t>
  </si>
  <si>
    <t>7db64bdccb109046ffe4247078409ceb</t>
  </si>
  <si>
    <t>b62be0de7d017e57cbddd6c6dd181049</t>
  </si>
  <si>
    <t>7caf84295d8749bcee4f14503b883c1e</t>
  </si>
  <si>
    <t>5d4beea8e2c71baee7f55c7ae3ae3313</t>
  </si>
  <si>
    <t>4f11c536ca6b0a28ea1c7583d6a5df63</t>
  </si>
  <si>
    <t>51f0c83d9dabd338570bd47ff7939c66</t>
  </si>
  <si>
    <t>dc7ddd4a05f0c561ece12f352cc4cf33</t>
  </si>
  <si>
    <t>a175cd4be2d29e7cd1809433bdedf73a</t>
  </si>
  <si>
    <t>c1cd3fb28c470198177d6ee1ef4c1d85</t>
  </si>
  <si>
    <t>b52f9ffdcd1a990bdf5da137f3106382</t>
  </si>
  <si>
    <t>42f5954cda381bd032934ee38c453711</t>
  </si>
  <si>
    <t>4799d89492532526193b6065c757c01b</t>
  </si>
  <si>
    <t>dad3424b01751c6e21da6a7351174ca0</t>
  </si>
  <si>
    <t>c2e8696ef83c49dae12ef6ee63c21622</t>
  </si>
  <si>
    <t>93677192c2b70d8aa87b208b46fe9a09</t>
  </si>
  <si>
    <t>62b82654d42e36d1969ac200f324c650</t>
  </si>
  <si>
    <t>07b21e603088925f04bb9034954fe5fa</t>
  </si>
  <si>
    <t>a42481b83eedc3cd26ee2e97a66d40f9</t>
  </si>
  <si>
    <t>f7a7ff7ed71be9695fcaa57975abe814</t>
  </si>
  <si>
    <t>c9386e4cf6c889032cfaae449c09c8c6</t>
  </si>
  <si>
    <t>6b325b9f635e80a6be4eaa131ae6141a</t>
  </si>
  <si>
    <t>a1fe5154207662a95f96f5ea82513418</t>
  </si>
  <si>
    <t>55554085cc4d9f1d0cd3029387efb5af</t>
  </si>
  <si>
    <t>0cac8fef1bcba2a3335b132807520f6d</t>
  </si>
  <si>
    <t>b9d85f9487a067f470cf6def2889087c</t>
  </si>
  <si>
    <t>432535f80139f69319254bda6e6053ec</t>
  </si>
  <si>
    <t>f92d5a62c7841e7f1a73ce4a68912c4b</t>
  </si>
  <si>
    <t>94415025be0456706e3e0019dc25e561</t>
  </si>
  <si>
    <t>ed346b70cbe34011ca44ffb08bbb84ca</t>
  </si>
  <si>
    <t>53acadd95754748d477a8f502a45d265</t>
  </si>
  <si>
    <t>8dad738545d7c669904af09b97e10c1c</t>
  </si>
  <si>
    <t>24b8b37b4667343e49173b3ce5e84761</t>
  </si>
  <si>
    <t>84898d879641fa3dfb557d681959b311</t>
  </si>
  <si>
    <t>107e67c8dde110b13cfb5da29c43a233</t>
  </si>
  <si>
    <t>e4fb35d5a9461a26a9c1a97a893b3ac9</t>
  </si>
  <si>
    <t>410c1afd9e3af7606a3af792c945c7b5</t>
  </si>
  <si>
    <t>7730b36921bb0194af950d724e330914</t>
  </si>
  <si>
    <t>3215ca1218d0d9a572936de754d8cfce</t>
  </si>
  <si>
    <t>ac9394e6566c5245be91e3dd87c8d5e9</t>
  </si>
  <si>
    <t>4ae065a9ed27676994e75f0f0f3bab4c</t>
  </si>
  <si>
    <t>42b4cc626bcba589ae76151155a70a19</t>
  </si>
  <si>
    <t>b720c9da14e97b0ffaa5119f9043b73a</t>
  </si>
  <si>
    <t>e15fc1d42ce26a4f976cbe33878fd4d9</t>
  </si>
  <si>
    <t>52522e828540a28cbad4d86a2cc8736e</t>
  </si>
  <si>
    <t>0784e3f6a8f38d4ce8ecbf36ddc57c78</t>
  </si>
  <si>
    <t>8c8c14e39013dd844837b746e0e4c959</t>
  </si>
  <si>
    <t>27862fa69c55efccf16a971d36a8f7dc</t>
  </si>
  <si>
    <t>8cc64d9567be9b4f56c5cd423cfc3b02</t>
  </si>
  <si>
    <t>3c0b8706b065f9919d0505d3b3343881</t>
  </si>
  <si>
    <t>594f48f0f7a3d8ed2f1794cfb16dbc4c</t>
  </si>
  <si>
    <t>5fd71cc4eb69ae6f65ac3acfcbc17ab5</t>
  </si>
  <si>
    <t>e13d16c70c3ab5e6c375a7167550f066</t>
  </si>
  <si>
    <t>4884b6f84bbec8bdf35b5380cdc0269f</t>
  </si>
  <si>
    <t>fe5c3973a1a555f5029109e6299a89bf</t>
  </si>
  <si>
    <t>31ff2ab0bf20340ff13605c65e38387f</t>
  </si>
  <si>
    <t>7a9965f4acecdf5de37fc006ce685585</t>
  </si>
  <si>
    <t>f7e0a0ee22f80001cc0e9e7f0b906890</t>
  </si>
  <si>
    <t>adf958771d16dcb1bee4505581767ad3</t>
  </si>
  <si>
    <t>714f94b6231908bda17ea75f8f9e7c11</t>
  </si>
  <si>
    <t>da324e9fda8ea86da1b3d19e85dfbca7</t>
  </si>
  <si>
    <t>dcab23fe1f0afbe711b3092b6552f03b</t>
  </si>
  <si>
    <t>3d6af3d16d8ad6c987f43e9a10f9f46b</t>
  </si>
  <si>
    <t>61d5f1dcdf9b023ea7622b65d2362e4f</t>
  </si>
  <si>
    <t>623b07b8ac7a4947eb6a88f2a4def222</t>
  </si>
  <si>
    <t>30a08f0074bc43c8284b61015a6c530d</t>
  </si>
  <si>
    <t>meu produto veio estragado e ruim.</t>
  </si>
  <si>
    <t>ff6222d845ef351d93027c3dc3965537</t>
  </si>
  <si>
    <t>b287f7a260f83369913e3203c8b15be0</t>
  </si>
  <si>
    <t>54b58c24c1f58cb318f7e1d78e4ad0a1</t>
  </si>
  <si>
    <t>055da72c578d9094618ebb2712e161e9</t>
  </si>
  <si>
    <t>150474d2d83e35dfa6b838f18c729561</t>
  </si>
  <si>
    <t>4694458ee0430378cac9d675e2a38d8d</t>
  </si>
  <si>
    <t>8cc874d84202eef49b3dd537c1928982</t>
  </si>
  <si>
    <t>53fd3dd3b669e8e5e6bbf3d9e0403643</t>
  </si>
  <si>
    <t>7f01a326e259d20ae17d613e084bf146</t>
  </si>
  <si>
    <t>80092307dc8a515d508a93a24516a62e</t>
  </si>
  <si>
    <t>e6c44d0308114c702dd34744c306aeae</t>
  </si>
  <si>
    <t>03faedb6f3c4299c7cd934f5242b194c</t>
  </si>
  <si>
    <t>top no title</t>
  </si>
  <si>
    <t>911ec3a408bc35d1f59ec262097a2dac</t>
  </si>
  <si>
    <t>2f7c0d4ae58c91fc32165eed84560e35</t>
  </si>
  <si>
    <t>d4d5311943c3d3dd7ad2b9e1cec0775c</t>
  </si>
  <si>
    <t>fa2299624a4957d95dd526fc552d1ff1</t>
  </si>
  <si>
    <t>recomento bastante</t>
  </si>
  <si>
    <t>95c9bfb1640a03fc03d4f2ac68a646ac</t>
  </si>
  <si>
    <t>16859c16cad5082b592ab0ecc7234a71</t>
  </si>
  <si>
    <t>a144b11ec2f767b6dcd8537cf48a4e4c</t>
  </si>
  <si>
    <t>c30c32ccb820fc222d87bc0ea8b6eac3</t>
  </si>
  <si>
    <t>3b961ed2f9ae96e1b95f8e05966a95b3</t>
  </si>
  <si>
    <t>96cd7d516765eee5049d171debc21ebd</t>
  </si>
  <si>
    <t>cd2926cd9f80d65c181431c34fe94833</t>
  </si>
  <si>
    <t>b5129d89b2b35c7c038c6e7eb0ae3e0c</t>
  </si>
  <si>
    <t>15b536d98bbeb7c744158337a6aa59cc</t>
  </si>
  <si>
    <t>f8ea2b5a1c8d2d8eafa5710c3d50d0c8</t>
  </si>
  <si>
    <t>2924475832b5f4ef9d4f781959f1b71b</t>
  </si>
  <si>
    <t>7b0e8a1996764645b732cc1916a504c6</t>
  </si>
  <si>
    <t>27ac0cb30fed410de402d2293492348a</t>
  </si>
  <si>
    <t>c93147c4c4e627feb6483c04a7111bff</t>
  </si>
  <si>
    <t>fui muito bem atendido,tanto virtual com por telefone</t>
  </si>
  <si>
    <t>e9f0bde9a98ff79305964e9033ed8cd2</t>
  </si>
  <si>
    <t>0e0abe27977ea1d66568d6ee7d310217</t>
  </si>
  <si>
    <t>4ebe51a8387ff674a88bab18a3e8a8c9</t>
  </si>
  <si>
    <t>e7fad3681883337ef2d804f54f9adbc1</t>
  </si>
  <si>
    <t>1fdbe363e853974e87d8f498d32065ea</t>
  </si>
  <si>
    <t>d17cbd88da86748917f52864d1be98d0</t>
  </si>
  <si>
    <t>c95f2dcf04d2f94db0a3f6ed3843ee9a</t>
  </si>
  <si>
    <t>91b6cbbbf1622738a27f04f25306a6d6</t>
  </si>
  <si>
    <t>8d8d936652abdfabed318d5d8165dd8e</t>
  </si>
  <si>
    <t>973f8af1ff32939821869513562a0978</t>
  </si>
  <si>
    <t>02aa8f6308e9dbe6c660ef1c1a49b2bc</t>
  </si>
  <si>
    <t>6aa1b68888b0cf160c7072009c46ea24</t>
  </si>
  <si>
    <t>atendeu minhas expectativas</t>
  </si>
  <si>
    <t>df5b8da890f85e3d4ff973ba2132e86c</t>
  </si>
  <si>
    <t>47d2367a665bbdf93b5db53cfc4f5d2a</t>
  </si>
  <si>
    <t>4ffdfdc1e93c8ba3d5ae2ed07a0ddec8</t>
  </si>
  <si>
    <t>556e899478cd993a24f43d8aa8b3cf17</t>
  </si>
  <si>
    <t>1ddd65e557c027e7df4a50416417a2e4</t>
  </si>
  <si>
    <t>fddbd183387b5c9bcbafbd0fe965301f</t>
  </si>
  <si>
    <t>ca0db1524a31dc8a5e84ece5cd8f0b01</t>
  </si>
  <si>
    <t>c68482199495e3a57ca04d15b0159808</t>
  </si>
  <si>
    <t>dbe505cd23437fe1e75ba1c8d69ee6f1</t>
  </si>
  <si>
    <t>7c07f56b7d198e14ff2e6a757644d55c</t>
  </si>
  <si>
    <t>44380245bf1a49875542ea0e7f216986</t>
  </si>
  <si>
    <t>98efe48952662e6a45a1dc51770039d2</t>
  </si>
  <si>
    <t>assim que receber produto eu avalio positivo</t>
  </si>
  <si>
    <t>06670c51556afacb0ea2908e7efd40f9</t>
  </si>
  <si>
    <t>6f1ea17aaf0660f7eea41df1f6fc9e27</t>
  </si>
  <si>
    <t>233e6be9ddc54d7b45795025c0ab64dc</t>
  </si>
  <si>
    <t>2343345152ce9ee61f54b2dae18561c1</t>
  </si>
  <si>
    <t>837cf5e1290bfadeb05f96783f6bb09f</t>
  </si>
  <si>
    <t>d9334f59be2037102baca42368082bfb</t>
  </si>
  <si>
    <t>d9449287647f8c493a45d722fa48fe9a</t>
  </si>
  <si>
    <t>87da169130c3778475f71ef7ed36b4d1</t>
  </si>
  <si>
    <t>4d53de4ec3f7db231938b4f2c7761db8</t>
  </si>
  <si>
    <t>741697f23730a7985de543b58b116227</t>
  </si>
  <si>
    <t>e56050ad0cb89bab7f141e7d7a10f9eb</t>
  </si>
  <si>
    <t>7581fe5b727dc11254a7c1d17733e0c1</t>
  </si>
  <si>
    <t>7d96b04a25a76c729f5dee895a73ec74</t>
  </si>
  <si>
    <t>504d3fdb152668257245784f42c6fbc7</t>
  </si>
  <si>
    <t>7665c7f6ab8b058132edc11161d3022c</t>
  </si>
  <si>
    <t>c81ac01b43070a78c7039041dd0578af</t>
  </si>
  <si>
    <t>07ce3386de2826d6c64f6073167545d6</t>
  </si>
  <si>
    <t>7385577575de1767a08ee7b11fb6d4af</t>
  </si>
  <si>
    <t>52baca75dbcbb53c69ae3e39e4632675</t>
  </si>
  <si>
    <t>e38ff07f7864e8fd4fd51687cba79d89</t>
  </si>
  <si>
    <t>2cb679cfffd69784ae97b7f48293f6bd</t>
  </si>
  <si>
    <t>0245631f7bd55dbee7c6b441629bba94</t>
  </si>
  <si>
    <t>d7d24718b4c7c6beb47f6f9c4b0c41f7</t>
  </si>
  <si>
    <t>aeb1bf959ce40f5e1fb6c3f225252b0c</t>
  </si>
  <si>
    <t>2de9108e635c182ac81799a29d8deb81</t>
  </si>
  <si>
    <t>f2fe1323701bf698117de51d28425ee2</t>
  </si>
  <si>
    <t>e4ee74bc28d63853245975114204ebc1</t>
  </si>
  <si>
    <t>d43e30d5d28bc173660aeae6559e535a</t>
  </si>
  <si>
    <t>42a5b34fadf9ea08f22a51c6492212fe</t>
  </si>
  <si>
    <t>53f3cb0dcdecd62675e235186f24adcf</t>
  </si>
  <si>
    <t>7aa912de7dbbd563551b3f48c51fc023</t>
  </si>
  <si>
    <t>9a644b0665b05efe4a2f28604a10df23</t>
  </si>
  <si>
    <t>c984ab0366953604cfd0d9e781422bc4</t>
  </si>
  <si>
    <t>f92e273af7fd8aa4c0b40388cf80be75</t>
  </si>
  <si>
    <t>ff1b17c14d325000c4e2e54afd18c2f0</t>
  </si>
  <si>
    <t>180956bcbdf2ff42e547ec8dec11ed1f</t>
  </si>
  <si>
    <t>fbba14f5657f0938af64f5e8a54d3765</t>
  </si>
  <si>
    <t>5c3d25dae7f74c1b5578883338afdd5e</t>
  </si>
  <si>
    <t>ce0b98ca8db1cf49330000064593e1ab</t>
  </si>
  <si>
    <t>17a57b9f3ed8c82e3714464f9fdab931</t>
  </si>
  <si>
    <t>e389d7a7a431327ca764b3552a6d4cc4</t>
  </si>
  <si>
    <t>946595d73c65c5757b418d371d32822e</t>
  </si>
  <si>
    <t>4739ea1923a7028295dfa6246aac2bc1</t>
  </si>
  <si>
    <t>a2c0b600ee987c3536f835e83313d63b</t>
  </si>
  <si>
    <t>ef11635a48ed894a76b3f2ccde8c9662</t>
  </si>
  <si>
    <t>a00c2705f34c2a1714b0f36b80ba8fe1</t>
  </si>
  <si>
    <t>8e795a4352eddfa46c7ab774b461ebd7</t>
  </si>
  <si>
    <t>ebf2e7e7b736b66853e7a984a54cd3dc</t>
  </si>
  <si>
    <t>59393cb39d71f8f0ff348fe315e695b4</t>
  </si>
  <si>
    <t>679c0e911bed52d5404ba07a1e2e1715</t>
  </si>
  <si>
    <t>1176d7810ac5d5aae63cd02b1f358093</t>
  </si>
  <si>
    <t>dfe94fc0123a2667259503f695edf46e</t>
  </si>
  <si>
    <t>ac3b80fc82300eddb1240e625b415a95</t>
  </si>
  <si>
    <t>4e16a9ec5cf02e97e8f7fb665cc89391</t>
  </si>
  <si>
    <t>96fde3c6f38c2a1be15b599d2df50c25</t>
  </si>
  <si>
    <t>da274e08fb80aeff81a543aae3cf9784</t>
  </si>
  <si>
    <t>4b904307e6b2f94c8a900cb37b0c7d06</t>
  </si>
  <si>
    <t>dd8685cc92ade5d98e60812dfaffb087</t>
  </si>
  <si>
    <t>4e9bf1fd6b4f22cd8597e1d478653049</t>
  </si>
  <si>
    <t>82f9d29b3ba3f050c96ecc1fc879d58c</t>
  </si>
  <si>
    <t>ae766d965b50c4a0e1bbae31b9b5aa2b</t>
  </si>
  <si>
    <t>7f4419f7c94db80e542d82717e3c6528</t>
  </si>
  <si>
    <t>fe72c09331575645e5389dbe4fa4f76c</t>
  </si>
  <si>
    <t>40b9d0a196fc994938fec40d258133be</t>
  </si>
  <si>
    <t>10761f9c58dafa6193ac95cb9e48bd5c</t>
  </si>
  <si>
    <t>f49196a3b79948c69b3cf03a6ce9646c</t>
  </si>
  <si>
    <t>6f78e9f489a355a65ff8df35a39d3753</t>
  </si>
  <si>
    <t>cd07e3ceeebd529181ed30afdf30d43f</t>
  </si>
  <si>
    <t>4eb39d6e16e92166568a66e31a21a2d8</t>
  </si>
  <si>
    <t>5b4877f25d0bb4b4a332dc22f773d001</t>
  </si>
  <si>
    <t>a9b11c6781d2d0bdcdca90e318414d8d</t>
  </si>
  <si>
    <t>6eb0408a126523fa821e4b54911c630f</t>
  </si>
  <si>
    <t>produto de acordo com anuncio.</t>
  </si>
  <si>
    <t>828cf7b09e2eeab1620f7958498ed710</t>
  </si>
  <si>
    <t>015e6682b50c824bfdab6b866f937936</t>
  </si>
  <si>
    <t>9c1536d22d33ce0b858189eb66e5dc15</t>
  </si>
  <si>
    <t>e980e6b7eb7563bd75881a2f323e3e78</t>
  </si>
  <si>
    <t>a3ec5f8ba5e1ca37f7d9959c8b92b96e</t>
  </si>
  <si>
    <t>16973899e06db09cccd13b671d2d765d</t>
  </si>
  <si>
    <t>a7b519f1007d00c0f403dc8d8a4eb33a</t>
  </si>
  <si>
    <t>ac509c21fa5c6600dd4b07e524fd5526</t>
  </si>
  <si>
    <t>c81eebef0c8432310cef24a51999e39a</t>
  </si>
  <si>
    <t>c15b82455a9be9d71574cfcd42598624</t>
  </si>
  <si>
    <t>40c3ca99153d19c1eabcf796a6dc2e6f</t>
  </si>
  <si>
    <t>37ea512c7d290de34e4dee7964f5dee5</t>
  </si>
  <si>
    <t>11fcd0e723918cabcf2c2cbe4a8600d7</t>
  </si>
  <si>
    <t>c1a5798b5aeecb07fef65a224caab385</t>
  </si>
  <si>
    <t>e8994bfcbe597d8094d43853550c1280</t>
  </si>
  <si>
    <t>77bef84f0c2e69b9412164d5a95d402a</t>
  </si>
  <si>
    <t>c19d9afc075c25e9e254e71ee14f5b63</t>
  </si>
  <si>
    <t>b43e5b62115893759c15e7e9c96cb25b</t>
  </si>
  <si>
    <t>02f8dd0eae66203e2cb7b8c5b5edb749</t>
  </si>
  <si>
    <t>c2d3c6d37255eee5a79820fdd4e00910</t>
  </si>
  <si>
    <t>5b6ee9214b1327fe90cc4b0336cd0d58</t>
  </si>
  <si>
    <t>ddc3b6d5a6e5e69a831ca246a5eefce0</t>
  </si>
  <si>
    <t>acee4ff3c0acf93f85dc1c7c374a09c3</t>
  </si>
  <si>
    <t>7df5b9c1787d425d92ce5b4dacc70c34</t>
  </si>
  <si>
    <t>71e3438561441f9a92885f32b7b8e365</t>
  </si>
  <si>
    <t>5e5f65b0204e38a3cfa1ef11f4fae391</t>
  </si>
  <si>
    <t>b931f2331991e5e12d0ce7d1e5efb5ef</t>
  </si>
  <si>
    <t>36b1f4e20647a8599217e502c9ed45e0</t>
  </si>
  <si>
    <t>cab1cc4522c5c4ae4a321c2f81b2a9a3</t>
  </si>
  <si>
    <t>02ea54f5cf3a07904182167e104f97ff</t>
  </si>
  <si>
    <t>5b77928a682a6cf32d74fede7f0e6129</t>
  </si>
  <si>
    <t>a738fd689fbc3c0cb1534bd4c0f9db9f</t>
  </si>
  <si>
    <t>b988d4475d2c71665ddbd403eab29648</t>
  </si>
  <si>
    <t>e5719cfaa683987b3ac4bdcc0c5c6a46</t>
  </si>
  <si>
    <t>4baf65ba0f4dc753e9cf3d8863433da0</t>
  </si>
  <si>
    <t>9e659002324793f036fbe26aa8b5d049</t>
  </si>
  <si>
    <t>ca707237d1bd694eb3f634d24f022ca9</t>
  </si>
  <si>
    <t>d80f284c3b6c572dbefb068c5c0d296d</t>
  </si>
  <si>
    <t>d674cf343001412671d6b707b919ffd1</t>
  </si>
  <si>
    <t>88d95fe1b916ad9ae117e52dd078e0fb</t>
  </si>
  <si>
    <t>cobranca de frete indevid</t>
  </si>
  <si>
    <t>7d9d67d76ba61e2aa312b3cc8ca30ce1</t>
  </si>
  <si>
    <t>b84a7eeb925e2c96bd6cd7796394ece5</t>
  </si>
  <si>
    <t>81f46276f1cd8fd676ce9a879823fd22</t>
  </si>
  <si>
    <t>dd861b5afa4b5008162b6591bbc43422</t>
  </si>
  <si>
    <t>99227c6c6d3ba9aeb023b53b018aa21c</t>
  </si>
  <si>
    <t>8899dd616aaabe70b170cf4099307f45</t>
  </si>
  <si>
    <t>0c583b118fa1d4e02aecf5486148deb1</t>
  </si>
  <si>
    <t>4639d13dd176fbaa7ea1b4429449b8ef</t>
  </si>
  <si>
    <t>0ea6587edc6b2643bc8a2199aee2ccba</t>
  </si>
  <si>
    <t>5b05675d9f09a7f7f94f59caa0335c71</t>
  </si>
  <si>
    <t>866ad81ca467eb83e047a5eb679106c7</t>
  </si>
  <si>
    <t>a7f8e3b5e7e9f480a27e2f410e560e16</t>
  </si>
  <si>
    <t>ccfa130f2348faff5f1b831c905cb0dd</t>
  </si>
  <si>
    <t>b5fee65bd894e490f09a8b389cce552e</t>
  </si>
  <si>
    <t>3c75a8174cc580382da08fb733de4902</t>
  </si>
  <si>
    <t>1fed4a55473f54b2b3ec70cb98e65aae</t>
  </si>
  <si>
    <t>7b89e676634561673670ec8b54ae202a</t>
  </si>
  <si>
    <t>39c1a4a89678bf3fbbcaa3719ba937dc</t>
  </si>
  <si>
    <t>73197039c8b0d9d5942943aeac66e28f</t>
  </si>
  <si>
    <t>48e7f3b7aa6ee2bbdd92ab84674fe4e4</t>
  </si>
  <si>
    <t>dccd6dc650438b525f2b8316fd75c6cc</t>
  </si>
  <si>
    <t>eb46d05c021b6c642a9bb429a4a2eb2d</t>
  </si>
  <si>
    <t>8b46f9e835a1644a414a9753b1d9539d</t>
  </si>
  <si>
    <t>4b2113709e5d5f3760113b4a980cc88d</t>
  </si>
  <si>
    <t>ec7a361accaeb830b45285322491a39d</t>
  </si>
  <si>
    <t>1d64a3cb77efc4437f3799929de08008</t>
  </si>
  <si>
    <t>6d9c26345b8ae12a1ceb25ebd4f2e806</t>
  </si>
  <si>
    <t>b4b9e15f3787253b781c561f2d8f7eb7</t>
  </si>
  <si>
    <t>7a617af3e1b4735885e2d7eebd4bbf71</t>
  </si>
  <si>
    <t>aa0639a3e2aa426f0b46f6a4c2d2efce</t>
  </si>
  <si>
    <t>64b8ff618cc211cacc6fee8a85d172eb</t>
  </si>
  <si>
    <t>077abb7d4f87719b0a5cce22295eb775</t>
  </si>
  <si>
    <t>d5ea34029404af853abf3ff101d372f0</t>
  </si>
  <si>
    <t>5680b2a510b3058b5b17603c79ebcf67</t>
  </si>
  <si>
    <t>0a0ee7058d52e3619ed883c456fed6da</t>
  </si>
  <si>
    <t>697789906708747b503c167370b963dd</t>
  </si>
  <si>
    <t>ffe782f0d3400457f3ca2de30c0ba2f3</t>
  </si>
  <si>
    <t>e12b22c34034589b6eb958933031f6df</t>
  </si>
  <si>
    <t>4543c0d73bad742d9a0a7392b90f6924</t>
  </si>
  <si>
    <t>6f7626222f2b324b580e36eb22d8bb8e</t>
  </si>
  <si>
    <t>4605c29e0e3bf16ddc99db82aac244f6</t>
  </si>
  <si>
    <t>f83b35bc0a9c439bc1a4a6597f425432</t>
  </si>
  <si>
    <t>994fb2e27ca0653f8f003546e2a0e497</t>
  </si>
  <si>
    <t>85df9618973ec5807b30a864e352599f</t>
  </si>
  <si>
    <t>a24093b45b7d809670646838ecea0805</t>
  </si>
  <si>
    <t>6364b5200369c2149b7eed0654d2fb2d</t>
  </si>
  <si>
    <t>dc5113edab1d8973f2f12cb98872800c</t>
  </si>
  <si>
    <t>39e0115911bf404857e14baa7f097feb</t>
  </si>
  <si>
    <t>e0023cbe85aeadce263b613d00b94a49</t>
  </si>
  <si>
    <t>969791845aebad4fe9d49530189384b9</t>
  </si>
  <si>
    <t>0e14328c3b11b13f12f258be554fa682</t>
  </si>
  <si>
    <t>709757992cd81f180be8b5555ea266f5</t>
  </si>
  <si>
    <t>5e5b98cf957f2993afdf3c9798f7fcc0</t>
  </si>
  <si>
    <t>cc852cf36cf64a124456f5f10b2142ae</t>
  </si>
  <si>
    <t>e1bc9e2f33c3fa1cb40845c285f0c02b</t>
  </si>
  <si>
    <t>dd359d3c294458c6d642b2eea9212bf5</t>
  </si>
  <si>
    <t>71fd2bd9edec8a1cd368a5fa173979d6</t>
  </si>
  <si>
    <t>4a5cf649e3eb500fc079aace5f03583e</t>
  </si>
  <si>
    <t>8b490825def65415303a602987384b43</t>
  </si>
  <si>
    <t>2f99eb7c20846f2cfab5cf7c257370ab</t>
  </si>
  <si>
    <t>a3025587434e97893702390fc6799ac4</t>
  </si>
  <si>
    <t>78135b03c6d7a39f10996624b9baf92a</t>
  </si>
  <si>
    <t>a096233e4810ab81f7ead145254bc1e6</t>
  </si>
  <si>
    <t>b605af5fb88eb77cc70df27f2df3a883</t>
  </si>
  <si>
    <t>0488606f722b137ec76ee3eaeada068c</t>
  </si>
  <si>
    <t>7c294f26474f8acff99c9fb53540a110</t>
  </si>
  <si>
    <t>77ab7b9e9da3faedba4592a68872428a</t>
  </si>
  <si>
    <t>93c876d3232e6a2353011f181e7f3c40</t>
  </si>
  <si>
    <t>60bd11b053d9d50353068720a020531c</t>
  </si>
  <si>
    <t>691a3325b50750e7c8b30ebc3390f63a</t>
  </si>
  <si>
    <t>4962fde8c6c790d153028d0c2ee93d66</t>
  </si>
  <si>
    <t>8e96f3e6633f7601ec50f3a904c3a3a2</t>
  </si>
  <si>
    <t>fa63e2038f9d240e57678eba9ff6fecd</t>
  </si>
  <si>
    <t>d6f7121c5ede8e22d75e57b6e836871f</t>
  </si>
  <si>
    <t>b26b1dbd975257a11bc07a643957bcde</t>
  </si>
  <si>
    <t>687360c3a0855ebff512cb8b6ccab95f</t>
  </si>
  <si>
    <t>192aa18ef4b159edddc0cb3377ede546</t>
  </si>
  <si>
    <t>2bf72423c933e87360d57c946d11877b</t>
  </si>
  <si>
    <t>013e87ee1279e89bfa19e7bc9d057374</t>
  </si>
  <si>
    <t>29762256baa078e5ee816868b0224ae4</t>
  </si>
  <si>
    <t>9fddd2907f1325a16aca7b1fcb41119f</t>
  </si>
  <si>
    <t>c07e1447e2887a9588ca8fbbe9d3c549</t>
  </si>
  <si>
    <t>5dcc936952f7e67f7faa64c8f57e97a9</t>
  </si>
  <si>
    <t>719a2a4825d52ce82cbc8698a71495ba</t>
  </si>
  <si>
    <t>9f859e2cb639768e5f86a3545c323dce</t>
  </si>
  <si>
    <t>bd069f6bcfb7933f3c7675d5dce3692f</t>
  </si>
  <si>
    <t>d615ce86bb52ce188725e735e8033212</t>
  </si>
  <si>
    <t>ee65730d515857bacc05f9bba349110c</t>
  </si>
  <si>
    <t>91e6bcc71312f0cb2bcd0ec01c032aae</t>
  </si>
  <si>
    <t>d67d037cf424eb6cf603ae4e9d344542</t>
  </si>
  <si>
    <t>878a43eb0f4af795bbc72ecc811644a7</t>
  </si>
  <si>
    <t>9a623ce03254eb3cf475d659d0719319</t>
  </si>
  <si>
    <t>e422ff70b7960c6d7d4809174fca3e54</t>
  </si>
  <si>
    <t>48d02bf6678d19dcb9ef11720a946dfc</t>
  </si>
  <si>
    <t>3103d2a4e5556d9c00c29e820958b5e7</t>
  </si>
  <si>
    <t>0ff30e9eb2b70b51c2788ec38f266a0e</t>
  </si>
  <si>
    <t>f02a86965610a9da4b8be6a31f8f3a4f</t>
  </si>
  <si>
    <t>661ab45d56f3c1ea4a2798d03710e3c4</t>
  </si>
  <si>
    <t>adef34681a3f1d05bfb438f6e617d3ee</t>
  </si>
  <si>
    <t>20914c76989e5eac4e2675de44f7275a</t>
  </si>
  <si>
    <t>1803b2f1f46be22e2021749454cfaaba</t>
  </si>
  <si>
    <t>f7f84dc96924f895eeee8f89515012c3</t>
  </si>
  <si>
    <t>01f731138d20ea659e9236cc70492d8a</t>
  </si>
  <si>
    <t>028ffc48d3a4004a010e5847d7266cdb</t>
  </si>
  <si>
    <t>bde3a6bc851b615b1b91add03433f656</t>
  </si>
  <si>
    <t>226975521c585d7bb98996f83ccdde59</t>
  </si>
  <si>
    <t>7add9828f5c66119bc92d7fd90a9198e</t>
  </si>
  <si>
    <t>6906bd8a0a797598110b2144ee1122bc</t>
  </si>
  <si>
    <t>1492860584379b947f365fd7d1160f5f</t>
  </si>
  <si>
    <t>337ace5c193fb745fca018fd1e542c9c</t>
  </si>
  <si>
    <t>970ae7c9df61910a0a30c38670db7ae5</t>
  </si>
  <si>
    <t>b7e332393b5e64cdc10d308c971a41c4</t>
  </si>
  <si>
    <t>a56ae0986e504d3acd8575d4a371a633</t>
  </si>
  <si>
    <t>dff3e288033f5ee1047beaeba16bf081</t>
  </si>
  <si>
    <t>033790236c8e168eb38e5268d82b11cc</t>
  </si>
  <si>
    <t>e72618bee51ae5e11af9d42ce16be85d</t>
  </si>
  <si>
    <t>2f423432c3e807bbf966ceafa04f43ba</t>
  </si>
  <si>
    <t>c9b08bd33d449366d3b89454a3071b98</t>
  </si>
  <si>
    <t>a3ea2fcbc2ea3b9377770bd87d5ba6db</t>
  </si>
  <si>
    <t>914bd7644db3ffde7e1babea42768e0b</t>
  </si>
  <si>
    <t>1049f9fa43c189f7cdb6e4e0f19a3d2a</t>
  </si>
  <si>
    <t>59988c783a4c292d49704af7f41fc85f</t>
  </si>
  <si>
    <t>43ea9815b8cdf8c2b1d0cf058efd5410</t>
  </si>
  <si>
    <t>ec4a3b39fc6ed8732cb8c0efc469d52d</t>
  </si>
  <si>
    <t>bcc752349a0cd298152988e2dd16a3a4</t>
  </si>
  <si>
    <t>f980b4aacdad5bd8d7ff107f2dfa4a25</t>
  </si>
  <si>
    <t>f4a98f33253d4fd56cbcee090bfa5e89</t>
  </si>
  <si>
    <t>f6e09765a386aa4607ea665f090511ae</t>
  </si>
  <si>
    <t>2ba0e39ea1f450e280e1dd700eb248e3</t>
  </si>
  <si>
    <t>3f72d2b757e725cd48a4726f831c7789</t>
  </si>
  <si>
    <t>bd6aa3d493b4fe346fa99b726bbb3a0a</t>
  </si>
  <si>
    <t>9eead354475b8b8fde3811f26b2599fc</t>
  </si>
  <si>
    <t>e2dd27d7a32004a51a2134f48a669911</t>
  </si>
  <si>
    <t>ee2201177cf7e3f0d85cfb44a6a548d3</t>
  </si>
  <si>
    <t>dfb01be03c8f304bb01e3d2d90719a5b</t>
  </si>
  <si>
    <t>c5d41b216e4b42500c5da2be17a74065</t>
  </si>
  <si>
    <t>451849d56168ddedbe4d4ef3749af6ea</t>
  </si>
  <si>
    <t>d709030e94d8f232fbfd24947c02a10a</t>
  </si>
  <si>
    <t>2e29a1dc332760b4324f9963d118347f</t>
  </si>
  <si>
    <t>7209ce21354cff1e1957b42ea0a76cd1</t>
  </si>
  <si>
    <t>504403288b387de1c95a193909ba5dfd</t>
  </si>
  <si>
    <t>69dc71661dcaa2145e4788d004eb250b</t>
  </si>
  <si>
    <t>7b85c6acaddb354af9aa840528838d9f</t>
  </si>
  <si>
    <t>33a3edb84b9df4cb49546859b990ac6d</t>
  </si>
  <si>
    <t>empres nao confiavel</t>
  </si>
  <si>
    <t>dd31e5ad51b436c468f542680ba3c1f5</t>
  </si>
  <si>
    <t>23b808b68625191fb96d7174795a65f7</t>
  </si>
  <si>
    <t>48c9128a683d613c23c6c2b93b16c574</t>
  </si>
  <si>
    <t>ef29bdd3a72229e6ea76fb22871eb176</t>
  </si>
  <si>
    <t>f9ea27e25d309d55f5f8130001414a64</t>
  </si>
  <si>
    <t>15a5c3e66605b949f4fc77d747f8003d</t>
  </si>
  <si>
    <t>c7c1d44477938a50b8dfc739ff54659d</t>
  </si>
  <si>
    <t>1d0c373f68c650322d4f065497cd4494</t>
  </si>
  <si>
    <t>fade356e7332606aa22776d8d553cdce</t>
  </si>
  <si>
    <t>837b75362f8a7c08c85182dfd16cb72d</t>
  </si>
  <si>
    <t>ffae2cdd849a86b0e04bb97eb33a14ae</t>
  </si>
  <si>
    <t>497bb8ade48b55b142982e508307a14d</t>
  </si>
  <si>
    <t>7cb15eb57b3afdf70618d277c929611d</t>
  </si>
  <si>
    <t>213ede0c70c581ede2b365194da6d2fe</t>
  </si>
  <si>
    <t>9bab7509047d0b236205e330172b384d</t>
  </si>
  <si>
    <t>e78cde66f03731202b0f5e082b0b0cff</t>
  </si>
  <si>
    <t>90d15f887f30de52cba3958c8ad34324</t>
  </si>
  <si>
    <t>82ddf38783ac58b33eb4a6e617f85a22</t>
  </si>
  <si>
    <t>dd8304dfce7be4ef6afdee5de01ebe8e</t>
  </si>
  <si>
    <t>be1f74dd8c9f6ab6066aa38f00c87d99</t>
  </si>
  <si>
    <t>muito bom, foi o esperado</t>
  </si>
  <si>
    <t>2703f9eb32b64a3625b91ba83161316d</t>
  </si>
  <si>
    <t>f01221bdbf37c9c792b4cc3e78dc5dc8</t>
  </si>
  <si>
    <t>d2aabe46dcbed6312ac19c0d5bc581bf</t>
  </si>
  <si>
    <t>cdbe57b33f10dd54db2421744ab4a045</t>
  </si>
  <si>
    <t>muito bom! recomendo!</t>
  </si>
  <si>
    <t>b1492a111e8149574b322d8e634a1942</t>
  </si>
  <si>
    <t>1dbf60c23388f06ed82ad629f574b613</t>
  </si>
  <si>
    <t>540d95bfc3a737e3446eb0c642414923</t>
  </si>
  <si>
    <t>932ceb7851a40ee01ccc9bd9c2d2e772</t>
  </si>
  <si>
    <t>4070adf1ab609bdb3dfb99f57507217d</t>
  </si>
  <si>
    <t>bb43688a01f21afcf24e7f05ce4e970b</t>
  </si>
  <si>
    <t>27fc9a96ea09cf3b9ca9b49f61cda151</t>
  </si>
  <si>
    <t>de6a3086bd8a8710b7fd7ab414be7d3e</t>
  </si>
  <si>
    <t>3f37e182954aeb19cbbcdade022bc5e0</t>
  </si>
  <si>
    <t>5d1af85a51beb3a9787bdbe3152a024b</t>
  </si>
  <si>
    <t>bc21c710c4a13549093961445df5b3ba</t>
  </si>
  <si>
    <t>83b38224c814740db730aad1c72c7a3f</t>
  </si>
  <si>
    <t>nao posso recomendar aind</t>
  </si>
  <si>
    <t>a00038427ff0a7cc00e46913907d67fa</t>
  </si>
  <si>
    <t>cbaa06517efa6c48a336a917c53e2561</t>
  </si>
  <si>
    <t>1163320b6754899045bd9079f8e0ce3b</t>
  </si>
  <si>
    <t>639d641103a2eb32e871e36bf3df366b</t>
  </si>
  <si>
    <t>1cfaed4e2d0f8d38dfc35ad330ea17fc</t>
  </si>
  <si>
    <t>575c5e709dbf9b5b4672e38d7972e728</t>
  </si>
  <si>
    <t>b01ab0ba0ad74ab16c994956e5cf20e6</t>
  </si>
  <si>
    <t>f1bc2e9a22c1bd86a33e5f04595f1bdd</t>
  </si>
  <si>
    <t>d02f03a62a6df72dc66dd2fa5d445bda</t>
  </si>
  <si>
    <t>b7c0da6da0a4987fd0b793c77ebbb06a</t>
  </si>
  <si>
    <t>9c5a26b29cfd36a2fe392797f470a73c</t>
  </si>
  <si>
    <t>a0613f72de8eeb0386bff92454492f6a</t>
  </si>
  <si>
    <t>566b3594b298222541c90778fc011add</t>
  </si>
  <si>
    <t>ae8978d20234f0da191a909faba05574</t>
  </si>
  <si>
    <t>e6f20a4766d7bf389e56816f5d47ac9b</t>
  </si>
  <si>
    <t>06970f3ad11e6267192d7d98af40a8f5</t>
  </si>
  <si>
    <t>7de689e051763e69890f806e43f1ea99</t>
  </si>
  <si>
    <t>d2cc32c3614a3446aef94cfc1ade79b3</t>
  </si>
  <si>
    <t>0c6819f42173d0b229d6358a1030b382</t>
  </si>
  <si>
    <t>1fe7ec0247e48fc569547149cfea181d</t>
  </si>
  <si>
    <t>c9a0a59ba9c637b371de80c9fbe2e05d</t>
  </si>
  <si>
    <t>7e03ea2749db964d64386d5ba76cad36</t>
  </si>
  <si>
    <t>61249dd0992d25082ab94464a2a47668</t>
  </si>
  <si>
    <t>2437dfd68fb453ad27e1898c8b1fe868</t>
  </si>
  <si>
    <t>rapido porem nao bom</t>
  </si>
  <si>
    <t>dfef06ca41b97830c88205631520fb20</t>
  </si>
  <si>
    <t>b12beb9e03bfacd9b42cf189c5decc85</t>
  </si>
  <si>
    <t>37fd849d926e69b49729ac4cafd7cff9</t>
  </si>
  <si>
    <t>57aca838ac598c9289dc89f0ef979700</t>
  </si>
  <si>
    <t>b187e151e5bc3d30e625a83b1503b022</t>
  </si>
  <si>
    <t>2964b6cd27845d965963bb6559e85b45</t>
  </si>
  <si>
    <t>bf06506fb444361f8c72b56abf3f52b3</t>
  </si>
  <si>
    <t>cdd4fd6abe91d418574b7001b682cf87</t>
  </si>
  <si>
    <t>7a65a520dd971913f4b8e5ba3b844693</t>
  </si>
  <si>
    <t>152743f188270e1ffdf65348aa6f205c</t>
  </si>
  <si>
    <t>bb829fe62225a6cfba40e742466ac18a</t>
  </si>
  <si>
    <t>5e59c927dc00fd6d6f9661fd8736989c</t>
  </si>
  <si>
    <t>92f7668f880c5774b78a928ec7e9e5a8</t>
  </si>
  <si>
    <t>666cef1ea6542e749eed5394238041a2</t>
  </si>
  <si>
    <t>f37aef9f15a081d0790c6e76ad630160</t>
  </si>
  <si>
    <t>354f62589ab0a15eb57e820d6fcbe9b5</t>
  </si>
  <si>
    <t>41ab6a6885ad757f124eb3879402dae3</t>
  </si>
  <si>
    <t>e5cefdab54d9844f44c6d68f3611f145</t>
  </si>
  <si>
    <t>94756df369bf6a028be944d3d05c8883</t>
  </si>
  <si>
    <t>e2fbbc5e799749941a23275230ee1d8b</t>
  </si>
  <si>
    <t>14a2d3113abbac24a5b463b8d1376d8f</t>
  </si>
  <si>
    <t>4d0c3a21d494b800520fb1dbaa715164</t>
  </si>
  <si>
    <t>2d63075ea39da3d2772ac263935cbcea</t>
  </si>
  <si>
    <t>ec95bda03fcd25491f6e0142ef318ee8</t>
  </si>
  <si>
    <t>c33d97d0cdeb784552929bd489550ea3</t>
  </si>
  <si>
    <t>90f56b2ed34b8c5f56dd1255faca84e1</t>
  </si>
  <si>
    <t>entregue rapido</t>
  </si>
  <si>
    <t>produto bom e emtregue rapido</t>
  </si>
  <si>
    <t>311577fb289407773f09de2e1d8c2263</t>
  </si>
  <si>
    <t>3f2b4c236891942b9cb9f73c490a47b8</t>
  </si>
  <si>
    <t>a8724d975e573edc200c3e34515b8e83</t>
  </si>
  <si>
    <t>b4667cd2edff64c10f3994c1395c3e3a</t>
  </si>
  <si>
    <t>dfdcb2c6f4f1572603cf0899e4560f53</t>
  </si>
  <si>
    <t>809cadee53cde56e54180cf5d6631443</t>
  </si>
  <si>
    <t>ea0bfcf533e58256e768842c44325bdd</t>
  </si>
  <si>
    <t>ef3845484f82e3b6eed4a579e3c1063d</t>
  </si>
  <si>
    <t>6d387b13b3ee0bb5e825d02bbdb71929</t>
  </si>
  <si>
    <t>1d8f2cafcb347e3b5ea42d8dbc744d7a</t>
  </si>
  <si>
    <t>d1afa776e6a88141c12e0fe9967a6d38</t>
  </si>
  <si>
    <t>90f6254d7d1be81c8b501dec6668d86a</t>
  </si>
  <si>
    <t>9efe976145d37d78416f18ed846bc398</t>
  </si>
  <si>
    <t>032f490884e03049a3ec0379ea0abb82</t>
  </si>
  <si>
    <t>cadeddfc924c941517913adcc05dcb26</t>
  </si>
  <si>
    <t>5f0729d8bd88589e8501140a9eb86ed3</t>
  </si>
  <si>
    <t>c5aeecce6e1da6fb1058371dde6b52f3</t>
  </si>
  <si>
    <t>08f037463ef8a43a35237ad2029f316b</t>
  </si>
  <si>
    <t>9ed2a6bc2282fd2b0105055631afa57f</t>
  </si>
  <si>
    <t>a7db1b7bfec5e83a8fd33625e99f0d15</t>
  </si>
  <si>
    <t>29f15fe767c6de620f026cf5eb9da330</t>
  </si>
  <si>
    <t>2f92b812fd7c7df5b629833c484cdf1d</t>
  </si>
  <si>
    <t>2417fb1e4afda69d37ed361be8175a12</t>
  </si>
  <si>
    <t>526ad2823ac462d2de62d9747db765e6</t>
  </si>
  <si>
    <t>e5a991ae8286f513e512f0f9fd188f9b</t>
  </si>
  <si>
    <t>fadb25c91522130892be8a5ddb3e139f</t>
  </si>
  <si>
    <t>e2c3eca9907f541c08985464902582a8</t>
  </si>
  <si>
    <t>4b38fe7b90551ded1ee61140282fba02</t>
  </si>
  <si>
    <t>6fa6d21db31b98938009e1204da4c636</t>
  </si>
  <si>
    <t>b65162879a74ce2aeca593f3ca44cc82</t>
  </si>
  <si>
    <t>d996452bcb578d50d73bd9b92039b603</t>
  </si>
  <si>
    <t>f7541ffd5bcc27d83193554028f9127c</t>
  </si>
  <si>
    <t>997072275287e609ee8c55c3f6e5bb14</t>
  </si>
  <si>
    <t>0da9ad216b1827c67a72f0c852666c40</t>
  </si>
  <si>
    <t>8597f571211f91713c01eea7125a9935</t>
  </si>
  <si>
    <t>04b16c4b451253310532ae8020927b06</t>
  </si>
  <si>
    <t>7dd41be728e67dbe34fadb14360fa937</t>
  </si>
  <si>
    <t>aa962f90c14940f2df3c6184f35a2184</t>
  </si>
  <si>
    <t>bbdce7ec5954a32727f31c0bc393c10f</t>
  </si>
  <si>
    <t>3236504a0e2b1bceb65d32a38f5d79a9</t>
  </si>
  <si>
    <t>44f0b9aa789b38a734a4ba1f921acad2</t>
  </si>
  <si>
    <t>6f6d91ea79d97db04db43258c8ff148b</t>
  </si>
  <si>
    <t>023195d670363455f5aa19834cf1922a</t>
  </si>
  <si>
    <t>3cee24433e03d9b70b40bb36fb37cc52</t>
  </si>
  <si>
    <t>a88d9f636813406f8234add556e7d33f</t>
  </si>
  <si>
    <t>f4b61d27084d490fb0046eeffa1af17f</t>
  </si>
  <si>
    <t>2fc8295a24978092328d3a329d22940e</t>
  </si>
  <si>
    <t>e809c167a9cfd31aee1293abe8995065</t>
  </si>
  <si>
    <t>c4279842b4a17304a809f750aa29d813</t>
  </si>
  <si>
    <t>60498cfabd11f25114990225793f3ea0</t>
  </si>
  <si>
    <t>dca7f3bc4be65b02ec9ccb10f62d3b94</t>
  </si>
  <si>
    <t>9d14efbb0c50e58aa2098e5338df7575</t>
  </si>
  <si>
    <t>610ed6c152a1dc6d38f0ace0f25bf51e</t>
  </si>
  <si>
    <t>946531fd5600174d45682f9a6c493e05</t>
  </si>
  <si>
    <t>c9b98d036008c4acff30e9f81cd639eb</t>
  </si>
  <si>
    <t>de3bee1ce2ff36750efc09a389ea029e</t>
  </si>
  <si>
    <t>82f7d100ed4ef4a272ca21377c0c30d9</t>
  </si>
  <si>
    <t>9e55ecf53f805f324b146ed94f96ccb8</t>
  </si>
  <si>
    <t>49bcf2440b3b9f881220ba5e56092103</t>
  </si>
  <si>
    <t>fde5931c072d09a2a89da86b20ab0451</t>
  </si>
  <si>
    <t>4e1fad431debcccf54b569356ab41b50</t>
  </si>
  <si>
    <t>f419e615bbdeb34741d4bdd661ff8599</t>
  </si>
  <si>
    <t>1ef2ec9e7697694c6ec7385398623ca3</t>
  </si>
  <si>
    <t>4955ee3a893b3b780fedd621473486b7</t>
  </si>
  <si>
    <t>80187484a57b26881d1c473fc25c17bf</t>
  </si>
  <si>
    <t>497382d2dc606112bc69b5cf182f15b6</t>
  </si>
  <si>
    <t>d6f743b2368294e0b91096da5f8fe683</t>
  </si>
  <si>
    <t>74ebfa44a323c96a7760bd693d690a3d</t>
  </si>
  <si>
    <t>504d1c6f33263b45fb171e39d9f0dc1f</t>
  </si>
  <si>
    <t>64a22766d8a3975ba61edc4943501e24</t>
  </si>
  <si>
    <t>3450ec3bbabeb09a08b00fc72da87a30</t>
  </si>
  <si>
    <t>c46f950813dd2dd9bab4188dceb83175</t>
  </si>
  <si>
    <t>fac1e262fffcc9fe076df06641b5cec7</t>
  </si>
  <si>
    <t>f03606e5e4ae88ce00116fa7fcc84267</t>
  </si>
  <si>
    <t>f35354635887b344c210c931b9f51186</t>
  </si>
  <si>
    <t>c18fb51b8721133cae9014ed7923385b</t>
  </si>
  <si>
    <t>314d2e4c14be2030c24c3f29ff3740a7</t>
  </si>
  <si>
    <t>e3c4b2d7022588a02583a79b3f405632</t>
  </si>
  <si>
    <t>a2de0d3f01fb7d391b0bb9a872c5f004</t>
  </si>
  <si>
    <t>d694c1f3e3e0bd20d4673555d43c875a</t>
  </si>
  <si>
    <t>cf0b8c06ba024a8a8d3f2ac51fcd99f4</t>
  </si>
  <si>
    <t>fff2cdc825f9fc0ba3c04227cfa02303</t>
  </si>
  <si>
    <t>b6b9c4700bef7e7283a5203783567422</t>
  </si>
  <si>
    <t>304dfaa2530a17749ec1638baeec82fe</t>
  </si>
  <si>
    <t>d8ab64a06366d369a9cdbed694e7ee93</t>
  </si>
  <si>
    <t>c3b620f59a689c3ca6b5884d2f6c6ac8</t>
  </si>
  <si>
    <t>6740912e6b4bb99b3fad98dbc0f18afe</t>
  </si>
  <si>
    <t>a40874087359fab9b2c8a3aef56a97ad</t>
  </si>
  <si>
    <t>11f54af7c1227809033ef9b5ff35d640</t>
  </si>
  <si>
    <t>52a5c8d1d911e44ad26897920c371b51</t>
  </si>
  <si>
    <t>e30467b6ca1be913a682aa02acabe41d</t>
  </si>
  <si>
    <t>1473b56d2b79b9044a78f3aa69469a69</t>
  </si>
  <si>
    <t>35a13e6b01a98a70016bf32f5c004276</t>
  </si>
  <si>
    <t>9b89cca19e5d0e3f239ba4f8cb120d99</t>
  </si>
  <si>
    <t>6bf485e9b2d2ce6fdf9a34aebfe88562</t>
  </si>
  <si>
    <t>20e64aa65fbb0149e274381104f46bbe</t>
  </si>
  <si>
    <t>b0564ecf04abdd565a564731f3f7060f</t>
  </si>
  <si>
    <t>f19d214a923377a6b52d8451d06f946e</t>
  </si>
  <si>
    <t>6cf47345d15e054dd6df872e929bdb27</t>
  </si>
  <si>
    <t>54e6829fe81bc86cf88b12e6d07ea298</t>
  </si>
  <si>
    <t>a5d7b97ad11210a61d375dcd0f4239dd</t>
  </si>
  <si>
    <t>1ed74ee5c5413ff2430cd572c0214c4c</t>
  </si>
  <si>
    <t>01a2c507757f7db34655381740968a50</t>
  </si>
  <si>
    <t>4d81658706fc67d54b7160d156555cc1</t>
  </si>
  <si>
    <t>47e0954e156dac6512c25c6d2ecc1c66</t>
  </si>
  <si>
    <t>16cbf959cfdb88c47ee2a29303547ec2</t>
  </si>
  <si>
    <t>nota maNo Titleima!</t>
  </si>
  <si>
    <t>4118da0624b51167015263892a070967</t>
  </si>
  <si>
    <t>7d5f037cd90e278069b2d0fd0d060543</t>
  </si>
  <si>
    <t>50e098a41889d61baa6f3b2303ea8d72</t>
  </si>
  <si>
    <t>b298fd28139da45209ed96d965b7a1ad</t>
  </si>
  <si>
    <t>70c4e8609905a1520bc1ab23945453a2</t>
  </si>
  <si>
    <t>8173609cc6bf4ac5c1e577223ae83522</t>
  </si>
  <si>
    <t>ed81d320e16c5999ff55348dce57d02b</t>
  </si>
  <si>
    <t>daa7bd63b41e09a4d28579829649e6a2</t>
  </si>
  <si>
    <t>0e7bc73fde6782891898ea71443f9904</t>
  </si>
  <si>
    <t>bd78f91afbb1ecbc6124974c5e813043</t>
  </si>
  <si>
    <t>d57774fa9cf83a0a034c62890e1d93d2</t>
  </si>
  <si>
    <t>2bf1d83ac1f9e3bb2a9c497d3de0e866</t>
  </si>
  <si>
    <t>9819f7e9071ba1cfcf8c7368def8b529</t>
  </si>
  <si>
    <t>e4dba31c8df21a1169949334f2639889</t>
  </si>
  <si>
    <t>98fa3c0116272fb0d0a39ff3aeeb4e6a</t>
  </si>
  <si>
    <t>95123e166ec553efe0364686f36d5ac4</t>
  </si>
  <si>
    <t>58be140ccdc12e8908ff7fd2ba5c7cb0</t>
  </si>
  <si>
    <t>0ebf8e35b9807ee2d717922d5663ccdb</t>
  </si>
  <si>
    <t>51de4e06a6b701cb2be47ea0e689437b</t>
  </si>
  <si>
    <t>b7467ae483dbe956fe9acdf0b1e6e3f4</t>
  </si>
  <si>
    <t>nao foi entregue o pedido</t>
  </si>
  <si>
    <t>445a7bd5ce7f7bc9c28a5844c2466acc</t>
  </si>
  <si>
    <t>2d687102eef8e4949a9d2af49e8fa946</t>
  </si>
  <si>
    <t>40743b46a0ee86375cedb95e82b78d75</t>
  </si>
  <si>
    <t>otima embalagem</t>
  </si>
  <si>
    <t>2ee221b28e5b6fceffac59487ed39348</t>
  </si>
  <si>
    <t>f2d12dd37eaef72ed7b1186b2edefbcd</t>
  </si>
  <si>
    <t>foto enganosa</t>
  </si>
  <si>
    <t>107fb39001ec82a9265b73d65e5ce47f</t>
  </si>
  <si>
    <t>795b0bc608229d7cb45e79030bfa7d4b</t>
  </si>
  <si>
    <t>7047578adefcc7c27319e3cf91ba1416</t>
  </si>
  <si>
    <t>01da5549f136167573c8a302f008557a</t>
  </si>
  <si>
    <t>5085bc489aa6b58a29c4f922d59ff826</t>
  </si>
  <si>
    <t>18ed848509774f56cc8c1c0a1903ad7f</t>
  </si>
  <si>
    <t>7e42a39bc8cf4d1eb5897cb48c2889f7</t>
  </si>
  <si>
    <t>287445be3e2a5f0d3f5036b2a778d1c5</t>
  </si>
  <si>
    <t>98fffa80dc9acbde7388bef1600f3b15</t>
  </si>
  <si>
    <t>d398e9c82363c12527f71801bf0e6100</t>
  </si>
  <si>
    <t>para este produto recebi de acordo com a compra realizada!</t>
  </si>
  <si>
    <t>6c5fa14b1cb0ede918c75b1fabb222a5</t>
  </si>
  <si>
    <t>10a3f7e9bf88b7dc86a767fd278e5bd2</t>
  </si>
  <si>
    <t>586e77c5f02b95285a939083359f8241</t>
  </si>
  <si>
    <t>5f4a120717a4d152577d7d2ec66c45be</t>
  </si>
  <si>
    <t>df5fae90e85354241d5d64a8955b2b09</t>
  </si>
  <si>
    <t>509b86c65fe4e2ad5b96408cfef9755e</t>
  </si>
  <si>
    <t>aa711ac8a41557897f94dd7cd1846bdd</t>
  </si>
  <si>
    <t>ef8e8348ba291917542268f900fac505</t>
  </si>
  <si>
    <t>c2642a756d89f7e781ca0180829770bb</t>
  </si>
  <si>
    <t>652050879a7da861024a1114f926958d</t>
  </si>
  <si>
    <t>8eff18f2dba837af3a03329b574f12ec</t>
  </si>
  <si>
    <t>ae89f3c648838ad99ed4616f05b2662a</t>
  </si>
  <si>
    <t>3ea12859f456855149b564d1a221f87a</t>
  </si>
  <si>
    <t>f62f01ec64c6b221f926ba560907d8f7</t>
  </si>
  <si>
    <t>e1178b88d0759176025710ea91094d34</t>
  </si>
  <si>
    <t>00bdcdda88e6b02977fc6ce3d412c600</t>
  </si>
  <si>
    <t>3c569245c7610d9a51eff50032194ea3</t>
  </si>
  <si>
    <t>bf25ff262495b0b876bc4f594f736ecf</t>
  </si>
  <si>
    <t>a709d176f59bc3af77f4149c96bae357</t>
  </si>
  <si>
    <t>d5cb12269711bd1eaf7eed8fd32a7c95</t>
  </si>
  <si>
    <t>115d72425fc59eec9a2e9d7594c6d93d</t>
  </si>
  <si>
    <t>acd45245723df7cb52772a34416b41b1</t>
  </si>
  <si>
    <t>c6b270c61f67c9f7cb07d84ea8aeaf8b</t>
  </si>
  <si>
    <t>48f7ee67313eda32bfcf5b9c1dd9522d</t>
  </si>
  <si>
    <t>af2dc0519de6e0720ef0c74292fb4114</t>
  </si>
  <si>
    <t>d699c734a0b1c8111f2272a3f36d398c</t>
  </si>
  <si>
    <t>574ed12dd733e5fa530cfd4bbf39d7c9</t>
  </si>
  <si>
    <t>2a8c23fee101d4d5662fa670396eb8da</t>
  </si>
  <si>
    <t>f3897127253a9592a73be9bdfdf4ed7a</t>
  </si>
  <si>
    <t>22ec9f0669f784db00fa86d035cf8602</t>
  </si>
  <si>
    <t>b3de70c89b1510c4cd3d0649fd302472</t>
  </si>
  <si>
    <t>55d4004744368f5571d1f590031933e4</t>
  </si>
  <si>
    <t>1adeb9d84d72fe4e337617733eb85149</t>
  </si>
  <si>
    <t>7725825d039fc1f0ceb7635e3f7d9206</t>
  </si>
  <si>
    <t>efe49f1d6f951dd88b51e6ccd4cc548f</t>
  </si>
  <si>
    <t>90531360ecb1eec2a1fbb265a0db0508</t>
  </si>
  <si>
    <t>recebi o produto dentro do prazo informado, ainda nao utilizei.</t>
  </si>
  <si>
    <t>fornecedor nao enviou o produto correto. solicitei o sabor chocolate e me foi enviado outro sabor.</t>
  </si>
  <si>
    <t>nao fiquei satisfeito com o material do produto</t>
  </si>
  <si>
    <t>o cabo nao funcionou em nenhum dos meus dispositivos mesmo confirmando a compatibilidae</t>
  </si>
  <si>
    <t>ainda nao testei o produto</t>
  </si>
  <si>
    <t>nao veio na cor q eu fiz a compra</t>
  </si>
  <si>
    <t>nao recebi meu produto e nao obtive nenhuma resposta ainda</t>
  </si>
  <si>
    <t>uma vergonha ...paguei e nao recebi o produto !!!</t>
  </si>
  <si>
    <t>nao consigo rastrear meu produto. _x000D_
muita demora pra entregar</t>
  </si>
  <si>
    <t>atraso na entrega da mercadoria,nao cumpre prazo determinado.</t>
  </si>
  <si>
    <t>nao gostei, efetuei a compra, paguei pelo frete, e o produto esta nos correios bem longe de minha residencia, quero meu estorno.</t>
  </si>
  <si>
    <t>para fazer um novo pedido estou aguardando, o ressarcimento do valor do produto nao recebido.</t>
  </si>
  <si>
    <t>sempre recebo produtos comprados no baratheon muito antes do prazo final, mas este foi "em cima da hora" nao sei se por causa alheia da loja.</t>
  </si>
  <si>
    <t>ja enviei mensagem e ate hoje nao me responderam . so recebi parte do pedido</t>
  </si>
  <si>
    <t>quando fiz a compra paguei o frete,tive que ir pegar nos correios falta de respeito na hora de vender vcs aceitam depois temos que ir buscar ,nao compro mais e nem recomendo.</t>
  </si>
  <si>
    <t>ainda estou no aguardo da compra - vou verificar hoje , na portaria - por vezes esquecem de avisar portanto nao posso criticar nada.</t>
  </si>
  <si>
    <t>nao usei o produto nao mas parece bom</t>
  </si>
  <si>
    <t>produto veio errado, fiz todo processo para fazer a troca. me deram 2 dias para me responder e nada. liguei e pediram para esperar. amanha vence o prazo pra devolver ou trocar. vao me obrigar a ficar</t>
  </si>
  <si>
    <t>teria que ter a medida certa e a cor, porque nao gostei da cor</t>
  </si>
  <si>
    <t>nao chegou ainda o meu produto .porquer</t>
  </si>
  <si>
    <t>horrivel demoraram um mes e nao enviaram o produto ai cancelei e nao me devolveram o dinheiro ate hoje</t>
  </si>
  <si>
    <t>pelo valor pago a qualidade foi bem inferior, eu nao compraria novamente</t>
  </si>
  <si>
    <t>nao utilizei o produto ainda</t>
  </si>
  <si>
    <t>demora, paguei um absurdo no frete ainda nao chego, eu reclamei para correio para a lojas amiricanas, o correio falo q nao pode faser bada q eu tenho q esperar, ja passo do prazo de entrega</t>
  </si>
  <si>
    <t>mas nao gostei do produto. achei o gosto muito artificial. ja havia comprado outra marca de cramberies e nao era adocicada como essa._x000D_
quanto a entrega e a loja tudo otimo.</t>
  </si>
  <si>
    <t>nao me foi informado que produto viria desmontado</t>
  </si>
  <si>
    <t>nao foi entregue a mercadoria</t>
  </si>
  <si>
    <t>nao foi entregue em casa tive que buscar no correio</t>
  </si>
  <si>
    <t>apesar de nao gostar do produto que pedi, veio tudocorreto, pena que tive qua passar os controles remotos para frente, nao deu certo na minha tv,pois nao comprei o original da samsung.</t>
  </si>
  <si>
    <t>nao recebi o produto, nao tenho o que avaliar.</t>
  </si>
  <si>
    <t>muito insatisfeita pois nao obtive retorno do meu pedido</t>
  </si>
  <si>
    <t>nao usei ainda mais oarece bom</t>
  </si>
  <si>
    <t>bom dia....ainda nao recebi o carrinho ate a data presente.._x000D_
estou no aguardo</t>
  </si>
  <si>
    <t>nao posso recomendar pois nao recebi o produto</t>
  </si>
  <si>
    <t>recebi um produto que nao era o meu</t>
  </si>
  <si>
    <t>meu produto so nao esta nas minhas maos por erro meu</t>
  </si>
  <si>
    <t>gostaria de saber porque nao enviaram????</t>
  </si>
  <si>
    <t>comprei a cortina e ela veio com diversos rasgos, estou tentando devolver o produto mas nao estou conseguindo.</t>
  </si>
  <si>
    <t>descaso total da loja nao recebe o produto e nao entraram em contato comigo bem tempo depois mandaram email pra minha irma e nem deixaram telefone para mim entrar em contato com loja. _x000D_
nao recomendo.</t>
  </si>
  <si>
    <t>produto bom, apesar de sr 80 agodao e 20 poliester, mas fica lindo na cama recomendo.</t>
  </si>
  <si>
    <t>prefiro nao opinar</t>
  </si>
  <si>
    <t>meus caros ainda estou esperando a entrega do meu pedido e ainda nao recebi e isso faz 40 dias</t>
  </si>
  <si>
    <t>comprei um controle de ar de condicionado consul e recebi um controle remoto de televisao</t>
  </si>
  <si>
    <t>vou terminar de pagar a mercadoria e nao recebi, muito insatisfeito com a compra.</t>
  </si>
  <si>
    <t>tudo correu bem com a loja e com a entrega mas o produto nao funcionou, vou devolver</t>
  </si>
  <si>
    <t>ja reclamei varias vezes e ate hoje nao sei onde foi parar o produto que comprei. quero cancelar esta compra e quero meu dinheiro de volta.</t>
  </si>
  <si>
    <t>meu produto veio com defeito nao esta funcionando</t>
  </si>
  <si>
    <t>nao foi entregue o produto que seria na data de ontem 19/12</t>
  </si>
  <si>
    <t>nao rompi o lacre do produto para conferir detalhadamente</t>
  </si>
  <si>
    <t>nao recomendo por que ate agora minha encomenda nao chegou</t>
  </si>
  <si>
    <t>o atendimento da loja foi dez, somente o produto nao foi o que eu esperava.</t>
  </si>
  <si>
    <t>nao me entregou no prazo cancelei a compra.</t>
  </si>
  <si>
    <t>bom dia nao sei se foi os correios que atrasou mas o produto demorou demais para chegar</t>
  </si>
  <si>
    <t>ainda nao recebemos o produto.</t>
  </si>
  <si>
    <t>as araras sao boas, mas nao recebi os cabides do mesmo pedido.</t>
  </si>
  <si>
    <t>nao recebi minha cortina</t>
  </si>
  <si>
    <t>recebi o produto em 4 dias, otimo, minha gata adorou, nao para de beber agua !</t>
  </si>
  <si>
    <t>muito bom, recomendo o atendimente a entrega sao perfeitos</t>
  </si>
  <si>
    <t>infelizmente essa compra nao foi bem sucedida</t>
  </si>
  <si>
    <t>bem comprei um produto que custava 261.00 reais o melhor que eles tinham com o cartao de 32g . e me mandarao o pior que eles tinha era de 140.00 reais que vinha com cartao de 16g resumindo safados.!!!</t>
  </si>
  <si>
    <t>parece bom ainda nao usei.</t>
  </si>
  <si>
    <t>as prateleiras nao recebi</t>
  </si>
  <si>
    <t>nao recebi foi descontado na fatura cartao quero saber como vai fica isso ..</t>
  </si>
  <si>
    <t>nao recebi o produto que comprei._x000D_
recebi produto diferente</t>
  </si>
  <si>
    <t>meu produto nao chegou ,prazo de entrega de 34 dias e mesmo assim nao foi entregue ,nao recomendo</t>
  </si>
  <si>
    <t>correios informa que ate agora nao chegou no cd da minha cidade, mas loja que entrega com o correio so se pode esperar isso mesmo</t>
  </si>
  <si>
    <t>entregarao bem antes do prazo.</t>
  </si>
  <si>
    <t>como vou recomendar se nao recebi meu produto.</t>
  </si>
  <si>
    <t>atrasou a entrega 1 dia, porem acho que os correios nao ajudam, e poderiam contratar uma empresa privada.</t>
  </si>
  <si>
    <t>nao fiquei satisfeita com a qualidade do produto, a panela vaza muito vapor e agua durante o cozimento.</t>
  </si>
  <si>
    <t>o valor da nota fiscal nao veio com o valor total pago, simplesmente chaegou sem o valor e frete cobrado</t>
  </si>
  <si>
    <t>as bolsas sao de otima qualidade e um bom material</t>
  </si>
  <si>
    <t>produto estragado. liguei na central de vcs e nao obtive o retorno</t>
  </si>
  <si>
    <t>produto nao entregue por erro da loja</t>
  </si>
  <si>
    <t>mas fiquei super chateada, pq fiz um pedido com vcs e depois de 15 dias foi que chegou um email. avisando q nao tinham o produto. por esse motivo nao indico, fiquei super chateada!</t>
  </si>
  <si>
    <t>nao recebi o produto completo</t>
  </si>
  <si>
    <t>minha opiniao .tive que perder um dia de trabalho pra ir no correio buscar sendo que paguei o frete pra receber em casa .mas tudo bem fui la peguei a encomenda .a encomenda chegou antes do praso .</t>
  </si>
  <si>
    <t>quando liguei pra loja pra saber o porque meu produto ainda nao tinha chegado o atendente foi muito grosso</t>
  </si>
  <si>
    <t>nao consegue falar com o vendedor quando tem problemas, nao tem numero de telefone para entrar em contato, um lixo</t>
  </si>
  <si>
    <t>muito pratica de montar, nao tem um bom acabamento, um dos buracos para travar o encosto estava torto entao tive dificuldade de colocar a trava, mas atendeu a minha necessidade.</t>
  </si>
  <si>
    <t>produto nao veio conforme o comprado.</t>
  </si>
  <si>
    <t>nao recebi o produto !! pode ser problema do correio?</t>
  </si>
  <si>
    <t>comprei um termostato e nao aquecedor</t>
  </si>
  <si>
    <t>sempre compro nas lannister, mas me decpsionei essa vez ._x000D_
tive que buscar o produto nos correios e paguei pelo frete caro ._x000D_
foi alegado que nao tinha ninguem em casa porem eu mesma estav de folga .</t>
  </si>
  <si>
    <t>o mesmo nao tem o produto a pronta entrega nao honra das datas de entrega .</t>
  </si>
  <si>
    <t>a base da cadeira nao encachava no acento_x000D_
_x000D_
deixou a desejar</t>
  </si>
  <si>
    <t>entre em contato com a lannister e estou no aguardo de uma resposta o mais breve possivel sobre pravisao de chegada do produto</t>
  </si>
  <si>
    <t>produto ainda nao entregue</t>
  </si>
  <si>
    <t>muita demora para entregar, um produto tao pequeno.</t>
  </si>
  <si>
    <t>produto nao foi entregue, aguardando retorno</t>
  </si>
  <si>
    <t>o produto nao chegou.</t>
  </si>
  <si>
    <t>produto muito ruim nao recomendo</t>
  </si>
  <si>
    <t>hoje dia 22/06/17 nao recebi meu pedido, sendo que no site da lannister informe que a encomenda foi entregue no dia 18/06/17, nao sei o que esta acontecendo favor verificarem com seu representante ,</t>
  </si>
  <si>
    <t>no site a pulseira de cruz estava como 21 cm mas ela mede 22 cm ficou folgada e nao tem como ajustar</t>
  </si>
  <si>
    <t>nao quero mais ese produto. solicito cancelamento</t>
  </si>
  <si>
    <t>no entanto, o produto nao parece ser de boa qualidade.</t>
  </si>
  <si>
    <t>nao recebi minha encomenda ainda</t>
  </si>
  <si>
    <t>me venderam o produto, no estoque constavam 03 paguei mas nao recebi</t>
  </si>
  <si>
    <t>nao recebi nada ate agora</t>
  </si>
  <si>
    <t>nao experimentei ainda assim que experimentar fornecerei minha opiniao</t>
  </si>
  <si>
    <t>nao recebi a mercadoria...</t>
  </si>
  <si>
    <t>nao do 5 estrela pois atrasou pedido</t>
  </si>
  <si>
    <t>ainda nao experimentei o produto.</t>
  </si>
  <si>
    <t>pedido veio incompleto e nao me atenderam nem por telefone e nem por email.</t>
  </si>
  <si>
    <t>ainda nao usei, mas chegou tudo certo</t>
  </si>
  <si>
    <t>nao recebi minha mercadoria. como faco</t>
  </si>
  <si>
    <t>realizei a compra, e nao entregara!!! estou cancelando e espero ser reembolsada.</t>
  </si>
  <si>
    <t>so nao fiquei mais satisfeita porque tive que retirar nos correios</t>
  </si>
  <si>
    <t>nao receci a capa do celular, nem o celular</t>
  </si>
  <si>
    <t>sempre comprei nesse site e tudo chegou corretamente,apenas nesta ultima compra que tive problemas com a entrega de um dos produtos,que nao chegou.</t>
  </si>
  <si>
    <t>gosto muito de comprar pela praticidade e fidelidade do cartao com desconto</t>
  </si>
  <si>
    <t>simplesmente o produto nao chegou, vou cancelar a compra</t>
  </si>
  <si>
    <t>ainda nao recebi a compra.</t>
  </si>
  <si>
    <t>o produto chegou antes do prazo, ainda nao testei.</t>
  </si>
  <si>
    <t>nao tenho opiniao</t>
  </si>
  <si>
    <t>o produto veio com um defeito, uma mancha que nao sai. nao tenho tempo de mandar devolver e receber um novo.</t>
  </si>
  <si>
    <t>adorei os pratinhos sao lindos</t>
  </si>
  <si>
    <t>muito bem foi entregue antes da data estao de parabens</t>
  </si>
  <si>
    <t>desde pedido nao vieram as almofadas ainda</t>
  </si>
  <si>
    <t>nao usei ainda</t>
  </si>
  <si>
    <t>ainda nao recebemos o produto</t>
  </si>
  <si>
    <t>o sensor nao tem a letra up em dois sensores com ligo</t>
  </si>
  <si>
    <t>honestidade eficiencia prontidao</t>
  </si>
  <si>
    <t>vendeiro um produto que nao tinh\a</t>
  </si>
  <si>
    <t>nao foi o produto que visualizei nao compro mais nada pela internet nesta lojha</t>
  </si>
  <si>
    <t>nao entregaram a mercadoria completa</t>
  </si>
  <si>
    <t>gostaria de receber o meu produto que ate gora nao</t>
  </si>
  <si>
    <t>prazo longo demais e ainda nao chegou.....</t>
  </si>
  <si>
    <t>odiei a compra pois paguei frete e tive que retirar nos correios , tudo que comprei na lannister foi entregue na minha casa ..nao compro mais..</t>
  </si>
  <si>
    <t>nao tenho ainda</t>
  </si>
  <si>
    <t>vendeu e nao entregou</t>
  </si>
  <si>
    <t>o protudo como eu esperava so que nao tive tempo de destalo mais garando que muito bom</t>
  </si>
  <si>
    <t>e nao recebi o ressarcimento do valor, um absurdo.</t>
  </si>
  <si>
    <t>nao veio o produto que eu comprei.</t>
  </si>
  <si>
    <t>olha recebi o produto,antes do previsto,mas nao veio um manual,ai fica dificil, ja entrei em contatto com o empresario pelo facebook ,mas nao obtive respostas</t>
  </si>
  <si>
    <t>o produto nao fuciona,quero trocar ou devolva o dinheiro</t>
  </si>
  <si>
    <t>o produto nao funciona e nao consigo falar na loja no site.preciso que me ajudem a trocar o produto.</t>
  </si>
  <si>
    <t>nao tenho como ficar feliz pois passei o natal com minha sala vazia</t>
  </si>
  <si>
    <t>comprei 3 produtos e vieram apenas 2. estou tentando entrar em contato a dias e nao consigo. quando sera entregue o outro produto?</t>
  </si>
  <si>
    <t>demorou muito a chegar, mas nao sei se a culpa foi do vendedor...</t>
  </si>
  <si>
    <t>demora na entrega, ainda nao recebi o produto</t>
  </si>
  <si>
    <t>ainda nao recebi meu produto nao tenho avaliar.</t>
  </si>
  <si>
    <t>fazem 2 meses a espera do produto, ja entrei em contato mas ainda nao resolveram meu problema, esses parceiros da lannister sao horriveis</t>
  </si>
  <si>
    <t>entrega em atraso, nao recomendo.</t>
  </si>
  <si>
    <t>ainda nao usei mas chegou no prazo combinado</t>
  </si>
  <si>
    <t>quero saber o motivo de nao ter sido entregue o produto - 2 pares de anjos de rede</t>
  </si>
  <si>
    <t>nao fui avisado de nada !!</t>
  </si>
  <si>
    <t>o produto ainda nao chegou no destino recomendado.</t>
  </si>
  <si>
    <t>produto de boa qualidade;somente dois fatores contra.1 o suporte para a base do bolo fica solto,corre o risco do bolo cair.2 alguns cortes de encaixe sao finos demais,quase quebrei ao montar.</t>
  </si>
  <si>
    <t>por ser a primeira compra nao tenho o que reclamar ,foi bom de compromisso.</t>
  </si>
  <si>
    <t>aguardo para saber como vao resolver o problema</t>
  </si>
  <si>
    <t>o produto nao foi entregue!</t>
  </si>
  <si>
    <t>nao chegou a creatina nem um dos wheys que eu pedi</t>
  </si>
  <si>
    <t>muita demora para enviar um produto, demorou muito para tirar uma simples nota fiscal e enviar o produto que inclusive nao chegou !</t>
  </si>
  <si>
    <t>insatisfeita, fiz cinco compras, quatro foram entregues conforme combinado, somente deste vendedor nao.</t>
  </si>
  <si>
    <t>produto bom forte mais tem hora que funciona tem hora que nao com poblema na tomada mais fora isso muito boa maquina</t>
  </si>
  <si>
    <t>nao recomendaria pois nao estou com o meu produto e a loja nao fez nada pelo seu cliente</t>
  </si>
  <si>
    <t>recebi o produto antes mesmo do prazo, porem o mesmo nao funciona.</t>
  </si>
  <si>
    <t>o produto nao tem o marcador que acusa quando o filtro precisa ser trocado, somente isso, o produto e bom e corresponde no momento o que eu preciso</t>
  </si>
  <si>
    <t>entao,mesmo o produto sendo entregue no prazo,ele ainda teve uma demora de quase 15 dias</t>
  </si>
  <si>
    <t>nao quero o produto, nao serviu pra minha sala.</t>
  </si>
  <si>
    <t>nao tem como dar opiniao por enquanto porque o produto ainda nao teve tempo de ver o efeito se realmente adianta mas espero que sim</t>
  </si>
  <si>
    <t>a compra foi bem tranquila o produto chegou antes do prazo _x000D_
as tesouras sao otimas super recomendo _x000D_
estou bem feliz obrigada</t>
  </si>
  <si>
    <t>nao recomendo comprar nesse site.</t>
  </si>
  <si>
    <t>as toalhas sao muito finas , eu nao recomendaria.</t>
  </si>
  <si>
    <t>ainda nao testei o produto.</t>
  </si>
  <si>
    <t>nao testei ainda</t>
  </si>
  <si>
    <t>a entrega foi entregue certo dentro do prazo mais acho que nao precisaria demorar tanto pra fazer uma entrega sendo feito o pagamento a vista.</t>
  </si>
  <si>
    <t>panelas pequenas,nao observei a dimensao quando comprava.</t>
  </si>
  <si>
    <t>recebi apenas 1 kit (vermelho) nao recebi o amarelo. espero retorno o quanto antes para resolver. obrigado</t>
  </si>
  <si>
    <t>passado o prazo nao recebi o produto e nem mesmo um parecer do vendedor</t>
  </si>
  <si>
    <t>eu recomendaria loja mas o produto nao...na foto e mais bonito...e de pecima qualidade...com costuras engrugidas...e tecido muito fino 😕😕</t>
  </si>
  <si>
    <t>vc paga e nao recebe</t>
  </si>
  <si>
    <t>sem opiniao produto nao entregue</t>
  </si>
  <si>
    <t>nao sei pois nao recebi o produto</t>
  </si>
  <si>
    <t>comprei achando que ia servir para o celular s7 e nao serve, teria como trocar.ficou grande,</t>
  </si>
  <si>
    <t>nao comprarei novamente</t>
  </si>
  <si>
    <t>depois de quase 2 meses vou cancelar essa compra , que nao foi entregue</t>
  </si>
  <si>
    <t>ainda eu nao recomendo pois era duas cadeiras e veio somente uma falei com quem me vendeu e me disse que vai ser entregue essa semana ainda entao vou aguardar se me entregarem certo ai eu recomomendo</t>
  </si>
  <si>
    <t>ainda nao recebi o produto.</t>
  </si>
  <si>
    <t>nao recebi ainda!</t>
  </si>
  <si>
    <t>a impressora identificou os 2 cartuchos como nao originais, as impressões estao com desempenho inferior</t>
  </si>
  <si>
    <t>sao muito mal para atener os seus clientes, nao entregam a mercadoria no prazo.</t>
  </si>
  <si>
    <t>meu produto ainda nao chegou e estou chateado pela demora!</t>
  </si>
  <si>
    <t>nao recebi...paguei o frete p chegar em casa e nao pra eu ir no correio retirar ...</t>
  </si>
  <si>
    <t>ainda aquardando o produto nao entregue._x000D_
causando danos ao meu trabalho !!! lamentavel e "cabe processo"</t>
  </si>
  <si>
    <t>nao chegou ainda a encomenda, o motivo deve ser o correio!</t>
  </si>
  <si>
    <t>ainda nao recebi o produto???????</t>
  </si>
  <si>
    <t>meu produto nao chegou!!!!!!!!</t>
  </si>
  <si>
    <t>nao chegou ainda minha mecadoria</t>
  </si>
  <si>
    <t>nao consigo nunca falar com as lojas lannister</t>
  </si>
  <si>
    <t>recebi, mas nao gostei do produto, achei de muito pouca qualidade. quero devolver.</t>
  </si>
  <si>
    <t>produto recebido porem nao gostei do sabor e testura do mesmo</t>
  </si>
  <si>
    <t>nao recebi o produto que comprei e paguei</t>
  </si>
  <si>
    <t>falta de respeito com o consumidor, depois de tudo finalizado ,,arrumam desculpa para nao entregar ...nunca mais ..o site da lannister nao pode ter vinculo com esse tipo de vendedor ,,,</t>
  </si>
  <si>
    <t>apesar de nao ter recebido a fonte , considero targaryen uma empresa conceituada. assim, continuo aguardando a entrega do produto. atenciosamente, solange mesquita.</t>
  </si>
  <si>
    <t>pedido efetuado e pago em 06/08/2018, e ainda nao entregue</t>
  </si>
  <si>
    <t>o produto veio trocado e nao me deram retorno.</t>
  </si>
  <si>
    <t>ainda nao testei</t>
  </si>
  <si>
    <t>nao recebi o produto. o ptoduto em que eu vi na loja era uma coisa e nao chegou e eu tinha colocado todos os dados corretor ja verifiquei na agencia dos correios e nao estava quero meu reembolso no ma</t>
  </si>
  <si>
    <t>muito atrasado, e nao recebi uma mensagem de nada</t>
  </si>
  <si>
    <t>so de nao precisar torcer pano otimo</t>
  </si>
  <si>
    <t>nao recomendo esta loja pois a mesma nao cumpriu com o seu prazo.</t>
  </si>
  <si>
    <t>ao verificar o mapa no site nao havia as medidas do mesmo ou seja 1,20m x 0,90cm</t>
  </si>
  <si>
    <t>nao recebi meu produto quero meu dinheiro de volta</t>
  </si>
  <si>
    <t>fiz a compra de 6 cadeiras e so recebi 2, e o stark nao se responsabiliza pela mercadoria comprada no site dele um absurdo.</t>
  </si>
  <si>
    <t>nao recebi meus produtos!</t>
  </si>
  <si>
    <t>nao foi como eu esperava quero devolver o produto</t>
  </si>
  <si>
    <t>recebi um produto que nao tem nada haver.</t>
  </si>
  <si>
    <t>o produto nao veio c a quantidade certa de 3 produtos so veio um. nao recomendo.</t>
  </si>
  <si>
    <t>produto chegou correto, ainda nao foi usado</t>
  </si>
  <si>
    <t>produto entregue diferente do que foi comprado,nao recomendo o vendedor.</t>
  </si>
  <si>
    <t>ja comprei outras vezes e chegou no prazo mas agora esta demorando demais ja faz mais de 20 dias e nao chegou o produto</t>
  </si>
  <si>
    <t>deixo em branco sobre o produto correto._x000D_
vou abrir amanha</t>
  </si>
  <si>
    <t>nao consegui receber o produto. quero cancelar a compra_x000D_
_x000D_
como devo fazer?</t>
  </si>
  <si>
    <t>gostaria de devolver o produto mais nao estou conseguindo preciso de ajuda nao quero o produto quero meu dinheiro de volta</t>
  </si>
  <si>
    <t>por enquanto, nao recebi minha encomenda apesar de estar indicado no rastreio que ja foi entregue.</t>
  </si>
  <si>
    <t>nao posso avaliar o produto pois ainda nao usei, mas os prazos foram cumpridos na entrega</t>
  </si>
  <si>
    <t>nao recebi 1 cartucho e nao tive retorno do vendedor e nem do baratheon. vou ter que cancelar a compra se nao receber contato. mas a falta de respeito em nao receber retorno me preocupa</t>
  </si>
  <si>
    <t>nao chegou na minha casa e veio faltando peca estou esperando vcs entrarem em contado comigo se nao vou no procon</t>
  </si>
  <si>
    <t>topzao</t>
  </si>
  <si>
    <t>nao tenho do que me queixar sempre compro e recebo direitinho e antes do prazo acho otimo</t>
  </si>
  <si>
    <t>nao recebi ainda o produto , gostaria de uma resposta a previsao de entrega seria dia 18/12/17 _x000D_
mais anida nao recebi</t>
  </si>
  <si>
    <t>produto ainda nao recebido</t>
  </si>
  <si>
    <t>nao sei falar sobre o produto pq foi presente, mas gostei do desing e valor</t>
  </si>
  <si>
    <t>ainda nao recebi este produto</t>
  </si>
  <si>
    <t>tive que retirar no correio, nao avisaram que eu teria que me deslocar para retirar, nao entregaram em casa.</t>
  </si>
  <si>
    <t>nao recebi o produto no prazo previsto</t>
  </si>
  <si>
    <t>o produto recebido nao e o mesmo que estava no anuncio, nao sei o que aconteceu, mais o produto recebido e de baixa qualidade.</t>
  </si>
  <si>
    <t>entrega muitooooo demoradaa. nao recomendo.</t>
  </si>
  <si>
    <t>as cadeiras sao muito fraquinhas</t>
  </si>
  <si>
    <t>produto nao funciona bem</t>
  </si>
  <si>
    <t>eu comprei no site da americana e pensei que a entrega seria feita igual foi da minha compra anterior (hot wheels) mas foi um engano, vao os senhores olhar o dia de despacho e verifiquem a data de hj.</t>
  </si>
  <si>
    <t>entraga rapida, minha mae adorou o presente</t>
  </si>
  <si>
    <t>nao recebi meu pedido, estou sem a encomenda e sem esclarecimentos.</t>
  </si>
  <si>
    <t>eu queria dvd player e nao gravador,foi um engano</t>
  </si>
  <si>
    <t>as toalhas que comprei eram de cores escuras as duas , no entanto veio cor clara .o que eu nao queria .</t>
  </si>
  <si>
    <t>nao recebi o produto ainda...</t>
  </si>
  <si>
    <t>produto bom, mas nao tao bem acabado quanto na foto</t>
  </si>
  <si>
    <t>nao vou confirmar uma entrega como essa_x000D_
onde de dois produtos comprado_x000D_
so chegou um_x000D_
so que que o codigo de da compra e rastreamento diz que foi entregue as duas mercadorias_x000D_
complicado isso</t>
  </si>
  <si>
    <t>lindo caldeirao</t>
  </si>
  <si>
    <t>nao recebi o e nem avisos dos correios etb nenhum telefonema, nao sabia que teria de ficar checando email, pois foi incluso a taxa de entrega</t>
  </si>
  <si>
    <t>o produto ficou retido no correio eu nao tive como ir pegar no prazo</t>
  </si>
  <si>
    <t>aguardo retorno por que ainda nao recebi.</t>
  </si>
  <si>
    <t>o produto nao foi recebido ainda por falta minha.</t>
  </si>
  <si>
    <t>nao indico.</t>
  </si>
  <si>
    <t>o produto foi roubado a posse dos correios mais nao culpo a loja...</t>
  </si>
  <si>
    <t>nao recebi a entrega ainda.</t>
  </si>
  <si>
    <t>a loja cancelou a compra por motivo de nao ter o produto no estoque</t>
  </si>
  <si>
    <t>targaryen nao entrega no prazo, total descaso com o cliente!</t>
  </si>
  <si>
    <t>oi e como fica o produto,que ate agora nao chegou.</t>
  </si>
  <si>
    <t>nao recebi meu pedido completo por gentileza alguem tome as providencias</t>
  </si>
  <si>
    <t>tem quase 30 dias e nao recebi a entrega estou precisando do produto</t>
  </si>
  <si>
    <t>muitos problemas na entrega do mesmo. nao fui avisada sobre a entrega.</t>
  </si>
  <si>
    <t>o produto ainda nao chegou apenas a nota fiscal</t>
  </si>
  <si>
    <t>sem opiniao</t>
  </si>
  <si>
    <t>nao recebi o item caixas organizadoras</t>
  </si>
  <si>
    <t>mandei uma mensagem, para tentar resolver o problema e ate o momento nao tive nenhum retorno</t>
  </si>
  <si>
    <t>nao recebi meus produtos e nem o ressarcimento dos mesmos._x000D_
no aguardo</t>
  </si>
  <si>
    <t>gostaria de devolver o vaso o material eu nao gostei.</t>
  </si>
  <si>
    <t>0 correio nao entregou a minha encomenda por que meu nome estava incompleto, por favor mande o meu produto ou devolva meu dinheiro, fui no correio varias vezes mas nao quiseram entregar o meu produto.</t>
  </si>
  <si>
    <t>nao tenho como avaliar pq ainda nao recebi o produto.</t>
  </si>
  <si>
    <t>nao foi entregue o produto pq nao tinha na loja mas foi resarcido o valor pago</t>
  </si>
  <si>
    <t>ate esta data nao recebi o produto ( 07.08.18)</t>
  </si>
  <si>
    <t>ainda nao usei, mas recomendo</t>
  </si>
  <si>
    <t>estou esperando o produto que nao chegou</t>
  </si>
  <si>
    <t>o produto ainda nao foi entregue</t>
  </si>
  <si>
    <t>estou pagando pelo produto e ate exato momento ele nao chegou a minha residencia.</t>
  </si>
  <si>
    <t>ainda nao recebi o outro produto</t>
  </si>
  <si>
    <t>o meu produto nao foi entregue no prazo me causando varios problemas com a minha filha, era presente de natal</t>
  </si>
  <si>
    <t>nao recebi ainda, e nem fui avisada que atrasaria</t>
  </si>
  <si>
    <t>boa noite ainda nao recebi minha encomenda</t>
  </si>
  <si>
    <t>nao enviaram a nota fiscal.</t>
  </si>
  <si>
    <t>nao tem como avaliar o produto se ainda nao recebi</t>
  </si>
  <si>
    <t>venceu o prazo dia 22 de fevereiro 2018 e nao recebi o produto quando voces vao me entregar a minha encomenda preciso de uma resposta urgente</t>
  </si>
  <si>
    <t>ainda nao recebi o produto .. estou preocupada</t>
  </si>
  <si>
    <t>quero devolver o produto, porque nao supre as minhas necessidades! tenho metal no corpo e nao posso usar.</t>
  </si>
  <si>
    <t>quero devolver oproduto,po no mesmo dia que comprei cancelei a compra antes de emitir a nota fiscal,como manda o site entao gostaria de estar devolvendo</t>
  </si>
  <si>
    <t>o led do produto nao acende</t>
  </si>
  <si>
    <t>recebi somente 1 item e comprei 2 , estou aguardando posicionamento, porque se nao vou contactar o procon</t>
  </si>
  <si>
    <t>fiz uma compra de duas garrafas super caras, recebi apenas uma. e o principal o filtro de quase 600,00 reais nao vieram estar no meu e-mail como entregue. so tento recebido uma garrafa. gostaria resp.</t>
  </si>
  <si>
    <t>nao recebi o produto cancelado por falta no estoque</t>
  </si>
  <si>
    <t>sempre compro no baratheon porem quando se tratam de produtos que eles vendem mas nao sao entregues por eles nem sempre da tudo certo. enfim, recomendo o baratheon, mas voces podem melhorar isso</t>
  </si>
  <si>
    <t>foi entregue um dos produtos. o outro nao foi entregue.</t>
  </si>
  <si>
    <t>comprei vei certinho esse pedido mas umas banquetas que comprei antes desse pedido agora nao chegou falaram que entregou mas eu n recebi comprei antes desse pedido e nao chegou</t>
  </si>
  <si>
    <t>ainda nao recebi o kit veio somento um item do pedido</t>
  </si>
  <si>
    <t>o produto nao gostei pq nao resolveu o meu problema.</t>
  </si>
  <si>
    <t>meu produto nao foi entregue ainda ..</t>
  </si>
  <si>
    <t>entrega rapida, produto conforme esperado</t>
  </si>
  <si>
    <t>comprei um produto para ser entregue por essa loja_x000D_
e ainda nao recebi_x000D_
pois assim ja se passou a data de entrega</t>
  </si>
  <si>
    <t>ja compro na loja ja a muito tempo, eu recomendo!</t>
  </si>
  <si>
    <t>loja confiavel ja havia comprado outra vez</t>
  </si>
  <si>
    <t>site seguro, entrega rapida, produto sem danos.</t>
  </si>
  <si>
    <t>entrega super rapida, o produto superou minhas expectativas.</t>
  </si>
  <si>
    <t>os protetores frageis, skate bom</t>
  </si>
  <si>
    <t>ainda nao testei o produto, mas a entrega foi rapida. obrigado</t>
  </si>
  <si>
    <t>produto adequado às minhas necessidades e facil de montar.</t>
  </si>
  <si>
    <t>chegou rapido, o que eu gostei</t>
  </si>
  <si>
    <t>um simples produto, encontrado em qualquer esquina, ja se passaram 30 dias e nao foi entregue</t>
  </si>
  <si>
    <t>entrega rapida e produto de boa qualidade, recomendo</t>
  </si>
  <si>
    <t>muito rapido e seguro</t>
  </si>
  <si>
    <t>produto original de qualidade, lindo, chego muito antes do previsto, transporte seguro, uma das melhores compra on line que ja fiz, obrigado.</t>
  </si>
  <si>
    <t>macio, regulavel, muito confortavel</t>
  </si>
  <si>
    <t>entrega rapida e eficiente</t>
  </si>
  <si>
    <t>nao chegaram todos os produtos_x000D_
esta chegando cada dia um, em separado</t>
  </si>
  <si>
    <t>excelente entrega no prazo loja confiavel</t>
  </si>
  <si>
    <t>recebi dentro do prazo e correto, porem poderia ser mais rapido este atendimento._x000D_
do resto ok</t>
  </si>
  <si>
    <t>gostaria de trocar por outro grau o que me enviaram esta errado seria _2,75</t>
  </si>
  <si>
    <t>chegou rapido, em perfeito estado</t>
  </si>
  <si>
    <t>foi rapido recomendo</t>
  </si>
  <si>
    <t>o produto nao veio como esperavamos, nao deu certo pro carro.</t>
  </si>
  <si>
    <t>produto semelhante ao original, entrega rapida.</t>
  </si>
  <si>
    <t>entrega muito rapida!!</t>
  </si>
  <si>
    <t>nao entregaram meu produtoe ja passou o prazo</t>
  </si>
  <si>
    <t>produto excelente, entrega rapida , bem embalado</t>
  </si>
  <si>
    <t>indico a loja_x000D_
pratico e rapido_x000D_
mesmo com o problema da greve dos caminhões</t>
  </si>
  <si>
    <t>muito rapido e tudo certo, recomendo.</t>
  </si>
  <si>
    <t>produto bom e entrega rapida.</t>
  </si>
  <si>
    <t>super rapida a entrega</t>
  </si>
  <si>
    <t>super rapida a entrega, tudo certinho!</t>
  </si>
  <si>
    <t>sobre o produto ele e bem rustico, grande, conforme informado e folhas escuras, nao foi informado, ja a loja poderia dar descontos pois a taxa de entrega, deveria baixa na compra dos produtos.</t>
  </si>
  <si>
    <t>excelente loja gostei do produto muito bom_x000D_
entrega rapida.</t>
  </si>
  <si>
    <t>boa qualidade e confortavel</t>
  </si>
  <si>
    <t>sou cliente ha muito tempo, nunca tive problemas.</t>
  </si>
  <si>
    <t>muito bom, rapido como sempre</t>
  </si>
  <si>
    <t>ola bom dia!!! realizei uma compra pelo site das lojas lannister, comprei 2 jogos de capas de almofadas, todavia recebi apenas um desses produtos, como deve proceder???? aguardo contato</t>
  </si>
  <si>
    <t>tenho outro sling de outra marca com tecido muito mais macio, maleavel e agradavel</t>
  </si>
  <si>
    <t>o produto ainda nao chegou, ja passou do prazo de entrega</t>
  </si>
  <si>
    <t>o produto ainda nao instalei mas a entrega foi super rapido</t>
  </si>
  <si>
    <t>excelente mamadeira! _x000D_
entrega super rapida! !</t>
  </si>
  <si>
    <t>adorei, entrega rapida</t>
  </si>
  <si>
    <t>esta faltando 01 item, gostaria de saber quando vai ser entregue.</t>
  </si>
  <si>
    <t>o produto chegou antes do prazo, isso nao me causou surpresa pois ja estou acostumado a comprar no shop time. recomendo a todos</t>
  </si>
  <si>
    <t>e remold nao e confiavel?</t>
  </si>
  <si>
    <t>entrega super rapida, loja muito confiavel.</t>
  </si>
  <si>
    <t>produto nao atende a sua finalidade, pois nao tem o conversor de hdmi para cha.</t>
  </si>
  <si>
    <t>recebi tudo correto me surpreendeu a entrega muito rapida estou satisfeito com a loja.</t>
  </si>
  <si>
    <t>empresa confiavel e agil</t>
  </si>
  <si>
    <t>o produto chegou antes do prazo.porem chegou danificado(suas rodas de plasticos vieram quebradas).</t>
  </si>
  <si>
    <t>o produto veio antes do prazo muito bom e confiavel essa compra</t>
  </si>
  <si>
    <t>amei tudo e chegou rapido,</t>
  </si>
  <si>
    <t>os correios estäo em greve... näo recebi nenhum aviso de atraso, mas de qqer forma a empresa responsavel deveria dar alguma resposta sobre o atraso.</t>
  </si>
  <si>
    <t>entrega super rapida e produto maravilhoso. adorei !!!!</t>
  </si>
  <si>
    <t>entrega bem rapida, deram mais dias e chegou bem antes do prazo, produto liindo e veio tudo certinho</t>
  </si>
  <si>
    <t>produto de qualidade, entrega rapida.</t>
  </si>
  <si>
    <t>paguei e ja venceu a data de entrega e ainda nao recebi.</t>
  </si>
  <si>
    <t>minha compra esta muito atrasada</t>
  </si>
  <si>
    <t>muito bom o produto e a entrega foi muito rapida</t>
  </si>
  <si>
    <t>produto de qualidade , entrega rapida ....</t>
  </si>
  <si>
    <t>foi muito rapido que recebi a encomenda</t>
  </si>
  <si>
    <t>esta faltando um produto</t>
  </si>
  <si>
    <t>vale a pena. muito rapida a entrega.</t>
  </si>
  <si>
    <t>o produto veio errado mas o fornecedor resolveu o problema de maneira rapida e gentil.</t>
  </si>
  <si>
    <t>a entrega foi super rapida antes da data prevista</t>
  </si>
  <si>
    <t>super rapido a entrega .</t>
  </si>
  <si>
    <t>nao recebi o produto_x000D_
o prazo ja acabou</t>
  </si>
  <si>
    <t>muito rapido e de excelente qualidade</t>
  </si>
  <si>
    <t>a entrega foi bem rapida</t>
  </si>
  <si>
    <t>veio muito rapido, recomendo</t>
  </si>
  <si>
    <t>estou desapontado, ja paguei ao stark 2 parcelas e nao recebi o produto .</t>
  </si>
  <si>
    <t>ja gostei muito dessa sait agora nao indico mais</t>
  </si>
  <si>
    <t>produto improprio para consumo pois esta mofado</t>
  </si>
  <si>
    <t>ja enviei diversos emails e nao obtive resposta</t>
  </si>
  <si>
    <t>o produto branco veio sujo como se ja tivesse sido usado e dando a impressao de nao ser novo.</t>
  </si>
  <si>
    <t>custo beneficio, simples de usar e rapido</t>
  </si>
  <si>
    <t>recebi apenas 1 das 2 luminarias, entao nao entendo como o stark pode setar o produto como entregue.</t>
  </si>
  <si>
    <t>entrega rapida e produto muito bom.</t>
  </si>
  <si>
    <t>entrega rapida dentro do esperado</t>
  </si>
  <si>
    <t>muito rapida a entrega antes do prazo</t>
  </si>
  <si>
    <t>pedido chegou muito rapido, bem antes que a data prevista..</t>
  </si>
  <si>
    <t>entrega rapida, o produto parece excelente( eu ainda nao usei) mas atendeu minhas expectativas.</t>
  </si>
  <si>
    <t>gostei do produto, gostei como ele chegou, por ser fragil, veio muito embalado</t>
  </si>
  <si>
    <t>comprei, ja paguei e ainda na recebi</t>
  </si>
  <si>
    <t>bom, estou usando e como o cesto ainda nao se desmontou entao esta bom</t>
  </si>
  <si>
    <t>o problema na entrega do meu produto esta sendo a greve dos correios, portanto nao posso ser injusta em nao recomendar a loja.</t>
  </si>
  <si>
    <t>entrega muito rapida, antes do prazo estipulado</t>
  </si>
  <si>
    <t>site excelente , confiavel</t>
  </si>
  <si>
    <t>super rapido !!!</t>
  </si>
  <si>
    <t>loja muito boa entrega rapido</t>
  </si>
  <si>
    <t>entrega rapida recomendo</t>
  </si>
  <si>
    <t>muito bom o atendimento. produto chegou rapido</t>
  </si>
  <si>
    <t>rapido e eficaz!</t>
  </si>
  <si>
    <t>chegou bem antes do prazo , produto d boa qualidade e facil d montar</t>
  </si>
  <si>
    <t>compra facil e site recomendado</t>
  </si>
  <si>
    <t>entrega super rapida._x000D_
_x000D_
produto entregue de modo correto_x000D_
_x000D_
preciso de um tempo agora para testar a qualidade do material</t>
  </si>
  <si>
    <t>a comprei varias vezes e nunca aconteceu atraso, agora foi esse problema,essa boneca foi comprada para uma menina deficiente, que chora todos os dias, pois era para ser entregue dia 17, qu</t>
  </si>
  <si>
    <t>bem facil de manusear, mas achei que fosse maior</t>
  </si>
  <si>
    <t>produto bom e entrega rapida !!!!!!!!!!!!</t>
  </si>
  <si>
    <t>tudo certo entrega rapida</t>
  </si>
  <si>
    <t>rapido, simples e leve</t>
  </si>
  <si>
    <t>entrega rapida... produto bem embalado</t>
  </si>
  <si>
    <t>entrega rapida ...sao lindas amei .</t>
  </si>
  <si>
    <t>poderia ter chegado mais rapido</t>
  </si>
  <si>
    <t>super indico... entrega super rapida...</t>
  </si>
  <si>
    <t>me encaminharam um email informando que houve 'problema' com a entrega, ja entrei em contato para saber o que houve, se iam devolver o dinheiro ou prorrogar o prazo da entrega e nao me deram resposta</t>
  </si>
  <si>
    <t>entrega rapida e eficiente.super satisfeita!</t>
  </si>
  <si>
    <t>variedades e entrega rapida</t>
  </si>
  <si>
    <t>entregou muito rapido, eu recomendo,,,,</t>
  </si>
  <si>
    <t>ha muito tempo efetuo compras atraves desta loja, nunca tive problemas. sempre entrega antes da data.</t>
  </si>
  <si>
    <t>excelente produto, entrega rapida. recomendo.</t>
  </si>
  <si>
    <t>material de qualidade e facil de instalar.</t>
  </si>
  <si>
    <t>correios alega o produto foi extraviado, ja fui la varias vezes, e nao localizaram o produto.</t>
  </si>
  <si>
    <t>demorou um pouco demais a entrega, ja estava apreensiva pq o prazo estava esgotando, no mais adorei o produto</t>
  </si>
  <si>
    <t>na verdade nem abri a caixa, mas esta escrito sombrite!!</t>
  </si>
  <si>
    <t>lannister sempre eficiente e rapida.</t>
  </si>
  <si>
    <t>estou aguardando resposta do e-mail, pra saber o porque do cancelamento desse produto.</t>
  </si>
  <si>
    <t>a entrega foi rapida.chegou antes do prazo</t>
  </si>
  <si>
    <t>ma qualidade do produto</t>
  </si>
  <si>
    <t>entrega rapida.tudo certo.</t>
  </si>
  <si>
    <t>o produto chegou quebrado e com marcadas de ja ser usado, estou tentando fazer a troca e nao to conseguindo</t>
  </si>
  <si>
    <t>acabei de usar uma bateria esta tudo perfeito obrigada</t>
  </si>
  <si>
    <t>excelente_x000D_
recebi em casa e rapido e com a nota fiscal correta</t>
  </si>
  <si>
    <t>muito pratico e pontual.</t>
  </si>
  <si>
    <t>entrega rapida, produto de qualidade</t>
  </si>
  <si>
    <t>muita dificuldade e demora para a entrega. e ainda nao entregaram por completo o kit de 4 pneus comprados, sendo que ja foi feito o primeiro pagamento</t>
  </si>
  <si>
    <t>essa loja oferece um excelente atendimento,e eles sao muito ageis no envio parabens a loja</t>
  </si>
  <si>
    <t>muito bom o produto, chegou rapido loja competente.</t>
  </si>
  <si>
    <t>ja fiz vareas compra no baratheon</t>
  </si>
  <si>
    <t>sem conseguir acessar a area de cancelamento do pedido</t>
  </si>
  <si>
    <t>bem rapido a entrega</t>
  </si>
  <si>
    <t>o produto veio correto e a entrega rapida</t>
  </si>
  <si>
    <t>ja comprei por diversas vezes nessa loja e esse foi a compra que mais atrasou.</t>
  </si>
  <si>
    <t>pois era pra entregar previsao para dia 03/04/2018 ja esta quase chegando a fatura e o produto nao chegou ate hoje , nunca comprei um produto pela internet pra demorar desse tanto.</t>
  </si>
  <si>
    <t>produto de qualidade, rapida entrega.</t>
  </si>
  <si>
    <t>poderia chegar um pouco mais rapido</t>
  </si>
  <si>
    <t>entrega rapida, tudo perfeito</t>
  </si>
  <si>
    <t>produto de qualidade,entrega rapida!</t>
  </si>
  <si>
    <t>foi escrito que o produto ja foi entregue, mas nao chegou nada :\</t>
  </si>
  <si>
    <t>muito confortavel e bonito.</t>
  </si>
  <si>
    <t>entrega foi super rapida!</t>
  </si>
  <si>
    <t>o acabamento poderia ser melhor, nas laterais principalmente._x000D_
mas esta dentro das expectativas.</t>
  </si>
  <si>
    <t>produto chegou muito bem embalado e a entrega foi rapida</t>
  </si>
  <si>
    <t>adorei minhas xicaras sao grandes de cha e deu para por direitinho...parafusei no armario e ficou tudo organizado...comprem sem medo ...muito util</t>
  </si>
  <si>
    <t>aparelho esta com defeito, vou precisar trocar?</t>
  </si>
  <si>
    <t>produto chegou rapido e bem embalado.</t>
  </si>
  <si>
    <t>muito pratico para apartamento e visual elegante.</t>
  </si>
  <si>
    <t>produto bem acabado e entrega rapida</t>
  </si>
  <si>
    <t>adorei o produto e chegou bemmm antes do prazo...parabens..ha anos compro nas lannister..parabensssssss!!!</t>
  </si>
  <si>
    <t>entrega rapida, produto lindo!</t>
  </si>
  <si>
    <t>excelente produto, entrega rapida!</t>
  </si>
  <si>
    <t>demoraram a colocar nos correios, mas depois foi rapido, mas atrasou !</t>
  </si>
  <si>
    <t>bonita cadeira, facil de montar, satisfez meu interesse</t>
  </si>
  <si>
    <t>o vendedor foi muito bom e rapido.</t>
  </si>
  <si>
    <t>entrega rapida antes do prazo, produto de excelente qualidade.</t>
  </si>
  <si>
    <t>tirando alguns problemas que ja tive_x000D_
_x000D_
ainda indico</t>
  </si>
  <si>
    <t>ja passou o prazo de entrega e o produto nao chegou.</t>
  </si>
  <si>
    <t>maravilhoso....satisfeitos...entrega rapida</t>
  </si>
  <si>
    <t>foi bem rapido a entrega_x000D_
estou satisfeita</t>
  </si>
  <si>
    <t>muito bom comprar em uma loja confiavel</t>
  </si>
  <si>
    <t>produto de qualidade, entrega rapida, recomendo a todos</t>
  </si>
  <si>
    <t>a entrega do produto foi rapida , estou muito _x000D_
satisfeito com a compra .</t>
  </si>
  <si>
    <t>entrega foi realizada antes do prazo maximo, foi bem mais rapido que o esperado!</t>
  </si>
  <si>
    <t>18/06 ja tinha sido entregue</t>
  </si>
  <si>
    <t>excelente_x000D_
entrega rapida_x000D_
bem embalado_x000D_
amei</t>
  </si>
  <si>
    <t>recomendo, chegou rapido!</t>
  </si>
  <si>
    <t>produto muito bom e rapido a entrega super indico</t>
  </si>
  <si>
    <t>ja descrito</t>
  </si>
  <si>
    <t>o produto veio na cor errada, preciso de troca conforme contato anterior, pois era um presente de aniversario para meu filho</t>
  </si>
  <si>
    <t>entrega super rapida, produto conforme anunciado.</t>
  </si>
  <si>
    <t>so achei que a entrega seria rapida como a entrega do stark mas chegou no prazo previsto pela loja nao tenho com que reclamar chegou tudo perfeito obrigada</t>
  </si>
  <si>
    <t>muito rapido ....</t>
  </si>
  <si>
    <t>recebi no prazo, loja confiavel, os produtos que comprei sao maravilhosos, amei minha compra.</t>
  </si>
  <si>
    <t>amei o produto e a entrega super rapida!</t>
  </si>
  <si>
    <t>sempre rapidos na entrega</t>
  </si>
  <si>
    <t>a entrega foi muito rapida, esta de parabens.</t>
  </si>
  <si>
    <t>ptofuto muito confortavrl</t>
  </si>
  <si>
    <t>compra facil, e a entrega rapida</t>
  </si>
  <si>
    <t>meu produto chegou e ja tenho que devolver, pois esta com defeito , nao segurar carga</t>
  </si>
  <si>
    <t>aparelho eficiente. no site a marca do aparelho esta impresso como 3desinfector e ao chegar esta com outro nome...atualizar com a marca correta uma vez que e o mesmo aparelho</t>
  </si>
  <si>
    <t>ate agora nao recebi o produto.</t>
  </si>
  <si>
    <t>parabens para loja e revendedor apesar de ter demorado um pouco</t>
  </si>
  <si>
    <t>super recomendo o produto que e muito bom!</t>
  </si>
  <si>
    <t>parece que mantem bem o alimento sem murchar (batata palha) mas a tampa e estranha, parece que nao fecha. e o inox da tampa e feio.</t>
  </si>
  <si>
    <t>preciso urgente desta mercadoria, o prazo maximo era ate o dia 3 e ate agora nao chegou</t>
  </si>
  <si>
    <t>comprei num dia e recebi no outro e a mercadoria e excelente!!!</t>
  </si>
  <si>
    <t>o produto e de alta qualidade... adorei!!!!</t>
  </si>
  <si>
    <t>chegou, obrigada_x000D_
mas a caixa, a embalagem_x000D_
amassada e e um presente.</t>
  </si>
  <si>
    <t>lannister esta de parabens, entrega super rapida.</t>
  </si>
  <si>
    <t>recomendo a loa pois cumpriu o prazo certinho mas o produto e muito ruim...pessima qualidade.</t>
  </si>
  <si>
    <t>no site dizia que chegaria ate 13/03 e ainda nao chegou!</t>
  </si>
  <si>
    <t>o produto e bom a entrega e rapida;mas frete muito caro.</t>
  </si>
  <si>
    <t>nao obtive retorno ate o momento</t>
  </si>
  <si>
    <t>que bom que tem empresa seria nesse brasil,_x000D_
e temos que confiar que o brasil tem jeito sim!_x000D_
e como empresas tipo lannister que nos orgulhamos de ser brasileiro. eu a recomendo.</t>
  </si>
  <si>
    <t>nao recomendo pois nao entregou no prazo e nao consigo falar com eles, e muito ruim a targaryen</t>
  </si>
  <si>
    <t>produto mostrado com 3 itens , porem so entregaram 2 itens, portanto estou sevolvendo e pedindo ressarcimento de valor pago</t>
  </si>
  <si>
    <t>loja cumpriu o prazo porem o produto e muito pequeno</t>
  </si>
  <si>
    <t>a cor azul da capa e bem esmaecida e na foto era bem viva, de resto, tudo ok,</t>
  </si>
  <si>
    <t>o produto nao foi entregue, porem esta pago</t>
  </si>
  <si>
    <t>e a segunda que compro esse mes, gostamos bastante entregaram antes do prazo ,foi bom.</t>
  </si>
  <si>
    <t>entrega antes do previsto. muito bom. parabens</t>
  </si>
  <si>
    <t>perfeito porque e bem feito e com materia prima de primeira, adoreu</t>
  </si>
  <si>
    <t>tirando o detalhe de a cadeira vir com algumas manchas, tanto na parte branca como na rosa manchada de preto, o material e um pouco mais fragil. mas mt bonita, vale pra quem quer mesmo com esse estilo</t>
  </si>
  <si>
    <t>a ate agora nao recebi</t>
  </si>
  <si>
    <t>desejo o ressarcimento do valor pago e nao quero o produto.... me enviaram um produto totalmente diferente do solicitado alem da cor ser cinza e nao preto o modelo veio para um carro diferente do meu</t>
  </si>
  <si>
    <t>loja pode ate ser boa, porem o produto e de ma qualidade</t>
  </si>
  <si>
    <t>n sei oq esta acontecendo, se a culpa e dos correios ou n ja passou do prazo de entrega e nd ainda ja esta a 11 dias parado so em um lugar ate a data de hj 26/03/2018 n sei oq fazer</t>
  </si>
  <si>
    <t>o meu produto foi devolvido do correio quando fui pegar e ate o momento nao recebi</t>
  </si>
  <si>
    <t>o produto e otimo, super resistente e muito mais higienica que as outras..recomendo.</t>
  </si>
  <si>
    <t>a qualidade do produto e melhor do que eu esperava.</t>
  </si>
  <si>
    <t>os pes poderiam ser melhor acabados</t>
  </si>
  <si>
    <t>o produto e bonito, mas muito fragi,l chegou bem amassado.</t>
  </si>
  <si>
    <t>o meu pedido estava para ser entregue ate 15/08/2018, mas ate agora nao recebi.</t>
  </si>
  <si>
    <t>e couro sintetico!!</t>
  </si>
  <si>
    <t>veio no prazo certo, porem o produto estava trincado.</t>
  </si>
  <si>
    <t>stark esta de parabens,como sempre produto entregue antes do prazo.</t>
  </si>
  <si>
    <t>entrega demorou precisei reclamar mas chegou tudo bem sao parceiros e nao entrega pela americana que e rapida</t>
  </si>
  <si>
    <t>produto veio sem varias,ainda vou mandar instalar o produto.mas e bonito.e veio conforme anuncio.</t>
  </si>
  <si>
    <t>demora um pouco pra chegar , mas o produto e excelente</t>
  </si>
  <si>
    <t>o produto chegou bem antes do prazo, da maneira que eu imaginava..parabens</t>
  </si>
  <si>
    <t>achei que era de pelucia a capa, mas e um tecido</t>
  </si>
  <si>
    <t>apesar da greve, parabens pelo profissionalismo</t>
  </si>
  <si>
    <t>o pedido foi feito na cor perola e veio branca</t>
  </si>
  <si>
    <t>o carrinho e lindo, original e super leve.</t>
  </si>
  <si>
    <t>produto esta de acordo com o que e vendido, mas a qualidade do material e baixa.</t>
  </si>
  <si>
    <t>precisava urgente do equipamento para uma pesquisa, porem passou do prazo de entrega e nao me dao nenhuma resposta!!!</t>
  </si>
  <si>
    <t>ainda estou verificando o atendimento quando precisamos efetuar uma troca ou resolver um problema, esse e o referencial de qualquer atendimento.</t>
  </si>
  <si>
    <t>a qualidade e baixa</t>
  </si>
  <si>
    <t>apesar do produto ter sido entregue dentro do prazo solicitado, o prazo de entrega e muito longo e a entrega demorada. para se ter ideia o mercado livre entrega mas rapido.</t>
  </si>
  <si>
    <t>recebi o produto que e bom mas no anuncio falava que viria o controle e o mesmo nao chegou.</t>
  </si>
  <si>
    <t>muito bom, recomendo, ja e a segunda vez que compro...</t>
  </si>
  <si>
    <t>e uma falta de responsabilidade por parte da firma,por conseguinte, das lannister, em propagandear um tempo de entrega que nao e cumprido.</t>
  </si>
  <si>
    <t>o prazo venceu e meu produto nao foi entregue. _x000D_
foi uma pessima compra, nao voltarei a comprar</t>
  </si>
  <si>
    <t>parabens .</t>
  </si>
  <si>
    <t>vou comprar de novo , gostei e e excelente os produtos obrigado!</t>
  </si>
  <si>
    <t>recebi o produto hoje, porem ainda nao instalei.</t>
  </si>
  <si>
    <t>gostei muito de compra com esse vendedor, parabens, chegou bem antes do esperado._x000D_
recomendo</t>
  </si>
  <si>
    <t>no geral, acredito que deverao ver esse lance de frete, e muito caro.</t>
  </si>
  <si>
    <t>produto bom parece ser de um tipo de eva bem grosso pensei que fosse de silicone mas nao e, ele tambem faltou um pouco de acabamento tem algumas rebarbas chegou muito rapido em 4 dias</t>
  </si>
  <si>
    <t>o produto e de otima qualidae e chegou antes do prazo de entrega.</t>
  </si>
  <si>
    <t>o produto e bom e lindo. mto satisfeita</t>
  </si>
  <si>
    <t>produto entregue o que e anunciado e dentro do prazo.</t>
  </si>
  <si>
    <t>as especificacao do produto diz cer couro e o que recebi e material alternativo</t>
  </si>
  <si>
    <t>sinto me muito seguro comprar na lannister seus parceiros cumpre com o anuncio parabens ao funcionarios.</t>
  </si>
  <si>
    <t>porem o meu pedido veio com avaria</t>
  </si>
  <si>
    <t>recebi o produto antes do prazo, tudo ok ate o momento.</t>
  </si>
  <si>
    <t>produto nao e bom</t>
  </si>
  <si>
    <t>a encomenda tem prazo para chegar ate 02-01-2018 e nao posso avaliar nada pois estao dentro do prazo!</t>
  </si>
  <si>
    <t>e um bom vendedor.</t>
  </si>
  <si>
    <t>recebi o produto em perfeito estado,conforme eu precisava e esperava,alem de chegar antes do prazo,super recomendado.</t>
  </si>
  <si>
    <t>e um cavelete bem pratico, mas o acabamento deixa a desejar.</t>
  </si>
  <si>
    <t>so e curta dos lados, mas, melhor que nada ne! ate que ficou bonito obg!</t>
  </si>
  <si>
    <t>chegou no prazo e o produto e muito bom recomendo, funcionou perfeitamente no meu computador</t>
  </si>
  <si>
    <t>porem o produto deu defeito e esta sendo encaminhado para a autorizada</t>
  </si>
  <si>
    <t>sempre recebo produtos adquiridos nessa empresa por transportadora,e e sempre muito rapido, porem, quando enviam pelos correios , e mais demorado e corre o risco de termos que retirar.</t>
  </si>
  <si>
    <t>parabens pelo bom atendimento</t>
  </si>
  <si>
    <t>a loja em si nao apresentou problemas porem houve um imprevisto com a entregadora (correios) que atrasou a entrega e acabei por pedir o cancelamento do produto por motivos pessoais</t>
  </si>
  <si>
    <t>recomendaria a qualquer amigo,pois e muito rapido e pontual.</t>
  </si>
  <si>
    <t>comprei a chave canivete onde diz no anuncio que e para alarme original e quando chegou a mesma era para alarme positron ou seja propaganda enganosa.</t>
  </si>
  <si>
    <t>entregou no prazo, estou satisfeita com o produto e de exelente qualidade e a targaryen parceira da lannister esta de parabens...</t>
  </si>
  <si>
    <t>produto excelente parabens, vou comprar outra</t>
  </si>
  <si>
    <t>o produto chegou no tempo previsto o site e confiavel parabens</t>
  </si>
  <si>
    <t>a entrega foi demorada, mas o produto e bom.</t>
  </si>
  <si>
    <t>ate o momento nao recebi meu produto</t>
  </si>
  <si>
    <t>amei o produto alem de chegar antes do previsto muito lindo super indico amo as lojas lannister_x000D_
respeito pelo consumidor</t>
  </si>
  <si>
    <t>gostei muito parabens</t>
  </si>
  <si>
    <t>o produto e falso, ridiculo!</t>
  </si>
  <si>
    <t>as correntes sao boas, e o material tambem._x000D_
a corrente e grossa, servindo para masculino e feminino</t>
  </si>
  <si>
    <t>recebi uma parte da compra,isto e, comprei 2 produtos e so recebi 1,porem a nota fiscal veio discriminando 2 produtos</t>
  </si>
  <si>
    <t>como sempre amaricanas e impecavel no atendimento na venda e na entrega</t>
  </si>
  <si>
    <t>e uma vergonha uma loja grande e seria como a lojas lannister, trabalhar com lojas irresponsaveis e passar acredibilidade que nao existe para lojas com a targaryen, comprei um cosmetico que nunca chegou.</t>
  </si>
  <si>
    <t>de parabens lannister e baratheon</t>
  </si>
  <si>
    <t>produto enregue antes do prazo.. parabens</t>
  </si>
  <si>
    <t>o produto nao e tao bom ... achei meio ralezinho</t>
  </si>
  <si>
    <t>o produto e timo e chegou antes o prazo</t>
  </si>
  <si>
    <t>...sempre recebi minhas encomendas intactas e ate em prazo antecipado!</t>
  </si>
  <si>
    <t>estou tendo problemas com a entrega do produto e lamentavel.</t>
  </si>
  <si>
    <t>apesar de entregar no prazo, este prazo e muito longo, nao recomendo, alem do mais o frete e um absurdo.</t>
  </si>
  <si>
    <t>e a segunda vez que compro o mesmo produto, a primeira vez a compra foi cancelada pois a loja nao entregou o produto, dessa vez continuo esperando</t>
  </si>
  <si>
    <t>recomendo e produto ja conhecia, e excelente</t>
  </si>
  <si>
    <t>lannister e top.</t>
  </si>
  <si>
    <t>recebi a encomenda em prazo record, porem comprei duas unidades e recebi somente um, ja encaminhei um e-mail para a loja visto q nao encontrei num de telefone para ligar, acredito q sera resolvido</t>
  </si>
  <si>
    <t>eu adorei... e e uma gracinha... estava doida p chegar..e um produto de otima qualidade</t>
  </si>
  <si>
    <t>me surpreendeu a entrega muito rapida esta de parabens.</t>
  </si>
  <si>
    <t>confortavel, e ainda e muito bonito , material muito bom</t>
  </si>
  <si>
    <t>comprei 127v e recebi 220v e agora e uma novela para trocar!</t>
  </si>
  <si>
    <t>e a targaryen fez a entrega na data prevista gostei ..</t>
  </si>
  <si>
    <t>a luminaria e linda, chegou muito bem embalada e bem antes do prazo previsto</t>
  </si>
  <si>
    <t>e medicamento requer tempo pra saber ainda</t>
  </si>
  <si>
    <t>inicialmente estava satisfeita com a loja. mais ate o momento nao recebi o meu pedido, por tanto estou sem poder avaliar a loja.</t>
  </si>
  <si>
    <t>o produto e como eu realmente desejava, a entrega feita antos do prazo estipulado.</t>
  </si>
  <si>
    <t>nao tenho que reclamar o site das lojas lannister estao de parabens, nunca tive problemas com compra ou na entrega.</t>
  </si>
  <si>
    <t>porem nao funcionou, quando ligou na tomada esquentou e nao funcionou mais.</t>
  </si>
  <si>
    <t>e igual da foto, chegou antes do prazo</t>
  </si>
  <si>
    <t>desde o momento da compra ate a entrega perfeito._x000D_
_x000D_
obrigado</t>
  </si>
  <si>
    <t>e impressionante os efeitos positivos do produto.</t>
  </si>
  <si>
    <t>e a segunda vez que adquiro, mercadoria nesta loja, e estou satisfeito mais uma vez, obrigado</t>
  </si>
  <si>
    <t>boa tarde_x000D_
ate o momento nao recebi o material</t>
  </si>
  <si>
    <t>ater o momento nao recebi meu quadro!</t>
  </si>
  <si>
    <t>gostei muito, a loja ate me mandou uma caneta de brinde</t>
  </si>
  <si>
    <t>chegou antes do tempo previsto, e assim como na fonto e lindo. recomendo</t>
  </si>
  <si>
    <t>rapidissima entrega, alem das expectativas</t>
  </si>
  <si>
    <t>a cama iglu e otima, minha cachorra adorou, ela e macia e confortavel</t>
  </si>
  <si>
    <t>o produto e uma porcaria. nao vieram todos os parafusos, o produto entortou o cano com a primeira sentada na rede.</t>
  </si>
  <si>
    <t>pena que e muito pouco o produto e o frete e muito caro</t>
  </si>
  <si>
    <t>material duravel. recomendo.</t>
  </si>
  <si>
    <t>foi prometido entrega ate 02/08/2018 e ate agora nada.</t>
  </si>
  <si>
    <t>ate o momento continuo aguardando a entrega do produto</t>
  </si>
  <si>
    <t>e a segunda vez que compro nessa loja e chegou mto antes do prazo, mto bom mesmo obrigada.</t>
  </si>
  <si>
    <t>excelente produto, apenas os correios que impossibilitaram a agilidade da entrega, mas a loja esta de parabens...</t>
  </si>
  <si>
    <t>o produto ate entao nao chegou nao.</t>
  </si>
  <si>
    <t>produto alem da expectativa!!!!!!!!</t>
  </si>
  <si>
    <t>o produto entregue e diferente da foto vem com elastico e sem buraco para entrar queria devolver</t>
  </si>
  <si>
    <t>recebi o produto correto no prazo correto, eu recomendo mesmo estao todos de parabens...</t>
  </si>
  <si>
    <t>entrega muito rapida, muito abaixo do prazo especificado, surpreendeu positivamente, parabens!</t>
  </si>
  <si>
    <t>para minha surpresa chegou antes do tempo previsto que e o maior problema de comprar neste site</t>
  </si>
  <si>
    <t>ainda nao recebi a encomenda ate agora!</t>
  </si>
  <si>
    <t>e um kit bom de qualidade, no entanto o pincel de esfumar e muito magrinho.</t>
  </si>
  <si>
    <t>e o meu queridinho para um dia de bom humor e treino facl</t>
  </si>
  <si>
    <t>mo produto e bom, mas tem que ser melancia pequena, grande ele nao tem capacidade para cortar.</t>
  </si>
  <si>
    <t>olhando no site parece ser preto e branco, porem quando recebi percebi que as cores eram cinza e preto.</t>
  </si>
  <si>
    <t>o pedido e entregue em separado, comprei 7 itens que foram entregues em 3 pacotes em 3 datas diferentes e ainda ficou faltando um dos itens.</t>
  </si>
  <si>
    <t>o produto chegou antes do prazo, e muito bom</t>
  </si>
  <si>
    <t>ate agora nao recebi o produto</t>
  </si>
  <si>
    <t>nao enviam o produto e tambem nao cancelam o pedido.stark esta caindo no meu conceito devido a essas parcerias com esses "projetos" de loja.</t>
  </si>
  <si>
    <t>esse produto chegou certo,mas tive 3 pedidos que levei tufo,nao veio,ninguem respondeu nada</t>
  </si>
  <si>
    <t>a loja e boa mas o produto deixa a desejar pois ele vive travando se abertos muitas portas usb</t>
  </si>
  <si>
    <t>responsabilidade dom o cliente...parabens.</t>
  </si>
  <si>
    <t>o material do produto e de qualidade inferior ao esperado.</t>
  </si>
  <si>
    <t>paguei mais caro para receber o produto na cor do anuncio que e vermelho e recebi roxo</t>
  </si>
  <si>
    <t>e bm mas o material e pouco fraco, precisa melhorar</t>
  </si>
  <si>
    <t>o produto de pessima qualidade !</t>
  </si>
  <si>
    <t>produto excelente qualidade , mas deveria melhorar foto no site pois a surpresa e positiva</t>
  </si>
  <si>
    <t>gostei do "mimo",e da carta, e diferente e ninguem mais faz isso..</t>
  </si>
  <si>
    <t>entrega muito rapida, parabens</t>
  </si>
  <si>
    <t>adoro mais ainda quando a entrega e antecipada</t>
  </si>
  <si>
    <t>30 dias para entrega e nada, segundo os correios ainda nao chegou na cidade de entrega, a desculpa sera a greve dos caminhoneiros, porem ela atingiu apenas cinco dias do prazo estipulado.</t>
  </si>
  <si>
    <t>consumindo apenas a 4 dias.. ainda e cedo p ver resultados</t>
  </si>
  <si>
    <t>na foto tinha tinta canon mais quando chegam os frascos e de outra marca</t>
  </si>
  <si>
    <t>e confiavel comprar nas lannister...recomendo</t>
  </si>
  <si>
    <t>ate o momento nao recebi nenhum produto</t>
  </si>
  <si>
    <t>entrega no prazo ou antes e produto correto e sem avarias, muito bom,parabens à toda à equipe.</t>
  </si>
  <si>
    <t>porem os correios deixa a desejar... se tivessem uma trasportadora para fazer entregas seria melhor...</t>
  </si>
  <si>
    <t>comprei 2 kits de 3 magnesio dimalato cada, totalizando 6 frascos. me entregaram somente 1 kit com 3 frascos</t>
  </si>
  <si>
    <t>e uma empresa confiavel ,</t>
  </si>
  <si>
    <t>o produto e bom e nao houve prolemas na entrega, so me enviaram a cor erada, mas td bem.</t>
  </si>
  <si>
    <t>recebi outro produto e ate agora nao tive retorno para fazer a troca</t>
  </si>
  <si>
    <t>e bonito, mas nao tanto quanto na imagem do site</t>
  </si>
  <si>
    <t>o produto chegou antes do prazo, a boneca e linda minha filha amou, parceiro muito bom entregou antes do prazo. recomendo e compraria novamente.</t>
  </si>
  <si>
    <t>e muito bom</t>
  </si>
  <si>
    <t>so nao dei cinco estrelas porque eu queria comprar uma tigela com tampa e o frete e mais caro que o produto,por isso nao recomendo</t>
  </si>
  <si>
    <t>e um site serio</t>
  </si>
  <si>
    <t>chegou no prazo, o produto foi o que pedir mesmo. pra finalidade e bom pesca de final de semana.</t>
  </si>
  <si>
    <t>gosto de comprar neste sait fico satifeita e acho que e mais barato que os outros.</t>
  </si>
  <si>
    <t>excelente produto, meus parabens, entrega dentro do prazo, obrigado.</t>
  </si>
  <si>
    <t>estao de parabens ....</t>
  </si>
  <si>
    <t>produto bom, porem parece desfiar com facilidade.</t>
  </si>
  <si>
    <t>cartucho com validade 2017, porem funcionou normal</t>
  </si>
  <si>
    <t>faltou mais cuidado com a caixa e o produto veio avariado, nada preocupante, mas mesmo assim e um defeito.</t>
  </si>
  <si>
    <t>chegou super rapido , enviaram por sedex , estao de parabens</t>
  </si>
  <si>
    <t>e mais bonito na foto, se eu visse pessoalmente, eu nao compraria!!</t>
  </si>
  <si>
    <t>uma droga.... nao recebi de acordo com a compra. no anuncio dizia 2 creatinas (universal) e recebi somente uma creatina e uma shakeira de de pessima qualidade._x000D_
estou profundamente indignado postei um</t>
  </si>
  <si>
    <t>leva um tempo excessivo para enntregar um produto tao pequeno. a compra e do dia 25/04 e ate hoje nao recebi a capa do celular. um absurdo</t>
  </si>
  <si>
    <t>nao gostei do produto, nao e de boa qualidade muito fino a colcha..</t>
  </si>
  <si>
    <t>pedi a bicicleta do spider man e veio a do capitao america</t>
  </si>
  <si>
    <t>a cor do produto no site e diferente do produto recebido.</t>
  </si>
  <si>
    <t>estou tentando devolver _x000D_
nao e cetim_x000D_
propaganda enganosa_x000D_
duro e aspero</t>
  </si>
  <si>
    <t>ultimamente estou com problema em compra no saite lannister._x000D_
agora esse carregador tambem nao funciona correto espero ser atendido logo pois preciso do aparelho urgente .</t>
  </si>
  <si>
    <t>maleta do produto de pessima qualidade, e veio quebrada</t>
  </si>
  <si>
    <t>muito ruim, atendimento somente eletronico, vc e obrigado a esperar pele boa vontade da loja para entrar em contato.</t>
  </si>
  <si>
    <t>produto entregue bem antes do combinado, e lindo!</t>
  </si>
  <si>
    <t>lannister e o pior site de compras na internet muito enrolado as entregas</t>
  </si>
  <si>
    <t>e muito transparente, costura soltando e nao veste como na foto, tenho outra capa, e essa sim e perfeita, sendo assim, nao recomendo ninguem a comprar.</t>
  </si>
  <si>
    <t>o produto e caro e pouco atrativo</t>
  </si>
  <si>
    <t>produto entregue no prazo , estou testando nao sei informar se realmente e bom e vai surtir o efeito desejado.</t>
  </si>
  <si>
    <t>entregou no prazo, ainda nao abri o produto pois e presente, aparentemente veio perfeiro</t>
  </si>
  <si>
    <t>o produto era pra ter cegado ate dia 18 e nao chegou</t>
  </si>
  <si>
    <t>e lindo e bem grande maior do q pensei super recomendo</t>
  </si>
  <si>
    <t>o prouto e da minha irma.ainda nao usou.</t>
  </si>
  <si>
    <t>e uma mochila que cabe bastante coisa mas fisicamente e pequena.</t>
  </si>
  <si>
    <t>ele deixa um aspecto um tanto quanto oleoso no cabelo mesmo passando pouco, mas depois da chapinha some um pouco e deixa macio, tem um cheirinho gostoso, mas o produto em si e estranho...</t>
  </si>
  <si>
    <t>estou aguardando o produto ate agora, afinal ja foi pago</t>
  </si>
  <si>
    <t>recomendo porem entregam atrasado</t>
  </si>
  <si>
    <t>produto bom dentro do esperado, entrega rapida, pena que algumas emissoras nao libera o sinal digital via satelite, como globo,record, gazeta,</t>
  </si>
  <si>
    <t>gostei do formato e da qualidade, espero que dure tambem, aparentemente material muito bom, recomendo</t>
  </si>
  <si>
    <t>novamente propaganda enganosa! comprei tesouras de outro modelo, outra cor, e o fim da irresponsabilidade tercerizar empresas onde nao tem controle nenhum, e um desrespeito isso.</t>
  </si>
  <si>
    <t>muito bom, entrega muito rapida parabens.</t>
  </si>
  <si>
    <t>o batedor foi entregue,porem o cartucho da impressora ainda nao</t>
  </si>
  <si>
    <t>produto excelente, atendeu minhas expectativas, e entregue ate antes do prazo, recomendo.</t>
  </si>
  <si>
    <t>entrega rapida e o produto e maravilhoso</t>
  </si>
  <si>
    <t>nao gostei do produto, a qualidade e muito ruim, ja veio descascando a camada, nao gostei</t>
  </si>
  <si>
    <t>gostei muito,totalmente agil e confiavel,recomendo a todos!</t>
  </si>
  <si>
    <t>excelente parabens toda equipe</t>
  </si>
  <si>
    <t>chegou antes do esperado e o produto e lindo</t>
  </si>
  <si>
    <t>bom, porem fragil</t>
  </si>
  <si>
    <t>esta vencendo a segunda parcela do produto e ate agora nao chegou meu item.</t>
  </si>
  <si>
    <t>a chave veio sem pressao , porem veio a chave original</t>
  </si>
  <si>
    <t>essa e minha terceira compra e apesar dos imprevistos ... super recomendo !!!!!!!!!</t>
  </si>
  <si>
    <t>rapida entrega e bom atendimento</t>
  </si>
  <si>
    <t>ate hoje tudo que encomendo das lojas lannister vem muito certo...gosto de voces</t>
  </si>
  <si>
    <t>deveria informar o tamanho e tambem apaga quando coloca ela no bafo portanto nao recomendo o vendedor</t>
  </si>
  <si>
    <t>e muito bom comprar com lannister , pela pontualidades de vcs.</t>
  </si>
  <si>
    <t>fui enganado! e assim que estou me sentindo , pensei ter comprado um funko pop original e recebi um produto de ma qualidade .</t>
  </si>
  <si>
    <t>ate agora nao sei a onde foi parar meu produto</t>
  </si>
  <si>
    <t>prazos corretos._x000D_
produto de pessima qualidade.</t>
  </si>
  <si>
    <t>uma das poltronas faltando os 04 pes palito</t>
  </si>
  <si>
    <t>apenas nao achei errado pois no site informava q funcionava com pressao, e pessoalmente nao e bem assim, a barra precisa ser fixada de forma firme.</t>
  </si>
  <si>
    <t>foi otimo ser atendida por vcs ,veio no prazo certo e e um otimo produto muito obrigado</t>
  </si>
  <si>
    <t>entregaram bem antes do prazo, ate me surpreendi com a rapidez</t>
  </si>
  <si>
    <t>o produto veio errado (o encosto nao corresponde à foto - e menor) e com defeito: um dos ferros que compõe as pernas esta torto, o que faz com que a cadeira fique instavel e bamba</t>
  </si>
  <si>
    <t>demorou um pouco pra chegar .. a embalagem e precaria para o produto e ainda nao o testei. no mais, correto</t>
  </si>
  <si>
    <t>gostei muito!!,foi entregue antes do prazo, parabens pela equipe.</t>
  </si>
  <si>
    <t>falta a lannister e o fornecedor monitorarem os produtos ate a entrega das mesmos.</t>
  </si>
  <si>
    <t>e muito pratico adquirir produtos atraves do stark.</t>
  </si>
  <si>
    <t>recomendo chego dentro do prazo e o cheio do produto e bom e suave.</t>
  </si>
  <si>
    <t>chegou antes do prazo, porem tive que retirar no correio, mesmo no ato da compra tendo optado pela entrega na minha residencia.</t>
  </si>
  <si>
    <t>produto bem inferior n gostei achei pessimo.................</t>
  </si>
  <si>
    <t>poderia demorar menos pra chegar ne kkkkkk... mas foi bom, chegou o produto certo!!!</t>
  </si>
  <si>
    <t>produto chego antes do prazo de entrega, mas notei que a caixa estava bem danificada, nao vou poder reotilizar a caixa para guarda o produto isso e uma pena porque a embalagem e bem bonita</t>
  </si>
  <si>
    <t>nao recebi o produto ate agora</t>
  </si>
  <si>
    <t>deu certinho no meu sofa, e olha que ele e bem alto o encosto e grande_x000D_
gostei muito</t>
  </si>
  <si>
    <t>produto maravilhoso, conforme demonstrado no site, chegou ate antes do prazo final.</t>
  </si>
  <si>
    <t>estou no aguardo do produto e ate agora nao tive nenhum retorno.</t>
  </si>
  <si>
    <t>estou usando o produto, por tanto somente futuramente poderei avaliar o mesmo e certificar se e bom ou ruim, quando fizer efeito, pois trata se de um suplemento para memoria</t>
  </si>
  <si>
    <t>a pulseira veio no tamanho errado, eu comprei g e veio m. no dia que entregram tentei contato para solicitar troca e ate agora nada. aguardo retorno.</t>
  </si>
  <si>
    <t>e sempre bom comprar na lannister!</t>
  </si>
  <si>
    <t>produto e diferente do mostrado na foto deve ser qualidade inferior e nao serve pra nada nao removeu nenhum cravo</t>
  </si>
  <si>
    <t>atrasou a data de entrega,mas o produto e perfeito.</t>
  </si>
  <si>
    <t>sempre gostei de comprar nas lannister. uma emprese seria que se preocupa com o cliente.</t>
  </si>
  <si>
    <t>e um sait confiavel e seguro para as compras</t>
  </si>
  <si>
    <t>e um excelente produto recomendo</t>
  </si>
  <si>
    <t>baratheon e mao na roda.</t>
  </si>
  <si>
    <t>sou cliente faz anos, e a 1ª vez que acontece atraso de entrega de mercadorias</t>
  </si>
  <si>
    <t>o produto e bom e funciona muito bem, mas nao e bem igualzinho ao da foto</t>
  </si>
  <si>
    <t>o headphone e bem apertado, comparado com outros modelos ele tem a estrutura diferenciada, sendo ruim</t>
  </si>
  <si>
    <t>ainda nao recebi meu pedido...nao sei se e culpa do parceiro ou transporte...</t>
  </si>
  <si>
    <t>estou contente por receber os produtos. creio ser uma loja seria e tradicional 👆👉_x000D_
espero que funcione como diz. _x000D_
opth memory</t>
  </si>
  <si>
    <t>perfeito, ate antes do esperado. obrigada</t>
  </si>
  <si>
    <t>ate entao nao recebi o produto ainda,mais estou aguardando,deve chegar em breve...</t>
  </si>
  <si>
    <t>pedi dois produtos e veio somente 1! mandei e-mail mais de 3 vezes e ninguem me responde!</t>
  </si>
  <si>
    <t>nao recomendo, nao recebi o produto que comprei mandaram outro produto e ninguem resolve, um lixo de loja, nao comprem, um desrespeito com o consumidor eu nunca mais vou comprar nesta loja.</t>
  </si>
  <si>
    <t>o produto nao tem efeito como descrito .. vem num recipiente de acrilico entao nao da pra saber se e original.. nao gostei</t>
  </si>
  <si>
    <t>meu produto nao foi entregue, querem que eu retire no correio que e do outro lado da cidade, eu paguei para entregar na minha casa.</t>
  </si>
  <si>
    <t>e a primeira vez que um produto nao chega no prazo</t>
  </si>
  <si>
    <t>o problema que encontrei e que a entrega dos produtos deveriam ser feitas de uma unica so vez,no meu caso por exemplo tenho que deixar sempre alguem de prontidao para cada loja que entrega o produto.</t>
  </si>
  <si>
    <t>mais de 30 dias para entregar um produto pequeno !! e demais !</t>
  </si>
  <si>
    <t>o produto e de boa qualidade, gostei!</t>
  </si>
  <si>
    <t>nao recebi o produto ate o momento</t>
  </si>
  <si>
    <t>alem da demora a caixa veio violada e faltando itens</t>
  </si>
  <si>
    <t>e lindo o produto e com qualidade muito boa</t>
  </si>
  <si>
    <t>o prazo de entrega e ate 18/05/2018</t>
  </si>
  <si>
    <t>o oproduto e de pessima qualidade</t>
  </si>
  <si>
    <t>produto nao e o q eu queria, nao tem selo do imetro e nao e original, nao gostei mesmo, arrependido</t>
  </si>
  <si>
    <t>ate o momento nao foi entregue o byeblade kit 4 tornado</t>
  </si>
  <si>
    <t>foi a melhor compra que eu fiz._x000D_
o jogo e lindissimo.</t>
  </si>
  <si>
    <t>entregou super rapido,e e muito bonito</t>
  </si>
  <si>
    <t>ate hoje nao recebi dois produtos..._x000D_
o pedido foi feito em novembro e estou no aguardo...</t>
  </si>
  <si>
    <t>nao recebi o produto ate hoje</t>
  </si>
  <si>
    <t>quanto ao prazo a loja esta de parabens, mas em questao ao produto nao, pois o produto que me foi entregue foi totalmente diferente do que comprei.</t>
  </si>
  <si>
    <t>produto chegou e e muito bom!</t>
  </si>
  <si>
    <t>gostei principal de ter sido entregue antes do prazo, e tambem a integridade do produto.</t>
  </si>
  <si>
    <t>comprei ,atrasaram a data da entrega e depois que entrei em contato me disseram que nao tinha o produto e cancelaram o pedido,agora estou atras para me ressarcirem o valor,resumindo,pessimo vendedor!!</t>
  </si>
  <si>
    <t>obrigado pela atencao amim dispensada</t>
  </si>
  <si>
    <t>produto foi entregue com umas das alcas com problemas (esta faltando 1 pino de fixacao)</t>
  </si>
  <si>
    <t>meu produto veio com defeito,devolvi conforme informado.postado no correio conforme indicado.e ate hoje nao recebi nenhuma notificacao da empresa quanto a devolucao e analise para ter meuressarcimento</t>
  </si>
  <si>
    <t>comprei tapete de borracha para tr4 mitsubishi a loja entregou um tapete de pvc horrivel_x000D_
no titulo ta tapete borracha tr4,_x000D_
me enganaram e agora o que fazer sendo que tem despesa para devolucao, por</t>
  </si>
  <si>
    <t>agradeco muito, pois recebi o produto correto conforme encontrado no site, a entrega foi super rapida. fiquei muito satisfeito e com certeza vou recomentar para os amigo.</t>
  </si>
  <si>
    <t>a descricao do produto estava errada e nao consegui usar o produto ,pedi o cancelamento fazem 15 dias e ainda nao obtive resposta</t>
  </si>
  <si>
    <t>eu tinha aberto a reclamacao solicitando o reenvio ontem e durante a tarde aconteceu_x000D_
_x000D_
grato</t>
  </si>
  <si>
    <t>bom atendimento bom retorno bom servico</t>
  </si>
  <si>
    <t>preco bom, entrega no prazo</t>
  </si>
  <si>
    <t>ja faz um mes que fiz meu oedido um conjunto de potes de cozinha de aluminio(5) branco de bolas pretasme ate agora nao recebi.quero saber qual a providencia que essa empresa ira tomar</t>
  </si>
  <si>
    <t>no site o produto ta de uma forma e quando me enviaram enviaram na cor errada, sendo que nao tinha opcões de cores, e no anuncio o produto era branco</t>
  </si>
  <si>
    <t>estou satisfeito com o servico prestado</t>
  </si>
  <si>
    <t>que esta agilidade e qualidade de servico seja ininterrupta.</t>
  </si>
  <si>
    <t>fiquei super satisfeita com a aquisicao de colares da amizade, sao muito bonitos e bem acabados, minha netinha de 08 anos e as melhores amigas ficaram super felizes, obrigada pela entrega rapida.</t>
  </si>
  <si>
    <t>recomendo a loja...meu produto chegou antes do prazo e em perfeitas condicões .</t>
  </si>
  <si>
    <t>no site comprei o produto o original embalado, inclusive com o preco maior, porem recebi o produto desembalado, enrolado em plastico bolha muito diferente do original, diferente do que comprei..</t>
  </si>
  <si>
    <t>nao recebi o produto consta que o mesmo voltou para o remetente. como faco para que possa reviar-lo?</t>
  </si>
  <si>
    <t>para mim que tenho diabete , e muito bom para baixar a taxa de acucar do sangue .......</t>
  </si>
  <si>
    <t>e uma loja de confianca,compro ha muitos anos.</t>
  </si>
  <si>
    <t>algumas informacões do site do correio desencontradas diziam que o produto nao havia chegado na unidade de minha cidade.</t>
  </si>
  <si>
    <t>o produto veio errado como faco a troca?</t>
  </si>
  <si>
    <t>amei o site super de confianca</t>
  </si>
  <si>
    <t>nao recebi meu pedido, e agora o que faco</t>
  </si>
  <si>
    <t>na conta consta que o produto foi entregue mas ate o momento nao _x000D_
entregue dia 26/03,feito a reclamacao 30/03</t>
  </si>
  <si>
    <t>comprei duas cortinas a malha pessima,lamentavel, uma esta em fase de devolucao ,mas nao recomendo esse vendedormas gostaria de fazer a devolucao das duas sem mais.aparecida</t>
  </si>
  <si>
    <t>o produto que comprei chegou antes do prazo e da forma como mostra as ilustracões do site, muito bom, recomendo a todos que querem agradar alguem especial.</t>
  </si>
  <si>
    <t>servico feito. padrao. como deve ser sempre.</t>
  </si>
  <si>
    <t>nao recebi a quantidade de produto q paguei_x000D_
falta um kit. o que faco?</t>
  </si>
  <si>
    <t>me conquistou e ganhou minha confianca.</t>
  </si>
  <si>
    <t>produto bom e com bom preco</t>
  </si>
  <si>
    <t>boa noite, recebi o tecnico instalou dia 28/05/18 e hoje dia 31/05/18 a placa queimou, e agora o que que eu faco? o produto foi instalado seguindo toda a orientacao tecnica recomendada.</t>
  </si>
  <si>
    <t>chegou super antes do dia previsto, otimo produto e facil instalacao, so nao vem parafuso mas isso e o de menos produto muito bom mesmo.</t>
  </si>
  <si>
    <t>produto correto, entrega antes do prazo final, bom preco e de boa qualidade: recomendo.</t>
  </si>
  <si>
    <t>gostei chegou no prazo, preco bom</t>
  </si>
  <si>
    <t>alem de ter sido muito mal embalado sem nenhuma protecao e por isso chegou completamente danificado, a mesa e bamba e o apoio para o tampo e ruim e fica escorregando, tive que improvisar.</t>
  </si>
  <si>
    <t>o relogio ja veio danificado e eu ja entrei em contato para a devolucao do mesmo</t>
  </si>
  <si>
    <t>produto otimo preco bom e entrega rapida eu recomendo</t>
  </si>
  <si>
    <t>o site nao atualiza as informacões e nao tem como reclamar que a mercadoria ta atrasada uma merda</t>
  </si>
  <si>
    <t>sem restricões</t>
  </si>
  <si>
    <t>produto foi entregue conforme pedido, isso e muito importante para uma realizacao de uma nova compra.</t>
  </si>
  <si>
    <t>muito boa compra, preco bom, entrega rapida.</t>
  </si>
  <si>
    <t>ainda nao recebi o produto, que ja deveria ter chegado, por isso estou comecando a ficar desapontada com o site lannister</t>
  </si>
  <si>
    <t>òtimo servico</t>
  </si>
  <si>
    <t>exelente som e realmente bem reforcado o cabo</t>
  </si>
  <si>
    <t>ao comecar a usar o produto o mesmo apresentou defeito.</t>
  </si>
  <si>
    <t>nao deram nenhuma.posicao.. minha chapinha nao chegou e estou precisando muito da mercadoria</t>
  </si>
  <si>
    <t>americana sempre entrega rapida e tudo certo agadeco e parabens pela competencia</t>
  </si>
  <si>
    <t>chegou dentro do prazo e em perfeita condicões, o quarto do meu bebe agora esta mais lindo!!!</t>
  </si>
  <si>
    <t>achei muito pequena...pelas medidas da especificacao imaginei outro tipo de bolsa...</t>
  </si>
  <si>
    <t>um pouco de demora para postar, mas a maior demora e dos correios, que presta um pessimo servico para os cloentes</t>
  </si>
  <si>
    <t>estou tentando trocar este produto a qualidade e pessima..o kit seguranca e para 14 anos..e indica que e infantil..meus filhos tem 6 anos..a estampa veio diferente do que mostra a imagem.</t>
  </si>
  <si>
    <t>comprei e nao recebi o produto vou colocar na justica</t>
  </si>
  <si>
    <t>se nao tem estoque nao poderia ter a opcao de compra.</t>
  </si>
  <si>
    <t>a cacarola veio, mas as bolinhas nao.</t>
  </si>
  <si>
    <t>ja pedi a devolucao do produto mas ate a gora nao tive resposta da amaricanas</t>
  </si>
  <si>
    <t>o produto chegou dentro do prazo e em perfeitas condicões.</t>
  </si>
  <si>
    <t>nao recebi nenhuma satisfacao que o prazo para entrega havia sido alterado.</t>
  </si>
  <si>
    <t>produto chegou rapidinho e em perfeitas condicões</t>
  </si>
  <si>
    <t>comprei 2 pulseiras mas chego apenas uma esto aguardando a outro diferenca grande entre as entregas pensei que seria entrega as 2 juntas.</t>
  </si>
  <si>
    <t>entrega antes do prazo estipulado, pena que tem uma travinha para a alca da mochila ficar levantada.</t>
  </si>
  <si>
    <t>lannister.com sempre com bom preco , produtos de qualidade e entrega no prazo!!</t>
  </si>
  <si>
    <t>produto nao chegou nao tive nenhuma resposta do vendedor ate hj a nota foi faturada no dia 4/11/2016 com previsao de chegada para dia 28/11/2016 ate agora nem produto e nem posicao do venddedor</t>
  </si>
  <si>
    <t>nao recebi o produto nem mandaro nem uma ligacao</t>
  </si>
  <si>
    <t>ainda nao recebi , ja fiz varias reclamacões e o stark nao resolve meu problema</t>
  </si>
  <si>
    <t>solicitei a devolucao mesmo assim me mandarao e mandarao errado</t>
  </si>
  <si>
    <t>pessima embalagem , tive que colar ele todo, fique com preguica pelo preco de mandar de volta, mas nao indico pra ninguem a loja...</t>
  </si>
  <si>
    <t>sim recebi...chegou rapido , porem o produto nao e o que aparece no site....o produto veio faltando a adesivagem na peca...sendo assim uma propaganda errada..pq mostra uma coisa e vem outra....😡</t>
  </si>
  <si>
    <t>adorei a capa, recomendo, muito bonita, so gostaria que a capa fosse toda revestida por dentro, para maior protecao do violao.</t>
  </si>
  <si>
    <t>estou aguardando, poderia enviar uma confirmacao se sera entregue.....</t>
  </si>
  <si>
    <t>ainda nao recebi o produto, mas sem receber o produto, a avaliacao fica "furada".</t>
  </si>
  <si>
    <t>produto veio muito avariado, com tintas falhadas, no rosto do boneco, escudo do capitao america arranhado e nao fica preso no suporte e o braco "molenga"</t>
  </si>
  <si>
    <t>atendeu o procurado preco e entrega</t>
  </si>
  <si>
    <t>sempre compro com vcs,,,agora vou comprar um celular,,quero j 7 gran prime qual o valor ? vc tem um preco bom p mim se poder mande p min q tenho muito enterese em adquire este produto obrigado pela a</t>
  </si>
  <si>
    <t>nao posso avaliar o produto nao foi entregue_x000D_
preciso de uma posicao</t>
  </si>
  <si>
    <t>se vc nao tem o produto pra me entregar_x000D_
por que vcs nao devolvem o meu dinheiro.._x000D_
...vcs querem que eu entre na justica_x000D_
aguardo uma posicao da lannister</t>
  </si>
  <si>
    <t>pago na terca e entregue na quinta.</t>
  </si>
  <si>
    <t>bem a compra e entrega deste produto foi perfeita. a targaryen enviou super rapido e bem embalado, agradeco a atencao.</t>
  </si>
  <si>
    <t>a descricao do produto e tal qual o site indica.</t>
  </si>
  <si>
    <t>capa protetora de celular igual a descricao, porem, o tamanho da capa e da pelicula de vidro veio maior doque o modelo descrito. super chateada por nao receber o que era esperado.</t>
  </si>
  <si>
    <t>extremamente rapido e eficiente.recomendo a loja_x000D_
entrega foi feito com quase 20 dias de antecipacao_x000D_
tudo perfeito</t>
  </si>
  <si>
    <t>produto bom, dentro das especificacões</t>
  </si>
  <si>
    <t>bom servico_x000D_
ainda estou sperando a tinta preta que nao chegou</t>
  </si>
  <si>
    <t>recebi esta embalado nao tenho como usar por isto e a minha devolucao</t>
  </si>
  <si>
    <t>correponde com as descricões e chegou antes do prazo, preco justo, recomendo!</t>
  </si>
  <si>
    <t>simplesmente nao entregaram e sequer deram alguma satisfacao</t>
  </si>
  <si>
    <t>muito satisfeita com o servico prestado</t>
  </si>
  <si>
    <t>aguardando a resolucao do incidente pois ainda nao recebi o produto...</t>
  </si>
  <si>
    <t>sempre compro pelo baratheon e satisfacao na certa</t>
  </si>
  <si>
    <t>otima compra farei mais vezes por motivo de precos mais em conta que outros concorrente a entrega foi bem antes do prazo indicado gostei de compra nesta loja pelo site estou vendo mais alguns produtos</t>
  </si>
  <si>
    <t>essa baratheon e ruim nao tem atendente para nao receber reclamacões</t>
  </si>
  <si>
    <t>comprei o produto ha mais 25 dias e ainda nao chegou, sem mesmo ter qualquer informacao sobre o seu encaminhamento.</t>
  </si>
  <si>
    <t>apesar do produto ter vindo em perfeitas condicões o produto foi entregue com muito atraso e sem nenhuma comunicacao do motivo por parte da empresa responsavel.</t>
  </si>
  <si>
    <t>negociacao rapida e honesta, recomendo a todos</t>
  </si>
  <si>
    <t>o cromado veio um pouco lascado, mas acho que e normal com transporte. a peca e linda adorei</t>
  </si>
  <si>
    <t>esse produto veio todo torto, o encache das pecas ficam balancando para os lados parece que vai cair o bolo ,nao tem firmeza odiei!!!!!</t>
  </si>
  <si>
    <t>produto bom,porem nao oferece muitas opcões para celulares,o meu veio com um pequeno defeito mas para uso em computador funciona muito bem.</t>
  </si>
  <si>
    <t>o produto veio danificado, ja solicitei a devolucao ou troca/ressarcimento. recebi um retonro, mas ainda nao recebi o email que ficaram de me enviar para fazer a reclamacao</t>
  </si>
  <si>
    <t>fiz uma compra, meus pedidos vieram separados ate ai tudo bem, mas ficou faltando um produto e ate agora nao foi entregue! e isso que paguei caro pelo frete prazo era dia 06 ja e 08 e nem satisfacao!</t>
  </si>
  <si>
    <t>excelente aquisicao</t>
  </si>
  <si>
    <t>sem comentarios, muito confusa a informacao sobre entrega</t>
  </si>
  <si>
    <t>considerando o bom preco, produto muito bom, me atende bem.</t>
  </si>
  <si>
    <t>produto entregue e em boas condicões</t>
  </si>
  <si>
    <t>produto entregue antes do prazo , em otimas condicoes amei agora tenho duas araras</t>
  </si>
  <si>
    <t>o interfone nao funciona o que eu faco</t>
  </si>
  <si>
    <t>produto chegou no prazo e de acordo com a descricao!</t>
  </si>
  <si>
    <t>nao recomendo porque ate o momento nao recebi meu produto,nem tive nenhuma informacao da empresa responsavel</t>
  </si>
  <si>
    <t>veio com uma peca quebrada, nada grave talvez na embalagem nao tiveram cuidado</t>
  </si>
  <si>
    <t>o controle remoto nao funciona e ai.recomendo a loja se resolver meu problema ou o controle e so enganacao mesmo.</t>
  </si>
  <si>
    <t>entrega na data prevista,somente a qualidade do material nao e o mesmo que eu pensava mas pelo preco ta valido</t>
  </si>
  <si>
    <t>produto de qualidade preco bom e prazo ate antes do previsto</t>
  </si>
  <si>
    <t>produto otimo p decoracao</t>
  </si>
  <si>
    <t>muito rapido e todas as informacões estao claras o tempo todo do processo de compra e venda._x000D_
obrigada</t>
  </si>
  <si>
    <t>com relacao a compra foi excelente, entrega foi rapido, o produto esta sendo usado para ver o resultado</t>
  </si>
  <si>
    <t>muito bom o servico</t>
  </si>
  <si>
    <t>entrega dentro do prazo e em perfeitas condicoes</t>
  </si>
  <si>
    <t>meu pedido nao foi entregue ligo pra vcs e nao consigop falar quero uma solucao urgente ...vcs podem atender pelo menos o telefone na central de atendimento por favor</t>
  </si>
  <si>
    <t>o produto apresentou folga na articulacao,,e um produto util,porem pensei que era de melhor qualidade</t>
  </si>
  <si>
    <t>mercadoria super atrasada e nem satisfacao</t>
  </si>
  <si>
    <t>precisa ter a descricao do tipo da lampada no anuncio. e 12v 50w filamento que esquenta</t>
  </si>
  <si>
    <t>a loja eu recomendo, o que nao recomendo e compras no lannister.com, pessimo atendimento para devolucões e trocas, naõ tem atendimento online, pelo telefone so te enrolam e nao atendem, por email nao</t>
  </si>
  <si>
    <t>utilizo o site das amaericanas a muitos anos, sempre tive um bom retorno, as vezes demora,mas os produtos chegam sempre embalados. mas dessa vez nao recebi, por isso a avaliacao negativa.</t>
  </si>
  <si>
    <t>a avaliacao acima expressa a minha opiniao</t>
  </si>
  <si>
    <t>servico prestado dentro do esperado. obrigado</t>
  </si>
  <si>
    <t>entrega bem antes do prazo estipulado, parabens pela qualidade e servicos prestados.</t>
  </si>
  <si>
    <t>excelente servico.</t>
  </si>
  <si>
    <t>tudo correto. sem reclamacões.</t>
  </si>
  <si>
    <t>preco bom mas veio com defeito</t>
  </si>
  <si>
    <t>nao respondem a e-mails, houve problema na entrega e nem deram muita satisfacao nem importancia</t>
  </si>
  <si>
    <t>sem avaliacao. nao recebemos o produto</t>
  </si>
  <si>
    <t>chegou mesmo com muita seguranca</t>
  </si>
  <si>
    <t>aparelho util, bom, pratico, poderia ser mais robusto e mais silencioso, na faixa de preco sem concorencia</t>
  </si>
  <si>
    <t>produto bem simples, nao muito resistente pelo visto, mas pelo preco vale a pena.</t>
  </si>
  <si>
    <t>adoro comprar nessa loja ...e facil _x000D_
 sem complicacões....e chega rapido...</t>
  </si>
  <si>
    <t>deveria ter a opcao de entrega mais rapida, obviamento com o custo equivalente, para os casos de urgencia no recebimento do produto.</t>
  </si>
  <si>
    <t>lannister sempre rapida na entrega, o quebra cabeca e lindo, ja comecei a montar!</t>
  </si>
  <si>
    <t>mandaram uma fragrancia diferente da que eu pedi e ate agora nao retornaram meu email de reclamacao sobre providencias</t>
  </si>
  <si>
    <t>e de confianca pode comprar que os vendedores sao top</t>
  </si>
  <si>
    <t>chegou muito rapido, produto de acordo com a descricao.</t>
  </si>
  <si>
    <t>produto chegou no prazo e em perfeitas condicões. muito pratico e leve</t>
  </si>
  <si>
    <t>compra efetuada em 03=02- 2018_x000D_
fico no aguardo da minha compra_x000D_
peco agilizar_x000D_
grato luiz</t>
  </si>
  <si>
    <t>chegou no prazo, produto muito bem lacrado em perfeitas condicões</t>
  </si>
  <si>
    <t>nao acho o frete dessa loja online barato , dependendo do que for nao compensa comprar online porque o frete e absurdo , e mais caro que o valor do produto . nao recomendo loja pelo preco dos fretes .</t>
  </si>
  <si>
    <t>recebi apenas a bota, as tacas nao foram entregues.</t>
  </si>
  <si>
    <t>que continue com essa perfeicao</t>
  </si>
  <si>
    <t>nao recebi e nao tenho informacao sobre oque aconteceu</t>
  </si>
  <si>
    <t>preco otimo,e material muito bom,eu recomendo</t>
  </si>
  <si>
    <t>nao recebi meu produto e nem uma posicao sobre o mesmo</t>
  </si>
  <si>
    <t>fixacao media, mas bons para o cotidiano</t>
  </si>
  <si>
    <t>nada tenho a decrarar um abraco</t>
  </si>
  <si>
    <t>produto entregue antes do prazo e em perfeitas condicões</t>
  </si>
  <si>
    <t>muito boa, entrega rapido e sem complicacões</t>
  </si>
  <si>
    <t>excelente servico, alias, como sempre</t>
  </si>
  <si>
    <t>espaco pequeno para relatar o problema.</t>
  </si>
  <si>
    <t>obs,o frete deveria ser gratuito.pelo preco total que paguei compraria uns 04 pacotes de papel de 500 fl aqui em salvador.</t>
  </si>
  <si>
    <t>excelente servico, em tempo habil e com uma com comunicacao excelente com o consumidor.</t>
  </si>
  <si>
    <t>ja e a segunda vez que peco esta carteira e nao me entregam</t>
  </si>
  <si>
    <t>recebi no prazo estipulado, quanto ao produto ainda nao tive a oportunidade de usar, para externar minha avaliacao.</t>
  </si>
  <si>
    <t>achei que teria espaco para guardar moedas, e quando fechada fica muito grossa.</t>
  </si>
  <si>
    <t>o couro eh sintetico e de pessima qualidade. o pingente tem aspecto de lojinhas de 1,99. a medida sugerida nao serviu no braco. joguei no lixo logo que chegou.</t>
  </si>
  <si>
    <t>faltou as duas pecas do aparelho massageador</t>
  </si>
  <si>
    <t>o material nunca e igual a impressao que temos na tela, de toda forma o servico foi muito bom.</t>
  </si>
  <si>
    <t>o servico e muito bom e entrega rapida e eficiente</t>
  </si>
  <si>
    <t>bom dia, infelismenti tivi que cancelar devido a situacao em q o governo,estao colocando nos professores contratados,assim q as coisas forem resolvidadas quero comprar,mas obrigada,</t>
  </si>
  <si>
    <t>o produto esta dentro que eu esperava, a loja continua tendo a minha confianca</t>
  </si>
  <si>
    <t>bom dia_x000D_
o produto veio danificado, como faco para troca?</t>
  </si>
  <si>
    <t>produto chegou antes do prazo e em perfeitas condicões!</t>
  </si>
  <si>
    <t>o produto veio correto porem faltou o manual de instrucões, entrei em contato com a empresa porem nao obtive resposta, o equipamento esta parado pois nao tenho referencias de como usalo!</t>
  </si>
  <si>
    <t>produto entregue no prazo ainda em avaliacao</t>
  </si>
  <si>
    <t>na descricao disse que servia no 9560av e nao deu certo ate´estraguei meu carro entrou eem modo de seguranca me custou 150 reais de mecanica...</t>
  </si>
  <si>
    <t>o balde veio com problema na alca, porem ja enviei de volta para troca do mesmo.</t>
  </si>
  <si>
    <t>adorei a minha adquisicao,recomento a loja.</t>
  </si>
  <si>
    <t>chegou super rapido... fiz o pedido dia 18.07 chegou dia 20.07... em perfeitas condicoes</t>
  </si>
  <si>
    <t>veio na medida errada e ja solicitei a devolucao</t>
  </si>
  <si>
    <t>a loja enviou outro produto no lugar, sem previa autorizacao</t>
  </si>
  <si>
    <t>boa opcao para compra</t>
  </si>
  <si>
    <t>eu fiz o pedido de 3 cone pagando 150,00 reais e so me entregaram 1.quero saber se vao me entregar caso contrario recorrerei a justica.</t>
  </si>
  <si>
    <t>tudo como na descricao do produto recomendo !</t>
  </si>
  <si>
    <t>super recomendo o vendedor .... o produto veio correto e durante o processo de venda ... muita atencao obrigada</t>
  </si>
  <si>
    <t>ate agora ninguem me contactou pra resolver o problema, comprei o motorizado e veio o semi automatico, diferenca de preco quase o dobro..o tel e de uma atendente digital que diz q vai passar o contato</t>
  </si>
  <si>
    <t>a entrega foi rapida, agora vou comecar a usar o produto e ver a qualidade do mesmo.</t>
  </si>
  <si>
    <t>apenas alumas pecas que veio quebradas, melhorar a embalagem.</t>
  </si>
  <si>
    <t>agradeco pelo servico prestado,o produto chegou antes do previsto.parabens</t>
  </si>
  <si>
    <t>produto entregue em boas condicões e antes do prazo.</t>
  </si>
  <si>
    <t>produto de pessima qualidade_x000D_
a estampa do skate veio errada_x000D_
capacete fraco, protecões fracas</t>
  </si>
  <si>
    <t>otima maneira de comprar com precos e condicoes exelentes</t>
  </si>
  <si>
    <t>produto chegou no prazo, em perfeitas condicões.</t>
  </si>
  <si>
    <t>prevaleca sempre a pontualidade... e comprometimento....</t>
  </si>
  <si>
    <t>ta mais facil a crianca nascer antes do que a mamadeira chegar</t>
  </si>
  <si>
    <t>comprei pelo preco baixo,mas alem disso o prazo e o produto foi correspondente ao anuncio</t>
  </si>
  <si>
    <t>eu gosto do shoptaime sim recomendaria pois contratempo acontece. claro nao e sempre ,pois acredito que meu produto vai chegar.embora esteja tenham entregado a outra pessoa. recebi produto errado</t>
  </si>
  <si>
    <t>ainda nao recebi o produto e nem a devolucao do dinheiro</t>
  </si>
  <si>
    <t>comprei relogio de homem e recebi relogio de crianca estou tentando entrar em contato pra devolver mas nao consigo falar com ninguem nem por telefone... recebi dia 1 amanha ja e dia 5 quero devolver .</t>
  </si>
  <si>
    <t>tenho reclamacoes quanto ao produto. nao atendeu minhas expectativas, acho mesmo que veio com defeito pois nao funcionou.</t>
  </si>
  <si>
    <t>muito bom o preco acessivel</t>
  </si>
  <si>
    <t>o produto entregue e de pessima qualidade. ontem, quando recebi, imediatamente solicitei o cancelamento e devolucao dos produtos, bem como o imediato estorno do cartao de credito. aguardo retorno.</t>
  </si>
  <si>
    <t>negociacao perfeita</t>
  </si>
  <si>
    <t>produto lindo, qualidade excelente e de facil colocacao</t>
  </si>
  <si>
    <t>fiz o pedido de devolucao dos produtos, estou aguardando ate hj dia 21.05.2018 o e-mail informando como proceder na devolucao e nao fui informada de nada.</t>
  </si>
  <si>
    <t>faltando peca!</t>
  </si>
  <si>
    <t>achei que fosse um pouco mais grosso, pois mais parece um lencol do que um cobre leito</t>
  </si>
  <si>
    <t>entrega rapida , produto de qualidade, e preco bom</t>
  </si>
  <si>
    <t>e garantido e de confianca .</t>
  </si>
  <si>
    <t>nada tenho a declara, um abraco</t>
  </si>
  <si>
    <t>lannister possui parceiros que sao de confianca, sendo assim , nao contem mais comigo!</t>
  </si>
  <si>
    <t>gostei muito da compra, veio um caba do forca que eu nem esperava, e tudo ok.</t>
  </si>
  <si>
    <t>ainda nao tive resposta sobre a devolucao do valor pago, estou esperando respostas sobre o meu pedido, se nao tiver nenhum resposta vou colocar uma nota bem grande no reclame aqui.</t>
  </si>
  <si>
    <t>produto chegou no prazo, veio bem embalado e certinho a especificacao.</t>
  </si>
  <si>
    <t>o rastreio nao tem atualizacao e ja passou do prazo.</t>
  </si>
  <si>
    <t>produto recebido em boas condicoes e no prazo</t>
  </si>
  <si>
    <t>muito boa,chegou bem rapido,do material eu ja conheco pois ja solicitei o mesmo produto a segunda vez.</t>
  </si>
  <si>
    <t>a peca veio com defeito, o frete custou mais caro do que o produto e minha maior chateacao e que para trocar vou ter um trabalho absurdo</t>
  </si>
  <si>
    <t>servicos bem executados</t>
  </si>
  <si>
    <t>produto bom, mas esperava que fosse melhor, levando em conta a descricao do mesmo</t>
  </si>
  <si>
    <t>produto bom pelo preco.</t>
  </si>
  <si>
    <t>apenas recebi 2 cadeiras e comprei 3, gostaria de saber como faco para receber a terceira</t>
  </si>
  <si>
    <t>gostei do servico</t>
  </si>
  <si>
    <t>recebi a encomenda muito bem embalada e em perfeitas condicões</t>
  </si>
  <si>
    <t>estou esperando meu produto, depois faco a avaliacao</t>
  </si>
  <si>
    <t>nunca recomendaria meu produto nao chegou passou o prazo e a empresa nao da uma satisfacao.</t>
  </si>
  <si>
    <t>entrega mais rapida que o normal, produto em perfeitas condicoes!</t>
  </si>
  <si>
    <t>produto tudo em conforme a descricao</t>
  </si>
  <si>
    <t>eu comprei o produto e tiver que ir nas lojas dos correios para fazer a retirar _x000D_
mas paguei entregando na minha casa entao acho que eu fui lesada ._x000D_
pela loja recomendo o produto preco .</t>
  </si>
  <si>
    <t>sou cliente da lannister ha muitos anos, e um site de confianca, sempre respeitou os prazos e os produtos vieram sempre como escolhido, estou muito satisfeito.</t>
  </si>
  <si>
    <t>otimo produto com preco bom e entrega rapida recomendo</t>
  </si>
  <si>
    <t>produto dentro das especificacões chegou dentro do prazo pelo preco uma otima aquisicao!!!</t>
  </si>
  <si>
    <t>sem comunicacao</t>
  </si>
  <si>
    <t>nao recomendo esta loja, como nunca tinha tido problema em comprar pelo baratheon n atentei a pesquisar sobre o fornecedor,depois do prazo da entrega ter passado fui pesquisar e existe varias reclamcao</t>
  </si>
  <si>
    <t>bom preco e entrega rapida.</t>
  </si>
  <si>
    <t>tentei usar a opcao de devolver produto no site das lannister e nao da certo, fica dando erro, entrei em contato com o vendedor e estou aguardando para fazer a troca do meu produto</t>
  </si>
  <si>
    <t>o produto chegou antes do prazo em otimas condicões.</t>
  </si>
  <si>
    <t>estou feliz em comprar nas lojas lannister, sinto seguranca.</t>
  </si>
  <si>
    <t>tudo serto so o preco que podia ser mais em conta.</t>
  </si>
  <si>
    <t>o produto nao e original e nao funciona com perfeicao</t>
  </si>
  <si>
    <t>tudo correto e bom preco</t>
  </si>
  <si>
    <t>lannister ajudou muito pelo preocupacao.</t>
  </si>
  <si>
    <t>gostaria de um parecer sobre o meu produto me deram prazo de dois dias uteis e ate agora nao sei do meu produto ,fiz duas ligacões ate o momento nao fui comunicado ate o momento do prazo final 23/3/18</t>
  </si>
  <si>
    <t>efetuei a compra e recebi os produtos errados,, entrei em contato e nao foi resolvido o problema, jamais comprarei ou indicarei a alguem que compre neste site, pois nao e de confianca</t>
  </si>
  <si>
    <t>comprei dois produtos, o primeiro recebi no prazo correto e o segundo nao tive sequer uma satisfacao ate hoje, estou muito chateada!!!!</t>
  </si>
  <si>
    <t>o produto confere com todas as descricões ...meu filho amou....</t>
  </si>
  <si>
    <t>anunciam produto que nao tem em estoque, nao comunicam, nao dao satisfacao...pessimo vendedor</t>
  </si>
  <si>
    <t>produto bom... mas o vendedor demorou a responder e avancar nos passos da compra atrasando a entrega da mesma.</t>
  </si>
  <si>
    <t>uma vergonha de atrazo desmarcaram a entrega varias vezes e nao me entragrao nada e nem deram nenhuma satisfacao. to toltalmente arrependida de ter comprado, e pretendo nunca mais comprar nada no site</t>
  </si>
  <si>
    <t>ainda nao recebi o produto e nao consigo gerar vale para comprar outro._x000D_
exijo atencao para meu caso.</t>
  </si>
  <si>
    <t>e a primeira vez que faco compra pela internet, pois ate entao nao me sentia seguro,pois alguns amigos que fizeram tiveram problemas para receber seus produtos, mas resolvi arriscar e deu certo</t>
  </si>
  <si>
    <t>prazo correto ate antes do previsto , produto de acordo com que comprei isso e confianca grato lojas lannister minha primeira compra pela americas foi um sucesso.</t>
  </si>
  <si>
    <t>o produto chegou no prazo estabelecido e estou satisfeita com a minha aquisicao.</t>
  </si>
  <si>
    <t>otima compra e otimo servico</t>
  </si>
  <si>
    <t>1 mes de atraso na entrega !!! ultima compra q faco</t>
  </si>
  <si>
    <t>nao poco dar a minha oponiao, porque ainda nao recebir, deixa chegar para pode falar alguma coisa.</t>
  </si>
  <si>
    <t>muito bonito preco regular podia ser mai barato</t>
  </si>
  <si>
    <t>boa apresentacao do produto, vem numa maleta onde fica bem protegido e apresentavel. entrega antes do prazo inclusive!</t>
  </si>
  <si>
    <t>ninguem dar uma explicacao eu nao seio ok fazer esta muito trasado,</t>
  </si>
  <si>
    <t>insatisfacao 1</t>
  </si>
  <si>
    <t>a loja e boa para compra mas ruim pra resolucões dos problemas</t>
  </si>
  <si>
    <t>porem a bolsa nao tem muito espaco.</t>
  </si>
  <si>
    <t>vieram os tres conjuntos de lencois com dias de diferenca</t>
  </si>
  <si>
    <t>eu recebi apenas um jogo de lencol o jogo de lencol adriana nao veio junto</t>
  </si>
  <si>
    <t>oferece um produto e nao entrega pode fechar as portas.. e como faco vou ser reembolsado...</t>
  </si>
  <si>
    <t>gostei do produto....fiquei satisfeita com a aquisicao</t>
  </si>
  <si>
    <t>loja otima de comprar ,pelo pouco que compro sempre venho aqui nas lojas lannister pra da uma olhada e sempre encontro o que to precisando e o melhor sempre tem um preco melhor ainda,desde ja agradec</t>
  </si>
  <si>
    <t>o produto nao estas sendo reconhecido pela impressora , ou seja nao consegui usar o produto e solicitei a devolucao.</t>
  </si>
  <si>
    <t>produto entregue em boas condicões</t>
  </si>
  <si>
    <t>o produto e incompativel com a impresso deskjet 2050, apesar da numeracao do cartucho estar correto, e produto de origem duvidosa.</t>
  </si>
  <si>
    <t>muito bom produto, pra ser melhor deveria ter manual do produto pelo o basico de informacões</t>
  </si>
  <si>
    <t>produto razoavel. preco baixo , mas vai atender .</t>
  </si>
  <si>
    <t>achei q fosse um pouco mais reforcada, mas recomendo.</t>
  </si>
  <si>
    <t>recomendo a todos entregue antes do prazo e veio em perfeitas condicões</t>
  </si>
  <si>
    <t>e muito bom comprar e encontrar grandes vendedores, isso gera confianca entre as partes, o meu muito obrigado.</t>
  </si>
  <si>
    <t>servico rapido e eficiente.</t>
  </si>
  <si>
    <t>produto entregue no prazo sem reclamacao</t>
  </si>
  <si>
    <t>nao receci todas as pecas compradas, somente metade das pecas compradas</t>
  </si>
  <si>
    <t>demorou demais a entrega. produto nao muito reforcado mas bonito</t>
  </si>
  <si>
    <t>confiavel,varidade e preco justo.</t>
  </si>
  <si>
    <t>bom preco, entrega rapida, tudo certo</t>
  </si>
  <si>
    <t>o produto atende a necessidade, porem a conservacao ddeixa a desejar.</t>
  </si>
  <si>
    <t>produto chegou em perfeitas condicões</t>
  </si>
  <si>
    <t>sempre comprei nas lannister, otima loja, otimos precos, parabens</t>
  </si>
  <si>
    <t>tive um transtorno muito grande com relacao a compra que fiz de 02 luminarias meia lua roxa, foi enviado somente 01 e depois de 40 dias prazo da entrega informaram que iram devolver o credito.</t>
  </si>
  <si>
    <t>o produto veio incompleto faltando a alca que vai pendurar no teto eu ja mandei duas mensagens e ate o momento nao tive redposta</t>
  </si>
  <si>
    <t>gostei da torneira, veio com uma oxidacao na lateral..uns respingos.. mas como e estou com pressa nao vou pedir troca.</t>
  </si>
  <si>
    <t>nao recomendaria se nao haver solucao</t>
  </si>
  <si>
    <t>as informacões foram claras e os prasos dentro do esperado.</t>
  </si>
  <si>
    <t>loja muito eficiente recebi 3 dia depois da compra ... 72 hrs apos a confirmacao do pagamento ... estao de parabens ...</t>
  </si>
  <si>
    <t>produto de acordo com o preco.</t>
  </si>
  <si>
    <t>foi entregue no prazo certo , porisso que compro sempre no baratheon empresa super seria . brigada pela atencao</t>
  </si>
  <si>
    <t>produto com bom preco e qualidade</t>
  </si>
  <si>
    <t>produto veio com teclas nao funcionando, solicitei devolucao</t>
  </si>
  <si>
    <t>amei a forma de entega foi muito rapido e pratico to satisfeita agradeco este site e ao vendedor pela agilidade de atendimento e entrega do meu produto..</t>
  </si>
  <si>
    <t>as pecas sao razoaveis</t>
  </si>
  <si>
    <t>o produto foi roubado nos correios, mas ate o momento a loja nao deu nenhuma posicao sobre o caso.</t>
  </si>
  <si>
    <t>o unico prolema q o produto nao veio com manual de instrucões</t>
  </si>
  <si>
    <t>satisfacao pela compra e entrega</t>
  </si>
  <si>
    <t>produto entregue antes do prazo e em perfeitas condicões!!!</t>
  </si>
  <si>
    <t>meu produto chegou no sabado dia 25/11 e veio faltando uma peca fundamental e agora nao consigo montar a cadeira,como faco para trocar?</t>
  </si>
  <si>
    <t>chegou bem antes do tempo e em super boas condicões!!</t>
  </si>
  <si>
    <t>o produto nao foi entregue totalmente! stark, assuma sua responsabilidade - ja fiz a reclamacao e ate agora, 3 dias depois, nao recebi nenhum retorno.</t>
  </si>
  <si>
    <t>o toner veio quebrado, a tinta espalhou na minha impressora, a impressao sai toda falhada, quero a devolucao do dinheiro</t>
  </si>
  <si>
    <t>e linda mas solicitei devolucao! ela e bem grande _x000D_
vai ficar desproporcional no meu movel</t>
  </si>
  <si>
    <t>boa negociacao, material bom</t>
  </si>
  <si>
    <t>recebo entregas em minha casa e no meu servico, porem nao consegui receber deste, targaryen</t>
  </si>
  <si>
    <t>entrega no prazo, mas a apresentacao do produto poderia ser melhor, pois a embalagem final vem sem nenhuma identificacao, apenas com um codigo de barras e a qualidade do papel e razoavel.</t>
  </si>
  <si>
    <t>sempre compro e nao tenho reclamacões _x000D_
_x000D_
chato tem q avalir em 160 caracteres heim?????????????????????????????????????????????????????????????????????????????????????????????????????????????????????</t>
  </si>
  <si>
    <t>boa noite !_x000D_
ate o exato momento nao recebi o meu produto_x000D_
que comprei._x000D_
gostaria de obter uma imformacao sobre o motivo_x000D_
do atrazo</t>
  </si>
  <si>
    <t>excelente servico, entregaram o produto antes do prazo.</t>
  </si>
  <si>
    <t>quero receber o dinheiro da devolucao das venezianas que comprei da mazon</t>
  </si>
  <si>
    <t>nao ha descricao do produto algum e recebi uma cortina de plastico</t>
  </si>
  <si>
    <t>produto chegou antes do prazo, e e excelente para quem tem pouco espaco pois ele da para guardar enrolado</t>
  </si>
  <si>
    <t>faltou compromisso , faltou responsabilidade , nao pude usar a mercadoria conforme previsto , nem mesmo uma ligacao para esclarecer o motivo do atraso, estou esperando ate agora.</t>
  </si>
  <si>
    <t>produto foi parcialmente entregue, ate o momento nao tive nenhuma satisfacao do fornecedor.</t>
  </si>
  <si>
    <t>parabens pelo atendimento, produtos entregues muito antes do prazo, e nos da a opcao de acompanhar o pedido, muito bom</t>
  </si>
  <si>
    <t>sem reclamacões</t>
  </si>
  <si>
    <t>nao usei para informar, logo passo uma informacao.</t>
  </si>
  <si>
    <t>o relogio veio com a parte da frente solta, e o manual de instrucões e pouco explicativo.</t>
  </si>
  <si>
    <t>e preciso entrar em contato com o cliente para informar qualquer mudanca no envio do pedido.</t>
  </si>
  <si>
    <t>recomendo por tudo da avaliacao.</t>
  </si>
  <si>
    <t>opcões de entrega deficiente, com certeza prefiriria uma transportadora do que os correios</t>
  </si>
  <si>
    <t>boa relacao custo beneficio porem qualidade nao tao boa</t>
  </si>
  <si>
    <t>ainda nao utilizei o produto, mas em chegou em tempo, em condicões aequadas de embalagem.</t>
  </si>
  <si>
    <t>comprei 2 itens e recebi apenas 1. achei q fossem mandar em encomendas separadas e estava esperando. viajei por 15 dias e quando voltei nada do segundo item. estou aguardando solucao</t>
  </si>
  <si>
    <t>o produto da foto ñ e o mesmo recebido, mas como investiguei a reputacao da loja e e negativa justamente por propaganda enganosa, resolvi ñ encaminhar o produto por medo de ficar sem nenhum produto.</t>
  </si>
  <si>
    <t>o produto e feito com bom material mas nao tem ziper para remocao das almofadas de enchimento para lavagem, o que dificulta a limpeza.</t>
  </si>
  <si>
    <t>bom pra crianca. porem veio com o vidro solto e o ponteiro um pouco mole. mas consegui ajustar certinho e esta ok!</t>
  </si>
  <si>
    <t>tudo de acordo com a descricao, ainda vou usar.</t>
  </si>
  <si>
    <t>entrega demorada e pouca informacao, se o produto for vendido por outro site darei a preferencia</t>
  </si>
  <si>
    <t>excelente opcao de compra.</t>
  </si>
  <si>
    <t>por enquanto minha avaliacao e esta, pode mudar mais por enquanto nao.nao recebi meu produto, que por sinal ja esta em atraso a 5 dias.depois posso reavaliar, por enquanto nao indico ninguem a comprar</t>
  </si>
  <si>
    <t>gostei do massageador tinha que ter um manual de instrucões</t>
  </si>
  <si>
    <t>vale apena otimos precos</t>
  </si>
  <si>
    <t>relogio muito bonito e barato.</t>
  </si>
  <si>
    <t>aqui esta descrevendo como entregue so que ate agora nao recebi</t>
  </si>
  <si>
    <t>otimo produto so nao veio manual, mas sem problemas.</t>
  </si>
  <si>
    <t>otimo chegou bem antes do prazo .</t>
  </si>
  <si>
    <t>veio conforme o pedido mais o pos venda nao respondeu nenhuma das minhas perguntas</t>
  </si>
  <si>
    <t>tudo certinho entrega no prazo otimo.</t>
  </si>
  <si>
    <t>otimo atendimento e entrega antes do prazo.</t>
  </si>
  <si>
    <t>otimo produto, estou satisfeito com minha compra</t>
  </si>
  <si>
    <t>esta de acordo com meus propositos</t>
  </si>
  <si>
    <t>otimo produto, entrega muito rapida!</t>
  </si>
  <si>
    <t>otimo produto e entrega super rapida.</t>
  </si>
  <si>
    <t>otima entrega, rapida e objetiva</t>
  </si>
  <si>
    <t>preco bom, produto otimo e entrega rapida</t>
  </si>
  <si>
    <t>otimo produto e chegou antes do prazo</t>
  </si>
  <si>
    <t>otimo vendedor, otimo produto chegou no prazo certo eu recomendo</t>
  </si>
  <si>
    <t>otimo produto e prazo de entrega.</t>
  </si>
  <si>
    <t>sempre compro pela baratheon e recomendo, otimos produtos e entrega rapida</t>
  </si>
  <si>
    <t>chegou dentro do prazo e produto de otima qualidade</t>
  </si>
  <si>
    <t>otimo produto, super recomendo</t>
  </si>
  <si>
    <t>otimo produto e chegou bem rapido.</t>
  </si>
  <si>
    <t>pedi duas unidades do mesmo produto e so veio uma unidade e ninguem me da um retorno</t>
  </si>
  <si>
    <t>otima loja,sempre a minha primeira opcao de compras.</t>
  </si>
  <si>
    <t>como posso avaliar o produto? so posso avaliar o tempo de entrega que por sinal esta atrasado.</t>
  </si>
  <si>
    <t>otimo produto e entrega rapida antes do prazo</t>
  </si>
  <si>
    <t>otimo....</t>
  </si>
  <si>
    <t>otimo produto, original e com muita qualidade, recomendo a todos a loja parceira da lannister !!!</t>
  </si>
  <si>
    <t>so nao dou 5 estrelas pois o frete foi muito caro</t>
  </si>
  <si>
    <t>otimos produtos preco bom</t>
  </si>
  <si>
    <t>otimo, nao tive problema s com a compra, o stark sempre me informando a situacao do produto por emails, dentro do prazo.</t>
  </si>
  <si>
    <t>otima loja para se comprar.</t>
  </si>
  <si>
    <t>otimo atendimento!</t>
  </si>
  <si>
    <t>otimo atendimento, gostei</t>
  </si>
  <si>
    <t>otimo produto e entregue antes do prazo.</t>
  </si>
  <si>
    <t>otimo vendedor, entrega rapida.</t>
  </si>
  <si>
    <t>otimo produto e loja.</t>
  </si>
  <si>
    <t>lannister otima vcs dao valor as seus cliente.obrigado</t>
  </si>
  <si>
    <t>otima loja entrega certinha e no prazo antes do prometido 👍👍👍👍</t>
  </si>
  <si>
    <t>otima compra,dentro do prazo e atendida com atencao,obrigada.</t>
  </si>
  <si>
    <t>otimo produto e entrega rapida</t>
  </si>
  <si>
    <t>comprei nove cadeiras e chegou so 7 cade o restante?</t>
  </si>
  <si>
    <t>paguei o valor pedido, mas apos um tempo, recebi um e-mail dizendo que o produto tinha se esgotado. se acabou o produto, deveriam pausar o anuncio no exato momento, me senti lesado com isso.</t>
  </si>
  <si>
    <t>otimo produto e excelente produto.</t>
  </si>
  <si>
    <t>2° vez que compro e recomendo de muita qualidade, so quem usa ou ja usou sabe disso.</t>
  </si>
  <si>
    <t>na hota da ocmpra estava escrito que era 30 caixas por 9,90 e so veio 1 e ainda me cobra o frete do dobro do produto quero devolver.</t>
  </si>
  <si>
    <t>otimo produto , tudo certinho.</t>
  </si>
  <si>
    <t>otimo e recomendo nota oito e meio.</t>
  </si>
  <si>
    <t>otimo produto super indico.</t>
  </si>
  <si>
    <t>otimo produto e entrega muito rapida.</t>
  </si>
  <si>
    <t>recebi rapido,otimo produto,recomendo so achei o frete caro.</t>
  </si>
  <si>
    <t>otimo produto, mais ainda nao testei.</t>
  </si>
  <si>
    <t>otimo muito bom.</t>
  </si>
  <si>
    <t>otimo produto eentregue antes do prazo.</t>
  </si>
  <si>
    <t>a minha e que essa loja e otima e eu recomendo a qualquer pessoa obrigado.</t>
  </si>
  <si>
    <t>produto entregue no prazo, conforme a descricao, so achei as pecas um pouco fragil</t>
  </si>
  <si>
    <t>so tenho que parabenizar todos voceis ....</t>
  </si>
  <si>
    <t>o relogio e bonito, porem nao e para o dia a dia, por ser de material bem inferior, mas pelo preco esta ok</t>
  </si>
  <si>
    <t>otimo site para comprar muito confiavel</t>
  </si>
  <si>
    <t>produto entregue no prazo e de otima qualidade.</t>
  </si>
  <si>
    <t>otima qualidade recomendo</t>
  </si>
  <si>
    <t>so nao gostei por q o produto nao tem o selo do imetro. mais o resto estava tudo serto.</t>
  </si>
  <si>
    <t>otimo produto, recebi em uma semana.</t>
  </si>
  <si>
    <t>entrega super rapida e em otimas condicões.</t>
  </si>
  <si>
    <t>otima mochila material e tamanho perfeito.</t>
  </si>
  <si>
    <t>preciso receber ja esta pago, houve erro de numeracao no imovel, ja corrigido, por favor, me ajudem...</t>
  </si>
  <si>
    <t>otimo produto, veio tudo certinho, bem embalado</t>
  </si>
  <si>
    <t>otimos precos</t>
  </si>
  <si>
    <t>otimo produto, acabamento perfeito, discreto e muito facil para instalar.</t>
  </si>
  <si>
    <t>otimos precos e produto entregue corretamente e dentro do prazo</t>
  </si>
  <si>
    <t>otimo foi como esperado</t>
  </si>
  <si>
    <t>comprei dois perfumes sendo que so veio um na caixa e pra ajudar o perfume e falsificado e marcado na caixa venda proibida que e so pra teste</t>
  </si>
  <si>
    <t>otimo produto, entrega rapida,muito satisfeito</t>
  </si>
  <si>
    <t>otimo vendedor...produto entregue antes do prazo e sem avarias.</t>
  </si>
  <si>
    <t>relogio nao tem caixa ? veio muito bem embalado, mas sem caixa ?</t>
  </si>
  <si>
    <t>otimo vendedor e produto perfeito.</t>
  </si>
  <si>
    <t>comprei 3 produtos e ate agora so recebi 1, a gente nao consegue acompanhar os pedidos!</t>
  </si>
  <si>
    <t>otimo produto, com entrega antes do prazo.</t>
  </si>
  <si>
    <t>comprei um relogio chegou outro. quero fazer a troca!</t>
  </si>
  <si>
    <t>otima compra e produto!</t>
  </si>
  <si>
    <t>otimo produto chegou no prazo</t>
  </si>
  <si>
    <t>otimo preco, recebi no prazo e bem embalado!</t>
  </si>
  <si>
    <t>otimo produto!!!</t>
  </si>
  <si>
    <t>otimo, recebi antes do prazo</t>
  </si>
  <si>
    <t>otimo produto e muito lindo.</t>
  </si>
  <si>
    <t>tudo correto, so elogios</t>
  </si>
  <si>
    <t>otimo produto minha filha adorou!</t>
  </si>
  <si>
    <t>entrega rapida. otimo</t>
  </si>
  <si>
    <t>a parte dourada do relogio veio com uma pequena mancha</t>
  </si>
  <si>
    <t>o produto e bom, chegou antes do prazo... so nao gostei porque nao veio com um manual de como montar... sofri um bocado pra montar... e tambem, veio faltando alguns parafusos, fora isso recomendo</t>
  </si>
  <si>
    <t>o processo de compra e entrega foi efetuado de maneira satisfatoria, obedecendo todos os requisitos de uma boa compra.</t>
  </si>
  <si>
    <t>otima entrega!</t>
  </si>
  <si>
    <t>sem comentarios ja disse o q penso em email anterior , so coloquei uma estrela p poder responder a enquete, p mim daria menos 5 estrelas</t>
  </si>
  <si>
    <t>ola comprei dois relogios. somente um chegou.</t>
  </si>
  <si>
    <t>otimo, foram muito prestativos !!.</t>
  </si>
  <si>
    <t>so recebi 02 das 03 pecas que encomendei</t>
  </si>
  <si>
    <t>otimo recebi no prazo</t>
  </si>
  <si>
    <t>otimo brinquedo, meu filho adorou a mascara.</t>
  </si>
  <si>
    <t>produto otimo e entrega rapida!</t>
  </si>
  <si>
    <t>otimo, entregou antes da data prevista.</t>
  </si>
  <si>
    <t>otima entrega, produto entregue antes da data prevista</t>
  </si>
  <si>
    <t>otimo produto entrega antes do prazo previsto .</t>
  </si>
  <si>
    <t>otimo entrega rapida no prazo</t>
  </si>
  <si>
    <t>lindo produto, superou minhas expectativas, otimo acabamento.</t>
  </si>
  <si>
    <t>otima entrega nao demorou nada!</t>
  </si>
  <si>
    <t>otimo !!!</t>
  </si>
  <si>
    <t>otimo produto, entregue antes do prazo.....</t>
  </si>
  <si>
    <t>pra quem quer uma cortina black out simples e uma otima pedida. achei que fosse duas partes mais e apenas uma.</t>
  </si>
  <si>
    <t>otimo produto...</t>
  </si>
  <si>
    <t>tudo certo, so demoraram na postagem; mas respondiam com certa celeridade pelo facebook (a targaryen).</t>
  </si>
  <si>
    <t>dos 2 produtos so recebi 1</t>
  </si>
  <si>
    <t>otima loja,entregou antes do prazo.</t>
  </si>
  <si>
    <t>chegou antes do prazo e otimo produto.</t>
  </si>
  <si>
    <t>comprei dois produto so chegou um</t>
  </si>
  <si>
    <t>estou satisfeita pela compra, continuem assim com esse atendimento vcs so tem a ganhar</t>
  </si>
  <si>
    <t>super recomendo. produto de otima qualidade.</t>
  </si>
  <si>
    <t>otimo prazo de entrega.</t>
  </si>
  <si>
    <t>otima... recomendo</t>
  </si>
  <si>
    <t>a entrega estava prevista para 29/08 porem ate 31/08 nao chego,mais creio que proxima semana chegue,ficarei no aguardo depois avalio mais.</t>
  </si>
  <si>
    <t>otima entrega.produto bem embalado.prazos cumpridos.tudo ok</t>
  </si>
  <si>
    <t>a entrega deste parceiro do baratheon e muito demorada e os produtos pelo tamanho poderiam ter vindo em uma embalagem so e pagaria somente um frete, como veio em duas duplicou o custo do frete</t>
  </si>
  <si>
    <t>otimo produdto</t>
  </si>
  <si>
    <t>otimo produto loja tudo muito otimo.</t>
  </si>
  <si>
    <t>otimo perfume recomendo</t>
  </si>
  <si>
    <t>otima loja para fazer compra ja comprei varias vezes e sempre chega produtos de otima qualidade e no prazo certo ou ate antes .. super recomendo!!!!</t>
  </si>
  <si>
    <t>recebi a entrega antes do prazo, produto de otima qualidade, veio com instrucões de cuidados e bilhete atencioso do vendedor.</t>
  </si>
  <si>
    <t>falta de respeito como cliente estou insatisfeita com o po-venda, nao consigo atendimento em nenhum doos canais de atendimento, alias so ha um canal, fone, so que por meio de atendimento eletronico;;;</t>
  </si>
  <si>
    <t>pensava que os anzois eram maiores mas ta bom !!</t>
  </si>
  <si>
    <t>otima loja entrega no prazo</t>
  </si>
  <si>
    <t>produto muito bom..._x000D_
otimo atendimento, entrega no prazo._x000D_
 estou muito satisfeito.....</t>
  </si>
  <si>
    <t>otimo produto entrega super rapida</t>
  </si>
  <si>
    <t>otimo relogio, a pulseira e super confortavel.</t>
  </si>
  <si>
    <t>otima loja, produto correto entregue no prazo, excelente</t>
  </si>
  <si>
    <t>compra excelente, otimo servico, otimo produto.</t>
  </si>
  <si>
    <t>tranquilo, so nunca consigo imprimir a nota fiscal ....</t>
  </si>
  <si>
    <t>comprei dois relogios e recebi apenas um, como devo proceder</t>
  </si>
  <si>
    <t>poderia melhorar o preco de restante otimo.</t>
  </si>
  <si>
    <t>excelente produto,otima qualidade e rapidez na entrega ! recomendo com toda certeza !!!</t>
  </si>
  <si>
    <t>otimo produto minha esposa amou!!!</t>
  </si>
  <si>
    <t>otimo produto e de boa qualidade.</t>
  </si>
  <si>
    <t>otimo produto e chegou bem antes do prazo, fiquei muito satisfeita.</t>
  </si>
  <si>
    <t>otimo produto e veio em perfeito estado.</t>
  </si>
  <si>
    <t>targaryen enviou bem antes do prazo, produto de otima qualidade, amei o tecido, bem fresco e resistente, superou as expectativas.</t>
  </si>
  <si>
    <t>otima loja, otimo produto.</t>
  </si>
  <si>
    <t>otimo produto para decorar a sua sala.</t>
  </si>
  <si>
    <t>foi otimo e entregue no prozo ..muito obrigado</t>
  </si>
  <si>
    <t>recebi so no correio</t>
  </si>
  <si>
    <t>otimo produto, chegou antes do prazo.</t>
  </si>
  <si>
    <t>otimo produto entrega no prazo recomendo</t>
  </si>
  <si>
    <t>otima cortina, pano muito bom superou minhas expectativas.vou comprar outras com certeza</t>
  </si>
  <si>
    <t>o produto nao correspondeu as minhas expectativas, comprei um esteto e recebi so o estojo.</t>
  </si>
  <si>
    <t>nao recomendo a loja, pois o processo de devolucao e lento, nao ha contato via fone so por email q demora mto e nao esclarece todas as informacões.comprei notebook com defeito.estou penando a resolver</t>
  </si>
  <si>
    <t>otimo produto, entrega no prazo, gosto muito de comprar pelo site lannister.com</t>
  </si>
  <si>
    <t>otimo vendedor, entrega no prazo.</t>
  </si>
  <si>
    <t>otimo atendimento, o prazo da entrega superou minhas expectativas, o produto chegou muito bem embalado sendo preservada toda a qualidade oferecida pelo fabricante ou seja sem defeitos ou quebradura.</t>
  </si>
  <si>
    <t>entrega super rapida e otimo produto</t>
  </si>
  <si>
    <t>entrega rapida, otimo produto, recomendo.</t>
  </si>
  <si>
    <t>otimo chegou bem rapido</t>
  </si>
  <si>
    <t>e uma otima capa e vem com a pelicula</t>
  </si>
  <si>
    <t>otimo compra recomendo</t>
  </si>
  <si>
    <t>otimo entregou antes do prazo</t>
  </si>
  <si>
    <t>gostei muito no futuro proximo comprarei mais produtos ....</t>
  </si>
  <si>
    <t>otimo produto, recomendo!</t>
  </si>
  <si>
    <t>otimo produto e qualidade.</t>
  </si>
  <si>
    <t>nao_x000D_
_x000D_
recebinada</t>
  </si>
  <si>
    <t>otimo produto, entregue antes do tempo previsto, super recomendo!</t>
  </si>
  <si>
    <t>otimo produto, entrega tudo nos conformes.</t>
  </si>
  <si>
    <t>otimo produto em otimo prazo de entrega</t>
  </si>
  <si>
    <t>o produto e otimo, lindo do jeito que esta na foto ,a unica questao que deve foi q o produto deu com entregue no site e, so chegou depois de 5 dias ..</t>
  </si>
  <si>
    <t>otimo site...produto veio bem antes do prazo...mto bom</t>
  </si>
  <si>
    <t>otimo vendedor recomendo a todos.</t>
  </si>
  <si>
    <t>gostei so achei pequena.</t>
  </si>
  <si>
    <t>otimo produto e entregue dentro do prazo estabelecido.</t>
  </si>
  <si>
    <t>recebi antes da data de entregue otimo.</t>
  </si>
  <si>
    <t>otimo, entregar no prazo.</t>
  </si>
  <si>
    <t>produto otimo,entrega super rapida,super indico</t>
  </si>
  <si>
    <t>me mandaram a antena com marca errada ,, ela nao e pro eletronica mas de outa marca inferior a pro eletronica ,,veio com parafuso borboleta , qundo fui apertar , aborboleta espanou ...</t>
  </si>
  <si>
    <t>boa compra, agora so acompanhar os resultados</t>
  </si>
  <si>
    <t>otimo produto, chegou antes da data prevista.</t>
  </si>
  <si>
    <t>otima pocao de compras e atendimento rapido.</t>
  </si>
  <si>
    <t>recebi dentro do prazo de entrega dado pela loja, no entanto ao conferir o produto constatei que o relogio e novo mas veio sem funcionar...deve ser a bateria.</t>
  </si>
  <si>
    <t>produto chegou rapido de otima qualidade</t>
  </si>
  <si>
    <t>o oculos esta quebrado , nao esta segurando o celular !😞</t>
  </si>
  <si>
    <t>otima e segura compra.</t>
  </si>
  <si>
    <t>otimo produto e veio antes do prazo estimado</t>
  </si>
  <si>
    <t>servico de otima qualidade</t>
  </si>
  <si>
    <t>otimo produto, qualidade otima tambem adorei</t>
  </si>
  <si>
    <t>otima loja entrega antes do prazo</t>
  </si>
  <si>
    <t>eu comprei 2 alicates e so chegou 1 alicate</t>
  </si>
  <si>
    <t>adorei a carteira grande e confortavel com bastante acessorios e espaco para documento.</t>
  </si>
  <si>
    <t>otimo produto, entrega perfeita.</t>
  </si>
  <si>
    <t>otimo produto, foi entregue antes do prazo previsto, recomendo tanto o produto quanto o vendedor.</t>
  </si>
  <si>
    <t>otimo trabalho parabens para equipe...</t>
  </si>
  <si>
    <t>o relogio nao e a prova d,agua como tem na descricao do anuncio entrou agua</t>
  </si>
  <si>
    <t>otimo produto, adorei.</t>
  </si>
  <si>
    <t>so me causou estranheza que o vidro do perfume nao veio lacrado com o plastico. com isso da margem para desconfiar a originalidade do produto.</t>
  </si>
  <si>
    <t>otimo vendedor ate enviou o produto,mas os correios nao entregou o produto e foi devolvido ao remetente.</t>
  </si>
  <si>
    <t>paguei frete, mas tive que retirar o produto nos correios quero o valor so frete de volta</t>
  </si>
  <si>
    <t>adoro comprar nessa loja, so tem um problema, frete muito alto por esse motivo as vezes deixo de comprar pq o produto ficar muitooo carooooo.</t>
  </si>
  <si>
    <t>otimo produto, recomendo</t>
  </si>
  <si>
    <t>comprei um relogio ,nao entregaram no meu enderenco eu tive que pegar nos correios,a caixa do relogio estava aberta ,com o relogio fora da caixa bem desagradavel ........nao gostei ..</t>
  </si>
  <si>
    <t>otimo produto, de acordo com o ofertado!</t>
  </si>
  <si>
    <t>entrega muito rapido. o produto e otomo</t>
  </si>
  <si>
    <t>otimo produto - recomendo</t>
  </si>
  <si>
    <t>otima loja para compra online pois fazem a entrega bem rapida</t>
  </si>
  <si>
    <t>adorei os produtos. me surpreendeu a entrega rapida e veio muito bem embalado. acabamento otimo. fiquei muito satisfeita!</t>
  </si>
  <si>
    <t>otimo produto, otima loja.</t>
  </si>
  <si>
    <t>rapidez na entrega...otimo</t>
  </si>
  <si>
    <t>otimo e muito bem embalado</t>
  </si>
  <si>
    <t>otima desde a compra ate a entrega, super rapida e vc consegue acompanhar tudo!</t>
  </si>
  <si>
    <t>otimo produto !</t>
  </si>
  <si>
    <t>produto chegou muito rapido, otima qualidade.</t>
  </si>
  <si>
    <t>otimo produto, otimo atendimento, entrega..</t>
  </si>
  <si>
    <t>otima loja recomendo a todos</t>
  </si>
  <si>
    <t>veio numa sacolinha mo feia, fora da caixa</t>
  </si>
  <si>
    <t>o produto e otimo e chegou antes do prazo previsto</t>
  </si>
  <si>
    <t>otimo atendimento e superou as expectativas no prazo de entrega.</t>
  </si>
  <si>
    <t>otima loja o pedido chegou em perfeitas condicões e dentro do prazo combinado</t>
  </si>
  <si>
    <t>otimo prduto</t>
  </si>
  <si>
    <t>otima mercadoria.entrega bem antes do prazo.</t>
  </si>
  <si>
    <t>o produto so foi entregue bem fora do prazo.</t>
  </si>
  <si>
    <t>otimo produto entrega antes do prazo</t>
  </si>
  <si>
    <t>otimo servico.</t>
  </si>
  <si>
    <t>e uma otima loja pra comprar. o prazo de entrega e muito bom. _x000D_
_x000D_
quando acontece algum problema e resolvido imediato. eu gosto muito de comprar nessa loja.</t>
  </si>
  <si>
    <t>otima empresa recomendo.</t>
  </si>
  <si>
    <t>os produtos entregues nao sao os funko pops originais. sao claramente uma copia. quero meu dinheiro de volta e a devolucao destes produtos</t>
  </si>
  <si>
    <t>otimo atendimento e produto.</t>
  </si>
  <si>
    <t>otimo ,chegou ante do praso</t>
  </si>
  <si>
    <t>otimo produto e a entregar foi bem rapida .</t>
  </si>
  <si>
    <t>otimo produto, chegou antes do prazo e com melhor preco.</t>
  </si>
  <si>
    <t>otima qualidade amei...</t>
  </si>
  <si>
    <t>otimo produto. recomendo a todos</t>
  </si>
  <si>
    <t>no mesmo dia fiz aquisicao de dois relogios, chegou o 1º o 2º ainda nao.</t>
  </si>
  <si>
    <t>otima loja confiavel segura e entrega super rapida, recomendo</t>
  </si>
  <si>
    <t>otimo entregue no prazo</t>
  </si>
  <si>
    <t>foi recebido, mas ficou pequeno e ja foi pedido a devolucao, estamos so aguardando novas instrucões para a devolucao._x000D_
att:</t>
  </si>
  <si>
    <t>otimo produto, e chegou bem antes do prazo.</t>
  </si>
  <si>
    <t>otimo produto, eu recomendo.</t>
  </si>
  <si>
    <t>otimo produto de qualidade e u recomendo</t>
  </si>
  <si>
    <t>produto de otima qualidade superou minhas expectativas.</t>
  </si>
  <si>
    <t>recomendo, papel de parede lindo e facil colocacao. so a cola que veio e dificil diluir na agua.</t>
  </si>
  <si>
    <t>so nao curti muito o produto, ja q comprar pela internet mtas vezes o produto parece ser uma coisa, e e bem diferente. kkkkk</t>
  </si>
  <si>
    <t>otimo!!!</t>
  </si>
  <si>
    <t>venho outro modelo de relogio casio, diferente do relogio que comprei.</t>
  </si>
  <si>
    <t>entra super rapida e otimo atendimento!!</t>
  </si>
  <si>
    <t>otimo, indicado!!!</t>
  </si>
  <si>
    <t>otima loja para se comprar</t>
  </si>
  <si>
    <t>comprei dois produtos e so recebi um sem nota fiscal</t>
  </si>
  <si>
    <t>boa tarde so me foi entregue um relogio falta o de perola que nao entregaram, gostaria de saber quando vao entregar o outro.</t>
  </si>
  <si>
    <t>fiz uma otima compra e entrega antes do prazo, so a capa que nao me informou os passos da entrega pra acompanhar.</t>
  </si>
  <si>
    <t>produto de otima qualidade... entrega rapida</t>
  </si>
  <si>
    <t>satisfeito, otimo</t>
  </si>
  <si>
    <t>amo comprar nas lojas americas, so que as vezes os produtos sao mesmo valor que na loja</t>
  </si>
  <si>
    <t>otimo produto de excelente qualidade, entrega dentro do prazo determinado</t>
  </si>
  <si>
    <t>otima loja, entregou o produto corretamente antes do termino do prazo.</t>
  </si>
  <si>
    <t>otima avaliacao</t>
  </si>
  <si>
    <t>otimo excelente</t>
  </si>
  <si>
    <t>super legal o tapete, poderia ser um pouco mais grossinho, mas esta otimo</t>
  </si>
  <si>
    <t>preco e prazo da entrega satisfatorios.</t>
  </si>
  <si>
    <t>produto, otimo, adorei, lindo, sem contar que foi entregue no prazo corretamente.xxxxxxxxxxxxxxxxxxxxxxxxxxxxxxxxxxxxxxxxxxxxxxxxxxxxxxxxxxxxxxxxxxxxxxxxxxxxxxxxxxxxxxxxxxxxxxxxxxxxxxxxxxxxxxxxxxxxxxx</t>
  </si>
  <si>
    <t>recomendaria so que ate o momento estou insatisfeita com a demora na entrega</t>
  </si>
  <si>
    <t>produto entregue dentro do prazo e com otima qualidade.</t>
  </si>
  <si>
    <t>comprei dois pares de sandalias,mais so recebi um par._x000D_
em outra compra que fiz,mais dois pares de sandalias ,rebi.mais com os numeros errados,pedi numeros das duas 39/40 me mandaram 41 e outra 42,mai</t>
  </si>
  <si>
    <t>otima loja recomendo</t>
  </si>
  <si>
    <t>otima entrega rapida excelente loja comprarei sempre .</t>
  </si>
  <si>
    <t>otima compra para quem tem pouco espaco pra secar roupas.</t>
  </si>
  <si>
    <t>de felpuda nao tem nada, fina camada, a propaganda deixa a desejar e infringe o codigo do consumidor,</t>
  </si>
  <si>
    <t>otimo produto, entregue dentro do prazo.</t>
  </si>
  <si>
    <t>otima compra, o produto chegou no prazo e em bom estado.</t>
  </si>
  <si>
    <t>otimo produto e boa qualidade.... indico para todos comprar hein</t>
  </si>
  <si>
    <t>otimo produto e entrega super rapida</t>
  </si>
  <si>
    <t>compre um relogio , no anuncio dizia q era original! mas o relogio se trata de uma replica de mau qualidade.</t>
  </si>
  <si>
    <t>otimos precos e entrega rapida.</t>
  </si>
  <si>
    <t>otima maquina faz bem o algodao doce, minhas sobrinhas adoraram.</t>
  </si>
  <si>
    <t>otimo produto, exatamente o que eu queria.</t>
  </si>
  <si>
    <t>otima empresa e rapida</t>
  </si>
  <si>
    <t>otimo produto e atendimento</t>
  </si>
  <si>
    <t>otimooo</t>
  </si>
  <si>
    <t>otimo produto, entrega antes do prazo</t>
  </si>
  <si>
    <t>produto veio correto,talvez avaliarem melhor o frete, pois, foi mais caro que pra trazer o proprio telefone</t>
  </si>
  <si>
    <t>otimo produto e foi entregue dentro do prazo</t>
  </si>
  <si>
    <t>otimo produto e otima loja</t>
  </si>
  <si>
    <t>otimo vendedor, recebi o produto no prazo combinado. _x000D_
otimo produto .</t>
  </si>
  <si>
    <t>otimo. entrega dentro do prazo..</t>
  </si>
  <si>
    <t>otimo produto, valeu a pena.</t>
  </si>
  <si>
    <t>otimo material, entregue no prazo... perfeito... obrigado</t>
  </si>
  <si>
    <t>otimo produto dentro das expectativas.</t>
  </si>
  <si>
    <t>otimo chegou no tempo estimado , super moderno.</t>
  </si>
  <si>
    <t>otimo produto recomendo chegou bem antes do prazo</t>
  </si>
  <si>
    <t>a questao da entrega ok! so que eu havia pedido o cancelamento da compra pois havia comprado o produto errado mesmo assim enviaram o produto e me encamihou um e-mail para nao receber o produto.</t>
  </si>
  <si>
    <t>otima lojas,indicaria para outros clientes,fiquei satisfeito com o produto,e a loja esta de parabens</t>
  </si>
  <si>
    <t>produto chegou dentro do prazo e em otimas condicões. fiquei bastante satisfeita</t>
  </si>
  <si>
    <t>otimo produto, linda a iluminaria.</t>
  </si>
  <si>
    <t>otimo recomendo e otimo</t>
  </si>
  <si>
    <t>otimo produto, recomendo, chegou antes do prazo</t>
  </si>
  <si>
    <t>otimo produto, primeira vez nesta loja, comprarei novamente e recomendo.obg</t>
  </si>
  <si>
    <t>otima loja entrega e excelente</t>
  </si>
  <si>
    <t>otimo produto..lindo</t>
  </si>
  <si>
    <t>todas compras feitas, eu recebo no prazo, otimo atendimento.</t>
  </si>
  <si>
    <t>so nao recebi a nota fiscal</t>
  </si>
  <si>
    <t>otima qualidade e linda</t>
  </si>
  <si>
    <t>otimo site para compra.</t>
  </si>
  <si>
    <t>tirando as rebarbas com uma lixa, otimo produto</t>
  </si>
  <si>
    <t>otimo, chegou bem rapido!!!</t>
  </si>
  <si>
    <t>recebi uma parte do produto a outra nao liguei para o distribuidor e ele disse que iriaa em duaas vezes so que ate agora nao recebi</t>
  </si>
  <si>
    <t>recomendo a todos que queiram um bom produto e de otima qualidade.</t>
  </si>
  <si>
    <t>fiz o pedido de 4 pecas e so veio uma</t>
  </si>
  <si>
    <t>so deveria se um pouco mais rapido a entrega</t>
  </si>
  <si>
    <t>lannister, otimo meio de compras</t>
  </si>
  <si>
    <t>produto muito bom,chegou antes do prazo e de otima qualidade!</t>
  </si>
  <si>
    <t>qualidade otima</t>
  </si>
  <si>
    <t>otimo preco, porem ainda nao foi entregue.</t>
  </si>
  <si>
    <t>otimo atendimento, produto entregue com agilidade.</t>
  </si>
  <si>
    <t>gostei muito do produto e recomendo para quem quer um relogio digital completo.</t>
  </si>
  <si>
    <t>otimo produto, excelente a qualidade.</t>
  </si>
  <si>
    <t>otimo.e de qualidade</t>
  </si>
  <si>
    <t>otimo produto e entregue antes do previsto.</t>
  </si>
  <si>
    <t>otima qualidade e chegou antes do previsto.</t>
  </si>
  <si>
    <t>produto com defeito. imprimiu 30 copias e depois parou de funcionar. o cartucho colorido fiquei com raiva e mandei pro lixo. o preto so funcionava quando eu colocava em agua quente. e parou de vez de</t>
  </si>
  <si>
    <t>otima loja, pena que meu produto ainda nao chegou!</t>
  </si>
  <si>
    <t>otima loja, bons produtos.</t>
  </si>
  <si>
    <t>produto de otima qualidade!</t>
  </si>
  <si>
    <t>otima loja e produtos</t>
  </si>
  <si>
    <t>otimo produto superou minha expectativa recomendo o produto..........</t>
  </si>
  <si>
    <t>otima compra,com certeza recomendo à todos!!!</t>
  </si>
  <si>
    <t>otimo produto, bem embalado, chegou antes do prazo.</t>
  </si>
  <si>
    <t>otimo produto de excelente qualidade com certeza recomendo a todos.</t>
  </si>
  <si>
    <t>so nao gostei da qualidade do pano da cortinha poderia avisar que e plastico e nao pano</t>
  </si>
  <si>
    <t>otimo produto em otimo preco</t>
  </si>
  <si>
    <t>produto otimo custo beneficio e agradavel p presente</t>
  </si>
  <si>
    <t>otima rede para levar ao parque, pena que nao aguenta um casal, mas da para tirar um lazer.</t>
  </si>
  <si>
    <t>otima lindo..</t>
  </si>
  <si>
    <t>otimo, fiquei muito satisfeito, obrigado</t>
  </si>
  <si>
    <t>uma otima loja, so que depois de ter efetuado a compra que fui informado que nao havia mais produto em estoque.</t>
  </si>
  <si>
    <t>otimo e rapida entrega</t>
  </si>
  <si>
    <t>mto bom otimo produto</t>
  </si>
  <si>
    <t>qualidade do tapete muito ruim, suja so de encostar e tamanho menor do que o especificado.</t>
  </si>
  <si>
    <t>otimo produto, entregue antes do prazo.</t>
  </si>
  <si>
    <t>o produto foi entregue antes do prazo , produto de otima qualidade</t>
  </si>
  <si>
    <t>otimo vendedor e excelente entrega._x000D_
o produto que adquiri e de boa qualidade melhor do que pesei ser.</t>
  </si>
  <si>
    <t>otimo entregue bem antes do prazo</t>
  </si>
  <si>
    <t>otimo produto ...</t>
  </si>
  <si>
    <t>otimo adorei o produto foi entregue no prazo muito bom recomendo</t>
  </si>
  <si>
    <t>produto de otima qualidade,perfeito.</t>
  </si>
  <si>
    <t>que legal, recebi o produto bem antes do prazo, o tecido foi o informado mesmo, estampa legal mas so precisa ser com mais qualidade.. mas atendeu o esperado</t>
  </si>
  <si>
    <t>do produto 60xl preto foi entregue so 02 unidades e eu adquiri 03 unidades</t>
  </si>
  <si>
    <t>otimo produto,entrega no prazo.</t>
  </si>
  <si>
    <t>comprei 2 e so recebi um.</t>
  </si>
  <si>
    <t>como sempre entrega no prazo e mercadoria de otima qualidade</t>
  </si>
  <si>
    <t>otimo qualidade, muito bonito e entrega feita antes do prazo!</t>
  </si>
  <si>
    <t>otimo produto recomendo.</t>
  </si>
  <si>
    <t>otimo produto gostei muito</t>
  </si>
  <si>
    <t>po comprar</t>
  </si>
  <si>
    <t>otimo produto,podem comprar e maravilhoso!!!</t>
  </si>
  <si>
    <t>otimo produto e exatamente como descrito.</t>
  </si>
  <si>
    <t>otimo produto gostei muito recomendo a todos</t>
  </si>
  <si>
    <t>otima emoresa coerente com o servico de entrega e tambem com os produtos</t>
  </si>
  <si>
    <t>otimo produto ,chegou bem antes do previsto.</t>
  </si>
  <si>
    <t>ele e otimo recomendo</t>
  </si>
  <si>
    <t>a luminaria e linda , mas comprei e paguei 3 luminarias , so que foi entregue apenas uma luminaria</t>
  </si>
  <si>
    <t>otimo produto,so pensei que era mais grosso mas gostei muito</t>
  </si>
  <si>
    <t>otimo entrega rapida e eficiente gostei muito</t>
  </si>
  <si>
    <t>a cadeira eu esperava e muito pequena nao e giratoria,,, ñ tem a peca pra deixar alta..</t>
  </si>
  <si>
    <t>otima transacao....</t>
  </si>
  <si>
    <t>otimo...eu recomendo</t>
  </si>
  <si>
    <t>otimo produto, adorei!</t>
  </si>
  <si>
    <t>o produto de otima qualidade, dei de presente para a mamae e ela amou</t>
  </si>
  <si>
    <t>otimo produto, chegou antes do prazo</t>
  </si>
  <si>
    <t>otimo...satisfeita</t>
  </si>
  <si>
    <t>so levei um susto com o prazo inicial de mais de 15 dias, mas chegou em bem menos tempo!</t>
  </si>
  <si>
    <t>otima qualidade. chegou antes do prazo</t>
  </si>
  <si>
    <t>chegou antes do prazo, produto de otima qualidade</t>
  </si>
  <si>
    <t>tudo otimo!</t>
  </si>
  <si>
    <t>otimo preco eproduto</t>
  </si>
  <si>
    <t>faltou as travas vermelha que prende os fios e mostra na imagem do kit mais resolveu meu problema so nao veio tudo que estava no kit</t>
  </si>
  <si>
    <t>otimo lugar para fazer compras rapidas e seguras informacões bem claras recomendado</t>
  </si>
  <si>
    <t>otimo produto, entrega rapida, parabens!</t>
  </si>
  <si>
    <t>otimo vendedor, entrega muito antes do prazo combinado.</t>
  </si>
  <si>
    <t>o mostrador do mp3 esta de cabeca para a baixo,_x000D_
funciona so que tem esse problema</t>
  </si>
  <si>
    <t>otimo vendedor e produto recomendo a todos do das lojas lannister 😄😄😄</t>
  </si>
  <si>
    <t>gostei de comprar nesta loja so nao tenho o cartao porque a anuidade e muito cara.</t>
  </si>
  <si>
    <t>otimo produto, pena a demora dos correios</t>
  </si>
  <si>
    <t>so tenho a elogiar e agradecer por ter comprado aqui.</t>
  </si>
  <si>
    <t>otimo produto e rapida a entrega.</t>
  </si>
  <si>
    <t>produto chegou antes do prazo, comprei de ultima hora para presente e chegou 4 dias antes do aniversario. otimo!!! estava preparara para atrasar o presente. presenteado adorou o produto e esta amando</t>
  </si>
  <si>
    <t>otimo produtos no site, recomendavel....</t>
  </si>
  <si>
    <t>um relogio dese nao compensa sem proposito</t>
  </si>
  <si>
    <t>otimo produto! entrega rapida!</t>
  </si>
  <si>
    <t>otimo produto!!!!! otimo vendedor!!!!</t>
  </si>
  <si>
    <t>excelente lojas, a posterior vou fazer uma aquisicao de um relogio,tem jeito de enviar o frete gratis como cortesia da loja. obrigado</t>
  </si>
  <si>
    <t>otimo produto/lindo.</t>
  </si>
  <si>
    <t>otimo produto, de qualidade, chegou antes do prazo!!!</t>
  </si>
  <si>
    <t>otimo produto, entregue antes da data prevista.</t>
  </si>
  <si>
    <t>otimo atendimento, e entrega antes do prazo.</t>
  </si>
  <si>
    <t>otimo fornecedor, otima aquisicao.</t>
  </si>
  <si>
    <t>otimo produto, recebi cfe o anunciado, recomendo.</t>
  </si>
  <si>
    <t>preco otimo e entrega rapida</t>
  </si>
  <si>
    <t>otimo servico!</t>
  </si>
  <si>
    <t>me atendeu, mais nao esta reconhecendo o cartao de memoria, dentro do esperado.</t>
  </si>
  <si>
    <t>otimo produto e entregue dentro do prazo</t>
  </si>
  <si>
    <t>otima ferramenta para servicos caseiros</t>
  </si>
  <si>
    <t>otimo produto chegou antes do prazo super recomendo</t>
  </si>
  <si>
    <t>otimo produto, chegou super bem</t>
  </si>
  <si>
    <t>otimo vendedor rapido recomendo</t>
  </si>
  <si>
    <t>o produto otimo, gostei muito, super recomendo essa loja...</t>
  </si>
  <si>
    <t>so achei que a altura da saia poderia ser maior</t>
  </si>
  <si>
    <t>bom dia ainda nao recebi toa a minha encomenda, pos fiz o pedido de 12 relogios de parede ate agora so chgaram 6</t>
  </si>
  <si>
    <t>otimo lugar para comprar,entregue no prazo.</t>
  </si>
  <si>
    <t>otimo, entrega antes do prazo.</t>
  </si>
  <si>
    <t>otimo servico de entrega</t>
  </si>
  <si>
    <t>comprei 5 cadeiras e ate o presente so recebi 4, ainda aguardando a 5 cadeira</t>
  </si>
  <si>
    <t>so nao estou entendendo porque lannister,esta enviando os produtos em dias super alternados,sendo que fiz todos juntos,num ´so dia....sempre comprei na lannister nao era assim.ainda falta um produt</t>
  </si>
  <si>
    <t>1 e bastante desconfortavel machuca a orelha e nao segura_x000D_
2 os celulares nao consegue se conectam com o aparelho_x000D_
3 ele carregou por 4h e a bateria so durou mais hora</t>
  </si>
  <si>
    <t>otimo vendedor e o produto conforme o anunciado, recomendo!</t>
  </si>
  <si>
    <t>otimo, chegou antes do que eu esperava muito rapido</t>
  </si>
  <si>
    <t>recebi o produto corretamente! porem nao gostei do produto!o produto vem com manual so ingles frances e alemao tive bastante dificuldade para colocar para funcionar!</t>
  </si>
  <si>
    <t>otimo, entregou muito antes do prazo, esta de parabens</t>
  </si>
  <si>
    <t>produto de otima qualidade, entrega antes do prazo</t>
  </si>
  <si>
    <t>pedi dois relogios e ate agora so recebi um.</t>
  </si>
  <si>
    <t>recebi antes do prazo e em otimas condicões</t>
  </si>
  <si>
    <t>excelente otimo produto entrega no prazo recomendo a todos ,,</t>
  </si>
  <si>
    <t>otimo produto e entrega rapida.</t>
  </si>
  <si>
    <t>site otimo adorei a praticidade do site na hora de comprar!</t>
  </si>
  <si>
    <t>recebi o produto no prazo de entrega so que o bico de engate veio rachado</t>
  </si>
  <si>
    <t>otima locao para o corpo!</t>
  </si>
  <si>
    <t>otima qualidade,bom custo beneficio.</t>
  </si>
  <si>
    <t>otimo e muito lindo e ainda foi entregue antes da data, super recomendo.</t>
  </si>
  <si>
    <t>otimo a loja em sua responsabilidade com o comprador</t>
  </si>
  <si>
    <t>ainda nao foi usado o produto, mas acredito que seja otimo.</t>
  </si>
  <si>
    <t>otimo produto e custo beneficio, eu recomento, e sobre a lojas lannister, a melhor opcao de compras!</t>
  </si>
  <si>
    <t>produto bom, so nao pode colocar muita roupa</t>
  </si>
  <si>
    <t>otimo produto,veio antes do prazo tudo como eu queria ,recomendo sim.</t>
  </si>
  <si>
    <t>comprei o paralama e a carenagem do farol da moto honda tornado 250 na cor vermelha, porem so foi entregue a carenagem do farol, sem o paralama. e na nota fiscal estao contando os dois produtos.</t>
  </si>
  <si>
    <t>lindo!!!otima qualidade!!!</t>
  </si>
  <si>
    <t>otima loja....material.....super indico</t>
  </si>
  <si>
    <t>atendimento otimo em todos os sentido</t>
  </si>
  <si>
    <t>so ficou pequena, futuramente pedirei uma maior se tiver</t>
  </si>
  <si>
    <t>otimo atendimento, entrega antes do prazo, produtos maravilhosos!!!</t>
  </si>
  <si>
    <t>otimo produto...e stark sempre atendendo da melhor forma!!!</t>
  </si>
  <si>
    <t>negocio realizado com sinceridade e no tempo estabelecido. obrigado.</t>
  </si>
  <si>
    <t>otimo pruduto</t>
  </si>
  <si>
    <t>otimo produto, material muito resistente e entrega antes do prazo.</t>
  </si>
  <si>
    <t>nao tem o que falar sobre site otimo.</t>
  </si>
  <si>
    <t>otimo sistema de entrega</t>
  </si>
  <si>
    <t>otimo ptoduto</t>
  </si>
  <si>
    <t>otimo produtos.</t>
  </si>
  <si>
    <t>produtos de otima qualidade</t>
  </si>
  <si>
    <t>otimo entregou tudo certinho e antes do prazo combinado produto otimo super recomendo tudo</t>
  </si>
  <si>
    <t>otimo produto e entrega rapida!</t>
  </si>
  <si>
    <t>otima qualidade amei</t>
  </si>
  <si>
    <t>produto de otima qualidade, acompanhado por um estojo lindo, recomendo.</t>
  </si>
  <si>
    <t>ate entao so utilizei o site por 3 vezes e foi satisfatorio...</t>
  </si>
  <si>
    <t>otimo produto._x000D_
chegou bem rapido ._x000D_
em menos de uma semana .</t>
  </si>
  <si>
    <t>otimo produto excelente qualidade entrega rapida.</t>
  </si>
  <si>
    <t>otimo produto entregue antes do prazo</t>
  </si>
  <si>
    <t>demoraram a responder, primeiro sem respostas concretas e so depois me responderam. mas o produto foi entregue.</t>
  </si>
  <si>
    <t>otima loja pra ser compra</t>
  </si>
  <si>
    <t>otimo e chegou bem antes da data prevista</t>
  </si>
  <si>
    <t>otima carteira muito bom . recomendo a todos comprar !</t>
  </si>
  <si>
    <t>otimo produto! recomendo.</t>
  </si>
  <si>
    <t>otimo produto entrega muito rapida,recomendo</t>
  </si>
  <si>
    <t>otimo equipamento!</t>
  </si>
  <si>
    <t>produto otimo, entregue dentro do prazo.</t>
  </si>
  <si>
    <t>veio bem antes do prazo previsto.otimo atendimento. recomendo</t>
  </si>
  <si>
    <t>otima como sempre</t>
  </si>
  <si>
    <t>otimo produto e rapida entrega.</t>
  </si>
  <si>
    <t>otima loja produto bom entrega correta.</t>
  </si>
  <si>
    <t>otimo de confianca pode comprar chegou muito rapido</t>
  </si>
  <si>
    <t>otimo produto chegou antes do prazo previsto!!!</t>
  </si>
  <si>
    <t>otima compra, chegou antes do prazo</t>
  </si>
  <si>
    <t>otimo, recebi antes do prazo de entrega, super recomendo a loja.</t>
  </si>
  <si>
    <t>otimo site.</t>
  </si>
  <si>
    <t>otimo produto, amei e entrega antes do prazo, portanto tudo perfeito!</t>
  </si>
  <si>
    <t>ainda coloquei no lugar,porque e para minha futura casa, mas e muito bonita, so achei um pouco rasa, mas gostei muito, chegou super no prazo, como tudo do stark ne!</t>
  </si>
  <si>
    <t>otima compra chegou bem antes do prazo, ainda nao usei mas fiquei hiper feliz recomendo 👏👏👏👏👏</t>
  </si>
  <si>
    <t>gosto muito de comprar nas lojas lannister, sempre fiel no prazo de entrega, vou continuar comprando sempre que precisar. o problema foi so esse controle paralelo nao funcionou mesmo.</t>
  </si>
  <si>
    <t>otima loja, entregaram antes do prazo, produto veio conforme o pedido, ja instalado e funcionando perfeitamente.</t>
  </si>
  <si>
    <t>otimo produto, mas foi muito mal embalado, sem protecao entre a fita adesiva e o capacete, ate agora nao consegui tirar toda a cola grudada nele.</t>
  </si>
  <si>
    <t>otimo produto, entrega rapida.</t>
  </si>
  <si>
    <t>otimo produto linda a chaleira.cor muito linda.</t>
  </si>
  <si>
    <t>otimo brinquedo</t>
  </si>
  <si>
    <t>otimo produto, entrega rapida super satisfeito...</t>
  </si>
  <si>
    <t>comprei duas pecas so recebi uma tudo bem que e de empresas diferentes mas acho complicado pois... sao pecas para finalizar o enxoval de uma noiva.</t>
  </si>
  <si>
    <t>chegou bem antes do prazo, otimo produto recomendo a todos.</t>
  </si>
  <si>
    <t>comprei 2 unidades conforme o pedido, chegou uma unidade a preco de 2 unidades conforme a nota fiscal, ou seja comprei 2 lonas de esteira e recebi so uma no site tava 89,90 cada unidade comprei duas.</t>
  </si>
  <si>
    <t>otimo produto, recebido dentro do prazo, recomendo a todos.</t>
  </si>
  <si>
    <t>otimo produto e foi entregue antes do prazo.</t>
  </si>
  <si>
    <t>otimo produto como eu queria</t>
  </si>
  <si>
    <t>otimo produto, parece ser resistente pelo material fabricado... recomendo a todos</t>
  </si>
  <si>
    <t>otimo vendedor recomendo a todos</t>
  </si>
  <si>
    <t>otimo produto excelente entrega rapida forma de pagamento bom me desculpe por avaliar no prazo estendido obrigado a todos.</t>
  </si>
  <si>
    <t>otimo produto..... de qualidade..... entrega antes do prazo......... superou as expectativas...... super recomendo.</t>
  </si>
  <si>
    <t>costurada com linha escura na parte clara da cortina, muito feio, solicitei cancelamento, nao recebi o codigo de postagem, favor enviar.</t>
  </si>
  <si>
    <t>produto otimo entregue antes do prazo, agora e so esperar o friozinho do sul passar pra testar no meu banheiro</t>
  </si>
  <si>
    <t>otimo produto da forma que esperavamos, boa qualidade, vendedor rapido muito bom</t>
  </si>
  <si>
    <t>como era para ser entregue ate o dia 26/02, estao dentro do prazo, so recebi 01 produto dos 2 que adquiri.</t>
  </si>
  <si>
    <t>a lannister entregou super rapido, mas o tablet qbex so funcionou 24 hs, vou ter que pedir devolucao</t>
  </si>
  <si>
    <t>comprei 2 cortinas e so foi entregue uma cortina</t>
  </si>
  <si>
    <t>otimo produto dentro do combinado!</t>
  </si>
  <si>
    <t>entregou no prazo otimo produto</t>
  </si>
  <si>
    <t>entrega no prazo combinado , porem pedi duas unidades mais entregaram so uma</t>
  </si>
  <si>
    <t>otimo, mas eu achei que vinha com o cabo da tomada</t>
  </si>
  <si>
    <t>otimo vendedor .</t>
  </si>
  <si>
    <t>otimo produto .</t>
  </si>
  <si>
    <t>otimas pratilheiras</t>
  </si>
  <si>
    <t>uma empresa muito comprometida com os clientes , agradeco por tudo e ate a proximo pedido</t>
  </si>
  <si>
    <t>sempre compro e recomendo otima .</t>
  </si>
  <si>
    <t>otima loja e excelente produto!</t>
  </si>
  <si>
    <t>produtos certos , so achei que deveriam ser entregues juntos por ser uma compra so. e achei um pouco demorada a entrega.</t>
  </si>
  <si>
    <t>otimo produto ,eu recomendo</t>
  </si>
  <si>
    <t>otimo produto atendeu as minhas expectativas</t>
  </si>
  <si>
    <t>exelente, produto otimo e entregue bem antes do prazo, dando total seguranca para outras compras.</t>
  </si>
  <si>
    <t>comprei 5 lustre pendente e me enviaram so 3</t>
  </si>
  <si>
    <t>entrega rapida, muito eficiente otimo o trabalho</t>
  </si>
  <si>
    <t>otima loja e produto!</t>
  </si>
  <si>
    <t>otimo produto, revendedor confiavel. recomendo</t>
  </si>
  <si>
    <t>otimo produto atendeu as expectativas.</t>
  </si>
  <si>
    <t>otimo e foi entregue antes da data😀</t>
  </si>
  <si>
    <t>otimo chegou ate bem antes do prazo</t>
  </si>
  <si>
    <t>simplesmente otima</t>
  </si>
  <si>
    <t>gostei muito so achei que apos a confirmacao do pagamento demorarao muito para postar o produto</t>
  </si>
  <si>
    <t>otimo produto, superou minhas expectativas.</t>
  </si>
  <si>
    <t>otimo antedimento, como sempre</t>
  </si>
  <si>
    <t>gostei do produto e recomendo de otima qualidade, muito bom mesmo, obrigado pela atencao.</t>
  </si>
  <si>
    <t>otima loja o produto chegou antes do combinado</t>
  </si>
  <si>
    <t>empresa super competente entregou bem antes do prazo todos os produtos em otimo estado</t>
  </si>
  <si>
    <t>otima compra, entrega rapida. recomendo</t>
  </si>
  <si>
    <t>pena que tem que comprar so uma unidade, somando-se ao frete fica caro.</t>
  </si>
  <si>
    <t>otimo material, bastante pratico</t>
  </si>
  <si>
    <t>eles enviam o produto para der retirado no correio, e o correio so nos avisa apos o produto ser devolvido</t>
  </si>
  <si>
    <t>otimo produto chegou muito antes do tempo!!!</t>
  </si>
  <si>
    <t>muito boa a informacao pos compra, para saber como esta o andamento da entrega programada.</t>
  </si>
  <si>
    <t>nao gostei das cores serem diferentes, queria o telefone com uma cor so</t>
  </si>
  <si>
    <t>otima entrega e rapido</t>
  </si>
  <si>
    <t>otimo produto, entregue bem antes do prazo, muito satisfeita com esse vendedor e com o produto.</t>
  </si>
  <si>
    <t>recomendo produto otimo conforme especificado</t>
  </si>
  <si>
    <t>o produto e muito bom material otimo e entrega no prazo correto ! satisfeita</t>
  </si>
  <si>
    <t>otimo produto e forma de recebimento.</t>
  </si>
  <si>
    <t>super recomendo, otimo produto alem de receber a encomenda bem antes do prazo.</t>
  </si>
  <si>
    <t>otimo atendimento e facil de comprar</t>
  </si>
  <si>
    <t>otimo site e loja, produto entegue rapido e com qualidade otima.</t>
  </si>
  <si>
    <t>otimo produto acabamento muito bom gostei muito recomendo a todos</t>
  </si>
  <si>
    <t>otima vendedor</t>
  </si>
  <si>
    <t>recebi apos dois dias do pagto. do boleto em casa, no site receberia perto do dia 17/01/18. e muito facil de montar, bonito e elegante. obrigada, adorei</t>
  </si>
  <si>
    <t>poderiam descrever as medidas da bolsa. o mais foi otimo comprar na loja,</t>
  </si>
  <si>
    <t>otimo produto e a entrega chegou dentro do prazo previsto, estao de parabens.</t>
  </si>
  <si>
    <t>recomendo demais. entrega no prazo e otimo atendimento</t>
  </si>
  <si>
    <t>recebi o relogio em tempo record e fiquei muito contente, obrigada!</t>
  </si>
  <si>
    <t>otima loja...</t>
  </si>
  <si>
    <t>otimo acabamento, entrega super rapida.</t>
  </si>
  <si>
    <t>otimo vendedor recomendo.</t>
  </si>
  <si>
    <t>otimo produto estou satisfeito</t>
  </si>
  <si>
    <t>otimo, entregaram na datacert</t>
  </si>
  <si>
    <t>otimo produto, entrega rapida</t>
  </si>
  <si>
    <t>otimo antendimento e entrega sem nenh problema</t>
  </si>
  <si>
    <t>otimo produto e compromisso com o cliente.</t>
  </si>
  <si>
    <t>vem mt pouco so da pra usar uma vez e ja acaba</t>
  </si>
  <si>
    <t>otimo produto, entrega rapida, minha esposa esta extremamente satisfeita, me dei bem !!</t>
  </si>
  <si>
    <t>otimo atendimento e agilidade no servico eu recomendo.</t>
  </si>
  <si>
    <t>otimo mim entregou antes do prazo, ta de parabens,as lojas lannister.</t>
  </si>
  <si>
    <t>no site, aparece ou aparente ser dois fones, mas so chegou um, e a cor era bege e chegou preto</t>
  </si>
  <si>
    <t>comunico aos responsaveis que so recebe um kit dos dois kits que comprei do produto peco humildemente que me envie o outro pois eu paguei pelos dois</t>
  </si>
  <si>
    <t>otima loja e otimo produto</t>
  </si>
  <si>
    <t>otimo atendimento, entrega rapida.</t>
  </si>
  <si>
    <t>otima loja, super rapida na entrega .</t>
  </si>
  <si>
    <t>comprei dois pares de luvas e so recebi um par.</t>
  </si>
  <si>
    <t>na foto a impressao que o pincel de po compacto era mais volumoso.</t>
  </si>
  <si>
    <t>otimo atendimento, entrega antes do prazo, produto muito bom, recomendo...</t>
  </si>
  <si>
    <t>so acho que eles deveriam usar a msm postagem para entregas de produtos iguais... liberam 2 etiquetas para cobrar 2x o frete ai recebi 1 produto em 1d e o outro 7 dias depois</t>
  </si>
  <si>
    <t>pedi o cancelamento da compra,apos informada que nao havia deste produto no estoque.</t>
  </si>
  <si>
    <t>so achei que era de borracha e nao de plastico</t>
  </si>
  <si>
    <t>a loja deveria disponibilizar uma forma de haver contato entre o vendedor e o comprador, pois ate o momento so me resta aguardar e dizer ao meu filho que aguarde seu presente.</t>
  </si>
  <si>
    <t>otimo vendedor recebi corretamente recomendo, otimo produto obrigado.</t>
  </si>
  <si>
    <t>so acharia que deverao de mandar dois refis de gelo para estar sempre trocando</t>
  </si>
  <si>
    <t>otimo atendimento, otimo preco e entrega antes do prazo mesmo fora dos principais eixos comerciais.</t>
  </si>
  <si>
    <t>otimo produto, entregue ante do prazo.</t>
  </si>
  <si>
    <t>achei otimo recomendo</t>
  </si>
  <si>
    <t>otimo produto... otimo vendedor!!</t>
  </si>
  <si>
    <t>lannister como sempre otima, com entrega antes do prazo.</t>
  </si>
  <si>
    <t>otimo produto,atendeu bem as minhas necessidades,apesar de ter chegado 5 dias apos o prazo estipulado no ato da compra,valeu a pena pela qualidade e bom preco.</t>
  </si>
  <si>
    <t>so pra receber demorou um pouco, do resto nada a reclamar.</t>
  </si>
  <si>
    <t>otimo produto!eu recomento!!!amei</t>
  </si>
  <si>
    <t>otima entrega antes do prazo</t>
  </si>
  <si>
    <t>recebi apenas um controle, estou no aguardo do proximo torcendo para que chegue entre esses dias, ja que no rastreio informa que ja esta no transporte.</t>
  </si>
  <si>
    <t>otimo produto e chegou antes do prazo informado</t>
  </si>
  <si>
    <t>so acho que o frete e muito caro, eu evitaria comprar novamente</t>
  </si>
  <si>
    <t>amo compra nas americana muito bom .targaryen otima tambem</t>
  </si>
  <si>
    <t>otimo msnsksknsjsjsjsnsjsjsjsnsjsjsndnndjxjxndndjsjdjdjdjdjjdjdjdjsjsjdjdjdjdjdjsjdjdjjdjdjdjdjdjsjsjdjsksjsjjssnjsjsjsjsjsjsjsjjskskskskskskkskskskskskskskskskksksksnwksksksksnnsjsjsjsjsjnsnsjsjsjsns</t>
  </si>
  <si>
    <t>otimo produto eu recomendo</t>
  </si>
  <si>
    <t>otima loja, a entrega e rapida recomendo</t>
  </si>
  <si>
    <t>cortina boa, de longe parece um tecido, mais ela e de plastico, so nao pode ficar perto do fogao ou de algo que esquente muito.recomendo</t>
  </si>
  <si>
    <t>otimo...melhor que eu esperava</t>
  </si>
  <si>
    <t>otimo produto, dentro das expectativas</t>
  </si>
  <si>
    <t>otimo prazo de entrega!</t>
  </si>
  <si>
    <t>otimo produto e otimo site de compras.</t>
  </si>
  <si>
    <t>otima loja a se fazer compras eu recomendo.</t>
  </si>
  <si>
    <t>otimo produto e tem uma boa qualidade, tecido e costura muito bem feita.</t>
  </si>
  <si>
    <t>otima loja com produtos de qualidade a precos excelentes, gostei muito da compra e recomendo a todos.</t>
  </si>
  <si>
    <t>otima compra, entregue no prazo</t>
  </si>
  <si>
    <t>e bom so nao dei nota maxima porque o som e baixinho</t>
  </si>
  <si>
    <t>otimo servico e otimo produto muito satisfeita!</t>
  </si>
  <si>
    <t>otimo ja to usando.</t>
  </si>
  <si>
    <t>o produto q eu recebi nao foi a grade turma da monica, eles me mandaram outra grade, justificando que a outra estava com defeito, poderia ter devolvido mas com meu filho estava esperando ansiosamente</t>
  </si>
  <si>
    <t>em nenhum momento do anuncio o vendedor expos que o produto era uma replica de primeira linha</t>
  </si>
  <si>
    <t>stark ja foi muito boa agora ta muito largada,to seriamente pensando nao comprar mais</t>
  </si>
  <si>
    <t>estou desde o dia 22 tentando resolver o problema do produto ter vindo com defeito, mas so me atendem no atendimento eletronico.</t>
  </si>
  <si>
    <t>otimo custo-beneficio</t>
  </si>
  <si>
    <t>nao e reconhecido pelo meu pc, sendo q o mesmo e atualizadissimo no que se refere aos drivers!</t>
  </si>
  <si>
    <t>detesto receber mercadorias pelo correio, pois acabo perdendo tempo em ter que ir ate a agencia retirar, porque o correio nao tem logistica de entrega domiciliar, e todo lugar e area de risco</t>
  </si>
  <si>
    <t>gostaria de ter ficado sabendo oq aconteceu com o pedido...fiz o pag, me enviaram o prazo e a encomenda nao foi concluida mesmo com o prazo de entrega, e tbm nao me deram retorno</t>
  </si>
  <si>
    <t>a pelicula nao veio como solicitado nao serve para o sony z2 ez3</t>
  </si>
  <si>
    <t>otima relacao custo beneficio</t>
  </si>
  <si>
    <t>recebi os dois de cor errados, ja enviei de volta ha uma semana, e nao tive mais noticias.</t>
  </si>
  <si>
    <t>produto como descrito, satisfeitissima com a compra.</t>
  </si>
  <si>
    <t>desde que comecara a trabalhar com parceiros a entrega ficou ridicula</t>
  </si>
  <si>
    <t>correios do rio fazendo trabalho ridiculo!</t>
  </si>
  <si>
    <t>a capa veio de cor diferente da que eu pedi, e a pelicula nao e de vidro, e ainda por cima esta torta</t>
  </si>
  <si>
    <t>vale o custo beneficio</t>
  </si>
  <si>
    <t>recebi um cartucho compativel e nao o original especificado no site e no pedido. solicito urgente providencias e indicacao a quem devo recorrer.</t>
  </si>
  <si>
    <t>otimo custo x beneficio.</t>
  </si>
  <si>
    <t>comprei a familia incrivel em 26/07/2018 e chegou em casa 31/07/2018... me surpreendi!</t>
  </si>
  <si>
    <t>a entrega foi rapida, porem poderiam ter pensando melhor na logistica e ter entregue junto com a impressora que comprei no mesmo dia!</t>
  </si>
  <si>
    <t>vendedor pontualissimo, recomendo.</t>
  </si>
  <si>
    <t>otimo produto e custo/beneficio!</t>
  </si>
  <si>
    <t>estranhei porque comprei varios produtos e recebi em varios dias, todos picados, acho que deviamos ser informado disso</t>
  </si>
  <si>
    <t>chegou antes do tempo muito bom....porem o frete e ridiculo ter de pagar por um produto deste tamanho!!!</t>
  </si>
  <si>
    <t>podia ser mais agil, principalmente se tratando de suplementos vitaminicos.</t>
  </si>
  <si>
    <t>produto veio quebrado e, ao tentar trocar, foi simplesmente impossivel pelo site da baratheon, enviei e-mails que nao foram retornados e, por fim, paguei por algo que nao usarei.</t>
  </si>
  <si>
    <t>boa tarde produto enviado errado, terei que me deslocar aos correios pois moro em um condominio tive receber, e ainda irei esperar chegar para so depois eu receber o produto correto, paguei via boleto</t>
  </si>
  <si>
    <t>produto muito bom custo e beneficio.</t>
  </si>
  <si>
    <t>- a compra foi efetuada em 30/01_x000D_
- a emissao da nota fiscal emitida em 05/02_x000D_
- ate 16/03 ainda nao recebemos a mercadoria_x000D_
- que avaliacao deveriamos dar a isto?_x000D_
- desonestos? ineficientes? etc, et</t>
  </si>
  <si>
    <t>cumpriu na integra tudo que foi oferecido</t>
  </si>
  <si>
    <t>e a primeira vez que compro pela stark e o prazo dado da entrega foi de 17 dias e hoje dia 02/05 nao recebi e o site e de dificil navegacao.</t>
  </si>
  <si>
    <t>o colchao da cama e horrivel, nao vale o preco cobrado.</t>
  </si>
  <si>
    <t>periodo muito longo para a entrega.</t>
  </si>
  <si>
    <t>comprei o produto e ate agora nada, dizem q esta nos correios, se fosse pra eu buscar em algum lugar, teria comprado em loja fisica</t>
  </si>
  <si>
    <t>o vendedor anuncia que o toner e compativel com minha impressora, porem nao e, ao colocar o toner na impressora nao se consegue fechar a tampa. o que impossibilita o uso dela.</t>
  </si>
  <si>
    <t>boneca nao veio de acordo com as especificacões que eu vi no quiosque da lannister.</t>
  </si>
  <si>
    <t>coprei tres itens faltou entregar um</t>
  </si>
  <si>
    <t>otimo custo beneficio, funciona bem.</t>
  </si>
  <si>
    <t>otimo sistema para compra, porem, nao fui informado da data de saida do produto e nem que o produto ja estava em transito, recebi de surpresa, e isso me deixou receoso durante a compra.</t>
  </si>
  <si>
    <t>excelente custo/beneficio.</t>
  </si>
  <si>
    <t>pessimo produto, nao funciona, nao tem manual legivel.</t>
  </si>
  <si>
    <t>recebi a placa, ja substitui e funciona corretamente</t>
  </si>
  <si>
    <t>produto com preco acessivel e entrega rapida</t>
  </si>
  <si>
    <t>a empresa deixou disponivel a venda como se tivesse em estoque depois de 25 dias me falaram que nao tinha a camisa.</t>
  </si>
  <si>
    <t>demorou demais para me avisar que o produto esta indisponivel!!!</t>
  </si>
  <si>
    <t>os produtos sao otimos, mas fui enganada, pois assistindo a propaganda do prime, foi informado q todo e qualquer produto adquirido no baratheon prime, nao pagaria frete, assinei o prime, ai nem todos p</t>
  </si>
  <si>
    <t>gostei da compra que fiz,as lojas lannister continua ser uma loja de alto nivel. estou feliz pela compra. parabens.</t>
  </si>
  <si>
    <t>como uma empresa que se preste a fornecer uma mercadoria de marca internacional, de alto valor agregado e nao se dao ao minimo do trabalho de verificar se o mesmo esta funcionando. respondam a pergunt</t>
  </si>
  <si>
    <t>gostei da parceria ,foi entregue antes do prazo assim assistido ,o produto foi entregue em perfeito estado ,o produto e muito bom supera as estatistica gostei ,um abraco .</t>
  </si>
  <si>
    <t>quanda a crianca recebeu ficouy muito felis e no segundo dia o simbolo da bandana descolou da faixa produto de pessima qualidade</t>
  </si>
  <si>
    <t>produto bonito, levissimo e super bem acabado.</t>
  </si>
  <si>
    <t>tem que ter um minimo de atencao ao cliente</t>
  </si>
  <si>
    <t>otimo custo beneficio!</t>
  </si>
  <si>
    <t>recebi os produtos faltando a tabua e um bule.</t>
  </si>
  <si>
    <t>recomendadissimo.</t>
  </si>
  <si>
    <t>unica ressalva e que eu recebi o produto em um envelope dentro do envelope o produto estava dentro de um saco plastico que nao estava lacrado, ficou dificil de identificar se era novo ou nao.</t>
  </si>
  <si>
    <t>nao recebi o produto, horrivel o atendimento!</t>
  </si>
  <si>
    <t>o prazo e primordial, nao podem deixar que isso aconteca, pois a gente fica ansioso esperando e dai se atrasa....</t>
  </si>
  <si>
    <t>no message</t>
  </si>
  <si>
    <t>recebi bem antes do prazo estipulado.</t>
  </si>
  <si>
    <t>mas um pouco ,travando...pelo valor ta boa.</t>
  </si>
  <si>
    <t>gostaria de saber o que houve, sempre recebi e essa compra agora me decpcionou</t>
  </si>
  <si>
    <t>recebi exatamente o que esperava. as demais encomendas de outros vendedores atrasaram, mas esta chegou no prazo.</t>
  </si>
  <si>
    <t>recomendo ,</t>
  </si>
  <si>
    <t>nada de chegar o meu pedido.</t>
  </si>
  <si>
    <t>muito bom. muito cheiroso.</t>
  </si>
  <si>
    <t>processo de compra tranquilo e eficiente.</t>
  </si>
  <si>
    <t>recebi somente 1 controle midea split estilo._x000D_
faltou controle remoto para ar condicionado consul</t>
  </si>
  <si>
    <t>ocorreu tudo como contratado sendo a entrega realizada antes do prazo _x000D_
 estou satisfeita</t>
  </si>
  <si>
    <t>amei achei lindo ,muito delicado adorei</t>
  </si>
  <si>
    <t>recomendo o vendedor...</t>
  </si>
  <si>
    <t>produto muito inferior, mal acabado.</t>
  </si>
  <si>
    <t>estao de parabens... sempre chega com muiiita antecedencia.._x000D_
_x000D_
muito obrigada....</t>
  </si>
  <si>
    <t>ok recomendo</t>
  </si>
  <si>
    <t>produto de muito boa qualidade, chegou antes do prazo prometido</t>
  </si>
  <si>
    <t>estava faltando apenas um produto, eu recebi hoje , muito obrigada!_x000D_
tudo certo!_x000D_
_x000D_
att _x000D_
_x000D_
elenice.</t>
  </si>
  <si>
    <t>demorou de mais pra entrega</t>
  </si>
  <si>
    <t>super rapido a entrega .... chegou antes da data...</t>
  </si>
  <si>
    <t>recomendo a todos os clientes</t>
  </si>
  <si>
    <t>produto de qualidade excelente</t>
  </si>
  <si>
    <t>entregou no prazo certo, fiquei feliz com a compra que fiz</t>
  </si>
  <si>
    <t>muito bom alta qualidade!</t>
  </si>
  <si>
    <t>produto bonito, entregue bem valado e dentro do prazo. recomendo!</t>
  </si>
  <si>
    <t>faltou 1 produto e os que recebi 1 veio quebrado</t>
  </si>
  <si>
    <t>comprar um produto correto na capa mas interno ser outro.???????</t>
  </si>
  <si>
    <t>o produto chegou muito rapido e de boa qualidade recomendo o produto</t>
  </si>
  <si>
    <t>atendeu minha expectativa.</t>
  </si>
  <si>
    <t>demora na entrega, detestei o atendimento e nunca mais compro. baratheon quando vendia por eles mesmos era bem melhor!</t>
  </si>
  <si>
    <t>a loja anuncia um produto e entrega outro.</t>
  </si>
  <si>
    <t>o produto chegou muito bem</t>
  </si>
  <si>
    <t>a</t>
  </si>
  <si>
    <t>mercadoria certa entregue no prazo combinado. grata</t>
  </si>
  <si>
    <t>, muito ruim !</t>
  </si>
  <si>
    <t>passou dos dias previstos.</t>
  </si>
  <si>
    <t>entrega bem antes do prazo perfeito!!</t>
  </si>
  <si>
    <t>muito bom! aquilo que esperava!</t>
  </si>
  <si>
    <t>no site o produto parece ter melhor qualidade de material e acabamento.</t>
  </si>
  <si>
    <t>faltaram os cabos e o manual</t>
  </si>
  <si>
    <t>entregue no prazo produto muito bom.</t>
  </si>
  <si>
    <t>produto exatamente conforme descrito._x000D_
chegou bem antes do prazo!</t>
  </si>
  <si>
    <t>o produto chegou bem antes do prazo estipulado, amei o atendimento! super recomendo</t>
  </si>
  <si>
    <t>dos dois produtos comprados, foi entregue apenas um!</t>
  </si>
  <si>
    <t>recebi corretamente o produto</t>
  </si>
  <si>
    <t>o pedido chegou antes do combinado, muito bom.</t>
  </si>
  <si>
    <t>nem fizeram a nota fiscal</t>
  </si>
  <si>
    <t>chegou antes do prazo!_x000D_
produto excelente!</t>
  </si>
  <si>
    <t>a loja postou o produto de e mediato o correio demorou um pouco</t>
  </si>
  <si>
    <t>muito bom desde da compra a entrega td direitinho e rapido</t>
  </si>
  <si>
    <t>entrega e qualidade do produto de acordo com o esperado.</t>
  </si>
  <si>
    <t>excelente recomendo</t>
  </si>
  <si>
    <t>a entrega foi realizado muito antes do previsto. _x000D_
bom produto...estou satisfeita</t>
  </si>
  <si>
    <t>o produto foi entregue antes do prazo.</t>
  </si>
  <si>
    <t>pensei que a mochila fosse um material mais resistente.</t>
  </si>
  <si>
    <t>so recebemos um relogio pelo correio_x000D_
_x000D_
att</t>
  </si>
  <si>
    <t>adorei o produto;; recebi antes do prazo combinado ,, ficou muito bonito</t>
  </si>
  <si>
    <t>otimo produto porem caro demais !!!</t>
  </si>
  <si>
    <t>recebi sim mais com defeito os encaixes sao dois igual e nao fecham</t>
  </si>
  <si>
    <t>muito bom mesmo!</t>
  </si>
  <si>
    <t>entrega antes do prazo produto muito bem conservado.</t>
  </si>
  <si>
    <t>nem ratrear estou conseguindo:(</t>
  </si>
  <si>
    <t>esperando o instalador</t>
  </si>
  <si>
    <t>perfeitos😁</t>
  </si>
  <si>
    <t>muito bom! chegou dentro do prazo.</t>
  </si>
  <si>
    <t>otima venda, tudo perfeito.</t>
  </si>
  <si>
    <t>estou muito satisfeita com a minha compra e com o recebimento do produto; dentro do prazo!</t>
  </si>
  <si>
    <t>produto correspondente as minhas expectativas! foi entregue antes do prazo estabelecido!</t>
  </si>
  <si>
    <t>indico a loja compro sempre na lannister .</t>
  </si>
  <si>
    <t>entrega e produto perfeito!</t>
  </si>
  <si>
    <t>produto entregue antecipadamente.</t>
  </si>
  <si>
    <t>super recomendo, stark sempre chegando antes da dta prevista =d</t>
  </si>
  <si>
    <t>entrega feita no prazo e produto em perfeitas condicoes_x000D_
parabens a equipe</t>
  </si>
  <si>
    <t>o pedido chegou antes do prazo. obrigada.</t>
  </si>
  <si>
    <t>o tampo da mesa chegou todo amassado e batido.</t>
  </si>
  <si>
    <t>como sempre lannister entrega certinho</t>
  </si>
  <si>
    <t>produto perfeito, chegou antes do prazo!</t>
  </si>
  <si>
    <t>muito bom o produto, melhor que esperava e foi entregue no prazo, gostei bastante.</t>
  </si>
  <si>
    <t>sdds</t>
  </si>
  <si>
    <t>muito bom o produto.recomendo</t>
  </si>
  <si>
    <t>no aguardo de um retorno urgente.</t>
  </si>
  <si>
    <t>excelente produto indico a qualquer pessoa.</t>
  </si>
  <si>
    <t>chegou amassado...</t>
  </si>
  <si>
    <t>exatamente o que eu precisava</t>
  </si>
  <si>
    <t>acho que o produto deveria ter um prazo de validade maior.</t>
  </si>
  <si>
    <t>entrega antes do prazo, recomendo essa loja.</t>
  </si>
  <si>
    <t>excelente produto, bonito e sofisticado.</t>
  </si>
  <si>
    <t>estou muito satisfeita chegou antes do prazo super recomendo</t>
  </si>
  <si>
    <t>produto chegou antes do prazo estipulado e atendeu plenamente minhas expectativas.</t>
  </si>
  <si>
    <t>entrega dentro do prazo, produto sem nenhum problema</t>
  </si>
  <si>
    <t>sempre entrega antes do prazo.</t>
  </si>
  <si>
    <t>entregue antes do prazo! produto perfeito!</t>
  </si>
  <si>
    <t>gostei de ter comprado nesta loja. atendimento perfeito.</t>
  </si>
  <si>
    <t>sempre compro e sempre recebo o produto certo no prazo ou antes do prazo</t>
  </si>
  <si>
    <t>o produto foi entregue bem antes do prazo.adorei</t>
  </si>
  <si>
    <t>ainda nao instalei mais gostei muito</t>
  </si>
  <si>
    <t>n/a</t>
  </si>
  <si>
    <t>o produto chegou como eu imaginava,por enquanto estou gostando</t>
  </si>
  <si>
    <t>produto bom, prazo bom...</t>
  </si>
  <si>
    <t>bonito e de boa qualidade. adorei</t>
  </si>
  <si>
    <t>o produto chegou antes do prazo.</t>
  </si>
  <si>
    <t>vendedor compromisso do vou o cliente</t>
  </si>
  <si>
    <t>tudo cento e no prazo recomento</t>
  </si>
  <si>
    <t>nao foi entregue na minha casa , por isso nao gostei , nao tenho tempo de esta indo nos correios..</t>
  </si>
  <si>
    <t>o produto veio estragado</t>
  </si>
  <si>
    <t>recomendo esta loja entrega direitinho</t>
  </si>
  <si>
    <t>entrega rapida e correta</t>
  </si>
  <si>
    <t>continuem assim, com essa responsabilidade com o consumidor, tanto no produto, quanto no prazo de entrega. primeira vez que compro e vou comprar muitas. obrigado.</t>
  </si>
  <si>
    <t>tudo correu como combinado, nada a reclamar.</t>
  </si>
  <si>
    <t>veio conforme o anunciado simples mais bonita.</t>
  </si>
  <si>
    <t>amei, chegou rapidinho, ainda vou testa-lo.obrigado!!</t>
  </si>
  <si>
    <t>gostei muito do que comprei com vcs muito obrigada breve farei outras compras vanda</t>
  </si>
  <si>
    <t>recebi o produto que queria e antes do prazo combinado, muito bom, recomendo com certeza.</t>
  </si>
  <si>
    <t>comprei 2 produtos so mandaram 1 e n mim deram nenhuma justificativa !</t>
  </si>
  <si>
    <t>recebi antes do prazo estimado.</t>
  </si>
  <si>
    <t>otimo produto e entrega no prazo</t>
  </si>
  <si>
    <t>chegou antes da data do prazo, porem vazou um pouco do produto!</t>
  </si>
  <si>
    <t>esperava mais, as toalhas poderiam ser mais grossas.</t>
  </si>
  <si>
    <t>entrega uma dia antes do previsto</t>
  </si>
  <si>
    <t>foi entregue bem embalado._x000D_
entrega rapido comforme prometido_x000D_
comforme a imagem.</t>
  </si>
  <si>
    <t>tudo ocorreu de forma eficiente</t>
  </si>
  <si>
    <t>produto bom e entregue antes do previsto.</t>
  </si>
  <si>
    <t>adoro comprar nas lojas lannister</t>
  </si>
  <si>
    <t>recebi o produto que eh falso quero meu dinheiro de volta</t>
  </si>
  <si>
    <t>produto bom. entrega antes do prazo</t>
  </si>
  <si>
    <t>produto entregue dentro do prazo .</t>
  </si>
  <si>
    <t>recebi o produto no prazo, tudo ok</t>
  </si>
  <si>
    <t>entrega no prazo e como descrito no site</t>
  </si>
  <si>
    <t>a lannister sempre se superandoo</t>
  </si>
  <si>
    <t>muito linda deu um charme na minha sala.</t>
  </si>
  <si>
    <t>demorou mas entregou!</t>
  </si>
  <si>
    <t>a compra efetuada foram dois ursos que rezam, um rosa e um azul, recebi somente um dos produtos que adquiri, o rosa, estou aguardando retorno do vendedor, sobre o que ocorreu e se vou receber o outro</t>
  </si>
  <si>
    <t>tapete lindo.chegou muito antes do prazo.</t>
  </si>
  <si>
    <t>produto de excelente qualidade e a entrega foi feita antes do prazo previsto. muito satisfeita.</t>
  </si>
  <si>
    <t>o produto veio sem nota fiscal, tive que solicitar pelo telefone.</t>
  </si>
  <si>
    <t>muito satisfeito eu recomendo</t>
  </si>
  <si>
    <t>podem comprar sem medo</t>
  </si>
  <si>
    <t>gosto de comprar nessa loja porque agente ñ precisa avisar da entrega</t>
  </si>
  <si>
    <t>excelente produto!!</t>
  </si>
  <si>
    <t>muito bom , exelente</t>
  </si>
  <si>
    <t>super recomendo.entrega e produtos ok.</t>
  </si>
  <si>
    <t>atendeu as expectativas</t>
  </si>
  <si>
    <t>muito bom, encomenda chegou certinha</t>
  </si>
  <si>
    <t>meu mosquiteiro veio com dois furos na parte superior e pedir um mosquiteiro king porem nao veio kiung e sim queem</t>
  </si>
  <si>
    <t>produto chegou rapidamente e conforme o anunciado.</t>
  </si>
  <si>
    <t>produto de baixa qualidade.</t>
  </si>
  <si>
    <t>efetuei a compra e pagamento de duas unidades e recebi apenas uma unidade. aguardando tratativa.</t>
  </si>
  <si>
    <t>adorei o produto,chegou antes do prazo estipulado.estou muito satisfeita.</t>
  </si>
  <si>
    <t>produto importado, o meu veio com defeito</t>
  </si>
  <si>
    <t>produto simples e bonito</t>
  </si>
  <si>
    <t>gostei muito da agilidade na entrega</t>
  </si>
  <si>
    <t>esperava maior um pouco</t>
  </si>
  <si>
    <t>produtos muito bons!</t>
  </si>
  <si>
    <t>gostaei da rapidez da entrega</t>
  </si>
  <si>
    <t>quero saber dos demais produtos eram 3 itens</t>
  </si>
  <si>
    <t>produto de qualidade, entrega muito demorada</t>
  </si>
  <si>
    <t>aida nao recebi o produto</t>
  </si>
  <si>
    <t>recebi antes da data prometida. recomendo esta loja.</t>
  </si>
  <si>
    <t>demorou quase trinta dias .tempo demais</t>
  </si>
  <si>
    <t>o produto chegou conforme anunciado. gostei.</t>
  </si>
  <si>
    <t>dentro do prazo e informacoes do encaminhamento do produto de forma clara</t>
  </si>
  <si>
    <t>excelente. recomendo.</t>
  </si>
  <si>
    <t>o produto enteque veio errado</t>
  </si>
  <si>
    <t>gostei muito do produto nao tem ardencia nos olhos e nem cheiro alisou 90% fos meus cabelos mais acho que da segunda vez ficara super liso.</t>
  </si>
  <si>
    <t>chegou dentro do prazo. muito bonito. valeu.</t>
  </si>
  <si>
    <t>acho que deveria nos enformar mais rapido onde esta o produto</t>
  </si>
  <si>
    <t>amei....</t>
  </si>
  <si>
    <t>o produto foi entregue antes do prazo. e aprovado!</t>
  </si>
  <si>
    <t>chegou bem antes do prazo determinado, e tudo certinho amei o produto e super recomendo.</t>
  </si>
  <si>
    <t>rapidez na entrega.</t>
  </si>
  <si>
    <t>mercadoria conforme foi pedido. chegou antes do prazo. recomendo!</t>
  </si>
  <si>
    <t>bom, a resma chegou muitobem embalada, dentro do prazo e afora vamos testar para verificar a qualidade do papel.</t>
  </si>
  <si>
    <t>produto correto e entregue no prazo conforme acordado. eu recomendo.</t>
  </si>
  <si>
    <t>ainda falta a capa</t>
  </si>
  <si>
    <t>eu adorei muito.</t>
  </si>
  <si>
    <t>minha mercadoria era para levar mais ou menos 20 dias para chegar, demorou quase dois meses!!!!!</t>
  </si>
  <si>
    <t>cumpriram...</t>
  </si>
  <si>
    <t>estou muito satisfeita, a rapidez que chegou o produto , bem antes do previsto</t>
  </si>
  <si>
    <t>melhor fantasia da vida</t>
  </si>
  <si>
    <t>loja eficiente,entrega correta e antes do prazo.</t>
  </si>
  <si>
    <t>bom produto, veio sem neum defeito bom.</t>
  </si>
  <si>
    <t>melhor site de compras pela internet!</t>
  </si>
  <si>
    <t>chegou muito antes do prazo!</t>
  </si>
  <si>
    <t>chegou antes da data prevista, tudo ok</t>
  </si>
  <si>
    <t>foi boa a compra recomendo</t>
  </si>
  <si>
    <t>produto dentro dom esperado.</t>
  </si>
  <si>
    <t>produto igual ao anunciado, estou super satisfeita.funciona perfeitamente.</t>
  </si>
  <si>
    <t>recebi o produto no prazo e bem embalado!</t>
  </si>
  <si>
    <t>produto bonito, parece de boa qualidade, entretanto, nas imagens do site, o produto parecia mais robusto, elegante e com cor uniforme. o tom varia...</t>
  </si>
  <si>
    <t>recebi o produto errado. comprei original e recebi produtos paralelos. reciclados. picareta</t>
  </si>
  <si>
    <t>produto bem acabado 👍🏻</t>
  </si>
  <si>
    <t>recebi i procuto antes do prazo determinado...</t>
  </si>
  <si>
    <t>produto chegou antes do prazo</t>
  </si>
  <si>
    <t>o tapete e muito lindo e material muito bom, super fofinho. a entrega foi dentro do prazo, so o embrulho que ele veio e que assusta e tao pequeno que nem parece que tem um lindo tapete dentro .</t>
  </si>
  <si>
    <t>muito bom amei o produto</t>
  </si>
  <si>
    <t>muito obrigada</t>
  </si>
  <si>
    <t>gostei bastante do tecido, bem macio</t>
  </si>
  <si>
    <t>o produto e muito bom obrigada</t>
  </si>
  <si>
    <t>otimo ,</t>
  </si>
  <si>
    <t>produto entregue conforme contratado.</t>
  </si>
  <si>
    <t>segunda compra na loja. estou muito satisfeito. produtos chegaram rapidamente. recomendo.</t>
  </si>
  <si>
    <t>adorei os produtos somente achei muito ruim ter de pagar 2 fretes para o mesmo produto do mesmo vendedor</t>
  </si>
  <si>
    <t>gostei, som mt. bom.</t>
  </si>
  <si>
    <t>entrega antes do prazo - otimo</t>
  </si>
  <si>
    <t>super recomendo o produto e a loja._x000D_
veijo certinho e antes do prazo previsto</t>
  </si>
  <si>
    <t>mais agilidade na entrega</t>
  </si>
  <si>
    <t>entrega no prazo , gostei</t>
  </si>
  <si>
    <t>chegou no prazo determinado, muito bem embrulhado._x000D_
estou satisfeita.</t>
  </si>
  <si>
    <t>recomendo... chegou dentro do prazo.</t>
  </si>
  <si>
    <t>otimo de se comprar</t>
  </si>
  <si>
    <t>produto chegou dentro do prazo</t>
  </si>
  <si>
    <t>entregue antes do prazo, sistema de acompanhamento do produto credibiliza a loja.</t>
  </si>
  <si>
    <t>eu amei o produto. chegou antes do prazo</t>
  </si>
  <si>
    <t>eu compro sempre no baratheon e adoro tudo.</t>
  </si>
  <si>
    <t>sempre cumpre os prazos de entregues</t>
  </si>
  <si>
    <t>nao enviou o meu pedido</t>
  </si>
  <si>
    <t>excelente produto para colecionador. recomendo!</t>
  </si>
  <si>
    <t>produto bom e entrega no tempo rapido excelente</t>
  </si>
  <si>
    <t>compensa comprar. pra quem quer um material de reserva pra usar em treinos, vale bastante.</t>
  </si>
  <si>
    <t>veio certinho e rapido boa qualidade!</t>
  </si>
  <si>
    <t>produto de qualidade,recomendo...</t>
  </si>
  <si>
    <t>produto entregue dentro do prazo previsto</t>
  </si>
  <si>
    <t>produto chegou bem antes da data prevista</t>
  </si>
  <si>
    <t>gostei mto do produto!</t>
  </si>
  <si>
    <t>super recomendo a loja. produto entregue muito antes do prazo e de excelente qualidade.</t>
  </si>
  <si>
    <t>produto de otima qualidade e bem embalado</t>
  </si>
  <si>
    <t>recomendo a todos a compra de produtos na lannister, minha compra foi entregue a contento e no prazo.</t>
  </si>
  <si>
    <t>entrega feita muito antes do prazo, chegou bem embalado e produto excelente!!</t>
  </si>
  <si>
    <t>produto lindo perfeito,chegou no tempo certo tudo direitinho</t>
  </si>
  <si>
    <t>o produto chegou antes do prazo previsto</t>
  </si>
  <si>
    <t>o produto chegou rasgado</t>
  </si>
  <si>
    <t>bom produto, gostei. apenas faltou ser um pouco mais alti. mas recomendo.</t>
  </si>
  <si>
    <t>demora, produto nao entregue!</t>
  </si>
  <si>
    <t>produto chegou no prazo da entrega sem nenhum detalhe.</t>
  </si>
  <si>
    <t>material de otima qualidade!</t>
  </si>
  <si>
    <t>recebi o produto com cx aberta , sem lacre, sem nota fiscal, sem pedido de compra e com remetente diferente do anuncio. quero devolucao do dinheiro. descontentamento</t>
  </si>
  <si>
    <t>foi entregue uma quantidade do produto. sendo que pedi duas quantidades</t>
  </si>
  <si>
    <t>estou satisfeita com produto.</t>
  </si>
  <si>
    <t>o prazo de entrega podia ser menor!</t>
  </si>
  <si>
    <t>cegou antes do prazo, muito bom !!!!</t>
  </si>
  <si>
    <t>produto adequado as minhas necessidades</t>
  </si>
  <si>
    <t>adorei o produto, chegou antes do prazo</t>
  </si>
  <si>
    <t>tenha sempre esse atendimento ao cliente .</t>
  </si>
  <si>
    <t>o cheiro muito bom</t>
  </si>
  <si>
    <t>produto veio certo como vi na foto e chegou antes do prazo. gostei bastante!!!</t>
  </si>
  <si>
    <t>gosto muito de comprarias lannister</t>
  </si>
  <si>
    <t>material muito bom</t>
  </si>
  <si>
    <t>muito bom produto e chegou perfeito</t>
  </si>
  <si>
    <t>ao comprar 11 lixeiras, tive que pagar o frete individualmente, como se tivesse comprado apenas 1 lixeira. o stark poderia ter montado 1 caixa maior com as 11 lixeiras dentro que seria mais barato</t>
  </si>
  <si>
    <t>a entrega foi antes do prazo estipulado, e o produto foi entregue como descrito.</t>
  </si>
  <si>
    <t>chegou dentro do prazo.</t>
  </si>
  <si>
    <t>recebi 2 dos 3 produtos desejados</t>
  </si>
  <si>
    <t>lojas de altamente de qualidade</t>
  </si>
  <si>
    <t>super recomendo o produto e a loja!</t>
  </si>
  <si>
    <t>recebi metade do material.</t>
  </si>
  <si>
    <t>muito bem atendida chegou antes do prazo</t>
  </si>
  <si>
    <t>produto enorme e confortavel.</t>
  </si>
  <si>
    <t>adorei o produto e chegou antes do q eu esperava...super recomendo</t>
  </si>
  <si>
    <t>veio com defeitos</t>
  </si>
  <si>
    <t>o produto chegou muito antes do prazo combinado e deforma segura. _x000D_
fiquei muito satisfeito!!!</t>
  </si>
  <si>
    <t>mada a declarar</t>
  </si>
  <si>
    <t>a entrega foi realizada antes mesmo do prazo estabelecido. produto bem embalado e aprovado</t>
  </si>
  <si>
    <t>entrega perfeita e bem antes da data prevista.</t>
  </si>
  <si>
    <t>produto mal feito, torto, com as soldas mal feitas.</t>
  </si>
  <si>
    <t>chegou em perfeito estado e antes do prazo previsto. obrigada pela rapidez.</t>
  </si>
  <si>
    <t>almofada linda, cor linda e grandona. fiz uma excelente compra.</t>
  </si>
  <si>
    <t>rapido e pratico da compra</t>
  </si>
  <si>
    <t>ainda nao recebi minha maquina de solda</t>
  </si>
  <si>
    <t>uma loja super perfeita que compre com seus o que fala pra seu cliente chega a te mesmo ante do prazo</t>
  </si>
  <si>
    <t>muito eficiente a entrega, com produto de qualidade.👍</t>
  </si>
  <si>
    <t>tudo certinho, obrigada.</t>
  </si>
  <si>
    <t>fiquei muito satisfeita</t>
  </si>
  <si>
    <t>produto excelente. recomendo.</t>
  </si>
  <si>
    <t>produto maravilhoso...recomendo</t>
  </si>
  <si>
    <t>muito bom....</t>
  </si>
  <si>
    <t>loja entregou antes do esperado</t>
  </si>
  <si>
    <t>adoro comprar na loja</t>
  </si>
  <si>
    <t>dentro do prazo e em perfeito estado!! gostei!!!</t>
  </si>
  <si>
    <t>a compra foi feita e entregue no prazo. recomendo a loja e o site da lannister.</t>
  </si>
  <si>
    <t>material inferior ao que demonstrava na imagem.</t>
  </si>
  <si>
    <t>foi uma compra que chegou antes da data marcada.gostei do produto e recomendo.</t>
  </si>
  <si>
    <t>apenas a caixa do produto veio avariada.</t>
  </si>
  <si>
    <t>produto entregue dentro do prazo.</t>
  </si>
  <si>
    <t>apesar da demora na entrega. no mais foi tudo bem.</t>
  </si>
  <si>
    <t>produto na propaganda e um do que chegou e outro</t>
  </si>
  <si>
    <t>material entregue no prazo .</t>
  </si>
  <si>
    <t>foi excelente entregou o produto antes do prazo determinado,</t>
  </si>
  <si>
    <t>pedido entregue antes do prazo, voltarei a comprar nessa loja</t>
  </si>
  <si>
    <t>meu produto chegou correto..</t>
  </si>
  <si>
    <t>recebi o produto em bom estado e antes do esperado.</t>
  </si>
  <si>
    <t>atendimento perfeito, dando garantia ao cliente.</t>
  </si>
  <si>
    <t>o produto chegou dentro do prazo.</t>
  </si>
  <si>
    <t>bom produto a minha princesa aprovou ??🐕</t>
  </si>
  <si>
    <t>so achei o preco do frete muito alto!</t>
  </si>
  <si>
    <t>o produto comprado foi mbp-662 o fornecido foi mpb33s</t>
  </si>
  <si>
    <t>comprei o iso x e recebi o nitro hard</t>
  </si>
  <si>
    <t>produto bom !</t>
  </si>
  <si>
    <t>amei! lindo!</t>
  </si>
  <si>
    <t>recebin antes do prazo ainda esse ano vou compa de novo com vcs</t>
  </si>
  <si>
    <t>recomendo a compra nessa loja.</t>
  </si>
  <si>
    <t>eu gostei muito que entregaram antes do prazo e deu tudo certo!</t>
  </si>
  <si>
    <t>a caixa veio bem amassada parecia um produto usado um dos dvds chegou com a caixa quebrada, (a borda), os outros vieram lacrados, mas tinha um brinde.</t>
  </si>
  <si>
    <t>produto veio no tempo esperado!</t>
  </si>
  <si>
    <t>bom._x000D_
compraria de novo</t>
  </si>
  <si>
    <t>sou cliente baratheon, adorooooooo, e realmente recomendo</t>
  </si>
  <si>
    <t>produto aparentemente bom.</t>
  </si>
  <si>
    <t>gostei muito recomento todos comprar</t>
  </si>
  <si>
    <t>falta receber o protetor de porta e os jogos de cama de solteiro</t>
  </si>
  <si>
    <t>tudo em cima....obrigada</t>
  </si>
  <si>
    <t>meu produtos veio errado</t>
  </si>
  <si>
    <t>foi encaminhado super rapido bem embalado e tudo certo</t>
  </si>
  <si>
    <t>entrega no prazo correto e o produto em perfeito estado.</t>
  </si>
  <si>
    <t>produto correto e foi entregue no prazo.</t>
  </si>
  <si>
    <t>da forma descrita, chegou bem antes do prazo</t>
  </si>
  <si>
    <t>excelente produto muito lindo amei</t>
  </si>
  <si>
    <t>amei o produto, entrega bem antes da data prevista!!!</t>
  </si>
  <si>
    <t>tudo certo com a compra e entrega</t>
  </si>
  <si>
    <t>recebi o produto corretamente.</t>
  </si>
  <si>
    <t>produto muito bonito de excelente qualidade e o melhor recebi muito antes do prazo estabelecido.</t>
  </si>
  <si>
    <t>eu compro de tudo pelo stark, nunca precisei trocar nada, sempre chega antes e certinho, amo comprar no stark e nas lojas que entregam por eles tbm...</t>
  </si>
  <si>
    <t>estou aguardando espero que chegue logo</t>
  </si>
  <si>
    <t>veio tranquilo, dentro do prazo. recomendo</t>
  </si>
  <si>
    <t>muito bom o ferro sem fio</t>
  </si>
  <si>
    <t>produto bom, mas esperava melhor</t>
  </si>
  <si>
    <t>amei a tesoura com corte preciso recomendo para quem quer uma tesoura de qualidade entrega rapida</t>
  </si>
  <si>
    <t>maravilha, estou super contente chegou antes do prazo. de acordo como eu comprei, tudo perfeito.</t>
  </si>
  <si>
    <t>recomendo, produto de qualidade.</t>
  </si>
  <si>
    <t>gosto muito de compra nas lojas lannister.</t>
  </si>
  <si>
    <t>paguei pelo_x000D_
que comprei</t>
  </si>
  <si>
    <t>embora funcione a 3 pilhas grandes, funciona muito bem. recomendo...</t>
  </si>
  <si>
    <t>produto veio com vencimento para dezembro, comprei outros com vencimento de 2 anos.</t>
  </si>
  <si>
    <t>sempre me atendendo com maior responsabilidade esse site, adorooo.</t>
  </si>
  <si>
    <t>produto entregue bem acondicionado e dentro do prazo.</t>
  </si>
  <si>
    <t>me entregaram um tapete errado. estou aguardando providencias</t>
  </si>
  <si>
    <t>muito boa a entrega e no tempo certo, valeu a pena!</t>
  </si>
  <si>
    <t>eu recomendo para outras pessoas</t>
  </si>
  <si>
    <t>atendimento perfeito. produto chegou antes do previsto.</t>
  </si>
  <si>
    <t>cadeira chegou em perfeito estado. muito boa!</t>
  </si>
  <si>
    <t>o farol estava como preto e veio cromado.</t>
  </si>
  <si>
    <t>gostei do produto, qualidade muito boa e entrega foi dentro do prazo.</t>
  </si>
  <si>
    <t>tapete muito fofinho, recomendo!!</t>
  </si>
  <si>
    <t>comprei toalhas karsten e recebi um jogo de tolhas de pessima qualidade, preciso devolver esta mercadoria.</t>
  </si>
  <si>
    <t>boa qualidade, chegou no tempo previsto, tudo certinho...</t>
  </si>
  <si>
    <t>meu produto foi entregue antes do prazo estipulado, chegou em perfeito estado, bem embalado, estou bem satisfeita, recomendo!!</t>
  </si>
  <si>
    <t>excelente produto. recomendo.</t>
  </si>
  <si>
    <t>excelente!</t>
  </si>
  <si>
    <t>conforme o esperado</t>
  </si>
  <si>
    <t>comprei um produto e me enviaram outro similar sem me perguntar se eu queria a troca</t>
  </si>
  <si>
    <t>nakjsk</t>
  </si>
  <si>
    <t>nunca vi demorar tanto pra entrega pela internet primeira vez</t>
  </si>
  <si>
    <t>super recomendo chegou bem antes do prazo</t>
  </si>
  <si>
    <t>produto de 1 qualidade.</t>
  </si>
  <si>
    <t>produto muito chegou bem antes do prazo estipulado, recomendo.</t>
  </si>
  <si>
    <t>achei que o blackout viria com um tecido em cima.</t>
  </si>
  <si>
    <t>apesar de ter demorado mais do que o esperado, recomendo a loja pois o produto chegou como esperado, creio eu que a demora se deu por motivos do correios.</t>
  </si>
  <si>
    <t>gostei muito do prazo de entrega</t>
  </si>
  <si>
    <t>a caixa veio furada. fiquei preocupado com a integridade do produto mas estava tudo normal.</t>
  </si>
  <si>
    <t>foi entregue no prazo, sem problemas.</t>
  </si>
  <si>
    <t>lojas americana, cumpre o que vende !!! meu produto chegou antes do prazo.. obrigado !!!</t>
  </si>
  <si>
    <t>adorei era o que eu precisava deixa o hambiente mais elegante produto de boa qualidade</t>
  </si>
  <si>
    <t>tudo certo, chegou no tempo certo e veio tudo ok</t>
  </si>
  <si>
    <t>ainda estou aguardando o produto.</t>
  </si>
  <si>
    <t>como tudo da funko, super valeu a pena</t>
  </si>
  <si>
    <t>produto muito bom, com material resistente.</t>
  </si>
  <si>
    <t>embora tenha havido problemas com a entrega pelos correios o produto chegou.</t>
  </si>
  <si>
    <t>produto entregue no prazo tudo certinho. recomendo.</t>
  </si>
  <si>
    <t>produto inferior ao esperado._x000D_
desejo devolve lo.</t>
  </si>
  <si>
    <t>produto venceu o prazo de entrega ontem.</t>
  </si>
  <si>
    <t>quero cancelar este pedido</t>
  </si>
  <si>
    <t>produto atendeu as expectativas.</t>
  </si>
  <si>
    <t>ao efetuar rastreio consta em trânsito a 19 dias</t>
  </si>
  <si>
    <t>o pedido chegou no tempo previsto.o produto,_x000D_
um pouco inferior ao que eu esperava,mas creio que usarei no dia a dia!</t>
  </si>
  <si>
    <t>mercadorias bem embaladas e entregues no prazo estabelecido.</t>
  </si>
  <si>
    <t>recomendo a um amigo</t>
  </si>
  <si>
    <t>a entrega foi antes do prazo, e o produto de boa qualidade.</t>
  </si>
  <si>
    <t>produto chegou antes do prazo. recomendo.</t>
  </si>
  <si>
    <t>marerial_x000D_
de qualidade.. o tamando_x000D_
ficou perfeito</t>
  </si>
  <si>
    <t>entrega no prazo, o produto correto, bem embalado e em bom estado.</t>
  </si>
  <si>
    <t>sempre comprei neste site e nunca tive qualquer problema, tanto no prazo como no produto.</t>
  </si>
  <si>
    <t>chegou muito antes do prazo estimado</t>
  </si>
  <si>
    <t>funcionou perfeito</t>
  </si>
  <si>
    <t>muito bonito!!!! satisfeita com o material!!!</t>
  </si>
  <si>
    <t>vou devolver o produto.</t>
  </si>
  <si>
    <t>chegou tudo direitinho e na data correta</t>
  </si>
  <si>
    <t>produto entregue antes do prazo, boa qualidade e nenhum problema.</t>
  </si>
  <si>
    <t>chegou em dois dias muito bom</t>
  </si>
  <si>
    <t>superou!!!</t>
  </si>
  <si>
    <t>valeu a pena entrega antes do prazo eu super recomendo</t>
  </si>
  <si>
    <t>produto muito bom. excelente qualidade entrega no prazo.</t>
  </si>
  <si>
    <t>tudo certo com a entrega. _x000D_
tudo certo com o produto, super recomendo.</t>
  </si>
  <si>
    <t>muito bom como mostra a descricao</t>
  </si>
  <si>
    <t>gostei recomendo a loja</t>
  </si>
  <si>
    <t>recomendo e um bom produto</t>
  </si>
  <si>
    <t>recebi antes do prazo, recomendo a loja sim!</t>
  </si>
  <si>
    <t>bom produto, entregue no prazo.</t>
  </si>
  <si>
    <t>produto de qualidade, pontualidade foi fundamental, recomendo a todos.</t>
  </si>
  <si>
    <t>muito bonita e de boa qualidade</t>
  </si>
  <si>
    <t>gostei muito e recomendo a loja e o produto... grato</t>
  </si>
  <si>
    <t>super satisfeita! recebi antes do prazo.</t>
  </si>
  <si>
    <t>produto chegou dentro do prazo especificado pela loja vendedora e em perfeito estado, nenhuma avaria no mesmos.</t>
  </si>
  <si>
    <t>recebi muito antes do prazo, excelente!</t>
  </si>
  <si>
    <t>chegou bem antes do prazo, super bem embalado, vale a pena comprar.</t>
  </si>
  <si>
    <t>recomendo pontual</t>
  </si>
  <si>
    <t>estou satisfeito com o produto e o prazo de entrega foi cumprido , eu recomendo.</t>
  </si>
  <si>
    <t>eu comprei esse pendente e antes deles emitorem a nf e postarem eu cancelei pois achei outro que me agradava melhor, e mesmo assim recebi o produto. acredito que devia ter um controle melhor.</t>
  </si>
  <si>
    <t>so recebi 1 rolo 2,5mm falta o rolo 6,00 mm ainda nao chegou catia</t>
  </si>
  <si>
    <t>confortavel</t>
  </si>
  <si>
    <t>entrega e produto ok, recomendo!</t>
  </si>
  <si>
    <t>super satisfeita com a compra.</t>
  </si>
  <si>
    <t>produto com qualidade</t>
  </si>
  <si>
    <t>recomendo a todos que comprarem</t>
  </si>
  <si>
    <t>foi entregue apenas um dos produtos que eu comprei, sendo que falta mais um a ser entregue e o codigo pra rastrear diz que ja foi encerrado</t>
  </si>
  <si>
    <t>comprei um recibie outro</t>
  </si>
  <si>
    <t>demorou um pouco a entrega mais fui avisada e no mais tudo certo o produto chegou e gostei.</t>
  </si>
  <si>
    <t>excelente. entrega dentro do prazo. produto muito bem embalado.</t>
  </si>
  <si>
    <t>entregaram o produto antes do prazo. excelente</t>
  </si>
  <si>
    <t>produto entregue no prazo combinado</t>
  </si>
  <si>
    <t>gostei do produto adquirido.</t>
  </si>
  <si>
    <t>muita dificuldade de fazer contato com a loja via telefone.</t>
  </si>
  <si>
    <t>fiquei muito feliz cm o produto e cm o prazo de entrega</t>
  </si>
  <si>
    <t>loja muito boa o produto foi entregue antes do prazo</t>
  </si>
  <si>
    <t>produto bom, entrega antes do prazo previsto</t>
  </si>
  <si>
    <t>recebi meu produto antes da data prevista,super recomendo esta loja.</t>
  </si>
  <si>
    <t>foi entregue muiti antes do prazo, me surpreendeu a rapudez</t>
  </si>
  <si>
    <t>um dos bonecos chegou com defeito</t>
  </si>
  <si>
    <t>gostei muito do produto e da rapidez da entrega</t>
  </si>
  <si>
    <t>sempre compro e ,òtimo super recomendo</t>
  </si>
  <si>
    <t>produto atendeu as expectativas e cumpre o prometido.</t>
  </si>
  <si>
    <t>chegou antes do prazo gostei mais do que eu esperava capa muito boa gostei excelente</t>
  </si>
  <si>
    <t>lindo ...amei</t>
  </si>
  <si>
    <t>recomendo lugar seguro para compras</t>
  </si>
  <si>
    <t>a entrega foi muito antes do prazo.</t>
  </si>
  <si>
    <t>entregou dentro do prazo e conforme solicitado. muito bom!!</t>
  </si>
  <si>
    <t>apesar da demora dos correios,adoro comprar nas lojas lannister</t>
  </si>
  <si>
    <t>eu recomedaria a lannister diversas vezes, mas nao por este produto. infelizmente ele veio amassado e com pequenos defeitos ao longo do produto.</t>
  </si>
  <si>
    <t>recebido antes do prazo, recomendo.</t>
  </si>
  <si>
    <t>tudo foi feito conforme tratado e contratado</t>
  </si>
  <si>
    <t>tudo de acordo com o combinado.</t>
  </si>
  <si>
    <t>veio antes do prazo. informado de todas as etapas da entrega.</t>
  </si>
  <si>
    <t>por favor, reenviar!</t>
  </si>
  <si>
    <t>demoru um pouco mas chegou!</t>
  </si>
  <si>
    <t>quero saber o que aconteceu com a minha entrega, o prazo ja passou e nao tive satisfacao dos responsaveis.</t>
  </si>
  <si>
    <t>um bom produto.</t>
  </si>
  <si>
    <t>sucesso na compra. amei o produto</t>
  </si>
  <si>
    <t>as compras que fiz no site das lannister, sempre deram certo.</t>
  </si>
  <si>
    <t>produto excelente, de custo baixo, ou seja juntou o util ao agradevel.</t>
  </si>
  <si>
    <t>tudo recebido como combinado.</t>
  </si>
  <si>
    <t>espero um retorno!</t>
  </si>
  <si>
    <t>empresa seria entregou antes do prazo ;recomendo a todos</t>
  </si>
  <si>
    <t>muito boa recomendo muito, eu recebi muito antes do prazo veio correro. muito bom</t>
  </si>
  <si>
    <t>gostei muito bonito ficou show na minha sala</t>
  </si>
  <si>
    <t>sempre comprei no site e fique muito satisfeito infelizmente pela primeira vez aconteceu esse imprevisto _x000D_
espero que o problema seja resolvido em breve pois preciso da mercadoria</t>
  </si>
  <si>
    <t>produto bem embalado e igual ao da foto. almofadinha muito linda.</t>
  </si>
  <si>
    <t>foi entregue apenas 2 capas das cadeiras sem a toalha de mesa sem outras 4 capas das cadeiras isso que foi cobrado um preco muito alto pela entrega</t>
  </si>
  <si>
    <t>pedido entregue foi diferente do da imagem do produto da venda. inclusive produto foi removido do site depois da entrega.</t>
  </si>
  <si>
    <t>produto de boa qualidade! chegou no prazo.</t>
  </si>
  <si>
    <t>ficou pequeno, mas chegou no prazo.</t>
  </si>
  <si>
    <t>eficiente !!!</t>
  </si>
  <si>
    <t>muito bonita, bom acabamento, chegou bem antes do previsto.</t>
  </si>
  <si>
    <t>exemplo de fidelidade entre cliente e empresa</t>
  </si>
  <si>
    <t>obrigado...</t>
  </si>
  <si>
    <t>ainda no aguardo da entrega do produto.</t>
  </si>
  <si>
    <t>entrega feita no prazo, tudo correto. produto com sabor excelente!</t>
  </si>
  <si>
    <t>excelente produto muito bonito de boa qualidade gostei muito.</t>
  </si>
  <si>
    <t>produto bom, frete caro e demorado</t>
  </si>
  <si>
    <t>passou do prazo de e trega</t>
  </si>
  <si>
    <t>produto de boa qualidade e prazo cumprido integralmente.</t>
  </si>
  <si>
    <t>sempre compro com baratheon e sempre vem na datas certa.</t>
  </si>
  <si>
    <t>produto entregue no prazo (apesar da greve) e produto de qualidade.</t>
  </si>
  <si>
    <t>nao veio em uma caixa bonita como vem os relogios da champion</t>
  </si>
  <si>
    <t>bom produto, macio e quentinho</t>
  </si>
  <si>
    <t>produto muito bem embalado e tudo correto.</t>
  </si>
  <si>
    <t>tudo ok..</t>
  </si>
  <si>
    <t>veio tudo nos conformes.. :)</t>
  </si>
  <si>
    <t>muito satisfeita. produto entregue antes do prazo. tudo em perfeita ordem.</t>
  </si>
  <si>
    <t>o produto veio com diversos pontos mal soldado com riscos e amassados.</t>
  </si>
  <si>
    <t>produto veio diferente do qual apresentado no site</t>
  </si>
  <si>
    <t>achei q demorou muito</t>
  </si>
  <si>
    <t>produtos com qualidade, entregues antes do prazo.</t>
  </si>
  <si>
    <t>no anuncio esta como original e me enviaram um produto similiar - propaganda inganosa</t>
  </si>
  <si>
    <t>entrega antes do prazo e produto muito bom como descrito!!</t>
  </si>
  <si>
    <t>bom e rapido na entrega</t>
  </si>
  <si>
    <t>produto entregue no prazo e corretamente.</t>
  </si>
  <si>
    <t>continue assim.o que tiver no site mantenha sempre</t>
  </si>
  <si>
    <t>foi td perfeito, prazo, produto e entrega.</t>
  </si>
  <si>
    <t>chegou certinho antes prazo</t>
  </si>
  <si>
    <t>correu tudo bem</t>
  </si>
  <si>
    <t>vou comprar mais melhor daqui eu esperava</t>
  </si>
  <si>
    <t>bom produto recomendo !</t>
  </si>
  <si>
    <t>um pequeno atraso na entrega, mas valeu.</t>
  </si>
  <si>
    <t>tipicamente carioca. recebeu em 24 horas e entregou em 168 horas, um pacote com 330 gramas.</t>
  </si>
  <si>
    <t>produto de acordo com o esperado e entrega antes do prazo previsto. adorei!</t>
  </si>
  <si>
    <t>houve um erro com o pedido e o dinheiro foi devolvido</t>
  </si>
  <si>
    <t>entrega ok em tempo ok.</t>
  </si>
  <si>
    <t>entrega dentro do prazo e vendedor super recomendado</t>
  </si>
  <si>
    <t>o produto realmente foi entregue no prazo, entretanto chegou todo quebrado creio que por causa do acondicionamento</t>
  </si>
  <si>
    <t>ocorre vazamento no encaixe da pistola de regulagem do jato, fator que causa desconforto.</t>
  </si>
  <si>
    <t>entregue no tempo correto</t>
  </si>
  <si>
    <t>gostei muito da rapidez da entrega..</t>
  </si>
  <si>
    <t>o cesto e bonito,com um bom acabamento _x000D_
mas na foto parecia ser um pouquinho maior</t>
  </si>
  <si>
    <t>o produto ainda nao foi entregue!!!</t>
  </si>
  <si>
    <t>indico o produto, de excelente qualidade.</t>
  </si>
  <si>
    <t>amei o meu produto!</t>
  </si>
  <si>
    <t>boa loja, produto entregue no prazo.</t>
  </si>
  <si>
    <t>pelo que eu entendi o correio deve ter extraviado minha encomenda.</t>
  </si>
  <si>
    <t>produto chegou no prazo,chegou perfeito!</t>
  </si>
  <si>
    <t>voltarei a comprar</t>
  </si>
  <si>
    <t>n/c</t>
  </si>
  <si>
    <t>chegou antes do prazo muito bom tudo direitinho.</t>
  </si>
  <si>
    <t>muita demora para receber, e n nf nao estava presente o custo do frete....</t>
  </si>
  <si>
    <t>gostei muito, entregaram antes do previsto.</t>
  </si>
  <si>
    <t>perfeito como sempre!!!</t>
  </si>
  <si>
    <t>chegou antes do prazo!</t>
  </si>
  <si>
    <t>um dos baldes veio com parafus quebrado, podem trocar com urgencia? obrigada.</t>
  </si>
  <si>
    <t>adorei o produto. otima qualidade.</t>
  </si>
  <si>
    <t>recomendo recebi tudo certinho no antes do prazo.</t>
  </si>
  <si>
    <t>as lannister sempre pontuais.</t>
  </si>
  <si>
    <t>pedido e entrega sem detalhes</t>
  </si>
  <si>
    <t>carregador com defeito e a loja se recusa a efetuar a troca.</t>
  </si>
  <si>
    <t>tudo.ok</t>
  </si>
  <si>
    <t>gostei do profissionalismo</t>
  </si>
  <si>
    <t>comprei 4 cubas ao mesmo tempo, fui cobrada pelo frete individulamente e realmente elas chegaram embaladas em caixas separadas. recebi 2 em um dias e as demais dois dias depois. acho um despedicio...</t>
  </si>
  <si>
    <t>chegou dentro do prazo</t>
  </si>
  <si>
    <t>chegou o produto errado</t>
  </si>
  <si>
    <t>bonito, exatamente como a foto.</t>
  </si>
  <si>
    <t>comprei dois produtos e recebi somente um.</t>
  </si>
  <si>
    <t>produto chegou com risco e manchado.</t>
  </si>
  <si>
    <t>compras online de qualidade</t>
  </si>
  <si>
    <t>foi eficiente, adorei ter comprado com vcs, obrigado lannister</t>
  </si>
  <si>
    <t>o produto chegou em ordem e no dia certo.</t>
  </si>
  <si>
    <t>gostei muito,farei novas compras,obrigada</t>
  </si>
  <si>
    <t>muito bom o produto e entrega no prazo. obrigada</t>
  </si>
  <si>
    <t>atendeu minhas expectativas e chegou no prazo.</t>
  </si>
  <si>
    <t>demorou um pouco a mais que de costume mas dentro do prazo</t>
  </si>
  <si>
    <t>tudo certinho. no prazo. produto muito bom.</t>
  </si>
  <si>
    <t>otima, os produtos chegam perfeitos e sempre no prazo, a unica coisa que acho caro e o frete.</t>
  </si>
  <si>
    <t>entregue no prazo e produto atende bem a necessidade!</t>
  </si>
  <si>
    <t>a empresa faz de tudo para agradar o cliente e fez isso com qualidade.</t>
  </si>
  <si>
    <t>muito boa, poderia ser mais rapido</t>
  </si>
  <si>
    <t>muito bom e segurobo produto</t>
  </si>
  <si>
    <t>o produto foi entregue em dois dias._x000D_
bem antes do prazo determinado._x000D_
excelente prazo de entrega</t>
  </si>
  <si>
    <t>muito bom atendimento e cumpre prazo de entrega</t>
  </si>
  <si>
    <t>torneira muito bonita de acordo com minhas expectativas. vale a pena.</t>
  </si>
  <si>
    <t>cumpriu o combinado</t>
  </si>
  <si>
    <t>mochila linda e resistente</t>
  </si>
  <si>
    <t>dsdfr3fef</t>
  </si>
  <si>
    <t>estou satisfeito com o produto recebi antes do prazo produto de qualidade.</t>
  </si>
  <si>
    <t>gosto muito de comprar no site lannister.</t>
  </si>
  <si>
    <t>aprovadissima a compra! foi entregue antes do prazo estipulado. super recomendado.</t>
  </si>
  <si>
    <t>encomendei 2 carrinho da mesma loja _x000D_
mais recebi somente um com a nota de dois carrinhos_x000D_
estou no aguardo pelo outro produto</t>
  </si>
  <si>
    <t>penso que o envio poderia ser mais barato se fosse em contato junto. ex. comprei 3 unidades que poderiam vir numa mesma embalagem.</t>
  </si>
  <si>
    <t>so recebi dois pacotes. .. sendo que comprei cincos pacotes.</t>
  </si>
  <si>
    <t>entrega antes do prazo. muito bom</t>
  </si>
  <si>
    <t>apenas achei que seria mais alto, mas mesmo assim gostei !</t>
  </si>
  <si>
    <t>facil acesso no site, entrega no tempo estipulado._x000D_
_x000D_
perfeito!!!</t>
  </si>
  <si>
    <t>os produtos comparados form entregues antes do prazo._x000D_
mas o valor do frete esta muito alto.</t>
  </si>
  <si>
    <t>tem que ser mais rapido a entrega</t>
  </si>
  <si>
    <t>sempre recomendo as lojas lannister!</t>
  </si>
  <si>
    <t>esperava mais do produto. devia ter um melhor acabamento.</t>
  </si>
  <si>
    <t>produto muito bom!!!</t>
  </si>
  <si>
    <t>achei q seria mais grosso</t>
  </si>
  <si>
    <t>atendeu minha necessidade</t>
  </si>
  <si>
    <t>produto bom entregue no prazo mesmo com os correios em greve</t>
  </si>
  <si>
    <t>legal chegou antes do que era previsto.</t>
  </si>
  <si>
    <t>entregou dentro do prazo....</t>
  </si>
  <si>
    <t>gostei e recomendo !!!</t>
  </si>
  <si>
    <t>produto igual descrito na imagem, entrega realizada antes do prazo.. muito bom, recomendo!</t>
  </si>
  <si>
    <t>entrega efetuada no prazo. muito satisfeito com produto.</t>
  </si>
  <si>
    <t>chegou bem fora do prazo. mas, o site estava me informando do status do pedido.</t>
  </si>
  <si>
    <t>muito bom entregou antes do prazo</t>
  </si>
  <si>
    <t>chegou bem antes do prazo e conforme o anuncio. muito bom atendimento!</t>
  </si>
  <si>
    <t>entregue bem antes do prazo. sem nenhum problema.</t>
  </si>
  <si>
    <t>soh chegou 1 capa</t>
  </si>
  <si>
    <t>erro erro</t>
  </si>
  <si>
    <t>muito boa a loja, entregou muito antes do prazo.</t>
  </si>
  <si>
    <t>entragou antes do prazo e o produto foi bem embalado</t>
  </si>
  <si>
    <t>embora eu tenha comprado o produto errado, ele foi entregue antes do prazo e em perfeito estado</t>
  </si>
  <si>
    <t>produto correto e bem_x000D_
embalado.</t>
  </si>
  <si>
    <t>excelente atendimento. recomendo.</t>
  </si>
  <si>
    <t>o produto foi entregue no prazo correto.</t>
  </si>
  <si>
    <t>o produto foi entregue, entretanto com atraso devido a problemas com o correio. a loja se demonstrou atenciosa em resolver meu problema.</t>
  </si>
  <si>
    <t>foi entregue bem antes do prazo previsto</t>
  </si>
  <si>
    <t>sempre compro neate site e nunca tive problemas</t>
  </si>
  <si>
    <t>pedi a saia branca me mandaram creme</t>
  </si>
  <si>
    <t>muito lindo e macio</t>
  </si>
  <si>
    <t>produto bom e entregue bem antes do prazo!</t>
  </si>
  <si>
    <t>adorei o meu produto, vou aproveitar muito.</t>
  </si>
  <si>
    <t>sempre gostei de comprar no baratheon. confio na seriedade dessa loja!</t>
  </si>
  <si>
    <t>muito fino....mas bom...</t>
  </si>
  <si>
    <t>pedido chegou antes do prazo previsto, mercadoria de qualidade! _x000D_
recomendo</t>
  </si>
  <si>
    <t>produto entregue dentro do prazo, extremamente bem embalado (protegido) e funcionando corretamente.</t>
  </si>
  <si>
    <t>comprei pela primeira vez e fiquei satisfeito</t>
  </si>
  <si>
    <t>bom amei o produto</t>
  </si>
  <si>
    <t>loja honesta!...</t>
  </si>
  <si>
    <t>melhor loja amei o relogio de mais.</t>
  </si>
  <si>
    <t>produto veio certo , porem com cor diferente</t>
  </si>
  <si>
    <t>produto chegou bem antes do previsto!!!</t>
  </si>
  <si>
    <t>recebi o produto corretamente e dentro do prazo definido.</t>
  </si>
  <si>
    <t>comprei a camisa tamanho 6 e foi enviado no tamanho 7</t>
  </si>
  <si>
    <t>recebi no prazo do jeito que vi ni=o site</t>
  </si>
  <si>
    <t>o objeto era para minha filha, ela ficou satisfeita.</t>
  </si>
  <si>
    <t>tudo ocorrido conforme esperado. produto entregue e bem antes do prazo!</t>
  </si>
  <si>
    <t>excelente produto, entregue no prazo. recomendo.</t>
  </si>
  <si>
    <t>pronto atendimento.</t>
  </si>
  <si>
    <t>produto de qualidade _x000D_
atendeu a necessidade_x000D_
recomendo.</t>
  </si>
  <si>
    <t>marca como entregue 2 produtos....mas na realidade recebi apenas 1....falta tapete de borboleta</t>
  </si>
  <si>
    <t>adorei o produto que comprei, superou minhas expectativas, super recomendo.</t>
  </si>
  <si>
    <t>vei junto com o controle 4 pilhas aa, mas o controle usa duas pilhas maiores.</t>
  </si>
  <si>
    <t>foi entregue somente um dos transformadores, entregue o de 3500 va e falta o transformafor de 5000va</t>
  </si>
  <si>
    <t>achei um pouco demorado a entrega</t>
  </si>
  <si>
    <t>entregue antes do tempo</t>
  </si>
  <si>
    <t>muito bom o produto chegou antes do prazo_x000D_
amei</t>
  </si>
  <si>
    <t>recebi o produto muito antes do prazo informando!</t>
  </si>
  <si>
    <t>sem palavras</t>
  </si>
  <si>
    <t>muito bom, comprei no site e chegou tudo certinho, obrigada.</t>
  </si>
  <si>
    <t>entregou dentro do prazo.</t>
  </si>
  <si>
    <t>favor responder a tesoura de desfiar veio com defeito preciso trocar</t>
  </si>
  <si>
    <t>prodoto conforme descrito.</t>
  </si>
  <si>
    <t>veio antes do prazo de entrega.</t>
  </si>
  <si>
    <t>muita praticidade e pontualidade.</t>
  </si>
  <si>
    <t>espero que o aparelho realmente atenda o que espero dele...</t>
  </si>
  <si>
    <t>mochila grande e boa qualidade, poucas divisões s compartimentos. _x000D_
bom custo beneficio</t>
  </si>
  <si>
    <t>muito bom a entrega e estava dentro do prazo. alias foi entregue antes, sem nenhum defeito.</t>
  </si>
  <si>
    <t>adorei o pingente, vem na caixinha e com certificado de garantia.</t>
  </si>
  <si>
    <t>gostei muito, vou usar em palestras.</t>
  </si>
  <si>
    <t>chigling</t>
  </si>
  <si>
    <t>chegou antes do prazo determinado e veio correto.</t>
  </si>
  <si>
    <t>boa parceira, meu produto chegou antes do prazo.</t>
  </si>
  <si>
    <t>recomendo esta loja, mas por conta dos correios, houve atraso na entrega.</t>
  </si>
  <si>
    <t>recomendo produto muito bom</t>
  </si>
  <si>
    <t>muito bom e ainda mandaram um brinde lindinho junto!! recomendo.</t>
  </si>
  <si>
    <t>gostei muito do produto, pelos macios</t>
  </si>
  <si>
    <t>otima entrega .producto muito bom</t>
  </si>
  <si>
    <t>entrega do produto feita bem antes data, tamanho certo e itens que constavam no kit. muito melhor que o esperado.</t>
  </si>
  <si>
    <t>eu gostei muito dos meus produto</t>
  </si>
  <si>
    <t>atendeu as minhas necessidades gostei muito</t>
  </si>
  <si>
    <t>adorei as bolsas, lindas!</t>
  </si>
  <si>
    <t>satisfeita com produto, com qualidade, prazo de entrega.</t>
  </si>
  <si>
    <t>recebi dentro do prazo estabelecido, produtos entregues em perfeito estado</t>
  </si>
  <si>
    <t>o produto veio com defeito !</t>
  </si>
  <si>
    <t>chegou na data certa,tudo conforme o combinado</t>
  </si>
  <si>
    <t>comprei um cartucho novo original da hp e qdo chegou aqui o produto era remanufaturado</t>
  </si>
  <si>
    <t>recebi parcialmente.</t>
  </si>
  <si>
    <t>excelente chegou no prazo.</t>
  </si>
  <si>
    <t>produto ce qualidade</t>
  </si>
  <si>
    <t>produto de acordo com o anunciado e entrega antes do prazo</t>
  </si>
  <si>
    <t>tinha que vir com manual de montagem</t>
  </si>
  <si>
    <t>a encomenda chegou em perfeito estado e bem antes do prazo!</t>
  </si>
  <si>
    <t>excelente produto, mas houve muita demora na entrega.</t>
  </si>
  <si>
    <t>uma excelente loja e produto maravilhoso</t>
  </si>
  <si>
    <t>o produto chegou em 3 dias.</t>
  </si>
  <si>
    <t>tudo ok. recomendo!|</t>
  </si>
  <si>
    <t>show!</t>
  </si>
  <si>
    <t>pena que o prato veio quebrado.</t>
  </si>
  <si>
    <t>recebi antes do prazo_x000D_
material excelente_x000D_
recomendo</t>
  </si>
  <si>
    <t>produto de boa qualidade e bonito</t>
  </si>
  <si>
    <t>produto correto e funcionando perfeitamente, veio muito bem embalado e protegido, e chegou muito antes do prazo.</t>
  </si>
  <si>
    <t>recebi somente a chaleira, faltou a lixeira</t>
  </si>
  <si>
    <t>produto bom. porem pedi uma base que tem os ledes verdes e veio outra completamente diferente da que comprei e que era a do anuncio.</t>
  </si>
  <si>
    <t>o produto chegou bem antes da data prevista, muito bom, obrigada!</t>
  </si>
  <si>
    <t>satisfeita com o produto q recebi</t>
  </si>
  <si>
    <t>o tapete n serve no renegade</t>
  </si>
  <si>
    <t>boneca original em perfeito estado.</t>
  </si>
  <si>
    <t>passou do prazo</t>
  </si>
  <si>
    <t>satisfeito com a entrega... atendimento e produto</t>
  </si>
  <si>
    <t>comprei duas caixas e recebi apenas uma!!!</t>
  </si>
  <si>
    <t>gostei muito da pulseira</t>
  </si>
  <si>
    <t>recebi o produto como anunciado, o mesmo funciona como prometidos.</t>
  </si>
  <si>
    <t>cortina muito linda e delicada. comprei para colocar no quarto da minha bebe e ficou perfeita!! super recomendo!!!</t>
  </si>
  <si>
    <t>muito bom ! chegou no prazo ! adorei !</t>
  </si>
  <si>
    <t>recomendo para todos</t>
  </si>
  <si>
    <t>produto bom, foi enviado rapidamente</t>
  </si>
  <si>
    <t>me entregaram so uma prateleira... e eu paguei por tres!!! liguei parw reclamar e ate agora nada...</t>
  </si>
  <si>
    <t>boa qualidade, funciona perfeitamente.</t>
  </si>
  <si>
    <t>o produto foi entregue antes do prazo estabelecido e o valor muito competitivo.</t>
  </si>
  <si>
    <t>recomendo... prefeito;</t>
  </si>
  <si>
    <t>aguardando a outra unidade q adquiri e paguei.</t>
  </si>
  <si>
    <t>loja boa recomendo,pedido chegou antes do prazo.</t>
  </si>
  <si>
    <t>foram comprados 2 itens_x000D_
cachepot - recebido_x000D_
buxinho - nao recebi</t>
  </si>
  <si>
    <t>veio com um amassado pequeno na tampa da bateria! nao reclamei pois iriam alegar que foi mal manuseado... dificilmente iriam me repor. nao quis comprar a briga!</t>
  </si>
  <si>
    <t>produto arranhado!</t>
  </si>
  <si>
    <t>estou super satisfeita....super recomendo</t>
  </si>
  <si>
    <t>inicialmente o pedido veio incompleto, passei uma msg a lannister (sem receber a resposta), recebi o restante do pedido 2 dias depois.</t>
  </si>
  <si>
    <t>pedido chegou no prazo, produto de acordo com o anunciado.</t>
  </si>
  <si>
    <t>produto bom, adorei</t>
  </si>
  <si>
    <t>recomendo mas precisa melhorar o rastreamento dos produtos</t>
  </si>
  <si>
    <t>produto entregue bem antes do prazo. minha filha adorou.</t>
  </si>
  <si>
    <t>produto atrasado sem resposta da loja</t>
  </si>
  <si>
    <t>chegou no prazo e como eu esperava super recomendo</t>
  </si>
  <si>
    <t>o produto chegou antes do esperado e em perfeito estado! recomendo muito.</t>
  </si>
  <si>
    <t>pena que a bomba do perfume veio com defeito tive que tirar e colocar em outro frasco</t>
  </si>
  <si>
    <t>a imagem mostrava o produto original mas recebi o de qualidade inferior</t>
  </si>
  <si>
    <t>td corrreto</t>
  </si>
  <si>
    <t>produto entregue antes do prazo. show👏🏻👏🏻👏🏻👏🏻stark sempre competente</t>
  </si>
  <si>
    <t>adorei...</t>
  </si>
  <si>
    <t>demorou para entregar e quando chegou veio errado.</t>
  </si>
  <si>
    <t>entrega parcial .2 mercadoria 1 entrega.me entregarao cortina falta conteole remoto</t>
  </si>
  <si>
    <t>entrega feita antes do prazo</t>
  </si>
  <si>
    <t>eu recomendo a compra desse produto , muito bom.</t>
  </si>
  <si>
    <t>linda cortina. adorei o tecido</t>
  </si>
  <si>
    <t>viu tudo certo produto eu perdi muito obrigado</t>
  </si>
  <si>
    <t>n recebi a mercadoria!!!</t>
  </si>
  <si>
    <t>o produto foi entregue corretamente, mas achei o prazo de entrega muito, mas muito demorado.</t>
  </si>
  <si>
    <t>gostei muito, obrigado...</t>
  </si>
  <si>
    <t>lindo! e chegou antes do prazo.</t>
  </si>
  <si>
    <t>o produto chegou antes do prazo, com todas as fases do processo documentadas. super recomendo.</t>
  </si>
  <si>
    <t>muito eficiente, recebi antes do prazo</t>
  </si>
  <si>
    <t>produto muito bom...</t>
  </si>
  <si>
    <t>muito bom, prazo, entrega e produto</t>
  </si>
  <si>
    <t>muito boa veio tudo certinho a gente amo veio antes do prazo super indico ..</t>
  </si>
  <si>
    <t>compra segura, entrega feita corretamente</t>
  </si>
  <si>
    <t>produto chegou antes do previsto, recomendo a todos.</t>
  </si>
  <si>
    <t>meu sait preferido</t>
  </si>
  <si>
    <t>bom, entrega antes do prazo</t>
  </si>
  <si>
    <t>meu produto nao foi entregue.</t>
  </si>
  <si>
    <t>nao recebi a entrega completa , so me entregaram a base faltou o carrinho e o bebe conforto</t>
  </si>
  <si>
    <t>adorei!!</t>
  </si>
  <si>
    <t>produto dentro das expectativas e entrega super rapida.</t>
  </si>
  <si>
    <t>entrega antes do prazo ,tudo ok</t>
  </si>
  <si>
    <t>produto entregue, testado e aprovado!</t>
  </si>
  <si>
    <t>amei o tapete muito lindo</t>
  </si>
  <si>
    <t>no pedido, mostrava a cor azul e veio amarelo, mas tudo bem....</t>
  </si>
  <si>
    <t>hh</t>
  </si>
  <si>
    <t>gostei chegou em tempo, e em bom estado conforme solicitado_x000D_
eu recomendo!_x000D_
mary</t>
  </si>
  <si>
    <t>produto correto, entrega antes da data. tudo perfeito.</t>
  </si>
  <si>
    <t>chegou no prazo, produto correto.</t>
  </si>
  <si>
    <t>produto excelente para usar no dia a dia, ajuda muito na postura correta.</t>
  </si>
  <si>
    <t>excelente, ate melhor do que eu imaginava, obrigado</t>
  </si>
  <si>
    <t>o controle remoto e uma replica que se compra em qualquer esquina nao traz o nem o nome da marca cce me sinto enganado!</t>
  </si>
  <si>
    <t>como combinado</t>
  </si>
  <si>
    <t>adesivo veio antes do prazo e veio de acordo com a foto! #recomendo</t>
  </si>
  <si>
    <t>o pedido realizado foi de 2 kits de pinceis e o que foi entregue foi 1 kit de pincel e 1 kit de tesoura</t>
  </si>
  <si>
    <t>produto perfeito, entrega dentro do prazo e atenciosos com o cliente.</t>
  </si>
  <si>
    <t>apesar de terem emitido nfe com dados incorretos, corrigiram e o produto foi entregue, mas fora do prazo. mesmo assim recomendo!!!</t>
  </si>
  <si>
    <t>gostei muito! entregaram antes do prazo.</t>
  </si>
  <si>
    <t>recebi o produto avariado (o copo de vidro todo quebrado. ainda aguardo contato do site para fazer a troca do meu produto</t>
  </si>
  <si>
    <t>produto chegou antes do prazo...</t>
  </si>
  <si>
    <t>mto bom o site recomendo e estou satisfeita. entrega mto antes do prometido.</t>
  </si>
  <si>
    <t>recebi o produto conforme anunciado dentro do prazo.</t>
  </si>
  <si>
    <t>entrega foi rapida e bem embalada..muito bom</t>
  </si>
  <si>
    <t>qualidade no atendimento.</t>
  </si>
  <si>
    <t>acabamento ruim e estampa errada.</t>
  </si>
  <si>
    <t>preciso trocar pois pedi benjamin e veio valentina</t>
  </si>
  <si>
    <t>produto conforme anunciado... acho que o prazo de entrega poderia ser menor, mas foi cumprido.</t>
  </si>
  <si>
    <t>como sempre as lannister cumprindo com seus prazos de entrega e produto no mais perfeito estado</t>
  </si>
  <si>
    <t>lindo, leve e quentinho,</t>
  </si>
  <si>
    <t>material delicado e bonito</t>
  </si>
  <si>
    <t>chegou antes do prazo previsto.</t>
  </si>
  <si>
    <t>a loja trabalhou bem e a entrega ocorreu antes do prazo!</t>
  </si>
  <si>
    <t>os encaixes para o encosto da cadeira estavam desalinhados. deu trabalho pra encaixar e finalmente montar o produto.</t>
  </si>
  <si>
    <t>o produto ou meu dinheiro de volta ... lannister avalie melhor as suas lojas parceiras .</t>
  </si>
  <si>
    <t>o produto veio com a solda solta ... quando chegou tive que mandar soldar!</t>
  </si>
  <si>
    <t>segunda vez que compro com esta empresa e me encontro satisfeito com atendimento e entrega (antes do prazo mencionado).</t>
  </si>
  <si>
    <t>atendeu minhas expectativas, bom</t>
  </si>
  <si>
    <t>adorei o produto e no o prazo da entrega ecxelente👍👍</t>
  </si>
  <si>
    <t>descosturou logo que abri o pacote</t>
  </si>
  <si>
    <t>recebi outro produto, em vez do que eu pedi.</t>
  </si>
  <si>
    <t>tesouras afiadas em perfeito estado , design bonito e super faceis de manusear</t>
  </si>
  <si>
    <t>adorei minha frigideira, grande e resistente do jeito que eu queria,recomendo. a data prevista era p 26/05 e chegou 16/05 muito bom.</t>
  </si>
  <si>
    <t>o prazo da entrega era grande e caro... agora atrasar a entrega foi a primeira vez. 👎</t>
  </si>
  <si>
    <t>comprei tres produtos e so chegou dois na minha casa</t>
  </si>
  <si>
    <t>gostei do kit, acho interessante fazer outros kit's da mesma marca com outros produtos, assim poderei analisar os kit's para ter sempre o produto em casa evitando assim gastos com o fretes.</t>
  </si>
  <si>
    <t>super iuuupi</t>
  </si>
  <si>
    <t>o produto chegou com a caixa toda amassada!_x000D_
muito amassada mesmo.. nenhum cuidado com o produto!</t>
  </si>
  <si>
    <t>quanto tempo dura a bateria</t>
  </si>
  <si>
    <t>muito bom! foi entregue entes do prazo.</t>
  </si>
  <si>
    <t>kit bolsas lindas gostei muito!!</t>
  </si>
  <si>
    <t>muito boa. bom</t>
  </si>
  <si>
    <t>funciona perfeitamente</t>
  </si>
  <si>
    <t>boa compra_x000D_
recebi os produtos no prazo</t>
  </si>
  <si>
    <t>chegou no prazo estipulado e produto de boa qualidade eu recomendo</t>
  </si>
  <si>
    <t>apesar de ser presente, a minha esposa gostou muito e considerou um produto muito bom de qualidade, veio os 32 pinseis dentro do prazo de entrega.</t>
  </si>
  <si>
    <t>entrega dentro do prazo, tudo certinho!!</t>
  </si>
  <si>
    <t>entrega rapida e otimo produto!</t>
  </si>
  <si>
    <t>comprei 02 rolos tecrbi 01.</t>
  </si>
  <si>
    <t>adoro fazer comprar pelo sai-te</t>
  </si>
  <si>
    <t>bom, recebi o produto de forma incompleta, veio faltando o urso mini , apesar dele constar na nota fiscal recebida. no entanto, recomendo a loja, pois sei que foi uma falha que pode ser corrigida.</t>
  </si>
  <si>
    <t>otima loja para compras on line</t>
  </si>
  <si>
    <t>super macia, adorei recomendo sim</t>
  </si>
  <si>
    <t>foi entregue somente 1. quero saber do outro produto.</t>
  </si>
  <si>
    <t>preciso que vcs resolvam o meu problema de trocar o produto</t>
  </si>
  <si>
    <t>comprar na stark e comprar certa entrega e atualiza o status do pedido via email recomendo a todos</t>
  </si>
  <si>
    <t>a entrega foi realizada antes do prazo estipulado.</t>
  </si>
  <si>
    <t>comprei 2 unidades e chegou somente 1.</t>
  </si>
  <si>
    <t>comprei o produto e recebi tudo certo e dentro do prazo.</t>
  </si>
  <si>
    <t>pedi um cesto marfim e recebi um verde.</t>
  </si>
  <si>
    <t>passou do prazo da entrega, tudo bem que foi 1 dia, mas quando comprei produtos anteriores foram entregues antes do prazo,</t>
  </si>
  <si>
    <t>muito bom! ajuda muito!</t>
  </si>
  <si>
    <t>o produto chegou com a caixa amassada</t>
  </si>
  <si>
    <t>adorei, compro novamente!</t>
  </si>
  <si>
    <t>chegou um pouco amassada, mas nada de mais, e chegou antes do prazo.</t>
  </si>
  <si>
    <t>lindo bem resistente e macio</t>
  </si>
  <si>
    <t>fiz o teste assim q recebi e amei, oliquido nao vazou da capa e foi entregue no prazo, produto de otima qualidade e muito lindo ja comprei ate outro produto da loja to aguardo chegar super recomedo</t>
  </si>
  <si>
    <t>a cadeira veio com problema no assento</t>
  </si>
  <si>
    <t>produto excelente!! ! _x000D_
super recomendo!!! minha filha adorou!!!!</t>
  </si>
  <si>
    <t>tive muito prazer em comprar com voces</t>
  </si>
  <si>
    <t>produto perfeito dentro do esperado</t>
  </si>
  <si>
    <t>entrega dentro do prazo, embalagem/produto bem condicionados. recomendo.</t>
  </si>
  <si>
    <t>produto perfeito, e entregue no prazo determinado. excelente!!!!</t>
  </si>
  <si>
    <t>produto de qualidade entregue dentro do prazo. recomendo.</t>
  </si>
  <si>
    <t>produto diferente do que foi anunciado.</t>
  </si>
  <si>
    <t>encomenda errada</t>
  </si>
  <si>
    <t>meu produto veio com defeito!! gostaria de trocar</t>
  </si>
  <si>
    <t>comprei o produto em dezembro e ate agora nao chegou.</t>
  </si>
  <si>
    <t>muito bom produto chegou no prazo.</t>
  </si>
  <si>
    <t>mochila bonita de boa qualidade</t>
  </si>
  <si>
    <t>os produtos chegaram antes do prazo! amei!</t>
  </si>
  <si>
    <t>o que era para ser o presente de natal, chegou depois de reis.</t>
  </si>
  <si>
    <t>por favor preciso que resolva meu problema pq gosto muito dessa loja mais meu pedido veio errado</t>
  </si>
  <si>
    <t>bom produto .</t>
  </si>
  <si>
    <t>o produto chegou antes do dia marcado, adorei, recomendo!!!!</t>
  </si>
  <si>
    <t>recomendo para todos muito boa</t>
  </si>
  <si>
    <t>produto de qualidade e a entrega antes do prazo</t>
  </si>
  <si>
    <t>gosto muito boa a loja americana</t>
  </si>
  <si>
    <t>muito bom!!! tudo perfeito. entrega , produto tudo bom !!!</t>
  </si>
  <si>
    <t>recebi no prazo e funcionando perfeitamente</t>
  </si>
  <si>
    <t>chegou antes do prazo.. super recomendo!!</t>
  </si>
  <si>
    <t>considerando o valor da compra, o frete deveria ser gratuito.</t>
  </si>
  <si>
    <t>a mercadoria deveria vir melhor embalada</t>
  </si>
  <si>
    <t>produto corretamente embalado, chegou no prazo e atendeu totalmente as expectativas.</t>
  </si>
  <si>
    <t>a melhor loja para as nossas compras via internet. nunca tive problemas. eu com certeza voltarei a comprar.</t>
  </si>
  <si>
    <t>tudo certo perfeito antes da data prevista</t>
  </si>
  <si>
    <t>o produto veio numa embalagem superprotegida, o que mostra o cuidado do vendedor para com o cliente.</t>
  </si>
  <si>
    <t>chegou uma linda casinha de madeira com panetone. amei. muito obrigada geraldina pusch</t>
  </si>
  <si>
    <t>nao se vende e so depois de 1mes avisa nao ter oproduto</t>
  </si>
  <si>
    <t>recomendo a todos podem compra sem medo garantido por mim</t>
  </si>
  <si>
    <t>fiquei muito satisfeita com o produto , entrega no prazo .</t>
  </si>
  <si>
    <t>produto recebido com sucesso!</t>
  </si>
  <si>
    <t>demorou</t>
  </si>
  <si>
    <t>recomendo entrega antes do previsto</t>
  </si>
  <si>
    <t>aguardando o produto</t>
  </si>
  <si>
    <t>nao entregam no prazo!</t>
  </si>
  <si>
    <t>entrega muito antes do prazo! perfeito, comprarei mais</t>
  </si>
  <si>
    <t>muito eficiente e eficaz.</t>
  </si>
  <si>
    <t>produtos entregue dentro das normas e entregue conforme o que foi pedido.</t>
  </si>
  <si>
    <t>chegou tudo certo .</t>
  </si>
  <si>
    <t>superior as minhas expectativas</t>
  </si>
  <si>
    <t>muito bom o produto, entregaram no prazo recomendo</t>
  </si>
  <si>
    <t>produto com excelente qualidade.</t>
  </si>
  <si>
    <t>meu produto veio falsificado.</t>
  </si>
  <si>
    <t>compra feita e mercadoria recebida no prazo, muito bom, recomendo.</t>
  </si>
  <si>
    <t>quero o meu produto e ressarcimento da taxa d entrega</t>
  </si>
  <si>
    <t>lindo lindo! amei!</t>
  </si>
  <si>
    <t>exagerada a espera pra receber no produto.</t>
  </si>
  <si>
    <t>adoro o baratheon..._x000D_
_x000D_
precisa mais variedade... coucha principalmente muito repitida</t>
  </si>
  <si>
    <t>produto com prazo de entrega no dia 01/08/2018 e foi entregue no dia 26/07/2018.</t>
  </si>
  <si>
    <t>entregue no prazo!</t>
  </si>
  <si>
    <t>enviaram o produto errado pra mim!_x000D_
na loja virtual estava mostrando o produto original, eu comprei, e chegou um produto totalmente diferente! quero outro, ou meu dinheiro de volta!!!</t>
  </si>
  <si>
    <t>entregue na data, produto de boa qualidade.</t>
  </si>
  <si>
    <t>mais respeito ao consumidor, era para presente!!</t>
  </si>
  <si>
    <t>a pelicula de protecao da tela veio quebrada ao meio</t>
  </si>
  <si>
    <t>recomendo o vendedor a todos.classe a</t>
  </si>
  <si>
    <t>estou muito satisfeita com os produtos e atendimento.</t>
  </si>
  <si>
    <t>produto entregue fora do prazo mas chegou corretamente.</t>
  </si>
  <si>
    <t>loja correta produto chegou em perfeito estado.</t>
  </si>
  <si>
    <t>produto de excelente qualidade, entregue antes do prazo.</t>
  </si>
  <si>
    <t>muito bonita super recomendo</t>
  </si>
  <si>
    <t>entrega feita perfeitamente. recomendo !</t>
  </si>
  <si>
    <t>produto entregue no prazo mesmo com a crise na semana passada da greve dos caminhoneiros</t>
  </si>
  <si>
    <t>produto de qualidade, entregue antes do prazo.</t>
  </si>
  <si>
    <t>o produto chegou correto. o problema foi a demora na entrega.</t>
  </si>
  <si>
    <t>muito bom... vamos ver o finalmente deste produto.</t>
  </si>
  <si>
    <t>perfeito, entrega antes do prazo, recomendo.</t>
  </si>
  <si>
    <t>comprei 2, apenas 1 foi entregue. estou no aguardo.</t>
  </si>
  <si>
    <t>recusei a entrega do produto porque chegou todo quebrado estou no aguardo do ressarcimento do valor.</t>
  </si>
  <si>
    <t>tenho duvidas da originalidade do produto.</t>
  </si>
  <si>
    <t>recebido antes do prazo estipulado.. obrigada</t>
  </si>
  <si>
    <t>produto apresenta clara baixa qualidade do produto.</t>
  </si>
  <si>
    <t>adorei o produto, recomendo!!!</t>
  </si>
  <si>
    <t>produto excelente,veio como descrito e dentro do prazo</t>
  </si>
  <si>
    <t>de acordo com o solicitado , atendeu tds as minhas espectativas .</t>
  </si>
  <si>
    <t>parabens pela qualidade e o otimo atendimento</t>
  </si>
  <si>
    <t>belezinha _x000D_
recomendo</t>
  </si>
  <si>
    <t>acho que a demora foi a greve dos correios</t>
  </si>
  <si>
    <t>gostei .</t>
  </si>
  <si>
    <t>recebi o produto, mas com a cor incorreta da q pedi na hora da compra. comprei cinza, recebi azul marinho.</t>
  </si>
  <si>
    <t>produto entregue no prazo e bem embalado.</t>
  </si>
  <si>
    <t>chegou antes do prazo previsto. estou muito satisfeita.</t>
  </si>
  <si>
    <t>o produto comprado foi cabo hdmi e veio vga. preciso trocar.</t>
  </si>
  <si>
    <t>o produto chegou antes do prazo estabelecido e exatamente como foi descrito.</t>
  </si>
  <si>
    <t>gostei muito da minha cortina bem delicada e linda. chegou antes do prazo</t>
  </si>
  <si>
    <t>tudo perfeito.</t>
  </si>
  <si>
    <t>produto e entrega conforme combinado.</t>
  </si>
  <si>
    <t>chegou em tempo</t>
  </si>
  <si>
    <t>produto entregue no prazo, nada que desabone.</t>
  </si>
  <si>
    <t>e muito bm cmprar pela eficiencia</t>
  </si>
  <si>
    <t>veio antes do prazo</t>
  </si>
  <si>
    <t>recomendo a loja chegou antes do prazo</t>
  </si>
  <si>
    <t>valeu a pena a compra. fica muito bonito na cama</t>
  </si>
  <si>
    <t>uma lanterna bem diferente para uso geral.</t>
  </si>
  <si>
    <t>entrega no prazo. produto adquirido. perfeito estado. muito bom!</t>
  </si>
  <si>
    <t>produto entregue no prazo. super recomendo</t>
  </si>
  <si>
    <t>produto muito bom_x000D_
entrega realizada antes do prazo.</t>
  </si>
  <si>
    <t>veio como combinado, gostei muito, fui testar e fiquei docinho rs. em breve vou acostumar a fazer algodões e ficarei craque!</t>
  </si>
  <si>
    <t>muito bom.cabelo fica lisinho</t>
  </si>
  <si>
    <t>preciso devolver, produto veio errado</t>
  </si>
  <si>
    <t>estou muito satisfeita com a compra.produto entregue antes do prazo.</t>
  </si>
  <si>
    <t>conforme o anuncio, recomendo</t>
  </si>
  <si>
    <t>produto entregue antes da data prevista satisfazendo assim p cliente</t>
  </si>
  <si>
    <t>na foto e de um jeito quando chega nda haver ruim</t>
  </si>
  <si>
    <t>satisfeito com o produto</t>
  </si>
  <si>
    <t>entrega na data prevista. recomendo a loja.</t>
  </si>
  <si>
    <t>ta otima</t>
  </si>
  <si>
    <t>satisfeita com o produto otima qualidade</t>
  </si>
  <si>
    <t>facilidade para uso do app, facilidade de pagamento, produto chegou antes do prazo.</t>
  </si>
  <si>
    <t>recebi o produto em tempo recorde e da forma solicitada.</t>
  </si>
  <si>
    <t>tudo perfeito 👍🏻</t>
  </si>
  <si>
    <t>tudo de bom.</t>
  </si>
  <si>
    <t>produto de alta qualidade, perfeito.</t>
  </si>
  <si>
    <t>produto entregue antes do prazo, bem embalado com muito cuidado, recomendo muito.</t>
  </si>
  <si>
    <t>entregaram antes do prazo _x000D_
recomendo !!!</t>
  </si>
  <si>
    <t>muito bom o produto e a entre!</t>
  </si>
  <si>
    <t>tudo origginal</t>
  </si>
  <si>
    <t>produto bom, loja confiavel.</t>
  </si>
  <si>
    <t>qualidade garantida</t>
  </si>
  <si>
    <t>nao me lembro apenas de ter selecionado o sabor , acho que por isso veio aleatorio , mas o produto chegou nos conformes ,tudo certinho ! mto top recomendo o produto e a loja ?🏽👊🏽</t>
  </si>
  <si>
    <t>o produto chegou muito antes do prometido. superou as expectativas</t>
  </si>
  <si>
    <t>lindo o produto !! recomendo à todos !!</t>
  </si>
  <si>
    <t>produto de boa qualidade e entregaram no prazo.</t>
  </si>
  <si>
    <t>adorei o tamanho, produto de boa qualidade</t>
  </si>
  <si>
    <t>quem entregou foi outra distribuidora. mas o pedido estava certo.</t>
  </si>
  <si>
    <t>muito bom o produto. didatico, meu filho adorou.</t>
  </si>
  <si>
    <t>perfeito entregue no prazo e bem embalado, recomendo</t>
  </si>
  <si>
    <t>muito rapido e produto que eu esperava , reomendo</t>
  </si>
  <si>
    <t>recomendo efusivamente.</t>
  </si>
  <si>
    <t>muito bom pois o produto chegou antes do prazo.</t>
  </si>
  <si>
    <t>produto entregue bem antes do prazo e sem defeitos.</t>
  </si>
  <si>
    <t>gostei muito do que eu escolhi essa loja ._x000D_
compra certa entrega na data correta .</t>
  </si>
  <si>
    <t>produto chegou bem antes do prazo final.</t>
  </si>
  <si>
    <t>è a segunda ou terceira vez que compro. estou satisfeito.</t>
  </si>
  <si>
    <t>entregaram no tempo bom</t>
  </si>
  <si>
    <t>1ª vez,quero devolver o proturo, por se tratar de um leitor bluray e gravador dvd cd -uj141 case 3.0 para montagem de dvd branca - case 3.0branca.co.ao conectar o produto no notebok nao funcina.</t>
  </si>
  <si>
    <t>produto que sinais de uso , manchado , marcado e quebrado</t>
  </si>
  <si>
    <t>voltaria a comprar nesta loja...</t>
  </si>
  <si>
    <t>produto foi entregue muito antes do prazo determinado.</t>
  </si>
  <si>
    <t>cumpriu o combinado produto excelente</t>
  </si>
  <si>
    <t>muito bom obrigada</t>
  </si>
  <si>
    <t>ola muito bom,produto entregue conforme o recomendado e execelencia no atendimento no prazo e produto conservado recomendo lojas amercicanas ate</t>
  </si>
  <si>
    <t>estou muito satisfeita com o produto e com o atendimento</t>
  </si>
  <si>
    <t>muito bom_x000D_
muito resistente_x000D_
muito bem acabado</t>
  </si>
  <si>
    <t>produto recebido antes do prazo , muito bom parabens</t>
  </si>
  <si>
    <t>recebi o produto errado.</t>
  </si>
  <si>
    <t>obrigada pelo excelente atendimento e seriedade</t>
  </si>
  <si>
    <t>eu amei minha toalha muito boa</t>
  </si>
  <si>
    <t>farei outros pedidos</t>
  </si>
  <si>
    <t>minha esposa gostou fica muito legal obrigado.</t>
  </si>
  <si>
    <t>fiquei satisfeito com o case. entrega no prazo!</t>
  </si>
  <si>
    <t>adorei o site recomendo comprei e chegou antes do prazo que foi dado</t>
  </si>
  <si>
    <t>ainda estou no aguardo do produto</t>
  </si>
  <si>
    <t>me surpreendeu chegou antes do prazo</t>
  </si>
  <si>
    <t>sempre que precisei da loja, fui atendido prontamente.</t>
  </si>
  <si>
    <t>sempre entrega dentro do prazo</t>
  </si>
  <si>
    <t>realizei a compra de 3 unidades.mas qual foi minha surpresa ao receber a caixa.havia apenas uma unidade e a nota em anexo constavam as 3 .de imediato entrei em contato com os correios .me informaram q</t>
  </si>
  <si>
    <t>muito boa a rapidez na entrega, recomendo!</t>
  </si>
  <si>
    <t>super recomendo, entrega feita antes do prazo</t>
  </si>
  <si>
    <t>tudo bem.</t>
  </si>
  <si>
    <t>estante muito linda, resistente. atingiu minhas expectativas. pretendo comprar mais futuramente.</t>
  </si>
  <si>
    <t>produto correto, entrega feito antes do prazo estou muito satisfeito</t>
  </si>
  <si>
    <t>entre antes do prazo :d</t>
  </si>
  <si>
    <t>conforme combinado</t>
  </si>
  <si>
    <t>apesar do produto ter vindo corretamente, faltou uma tiara de cabelo que deveria fazer parte do conjunto.</t>
  </si>
  <si>
    <t>o produto chegou no prazo estipulado e em perfeito estado.</t>
  </si>
  <si>
    <t>quero a troca</t>
  </si>
  <si>
    <t>produto com acabamento ruim, case do equipamento desalinhado e com brechas nas laterais.</t>
  </si>
  <si>
    <t>produto correto e bem embalado. chegou antes do prazo previsto. recomendo!</t>
  </si>
  <si>
    <t>as pulseiras vieram corretas, iguais a da foto, material bacana e resistente.</t>
  </si>
  <si>
    <t>muito lindo, igualzinho?a foto, recomendo</t>
  </si>
  <si>
    <t>efetue a compra de um produto e acabei recebendo outro, totalmente diferente.</t>
  </si>
  <si>
    <t>mesmo com a greve dos caminhoneiros chegou no prazo</t>
  </si>
  <si>
    <t>pedido veio pela metade. comprei extrator de cravos e caneleira, mas recebi somente a cabeleira.</t>
  </si>
  <si>
    <t>chegou meu produto bem antes do prazo estipulado. muito bom.</t>
  </si>
  <si>
    <t>podem comprar... chegou a tempo...</t>
  </si>
  <si>
    <t>produto muito bonito, qualidade.</t>
  </si>
  <si>
    <t>uma loja boa</t>
  </si>
  <si>
    <t>o produto atendeu com as minhas espectativas</t>
  </si>
  <si>
    <t>pedi o pure seduction e veio o love spell.</t>
  </si>
  <si>
    <t>excelente qualidade</t>
  </si>
  <si>
    <t>produto entregue sem problemas.</t>
  </si>
  <si>
    <t>satisfeito, chegou antes do prazo.</t>
  </si>
  <si>
    <t>a caixa veio amassada e molhada. veio quatro frasco de 500 ml e um veio trincado e vazou metade do produto.</t>
  </si>
  <si>
    <t>o ilhos veio com defeito.</t>
  </si>
  <si>
    <t>i love like to buy in this site.</t>
  </si>
  <si>
    <t>tudo foi entregue em perfeito estado !antes do prazo de entrega !</t>
  </si>
  <si>
    <t>o produto chegou beem antes do prazo, bem embalado e sem problemas, recomendo o vendedor</t>
  </si>
  <si>
    <t>produto de muito baixa qualidade</t>
  </si>
  <si>
    <t>muito boa loja e seria no mercado.</t>
  </si>
  <si>
    <t>chegou antes mesmo do previsto.. amei a cabeceira melhor do que esperado</t>
  </si>
  <si>
    <t>otimo produto, chegou antes do esperado.</t>
  </si>
  <si>
    <t>chegou, mas somente a caminha. estou no aguardo da coleira e do bebedor. por enquanto nem me avisaram que seria enviado depois. nem um contato da parte dos vendedores.</t>
  </si>
  <si>
    <t>a entrega atrasou</t>
  </si>
  <si>
    <t>entregou no prazo, recomendo.</t>
  </si>
  <si>
    <t>veio certinho</t>
  </si>
  <si>
    <t>produto de boa qualidade, recomendo...</t>
  </si>
  <si>
    <t>muito bom produto, recomendo.</t>
  </si>
  <si>
    <t>chegou antes do prazo muito bom bem embrulhado</t>
  </si>
  <si>
    <t>tudo maravilhoso muito obrigada</t>
  </si>
  <si>
    <t>fiz o pedido de 2 un do mesmo produto, foi enviado em pacotes diferentes, ficando sem rastreio.</t>
  </si>
  <si>
    <t>tudo entregue antes do prazo</t>
  </si>
  <si>
    <t>o produto chegou antes do prazo esperado.</t>
  </si>
  <si>
    <t>gostei muito dos produtos, chegaram 9 dias antes do prazo. recomendo a loja</t>
  </si>
  <si>
    <t>entrega no prazo, obrigado.</t>
  </si>
  <si>
    <t>recebi antes do prazo!</t>
  </si>
  <si>
    <t>tudo ok conforme combinado</t>
  </si>
  <si>
    <t>simplesmente entregaram nos correios para eu ir retirar e nem me informaram disso. resultado? o produto foi devolvido para a loja. cancelei!</t>
  </si>
  <si>
    <t>muito bom obrigado</t>
  </si>
  <si>
    <t>o tapete parecia bem mais alto (os pelos) do que na verdade era. ainda por cima veio cortado torto.</t>
  </si>
  <si>
    <t>chegou certinho._x000D_
produto potente.</t>
  </si>
  <si>
    <t>gosto muito de comprar na loja americas</t>
  </si>
  <si>
    <t>ate proxima</t>
  </si>
  <si>
    <t>recomendo essa loja</t>
  </si>
  <si>
    <t>fiquei muito satisfeito com o produto e com o prazo de entrega.</t>
  </si>
  <si>
    <t>tudo certo! tudo otimo! obrigado!</t>
  </si>
  <si>
    <t>comprei 2 produtos e recebi apenas 1</t>
  </si>
  <si>
    <t>chegou conforme anunciado</t>
  </si>
  <si>
    <t>recebi o produto bem antes do prazo para entrega informado no ato da compra, ameiii !!!!!</t>
  </si>
  <si>
    <t>recebi o livro certinho,sem nenhuma avaria,gostei muito</t>
  </si>
  <si>
    <t>produto de qualidade, muito bonito, superou minhas expectativas</t>
  </si>
  <si>
    <t>nada demais, entregou o pedido no prazo. sem nada à mais.</t>
  </si>
  <si>
    <t>produto veio perfeito e antes do prazo de entrega.</t>
  </si>
  <si>
    <t>lindo!!!</t>
  </si>
  <si>
    <t>comprei uma mochila da moana e recebi da marsha. que transtorno...</t>
  </si>
  <si>
    <t>excelente!! bem antes do prazo.perfeito.</t>
  </si>
  <si>
    <t>na nota veio descrito 4 produto sendo que quando abri veio 3, espero que esteja a caminho</t>
  </si>
  <si>
    <t>sempre entregar no prazo e produtos bons</t>
  </si>
  <si>
    <t>lindo o kit de mochila e lancheira frozen. produto de muita qualidade.</t>
  </si>
  <si>
    <t>chegou em perfeito estado, amei o produto! super recomendo.</t>
  </si>
  <si>
    <t>amei super fofinho maravilhoso</t>
  </si>
  <si>
    <t>produto correto, entregue no prazo.</t>
  </si>
  <si>
    <t>excelente produto. otima apresentacao. exatamente o que procurava.</t>
  </si>
  <si>
    <t>chegou antes do prazo, boa qualidade, do jeito que eu esperava. satisfeita!</t>
  </si>
  <si>
    <t>produto entregue em perfeito estado dentro do prazo estipulado, tudo ok. grata.</t>
  </si>
  <si>
    <t>cabo de energia veio cm defeito</t>
  </si>
  <si>
    <t>recebi antes do prazo._x000D_
muito bom.</t>
  </si>
  <si>
    <t>muito bom, estou satisfeita..rapidez na entrega, produto excelente. chegou antes do previsto.</t>
  </si>
  <si>
    <t>eles entregaram apenas 1. eu comprei dois da mesma marca (cassino one billion)</t>
  </si>
  <si>
    <t>adorei o produto , boa qualidade , a entrega foi feita antes do prazo. estou muito satisfeita e comprarei de novo com certeza.</t>
  </si>
  <si>
    <t>chegou antes do combinado, perfeito estado original</t>
  </si>
  <si>
    <t>entrega antecipada e produto lindo.</t>
  </si>
  <si>
    <t>o produto chegou dentro do prazo previsto e conforme solicitado.</t>
  </si>
  <si>
    <t>chegou no prazo e o produto de boa qualidade!</t>
  </si>
  <si>
    <t>chegou antes do prazo previsto, bem embalado, bem lacrado.. tudo correto.. recomendo</t>
  </si>
  <si>
    <t>recebi antes do prazo, a embalagem foi muito bem feita e o produto funciona corretamente.</t>
  </si>
  <si>
    <t>o produto foi entregue antes do prazo limite, estou satisfeita.</t>
  </si>
  <si>
    <t>falta entregar a dos vingadores</t>
  </si>
  <si>
    <t>produto de boa qualidade.</t>
  </si>
  <si>
    <t>foi entrgue bem antes do prazo.</t>
  </si>
  <si>
    <t>bons panos de pratos !</t>
  </si>
  <si>
    <t>recebi a nota fiscal de 6 produtos mas so entregaram 1 , liguei para o lojista e foi ate atencioso falou que tinha enviado os 6 pois ele falou que tinha que fazer uma encomenda(caixa) para cada vidro</t>
  </si>
  <si>
    <t>material muito bom. design robusto . cumpre o que promete.</t>
  </si>
  <si>
    <t>produto de boa qualidade e entregue dentro do prazo marcado.</t>
  </si>
  <si>
    <t>produto muito bom. meu au..au.. e que ta adorando. kkkkk</t>
  </si>
  <si>
    <t>recomendo o produto muito bom. pensei q seria mais grande mais goste igual.</t>
  </si>
  <si>
    <t>otimo produto tudo dentro do esperado</t>
  </si>
  <si>
    <t>produto original!!!!_x000D_
chegou antes do prazo!!!!_x000D_
super recomendo!!!!_x000D_
comprarei outras vezes tranquilamente!!!!</t>
  </si>
  <si>
    <t>o relogio veio um pouco menor do que eu esperava.</t>
  </si>
  <si>
    <t>comprei quantidade (2) e recebi qty(1). quando vou receber o outro cartucho?</t>
  </si>
  <si>
    <t>muito bom o atendimento da lannister.com, recomendo.</t>
  </si>
  <si>
    <t>serve direitinho no aparelho!</t>
  </si>
  <si>
    <t>adorei! lindo!</t>
  </si>
  <si>
    <t>mosquitos frustrados pela boa qualidade do mosquitero. nunca mais acordar cantando.</t>
  </si>
  <si>
    <t>entrega bem antes do prazo. produto de excelente qualidade. recomendo o produto e a loja.</t>
  </si>
  <si>
    <t>muito bom o produto que comprei</t>
  </si>
  <si>
    <t>eu coprei seis como veio na nf porem so chegaram 4</t>
  </si>
  <si>
    <t>uma das minhas tesouras nao veio certa, veio com defeito</t>
  </si>
  <si>
    <t>tudo entregue de maneira correta e antes do prazo.</t>
  </si>
  <si>
    <t>recomendo para qualquer pessoa fazer a compra nesta loja pois a entrega ocorreu antes do prazo.</t>
  </si>
  <si>
    <t>antes do prazo!</t>
  </si>
  <si>
    <t>bom produto. boa entrega. tudo certo. recomendo.</t>
  </si>
  <si>
    <t>achei q desta vez,o produto deixou a desejar,muito fraco demas</t>
  </si>
  <si>
    <t>estao todos de parabens</t>
  </si>
  <si>
    <t>produto com 15 dias de atraso do esperado.</t>
  </si>
  <si>
    <t>vendendor perfeito! recomendo a todos!</t>
  </si>
  <si>
    <t>recebi o produto que pedi. testei e funciona direito.</t>
  </si>
  <si>
    <t>chegou certo e antes do praxi</t>
  </si>
  <si>
    <t>produto muito bom e bonito, entrega antes do esperado.</t>
  </si>
  <si>
    <t>como sempre, compra segura.</t>
  </si>
  <si>
    <t>muito bonito e boa qualidade. gostei muito !</t>
  </si>
  <si>
    <t>nao funcionou, parece queimado</t>
  </si>
  <si>
    <t>produto maravilhoso! amei</t>
  </si>
  <si>
    <t>entrega rapidinha.</t>
  </si>
  <si>
    <t>entrega excelente._x000D_
mt antes do prazo previsto.</t>
  </si>
  <si>
    <t>aconselho a compra.</t>
  </si>
  <si>
    <t>capas excelentes. recomendo</t>
  </si>
  <si>
    <t>excelente produto.eu indico</t>
  </si>
  <si>
    <t>produto chegou antes do prazo estabelecido, devidamente acondicionado, sensacional</t>
  </si>
  <si>
    <t>gostei muito, chegou no prazo e vou recomendar as lojas lannister.</t>
  </si>
  <si>
    <t>comprei um troninho musical, p/ a minha surpresa veio quebrado. estou aguardando o retorno da loja para efetuar a troca. infelizmente, existe muita dificuldade para entrar em contato com as lojas.</t>
  </si>
  <si>
    <t>segundo cancelamento do mesmo item no site lannister.com. fiz duas compras em lojas diferentes, as duas canceladas, faz quase 3 meses que estou aguardando o produto. e demora demais para avisar.</t>
  </si>
  <si>
    <t>acabei de tirar o produto da embalagem e fui usar, constatei que estava com o gatilho quebrado, me molhei todo e alem disto constatei que a embalagem interna que veio o produto, estava aberta,</t>
  </si>
  <si>
    <t>segunda vez que comprei o mesmo produto e nao recebi site ridiculo nao entrega o que vende quem quizer comprar compra sabendo que sao enganadores</t>
  </si>
  <si>
    <t>foi entregue no prazo, mas ainda assim achei que demorou demais.</t>
  </si>
  <si>
    <t>produto chegou bem antes do previsto! muito bom!</t>
  </si>
  <si>
    <t>tudo certp</t>
  </si>
  <si>
    <t>demorou um pouco a entrega, mas a culpa foi dos correios.</t>
  </si>
  <si>
    <t>muito bom, recomendo, entrega efetuada antes do prazo determinado.</t>
  </si>
  <si>
    <t>entrega muuuuito antes do prazo!! _x000D_
produto muito bom, bom acabamento e encaixe perfeito!!</t>
  </si>
  <si>
    <t>bom custo beneficio, entrega antes do prazo</t>
  </si>
  <si>
    <t>paguei frete e tive que retirar nos correios absurdo</t>
  </si>
  <si>
    <t>o produto chegou 15 dias antes do previsto!</t>
  </si>
  <si>
    <t>recebi no prazo minha encomenda,recomendo.</t>
  </si>
  <si>
    <t>muito bom os produtos e otima qualidade</t>
  </si>
  <si>
    <t>linda bolsa</t>
  </si>
  <si>
    <t>chegou no prazo, sem problemas.recomendo.</t>
  </si>
  <si>
    <t>produto entregue no no prazo e com qualidade!</t>
  </si>
  <si>
    <t>amei 😊</t>
  </si>
  <si>
    <t>bom dia. gostei de ter comprado nesta loja, recebi o produto no prazo e lacrado.</t>
  </si>
  <si>
    <t>as joelheiras chegaram separadamente em dia diferentes.</t>
  </si>
  <si>
    <t>recebi o produto antecipadamente.</t>
  </si>
  <si>
    <t>parece que vamos ter que trocar o produto. a boia veio furada.</t>
  </si>
  <si>
    <t>loja bem recomedada</t>
  </si>
  <si>
    <t>entregue exatamente como apresentado no site</t>
  </si>
  <si>
    <t>verifiquei que o acabamento deixa muito a desejar.</t>
  </si>
  <si>
    <t>entregue dentro do prazo</t>
  </si>
  <si>
    <t>chegou antes do prazo! valeu !!;</t>
  </si>
  <si>
    <t>nao recebi a nota fuscal.preciso que me enviem a nota fiscal do produto</t>
  </si>
  <si>
    <t>foi entregue somente 1 und, sendo que comprei 2 unds</t>
  </si>
  <si>
    <t>chego dentro do prazo tudo bem embalado</t>
  </si>
  <si>
    <t>entregue antes do prazo, indico para todos.</t>
  </si>
  <si>
    <t>ainda n usei mas acredito q esteja td certo.</t>
  </si>
  <si>
    <t>paguei por 24 baleiros e veio apenas 21 :(</t>
  </si>
  <si>
    <t>otimo atendimento, produto entregue bem antes do prazo estipulado, mto bom.</t>
  </si>
  <si>
    <t>perfeito e recomendo chegou dentro do prazo</t>
  </si>
  <si>
    <t>excelente produto. atendeu as minhas expectativas.</t>
  </si>
  <si>
    <t>excelente produto todos os detalhes do personagem, muito lindo mesmo excelente vendedor entregou tudo certinho</t>
  </si>
  <si>
    <t>tudo que comprei veio cwrtinho</t>
  </si>
  <si>
    <t>entregue antes do prazo combiando</t>
  </si>
  <si>
    <t>muito bom o produto chegou no prazo</t>
  </si>
  <si>
    <t>achei que a qualidade fosse melhor!! mas gostei..</t>
  </si>
  <si>
    <t>pena que chegou, depois que sai em viagem</t>
  </si>
  <si>
    <t>eu recebi o produto corretamente e gostei muito. dentro do prazo.</t>
  </si>
  <si>
    <t>gostamos muito do produto!</t>
  </si>
  <si>
    <t>produto de boa qualidade e chegou antes do prazo previsto.</t>
  </si>
  <si>
    <t>produto conforme o anuncio, envio rapido e embalagem otima.</t>
  </si>
  <si>
    <t>um dos produtos veio incorreto, eu pedi 3 produtos iguais e veio um diferente, estou no aguardo para resolver esta troca.</t>
  </si>
  <si>
    <t>produto muito bom!! espero comprar outros kits.</t>
  </si>
  <si>
    <t>pode confiar, recebi antes do prazo</t>
  </si>
  <si>
    <t>otimo_x000D_
rapido</t>
  </si>
  <si>
    <t>entrega no prazo e produto perfeito</t>
  </si>
  <si>
    <t>vendedor pontual e o produto satisfez minha expectativa.</t>
  </si>
  <si>
    <t>produto excelente, muito bem feito._x000D_
entrega feita em uma semana, bem antes do previsto._x000D_
estou muito satisfeita._x000D_
muito obrigada</t>
  </si>
  <si>
    <t>recomendados.</t>
  </si>
  <si>
    <t>rapido e eficas</t>
  </si>
  <si>
    <t>atendimento de primeiro mundo. fiquei muito satisfeita.</t>
  </si>
  <si>
    <t>chegou antes do prazo, produto exatamente como esperava.</t>
  </si>
  <si>
    <t>pedir skate masculino veio feminino</t>
  </si>
  <si>
    <t>atraso na entrega.</t>
  </si>
  <si>
    <t>veio separado do outro produto.</t>
  </si>
  <si>
    <t>tudo ok! recomendo!</t>
  </si>
  <si>
    <t>tudo veio nos conformes, obrigado!</t>
  </si>
  <si>
    <t>cumpriu o que se esperava.</t>
  </si>
  <si>
    <t>entrega atrasada!</t>
  </si>
  <si>
    <t>comprei facas de presente prometi. minha esposa nao pude entregar.</t>
  </si>
  <si>
    <t>produto de excelente qualidade entrega antes do prazo.</t>
  </si>
  <si>
    <t>comprei dois cartuchos de tinta e recebi um.</t>
  </si>
  <si>
    <t>mto obrigada,valeu pessoal...</t>
  </si>
  <si>
    <t>satisfeito.</t>
  </si>
  <si>
    <t>produto nunca chegou.</t>
  </si>
  <si>
    <t>logistica perfeita.</t>
  </si>
  <si>
    <t>e.ntregue antes do tempo, validade otima</t>
  </si>
  <si>
    <t>produto show! entregue antecipado. valeu!</t>
  </si>
  <si>
    <t>produto atendido conforme divulgado.</t>
  </si>
  <si>
    <t>gostei tudo certo</t>
  </si>
  <si>
    <t>comprei a mochila e recebi a sacola.</t>
  </si>
  <si>
    <t>chegou conforme o pedido.</t>
  </si>
  <si>
    <t>nao entregou o pedido dentro do prazo ja solicitei cancelamento</t>
  </si>
  <si>
    <t>entrega no prazo combinado , chegou certinho recomendo esse loja</t>
  </si>
  <si>
    <t>o produto chegou antes do prazo, exatamente o que pedi os entregadores muito gentis.</t>
  </si>
  <si>
    <t>tudo certo com a compra, recomendo.</t>
  </si>
  <si>
    <t>recomendo essa loja.</t>
  </si>
  <si>
    <t>super indico,chegou antes do prazo previsto</t>
  </si>
  <si>
    <t>adquiri um produto e o mesmo foi entregue dentro do prazo, mto bem embalado e conforme o combinado...</t>
  </si>
  <si>
    <t>tudo ok so atrasou a entrega</t>
  </si>
  <si>
    <t>entrega tranquila; produto conforme anunciado, muito lindas as toalhas</t>
  </si>
  <si>
    <t>produto entregue, avaliado e instalado! no prazo e perfeito.</t>
  </si>
  <si>
    <t>recomendo sim a loja.</t>
  </si>
  <si>
    <t>compraria novamente!!</t>
  </si>
  <si>
    <t>recebi no prazo estipulado.</t>
  </si>
  <si>
    <t>comprei o tapete para presente e infelizmente veio menor do que o anunciado</t>
  </si>
  <si>
    <t>teve um atraso de alguns dias(por conta dos correios acredito) mas chegou tudo certinho o vendedor ainda colocou uma pelicula de brinde, super bem embalado, recomendo.</t>
  </si>
  <si>
    <t>chegou antes do prazo .</t>
  </si>
  <si>
    <t>bom produto , chegou dentro do prazo, eu recomendo!</t>
  </si>
  <si>
    <t>produto bom e igual o da imagem!</t>
  </si>
  <si>
    <t>muito boa a torneira, gostei</t>
  </si>
  <si>
    <t>muito obrigada.</t>
  </si>
  <si>
    <t>muito mal embalado, precisa melhorar e muito.</t>
  </si>
  <si>
    <t>entrega antes do prazo;_x000D_
gostei do produto ;_x000D_
recomendo comprar.</t>
  </si>
  <si>
    <t>gostei da entrega e do produto, mas infelizmente chegou um pouco arranhada</t>
  </si>
  <si>
    <t>produto muito bom, e chegou dentro do prazo.</t>
  </si>
  <si>
    <t>indico a todos.</t>
  </si>
  <si>
    <t>superou minhas expectativas.</t>
  </si>
  <si>
    <t>amei a lousa e chegou bem antes do prazo</t>
  </si>
  <si>
    <t>o produto chegou com 16 dias antes do prazo...adoreiiiii</t>
  </si>
  <si>
    <t>estou satisfeita recebi no prazo</t>
  </si>
  <si>
    <t>otimo comprar por este site as mercadorias chegam antes do prazo determinado.</t>
  </si>
  <si>
    <t>pedi um produto e veio outro</t>
  </si>
  <si>
    <t>adorei o produto chegou 12 dias antes do prazo</t>
  </si>
  <si>
    <t>recebi o produto praticamente um mes antes do previsto!_x000D_
estou louca para usar e ver se da resultados.</t>
  </si>
  <si>
    <t>amei o produto..recomendo</t>
  </si>
  <si>
    <t>entrega antes do prazo. recomendo</t>
  </si>
  <si>
    <t>produto superou minhas expectativas</t>
  </si>
  <si>
    <t>recomendo....</t>
  </si>
  <si>
    <t>muito satisfeita produto entregue antes do prazo, obrigada</t>
  </si>
  <si>
    <t>recebi antes do prazo , empresa muito eficiente</t>
  </si>
  <si>
    <t>recebi tudo conforme foi conbinado</t>
  </si>
  <si>
    <t>gostei do produto, de boa qualidade, bonito, recomendo.</t>
  </si>
  <si>
    <t>a loja entregou o produto antes do prazo combinado. fiquei muito satisfeito com o produto</t>
  </si>
  <si>
    <t>produto chegou antes que o imprevisto, e em excelente estado.</t>
  </si>
  <si>
    <t>gostei do produto e do atendimento, a entrega veio ate antes do previsto. muito bom.</t>
  </si>
  <si>
    <t>produto dentro das expectativas visualizadas no site.</t>
  </si>
  <si>
    <t>comprei um kit com uma mascara magic color e chegou pra mim uma mascara energetica forever liss. quero a correta.</t>
  </si>
  <si>
    <t>produto veio certinho e antes do prazo</t>
  </si>
  <si>
    <t>adorei otima qualidade</t>
  </si>
  <si>
    <t>apenas foi entregue 1 mercadoria</t>
  </si>
  <si>
    <t>entrega no prazo, muito bom</t>
  </si>
  <si>
    <t>gostei de comprar nas lojas lannister e mais barato</t>
  </si>
  <si>
    <t>produto diferente do anunciado</t>
  </si>
  <si>
    <t>produto muito bom, entregue sem problemas, e antes do prazo previsto. recomendo</t>
  </si>
  <si>
    <t>melhor do que eu imaginava produto muito bom</t>
  </si>
  <si>
    <t>nas fotos parecia mais macias,pelo valor ñ compensa..</t>
  </si>
  <si>
    <t>comprei mas nao veio entrega ainda queria dabe onde esta o produto</t>
  </si>
  <si>
    <t>produto com alguns defeitos e nao foi entregue a tesoura 5.5 e sim 6.0.</t>
  </si>
  <si>
    <t>recebi o produto no dia seguinte à compra. fiquei muito satisfeito</t>
  </si>
  <si>
    <t>chegou antes do prazo amei</t>
  </si>
  <si>
    <t>loja muito ruim</t>
  </si>
  <si>
    <t>produto entregue no prazo, foi entregue corretamente e atendeu as minhas expectativas.</t>
  </si>
  <si>
    <t>desta vez, bateu record. fiquei feliz. recomendo sempre.</t>
  </si>
  <si>
    <t>chegou atrasado mais se desculparam e fizeram a entrega.</t>
  </si>
  <si>
    <t>excelente produto, entrega antes do prazo._x000D_
recomendo</t>
  </si>
  <si>
    <t>excelente obrigado chegou antes do prazo tudo perfeito.funcionando maravilhosamente.abracos.</t>
  </si>
  <si>
    <t>chegou antes do prazo produto, produto chegou perfeitamente!</t>
  </si>
  <si>
    <t>sempre compro e sempre comprarei, loja 5 estrelas.</t>
  </si>
  <si>
    <t>produto e fenomenal</t>
  </si>
  <si>
    <t>gosto muito de comprar pela internet principalmente sendo site da lannister</t>
  </si>
  <si>
    <t>bom atendimento_x000D_
5</t>
  </si>
  <si>
    <t>muito bom, correu tudo conforme combinado.</t>
  </si>
  <si>
    <t>o fone nao recarrega, nao segura carga..</t>
  </si>
  <si>
    <t>comprei um controle duosat trent e veio um paralelo</t>
  </si>
  <si>
    <t>estou esperando o meu produto ser enviado nova mente. para as agencias do,correios</t>
  </si>
  <si>
    <t>adoro comprar na lannister.com........</t>
  </si>
  <si>
    <t>me mandaram os potes vermelho, comprei preto....</t>
  </si>
  <si>
    <t>nao recebi o lustre de bola o quadro foi entregue.</t>
  </si>
  <si>
    <t>muito bom comprar neste site.</t>
  </si>
  <si>
    <t>entrega no tempo previsto,tudo conforme combinado.</t>
  </si>
  <si>
    <t>excelente produto e entregue antes do prazo!</t>
  </si>
  <si>
    <t>ainda estou aguardando a entrega do meu produto, mais de trinta dias de espera e nada de chegar.</t>
  </si>
  <si>
    <t>entrega bem antes do prazo marcado...muito bom produto e bem mais barato que nas lojas convencionais. recomendo.</t>
  </si>
  <si>
    <t>cumpriu-se de acordo com o contratado.</t>
  </si>
  <si>
    <t>comprei dois produtos e recebi apenas um</t>
  </si>
  <si>
    <t>satisfeita com o atendimento.</t>
  </si>
  <si>
    <t>chegou bem antes do previsto,recomendo muito!</t>
  </si>
  <si>
    <t>muito bom chegou tudo direitinho. obrigada!</t>
  </si>
  <si>
    <t>adorei o produto e a rapidez na entrega.</t>
  </si>
  <si>
    <t>prateleiras com cantos vivo, colunas nao encaixam, faltam arroelas para nao danificar a pintura, prateleiras chegaram todas amassadas.</t>
  </si>
  <si>
    <t>produto entregue dentro do prazo sem problemas</t>
  </si>
  <si>
    <t>amo muito , vou comprar sempre .</t>
  </si>
  <si>
    <t>produto de boa qualidade e entregue antes do prazo.</t>
  </si>
  <si>
    <t>foi tudo bem. o que demorou foi por causa do correio. obgdo.</t>
  </si>
  <si>
    <t>pena que veio faltando uma parte da maquiagem.</t>
  </si>
  <si>
    <t>achei o frete muito caro, pois fiz duas compras conjuntas.</t>
  </si>
  <si>
    <t>recebi antes do prazo estipulado,muito bom.</t>
  </si>
  <si>
    <t>bom prazo, rapidez no envio. tudo ok.</t>
  </si>
  <si>
    <t>pedido chegou no prazo, colar de acordo com site , super satisfeito.</t>
  </si>
  <si>
    <t>chegou antes do prazo , e o produto muito bom</t>
  </si>
  <si>
    <t>exatamente como especificado e ainda veio dentro do prazo.</t>
  </si>
  <si>
    <t>corretos e precisos.</t>
  </si>
  <si>
    <t>chegou tudo de acordo com o anuncio e antes do prazo especificado pelo site.</t>
  </si>
  <si>
    <t>entrega rapida, as toalhas sao boas pelo valor</t>
  </si>
  <si>
    <t>site com otimos produtos,chegou no prazo..</t>
  </si>
  <si>
    <t>conforme descrito</t>
  </si>
  <si>
    <t>muito bonito, e atende o que diz! otimo produto!</t>
  </si>
  <si>
    <t>prazo excelente !!</t>
  </si>
  <si>
    <t>demoraram muito pra colocar as coisas no correio</t>
  </si>
  <si>
    <t>adoro comprar neste site, as entregas sao sempre antes, mercadoria de otima qualidade. com certeza eu indico esta loja.</t>
  </si>
  <si>
    <t>linda boneca, minha filha gostou muito!</t>
  </si>
  <si>
    <t>com um pequeno detalhe. como envia o produto sem nota fiscal. obrigada. estou aguardando o nfe</t>
  </si>
  <si>
    <t>alterar a transportadora do correios, para transportes particulares.</t>
  </si>
  <si>
    <t>excelente atendimento entrega antes do prazo</t>
  </si>
  <si>
    <t>amei veio tudo certo muito lindo eu recomendo para quem for comprar valei apena!</t>
  </si>
  <si>
    <t>estou muito contente com o produto e rapido na entrega.</t>
  </si>
  <si>
    <t>produto excelente. a loja entregou bem antes do prazo. aprovado.</t>
  </si>
  <si>
    <t>tudo certo conforme anunciado, recomendo.</t>
  </si>
  <si>
    <t>recebi o produto antes do prazo, em bom estado e superou minha espectativa._x000D_
obrigada por sempre me atender super bem com produtos de qualidades.</t>
  </si>
  <si>
    <t>produto entregue antes do prazo, satisfeito.</t>
  </si>
  <si>
    <t>pedido conforme solicitado</t>
  </si>
  <si>
    <t>entrega super em atraso, preciso de um esclarecimento do ocorrido</t>
  </si>
  <si>
    <t>adorei, chegou antes do prazo</t>
  </si>
  <si>
    <t>tudo perfeito compra entrega e produto</t>
  </si>
  <si>
    <t>produto em perfeito estado.</t>
  </si>
  <si>
    <t>adoro essa loa, super recomendo</t>
  </si>
  <si>
    <t>o produto chegou antes do prazo determinado</t>
  </si>
  <si>
    <t>nada mais a avaliar, pois ainda estou testando o produto!</t>
  </si>
  <si>
    <t>produto nao chegou ainda tentei contato para saber como resolver o problema</t>
  </si>
  <si>
    <t>so nao gostamos do tamanho,mas reconhecemos o nosso erro em nao reparar o tamanho na descricao do produto.</t>
  </si>
  <si>
    <t>chegou meu pedido incompleto</t>
  </si>
  <si>
    <t>escolhi um desenho e veio outra estampa._x000D_
fiquei com ela mesmo, pois seria muito complicado trocar.</t>
  </si>
  <si>
    <t>adorei! super resistente e bonito o tapete! recomendo</t>
  </si>
  <si>
    <t>estou aguardando a troca do capacete.</t>
  </si>
  <si>
    <t>gostamos muito do produto,veio exatamente como consta no anuncio,chegou no prazo ,cor exata azul marinho,custo beneficio maravilhoso, excelente!!!!! recomendamos simmmm😍😍😍</t>
  </si>
  <si>
    <t>produto ok, entregue no prazo estabelecido</t>
  </si>
  <si>
    <t>melhor loja virtual</t>
  </si>
  <si>
    <t>chegou perfeita, bem antes do prazo.</t>
  </si>
  <si>
    <t>navalha muito bonita!!</t>
  </si>
  <si>
    <t>muito bom tecido macio grande como queria.</t>
  </si>
  <si>
    <t>gostei muito da rapidez da entrega do produto, do atendimento eu indicaria sim.</t>
  </si>
  <si>
    <t>estou aguardando para ver se realmente supera as expectativas.</t>
  </si>
  <si>
    <t>lindo , produto igual ao anunciado</t>
  </si>
  <si>
    <t>produto excelente e otimo atendimento!! muito grata!!!!</t>
  </si>
  <si>
    <t>muito bom produto!!</t>
  </si>
  <si>
    <t>boa loja !!! recomendo !!!</t>
  </si>
  <si>
    <t>entrega fora do prazo acaba atrapalhando nosso planejamento.</t>
  </si>
  <si>
    <t>maravilhoso produto</t>
  </si>
  <si>
    <t>chegou muito antes do prazo de entrega,recomendo a todos.</t>
  </si>
  <si>
    <t>adorei vou pedir mais</t>
  </si>
  <si>
    <t>pedi 2 cortinas no meu pedido e so veio uma pq??</t>
  </si>
  <si>
    <t>sempre satisfeita com o stark</t>
  </si>
  <si>
    <t>chegou bem antes do esperado!!!</t>
  </si>
  <si>
    <t>recebi no prazo o produto certo funcionando corretamente.</t>
  </si>
  <si>
    <t>tudo ok. indicaria para amigas.</t>
  </si>
  <si>
    <t>achei lindo e recomendo.</t>
  </si>
  <si>
    <t>produto muito bom , recebi bem antes do prazo , gostei muito e recomendo.</t>
  </si>
  <si>
    <t>entrega realizada antes do prazo determinado e a bomba funciona perfeitamente.</t>
  </si>
  <si>
    <t>amei o produto, chegou bem antes do prazo de entrega.</t>
  </si>
  <si>
    <t>feito de material bem resistente, e tamanho conforme o anunciado. mercadoria entregue dentro do prazo previsto.</t>
  </si>
  <si>
    <t>a entrega esta atrasada.</t>
  </si>
  <si>
    <t>amei o tapete veio antes do prazo, maravilhoso eu recomendo e vou comprar outro</t>
  </si>
  <si>
    <t>tudo conforme o esperado, excelente</t>
  </si>
  <si>
    <t>recebi o produto antes do prazo previsto, veio tudo em ordem. recomendo.</t>
  </si>
  <si>
    <t>entrega super rapida e produto muito bem embalado!</t>
  </si>
  <si>
    <t>linda, e de muita qualidade.. ficou perfeita no meu quarto 👏🏻👏🏻??</t>
  </si>
  <si>
    <t>o produto foi entregue antes do prazo informado. recomendo a todos.</t>
  </si>
  <si>
    <t>conprei para dar de natal para a minha filha. espero que chegue a tempo.</t>
  </si>
  <si>
    <t>muito eficiente a entrega.</t>
  </si>
  <si>
    <t>vieram somente 2 dos 3 itens que pedi</t>
  </si>
  <si>
    <t>fiquei muito satisfeita pq chegou bem antes do prazo final.</t>
  </si>
  <si>
    <t>produto entregue conforme anunciado, tudo ok.</t>
  </si>
  <si>
    <t>mala de muito boa qualidade!</t>
  </si>
  <si>
    <t>muita demora na entrega.</t>
  </si>
  <si>
    <t>e estao demorando seculos para fazer o extorno. nunca mais vou comprar pela stark e seus parciros.</t>
  </si>
  <si>
    <t>entregue no combinado, boa qualidade, recomendo.</t>
  </si>
  <si>
    <t>as cores de algumas barras eram diferentes de como estavam na foto da embalagem.</t>
  </si>
  <si>
    <t>bom atendimento prestado</t>
  </si>
  <si>
    <t>eu pedi o cartucho a78 e me entregaram o a85</t>
  </si>
  <si>
    <t>produto chegou corretamente, foi entregue antes do prazo.</t>
  </si>
  <si>
    <t>entrega no prazo!!! obrigada</t>
  </si>
  <si>
    <t>chegou antes do prazo, fui muito bem atendido pela revenda eles ligaram para confirmar se o produto escolhido estava correto, muito satisfeito.</t>
  </si>
  <si>
    <t>agora ja recebi o que faltava hoje dia 1 de junho.</t>
  </si>
  <si>
    <t>nunca mais compro nessa porcaria!</t>
  </si>
  <si>
    <t>eu estou muito feliz com, os produtos da loja americana, pois tudo que eu comprei chegaram no prazo. estou muito agradecida._x000D_
obrigado loja americana</t>
  </si>
  <si>
    <t>recebi sem problemas antes do prazo.</t>
  </si>
  <si>
    <t>cancelei ha tempos, enviaram mesmo assim e nao estornaram os valores</t>
  </si>
  <si>
    <t>chegou perfeito, super bem embalado.</t>
  </si>
  <si>
    <t>recebi o produto antes do prazo. gostei muito do produto, mais bonito pessoalmente. recomendo.</t>
  </si>
  <si>
    <t>tudo muito bom.</t>
  </si>
  <si>
    <t>tudo que compro no stark chega antes do tempo previsto! recomendo</t>
  </si>
  <si>
    <t>produto de excelente qualidade, original..recomendo</t>
  </si>
  <si>
    <t>gostei muito do atendimento prestado</t>
  </si>
  <si>
    <t>entrega sem problemas.</t>
  </si>
  <si>
    <t>muito bonita e prazo de entrega melhor que o esperado</t>
  </si>
  <si>
    <t>muito bom! recomendaria.foi entregue antes do prazo.</t>
  </si>
  <si>
    <t>gostei do produto. recomendo.</t>
  </si>
  <si>
    <t>amei produto muito bom e lindinho</t>
  </si>
  <si>
    <t>o pedido chegou certinho dentro do prazo</t>
  </si>
  <si>
    <t>tudo nos conformes eu recomendo</t>
  </si>
  <si>
    <t>muito linda!!!!</t>
  </si>
  <si>
    <t>recomendo. chegou antes do prazo</t>
  </si>
  <si>
    <t>melhor do que esperava</t>
  </si>
  <si>
    <t>cortina lindaaa</t>
  </si>
  <si>
    <t>eu pedi na cor preta, e venho em branco, aceitei igual, mas poderia ter vido correta</t>
  </si>
  <si>
    <t>amei era do jeito que esperava,chegou antes do prazo</t>
  </si>
  <si>
    <t>muito bom trabalho.</t>
  </si>
  <si>
    <t>tudo em ordem , posso confiar.</t>
  </si>
  <si>
    <t>entrega no prazo e produto de boa qualidade.</t>
  </si>
  <si>
    <t>igualzinho o que eu pedi. lindo</t>
  </si>
  <si>
    <t>recebi no tempo e prazo._x000D_
gostei do produto muito ?til.</t>
  </si>
  <si>
    <t>amo comprar nessa conceituada empresa...spr recebi antes do prazo estimado..._x000D_
todos os produtos de excelente qualidade!!_x000D_
super recomendo!!👏👏👏👏👏👏👏👏👏💓💓💓💓💓💓💓💓💓💓💓</t>
  </si>
  <si>
    <t>foi entregue no prazo e novo.</t>
  </si>
  <si>
    <t>foi entregue bem antes da data prevista. adoreeeeiiiii.</t>
  </si>
  <si>
    <t>recebi tudo certo e chegou no prazo correto, recomendo.</t>
  </si>
  <si>
    <t>bom !</t>
  </si>
  <si>
    <t>recomendo o produto muito bem feito show</t>
  </si>
  <si>
    <t>nao recomendaria a targaryen porem a americana, continuo indicando</t>
  </si>
  <si>
    <t>maravilhoso,minha filha adorou!</t>
  </si>
  <si>
    <t>chegou antes do prazo marcado.</t>
  </si>
  <si>
    <t>fiz a compra de 2 conjuntos, e apesar de constar na nota fiscal os 2, somente 1 conjunto foi enviado no pacote. quero meu outro conjunto.</t>
  </si>
  <si>
    <t>produto bonito, mas acho que deveria ter vindo numa caixa adequada p relogio.</t>
  </si>
  <si>
    <t>recebi antes do prazo estipulado e superou as expectativas.</t>
  </si>
  <si>
    <t>produto chegou antes do prazo, muito bonita. atende minhas necessidades.</t>
  </si>
  <si>
    <t>superou minhas expectativas!!!</t>
  </si>
  <si>
    <t>excelente produto, muito bem feito.</t>
  </si>
  <si>
    <t>adorei meu produto chegou antes do prazo, certinho._x000D_
obrigada</t>
  </si>
  <si>
    <t>compra tranquila, produto entregue no prazo estimado.</t>
  </si>
  <si>
    <t>atingiu as minhas expectativas</t>
  </si>
  <si>
    <t>demorando muito a entrega</t>
  </si>
  <si>
    <t>so fiquei um pouquinho chateada porque o nome impresso ma caneca veio falhadinho... mas era pro meu marido e ele disse que tudo bem daquele jeito.. mas no geral, tudo otimo!</t>
  </si>
  <si>
    <t>gostei muito do produto. chegou bem embalado e dentro do prazo.</t>
  </si>
  <si>
    <t>bom produto e chegou dentro do prazo!</t>
  </si>
  <si>
    <t>gastei muito</t>
  </si>
  <si>
    <t>bem acabado e tamanho ideal...vale a pena</t>
  </si>
  <si>
    <t>o produto chegou bem antes do prazo informado.</t>
  </si>
  <si>
    <t>quadros lindos e de boa qualidade.</t>
  </si>
  <si>
    <t>linda._x000D_
entregue no prazo_x000D_
material excelente._x000D_
recomendo.</t>
  </si>
  <si>
    <t>agilidade na entrega!</t>
  </si>
  <si>
    <t>recebi o produto antes do prazo</t>
  </si>
  <si>
    <t>excelente loja! entrega tudo no prazo.</t>
  </si>
  <si>
    <t>recebi o littman de cor errada</t>
  </si>
  <si>
    <t>muito bom esse produto</t>
  </si>
  <si>
    <t>recebi o produto conforme o especificado no site.super satisfeito!</t>
  </si>
  <si>
    <t>produto excelente, entregue antes do prazo... recomendo!!</t>
  </si>
  <si>
    <t>das cinco cadeiras que comprei chegaram somente duas com acabamento em tecido, o pedido foi feito com acabamento em corino...</t>
  </si>
  <si>
    <t>produto chegou corretamente.</t>
  </si>
  <si>
    <t>muito bom atendimento, e cumprimento do prazo</t>
  </si>
  <si>
    <t>colei o espelho na parede _x000D_
a cola e pessima, nao foi passado orientacao para comprar uma fita adesiva melhor_x000D_
ele descolou com tempo caiu e quebrou a ponta</t>
  </si>
  <si>
    <t>produto entregue no prazo e sem problemas.</t>
  </si>
  <si>
    <t>tudo funcionou perfeito.</t>
  </si>
  <si>
    <t>produto muito bom e chegou bem antes do prazo determinado ameii super recomendo</t>
  </si>
  <si>
    <t>veio metade</t>
  </si>
  <si>
    <t>o produto nao e original nao fala se e replica ou original...comprei na certeza achando que seria..relogio nem e aprova dagua..achei que lannister nao trabalhava com esse tipo de mercadoria...</t>
  </si>
  <si>
    <t>muito bom, recomendo, tudo dentro do prazo!!!</t>
  </si>
  <si>
    <t>recomendo !!!!</t>
  </si>
  <si>
    <t>produto muito bem embalado , entregue dentro do prazo.</t>
  </si>
  <si>
    <t>recebi metade dos produtos</t>
  </si>
  <si>
    <t>tudo certo com o produto e entrega._x000D_
entrega realizada antes do prazo previsto!!!</t>
  </si>
  <si>
    <t>foi tudo perfeito. obrigada!</t>
  </si>
  <si>
    <t>ameiiiiiiiii o produto....</t>
  </si>
  <si>
    <t>muito demorado!</t>
  </si>
  <si>
    <t>entrega antes do prazo previsto...muito bom</t>
  </si>
  <si>
    <t>chegou tudo conforme esperado. o que mais surpreendeu foi a velocidade na entrega._x000D_
muito obrigado.</t>
  </si>
  <si>
    <t>gostei muito do produto e da loja. chegou em perfeito estado e dentro do prazo.</t>
  </si>
  <si>
    <t>adoro a lannister!</t>
  </si>
  <si>
    <t>muito satisfeita com a compra.</t>
  </si>
  <si>
    <t>fiquei feliz pelo produto, e gostei muito da velocidade.</t>
  </si>
  <si>
    <t>recebi a compra rapidinho e sem problemas</t>
  </si>
  <si>
    <t>muito satisfeito entraga bem rapida</t>
  </si>
  <si>
    <t>entrega bem antes do prazo.</t>
  </si>
  <si>
    <t>comprei 2 unidades, recebi apenas 1. gostaria que entrassem em contato comigo.</t>
  </si>
  <si>
    <t>nada a reclamar do produto adquirido.</t>
  </si>
  <si>
    <t>muito boa qualidade,mas teve um pincel que veio solto mais eu encaixei.</t>
  </si>
  <si>
    <t>produtos de qualidade entregues dentro do prazo.</t>
  </si>
  <si>
    <t>excelente recebido dentro do prazo _x000D_
produto normal sem avarias_x000D_
conforme pedido chegou</t>
  </si>
  <si>
    <t>o produto chegou antes do prazo estipulado. veio bem embalado,com nota fiscal e manual.</t>
  </si>
  <si>
    <t>a entrega foi realizada antes do prazo.</t>
  </si>
  <si>
    <t>produto entregue antes do prazo ...</t>
  </si>
  <si>
    <t>o produto demorou muito pra chegar.</t>
  </si>
  <si>
    <t>recebi o produto bem antes da data prevista_x000D_
adorei essa compra.</t>
  </si>
  <si>
    <t>qualidade inferior ao mostrado nas imagens!</t>
  </si>
  <si>
    <t>chegou bem antes do prazo estimado, recomendo!</t>
  </si>
  <si>
    <t>produto chegou antes do prazo e funciona perfeitamente.</t>
  </si>
  <si>
    <t>chegou antes do previsto e do jeito q pedi muita linda esse kit tenho certeza que meu filho vai amar. obg</t>
  </si>
  <si>
    <t>o travesseiro tem excelente qualidade</t>
  </si>
  <si>
    <t>recebi ate hoje so um produto que foi a bolsa esmaltes._x000D_
mas os esmaltes que foram comprados juntos com a bolsa ainda nao vieram .queria saber porque?</t>
  </si>
  <si>
    <t>entregou anres do prazo determinado muito bom</t>
  </si>
  <si>
    <t>demorou muito para ser entregue</t>
  </si>
  <si>
    <t>otima compra ! recomendo</t>
  </si>
  <si>
    <t>entregue no prazo. produto excelente!</t>
  </si>
  <si>
    <t>um dos cartuchos preto.veio violado._x000D_
os demais vieram lacrados.</t>
  </si>
  <si>
    <t>gosteeeeiiiiiiiii</t>
  </si>
  <si>
    <t>chegou antes do prazo estabelecido e os produtos foram exatamente os que havia pedido.</t>
  </si>
  <si>
    <t>demorou 2 meses p depois cancelar</t>
  </si>
  <si>
    <t>a maleta veio com arranhões</t>
  </si>
  <si>
    <t>demorou 1 pouco ...mas chegou certo....obg</t>
  </si>
  <si>
    <t>gostei do produto ??</t>
  </si>
  <si>
    <t>entregue no prazo excelente fornecedor</t>
  </si>
  <si>
    <t>foi o que esperava</t>
  </si>
  <si>
    <t>prazo de entrega muito longo! 20 dias pra entregar um boneco e com pagamento de frete de 24.90 de frete! esperava mais rapidez na entrega!</t>
  </si>
  <si>
    <t>estamos aguardando nossa entrego dos produtos</t>
  </si>
  <si>
    <t>dentro do combinado</t>
  </si>
  <si>
    <t>tudo conforme solicitado. entregue antecipado</t>
  </si>
  <si>
    <t>tudo dentro do esperado</t>
  </si>
  <si>
    <t>produto chegou antes do prazo previsto. muito bem embalado.</t>
  </si>
  <si>
    <t>tudo chegou rapidamente, bem embalado.</t>
  </si>
  <si>
    <t>o produto voltou para o remetente.</t>
  </si>
  <si>
    <t>ainda ganhei um livro de brinde</t>
  </si>
  <si>
    <t>gostaria de receber o produto antes do ano novo se posivel</t>
  </si>
  <si>
    <t>produto e atendimento perfeitos!!</t>
  </si>
  <si>
    <t>entregaram somente um! pessimo</t>
  </si>
  <si>
    <t>produto lindo</t>
  </si>
  <si>
    <t>ta em fase de teste</t>
  </si>
  <si>
    <t>chegou antes do previsto, muito bom!</t>
  </si>
  <si>
    <t>uma maravilha</t>
  </si>
  <si>
    <t>super recomendo a loja_x000D_
produto chegou bem antes da data prevista em perfeito estado!</t>
  </si>
  <si>
    <t>entregue perfeito e logo mais estarei_x000D_
comprando outro produto._x000D_
obgado</t>
  </si>
  <si>
    <t>muito bom...</t>
  </si>
  <si>
    <t>chegou antes do prazo👍🏼 muito bom</t>
  </si>
  <si>
    <t>produto entregue antes do prazo.</t>
  </si>
  <si>
    <t>lindo minha cozinha e sala ficaram lindos</t>
  </si>
  <si>
    <t>chegou tudo certinho, produto em prrfeito estado, recomendo!</t>
  </si>
  <si>
    <t>excelente produto! recomendo!</t>
  </si>
  <si>
    <t>recebi o produto antes do prazo previsto. em perfeito estado e muito bem embalado. totalmente satisfeito.</t>
  </si>
  <si>
    <t>fiz o cancelamento do pedido antes de ser enviado, mas mesmo assim fizeram o envio do produto._x000D_
estou com o produto e tenho que devolver.</t>
  </si>
  <si>
    <t>meu produto chegou em perfeito estado e antes do prazo de entrega!!</t>
  </si>
  <si>
    <t>adorei combinou com minha sala.</t>
  </si>
  <si>
    <t>produto entregue dentro do prazo, comecei usar a pouco tempo, espero o resultado desejado.</t>
  </si>
  <si>
    <t>comprei a caixa de som mais nao chegou . voces falaram que iria chegar dia 18 ate agora nada. quero que me problema seje resolvido se nao irei procurar meus direitos.</t>
  </si>
  <si>
    <t>estou no aguardo do meu produto!!</t>
  </si>
  <si>
    <t>recomendo, chegou na data certa.</t>
  </si>
  <si>
    <t>muito bom gostei de compra</t>
  </si>
  <si>
    <t>aaprelho atende expectativa para auxiliar no tratamento com fisioterapia.</t>
  </si>
  <si>
    <t>chegou antes do previsto tudo certinho</t>
  </si>
  <si>
    <t>produtos baratos e chegam bem antes do prazo.</t>
  </si>
  <si>
    <t>produto correto bem embalado e entregue no prazo!</t>
  </si>
  <si>
    <t>original ,de qualidade superior.</t>
  </si>
  <si>
    <t>entrega dentro do prazo estabelecido..produto correto</t>
  </si>
  <si>
    <t>comprei duas unidades, foi entregue somente uma.</t>
  </si>
  <si>
    <t>recebi no prazo, e estou satisfeita. recomendo o site.</t>
  </si>
  <si>
    <t>tudo perfeito, atendimento, produto e entrega bem antes da data prevista.</t>
  </si>
  <si>
    <t>no status esta dizendo que ja foi entregue, agora cade o produto??</t>
  </si>
  <si>
    <t>material otimo e bom custo beneficio e chegou antes do prazo</t>
  </si>
  <si>
    <t>encomenda entregue bem antes do prazo, recomendo a todos.</t>
  </si>
  <si>
    <t>produto excelente, entregue antes do prazo</t>
  </si>
  <si>
    <t>gostaria de receber 1 copia da nf, deve ter extraviado</t>
  </si>
  <si>
    <t>muito bom atendimento._x000D_
pena que os correios demorem tanto tempo para entregar.</t>
  </si>
  <si>
    <t>o produto chegou direito e, no prazo correto.</t>
  </si>
  <si>
    <t>veio como eu esperava</t>
  </si>
  <si>
    <t>excelente!!!!!!!</t>
  </si>
  <si>
    <t>muito bom. compra tranquila.</t>
  </si>
  <si>
    <t>gostaria de saber o que aconteceu</t>
  </si>
  <si>
    <t>excelente produto entregado no prazo obrigado</t>
  </si>
  <si>
    <t>eu cancelei a compra e quero meu estorno</t>
  </si>
  <si>
    <t>produto chegou certinho .recomendo a todos</t>
  </si>
  <si>
    <t>foi muito bom ter adquirido o produto.</t>
  </si>
  <si>
    <t>tudo certo, ok</t>
  </si>
  <si>
    <t>nao recebi a capa anti poeira , mais foi cancelado do boleto</t>
  </si>
  <si>
    <t>estou aguardando o produto.</t>
  </si>
  <si>
    <t>obrigada pelo atendimento!</t>
  </si>
  <si>
    <t>funciona muito bem em sistemas linux ou windows.</t>
  </si>
  <si>
    <t>cortina lindaaa !!! tudo ok e no prazo certinho !!!</t>
  </si>
  <si>
    <t>entrega eficiente.</t>
  </si>
  <si>
    <t>produtos de baixa qualidade.</t>
  </si>
  <si>
    <t>chegou no prazo, produto de boa qualidade.</t>
  </si>
  <si>
    <t>muito satisfeita e recomendo</t>
  </si>
  <si>
    <t>chegou como esperado, nada a reclamar. produto de qualidade e bem acondicionado.</t>
  </si>
  <si>
    <t>muito bom o produto_x000D_
minha filha adorou</t>
  </si>
  <si>
    <t>gostei chegou no prazo sem burocracia</t>
  </si>
  <si>
    <t>entrega no prazo .</t>
  </si>
  <si>
    <t>produto simples ,por enquanto ta tudo certo.</t>
  </si>
  <si>
    <t>sempre tem compromisso com seus clientes rapidez e educacao</t>
  </si>
  <si>
    <t>entrega antes do prazo .... showwwwww</t>
  </si>
  <si>
    <t>muito bom o produto, a entrega foi feita antes do prazo! eu recomendo!</t>
  </si>
  <si>
    <t>muito feliz com minha compra,produto de otima qualidade.</t>
  </si>
  <si>
    <t>muito bom mesmo parabens.</t>
  </si>
  <si>
    <t>poxa so queria meu produto</t>
  </si>
  <si>
    <t>estou gostando de fazer compras nessa loja!</t>
  </si>
  <si>
    <t>compro e recomendo</t>
  </si>
  <si>
    <t>estou satisfeita por essa entrega,mas muito chateada pela segunda entrega q ate o momento nao recebi em minha residencia._x000D_
recebi e-mail de imprevisto nessa entrega.aguardo resposta.</t>
  </si>
  <si>
    <t>cumpriu com o prometido</t>
  </si>
  <si>
    <t>produto excelente ,alta qualidade super resistente!</t>
  </si>
  <si>
    <t>eu compraria novamente</t>
  </si>
  <si>
    <t>adorei perfeito e entregou n prazo</t>
  </si>
  <si>
    <t>entrega no prazo, produto bem embalado._x000D_
melhor do que esperava super recomendo o prestador.</t>
  </si>
  <si>
    <t>ate o momento alnada do meu pruduto, gostaria de saber quando que vou receber...</t>
  </si>
  <si>
    <t>muito agradecida</t>
  </si>
  <si>
    <t>compramos 6 unidades e foi entregue apenas 1</t>
  </si>
  <si>
    <t>os produtos chegaram no prazo previsto, na embalagem original e bem acondicionados.</t>
  </si>
  <si>
    <t>sh</t>
  </si>
  <si>
    <t>quero o cancelamento.</t>
  </si>
  <si>
    <t>recebi o produto conforme combinado</t>
  </si>
  <si>
    <t>achei um pouco menor do q o esperado mas quanto ao vendedor tudo ok</t>
  </si>
  <si>
    <t>tudo ok , como sempre na lannister. parceiros excelentes honram o nome da empresa. obrigado</t>
  </si>
  <si>
    <t>produto e entrega</t>
  </si>
  <si>
    <t>o produto chegou depois do prazo, mais recomendaria esse site.</t>
  </si>
  <si>
    <t>cartucho aparenta ser bom, vamos ver com o uso.</t>
  </si>
  <si>
    <t>a entrega poderia ser mais rapida</t>
  </si>
  <si>
    <t>tudo certo e entrega antes do prazo.</t>
  </si>
  <si>
    <t>melhor do q eu esperava muito bom</t>
  </si>
  <si>
    <t>vendedor excelente,produto chegou antes do prazo e bem embalado. recomendo!!!</t>
  </si>
  <si>
    <t>produto original e rapido envio. recomendo a todos.</t>
  </si>
  <si>
    <t>continuar atendendo o cliente de todas as maneiras, deixando_os totalmente satisfeitos!</t>
  </si>
  <si>
    <t>produto de otima qualidade e o melhor chegou muito antes do prazo. satisfeitissima.</t>
  </si>
  <si>
    <t>produto chegou no prazo, em perfeito estado. recomendo!</t>
  </si>
  <si>
    <t>gostei! linda!</t>
  </si>
  <si>
    <t>uma loja muito segura, chegou correto e dentro do prazo, pode comprar sem medo.</t>
  </si>
  <si>
    <t>recebi o produto, recomendo a loja.</t>
  </si>
  <si>
    <t>bem satisfeita,obrigada...</t>
  </si>
  <si>
    <t>esta entrega veio correta mas outra compra da mesma loja veio incompleta e o cartucho era falsificado</t>
  </si>
  <si>
    <t>produto lindo e entrega muito antes do prazo adorei</t>
  </si>
  <si>
    <t>entregaram no prazo certo, o produto muito bom recomendo o vendedor.</t>
  </si>
  <si>
    <t>uma otima loja, o atemdimemto e otimo, a entrega e rapida, gostei muito de comprar com voces, ja recomendei para os meus amigos e familiares.</t>
  </si>
  <si>
    <t>produto boa qualidade atendeu minha expectativa . chegou antes do praso combinado . eu recomendo</t>
  </si>
  <si>
    <t>exelente produto</t>
  </si>
  <si>
    <t>parece otimo vou usar nao usei ainda</t>
  </si>
  <si>
    <t>jesus te ama</t>
  </si>
  <si>
    <t>tudo transcorreu bem e superou minhas expectativas!</t>
  </si>
  <si>
    <t>o produto foi entregue no prazo e veio certinho, funcionando melhor do que eu esperava. recomendo!</t>
  </si>
  <si>
    <t>o produto atende para o que foi designado, porem o acabamento dourado arranha com facilidade voltando a cor original.</t>
  </si>
  <si>
    <t>compra sem problemas. recomendo.</t>
  </si>
  <si>
    <t>corresponde as expectativas</t>
  </si>
  <si>
    <t>excelente site de compras!!!!</t>
  </si>
  <si>
    <t>chegou no prazo e corretamente</t>
  </si>
  <si>
    <t>recomendo _x000D_
muito bom</t>
  </si>
  <si>
    <t>parabens recebi antes do prazo</t>
  </si>
  <si>
    <t>continue assim</t>
  </si>
  <si>
    <t>produto atende as necessidades</t>
  </si>
  <si>
    <t>muito bom chegou antes do prazo_x000D_
muito satisfeito</t>
  </si>
  <si>
    <t>excelente loja</t>
  </si>
  <si>
    <t>correu tudo perfeitamente.</t>
  </si>
  <si>
    <t>mercadoria foi entregue bem antes do prazo, exatamente oque comprei, produto maravilhoso, atende minhas necessidade._x000D_
estou muito feliz!</t>
  </si>
  <si>
    <t>super recomendo; entregraram no tempo certo !</t>
  </si>
  <si>
    <t>supero minhas expectativas. muito bom o produto.</t>
  </si>
  <si>
    <t>produto bonito. achei um pouco pequeno para a cama.</t>
  </si>
  <si>
    <t>o produto foi entregue ainda antes do prazo previsto.</t>
  </si>
  <si>
    <t>recebi o produto . obrigado .</t>
  </si>
  <si>
    <t>entrega antes do prazo previsto.</t>
  </si>
  <si>
    <t>muito bom produto!</t>
  </si>
  <si>
    <t>loja coloca prazo extremamente extenso para entrega de produtos e nem assim consegue cumpri-los.</t>
  </si>
  <si>
    <t>meu filho gostou bastante era o que ele queria</t>
  </si>
  <si>
    <t>entrega no prazo, super recomendo!</t>
  </si>
  <si>
    <t>ainda aguardando contato para saber do outro produto que falta.</t>
  </si>
  <si>
    <t>euu recomendo esta loja</t>
  </si>
  <si>
    <t>entregue bem antes do prazo.. super recomendo!!!</t>
  </si>
  <si>
    <t>conforme esperado</t>
  </si>
  <si>
    <t>produto entregue as 4 unidades ok</t>
  </si>
  <si>
    <t>melhor que eu esperava! veio com garrafa e recipiente para biscoito lindos! e ainda com adesivo ! adorei</t>
  </si>
  <si>
    <t>produto muito bem embalado,chegou rapido otimo custo beneficio</t>
  </si>
  <si>
    <t>adorei a mercadoria com certeza vou comprar mais.</t>
  </si>
  <si>
    <t>muito bom em todos os aspectos.</t>
  </si>
  <si>
    <t>o produto chegou uma semana antes do prazo. fiquei muito impressionada com a presteza.</t>
  </si>
  <si>
    <t>produto veio sem a caixa original , riscado e sem a nota fiscal .</t>
  </si>
  <si>
    <t>minha filha amou.</t>
  </si>
  <si>
    <t>era oque eu esperava</t>
  </si>
  <si>
    <t>produto veio perfeito, muito bem embalado e muito antes do prazo estipulado. estou muito satisfeita.</t>
  </si>
  <si>
    <t>sempre gosto de comprar nas lannister</t>
  </si>
  <si>
    <t>tudo dentro do esperado.</t>
  </si>
  <si>
    <t>super indico ,entrega antes do prazo ,produto de oti.a qualidade!!amei ??.</t>
  </si>
  <si>
    <t>esperei o produto e nada.</t>
  </si>
  <si>
    <t>recebi tudo certinho , mais ainda nao usei, gostei do visualda ferramenta.</t>
  </si>
  <si>
    <t>produto e entrega excelentes.</t>
  </si>
  <si>
    <t>tudo certo conforme descrito</t>
  </si>
  <si>
    <t>produto de alta qualidade.</t>
  </si>
  <si>
    <t>produto chega rapido, e conforme feito no pedido.</t>
  </si>
  <si>
    <t>o produto chegou muito antes do prazo!</t>
  </si>
  <si>
    <t>excelente produto... entregue antes do prazo, estou muito satisfeito!</t>
  </si>
  <si>
    <t>sao dois pistoes, conforme emitido na nota, porem recebi apenas um.</t>
  </si>
  <si>
    <t>compra realizada sem problemas. recomendo o fornecedor</t>
  </si>
  <si>
    <t>excelente material, recomendo. chegou bem antes do prazo .</t>
  </si>
  <si>
    <t>entrega antes do final do prazo.</t>
  </si>
  <si>
    <t>funciona bem te somente uma escova</t>
  </si>
  <si>
    <t>produto conforme descrito, entregue no prazo.</t>
  </si>
  <si>
    <t>prazo cumprido, _x000D_
qualidade presente_x000D_
entrega o que vende</t>
  </si>
  <si>
    <t>fiquei muito descontente, comprei o perfume masculino de presente e mandei entregar para a pessoa. mas para a minha infelicidade, chegou o perfume feminino!!!!!!</t>
  </si>
  <si>
    <t>o produto veio na cor diferente.</t>
  </si>
  <si>
    <t>antes du prazo recomendo🤙</t>
  </si>
  <si>
    <t>muito bom! recomendo.</t>
  </si>
  <si>
    <t>entrega no prazo e amei meu produto.</t>
  </si>
  <si>
    <t>entrega no prazo e tudo ok!!_x000D_
recomendo!!</t>
  </si>
  <si>
    <t>produto bem menor do que o esperado.</t>
  </si>
  <si>
    <t>entregue antes do prazo e material de boa qualidade... recomendo</t>
  </si>
  <si>
    <t>chegou no prazo,,, porem com um pequeno defeito no tecido</t>
  </si>
  <si>
    <t>chegou no prazo e conforme anunciado!</t>
  </si>
  <si>
    <t>o produto foi entregue no prazo contratado em perfeito estado.</t>
  </si>
  <si>
    <t>produto muito bom, chegou antes do prazo em perfeito estado. bolsa linda!</t>
  </si>
  <si>
    <t>mesmo com a greve chegou rapido</t>
  </si>
  <si>
    <t>produto entregue com avaria, solicitado troca.</t>
  </si>
  <si>
    <t>a entrega foi feita no prazo</t>
  </si>
  <si>
    <t>apesar de ter recebido com uma rodinha quebrada, recomendo por conta do prazo de entrega que foi menor que o prometido</t>
  </si>
  <si>
    <t>o produto ainda nao chegou no local</t>
  </si>
  <si>
    <t>quero a troca do produto por favor</t>
  </si>
  <si>
    <t>entrega rapida , e sem problemas</t>
  </si>
  <si>
    <t>produto entregue no prazo, veio bem embalado e correto.</t>
  </si>
  <si>
    <t>muito boas. obrigado.</t>
  </si>
  <si>
    <t>muito bom o atendimento .excelentes</t>
  </si>
  <si>
    <t>produto entregue antes do prazo. muito satisfeita com a compra.</t>
  </si>
  <si>
    <t>fiquei muito satisfeita com o produto e com a rapidez da entrega</t>
  </si>
  <si>
    <t>o produto veio com uma lente arranhada.</t>
  </si>
  <si>
    <t>sim muito bom recomendado</t>
  </si>
  <si>
    <t>mto boa</t>
  </si>
  <si>
    <t>o produto chegou certinho bem embalado ,lacrado e chegou bem antes do prazo combinado ,fiquei muito satisfeita com minha compra eu recomendo as lojas lannister .</t>
  </si>
  <si>
    <t>chegou no prazo e muito bem embalado.</t>
  </si>
  <si>
    <t>demora muito para entrega.</t>
  </si>
  <si>
    <t>loja sempre pontual recomendo</t>
  </si>
  <si>
    <t>me cobraram taxa de entrega e tive que retirar a mercadoria no correio..</t>
  </si>
  <si>
    <t>mochila muito grande, minha filha adorou.</t>
  </si>
  <si>
    <t>entrega muito demorada, pessima</t>
  </si>
  <si>
    <t>gostaria de saber quando vou receber meu pedido, porque eu acho que se veio entregar a nao tem pra receber, deve haver outras tentativas. aguardo uma posicao.</t>
  </si>
  <si>
    <t>eu ja tinha comprado um mas era maior esse que veio agora e bem menor do que o anterior</t>
  </si>
  <si>
    <t>entregue muito antes do prazo,como o esperado.</t>
  </si>
  <si>
    <t>meu pedido foi entregue antes do prazo,excelente produto.</t>
  </si>
  <si>
    <t>o produto chegou quebrado</t>
  </si>
  <si>
    <t>tudo perfeito como sempre</t>
  </si>
  <si>
    <t>foi pedido 2 itens. so foi entregue 1. na nf constam os 2.</t>
  </si>
  <si>
    <t>bom produto e entregue no prazo</t>
  </si>
  <si>
    <t>dentro do prazo como sempre</t>
  </si>
  <si>
    <t>ate hj o produto nao chegou</t>
  </si>
  <si>
    <t>muito rapido, muito pratico, sempre recebi os produtos exatamente como foram divulgados e ainda antes do prazo.</t>
  </si>
  <si>
    <t>muito boa na data correta</t>
  </si>
  <si>
    <t>adorei a carteira...estou esperando o outro produto..( capa carteira para celular)_x000D_
_x000D_
obrigada</t>
  </si>
  <si>
    <t>tinha realizado meu pedido um vinho safra 2012 me mandaram safra 2016</t>
  </si>
  <si>
    <t>demorou muito para chegar.</t>
  </si>
  <si>
    <t>frigideira top. recomendo</t>
  </si>
  <si>
    <t>tudo certinho, chegou no prazo</t>
  </si>
  <si>
    <t>produto novo de excelente qualidade chegou tudo certinho, dentro do prazo</t>
  </si>
  <si>
    <t>eu estou tentando cancelar faz tempo devido o valor do frete muito abusivo</t>
  </si>
  <si>
    <t>produto bom. _x000D_
super recomendo a todas as mulheres. _x000D_
baratheon a loja nota dez.</t>
  </si>
  <si>
    <t>tudo saiu conforme o combinado!</t>
  </si>
  <si>
    <t>entregou o produto rapidinho</t>
  </si>
  <si>
    <t>produto bom e entregue dentro do prazo. valeu pela rapidez na entrega.</t>
  </si>
  <si>
    <t>recomendo a entrega chegou no prazo e o produto perfeito.</t>
  </si>
  <si>
    <t>incomodou um pouco por conta do atraso. aproximados 20 dias. mas valeu.</t>
  </si>
  <si>
    <t>excelente tecido _x000D_
!!!! recomendo!</t>
  </si>
  <si>
    <t>estou satisfeito com o produto</t>
  </si>
  <si>
    <t>deu tudo certo, super indico</t>
  </si>
  <si>
    <t>entrega no prazo e conforme anunciado!</t>
  </si>
  <si>
    <t>processo de compra perfeito!</t>
  </si>
  <si>
    <t>foi entregue de acordo com o prazo obrigada</t>
  </si>
  <si>
    <t>excelente custo beneficio, muito bonitinho</t>
  </si>
  <si>
    <t>fiquei bem satisfeito com o produto e com o prazo da entrega, bom recebi um ainda falta chegar mais dois produtos vamos ver a qualidade e o prazo de entrega do restante</t>
  </si>
  <si>
    <t>super interessante, chegou antes do prazo.</t>
  </si>
  <si>
    <t>entrega no prazo e produto de qualidade!</t>
  </si>
  <si>
    <t>a entrega foi rapida muito bom</t>
  </si>
  <si>
    <t>o frete foi muito caro</t>
  </si>
  <si>
    <t>sou cliente habitual do stark._x000D_
sempre otimos.</t>
  </si>
  <si>
    <t>sempre compro e recomendo!</t>
  </si>
  <si>
    <t>creme chegou certinho com o selo de autentico.</t>
  </si>
  <si>
    <t>muito boa a entrega estava prevista para 22/08 _x000D_
chegou dia05/08</t>
  </si>
  <si>
    <t>produto chegou antes do prazo!!👍👍👍</t>
  </si>
  <si>
    <t>tem que ter responsabilidade</t>
  </si>
  <si>
    <t>30 dias depois da compra o status no site da lannister foi alterado para item sem estoque, absurdo.</t>
  </si>
  <si>
    <t>apesar da greve dos correios</t>
  </si>
  <si>
    <t>amei o produto e demorou um pouco a entrega mais td bem</t>
  </si>
  <si>
    <t>tudo certo._x000D_
muito grato. :)</t>
  </si>
  <si>
    <t>comprei o produto que veio com avarias, estou tentando devolver a mercadoria e a loja esta rejeitando o meu pedido. estou muito insatisfeito com a loja e com as lannister.</t>
  </si>
  <si>
    <t>gostei ,e vou comprar novamente !</t>
  </si>
  <si>
    <t>produto de acordo com oq eu esperava. recomendo.</t>
  </si>
  <si>
    <t>produto em fase de teste.</t>
  </si>
  <si>
    <t>ameeeei! um luxo de tapete, muito lindo!</t>
  </si>
  <si>
    <t>recebi antes do prazo de entrega.</t>
  </si>
  <si>
    <t>vendedor muito bom, chegou bem antes do prazo,_x000D_
produto de boa qualidade e super bem embalado, adorei!</t>
  </si>
  <si>
    <t>gostei muito agradecido</t>
  </si>
  <si>
    <t>super indico.</t>
  </si>
  <si>
    <t>chegou no prazo ok</t>
  </si>
  <si>
    <t>o cartucho nao esta funcionando</t>
  </si>
  <si>
    <t>otima loja,, recomendo,...</t>
  </si>
  <si>
    <t>pedido entregue antes do esperado, recomendo.</t>
  </si>
  <si>
    <t>entregue antes do prazo. recomendo</t>
  </si>
  <si>
    <t>o.produto se encontra nos correios so fizerao uma tentativa e eu estou viajando gostaria de saber se tem como algum dos meus sobrinhos pegar o mesmo</t>
  </si>
  <si>
    <t>chegou 15 dias antes do previsto. muito legal.</t>
  </si>
  <si>
    <t>quero meu produto ou estorno!</t>
  </si>
  <si>
    <t>aguardando o recebimento do produto. foi entregue parcialmente restando alguns itens.</t>
  </si>
  <si>
    <t>ocorreu tudo bem mas em outras compras eu recebia em casa tudo certo no prazo e nessa tive q ir buscar na agencia dos correios mim borrando de medo q os correios entrassem em greve so n gostei disso!</t>
  </si>
  <si>
    <t>vendedor atencioso e produtos ok</t>
  </si>
  <si>
    <t>chegou no prazo porem veio arranhado.</t>
  </si>
  <si>
    <t>panela boa e resistente, ajuda muito!</t>
  </si>
  <si>
    <t>recebido certo ...o problema foi dos correios 😉</t>
  </si>
  <si>
    <t>o produto veio faltando,estou aguardando resolver isso ainda,</t>
  </si>
  <si>
    <t>amei o bebedouro,muito eficiente cumpre o w promete!</t>
  </si>
  <si>
    <t>produto entregue muito antes do prazo e com a qualidade esperada</t>
  </si>
  <si>
    <t>quero devolver e ter meu reembolso</t>
  </si>
  <si>
    <t>gostei muito da panela e do vendedor chegou no prazo</t>
  </si>
  <si>
    <t>lindo colar!</t>
  </si>
  <si>
    <t>otima compra e a entrega super rapida...</t>
  </si>
  <si>
    <t>estou satisfeita c esse produto q adquiri...</t>
  </si>
  <si>
    <t>entrega feita antes do prazo e produto excelente!</t>
  </si>
  <si>
    <t>produto chegou dentro do esperado.</t>
  </si>
  <si>
    <t>o produto foi entregue em excelente estado , e com bastante rapidez. excelente...</t>
  </si>
  <si>
    <t>qdo entro no site e coloca o frete eles dizem que entregam em 1 semana mas demora mais</t>
  </si>
  <si>
    <t>fbfhjjkli\zxdad</t>
  </si>
  <si>
    <t>satisfeita,pelo produto</t>
  </si>
  <si>
    <t>produto de qualidade, prazo respeitado</t>
  </si>
  <si>
    <t>chegou antes do esperado, tudo certinho</t>
  </si>
  <si>
    <t>tudo direitinho</t>
  </si>
  <si>
    <t>no tempo certo!</t>
  </si>
  <si>
    <t>minhas filhas esperavam ansiosas</t>
  </si>
  <si>
    <t>como anunciado, entrega no prazo</t>
  </si>
  <si>
    <t>o objeto comprado nao foi entregue a venda cancelada e em nenhum momento o vendedor entrou em contato comigo para me informar</t>
  </si>
  <si>
    <t>trocaram meu produto, me enviaram o produto de outra pessoa.</t>
  </si>
  <si>
    <t>recebi o produto correto gostei confio na stark</t>
  </si>
  <si>
    <t>como estou acostumada a comprar pelo baratheon .. achei a entrega de seu parceiro muito demorada .</t>
  </si>
  <si>
    <t>produto perfeito , b</t>
  </si>
  <si>
    <t>ameiiiii minha compra</t>
  </si>
  <si>
    <t>perfeito tempo de entrega chegou muito antes do prazo determinado fico lisonjeado e agradecido tanto a empresa quanto a transportadora.</t>
  </si>
  <si>
    <t>exatamente como na imagem, um belo efeito no ambiente, quem entra comenta!</t>
  </si>
  <si>
    <t>loja cumpri o que prometi prazo excelente.</t>
  </si>
  <si>
    <t>produto de alta qualidade, recomendo. entregue super rapida!</t>
  </si>
  <si>
    <t>recebido 14 dias antes do prazo.</t>
  </si>
  <si>
    <t>embora recebi o produto correto e no prazo o produto veio com defeito._x000D_
estou aguardando o contato do fornecedor para efetuar a troca.</t>
  </si>
  <si>
    <t>recebi antes do esperado. e gostei muito do produto.</t>
  </si>
  <si>
    <t>faltou outro kit ja que comprei 2</t>
  </si>
  <si>
    <t>chegou muito bem embalado e dentro do prazo.</t>
  </si>
  <si>
    <t>chegou antes da data prevista , entrega rapida</t>
  </si>
  <si>
    <t>cheguei certinho. bem antes do prazo.</t>
  </si>
  <si>
    <t>gostei do produto e da loja</t>
  </si>
  <si>
    <t>tive um problema mas pelo visto foi com os correios que entregou o produto em duas etapas!</t>
  </si>
  <si>
    <t>o produto chegou antes do prazo estabelecido .</t>
  </si>
  <si>
    <t>entrega bem antes do prazo. adoramos a compra. recomendo</t>
  </si>
  <si>
    <t>recomendo. a entrega foi feita antes do prazo, o produto e de otima qualidade</t>
  </si>
  <si>
    <t>adorei a rapidez e a qualidade do produto</t>
  </si>
  <si>
    <t>falta testar em quadra mas aparentemente td ok</t>
  </si>
  <si>
    <t>produto bom e entrega dentro do prazo.</t>
  </si>
  <si>
    <t>voltarei a comprar com o vendedor, produto perfeito, chegou muito antes do prazo! muito grata.</t>
  </si>
  <si>
    <t>gostei muito de compra com voces, so gostaria de saber o valor mesmo do frete de benevides,quando eu coloco venda no carinho vai mundando o valor do frete, teve frete que a te 160,mim pata de compra</t>
  </si>
  <si>
    <t>gostei muito da agilidade._x000D_
produto chegou antes do prazo._x000D_
continuem assim.</t>
  </si>
  <si>
    <t>produto e entrava sensacionais!!!</t>
  </si>
  <si>
    <t>recebido no prazo. produto como anunciado.</t>
  </si>
  <si>
    <t>embora tenha demorado a chegar, valeu super a pena! produto como o anunciado.</t>
  </si>
  <si>
    <t>a entrega ocorreu normalmente. recomendo.</t>
  </si>
  <si>
    <t>esperando chegar ainda e nada de chegar ja paguei</t>
  </si>
  <si>
    <t>compra e entrega bem sucedida.</t>
  </si>
  <si>
    <t>produto chegou antes do prazo.quero parabenizar toda a equipe da loja.recomendo.</t>
  </si>
  <si>
    <t>no anuncio diz outra cor</t>
  </si>
  <si>
    <t>recomendo adorei o produto</t>
  </si>
  <si>
    <t>adorei o livro , e a entrega foi ok .</t>
  </si>
  <si>
    <t>estou muito satisfeita com a lannister e com o meu produto.... meu tapete simples e bonito, obrigada!</t>
  </si>
  <si>
    <t>recomendo a todos que fazem compra pela internet</t>
  </si>
  <si>
    <t>produto chegou no prazo correto, foi o modelo correto e bem embalado.</t>
  </si>
  <si>
    <t>td ok!</t>
  </si>
  <si>
    <t>precisa cumprir as data de entrega.</t>
  </si>
  <si>
    <t>chegou dois dias antes do previsto.</t>
  </si>
  <si>
    <t>atendimento muito bom.recebi o produto antes do prazo.sempre fui bem atendida .</t>
  </si>
  <si>
    <t>gostei e o atendimento</t>
  </si>
  <si>
    <t>loja sem credibilidade.</t>
  </si>
  <si>
    <t>atendimento excelente.</t>
  </si>
  <si>
    <t>faltou um dos itens</t>
  </si>
  <si>
    <t>entrega antes do prazo, em perfeito estado! eu fiquei muito satisfeita!</t>
  </si>
  <si>
    <t>comprei na quarta-feira (11/04) e na sexta-feira (13/04) chegou o produto. melhor do que imaginava, produto com qualidade.</t>
  </si>
  <si>
    <t>produto esta de acordo com o que foi divulgado.</t>
  </si>
  <si>
    <t>gostei chegou bem antes do pra prazo</t>
  </si>
  <si>
    <t>gostei muito do produto e do preco</t>
  </si>
  <si>
    <t>a empresa deveria testar produto antes</t>
  </si>
  <si>
    <t>com prei nau chego nuprazo</t>
  </si>
  <si>
    <t>seria perfeito se vcs entregassem em casa._x000D_
mas no mais estou satisfeita</t>
  </si>
  <si>
    <t>me entregaram antes do prazo</t>
  </si>
  <si>
    <t>o produto era exatamente como eu esperava e chegou bem antes do prazo</t>
  </si>
  <si>
    <t>foi entregue no prazo, veio tudo correto, ganhei um mimos, amei meus produtos. obrigada. super recomendo.obg</t>
  </si>
  <si>
    <t>7 dias antes do prazo recebido</t>
  </si>
  <si>
    <t>produto ja era pra ter chegado dia 04/01 e ate hoje nada. um gramde absurdo .quero que seja tomado providencias urgentes</t>
  </si>
  <si>
    <t>comprar na lannister e compra garantida</t>
  </si>
  <si>
    <t>deu tudo certo</t>
  </si>
  <si>
    <t>gostei muito. cumpriu com as caracteristicas do produto e entrega muito antes do prazo proposto.</t>
  </si>
  <si>
    <t>comprei um modelo e veio outro. espero que troquem por o produto correto!</t>
  </si>
  <si>
    <t>chegou antes do prazo!_x000D_
obrigado lannister_x000D_
otimo atendimento</t>
  </si>
  <si>
    <t>produto correto e entrega no prazo.</t>
  </si>
  <si>
    <t>o produto muito bom gostei</t>
  </si>
  <si>
    <t>produto atendeu perfeitamente minhas expectativas. entregue no prazo, como sempre. parabens lojas lannister</t>
  </si>
  <si>
    <t>veio tudo bem embalado antes do prazo mas veio faltando o carregador</t>
  </si>
  <si>
    <t>adoramos o produto.</t>
  </si>
  <si>
    <t>sempre compro no site das lannister e recomendo patas todos meu parentes e amigos. nunca tive o menor problema ,sempre entregam antes da data estipulada com o produto bem embalado.</t>
  </si>
  <si>
    <t>entrega feita em tempo recorde somente 1 dia de espera.</t>
  </si>
  <si>
    <t>entrega antes do prazo previsto, sensacional</t>
  </si>
  <si>
    <t>lindo amei recomendo</t>
  </si>
  <si>
    <t>as cores nao sao da propaganda</t>
  </si>
  <si>
    <t>gostei! aprovado</t>
  </si>
  <si>
    <t>primeiro pedido veio o produto quebrado. estou aguardando a troca.</t>
  </si>
  <si>
    <t>muito bm</t>
  </si>
  <si>
    <t>esta tudo coreto oque eu pedi</t>
  </si>
  <si>
    <t>entrega dentro do prazo , gostei muito do produto</t>
  </si>
  <si>
    <t>excelente em tudo!</t>
  </si>
  <si>
    <t>eu comprei 2 produtos iguais e recebi apenas 1, mas paguei pelos 2. estou aguardando uma resposta da empresa.</t>
  </si>
  <si>
    <t>produto muito bom. recomendo</t>
  </si>
  <si>
    <t>fornecedor muito bom ,produto chegou antes da data , recomento</t>
  </si>
  <si>
    <t>produto chegou bem embalado e antes da data prevista.</t>
  </si>
  <si>
    <t>fude jf jgjguvjjbujch</t>
  </si>
  <si>
    <t>o produto veio co defeito</t>
  </si>
  <si>
    <t>prazo de entrega e produto perfeito, recomendo esta parceira do stark.</t>
  </si>
  <si>
    <t>muito bom produto entregue antes do esperado,</t>
  </si>
  <si>
    <t>depois achei mais barato em outro site</t>
  </si>
  <si>
    <t>recebi so a bolsa</t>
  </si>
  <si>
    <t>recebi com 1 dia de atraso, mas fiquei satisfeita com o produto.</t>
  </si>
  <si>
    <t>super recomendo, amei...</t>
  </si>
  <si>
    <t>recebi como prometido</t>
  </si>
  <si>
    <t>produto bom, embora o sabor, nao tive como esvolher , nao gosto de chocolate. entrega rapida</t>
  </si>
  <si>
    <t>gostei muito,chegou direitinho , antes do prazo recomendo.</t>
  </si>
  <si>
    <t>excelente entrega...deveria ser assim em todas as lojjas</t>
  </si>
  <si>
    <t>adorei recomendo.</t>
  </si>
  <si>
    <t>muito boa caixinha de som, obrigado</t>
  </si>
  <si>
    <t>produto excelente e bastante agilidade na entrega super recomendo meu filho amou.</t>
  </si>
  <si>
    <t>gostei muito, recomendo 😃</t>
  </si>
  <si>
    <t>o produto chegou antes do prazo e em perfeito estado, estou muito satisfeito com a compra.</t>
  </si>
  <si>
    <t>produto igual a da foto. _x000D_
amei o meu pedido. _x000D_
super recomendo..</t>
  </si>
  <si>
    <t>a entrega foi bem antes do prazo e o produto dentro do esperado</t>
  </si>
  <si>
    <t>tonner reciclado</t>
  </si>
  <si>
    <t>chegou bem mais cedo que eu imaginei vale a pena</t>
  </si>
  <si>
    <t>o produto chegou.</t>
  </si>
  <si>
    <t>super indico, empresa top...</t>
  </si>
  <si>
    <t>recebi o suporte e a grelha certinho, muito bom....</t>
  </si>
  <si>
    <t>vanguarda no trabalho, continuar dessa forma</t>
  </si>
  <si>
    <t>boa boa noite . o tablete esta travando muito</t>
  </si>
  <si>
    <t>eubrecomendo</t>
  </si>
  <si>
    <t>otimo. top de linha</t>
  </si>
  <si>
    <t>muito bom! entrega ocorreu antes do previsto</t>
  </si>
  <si>
    <t>excelente o produto, recomendo a todos !</t>
  </si>
  <si>
    <t>pedido foi feito para um peso veio outro, foi pedido de um personagem veio outro...</t>
  </si>
  <si>
    <t>produto ainda em teste mas a entrega chegou antes do prazo. e todo o processo foi bem agradavel._x000D_
muito satisfeito!</t>
  </si>
  <si>
    <t>depois de pago o boleto sem o produto tem que ficar ate o praso de entrega pra saber que nao tem o que comprou.</t>
  </si>
  <si>
    <t>gostei muito, o produto chegou antes do prazo previsto.</t>
  </si>
  <si>
    <t>a primeira vez tudo otimo aprovado</t>
  </si>
  <si>
    <t>estou satisfeita com o vendedor,o produto foi entregue bem antes do prazo prazo previsto._x000D_
recomendo</t>
  </si>
  <si>
    <t>muito correta esta loja,recomendo....</t>
  </si>
  <si>
    <t>excelente, sempre rapido. recomendo sempre!</t>
  </si>
  <si>
    <t>tudo transcorrido dentro das normalidades</t>
  </si>
  <si>
    <t>produto veio com parte amassada e descascada.</t>
  </si>
  <si>
    <t>material e acabamento excelente</t>
  </si>
  <si>
    <t>foi excelente por estar dentro do periodo_x000D_
definido</t>
  </si>
  <si>
    <t>entregue ok! produto superando expectativas!</t>
  </si>
  <si>
    <t>sempre que compro algo no baratheon ou em seus parceiros fico satisfeito</t>
  </si>
  <si>
    <t>foi entregue so q nao esta funcionando</t>
  </si>
  <si>
    <t>comprei dois controles e so veio 1</t>
  </si>
  <si>
    <t>recebido antes do prazo indicado, sensacional.</t>
  </si>
  <si>
    <t>podem confiar</t>
  </si>
  <si>
    <t>comprei uma capa na cor preta e chegou uma dourada na nota fiscal vem preta mas quando recibo o produto veio dourada</t>
  </si>
  <si>
    <t>show de bola.. tudo certo, entregue mto antes do prazo..</t>
  </si>
  <si>
    <t>o produto correspondeu a expectativa.</t>
  </si>
  <si>
    <t>produto entregue conforme anunciado. bom custo beneficio!recomendo!</t>
  </si>
  <si>
    <t>recomendo,mto bonita com otimo caimento</t>
  </si>
  <si>
    <t>eu amei os panos</t>
  </si>
  <si>
    <t>muito bom atendimento, entrega antes do prazo. recomendo...</t>
  </si>
  <si>
    <t>amei o produto chegou antes do que o programado.</t>
  </si>
  <si>
    <t>depois q o app foi atualizado fikou 1 porcaria!!!!!!!!!!!!!!</t>
  </si>
  <si>
    <t>compra segura e entrega no prazo.</t>
  </si>
  <si>
    <t>adorei o produto recomendo</t>
  </si>
  <si>
    <t>baratheon melhor shop de compras</t>
  </si>
  <si>
    <t>gostei!!!</t>
  </si>
  <si>
    <t>por gentileza , quero meu dinheiro de volta, tem que vista que o produto nao chegou como imaginei.</t>
  </si>
  <si>
    <t>muito chegou antes do previsto excelente...</t>
  </si>
  <si>
    <t>o produto foi entregue em tempo recorde!_x000D_
perfeito</t>
  </si>
  <si>
    <t>chegou rapido_x000D_
produto maravilhiso</t>
  </si>
  <si>
    <t>tudo certo com o produto</t>
  </si>
  <si>
    <t>adorei o produto, a entrega ocorreu bem antes do previsto._x000D_
valeu totalmente a pena.</t>
  </si>
  <si>
    <t>eu recomendo muito bom estou satisfeita</t>
  </si>
  <si>
    <t>o produto foi entregue no prazo, vieram todos os objetos. pena que a pilha do boneco veio fraca. do mais correu tudo dentro do combinado.</t>
  </si>
  <si>
    <t>produto veio exatamente como o pedido e bem antes do prazo. recomendo</t>
  </si>
  <si>
    <t>favor procurar utra transportadora...correios sem qualidade.</t>
  </si>
  <si>
    <t>o produto foi entregue sem estar na embalagem adequada, o que danificou o produto.</t>
  </si>
  <si>
    <t>quando meu produto estiver entregue posso avaliar.</t>
  </si>
  <si>
    <t>melhor do brasil</t>
  </si>
  <si>
    <t>dentro do prazo estipulado._x000D_
recomendo.</t>
  </si>
  <si>
    <t>entrega no prazo._x000D_
produto bem embalado e de qualidade. _x000D_
muito satisfeita.</t>
  </si>
  <si>
    <t>chegou antes do prazo . estou satisfeita com o produto</t>
  </si>
  <si>
    <t>muito bom os produtos e foi entregs bem antes do prazo</t>
  </si>
  <si>
    <t>no prazo, como sempre!!!!!!!</t>
  </si>
  <si>
    <t>gostei chegou bem antes do prazo estipulado.</t>
  </si>
  <si>
    <t>excelente. chegou bem antes do prazo.</t>
  </si>
  <si>
    <t>super recomendado. muito obrigado.</t>
  </si>
  <si>
    <t>produto muito bonito, leve e entregue antes do prazo!</t>
  </si>
  <si>
    <t>boa mala, pequena mas bem dividida.</t>
  </si>
  <si>
    <t>o produto demorou bastante para chegar, e recebi email avisando q estavam com dificuldade na entrega, acredito q foi por conta dos correios e nào da loja... mas foi no prazo</t>
  </si>
  <si>
    <t>eu recomendo lojas lannister</t>
  </si>
  <si>
    <t>recomento, entregaram antes do prazo!!</t>
  </si>
  <si>
    <t>cortina bonita e exatamente o que esperava.</t>
  </si>
  <si>
    <t>produto show de bola!!!</t>
  </si>
  <si>
    <t>o produto baixa qualidade comparado com o da propaganda</t>
  </si>
  <si>
    <t>era pra chegar dia 05/07, chegou dia 01/07, domingo.</t>
  </si>
  <si>
    <t>entrega antes do prazo, super bem embalado!</t>
  </si>
  <si>
    <t>uma loja acolhedora e que entrega aquilo que foi proposto. adorei!</t>
  </si>
  <si>
    <t>nao gostei do produto pois veio com detalhes no acabamento e com sinais que ja foram uzados</t>
  </si>
  <si>
    <t>produto como o esperado. apesar de chegar no prazo, achei muito longo o tempo pra entrega.</t>
  </si>
  <si>
    <t>entrega antes do prazo e de acordo com o comprado.</t>
  </si>
  <si>
    <t>um parafuso veio com defeito_x000D_
tive que adaptar _x000D_
deveriam testar antes_x000D_
_x000D_
mas no geral produto ok</t>
  </si>
  <si>
    <t>produto deve ter extraviado</t>
  </si>
  <si>
    <t>comprei 3 conjuntos, veio apenas 1</t>
  </si>
  <si>
    <t>o produto veio com defeito nos botões de ajuste.</t>
  </si>
  <si>
    <t>rapidaentrega e boa assistencia ao cliente</t>
  </si>
  <si>
    <t>mto bom. entregue dentro do prazo combinado.</t>
  </si>
  <si>
    <t>recebido no prazo</t>
  </si>
  <si>
    <t>produto chegou antes do prazo. . adorei.</t>
  </si>
  <si>
    <t>meu pedido chegou antes do prazo e corretamente. 👌 obrigado👍</t>
  </si>
  <si>
    <t>comprei (02)duas unidades e recebi apenas 01</t>
  </si>
  <si>
    <t>produto entregue dentro do prazo e muito bem embalado.</t>
  </si>
  <si>
    <t>comprei 02 cartuchos e recebi apenas um no dia 04/12/17</t>
  </si>
  <si>
    <t>o produto foi entregue antes do prazo prometido</t>
  </si>
  <si>
    <t>produto chegou bem antes do prazo. muito bem embalado. tudo certinho. recomendo</t>
  </si>
  <si>
    <t>gostei muito do atendimento sempre que precisar comprarei com voces.parabens a todos.estao sempre enviando ofertas por e-mail isto e muito importante para sabermos as ofertas.produtos de otima qualid</t>
  </si>
  <si>
    <t>gostei muito muito do atendimento, cumpriu tudo que prometeu</t>
  </si>
  <si>
    <t>sugiro treinar melhor os atendentes via telefone pois embora a compra e a entrega tenham sido boas, quem me atendeu para esclarecimentos via telefone quase pos tudo a perder</t>
  </si>
  <si>
    <t>muito bom _x000D_
?? _x000D_
recomendo 🙌🏻👏</t>
  </si>
  <si>
    <t>site maravilhoso tanto no atendimento quanto na entrega ... muito satisfeito!</t>
  </si>
  <si>
    <t>tudo certo bom produto recomendo</t>
  </si>
  <si>
    <t>estranhei o fato do produto ter sido entregue por outra empresa wg de souza no lugar de targaryen, conforme anunciado no pedido.</t>
  </si>
  <si>
    <t>produto excelente e entrega feita muiiiito antes do prazo!</t>
  </si>
  <si>
    <t>produto muito bem embalado, em perfeito estado, recomendo!</t>
  </si>
  <si>
    <t>adorava</t>
  </si>
  <si>
    <t>amei comprar com vcs receber bem antes do prazo</t>
  </si>
  <si>
    <t>estou satisfeita!!😍</t>
  </si>
  <si>
    <t>tudo ocorreu bem</t>
  </si>
  <si>
    <t>produto adaquirido chegou muito antes do prazo.</t>
  </si>
  <si>
    <t>chegou tudo corretamente.</t>
  </si>
  <si>
    <t>a foto estava errada o produto que comprei foi pela foto, enviaram outro. preciso trocar</t>
  </si>
  <si>
    <t>produto maravilhoso! me surpreendi!</t>
  </si>
  <si>
    <t>comprei 3 produtoa e so recebi 2 , gostaria de saber o que falta porque nao recebi???</t>
  </si>
  <si>
    <t>demora a entrega</t>
  </si>
  <si>
    <t>o produto foi entregue antecipado, custo beneficio muito bom.</t>
  </si>
  <si>
    <t>gostei muito e entrega antes do previsto e sempre nos informando..</t>
  </si>
  <si>
    <t>produto entregue antes da data. recomendo.</t>
  </si>
  <si>
    <t>cortina ficou super linda no meu quarto e ainda quebra qualquer luz, amei essa parte.</t>
  </si>
  <si>
    <t>o produto foi entregue dentro do prazo, chegou do jeitinho que eu esperava e super bem embalado._x000D_
adorei!!</t>
  </si>
  <si>
    <t>mercadoria entregue dentro do prazo estipulado.</t>
  </si>
  <si>
    <t>comprei duas unidades, mas na embalagem veio apenas uma, quero saber o que houve, pois paguei dois e recebi apenas um.</t>
  </si>
  <si>
    <t>como sempre, tudo dentro da proposta das lannister, sem nenhuma inconformidade.</t>
  </si>
  <si>
    <t>ocorreu tudo certo com a compra</t>
  </si>
  <si>
    <t>recebi em menos de 1 semana.</t>
  </si>
  <si>
    <t>excelente vendedor e produto!</t>
  </si>
  <si>
    <t>logo em seguida que eu fiz o pedido, que verifiquei que teria compro o produto errado solicitei o cancelamento, o qual nao foi realizado, eu expliquei o motivo falei da troca por outro produto</t>
  </si>
  <si>
    <t>no prazo e produto com boa qualidade</t>
  </si>
  <si>
    <t>produto muito bom, e di alta qualidade recomendo.</t>
  </si>
  <si>
    <t>gostei recebi o produto no prazo certo.</t>
  </si>
  <si>
    <t>recebi um produto diferente do qual eu pedi</t>
  </si>
  <si>
    <t>mais fotos do produto no site</t>
  </si>
  <si>
    <t>chegou muito antes do prazo, quase 15 dias antes, produtos excelentes amei.</t>
  </si>
  <si>
    <t>lindo o tapete. adorei!!!</t>
  </si>
  <si>
    <t>primeira vez q compro e fiquei muito satisfeita.</t>
  </si>
  <si>
    <t>ajudou a solucionar um erro do comprador, muito atencioso</t>
  </si>
  <si>
    <t>recomendado pq e um produto bom</t>
  </si>
  <si>
    <t>muito bonito e bem embalado, chegou antes do prazo. amei</t>
  </si>
  <si>
    <t>uma excelente ferramenta.</t>
  </si>
  <si>
    <t>deveria ser mais barato!</t>
  </si>
  <si>
    <t>muito bom o produto e chegou antes do prazo previsto.. vendedor muito atencioso com o cliente</t>
  </si>
  <si>
    <t>superou as expectativas em todos os aspectos._x000D_
recomendo.</t>
  </si>
  <si>
    <t>recebi bem antes do prazo. .</t>
  </si>
  <si>
    <t>chegou no prazo correto o produto esperado.</t>
  </si>
  <si>
    <t>entrega no prazo , bom produto .</t>
  </si>
  <si>
    <t>atendeu expectativa</t>
  </si>
  <si>
    <t>material top</t>
  </si>
  <si>
    <t>comprei dois e recebi apenas um.</t>
  </si>
  <si>
    <t>prazo de entrega amplo demais. mas comprei sabendo disso. produto entregue no tempo certo.</t>
  </si>
  <si>
    <t>toalhas super finas.</t>
  </si>
  <si>
    <t>comprei 04 unidades de omega 3 1200mg e mim mandaro 03 unidades de amora miura 500mg!!!!!!!!</t>
  </si>
  <si>
    <t>adorei, chegou bem antes do prazo.</t>
  </si>
  <si>
    <t>produto dentro das espectativas</t>
  </si>
  <si>
    <t>tudo ocorreu bem, produto entregue no prazo recomendo.</t>
  </si>
  <si>
    <t>bem organizado... recomento...</t>
  </si>
  <si>
    <t>produto entregue no prazo. atendeu minhas expectativas.</t>
  </si>
  <si>
    <t>gostei do produto, recomendo.estou satisfeita com.o produto._x000D_
obrigada!!</t>
  </si>
  <si>
    <t>recomendo! /qualidade e entrega dentro do prazo..</t>
  </si>
  <si>
    <t>rapido e pratico</t>
  </si>
  <si>
    <t>gostei chegou rapidinho</t>
  </si>
  <si>
    <t>eficientes</t>
  </si>
  <si>
    <t>novo, lacrado, otimo atendimento, recomendo</t>
  </si>
  <si>
    <t>antes do esperado, bem embalado, amei... com certeza farei outras compras</t>
  </si>
  <si>
    <t>muito, obg._x000D_
recomendo muito e serei um cliente muito presente._x000D_
estou, satisfeitissima.</t>
  </si>
  <si>
    <t>produto entregue prazo</t>
  </si>
  <si>
    <t>tudo ocorreu bem e era o que eu queria</t>
  </si>
  <si>
    <t>excelente produto, chegou antes do prazo</t>
  </si>
  <si>
    <t>produto exatamente como o descrito. entrega um pouco antes do prazo informado no site. recomendo!</t>
  </si>
  <si>
    <t>achei o frete muito caro, mas a entrega foi eficiente</t>
  </si>
  <si>
    <t>tudo certo conforme combinado, produto bom recomendo a todos houve uma demora na entrega por motivo dos correios em greve..</t>
  </si>
  <si>
    <t>foi como eu esperava.</t>
  </si>
  <si>
    <t>para minha cama box conjugado o tamanho foi perfeito e o produto de muita qualidade.</t>
  </si>
  <si>
    <t>n veio produto beats phill. mandaram na cor diferente q pedi e o produto veio com defeito. n liga msm depois de carregar.</t>
  </si>
  <si>
    <t>produto entregue bem antes do prazo aqui no rj. embalagem e tudo ok. nos veremos em uma nova oportunidade de compra.</t>
  </si>
  <si>
    <t>comprometimento com a data de entrega.</t>
  </si>
  <si>
    <t>eu recomendaria</t>
  </si>
  <si>
    <t>um dos produtos foi entregue em cor diferente do solicitado. o vendedor deveria informar ao cliente a troca antes de enviar o produto.</t>
  </si>
  <si>
    <t>a cadeira veio muito arranhada</t>
  </si>
  <si>
    <t>super indico! espremedor potente e lindo!</t>
  </si>
  <si>
    <t>conforme combinado e no prazo estabelecido.</t>
  </si>
  <si>
    <t>compro sempre e recomendo baratheon</t>
  </si>
  <si>
    <t>gostei muito. logo vou adquirir o preto tbm.</t>
  </si>
  <si>
    <t>o produto superou minhas expectativas!</t>
  </si>
  <si>
    <t>produto exatamente como esperado e como foi anunciado.</t>
  </si>
  <si>
    <t>sem queixas</t>
  </si>
  <si>
    <t>roupa de cama de muito boa qualidade. deixa o quarto lindo.</t>
  </si>
  <si>
    <t>.... ...... ..........</t>
  </si>
  <si>
    <t>amei lindo recomendo sim</t>
  </si>
  <si>
    <t>recebi o pedido em 8 dias.</t>
  </si>
  <si>
    <t>favor verificar que minha entrega nao veio correta..._x000D_
era 2 protetor de coluna _x000D_
1 manta.._x000D_
porem nao recebemos a manta, somente os protetor de coluna</t>
  </si>
  <si>
    <t>produto chegou conforme combinado</t>
  </si>
  <si>
    <t>produto exelente ...ja estou usando ,chegou antes do prazo</t>
  </si>
  <si>
    <t>atende ao esperado</t>
  </si>
  <si>
    <t>por enquanto estou no aguardo da troca do produto</t>
  </si>
  <si>
    <t>entrega no prazo e linda cortina!</t>
  </si>
  <si>
    <t>sempre comprei nesta loja. recomendo com certeza.</t>
  </si>
  <si>
    <t>foi entregue no prazo.</t>
  </si>
  <si>
    <t>gostei do material bonito e forte recomendo</t>
  </si>
  <si>
    <t>chego antes do previsto bem embalado e do jeito que eu pedi</t>
  </si>
  <si>
    <t>entregou no prazo.</t>
  </si>
  <si>
    <t>lustre bem pequeno , nao era o q eu esperava</t>
  </si>
  <si>
    <t>estou plenamente satisfeita com o produto. adorei</t>
  </si>
  <si>
    <t>chegou antes da data isso um dia depois estou amando 😍😍</t>
  </si>
  <si>
    <t>entrega antes do praso previsto, recomendo muito bom.</t>
  </si>
  <si>
    <t>boa compra e entrega antes do prazo</t>
  </si>
  <si>
    <t>veio com um pigente estragado</t>
  </si>
  <si>
    <t>pano de prato muito bonito, simples mas de nuito bom gosto. feito de pano de saco, o melhor que tem.</t>
  </si>
  <si>
    <t>produto entregue antes do prazo. bem embalado. recomendo.</t>
  </si>
  <si>
    <t>adorei ficou muito lindo na minha cozinha!</t>
  </si>
  <si>
    <t>produto simples e funcional.</t>
  </si>
  <si>
    <t>estou aguardando ainda o recebimento do produto.</t>
  </si>
  <si>
    <t>produto otimo lindo gostei muitoooo</t>
  </si>
  <si>
    <t>produto dez!</t>
  </si>
  <si>
    <t>chegou tudo como pedi e antes do prazo marcado.</t>
  </si>
  <si>
    <t>gostaria de saber quando vou receber meu relogio</t>
  </si>
  <si>
    <t>continuo sendo cliente td correu bem</t>
  </si>
  <si>
    <t>excelente .</t>
  </si>
  <si>
    <t>comprei 2 cartuchos_x000D_
_x000D_
recebi apenas 1 cartucho</t>
  </si>
  <si>
    <t>recebi o material bem antes do prazo informado, mas fiz o pedido para receber a caixa do pet na cor azul e entregaram na cor rosa.</t>
  </si>
  <si>
    <t>gostei da rapidez.</t>
  </si>
  <si>
    <t>eu paguei o frete e gostaria de ter recebido em casa como todos os produtos que ja comprei.</t>
  </si>
  <si>
    <t>produto lindo cm na foto recomendo... chegou bem antes do prazo</t>
  </si>
  <si>
    <t>entrega bem antes do prazo...produto de qualidade</t>
  </si>
  <si>
    <t>tudo dentro do previsto. prazo antecipado.</t>
  </si>
  <si>
    <t>estou mt satisfeito cm o produto chegou um dia atrasado ms fora esso saiu td cm eu esperava mt obgd e vou comprar novamente e pr qm quer comprar eu surper recomendo.</t>
  </si>
  <si>
    <t>esta faltando um produto .estou aguardando.....</t>
  </si>
  <si>
    <t>muito bom atendimento e dentro do prazo de entrega</t>
  </si>
  <si>
    <t>recebi o produto correto, antes do prazo previsto</t>
  </si>
  <si>
    <t>o produto foi entregue no tamanho errado!</t>
  </si>
  <si>
    <t>gostei tanto que estou indicando pra amigas</t>
  </si>
  <si>
    <t>uma pena que o produto nao funcionou !!!</t>
  </si>
  <si>
    <t>uma loja muito seria o que vende,cumpre com prazo direitinho _x000D_
otima</t>
  </si>
  <si>
    <t>gira facilmente!</t>
  </si>
  <si>
    <t>gostei da agilidade na entrega.</t>
  </si>
  <si>
    <t>gostei muito da rapidez na entrega</t>
  </si>
  <si>
    <t>muito bom!_x000D_
estou recomendando para muitas pessoas: agora mesmo estou repassando para um amigo em acopiara - ce._x000D_
gostaria de ser um representante aqui na minha cidade.</t>
  </si>
  <si>
    <t>capa veio com uma rachadura</t>
  </si>
  <si>
    <t>o produto e show amei</t>
  </si>
  <si>
    <t>entregue antes do prazo, super recomendo!</t>
  </si>
  <si>
    <t>chegou antes do prazo... produto excelente.</t>
  </si>
  <si>
    <t>linda garrafa, material de qualidade... entrega antes do prazo e sem defeitos.</t>
  </si>
  <si>
    <t>a empresa entregou outro produto nada a ver com meu pedido em foto_x000D_
nao compre</t>
  </si>
  <si>
    <t>o lojista enviou o produto rapidamente e bem embalado.</t>
  </si>
  <si>
    <t>muito bom deveria ter outro tom de rosa mais escuro</t>
  </si>
  <si>
    <t>estava dentro do prazo, mas acho que poderia ter entregue antes.</t>
  </si>
  <si>
    <t>excelente produto muito lindo entrega rapida</t>
  </si>
  <si>
    <t>bom produto, entrega no prazo.</t>
  </si>
  <si>
    <t>entrega muito rapida, muito antes do prazo</t>
  </si>
  <si>
    <t>continue sempre assim</t>
  </si>
  <si>
    <t>correio ta uma droga</t>
  </si>
  <si>
    <t>foi facil fazer a compra e muito bom a entrega.</t>
  </si>
  <si>
    <t>sou cliente da loja e sempre satisfeita com o atendimento e qualidade do servico</t>
  </si>
  <si>
    <t>tapete muito bom... e da pra personalizar o tamanho cortando</t>
  </si>
  <si>
    <t>muy buena</t>
  </si>
  <si>
    <t>estou satisfeita com o produto</t>
  </si>
  <si>
    <t>correu tudo normalmente. mercadoria chegou no prazo, bem embalada. sem nenhum oribjems</t>
  </si>
  <si>
    <t>entrega o que promete</t>
  </si>
  <si>
    <t>na verdade estou esperando resolver o meu caso, mais acredito muito nesta empresa</t>
  </si>
  <si>
    <t>tudo perfeito e como prometido!</t>
  </si>
  <si>
    <t>o produto chegou errado, estou aguardando retorno.</t>
  </si>
  <si>
    <t>gostei da compra, uniu a mercadoria com o valor</t>
  </si>
  <si>
    <t>produto entregue antes do prazo e em perfeito estado .</t>
  </si>
  <si>
    <t>sempre gostei das lojas americas</t>
  </si>
  <si>
    <t>recomendo a loja e o produto entregue</t>
  </si>
  <si>
    <t>o pedido esta como se fosse entregue mais nao recebi nada</t>
  </si>
  <si>
    <t>chegou bem antes do prazo... recomendo com certeza.</t>
  </si>
  <si>
    <t>qualidade do produto um pouco baixa!</t>
  </si>
  <si>
    <t>muito bom mesmo!!!</t>
  </si>
  <si>
    <t>correspondeu todas as expectativas!</t>
  </si>
  <si>
    <t>chegou antes do prazo. tudo ok</t>
  </si>
  <si>
    <t>o produto foi entregue bem antes do prazo.</t>
  </si>
  <si>
    <t>excelente, gostei.</t>
  </si>
  <si>
    <t>a entrega e o atendimento foi otimo super recomendo</t>
  </si>
  <si>
    <t>muito bom o tapete. exatamente o que eu esperava. entrega demorou um pouco.mas tava dentro do prazo. recomendo.</t>
  </si>
  <si>
    <t>perfeito. adorei.</t>
  </si>
  <si>
    <t>super reconendo</t>
  </si>
  <si>
    <t>quero trocar a cadeira, pois veio de outro modelo que o escolhido.</t>
  </si>
  <si>
    <t>tudo certo! chegou bem antes do prazo e muito bem embalado! recomendo</t>
  </si>
  <si>
    <t>estou aguardando receber</t>
  </si>
  <si>
    <t>gostei e recomendo!</t>
  </si>
  <si>
    <t>recomendo os produtos e o vendedor a todos.</t>
  </si>
  <si>
    <t>loja excelente, recomendo.</t>
  </si>
  <si>
    <t>pedi hd 500 gb sata notebook samsung r520_x000D_
_x000D_
1 unidade - r$ 269,00 cada_x000D_
_x000D_
 _x000D_
e recebi hdd 2,5 notebook / desktop seagate st500lm030 barracuda 500gb 5400rpm 128mb sata 6gb/s</t>
  </si>
  <si>
    <t>mt bom o atendimento</t>
  </si>
  <si>
    <t>o produto chegou antes do previsto</t>
  </si>
  <si>
    <t>agilidade na entrega... produto conforme o solicitado. super recomendo !</t>
  </si>
  <si>
    <t>envio rapido, produto conforme descrito no anuncio.</t>
  </si>
  <si>
    <t>trabalho de qualidade</t>
  </si>
  <si>
    <t>obrigado pela venda</t>
  </si>
  <si>
    <t>visor do fone td arranhado unico problema.</t>
  </si>
  <si>
    <t>otimo produto. porem recebi na cor rosa, no anuncio dizia q vinha preto</t>
  </si>
  <si>
    <t>chegou muito rapido._x000D_
obrigado</t>
  </si>
  <si>
    <t>adorei a qualidade do produto e o detalhe na lateral. muito linda!!!</t>
  </si>
  <si>
    <t>recebi um de meus produto antes do prazo</t>
  </si>
  <si>
    <t>recebi o produto certo mas divergente da cor solicitada._x000D_
_x000D_
solicitei cor preta e veio verde</t>
  </si>
  <si>
    <t>durante todo o prazo, nem a nota foi emitida.</t>
  </si>
  <si>
    <t>excelente produto recomendo</t>
  </si>
  <si>
    <t>falso e com arranhões na tela</t>
  </si>
  <si>
    <t>produto e entrega exelente</t>
  </si>
  <si>
    <t>como eu imaginei</t>
  </si>
  <si>
    <t>obrigado compra perfeita e correta</t>
  </si>
  <si>
    <t>legual o atndimemnto</t>
  </si>
  <si>
    <t>nao cunpre oque promete</t>
  </si>
  <si>
    <t>gostei muito,tudo certinho!!</t>
  </si>
  <si>
    <t>chegou tudo certo, dentro do prazo</t>
  </si>
  <si>
    <t>recebi a metade do pedido. nao recebi o lustre ainda</t>
  </si>
  <si>
    <t>ficamos muito satisfeito com o profissionalismo de voces, obrigado.</t>
  </si>
  <si>
    <t>recebi o produto em excelente estado, dentro do prazo estipulado. valeu !!</t>
  </si>
  <si>
    <t>chegou antes do prazo e gostei muito do tapete.</t>
  </si>
  <si>
    <t>muito bom minha primeira comprar muito satisfeito</t>
  </si>
  <si>
    <t>capinha encaixa super bem no aparelho, material de qualidade. e chegou bem antes do prazo.</t>
  </si>
  <si>
    <t>excelente atendimento e produtos.espero q continue sempre assim.</t>
  </si>
  <si>
    <t>chegou perfeita e antes do prazo..parabens a americana e parceirasss</t>
  </si>
  <si>
    <t>produto entregue rapidamente! sempre bom e seguro comprar com lannister.com!</t>
  </si>
  <si>
    <t>produto entregue antes do prazo. recomendo.</t>
  </si>
  <si>
    <t>encaixa perfeitamente</t>
  </si>
  <si>
    <t>chegou antes do prazo!!! excelente produto</t>
  </si>
  <si>
    <t>comprei num dia e chegou no outro. nao podia ser melhor.</t>
  </si>
  <si>
    <t>meu produto n chegou entao n vou falar nada</t>
  </si>
  <si>
    <t>produto de boa qualidade e a loja americana entregou antes do prazo.</t>
  </si>
  <si>
    <t>lindo!!! recebi antes do prazo._x000D_
amei.</t>
  </si>
  <si>
    <t>rapidez na entrega superou as expectativas</t>
  </si>
  <si>
    <t>produto veio certo e antes do prazo previsto, muito bom eu recomendo</t>
  </si>
  <si>
    <t>adorei muito lindo super recomendo!</t>
  </si>
  <si>
    <t>recebi antes do prazo...satifeito!</t>
  </si>
  <si>
    <t>estou satisfeito com a compra</t>
  </si>
  <si>
    <t>muito boa a loja, entrega antes do prazo.</t>
  </si>
  <si>
    <t>chegou antes do prazo de entrega, adorei e super recomendo a compra.</t>
  </si>
  <si>
    <t>geralmente uma boa loja, mas ainda estou aguardando o produto para melhor avaliar.</t>
  </si>
  <si>
    <t>muito satisfeito com a compra.</t>
  </si>
  <si>
    <t>tudo dentro dos conformes.</t>
  </si>
  <si>
    <t>tudo dentro dos conformes. o produto chegou bem embalado e antes do prazo.</t>
  </si>
  <si>
    <t>bom dia _x000D_
gosto de comprar pelas lannister mais desta vez fiz a escolhar errada, acho que quando escolher os parceiros eles tem que cumprir o que anuncia.</t>
  </si>
  <si>
    <t>acharia muito interessante que ao colocar o nome do cliente deveria ser utilizado o nome completo</t>
  </si>
  <si>
    <t>eu vou devolver o produto</t>
  </si>
  <si>
    <t>o prazo era ate dia 3/4 e ate hoje nada .nao me deram nem previsao nova de entrega .so quero que resolvam e me entregue o mais rapido possivel .porque se eu nao estivesse precisando nembteria comprado</t>
  </si>
  <si>
    <t>produto de qualidade e dentro do prazo</t>
  </si>
  <si>
    <t>pedi dois produtos mais recebi uma caixa apenas com um, logo em seguida recebi um e-mail da lannister perguntando se eu recebi os dois produtos.</t>
  </si>
  <si>
    <t>achei,ao olhar a foto q o produto era melhor, q pena</t>
  </si>
  <si>
    <t>demorou para entregar</t>
  </si>
  <si>
    <t>o produto veio com a pulseira descascada, paguei pelo frete e eles enviaram via correios resultado tive maior transtorno para retirar nos correios e quando fui ver o produto com defeito.</t>
  </si>
  <si>
    <t>quando comprei o produto imaginei que fosse maior , mais alto de modo que completasse a pipoca sem derramar.</t>
  </si>
  <si>
    <t>chegou antes do prazo esperado ._x000D_
produto bom e muito bonito!</t>
  </si>
  <si>
    <t>vale a pena compra produto</t>
  </si>
  <si>
    <t>muito feliz com a compra.</t>
  </si>
  <si>
    <t>loja medidas bolsa grande: 32cm de altura x 45cm de largura x 24cm de espessura_x000D_
realidade_x000D_
consumidor bolsa grande: 28cm de altura x 38cm de largura x 14cm de espessura</t>
  </si>
  <si>
    <t>gostei do produto e a entrega foi quase no dia seguinte.</t>
  </si>
  <si>
    <t>adoro comprar na lannister.com. nunca tive problema com as compras.</t>
  </si>
  <si>
    <t>amei tapete lindo!!</t>
  </si>
  <si>
    <t>eu comprei o produto da embalagem que apareceu no sit . porem me enviarao o produto com outra embalagem. no qual nunca vi a mesma.</t>
  </si>
  <si>
    <t>ainda vou testar o produto.</t>
  </si>
  <si>
    <t>nao recebi nem o produto nem o reembolso.</t>
  </si>
  <si>
    <t>atrasou na entrega de um item mas foi resolvido muito rapido</t>
  </si>
  <si>
    <t>nao recebi o produto,ja liguei varias vezes estou apreensiva</t>
  </si>
  <si>
    <t>amei comprar aqui adorei os produtos que eu comprei e a entrega super rapida</t>
  </si>
  <si>
    <t>adorei esse produto.</t>
  </si>
  <si>
    <t>ldockcifjfjrh fjfjhry mbkdieoep</t>
  </si>
  <si>
    <t>top de linha chegou antes do prazo!</t>
  </si>
  <si>
    <t>parabens pelo produto. muito bonito e o prazo fe entrega perfeito.</t>
  </si>
  <si>
    <t>ainda nao recebi, nao posso tecer mais comentarios ._x000D_
_x000D_
att,</t>
  </si>
  <si>
    <t>nunca tive problemas!</t>
  </si>
  <si>
    <t>dentro do prazo e bem embalado.</t>
  </si>
  <si>
    <t>produto lindo, leve!</t>
  </si>
  <si>
    <t>nao recebi meus produtos ainda</t>
  </si>
  <si>
    <t>muito obrigada...vcs foram pontuais e uma loja com grande responsabilidade...</t>
  </si>
  <si>
    <t>produto correto e entregue no prazo</t>
  </si>
  <si>
    <t>boa tarde..gostaria de saber como cancelar a co2014? chegaram apenas 3 pneus, , alem disso verificamos que os que chegaram ja esta expirando a validade pois foram fabricados em 2014. aguardo contato</t>
  </si>
  <si>
    <t>recebi conforme o esperado.</t>
  </si>
  <si>
    <t>oi</t>
  </si>
  <si>
    <t>achei o material muito ruim,e caro</t>
  </si>
  <si>
    <t>recebi antes do prazo, adorei!</t>
  </si>
  <si>
    <t>solicito entrega do produto nao voltaria a fazer negocio com essa empresa</t>
  </si>
  <si>
    <t>excelente. comprei, paguei e recebi o que comprei no prazo que marcaram.</t>
  </si>
  <si>
    <t>produtos chegaram com qualidade esperada</t>
  </si>
  <si>
    <t>um produto bonito e qualidade muito boa.</t>
  </si>
  <si>
    <t>comprei o produto para honda biz. no entanto na embalagem havia escrito e marcado para handa broz.</t>
  </si>
  <si>
    <t>recebi muito rapido e um otimo custo beneficio</t>
  </si>
  <si>
    <t>tudo certo, produto e entrega, excelente.</t>
  </si>
  <si>
    <t>boa forma de comprar</t>
  </si>
  <si>
    <t>fui surpreendida chegou antes que pensava</t>
  </si>
  <si>
    <t>recebi um outro produto no lugar do que eu comprei. a nota fiscal em nome de outra pessoa. agora tenho que verificar como farei a troca.</t>
  </si>
  <si>
    <t>produto de otima qualidade e muito bonita. parabens. chegou um mes antes do prazo.</t>
  </si>
  <si>
    <t>acho que deveriam melhorar o rastreio.blz</t>
  </si>
  <si>
    <t>falta de respeito com o cliente</t>
  </si>
  <si>
    <t>estou satisfeita com o atendimento e o prazo de entrega</t>
  </si>
  <si>
    <t>como sempre o produto chegou dentro do prazo e de forma correta.</t>
  </si>
  <si>
    <t>comprei na cor amarelo, entregaram na cor rosa.</t>
  </si>
  <si>
    <t>cumpriu com os requisitos e em um prazo menor que o previsto</t>
  </si>
  <si>
    <t>do jeito q eu esperava</t>
  </si>
  <si>
    <t>chegou muito antes do previsto,recomendo super</t>
  </si>
  <si>
    <t>demorou mas chegou</t>
  </si>
  <si>
    <t>produto veio embalado cirurgicamente !! muito bom</t>
  </si>
  <si>
    <t>prazo muito longo pra receber</t>
  </si>
  <si>
    <t>recebi td certinho antes do prazo!</t>
  </si>
  <si>
    <t>boa negociacao. otimo produto. satsfeito com a compra</t>
  </si>
  <si>
    <t>recebi no prazo e como queria,recomendo o produto e a loja!</t>
  </si>
  <si>
    <t>comprei 2 espadas do minicraft 60 cm brilhante azul. recebi apenas 1 (uma) e de 45cm. quero receber as duas espadas adquiridas e no tamanho que foram vendidas e pagas.</t>
  </si>
  <si>
    <t>achei o produto de baixa qualidade, no mais, tudo dentro dos conformes</t>
  </si>
  <si>
    <t>recebi o produto bem antes do prazo.</t>
  </si>
  <si>
    <t>a espada veio quebrada. tive que mandar arrumar ela</t>
  </si>
  <si>
    <t>apagado fica estranho, mas ligado ficou bonito.</t>
  </si>
  <si>
    <t>amei o produto e o processo da entrega .minha filha amou e ficou surpresa com o prazo pois chegou antes</t>
  </si>
  <si>
    <t>linda a rede de dormir e estou satisfeita pq a entrega foi antes do prazo.</t>
  </si>
  <si>
    <t>boa panela</t>
  </si>
  <si>
    <t>produto entregue antes do combinado.</t>
  </si>
  <si>
    <t>atraso na entrega.. ruim</t>
  </si>
  <si>
    <t>entrega feita bem antes do prazo... muito bom...</t>
  </si>
  <si>
    <t>muito bom ...</t>
  </si>
  <si>
    <t>comprometimento</t>
  </si>
  <si>
    <t>o produto chegou bem antes do prazo previsto e da maneira que pedi.</t>
  </si>
  <si>
    <t>recebi o produto com defeito e estou aguardando a resposta do fornecedor do que devo fazer....</t>
  </si>
  <si>
    <t>super recomendo..um encanto :-)</t>
  </si>
  <si>
    <t>entrega antes do prazo!_x000D_
muito bom!</t>
  </si>
  <si>
    <t>recomendo .... tudo ocorreu da maneira como deveria ser</t>
  </si>
  <si>
    <t>recomendo!!!!!!!!</t>
  </si>
  <si>
    <t>solicitei o produto na cor branca e recebi na cor preta, portanto em desconformidade com o pedido. solicito que seja efetuada a troca dentro do prazo da entrega.</t>
  </si>
  <si>
    <t>fiz um pedido com dois perfumes mas so foi entregue um produto</t>
  </si>
  <si>
    <t>adorei,ficou lindo no meu aparador bar!!</t>
  </si>
  <si>
    <t>minha filha adorou linda lancheira recomendo</t>
  </si>
  <si>
    <t>achei sincero o material pelo custo do produto. minha esposa achou a mochila em si pequena. seria legal ter mais fotos e referencial para compara o tamanho. no geral, estamos satisfeitos!</t>
  </si>
  <si>
    <t>tudo certo, no prazo e o produto muito bom tb.</t>
  </si>
  <si>
    <t>produto bom! entrega melhor ainda!</t>
  </si>
  <si>
    <t>o produto foi enviado rapidamente, loja eficiente na entrega! recomendo a loja a todos!</t>
  </si>
  <si>
    <t>recebi o produto errado comprei um modelo e veio outro</t>
  </si>
  <si>
    <t>recimendo</t>
  </si>
  <si>
    <t>gostei de mais de produto.</t>
  </si>
  <si>
    <t>recomendo chegou antes do prazo gostei muito material muito bom</t>
  </si>
  <si>
    <t>gostei de ter sido entregue antes do prazo. obrigada.</t>
  </si>
  <si>
    <t>muito bom nada a reclamar</t>
  </si>
  <si>
    <t>a entrega demorou demais.</t>
  </si>
  <si>
    <t>gosto bastante de comprar pelo site de voces, sempre fico feliz._x000D_
obrigada</t>
  </si>
  <si>
    <t>produto original, entrega no prazo.</t>
  </si>
  <si>
    <t>fiz a compra de 2 combos de frontline e veio apenas 1.</t>
  </si>
  <si>
    <t>produto barato vendido no camelo por 20 reais , veio sem o celo de qualidade , sem etiqueta e manual do relogio , veio numa caixa simples e nao na preta original da casio</t>
  </si>
  <si>
    <t>no fim o prazo acabou sendo de 30 dias, bem mais do que o anunciado</t>
  </si>
  <si>
    <t>produto com um otimo custo beneficio, indico a compra a todos</t>
  </si>
  <si>
    <t>produto de baixa qualidade, tamanho ridiculamente pequeno._x000D_
me arrependi da compra</t>
  </si>
  <si>
    <t>comprei, super indico o pedido chegou antes do prazo</t>
  </si>
  <si>
    <t>tamanho bom! atendeu minhas necessidades</t>
  </si>
  <si>
    <t>um dos dois prudutos veio com defeito._x000D_
cancelei o produto</t>
  </si>
  <si>
    <t>produto entregue dentro do prazo e sem nenhum problema. recomendo a loja para futuras compras.</t>
  </si>
  <si>
    <t>eu quero o meu produto ou meu dinheiro de volta!!!</t>
  </si>
  <si>
    <t>reduzir o valor do frete</t>
  </si>
  <si>
    <t>lindo como eu imaginava</t>
  </si>
  <si>
    <t>comprei um ar condicionado de 12 mil btus e funcionou perfeitamente.</t>
  </si>
  <si>
    <t>comprei 3 unidades.._x000D_
somente foi entregue 1</t>
  </si>
  <si>
    <t>ksksksk</t>
  </si>
  <si>
    <t>produto foi entregue no prazo e de bom qualidade...</t>
  </si>
  <si>
    <t>infelizmente, a empresa trabalha com os correios, que nunca cumpre os prazos de entrega.</t>
  </si>
  <si>
    <t>otimo,chegou antes do prazo de entrega.produto em otimo estado, muito bom recomento</t>
  </si>
  <si>
    <t>uma loja boa e bem atenciosa no seu atendimento vale a pena comprar</t>
  </si>
  <si>
    <t>entregue no prazo em q eu esperava!gostei</t>
  </si>
  <si>
    <t>muito bom recomendo a todos</t>
  </si>
  <si>
    <t>mercadoria demorou muito para chegar! e recebi com avarias.</t>
  </si>
  <si>
    <t>produto bem embalado, novo, do modelo q pedi.</t>
  </si>
  <si>
    <t>recebi o produto dentro do prazo.</t>
  </si>
  <si>
    <t>recebi o produto direito, no prazo.</t>
  </si>
  <si>
    <t>amei o produto.</t>
  </si>
  <si>
    <t>recebi um diferente do que comprei mas a lannister ira trocar o produto pelo correto</t>
  </si>
  <si>
    <t>recomendo o vendedor!_x000D_
produto entregue em perfeito estado dentro do prazo!</t>
  </si>
  <si>
    <t>a primeira data te entrega nao foi cumprida devido a um imprevisto no transporte. mas isso acontece. a segunda data foi direitinho.</t>
  </si>
  <si>
    <t>o produto demora demais a chegar o mesmo veio com defeito._x000D_
nao se consegue falar direto com a americana ou o fabricante</t>
  </si>
  <si>
    <t>sempre que eu continuarei a compra nesta loja</t>
  </si>
  <si>
    <t>a cortina e linda so qui na descricao do produto estava marcada com varao e veio sem o varao</t>
  </si>
  <si>
    <t>nunca chegou o produto, deram uma excusa e trocaram o valor porcum vale.</t>
  </si>
  <si>
    <t>eu gostei muito do produto, eu recomendo.</t>
  </si>
  <si>
    <t>sempre compro nas lannister , profissionalismo acima de tudo, entrega antes do prazo e bons produtos.....</t>
  </si>
  <si>
    <t>produto com defeito, entrarei em contato com o sac para efetuar a troca</t>
  </si>
  <si>
    <t>fui muito bem atendida, produto excelente e entrega no prazo</t>
  </si>
  <si>
    <t>ocorreu tudo certo,tanto o produto quanto o prazo de entrega..</t>
  </si>
  <si>
    <t>vamos aguardar a entrega do mesmo.</t>
  </si>
  <si>
    <t>a caixa do produto veio o pouco amassada mais o produto intacto</t>
  </si>
  <si>
    <t>uma loja aroma de comprar e o produto escelente</t>
  </si>
  <si>
    <t>produto chegou no prazo prometido e bem embalado. recomendo.</t>
  </si>
  <si>
    <t>sempre que tentei rastrear meu produto o site estava fora de funcionamento</t>
  </si>
  <si>
    <t>tecido muito bom</t>
  </si>
  <si>
    <t>mercadoria entregue , conforme prazos e regras acordados. recomendo.</t>
  </si>
  <si>
    <t>a baratheon e a melhor loja do brasil</t>
  </si>
  <si>
    <t>tudo certo , produto , data entrega !</t>
  </si>
  <si>
    <t>da compra ate a entrega, tudodebom !</t>
  </si>
  <si>
    <t>recebir.bem antes do prazo.recomendo a loja.targaryen</t>
  </si>
  <si>
    <t>entrega e funcionamento perfeitos</t>
  </si>
  <si>
    <t>gostei o produto.</t>
  </si>
  <si>
    <t>entrega realizada antes do prazo.</t>
  </si>
  <si>
    <t>pedido entregue no tempo certo</t>
  </si>
  <si>
    <t>o produto veio no prazo, atendeu a todas as minhas expectativas.</t>
  </si>
  <si>
    <t>chegou dentro do prazo e como descrito.</t>
  </si>
  <si>
    <t>excelente produto, recomendo!</t>
  </si>
  <si>
    <t>recebi o produto no prazo,gostei muito.</t>
  </si>
  <si>
    <t>quadro bonito e bem feito, otimo custo beneficio.</t>
  </si>
  <si>
    <t>eficiente!</t>
  </si>
  <si>
    <t>eu amei muito obrigada</t>
  </si>
  <si>
    <t>o meu pedido foi para o correio e fui retirar e ja foi devolvido ...por favor verificam pra mim</t>
  </si>
  <si>
    <t>o produto foi entregue antes do prazo. muito satisfeita</t>
  </si>
  <si>
    <t>demorou muito para chegar!</t>
  </si>
  <si>
    <t>o produto chegou em perfeito estado</t>
  </si>
  <si>
    <t>conforme anunciado chegou antes do prazo</t>
  </si>
  <si>
    <t>mto bom!</t>
  </si>
  <si>
    <t>adorei meu produto, e chegou tudo perfeitamente</t>
  </si>
  <si>
    <t>falta de compromisso com o cliente</t>
  </si>
  <si>
    <t>produto entregue dentro do prazo e a qualidade do produto foi conforme o esperado.</t>
  </si>
  <si>
    <t>venho bem antes da data prevista adorei produto de qualidade recomendo.</t>
  </si>
  <si>
    <t>mto bom o produto foi entregue antes do prazo._x000D_
mto bom.</t>
  </si>
  <si>
    <t>produto aparentemente funcionando. deixando somente a desejar um temporizador, regulador de temperatura e manual de uso.</t>
  </si>
  <si>
    <t>como as outras compras, a entrega dentro do prazo e produto correto. estou muito satisfeito</t>
  </si>
  <si>
    <t>entrega antes do prazo, bom.</t>
  </si>
  <si>
    <t>produto entregue corretamente, entregue antes do prazo.</t>
  </si>
  <si>
    <t>entrega realizada antes do prazo estabelecido.</t>
  </si>
  <si>
    <t>preciso de ajuda para devolucao do pedido,_x000D_
os produtos nao tem a qualidade esperada._x000D_
_x000D_
at</t>
  </si>
  <si>
    <t>vendedor muito eficiente. recomendo!</t>
  </si>
  <si>
    <t>do jeitinho descrito na propaganda. eu recomendo.</t>
  </si>
  <si>
    <t>nem a nota fiscal foi emitida</t>
  </si>
  <si>
    <t>o pedido chehou no prazo certo. mas precisa melhor</t>
  </si>
  <si>
    <t>gostei do produto achei muito bom atendmento bom chegou no prazo certo eu recomendo</t>
  </si>
  <si>
    <t>otimo produto ! entrega rapida</t>
  </si>
  <si>
    <t>chegou antes da data prevista. satisfeito!</t>
  </si>
  <si>
    <t>mochila top de qualidade recomendada</t>
  </si>
  <si>
    <t>entrega antes do prazo. produto muito bom e bonito.</t>
  </si>
  <si>
    <t>recebi o produto certo e antes do prazo._x000D_
valeu stark, targaryen/relojoaria nishimoto _x000D_
e correios.</t>
  </si>
  <si>
    <t>tdo certo entrega correta</t>
  </si>
  <si>
    <t>produto veio de acordo com solicitado e dentro do prazo</t>
  </si>
  <si>
    <t>satisfeita com a compra e entrega.</t>
  </si>
  <si>
    <t>recebi no prazo certo semvproblemas</t>
  </si>
  <si>
    <t>bom gostei rapido a entrega</t>
  </si>
  <si>
    <t>gostei do produto comprei de presente</t>
  </si>
  <si>
    <t>gostei da compra.</t>
  </si>
  <si>
    <t>chegou muito antes do previsto _x000D_
muito bem embalado e seguro ?</t>
  </si>
  <si>
    <t>amo a recomendo</t>
  </si>
  <si>
    <t>muito bonito. vale a pena.</t>
  </si>
  <si>
    <t>foi tudo correto</t>
  </si>
  <si>
    <t>produto muito bom, entregue antes do prazo.</t>
  </si>
  <si>
    <t>chegou tudo nos conformes,dentro do prazo e de excelente qualidade as pulseiras,recomendo.</t>
  </si>
  <si>
    <t>panelas dentro da qualidade esperada....muito boa!</t>
  </si>
  <si>
    <t>o.k!!! tudo certo.</t>
  </si>
  <si>
    <t>produto chegou dentro do prazo, bem embalado. recomento.</t>
  </si>
  <si>
    <t>o produto superou minha expectativa....muito lindo!!</t>
  </si>
  <si>
    <t>continuo comprando e satisfeita com os produtos baratheon!</t>
  </si>
  <si>
    <t>amei produto de excelente qualidade.</t>
  </si>
  <si>
    <t>este fornecedor vende seus produtos sem nota fiscal.</t>
  </si>
  <si>
    <t>foi aprovado</t>
  </si>
  <si>
    <t>perfeito para iniciantes.</t>
  </si>
  <si>
    <t>ainda nao recebir meu produto ainda nao vou avaliar pq ainda nem recebir</t>
  </si>
  <si>
    <t>sim recomendaria pq alem de vir correto veio ate maior do que eu esperava</t>
  </si>
  <si>
    <t>adoro comprar na lojas lannister!!!a entrega era p 20 dias!! comprei e em 3 dias chegou p outro estado!!! era um presente ameiiiiii</t>
  </si>
  <si>
    <t>eu gostei veio conforme a foto. eu adorei</t>
  </si>
  <si>
    <t>baixar o valor do frete, tem sido um pouco caro</t>
  </si>
  <si>
    <t>igualzinho o da foto, fica lindo, amei</t>
  </si>
  <si>
    <t>entrega foi efetuada antes do prazo, a meu pedido. adorei, pois eu tinha viagem marcada e queria levar o presenter. deu certo.</t>
  </si>
  <si>
    <t>bom funcionamento</t>
  </si>
  <si>
    <t>muito bom recomendo e meu produto veio antes do prazo...amando</t>
  </si>
  <si>
    <t>loja entregou no prazo e me deixou informado desde a data da compra</t>
  </si>
  <si>
    <t>quero trocar o produto. tecido da cortina mega fino</t>
  </si>
  <si>
    <t>chegou tudo certo e dentro do prazo.</t>
  </si>
  <si>
    <t>entrega dentro do esperado</t>
  </si>
  <si>
    <t>fiquei extremamente satisfeita com minha compra!</t>
  </si>
  <si>
    <t>top top</t>
  </si>
  <si>
    <t>muito bom produto chegou no prazo.recomendo</t>
  </si>
  <si>
    <t>entrega feita dentro do prazo</t>
  </si>
  <si>
    <t>tudo como combinado ,chegou antes do prazo</t>
  </si>
  <si>
    <t>indico pra todos.</t>
  </si>
  <si>
    <t>comprei um produto e enviaram outro completamente diferente e com a nota fiscal descrita com o produto que eu comprei.</t>
  </si>
  <si>
    <t>produto chegou sem problemas. recomendo esta loja.</t>
  </si>
  <si>
    <t>meu primo adorou o troninho.</t>
  </si>
  <si>
    <t>so recebi um falta dois jogos ainda</t>
  </si>
  <si>
    <t>chegou antes do previsto ,tudo certinho ok !!</t>
  </si>
  <si>
    <t>entrega rapida e produto de otima qualidade.</t>
  </si>
  <si>
    <t>falta entregar um dos produtos</t>
  </si>
  <si>
    <t>o produto atendeu as minhas expectativas, recomendo aos interessados!</t>
  </si>
  <si>
    <t>comprei caixa de passagem marca durin e recebi outra caixa de marca diferente.</t>
  </si>
  <si>
    <t>superou minhas expectativas. chegou bem antes do prazo.</t>
  </si>
  <si>
    <t>chegou muito rapido, excelente produto</t>
  </si>
  <si>
    <t>apenas uma resalva, comprei quatro unidades foram entregues 3 juntas e quarta entregue separadamente</t>
  </si>
  <si>
    <t>chegou bem antes do prazo. bom produto</t>
  </si>
  <si>
    <t>a entrega foi rapida porem o material do produto nao me agradou.</t>
  </si>
  <si>
    <t>beleza sempre a pena comprar nesse site!!!</t>
  </si>
  <si>
    <t>a entrega do produto foi feito antes do prazo, recomendo</t>
  </si>
  <si>
    <t>produto que eu esperava , entrega antes do prazo muito bom</t>
  </si>
  <si>
    <t>satisfeito produto chegou antes do prazo</t>
  </si>
  <si>
    <t>otima negociacao tudo perfeito entrega antes do prazo</t>
  </si>
  <si>
    <t>recomendo a todos entrega antes do prazo</t>
  </si>
  <si>
    <t>produto excelente._x000D_
entregue antes da data prevista. _x000D_
adorei. obrigada.</t>
  </si>
  <si>
    <t>entregou tudo certo.</t>
  </si>
  <si>
    <t>muito satisfeito com o atendimento</t>
  </si>
  <si>
    <t>talvez por dificuldade nos correios</t>
  </si>
  <si>
    <t>mto bom, recomendo a loja</t>
  </si>
  <si>
    <t>entregue antes do prazo previsto, embalado certinho.. muito bom, estou satisfeito.</t>
  </si>
  <si>
    <t>podia melhorar, por que eu tive que buscar nos correios e eu queria receber em casa</t>
  </si>
  <si>
    <t>veio ate rapido e veio certinho</t>
  </si>
  <si>
    <t>lindo amei tudo certo chegou no prazo de entrega amei o quadro muito lindo recomendo</t>
  </si>
  <si>
    <t>entrega no prazo, gostei do produto, recomendo!</t>
  </si>
  <si>
    <t>comprei dois aparelhos e so chegou um!!! cade meu produto?</t>
  </si>
  <si>
    <t>recomendo a loja._x000D_
produto entregue antes do prazo.</t>
  </si>
  <si>
    <t>vale a pena comprar na lannister..</t>
  </si>
  <si>
    <t>loja maravilhosa! dvd excelente.</t>
  </si>
  <si>
    <t>o produto nao corresponde ao modelo</t>
  </si>
  <si>
    <t>excelente produto e vendedor recomendo a todos.</t>
  </si>
  <si>
    <t>produto certo e entregue no prazo</t>
  </si>
  <si>
    <t>esperando o produto para avaliar</t>
  </si>
  <si>
    <t>produto com defeito...</t>
  </si>
  <si>
    <t>sempre entrega, os produtos certos dentro do prazo previsto</t>
  </si>
  <si>
    <t>produto bem bacana!!!! acabamento perfeito!!!</t>
  </si>
  <si>
    <t>ainda nao recebi minha mercadoria</t>
  </si>
  <si>
    <t>produto entregue corretamente .</t>
  </si>
  <si>
    <t>loja excelente sempre comprei e estou muito satisfeito com a loja.</t>
  </si>
  <si>
    <t>gostei do produto e da loja ..</t>
  </si>
  <si>
    <t>show de bola...muito bom</t>
  </si>
  <si>
    <t>creio que houve engano _x000D_
_x000D_
informo que recebi mesa de piqui nique_x000D_
e entrei em contato com empresa sem exito_x000D_
mas meu pedido nao foi atendido</t>
  </si>
  <si>
    <t>qualidade muito boa, completou minha sala e todos amaram!!</t>
  </si>
  <si>
    <t>compra foi tranquila. entrega aconteceu antes do prazo.</t>
  </si>
  <si>
    <t>faz mais de 1 mes que pedi o produto e ate agora nao foi entregue ,e ainda por cima nao dao nenhuma explicao de como fica meu dinheiro</t>
  </si>
  <si>
    <t>chegou antes do prazo!! recomendo para todos!! :)</t>
  </si>
  <si>
    <t>o produto chegou para mim, antes do prazo. fiquei super contente.</t>
  </si>
  <si>
    <t>produto muito bonito, chegou antes do prazo recomendo.</t>
  </si>
  <si>
    <t>mto bom .. _x000D_
atendido bem antes do prazo super recomendo</t>
  </si>
  <si>
    <t>produto entregue conforme a compra e dentro do prazo.</t>
  </si>
  <si>
    <t>demora na entrega e ainda atrasou.</t>
  </si>
  <si>
    <t>super recomendo maravilhosa muito boa</t>
  </si>
  <si>
    <t>muito bom,funciona perfeitamente</t>
  </si>
  <si>
    <t>entrega dentro do prazo previsto. satisfeito.</t>
  </si>
  <si>
    <t>produto bom, material aparentemente resistente. encaixou perfeitamente no local,</t>
  </si>
  <si>
    <t>atendeu as minhas expectativas.</t>
  </si>
  <si>
    <t>totalmente frustada</t>
  </si>
  <si>
    <t>muito bom o prazo de entrega veio que eu esperava.</t>
  </si>
  <si>
    <t>toppp</t>
  </si>
  <si>
    <t>produto excelente e entrega muito antes do previsto!</t>
  </si>
  <si>
    <t>vamos continuar comprando</t>
  </si>
  <si>
    <t>havia pedido duas unidades , e chegaram em dias diferentes . _x000D_
achei q nao viria a outra , mas hoje chegou . td certo _x000D_
obrigada</t>
  </si>
  <si>
    <t>gostei do produto, lindo! porem, mesmo com as medidas certas, ficaram bastantes justas em minhas cadeiras</t>
  </si>
  <si>
    <t>tudo perfeito, adorei.</t>
  </si>
  <si>
    <t>meu produto chegou incompleto,faltou um produto, o whaite. estou muito chateada.</t>
  </si>
  <si>
    <t>essa foi a primeira vez que comprei no site estou muito satisfeito!</t>
  </si>
  <si>
    <t>recebi antes mesmo do prazo...gostei muito do produto, recomendo.</t>
  </si>
  <si>
    <t>o pendrive e 2.0 nao funcionando no meu computador : /</t>
  </si>
  <si>
    <t>nao gostei. por motivo da demora na entrega e tive que busca no correio</t>
  </si>
  <si>
    <t>em todas as minhas compras nunca tive problemas.</t>
  </si>
  <si>
    <t>produto corresponde ao anunciado.</t>
  </si>
  <si>
    <t>produto muito bom, recomendo.</t>
  </si>
  <si>
    <t>demorou um pouco, mas dentro do prazo.</t>
  </si>
  <si>
    <t>veio errada!!!!! em vez de 41 e 42...veio 39,40</t>
  </si>
  <si>
    <t>desde que comprei vinha tentando cancelar, mas agora que ja recebi, vou ficar com o produto, stark e targaryen, pessimo atendimento, nao possuem sac!!</t>
  </si>
  <si>
    <t>amei o produto. se ñ der problema.</t>
  </si>
  <si>
    <t>recebi 5 anilhas, faltou apenas 1 de 3kg</t>
  </si>
  <si>
    <t>compro sempre e estou satisfeita com vc obrigada</t>
  </si>
  <si>
    <t>atendimento de boa qualidade.</t>
  </si>
  <si>
    <t>meu produto veio com uma parte com defeito. se trata de mdf e um lado da tampa veio quebrada.</t>
  </si>
  <si>
    <t>o prazo de entrega e muito longo.</t>
  </si>
  <si>
    <t>recomendo a compra desse produto, meia segunda pele.</t>
  </si>
  <si>
    <t>muito satisfeita com a entrega, pois chegou bem antes do prazo estipulado.</t>
  </si>
  <si>
    <t>muito bom recebi tudo certinho do jeito que pedi</t>
  </si>
  <si>
    <t>produto n foi entregue e consta q recebi</t>
  </si>
  <si>
    <t>excelente vendedor o produto chegou bem antes do previsto</t>
  </si>
  <si>
    <t>tdo certo</t>
  </si>
  <si>
    <t>parceiro muito bom, vale a pena comprar com essa loja.</t>
  </si>
  <si>
    <t>boa qualidade comparativo ao valor do produto. entrega rapida,produto igual a foto. gostei e recomendo e vou comprar mais uma. satisfeita</t>
  </si>
  <si>
    <t>produto excelente. facil uso. recomendo.</t>
  </si>
  <si>
    <t>produto de excelente qualidade. superou minhas expectativas</t>
  </si>
  <si>
    <t>entrega no prazo loja honesta</t>
  </si>
  <si>
    <t>este produto era o que eu esperava</t>
  </si>
  <si>
    <t>muito bom o produto e recomendo a qualquer pessoa a comprar</t>
  </si>
  <si>
    <t>o produto chegou antes do prazo e muito bem embalado...</t>
  </si>
  <si>
    <t>mto bom. chegou antes do prazo.</t>
  </si>
  <si>
    <t>me mandaram um produto com a medida muito menor do anunciado. solicitei a troca.</t>
  </si>
  <si>
    <t>td de bom</t>
  </si>
  <si>
    <t>minha loja preferida</t>
  </si>
  <si>
    <t>produto em perfeito estado e entrega rapida.</t>
  </si>
  <si>
    <t>chegou muito antes do prazo, ainda n usei o produto mas chegou td certinho.</t>
  </si>
  <si>
    <t>chegou antes da data, excelente produto</t>
  </si>
  <si>
    <t>entrega super rapida ,amei o tapete!</t>
  </si>
  <si>
    <t>entrega dentro do prazo.</t>
  </si>
  <si>
    <t>produto entregue dentro do prazo estipulado.</t>
  </si>
  <si>
    <t>gosto muito de compra na loja pois sempre chegar certo bom atendimento obrigada pelo caminho</t>
  </si>
  <si>
    <t>entrega antes do prazo previsto 👍</t>
  </si>
  <si>
    <t>produto dentro da expectativa</t>
  </si>
  <si>
    <t>nao me agradou muito o material de baixa qualidade</t>
  </si>
  <si>
    <t>bom muito bom estou satisfeito</t>
  </si>
  <si>
    <t>super recomendo, o pedido foi entregue bem antes da data que era para ser entregue e em perfeito estado!</t>
  </si>
  <si>
    <t>super recomendo! produto veio dentro do prazo, muito bem embalado e de acordo com o enunciado no site. podem comprar sem problemas!</t>
  </si>
  <si>
    <t>satisfeita. produto conforme anunciado.</t>
  </si>
  <si>
    <t>recebi o produto correto e bem antes do prazo estipulado pelo vendedor.</t>
  </si>
  <si>
    <t>so houve problemas na entrega, mas foi por causa dos correios. ainda sim foi entregue no prazo</t>
  </si>
  <si>
    <t>veio com lacre da caixa rasgado , mais estava tudo certo.</t>
  </si>
  <si>
    <t>recebido conforme o pedido e dentro do prazo estabelecido. ok</t>
  </si>
  <si>
    <t>ok recebido</t>
  </si>
  <si>
    <t>frete muito caro!!!!</t>
  </si>
  <si>
    <t>chegou antes do prazo,igual o da foto adorei.</t>
  </si>
  <si>
    <t>obrigada ,fui bem atendida</t>
  </si>
  <si>
    <t>entrega no prazo mesmo com greve do correios, produto bem acondicionado. excelente.</t>
  </si>
  <si>
    <t>gostei muito do site</t>
  </si>
  <si>
    <t>muito boa as tesouras sao otimas corte preciso</t>
  </si>
  <si>
    <t>resolveu pra mim</t>
  </si>
  <si>
    <t>muito bom a baratheon</t>
  </si>
  <si>
    <t>o produto chegou corretamente, e antes do prazo previsto!</t>
  </si>
  <si>
    <t>eu adorei o produto</t>
  </si>
  <si>
    <t>loja aprovada, recomendaria pra outras pessoas...irei comprar novos produtos.</t>
  </si>
  <si>
    <t>entregue no prazo tudo correto recomendo</t>
  </si>
  <si>
    <t>adorei , alem de ter chegado o produto esperado, chegou muito antes do prazo .</t>
  </si>
  <si>
    <t>me entregaram faltando um vidro de perfume</t>
  </si>
  <si>
    <t>otimo cabo tudo certo.</t>
  </si>
  <si>
    <t>fiquei satisfeita com a compra e o atendimento. obrigada</t>
  </si>
  <si>
    <t>recomendo esse vendedor</t>
  </si>
  <si>
    <t>o produtor chegou antes da data</t>
  </si>
  <si>
    <t>recebi certinho e antes do prazo</t>
  </si>
  <si>
    <t>entregaram antes do prazo 😀</t>
  </si>
  <si>
    <t>super recomendo .. entrega super rapida !</t>
  </si>
  <si>
    <t>produto entregue antes do prazo e atendeu minhas necessidades</t>
  </si>
  <si>
    <t>boa empresa para comprar</t>
  </si>
  <si>
    <t>gostei muito da minha capa de poltrona, e estou muito satisfeita com a agilidade, foi entregue bem antes do prazo previsto. recomendo.</t>
  </si>
  <si>
    <t>amei o produto material muito bom,duti dentro do esperado,recomendo.</t>
  </si>
  <si>
    <t>atendimento horrivel</t>
  </si>
  <si>
    <t>recebi no prazo e recomendo muito bom</t>
  </si>
  <si>
    <t>recebi o produto muito antes da data prevista pela loja</t>
  </si>
  <si>
    <t>produto de excelente qualidade.</t>
  </si>
  <si>
    <t>nao gostei do boneco, achei que era original, mal pintado e tudo borrado, pessima qualidade.</t>
  </si>
  <si>
    <t>eu amei o produto , super indico</t>
  </si>
  <si>
    <t>chegou antes prazo, tudo certo e sem defeitos</t>
  </si>
  <si>
    <t>houve um pequeno problema na entrega, mas foi resolvido e logo em seguida chegou.</t>
  </si>
  <si>
    <t>enviaram o produto errado.</t>
  </si>
  <si>
    <t>entrega dentro do prazo. produto conforme anunciado.</t>
  </si>
  <si>
    <t>veio com defeito desfiada</t>
  </si>
  <si>
    <t>as lojas lannister sempre entregam o produto corretamente e antes do prazo.</t>
  </si>
  <si>
    <t>amo esse baratheon....</t>
  </si>
  <si>
    <t>estou satisfeita com oproduto e o prazo de entrega</t>
  </si>
  <si>
    <t>gostei muito do compromisso e pontualidade.</t>
  </si>
  <si>
    <t>recomendo a todos o produto de boa qualidade e chegou antes do prazo.</t>
  </si>
  <si>
    <t>tudo de primeira.</t>
  </si>
  <si>
    <t>o produto foi entregue conforme o combinado.</t>
  </si>
  <si>
    <t>achei muito fraquinho.</t>
  </si>
  <si>
    <t>estou aguardando o envio</t>
  </si>
  <si>
    <t>muito bom. entregue antes do prazo.</t>
  </si>
  <si>
    <t>produto em perfeito estado</t>
  </si>
  <si>
    <t>recebi antes do prazo. e funciona direitinho.</t>
  </si>
  <si>
    <t>gostei muito. chegou muito antes do prazo . super recomendo</t>
  </si>
  <si>
    <t>obrigada chegou corretamente.</t>
  </si>
  <si>
    <t>produtos originais! recomendo</t>
  </si>
  <si>
    <t>produto entregue.</t>
  </si>
  <si>
    <t>muito satisfeito com a compra, recomendo.</t>
  </si>
  <si>
    <t>achei demorada a entrega pelo tamanho da mercadoria!</t>
  </si>
  <si>
    <t>parece que foi vendido um produto indisponivel na loja</t>
  </si>
  <si>
    <t>atendeu às expectativas</t>
  </si>
  <si>
    <t>muito bonitinhos e macios.</t>
  </si>
  <si>
    <t>linda cortina!</t>
  </si>
  <si>
    <t>era o esperado</t>
  </si>
  <si>
    <t>muito grande. muito bom</t>
  </si>
  <si>
    <t>produto muito bom, exatamente o demonstrado no site.</t>
  </si>
  <si>
    <t>produto entregue antes da data prevista, produto correto, recomendo.</t>
  </si>
  <si>
    <t>os produtos vieram conforme o pedido</t>
  </si>
  <si>
    <t>produto excelente e chegou antes do prazo.</t>
  </si>
  <si>
    <t>amei, produto de qualidade e chegou antes do prazo previsto !!!! recomendo a quem quiser , superou as expectativas !</t>
  </si>
  <si>
    <t>sou cliente da stark._x000D_
muito boa a loja.</t>
  </si>
  <si>
    <t>no anuncio diz ser 3 cores, mas veio com varias cores</t>
  </si>
  <si>
    <t>adoreiiii.</t>
  </si>
  <si>
    <t>chegou antes do prazo final, muito bom!</t>
  </si>
  <si>
    <t>o produto veio com defeito enviei email e nao obtive resposta</t>
  </si>
  <si>
    <t>a entrega foi no prazo e a venda ocorreu muito bem. a qualidade desse produto e que deixou a desejar.</t>
  </si>
  <si>
    <t>produto entregue bem antes do prazo e tudo em ordem!!!</t>
  </si>
  <si>
    <t>tem 17 dias que estou esperando a mercadoria e nada de chegar</t>
  </si>
  <si>
    <t>eu recomendo pra meus melhores amigos!obg .</t>
  </si>
  <si>
    <t>tudo certo e rapido. obrigado.</t>
  </si>
  <si>
    <t>tudo de bom!!!</t>
  </si>
  <si>
    <t>comprei uma mesa com 2 compartimentos, um para o notebook e outro para o mouse e encaminharam uma mesa mais simples com apenas um compartimento, estou aguardando o retorno para encaminharem o produto</t>
  </si>
  <si>
    <t>entregou antes do prazo. adorei.</t>
  </si>
  <si>
    <t>fiquei satisfeita com o meu produto.</t>
  </si>
  <si>
    <t>adorei o celular!_x000D_
curtindo muito meu samsung a 2016!</t>
  </si>
  <si>
    <t>o produto foi entregue antes do prazo nominal._x000D_
muito bom!</t>
  </si>
  <si>
    <t>entregou antes do prazo muito bom satisfeito</t>
  </si>
  <si>
    <t>produto bom, imaginava outro tecido, mas veio exatamente o descrito.</t>
  </si>
  <si>
    <t>produto de qualidade,entregue antes do prazo</t>
  </si>
  <si>
    <t>produto de boa qualidade, entrega dentro do prazo</t>
  </si>
  <si>
    <t>entrega em apenas dois dias, lannister sempre...</t>
  </si>
  <si>
    <t>bom para esportistas aquaticos! recomendo.</t>
  </si>
  <si>
    <t>tudo otimo,produto,entrega e suprte maravilhoso da lannister.com</t>
  </si>
  <si>
    <t>recebi e o produto dentro do esperado</t>
  </si>
  <si>
    <t>fiquei satisfeito com a entrega das lannister.com</t>
  </si>
  <si>
    <t>faltou 2 produtos na entrega, tive de ligar na loja para reclamar.</t>
  </si>
  <si>
    <t>recebi apenas 1. e comprei 3. estou aguardando os 2 restantes.</t>
  </si>
  <si>
    <t>o produto chegou na metade do prazo, em bom estado.</t>
  </si>
  <si>
    <t>tudo veio perfeito,produto certo tempo antes do previsto.</t>
  </si>
  <si>
    <t>amei a cortina superou minhas expectativas, muito linda, excelente material..</t>
  </si>
  <si>
    <t>excelente produto recomendo comprar</t>
  </si>
  <si>
    <t>o relojio muito lindo ,gostei de mais .agora sou preciso que seja da qualidade do material que o vendedor recomendo</t>
  </si>
  <si>
    <t>recebi o produto bem embalado e no prazo. muito obrigada</t>
  </si>
  <si>
    <t>aguardo um retorno para resolvermos o assunto e minimizar o transtorno</t>
  </si>
  <si>
    <t>meu pedido veio incompleto. no envelope que recebi pelo correio havia apenas uma calculadora, mas na nota informava que eram duas unidades.</t>
  </si>
  <si>
    <t>ainda aguardo meu produto</t>
  </si>
  <si>
    <t>a entrega ocorreu sem problemas. o produto funciona perfeitamente.</t>
  </si>
  <si>
    <t>excelente👏👏 o produto veio antes do prazo e eu ameii, do jeito que imaginei!</t>
  </si>
  <si>
    <t>chegou em menos de 7 dias, minha esposa adorou, perfeito!</t>
  </si>
  <si>
    <t>amei! muito macio</t>
  </si>
  <si>
    <t>produto de qualidade e no tamanho ideal.</t>
  </si>
  <si>
    <t>no prazo.....bom!</t>
  </si>
  <si>
    <t>nada a declarar.</t>
  </si>
  <si>
    <t>comprei dois pneus ( dianteiro e traseiro ) mas so recebi o traseiro.</t>
  </si>
  <si>
    <t>gostei do compromisso da loja, produto bem como imaginava, tudo serto, recomendo.</t>
  </si>
  <si>
    <t>produto entregue. material dentro do esperado.</t>
  </si>
  <si>
    <t>chegou no tempo certo, produto bem embalado, super recomendo</t>
  </si>
  <si>
    <t>meu pedido chegou faltando um produto.</t>
  </si>
  <si>
    <t>a entrega ocorreu antes do prazo estipulado!!_x000D_
muito bom._x000D_
produto conforme mostrado no site._x000D_
estou satisfeito com o produto.</t>
  </si>
  <si>
    <t>produto de qualidade e bonito, meu filho adorou.</t>
  </si>
  <si>
    <t>tive atraso na entrega</t>
  </si>
  <si>
    <t>o produto veio com dimensões erradas e avariado.</t>
  </si>
  <si>
    <t>empresa sem credibilidade.</t>
  </si>
  <si>
    <t>compro e recomendo.</t>
  </si>
  <si>
    <t>comprei um produto e veio faltando na entrega...</t>
  </si>
  <si>
    <t>produto com etiqueta de autenticidade.</t>
  </si>
  <si>
    <t>muito bonito o produto, entrega antecipada.</t>
  </si>
  <si>
    <t>recebi antes do prazo. tudo chegou corretamente. excelente lojista. produto de qualidade.</t>
  </si>
  <si>
    <t>super recomendo,produto entregue bem antes do prazo e em perfeito estado</t>
  </si>
  <si>
    <t>o produto foi entregue ante do prazo</t>
  </si>
  <si>
    <t>faltaram 2 parafusos do encosto da cadeira</t>
  </si>
  <si>
    <t>muito bom. o esperado.</t>
  </si>
  <si>
    <t>parece bom, preciso usar para avaliar melhor</t>
  </si>
  <si>
    <t>o produto chegou beem antes do prazo estabelecido. tudo certinho do jeito que eu queria.</t>
  </si>
  <si>
    <t>excelente na compra no pagamento do boleto bancario e na entrega obrigada</t>
  </si>
  <si>
    <t>o produto foi entregue antes do combinado ainda, veio tudo certo eu recomendo.</t>
  </si>
  <si>
    <t>entrega rapida, muita eficiencia. recomendo</t>
  </si>
  <si>
    <t>meu filho adorou.</t>
  </si>
  <si>
    <t>perfeito!!!</t>
  </si>
  <si>
    <t>produto de boa qualidade, bem embalado, e chegou no prazo.</t>
  </si>
  <si>
    <t>chegou bem antes do previsto</t>
  </si>
  <si>
    <t>excelente produto._x000D_
obrigada</t>
  </si>
  <si>
    <t>compra efetuada com sucesso. _x000D_
tudo perfeito._x000D_
cliente super satisfeito</t>
  </si>
  <si>
    <t>recebi o produto usado.</t>
  </si>
  <si>
    <t>recebi no prazo, e a mercadoria sem defeito.</t>
  </si>
  <si>
    <t>produto chegou antes do prazo.</t>
  </si>
  <si>
    <t>gostaria de pedir a troca do produto, pois mandaram o modelo arredo.</t>
  </si>
  <si>
    <t>qualidade muita boa!</t>
  </si>
  <si>
    <t>o pedido foi entregue muito antes do prazo estabelecido. super recomendo</t>
  </si>
  <si>
    <t>muito bem embalado e dentro do prazo.</t>
  </si>
  <si>
    <t>amei minhas banquetas, produto veio em perfeito estado, dentro prazo( em 5 dias) o prazo era de 15 dias, sem nehuma avaria.recomendo o vendedor.</t>
  </si>
  <si>
    <t>o produto foi enviado corretamente e no prazo.</t>
  </si>
  <si>
    <t>recebi o produto errado, gostaria de devolver, e quero meu dinheiro de volta.</t>
  </si>
  <si>
    <t>muito bom foi entregue antes do prazo</t>
  </si>
  <si>
    <t>excelente pra quem anda de moto no frio</t>
  </si>
  <si>
    <t>comprei dois suporte e recebi apenas 1.</t>
  </si>
  <si>
    <t>chegou bem antes do esperado.</t>
  </si>
  <si>
    <t>adorei! obrigada!</t>
  </si>
  <si>
    <t>muito bom. pedido entregue antes do prazo e embalagem bem apresentada.</t>
  </si>
  <si>
    <t>super adorei meu produto! exatamente como visto no site e chegou dentro do prazo estimado no ato da compra.</t>
  </si>
  <si>
    <t>esse produto veio quebrado quero outro</t>
  </si>
  <si>
    <t>gosto de comprar na stark,_x000D_
nunca tive problema com minhas compras.</t>
  </si>
  <si>
    <t>obrigado pela preocupacao com o clinte fiquei muito sastifeita _x000D_
_x000D_
 com o produto o produto veio do gente q pedir no site.</t>
  </si>
  <si>
    <t>veio tudo certinho e a entrega foi bem antes do prazo.</t>
  </si>
  <si>
    <t>bom entregou antes do prazo.</t>
  </si>
  <si>
    <t>ele poderia ficar mais certo fica meio torto.</t>
  </si>
  <si>
    <t>pois comprei um conjunto de 8 toalhas de banho, que cada uma era de cores diferentes, mais na verdade vieram 3 das cores verdes, 3 das cores laranja e 2 brancas</t>
  </si>
  <si>
    <t>entrega antes da data prevista, adorei o produto.</t>
  </si>
  <si>
    <t>mto bom encomendei um tipo de toalha e recebi outro.</t>
  </si>
  <si>
    <t>produto muito bom e entrega rapida, obrigada</t>
  </si>
  <si>
    <t>produto chegou certinho e rapido.</t>
  </si>
  <si>
    <t>barato mas poderia ser melhor o produto</t>
  </si>
  <si>
    <t>gostei muito de comprar na targaryen, pq entregam dentro do prazo.</t>
  </si>
  <si>
    <t>recebi o produto muito antes do programado</t>
  </si>
  <si>
    <t>tapete top</t>
  </si>
  <si>
    <t>n gostei do produto n era oq imaginei nem oq eu eeperava</t>
  </si>
  <si>
    <t>excelente! _x000D_
veio certinho, veio bem antes do dia. _x000D_
super recomendo... _x000D_
obg</t>
  </si>
  <si>
    <t>sempre comprei com o baratheon, e continuarei comprando.</t>
  </si>
  <si>
    <t>chegou bem antes do prazo!!</t>
  </si>
  <si>
    <t>mesmo a entrega arrasada eu ainda quero minhas panelas</t>
  </si>
  <si>
    <t>produto enviado rapidamente. chegou direitinho. recomendo!</t>
  </si>
  <si>
    <t>produto entregu no prazo conforme pedido.</t>
  </si>
  <si>
    <t>pontualidade!</t>
  </si>
  <si>
    <t>entregou bem antes do prazo. muito satisfeita.</t>
  </si>
  <si>
    <t>demorou muito pra chegar, mas acredito ser por conta dos correios</t>
  </si>
  <si>
    <t>o material da mochila ficou a desejar.</t>
  </si>
  <si>
    <t>a minha filha adorou o brinquedo... o prazo foi obedecido...</t>
  </si>
  <si>
    <t>maravilhosa, a cadeira veio praticamente montada, muito boa!</t>
  </si>
  <si>
    <t>bem pequeno ideal p levar no carro</t>
  </si>
  <si>
    <t>estou usando o produto. parece cumprir o que promete.</t>
  </si>
  <si>
    <t>todo certo entrega rapida.</t>
  </si>
  <si>
    <t>o produto chegou antes do prazo o que posso dizer e que as lannister e uma loja que se preocupa com o seu consumidor, e quando eu precisar compra novamente irei comprar so nas lannister. obrigado.</t>
  </si>
  <si>
    <t>recebi o produto antes do prazo que me deram e veio igual ao anunciado</t>
  </si>
  <si>
    <t>muito bom chegou no prazo eu recomendo produto muito bom...</t>
  </si>
  <si>
    <t>a loja foi rapida em preparar o produto para ser postado. porem os correios nao entregaram o produto, e ja faz mais de um mes.</t>
  </si>
  <si>
    <t>produto excelente, entrega antes do previsto</t>
  </si>
  <si>
    <t>produto como descrito e chegou antes do prazo</t>
  </si>
  <si>
    <t>estou esperando meu produto</t>
  </si>
  <si>
    <t>entrega no prazo, bem embalada, produto correto, estou muito satisfeito.</t>
  </si>
  <si>
    <t>adorei o brinde!</t>
  </si>
  <si>
    <t>produto entregue no prazo, conforme combinado.</t>
  </si>
  <si>
    <t>produto lindo.</t>
  </si>
  <si>
    <t>ainda nao rrecebi</t>
  </si>
  <si>
    <t>foi entregue antes do prazo,gostei!!!!</t>
  </si>
  <si>
    <t>muito bom, super recomendo 😍</t>
  </si>
  <si>
    <t>chegou conforme combinado.</t>
  </si>
  <si>
    <t>excelente !!!</t>
  </si>
  <si>
    <t>produto muito bom, tudo certo no meu ps4, recomendo.</t>
  </si>
  <si>
    <t>produto entregue de acordo com as expectativas.</t>
  </si>
  <si>
    <t>produto chegou antes do prazo e era exatamente o que eu estava procurando</t>
  </si>
  <si>
    <t>demorou um a entrega</t>
  </si>
  <si>
    <t>produto entregue no prazo. e o atendimento sempre excelente.</t>
  </si>
  <si>
    <t>muita demora para a entrega.</t>
  </si>
  <si>
    <t>excelente qualidade.</t>
  </si>
  <si>
    <t>a foto do site enganou o tamanho do relogio. achei que estava comprando o pequeno e era o grande.</t>
  </si>
  <si>
    <t>recebi corretamente, mto antes do prazo estipulado.</t>
  </si>
  <si>
    <t>gostei, recebi a tes do prazo</t>
  </si>
  <si>
    <t>infelizmente nenhum dos pinos serviu para o meu note</t>
  </si>
  <si>
    <t>entregue antes do prazo.....amei</t>
  </si>
  <si>
    <t>tudo conforme anunciado! recomendo!</t>
  </si>
  <si>
    <t>antes do prazo e tudo certo. voltarei a comprar</t>
  </si>
  <si>
    <t>comprei o produto no ano passado em dezembro, quase no incio, e demorou demais pra chegar, quase 1 mes. suplemento na lannister demora demais pra chegar, e so aqui.</t>
  </si>
  <si>
    <t>chegou dentro.do.prazo</t>
  </si>
  <si>
    <t>adorei, como na foto</t>
  </si>
  <si>
    <t>rapida entrega. produto bem embalado. recomendo.</t>
  </si>
  <si>
    <t>o produto chegou como esperado, excelente.</t>
  </si>
  <si>
    <t>estou aguardando chegar para poder classificar o produto</t>
  </si>
  <si>
    <t>foi entrgue dentro do prazo, porem nao foi entregue o produto com as caracteristicas q comprei.</t>
  </si>
  <si>
    <t>produto entregue rapidamente e conforme anunciado.</t>
  </si>
  <si>
    <t>muito bom , entrega rapido e dentro do prazo. recomendo!! muito satisfeita.</t>
  </si>
  <si>
    <t>produto muito bom! chegou certinho!</t>
  </si>
  <si>
    <t>cumpriram o prazo e veio tudo certinho.</t>
  </si>
  <si>
    <t>chegou tudo certinho e antes do prazo!!</t>
  </si>
  <si>
    <t>produto de excelente qualidade e foi entregue antes do previsto.</t>
  </si>
  <si>
    <t>recebi o produto antes do prazo previsto.</t>
  </si>
  <si>
    <t>tudo ocorreu conforme programado.</t>
  </si>
  <si>
    <t>excelente leitor, superou minhas expectativas.</t>
  </si>
  <si>
    <t>parabens a todos, estou satisfeito.</t>
  </si>
  <si>
    <t>beleza e praticidade... a entrega foi dentro do prazo. muito bom.</t>
  </si>
  <si>
    <t>muito bom produto_x000D_
recomendo!</t>
  </si>
  <si>
    <t>exatamente o que imaginava do produto e com a entrega antes do prazo!</t>
  </si>
  <si>
    <t>gostaria de saber como proceder para receber o produto, pois ainda o quero.</t>
  </si>
  <si>
    <t>excelente loja e produto. recomendo</t>
  </si>
  <si>
    <t>faltou indicar que seria ideal comprar o kit com a bomba para inflar o produto.</t>
  </si>
  <si>
    <t>o produto chegou antes da data marcada 👏👏</t>
  </si>
  <si>
    <t>apesar da demora na entrega pois o produto faltava em estoque mas estava a venda , o problema foi solucionado e o produto satisfez a expectativa</t>
  </si>
  <si>
    <t>comecei a usar o produto ontem esperando pra ver os resultados dele</t>
  </si>
  <si>
    <t>tudo ocorreu bem e chegou antes do prazo.</t>
  </si>
  <si>
    <t>produto de excelente qualidade, bonito. o atendimento foi muito bom, entrega dentro do prazo.</t>
  </si>
  <si>
    <t>loja excelente. muito bom, obrigada</t>
  </si>
  <si>
    <t>estou no aguardo a entrega deste produto</t>
  </si>
  <si>
    <t>recebi antes do prazo.</t>
  </si>
  <si>
    <t>produto bom ...entregue antes do prazo.</t>
  </si>
  <si>
    <t>sempre compre nunca tive problema vou comprar sempre que tiver algo que eu goste</t>
  </si>
  <si>
    <t>chegou tudo certo e o produto e muito bom</t>
  </si>
  <si>
    <t>chegou a mercadoria antes do prazo</t>
  </si>
  <si>
    <t>cumpriu o acordado!</t>
  </si>
  <si>
    <t>fiquei satisfeita.</t>
  </si>
  <si>
    <t>produto entregue no prazo, recomendo!!!!</t>
  </si>
  <si>
    <t>entregou o pedido antes do prazo.</t>
  </si>
  <si>
    <t>produto otimo muito pratico</t>
  </si>
  <si>
    <t>muito bom. recomendo</t>
  </si>
  <si>
    <t>produto otimo so demorou chegar...</t>
  </si>
  <si>
    <t>entregue dentro do prazo e inteiro</t>
  </si>
  <si>
    <t>muito bonito, superou a espectativa</t>
  </si>
  <si>
    <t>o tempo de entrega das lannister chega a ser 40 dias depois do pedido</t>
  </si>
  <si>
    <t>atendimento com agilidade,principalmente em tirar duvidas sobre o produto.a entrega antes do prazo,fiquei muito satisfeita com o produto.</t>
  </si>
  <si>
    <t>foi entregue o produto correto</t>
  </si>
  <si>
    <t>gostei muito, satisfeito!!</t>
  </si>
  <si>
    <t>demorou a entrega..</t>
  </si>
  <si>
    <t>excedeu as minhas expectativas!!!</t>
  </si>
  <si>
    <t>produto ficou dentro da minha expectativa , portanto nada a reclamar .</t>
  </si>
  <si>
    <t>recebi o pedido corretamente!</t>
  </si>
  <si>
    <t>entrega rapida mesmo para interior, produto correto e de qualidade. recomendo</t>
  </si>
  <si>
    <t>nap recebi o prodito ate hoje</t>
  </si>
  <si>
    <t>otimo produto!_x000D_
lindas..</t>
  </si>
  <si>
    <t>a entrega do produto foi correta e entregue 15 dias antes do prazo previsto.</t>
  </si>
  <si>
    <t>recibi antes da data prevista</t>
  </si>
  <si>
    <t>produto chegou antes do prazo final,veio bem embalado sem problema com a entrega ou com os produtos.compraria novamente</t>
  </si>
  <si>
    <t>vendedor correto, recebi o produto antes da data marcada, nada a reclamar.</t>
  </si>
  <si>
    <t>produto entregue antes do prazo informado.</t>
  </si>
  <si>
    <t>produto entregue antes do prazo. recomendo com certeza</t>
  </si>
  <si>
    <t>muito bom o material, recomendo a todos.</t>
  </si>
  <si>
    <t>entrega em perfeito estado, fornecedor pontual, recomendo o produto, eu e meu filho gostamos muito, obrigado!!!</t>
  </si>
  <si>
    <t>excelente produto. altamente recomendado.</t>
  </si>
  <si>
    <t>mesmo recomendando, o produto demorou muito a chegar.</t>
  </si>
  <si>
    <t>produto veio avariado/quebrado, nao me deram bola, pois nao reclamei em 7 dias...</t>
  </si>
  <si>
    <t>apesar de entregue no prazo demorou bastante. o tampo de madeira foi mal embalado e as pontas ficaram danificadas, saindo um pouco da tinta dessas extremidades. a tampa fica solta sobre os cavaletes,</t>
  </si>
  <si>
    <t>adorei meu produto</t>
  </si>
  <si>
    <t>nas lannister gosto de comprar mas na targaryen_x000D_
nao da pq cancelei o pedido no mesmo dia e ate hoje nao tem nada resolvido pois foi no cartao e ja paguei a primeira</t>
  </si>
  <si>
    <t>muita demora para entrega de uma simples panela</t>
  </si>
  <si>
    <t>recomendo produto e loja.</t>
  </si>
  <si>
    <t>quero que resolvam o meu problema!!!</t>
  </si>
  <si>
    <t>produto entregue corretamente e antes do prazo informado.</t>
  </si>
  <si>
    <t>produto chegou em duas entregas, ambas dentro do prazo.</t>
  </si>
  <si>
    <t>tive que buscar nos correios e paguei um frete caro.</t>
  </si>
  <si>
    <t>eu comprei duas unidades e recebi uma unidade.</t>
  </si>
  <si>
    <t>recomendo, produto entregue antes do prazo.</t>
  </si>
  <si>
    <t>muito bom, entrega super rapida._x000D_
recomendo.</t>
  </si>
  <si>
    <t>produto chegou no prazo e eu recomendo outras compras</t>
  </si>
  <si>
    <t>otimo o atendimento</t>
  </si>
  <si>
    <t>tudo como o esperado</t>
  </si>
  <si>
    <t>recebi antes do prazo .muito bom!!</t>
  </si>
  <si>
    <t>o produto excelente material resistente.</t>
  </si>
  <si>
    <t>o produto veio bem embalado e correto, chegou antes do prazo previsto. sempre comprei e compro no stark e recomendo.</t>
  </si>
  <si>
    <t>produto e entrega superou a expectativa.</t>
  </si>
  <si>
    <t>no entanto, ainda falta o outro produto do mesmo pedido!</t>
  </si>
  <si>
    <t>nunca chegou o produto</t>
  </si>
  <si>
    <t>muito bom o stark super indico</t>
  </si>
  <si>
    <t>entrega antes da data.</t>
  </si>
  <si>
    <t>paguei carreto e tive que pegar nos correios</t>
  </si>
  <si>
    <t>gosto muito de comprar nas lannister, pela qualidade na entrega dos produtos, recomendo pode confiar</t>
  </si>
  <si>
    <t>entregue conforme prazo estabelecido.</t>
  </si>
  <si>
    <t>gostei da maleta era como eu queria! fiquei feliz por vcs terem mandado certinho o que comprei.</t>
  </si>
  <si>
    <t>tamanho menor que pensava.</t>
  </si>
  <si>
    <t>excelente produto e chegou bem antes do prazo</t>
  </si>
  <si>
    <t>vai ser de muita utilidade.</t>
  </si>
  <si>
    <t>o detector esta com defeito solicito uma troca</t>
  </si>
  <si>
    <t>gostei, muito, voltarei a comprar novamente</t>
  </si>
  <si>
    <t>muito bom o vendedor</t>
  </si>
  <si>
    <t>produto muito legal e bom acabamento</t>
  </si>
  <si>
    <t>amei os produtos.</t>
  </si>
  <si>
    <t>comprei dois cobertores e recebi apenas um</t>
  </si>
  <si>
    <t>a empresa enviou dois (2) numeros de sedex e alertou que deveria receber os dois. recebi o primeiro com uma caixa vazia com um bilhete escrito a mao._x000D_
o sedex informa que nao recebeu outra mercadoria.</t>
  </si>
  <si>
    <t>a entrega ocorreu dentro do prazo esperado, dentro da qualidade pretendida. tudo ok!.</t>
  </si>
  <si>
    <t>excelente!!!!</t>
  </si>
  <si>
    <t>entregou o produto antes do esperado, estava tudo perfeito dentro do que esperavamos</t>
  </si>
  <si>
    <t>ainda nao recebi o banquinho. quanto aos cobertores. tudo perfeito.</t>
  </si>
  <si>
    <t>recomendo chegou melhor que lannister.</t>
  </si>
  <si>
    <t>super boa</t>
  </si>
  <si>
    <t>loja boa recomendo</t>
  </si>
  <si>
    <t>bonito o produto</t>
  </si>
  <si>
    <t>recomendo a loja produto entregue correto e antes do prazo!</t>
  </si>
  <si>
    <t>produto entregue antes do tempo previsto.</t>
  </si>
  <si>
    <t>lindo!gostei muito</t>
  </si>
  <si>
    <t>cade o produto que comprei?</t>
  </si>
  <si>
    <t>valor do produto no site $175,00 mais frete de 12,73.....emitiram nota fiscal no valor de $ 137,00....inferior ao valor do site...por que?</t>
  </si>
  <si>
    <t>gostei muito do atendimento, como sempre fui bem atendida!</t>
  </si>
  <si>
    <t>comprei recebi no combinado nada a reclamar ,indico com certeza at jose</t>
  </si>
  <si>
    <t>produto bonito e o fornecedor entregou na data estabelecida.</t>
  </si>
  <si>
    <t>o produto parece ser outro pela foto</t>
  </si>
  <si>
    <t>otimo. entregue bam antes do prazo contratado</t>
  </si>
  <si>
    <t>faltou o produto coberdron de solteiro.</t>
  </si>
  <si>
    <t>foi entregue antes do prazo.</t>
  </si>
  <si>
    <t>tudo recebido no tempo esperado.</t>
  </si>
  <si>
    <t>produto de qualidade, entrega como previsto.</t>
  </si>
  <si>
    <t>muito bom e lindo! recomendo</t>
  </si>
  <si>
    <t>gostei muito...</t>
  </si>
  <si>
    <t>amei...entregue antes do prazo.obrigada!</t>
  </si>
  <si>
    <t>produto recebido antes do previsto e exatamente conforme o adquirido.</t>
  </si>
  <si>
    <t>gostei, chegou bem rapido</t>
  </si>
  <si>
    <t>recebi o filtro todo quebrado</t>
  </si>
  <si>
    <t>gostei do tapete e bem bonito muito parecido com a foto._x000D_
compraria novamente nesta loja</t>
  </si>
  <si>
    <t>esperava um produto de melhor qualidade.</t>
  </si>
  <si>
    <t>entrega efetuada antes do prazo previsto.excelente!</t>
  </si>
  <si>
    <t>produto e entrega excelente</t>
  </si>
  <si>
    <t>produto recebido antes do prazo estabelecido</t>
  </si>
  <si>
    <t>chegou bem antes do prazo!</t>
  </si>
  <si>
    <t>comprei 2 unidades e recebi apenas 1 unidade!!</t>
  </si>
  <si>
    <t>produto veio bem lacrado, todo original.</t>
  </si>
  <si>
    <t>tudo certo. recomendo.</t>
  </si>
  <si>
    <t>diferentemente das lojas lannister, essa empresa, mesmo entregando exatamente no dia estipulado, demora na entrega.</t>
  </si>
  <si>
    <t>recebi antes da data prevista.produto tudo em ordem</t>
  </si>
  <si>
    <t>linda!!!</t>
  </si>
  <si>
    <t>entrega no prazo prometido.</t>
  </si>
  <si>
    <t>produto chegou certinho e no prado.</t>
  </si>
  <si>
    <t>recebi o produto bem embalado e no prazo! recomendo a loja!!</t>
  </si>
  <si>
    <t>produto bom. dentro das expectativas. acertei na compra.</t>
  </si>
  <si>
    <t>fiquei muito satisfeita cm a mercadoria super recomendo</t>
  </si>
  <si>
    <t>adoro comprar pela baratheon. pontualidade e qualidade.</t>
  </si>
  <si>
    <t>produto de qualidade, perfeito, gostei.</t>
  </si>
  <si>
    <t>chegou dias antes do esperado e produto muito bom</t>
  </si>
  <si>
    <t>chegou antes do prazo, satisfeito.</t>
  </si>
  <si>
    <t>respeitam os prazos, produtos bem embalados, otimas dimensões, produto atende muito bem o proposto, eu recomendo pode comprar sem medo.</t>
  </si>
  <si>
    <t>prazo cumprido e produto recebido sem problemas.</t>
  </si>
  <si>
    <t>produto bom, de qualidade, chegou bem antes do prazo e era exatamente oque eu queria.</t>
  </si>
  <si>
    <t>o produto foi enviado conforme anunciado. recomendo.</t>
  </si>
  <si>
    <t>demorou muito a entrega</t>
  </si>
  <si>
    <t>muito feliz c a rapidez.</t>
  </si>
  <si>
    <t>deu tudo certo, recebi o produto certo e dentro do prazo!!</t>
  </si>
  <si>
    <t>compra sem problemas</t>
  </si>
  <si>
    <t>adorei a cortina</t>
  </si>
  <si>
    <t>foi entregue antes do prazo, o que me surpreendeu.</t>
  </si>
  <si>
    <t>recomendo a parceira</t>
  </si>
  <si>
    <t>superou minhas espectativas , muito bom produto .</t>
  </si>
  <si>
    <t>produto otimo e de boa qualidade !!</t>
  </si>
  <si>
    <t>qualidade excelente</t>
  </si>
  <si>
    <t>o produto veio com o bocal desfiados em algumas partes, solicito a troca por outro</t>
  </si>
  <si>
    <t>base de acrilico veio trincada e tem vazamento envolta da torneira</t>
  </si>
  <si>
    <t>boa tarde. uma loja muito boa e que eu confio</t>
  </si>
  <si>
    <t>espero q retornem o meu dinheiro</t>
  </si>
  <si>
    <t>me surpreendeu a qualidade.</t>
  </si>
  <si>
    <t>demora porem sao correto.gostei.</t>
  </si>
  <si>
    <t>recomendo, bom produto e chegou antes do prazo estabelecido.</t>
  </si>
  <si>
    <t>bom dia!estou insatisfeita com a demora</t>
  </si>
  <si>
    <t>muito bom. adorei</t>
  </si>
  <si>
    <t>odorei o produto, obg</t>
  </si>
  <si>
    <t>na foto a almofada parecia de melhor qualidade.</t>
  </si>
  <si>
    <t>produto entregue antes do prazo, recomendo.</t>
  </si>
  <si>
    <t>lindo &lt;3 _x000D_
_x000D_
super indico, rapidez na entrega.</t>
  </si>
  <si>
    <t>recebemos o produto antes do prazo. muito bom!</t>
  </si>
  <si>
    <t>quero receber</t>
  </si>
  <si>
    <t>melhor creme, excelente.</t>
  </si>
  <si>
    <t>chegou no prazo certo.. recomendo a loja.</t>
  </si>
  <si>
    <t>chegou meu produto fui verificar o suporte de tv faltou o aste de ajuste da tv</t>
  </si>
  <si>
    <t>produto dentro das expectativas, boa qualidade e bonito. recomendo!</t>
  </si>
  <si>
    <t>gosteis muito do produto</t>
  </si>
  <si>
    <t>tudo tranquilo.</t>
  </si>
  <si>
    <t>meu primeiro pedido e veio faltando 1 item, que recebi depois de 1 semana. compro em outros sites e achei o frete de vcs caro. posso recomendar loja, mas vou pensar melhor antes de fazer outra compra</t>
  </si>
  <si>
    <t>recebi antes do prazo estou muito satisfeito</t>
  </si>
  <si>
    <t>produto pequeno demais</t>
  </si>
  <si>
    <t>podem comprar cumpre oque prometem._x000D_
parabens</t>
  </si>
  <si>
    <t>foi muito bom fazer a compra</t>
  </si>
  <si>
    <t>talvez devido a greve dos caminhoneiros, ate agora nao recebi o produto.</t>
  </si>
  <si>
    <t>tudo ocorreu perfeitamente.</t>
  </si>
  <si>
    <t>o produto chegou quebrado.</t>
  </si>
  <si>
    <t>produto chegou com um pequeno defeito.</t>
  </si>
  <si>
    <t>produto dentro do esperado</t>
  </si>
  <si>
    <t>entregou antes do prazo e o produto correspondeu as minhas espectativas!</t>
  </si>
  <si>
    <t>excelente produto e entrega antecipada.</t>
  </si>
  <si>
    <t>espero ainda receber o produto🙏🏻</t>
  </si>
  <si>
    <t>chegou antes do prazo, e veio tudo certinho..</t>
  </si>
  <si>
    <t>gostei doproduto comprado obrigado.</t>
  </si>
  <si>
    <t>recebi o jogo bege o vermelho ainda nao</t>
  </si>
  <si>
    <t>demorou um pouco pra chegar, mas veio dentro do prazo</t>
  </si>
  <si>
    <t>tudo conforme o esperado</t>
  </si>
  <si>
    <t>entrega no prazo e produto muito bom. ligaram antes pra informar que existia o produto em outra cor que poderia ser enviada antes, mas preferi esperar e ter na cor desejada. muito pontuais.</t>
  </si>
  <si>
    <t>n sei o q houve mas n rwcebi o peoduto ainda</t>
  </si>
  <si>
    <t>chegou td bem otimo sitr</t>
  </si>
  <si>
    <t>produto dentro do esperado_x000D_
boa embalagem_x000D_
excelente atendimento</t>
  </si>
  <si>
    <t>demorou muito para o produto ser postado para entrega, e depois demorou ainda mais pra chegar.</t>
  </si>
  <si>
    <t>eu gostei muito do produto e estou satisfeita,muito obrigado.</t>
  </si>
  <si>
    <t>entrega no prazo, produto de qualidade exatamente como anunciado. recomendo a loja.</t>
  </si>
  <si>
    <t>otimo produto so demorou chegar por causa da greve dos caminhoneiros mas os produtos sao otimos</t>
  </si>
  <si>
    <t>muito bom.. chegou dentro do prazo</t>
  </si>
  <si>
    <t>foi muito bom</t>
  </si>
  <si>
    <t>recebi somente o kit colcha, mas a cortina nao recebi.</t>
  </si>
  <si>
    <t>amei !</t>
  </si>
  <si>
    <t>todas as vezes que comprei no baratheon fui surpreendida pela rapidez na entrega, sempre chega antes do prazo. isso sem falar na qualidade dos produtos... me sinto super feliz em ser cliente de vcs.</t>
  </si>
  <si>
    <t>recomendo produto entrega rapida</t>
  </si>
  <si>
    <t>muito bom eu recomendo produto excelente</t>
  </si>
  <si>
    <t>lindo modelo, entregue adiantado...muito bom!</t>
  </si>
  <si>
    <t>produto exelente</t>
  </si>
  <si>
    <t>chegou antes do prazo, amei...</t>
  </si>
  <si>
    <t>amei! chegou antes do prazo.</t>
  </si>
  <si>
    <t>produto chegou correto e no prazo.</t>
  </si>
  <si>
    <t>comprei duas unidades de um determinado produto, sendo que, chegou apenas uma</t>
  </si>
  <si>
    <t>muito.rop</t>
  </si>
  <si>
    <t>super recomendo chegou no prazo tudo correto amei</t>
  </si>
  <si>
    <t>chegou como o prometido.</t>
  </si>
  <si>
    <t>produto conforme anunciado, a entrega foi feita em menos de 48 horas.</t>
  </si>
  <si>
    <t>savou a todos</t>
  </si>
  <si>
    <t>chegou no tempo certo</t>
  </si>
  <si>
    <t>chegou muito antes do prazo...e de excelente qualidade...</t>
  </si>
  <si>
    <t>recebi o produto bem antes do prazo final.</t>
  </si>
  <si>
    <t>recebido, tudo certinho!</t>
  </si>
  <si>
    <t>entrega ok._x000D_
produto de boa qualidade !</t>
  </si>
  <si>
    <t>obrigado pela entrega antes da data prevista</t>
  </si>
  <si>
    <t>gostei muito do produto e chegou rapidinho 💖</t>
  </si>
  <si>
    <t>qualidade abaixo do esperado!</t>
  </si>
  <si>
    <t>o primeiro produto veio com defeito. depois que reclamei enviaram outro rapidamente, em perfeito estado e ainda levei um brinde. pode confiar, eles respeitam o consumidor!</t>
  </si>
  <si>
    <t>produto entregue certinho, antes do prazo,... adorei !!!</t>
  </si>
  <si>
    <t>excelente atendimento.</t>
  </si>
  <si>
    <t>sempre comprei nesta loja. sempre recebi a mercadoria correta.</t>
  </si>
  <si>
    <t>parabens, recebi o produto em perfeito estado e no prazo.</t>
  </si>
  <si>
    <t>veio antes do prazo, produto de boa qualidade gostei bastante recomendo</t>
  </si>
  <si>
    <t>estou no agurdo do meu produto</t>
  </si>
  <si>
    <t>entrega atrasada.</t>
  </si>
  <si>
    <t>a entrega foi dentro do previsto estou satisfeito.</t>
  </si>
  <si>
    <t>confio no site lannister ,porem o metodo de entrega deixa a desejar,por depender de terceiros o prazo estimado para entrega no ato da compra nao e confiavel.</t>
  </si>
  <si>
    <t>o produto ainda ano foi entregue.</t>
  </si>
  <si>
    <t>comprei duas vezes nesse site e sempre me entrgaram antes do previsto_x000D_
com certeza recomendo</t>
  </si>
  <si>
    <t>a loja mandou bem.obrigado. ronaldo</t>
  </si>
  <si>
    <t>comprei 2 travesseiros foi entregue apenas 1. tive que entrar em contato com a empresa para receber o segundo item do meu pedido.</t>
  </si>
  <si>
    <t>chegou antes do prazo, facil de configurar e entender suas funcionalidades, bom de uso</t>
  </si>
  <si>
    <t>facil e bom</t>
  </si>
  <si>
    <t>recebi o produto dentro do prazo</t>
  </si>
  <si>
    <t>de boa qualidade</t>
  </si>
  <si>
    <t>o produto prace estar avariado.</t>
  </si>
  <si>
    <t>pena que demora tanto, saudades do tempo que comprava no site das lannister e recebia na mesma semana.</t>
  </si>
  <si>
    <t>produto de boa qualidade entregue antes do previsto, tudo correto.</t>
  </si>
  <si>
    <t>tudo conforme o previsto.</t>
  </si>
  <si>
    <t>demorou muito e cancelei a entrega</t>
  </si>
  <si>
    <t>achei lindo o espelho_x000D_
recomendo a loja_x000D_
pois chegou antes do prazo</t>
  </si>
  <si>
    <t>chegou antes do prazo. obrigado.</t>
  </si>
  <si>
    <t>produto veio bem antes do prazo adorei</t>
  </si>
  <si>
    <t>produto muito bom, para fixa aplica duas vezes.</t>
  </si>
  <si>
    <t>produto de wualidade muito bom</t>
  </si>
  <si>
    <t>recebi uma unidade sendo que comprei 2!!!!!!</t>
  </si>
  <si>
    <t>produto atendeu as expectativas. comprei para a minha namorada, ela gostou muito.</t>
  </si>
  <si>
    <t>adorei. chegou bem antes do que o prazo de entrega.</t>
  </si>
  <si>
    <t>adorei, era do tamanho que precisava.</t>
  </si>
  <si>
    <t>nossa muito bom recebi antes do prazo de entrega adorei bem bonitas as bolsas recomendo</t>
  </si>
  <si>
    <t>bom venderdor foi tudo entregue com forme o que eu esperava.</t>
  </si>
  <si>
    <t>valeu</t>
  </si>
  <si>
    <t>amei minha cadeira!</t>
  </si>
  <si>
    <t>bom dia_x000D_
comprei 2 controles e chegou apenas 1</t>
  </si>
  <si>
    <t>meus panos chegaram com otima qualidade mais rapido que o esperado td certinho farei novas compras</t>
  </si>
  <si>
    <t>eu adorei veio ate antes do tempo,eu recomendo sim.....</t>
  </si>
  <si>
    <t>muito satisfeita produto de otima qualidade</t>
  </si>
  <si>
    <t>produto muito bom, gostei!</t>
  </si>
  <si>
    <t>a data para chegar era 14 de agosto. o produto chego ainda em julho!</t>
  </si>
  <si>
    <t>otimo produto entrega dentro do prazo super recomendo</t>
  </si>
  <si>
    <t>cortina bonita, boa qualidade. chegou no prazo estipulado</t>
  </si>
  <si>
    <t>o produto foi entregue no prazo e funcionando perfeitamente, detalhe apenas do longo prazo de entrega para certas cidades de interior, mas recomendo a loja!</t>
  </si>
  <si>
    <t>produto chegou bem antes do prazo</t>
  </si>
  <si>
    <t>tudo normal. de acordo com o contratado.</t>
  </si>
  <si>
    <t>tem pouco tempo que estou tomando parece muito bom</t>
  </si>
  <si>
    <t>produto entregue no prazo marcado!</t>
  </si>
  <si>
    <t>eu adorei recomendo</t>
  </si>
  <si>
    <t>excelente a chave! recomendo!</t>
  </si>
  <si>
    <t>aguardando receber</t>
  </si>
  <si>
    <t>entrega tranquila e dentro do tempo.</t>
  </si>
  <si>
    <t>muito enrolados o produto que comprei no direto stark e bem maior e chegou com tres dias ja essa targaryen faz parcerias horriveis</t>
  </si>
  <si>
    <t>entrega no prazo gostei muito do produto muito bom</t>
  </si>
  <si>
    <t>bom produto achei um pouco fina a toalha. falta na hora da compra a marca do fabricante</t>
  </si>
  <si>
    <t>produto chegou no prazo e ok.</t>
  </si>
  <si>
    <t>recebi o produto, mas veio errado, pedi um tapete coroa 86cm x 64cm e recebi um tapete formato margarida petala/rosa guga tapetes, nota fiscal que veio no produto foi faturada em nome de outra pessoa</t>
  </si>
  <si>
    <t>produto muito legal. veio bem embalado e antes do prazo estipulado</t>
  </si>
  <si>
    <t>produto diferente do pedido. e ainda por cima vcs prestam um mal atendimento</t>
  </si>
  <si>
    <t>gostei de comprar mais uma vez na americana!</t>
  </si>
  <si>
    <t>chego no prazo amei . obrigada !!!</t>
  </si>
  <si>
    <t>qualidade do produto razoavel</t>
  </si>
  <si>
    <t>pelo valor dele eu esperava um produto melhor.</t>
  </si>
  <si>
    <t>produto conforme anuncio, chegou antes do prazo.</t>
  </si>
  <si>
    <t>comprei um ventilador de mesa e veio um de torre com a base quebrada.</t>
  </si>
  <si>
    <t>bom, estou satisfeito!</t>
  </si>
  <si>
    <t>me entregaram uma mochila em vez do esterilizador !!</t>
  </si>
  <si>
    <t>amanha no maximo as 6 ta darde e voces precisam melhorar a entrega do cliente</t>
  </si>
  <si>
    <t>apenas nao recebi o produto_x000D_
bailarinas</t>
  </si>
  <si>
    <t>chegou certinho....</t>
  </si>
  <si>
    <t>o produto veio rasgado</t>
  </si>
  <si>
    <t>chegou no prazo tudo certinho</t>
  </si>
  <si>
    <t>como toda fita trx, cumpre seu objetivo!</t>
  </si>
  <si>
    <t>produto muito bom .o produto de qualidade</t>
  </si>
  <si>
    <t>o tempo de entrega poderia ser mais curto.</t>
  </si>
  <si>
    <t>muito bom gostei bastante</t>
  </si>
  <si>
    <t>loja excelente e produto muito bom</t>
  </si>
  <si>
    <t>gostei do produto , atendeu minhas espectativas!!!</t>
  </si>
  <si>
    <t>produto chegou bem antes do prazo recomendo essa loja</t>
  </si>
  <si>
    <t>produto nao foi entregue.</t>
  </si>
  <si>
    <t>me entregou com 8 dias antes do prazo, excelente</t>
  </si>
  <si>
    <t>super recomendo, produto chegou antes do prazo previsto recomendo bastante o site</t>
  </si>
  <si>
    <t>nao volto a comprar com esta loja , demorando uma vida a enttega deste produto</t>
  </si>
  <si>
    <t>adorei o produto.</t>
  </si>
  <si>
    <t>bom atendimento, facil de comprar entrega rapida.</t>
  </si>
  <si>
    <t>pessiama loja e entrega que nao ocorreu ate hoje. ja ultraoassado o prazo requerido.</t>
  </si>
  <si>
    <t>foi td muito rapido fiquei ate surpreso!</t>
  </si>
  <si>
    <t>nunca tive problemas com as entregas desse site, e o produto sempre correto e no prazo!</t>
  </si>
  <si>
    <t>produto de acordo com o anunciado.</t>
  </si>
  <si>
    <t>hum..legal</t>
  </si>
  <si>
    <t>produto entre antes do prazo, valeu!</t>
  </si>
  <si>
    <t>o meu produto nao chegou</t>
  </si>
  <si>
    <t>produto entregue no prazo. recomendo</t>
  </si>
  <si>
    <t>eu gostei e compraria novamente</t>
  </si>
  <si>
    <t>produto de excelente qualidade, empresa top entrega antes do prazo , recomendo</t>
  </si>
  <si>
    <t>achei pequeno, mas farei o teste.</t>
  </si>
  <si>
    <t>adorei , foi exatamente oque eu esperava.</t>
  </si>
  <si>
    <t>o produto foi entregue antes da expectativa.</t>
  </si>
  <si>
    <t>produto foi entregue no prazo.</t>
  </si>
  <si>
    <t>super recomendo entregou antes do prazo determinado muito obrigado</t>
  </si>
  <si>
    <t>nao cumpre o prometido</t>
  </si>
  <si>
    <t>tudo boem</t>
  </si>
  <si>
    <t>amei exatamente como eu queria</t>
  </si>
  <si>
    <t>meu neto adorou!</t>
  </si>
  <si>
    <t>produto excelente. entrega antes do prazo.</t>
  </si>
  <si>
    <t>chegou bem antes do prazo, portanto, super pontuais.</t>
  </si>
  <si>
    <t>comprei um jogo de latas e recebi marmitas!</t>
  </si>
  <si>
    <t>recebi o pingente com defeito, quebrado.</t>
  </si>
  <si>
    <t>entrega chegou antes do prazo.</t>
  </si>
  <si>
    <t>recebido antes do prazo previsto.</t>
  </si>
  <si>
    <t>entrega no prazo correto produto em otima qualidade super satisfeita com a minha compra_x000D_
muito feliz pelo o produto adquerido tanto na entrega como na qualidade do material recebido</t>
  </si>
  <si>
    <t>show de bola...</t>
  </si>
  <si>
    <t>fis uma execenti conpra muito bem atendido valeu</t>
  </si>
  <si>
    <t>tudo ocorreu como esperado.</t>
  </si>
  <si>
    <t>produto de otima qualidade, chegou muito rapido</t>
  </si>
  <si>
    <t>obrigado!</t>
  </si>
  <si>
    <t>td certo.produto e prazo de entrega.</t>
  </si>
  <si>
    <t>estou muito satisfeita com a loja, obrigada!!!!</t>
  </si>
  <si>
    <t>gostei do produto e chegou antes do prazo!</t>
  </si>
  <si>
    <t>chegou tudo certinho nos conformes muito bem</t>
  </si>
  <si>
    <t>produto fora da minha expectativa</t>
  </si>
  <si>
    <t>entrega efetuada antes do prazo. excelente atendimento.</t>
  </si>
  <si>
    <t>mercadoria bem embalada e chegou antes do prazo.</t>
  </si>
  <si>
    <t>muito bom, chegou bem antes do prazo</t>
  </si>
  <si>
    <t>muito bom, gostei</t>
  </si>
  <si>
    <t>estou esperando o pedido</t>
  </si>
  <si>
    <t>produto muito bom mais o prazo nao.foi cumprido</t>
  </si>
  <si>
    <t>a empresa entregou de forma rapida e no prazo, sem contratempos</t>
  </si>
  <si>
    <t>demora a entrega do produto</t>
  </si>
  <si>
    <t>me entregaram o produto certo, dentro do prazo.</t>
  </si>
  <si>
    <t>veio super rapido excelente</t>
  </si>
  <si>
    <t>produto muito bom, superou minhas expectativas!!!</t>
  </si>
  <si>
    <t>gostei, pequeno, delicado e lindo!</t>
  </si>
  <si>
    <t>gostei muito da loja recomendo.</t>
  </si>
  <si>
    <t>todas as expectativas foram atendidas.</t>
  </si>
  <si>
    <t>farei novos pedidos;</t>
  </si>
  <si>
    <t>otimo !</t>
  </si>
  <si>
    <t>produto muito bom e chegou mto antes do prazo . recomendo o produto e o vendedor.</t>
  </si>
  <si>
    <t>produto recebido conforme o combinado, tudo certo!</t>
  </si>
  <si>
    <t>muito satisfeita com o produto, entrega. recomendo!!</t>
  </si>
  <si>
    <t>agradecido!</t>
  </si>
  <si>
    <t>entrega foi antes do prazo. recomendo!</t>
  </si>
  <si>
    <t>entrega antes do prazo.super satisfeita.</t>
  </si>
  <si>
    <t>fiquei super contente , chegou antes do prazo !!!!</t>
  </si>
  <si>
    <t>produto excelente e muuuuita agilidade na entrega.vou comprar mais 2!</t>
  </si>
  <si>
    <t>hortinha organica a caminho. vai ser do caralho! plantem td em casa. youtube.com/derreteu</t>
  </si>
  <si>
    <t>produto novo, muito bom.</t>
  </si>
  <si>
    <t>esperava mais!</t>
  </si>
  <si>
    <t>produto chegou corretamente, bem embalado e dentro do prazo.</t>
  </si>
  <si>
    <t>muito bom o produto mim foi entregue antes do prazo, vou comprar sempre</t>
  </si>
  <si>
    <t>foi entregue dentro do prazo, e corretamente.</t>
  </si>
  <si>
    <t>caro, mas compensa.</t>
  </si>
  <si>
    <t>recebi a nota fiscal do produto junto a embalagem com um valor bem inferior ao pago. por que?</t>
  </si>
  <si>
    <t>muito bom o produto!</t>
  </si>
  <si>
    <t>satisfeita com produto e entrega no prazo</t>
  </si>
  <si>
    <t>demorou quase um mes pra chegar.. e quando finalmente chegou, ele nao liga...</t>
  </si>
  <si>
    <t>entrei em contato 2 vezes tentando verificar onde meu pedido estava que desde o dia 14 nao tenho atualizacao, e nem me foi respondido e ja passou a data limite, nunca mais!</t>
  </si>
  <si>
    <t>pedi o scuba veio o pro diver...mais gostei do produto.</t>
  </si>
  <si>
    <t>muito bom tudo!!</t>
  </si>
  <si>
    <t>recebi o produto errado... nome de outra pessoa... nem sei o que fazer</t>
  </si>
  <si>
    <t>a mercadoria chegou antes da data prevista.</t>
  </si>
  <si>
    <t>super indico, chegou antes da data prevista e estava tudo certinho. comprarei sempre.</t>
  </si>
  <si>
    <t>entregue muito antes do prazo! excelente! loja muito atenciosa com o cliente. recomendo!</t>
  </si>
  <si>
    <t>comprei cabides e os ganchinhos dos cabides vieram alguns quebrados. a caixa de papelao estava bem detonada com as laterais rasgadas. quando fui abrindo a caixa os ganchinhos ja foram caindo no chao</t>
  </si>
  <si>
    <t>empresa e produto de alta qualidade, super recomendo.</t>
  </si>
  <si>
    <t>bomfornecedor</t>
  </si>
  <si>
    <t>por ter ocorrido tudo perfeitamente bem no processo de compra, recomendo essa loja.</t>
  </si>
  <si>
    <t>chegou antes do prazo, muito boa compra!</t>
  </si>
  <si>
    <t>sempre compro e vou continuar comprando , chega sempre antes do prazo e em perfeito estado .</t>
  </si>
  <si>
    <t>o produto chegou no prazo certo.</t>
  </si>
  <si>
    <t>a embalagem veio um pouco aberta e o produto sujo.</t>
  </si>
  <si>
    <t>recebir o produto perfeito e antes do prazo, super recomendo o produto e a loja.</t>
  </si>
  <si>
    <t>boa noite. venho por deste comunicar que recebi apenas o bebe conforto. no ato da entrega faltou o carrinho. preciso que resolvam o mais rapido possivel. att alssandro. no aguardo.</t>
  </si>
  <si>
    <t>sempre entregando antes do prazo. obrigado</t>
  </si>
  <si>
    <t>chegou direitinho dentro do prazo estipulado.</t>
  </si>
  <si>
    <t>ainda falta um produto comprei tudo no mesmo dia e ficar chegando em um a um</t>
  </si>
  <si>
    <t>o material do organizador de sapatos muito ruim.</t>
  </si>
  <si>
    <t>fiquei com medo de comprar _x000D_
 por n ser entregue pelas lannister..mas eu queria muito o produto...mas superou minhas expectativas entregou antes do prazo bem embalado produto lindo..loja aprovada</t>
  </si>
  <si>
    <t>comprei um produto e veio outro. devolvi o produto.</t>
  </si>
  <si>
    <t>pedido chegou antes do prazo. continue assim l&amp;a</t>
  </si>
  <si>
    <t>excelente produto, adorei as mercadorias.</t>
  </si>
  <si>
    <t>compro sempre nas lojas lannister. recomendo!!!</t>
  </si>
  <si>
    <t>entregue antes do prazo. excelente loja.</t>
  </si>
  <si>
    <t>super indico, chegou antes do prazo.</t>
  </si>
  <si>
    <t>menor do que imaginava a foto demonstra que maior mas ficou bonitinho</t>
  </si>
  <si>
    <t>produto de qualidade, entrega antes do prazo. excelente</t>
  </si>
  <si>
    <t>meu produtp ainda nao chegou</t>
  </si>
  <si>
    <t>eu recebi os suportes das lâmpadas, faltou o balde..</t>
  </si>
  <si>
    <t>muito bom produto entregue antes do prazo e funciona muito bem</t>
  </si>
  <si>
    <t>chegou antes do esperado.</t>
  </si>
  <si>
    <t>nao tenho como recomendar pois ate agora nao recebi o produto</t>
  </si>
  <si>
    <t>gostei_x000D_
muito_x000D_
do_x000D_
produto</t>
  </si>
  <si>
    <t>cumpriu o acordado.</t>
  </si>
  <si>
    <t>produto chegou em bom estado, recomendo.</t>
  </si>
  <si>
    <t>produto excelente recomendo.</t>
  </si>
  <si>
    <t>tudo ok, recomendo!</t>
  </si>
  <si>
    <t>produto excelente entregue dentro do prazo e muito bem embalado</t>
  </si>
  <si>
    <t>produto entregue normalmente e dentro do prazo.</t>
  </si>
  <si>
    <t>o pedido foi entregue antes do prazo pr0metido</t>
  </si>
  <si>
    <t>entregue 20 dias antes do prazo</t>
  </si>
  <si>
    <t>comprei o copo cristalino e chegou o leitoso. serve, mas desagradou-me por ser de qualidade inferior.</t>
  </si>
  <si>
    <t>produto e entrega ok</t>
  </si>
  <si>
    <t>muito bom a rapidez da entrega</t>
  </si>
  <si>
    <t>olha nao recebil nada e ainda ja foi descontado na minhanfatura</t>
  </si>
  <si>
    <t>eu amei comprei dia 1.8. chegou dia 3.8</t>
  </si>
  <si>
    <t>comprei e nao recebi....</t>
  </si>
  <si>
    <t>produto super bem embalado, entrega realizada antes do prazo previsto.</t>
  </si>
  <si>
    <t>bom atendimento ao cliente,mercadorias entregues antes do prazo</t>
  </si>
  <si>
    <t>bom produto , vou ainda fazer o teste da lavagem ainda</t>
  </si>
  <si>
    <t>muito bom desde a compra, entrega, feedback muito bom._x000D_
agradecido</t>
  </si>
  <si>
    <t>excelente produto, entrega no prazo, super recomendo</t>
  </si>
  <si>
    <t>produto chegou antes e de excelente qualidade. recomendo😍</t>
  </si>
  <si>
    <t>sempre me sinto realizada com vcs.</t>
  </si>
  <si>
    <t>tudo correto com o pedido</t>
  </si>
  <si>
    <t>dessa vez eles tinham o produto e nao me devolveram o dinhiero</t>
  </si>
  <si>
    <t>recebi o produto,antes do prazo, tudo certinho como eu esperava. super recomendo.</t>
  </si>
  <si>
    <t>excelente produto funcionou direitinho.</t>
  </si>
  <si>
    <t>chegou antes do prazo muito bom, adorei</t>
  </si>
  <si>
    <t>recebi produto conforme anunciado</t>
  </si>
  <si>
    <t>o produto chegou na metade do prazo recomendado, estou satisfeita</t>
  </si>
  <si>
    <t>entrega no prazo, produto de acordo com o pedido, excelente</t>
  </si>
  <si>
    <t>atendeu a minha. expectativa</t>
  </si>
  <si>
    <t>chegou antes do previsto obrigada</t>
  </si>
  <si>
    <t>recebi muito antes do previsto.</t>
  </si>
  <si>
    <t>multi bom products entregue antes do prato recomendo</t>
  </si>
  <si>
    <t>tapete gigante atendeu muito bem para o meu golden retriver.</t>
  </si>
  <si>
    <t>ja se passaram 9 dias do combinado, entao terei que da essa nota!</t>
  </si>
  <si>
    <t>produto bonito e eficiente, loja cumpre o que promete, entrega antes do prazo, topppppp</t>
  </si>
  <si>
    <t>entregue antes do tempo previsto, o produto tem uma boa qualidade.</t>
  </si>
  <si>
    <t>meu pedido chegou faltando um item.</t>
  </si>
  <si>
    <t>muito bom!!! chegou bem antes do tempo previsto!!!</t>
  </si>
  <si>
    <t>gostaria de saber a quem e como reclamar para receber o produto correto._x000D_
grata.</t>
  </si>
  <si>
    <t>chegou muito antes do prazo. muito bom</t>
  </si>
  <si>
    <t>esperava um produto de maior qualidade.</t>
  </si>
  <si>
    <t>gostei do produto e chegou antes do prazo.</t>
  </si>
  <si>
    <t>o produto e muito ruim nao e igual o que estava no site _x000D_
_x000D_
produto bem fajuto</t>
  </si>
  <si>
    <t>super recomendo, a entrega foi muito rapida!!</t>
  </si>
  <si>
    <t>excelente produto, mas a entrega foi extremamente demorada.</t>
  </si>
  <si>
    <t>produto correto entregue dentro do prazo</t>
  </si>
  <si>
    <t>produtos muito bom e bonito, recomendo!!!</t>
  </si>
  <si>
    <t>bom dia recebi so cortina deveria ter vindo junto a capa de sofa espero receber ate sexta feira dia 04.08.2017</t>
  </si>
  <si>
    <t>produto entregue antes do previsto</t>
  </si>
  <si>
    <t>recebi antes do prazo _x000D_
adorei</t>
  </si>
  <si>
    <t>entrega dentro do prazo..recomendo!</t>
  </si>
  <si>
    <t>antes do produto ser entregue eu pedi o cancelamento da compra. estou aguardando o reembolso. obrigada.</t>
  </si>
  <si>
    <t>tudo ok so falta usar</t>
  </si>
  <si>
    <t>recebi antes do prazo....</t>
  </si>
  <si>
    <t>o produto que foi entregue esta correto e correspondeu com a minha expectativa._x000D_
a entrega ocorreu no prazo. _x000D_
estou satisfeito e recomendo.</t>
  </si>
  <si>
    <t>amei produto mt bom, nao sao todos pinceis cerdas naturais mais a maioria eh. adorei alta qualidade os pinceis to apaixonada</t>
  </si>
  <si>
    <t>eu recome6 este site</t>
  </si>
  <si>
    <t>produto chegou antes do prazo determinado pelo site.</t>
  </si>
  <si>
    <t>o produto foi entregue antes do prazo e junto veio um estojo e uma cartela de adesivos, o que deixou meu filho muito feliz.</t>
  </si>
  <si>
    <t>produto correto, serviu perfeitamente no celular.</t>
  </si>
  <si>
    <t>recebi os produtos de acordo com pedido e no tempo correto</t>
  </si>
  <si>
    <t>entregue bem antes do prazo, muito bem!</t>
  </si>
  <si>
    <t>a loja cumpriu com a entrega no prazo e sem avaria, recomendo a loja pra os demais que queiram compra de forma segura.</t>
  </si>
  <si>
    <t>produto muito bom e ao acabar comprarei novamente pelo site</t>
  </si>
  <si>
    <t>produto entregue antes do prazo . superou as espectativas !</t>
  </si>
  <si>
    <t>eu gostei de comprar sim chegou no prazo certo</t>
  </si>
  <si>
    <t>produto correto e entregue no prazo.</t>
  </si>
  <si>
    <t>otimos produtos _x000D_
tudo ok_x000D_
show de bola</t>
  </si>
  <si>
    <t>refplica perfeita do original</t>
  </si>
  <si>
    <t>bom produto...tudo certo</t>
  </si>
  <si>
    <t>entrega antes do prazo..._x000D_
recomendo sempre..._x000D_
controle bom...</t>
  </si>
  <si>
    <t>adorei o produto, chegou bem antes do prazo, recomendo.</t>
  </si>
  <si>
    <t>adorei e veio antes do prazo estipulado</t>
  </si>
  <si>
    <t>super recomendo, ficou perfeito.</t>
  </si>
  <si>
    <t>recomendo muito esta loja, e correta e a entrega e rapida.</t>
  </si>
  <si>
    <t>superou minhas expectativas. a bolsa foi presente. ela simplesmente amou. ....</t>
  </si>
  <si>
    <t>o produto chegou corretamente e dentro do prazo</t>
  </si>
  <si>
    <t>recomendo. chegou no prazo.</t>
  </si>
  <si>
    <t>produto de excelente qualidade superou minhas espectativas.</t>
  </si>
  <si>
    <t>produto de qualidade original, e entrega dentro do prazo estipulado. muito satisfeita.</t>
  </si>
  <si>
    <t>o produto chegou</t>
  </si>
  <si>
    <t>solicitado cancelamento da compra pois foi feita em duplicidade.</t>
  </si>
  <si>
    <t>boa noite! ja conhecia o produto.porem menos resistente ao anterior .que ja tive.mas estou sastifeita.obrigada!</t>
  </si>
  <si>
    <t>entrega no prazo, excelente produto.</t>
  </si>
  <si>
    <t>produto chegou de acordo com o anunciado.</t>
  </si>
  <si>
    <t>como sempre, as lannister me surpreende, com sua entrega. recebi meu produto, praticamente, 15 dias antes do prazo estipulado pela loja. super recomendo as compras pelo site das lannister.com!</t>
  </si>
  <si>
    <t>recomendo o vendedor muito bom entrega no tempo previsto.</t>
  </si>
  <si>
    <t>nem recebi o produto e foi feito o cancelamento do mesmo pois esta demorando muito</t>
  </si>
  <si>
    <t>perfume excelente! a loja, super recomendo!</t>
  </si>
  <si>
    <t>produto 🔝de linha. gostei!!!</t>
  </si>
  <si>
    <t>atendeu minha expectativa....recomendo!!!!</t>
  </si>
  <si>
    <t>produto chegou perfeito.</t>
  </si>
  <si>
    <t>recomendo o produto sim.</t>
  </si>
  <si>
    <t>recebi os produtos</t>
  </si>
  <si>
    <t>muito satisfeito, recomendo a todos.</t>
  </si>
  <si>
    <t>produto maravilhoso, otima qualidade</t>
  </si>
  <si>
    <t>entrega realizada dentro do prazo como sempre !</t>
  </si>
  <si>
    <t>atendemento otimo entrega antes do praso e produto tambem otimo</t>
  </si>
  <si>
    <t>chegou antes do prazo da entrega amei</t>
  </si>
  <si>
    <t>demora muito pra entregar!!! espero que o produto ainda venha!!!</t>
  </si>
  <si>
    <t>vendedor honesto, entrega ok. sem queixas!</t>
  </si>
  <si>
    <t>os prazos foram cumpridos e o produto chegou corretamente, inclusive com selo de autenticidade. muito bom.</t>
  </si>
  <si>
    <t>entregue no prazo conbinado</t>
  </si>
  <si>
    <t>boa a entrega produto de qualidade</t>
  </si>
  <si>
    <t>excelente loja . produto entregue rapidamente !</t>
  </si>
  <si>
    <t>chegou corretamente e antes do prazo!</t>
  </si>
  <si>
    <t>comprei 2 pendentes e tiver que ir buscar no correios , quando olha em casa tinha so 1 e outro cade?? alem de eu paga o frete tenho ir longe buscar no correio , estou esperando resposta sobre o outro.</t>
  </si>
  <si>
    <t>tudo certinho, recomendo.</t>
  </si>
  <si>
    <t>otimo produto. igual a foto.</t>
  </si>
  <si>
    <t>nada a acrescentar</t>
  </si>
  <si>
    <t>deveriam especificar o material do produto bem inferior a foto</t>
  </si>
  <si>
    <t>cancelei o pedido 30 vezes mas a lannister continua mandando mensagens.</t>
  </si>
  <si>
    <t>entregue antes da data e em perfeito estado....</t>
  </si>
  <si>
    <t>tenho comprado algumas vezes neste site e tenho recebido em perfeito estado e antes do tempo previsto.</t>
  </si>
  <si>
    <t>gostei muito do atendimento!</t>
  </si>
  <si>
    <t>faltou a grama</t>
  </si>
  <si>
    <t>produto entregue dentro do prazo tudo ok</t>
  </si>
  <si>
    <t>foi conforme ,o combinado.</t>
  </si>
  <si>
    <t>veio como eu esperava produto muito adorei recomendo a todos!!</t>
  </si>
  <si>
    <t>produto conforme anunciado</t>
  </si>
  <si>
    <t>muito bom, chegou no prazo. perfeito</t>
  </si>
  <si>
    <t>comprei uma mochila para adulto, mandaram a mesma para juvenil, muito pequena, gostaria de trocar por uma maior.</t>
  </si>
  <si>
    <t>produto conforme o combinado</t>
  </si>
  <si>
    <t>qualidade fica a desejar!</t>
  </si>
  <si>
    <t>tudo de bom!</t>
  </si>
  <si>
    <t>meu produto chegou , mas estava derramando , intornando, apesar de lacrado</t>
  </si>
  <si>
    <t>e ainda gastei no correio com embalagem</t>
  </si>
  <si>
    <t>produto chegou no prazo. muito bom.</t>
  </si>
  <si>
    <t>recebi certinho chegou antes do prazo pelos correios</t>
  </si>
  <si>
    <t>antes da entrega havia cancelado a compra mas mesmo assim, o produto foi entregue</t>
  </si>
  <si>
    <t>muito lindo, ficou perfeito na minha cama.</t>
  </si>
  <si>
    <t>recomendo !!!</t>
  </si>
  <si>
    <t>solicito entrega da mercadoria</t>
  </si>
  <si>
    <t>estou muito satisfeito com o meu produto que comprei pra minha filha , chegou antes do prazo previsto muito bom msm esse loja.</t>
  </si>
  <si>
    <t>muito bom o produto_x000D_
superou nossas expectativas</t>
  </si>
  <si>
    <t>chegou bem antes do prazo marcado. fiquei extremamente satisfeita.</t>
  </si>
  <si>
    <t>produto embalado com todo cuidado e entregue antes do prazo. perfeito!</t>
  </si>
  <si>
    <t>a cadeira chegou bem embalada e antes do prazo. recomendo as outros compradores_x000D_
vera</t>
  </si>
  <si>
    <t>recomendo produto chegou antes do prazo final</t>
  </si>
  <si>
    <t>ainda nao utilizei o produto, mas chegou no prazo.</t>
  </si>
  <si>
    <t>o correio me entregou somente uma cortina sendo que na nota fiscal constam duas e pedi duas.</t>
  </si>
  <si>
    <t>recomendo a todos que comprem nessa loja</t>
  </si>
  <si>
    <t>muito bom o produto e a empresa entregou antes do prazo tudo ok com o produto bem embalado</t>
  </si>
  <si>
    <t>entrega super rapida e conforme combinado,</t>
  </si>
  <si>
    <t>nao recebi a cadeirinha de carro, apenas o tapete apenas o tapete.</t>
  </si>
  <si>
    <t>entregou antes do prazo muito bom.</t>
  </si>
  <si>
    <t>excelente! super indico!</t>
  </si>
  <si>
    <t>achei muito bonita</t>
  </si>
  <si>
    <t>produto maravilhoso e foi entregue antes da data prevista</t>
  </si>
  <si>
    <t>chegou no prazo certinho_x000D_
eu recomendari simm,produto perfeito</t>
  </si>
  <si>
    <t>o pacote estava aberto e o regador da mangueira danificado com a alavanca saindo do lugar</t>
  </si>
  <si>
    <t>meu produto chegou antes dos prazo.</t>
  </si>
  <si>
    <t>gostei compraria novamente</t>
  </si>
  <si>
    <t>o produto veio como pedi!</t>
  </si>
  <si>
    <t>vou receber ainda ? como fica o pagamento ?</t>
  </si>
  <si>
    <t>o produto veio com muito cheiro de tinta.</t>
  </si>
  <si>
    <t>tudo conforme anunciado, recomendo</t>
  </si>
  <si>
    <t>recebi todos os pedidos antes da data.</t>
  </si>
  <si>
    <t>atende as espectativas</t>
  </si>
  <si>
    <t>entrega no prazo excelente recomendo</t>
  </si>
  <si>
    <t>sempre que compro ma's lojas lannister sou bem atendida</t>
  </si>
  <si>
    <t>comprei e chegou antes do prazo, tudo perfeito. adorei!</t>
  </si>
  <si>
    <t>chegou antes do prazo de entegra .</t>
  </si>
  <si>
    <t>o produto chegou antes do prazo, muito bem embalado. igual ao que mostrava na foto. excelente!!!!</t>
  </si>
  <si>
    <t>efetuei a compra de duas cortinas, mas recebi somente uma.</t>
  </si>
  <si>
    <t>chegou no prazo !</t>
  </si>
  <si>
    <t>muito bom,eu recomendo.</t>
  </si>
  <si>
    <t>produto tem um bom custo beneficio.</t>
  </si>
  <si>
    <t>loja excelente.</t>
  </si>
  <si>
    <t>produto entregue antes do prazo. produto otimo coforme especificado.</t>
  </si>
  <si>
    <t>lindo recomendo</t>
  </si>
  <si>
    <t>o produto chegou em perfeita qualidade e antes do prazo amei!</t>
  </si>
  <si>
    <t>entrega feita antes do prazo e produto veio em bom estado, gostei muito.</t>
  </si>
  <si>
    <t>prazo de 40 dias e ainda sim passa do prazo</t>
  </si>
  <si>
    <t>recebi meus produtos antes da data marcada e veio exatamente o que eu pedi, muito boa a compra pela internet.</t>
  </si>
  <si>
    <t>responsabilidade cem por cento.</t>
  </si>
  <si>
    <t>todo o processo efetuado dentro do combinado e prodito atende o que promete</t>
  </si>
  <si>
    <t>o produto chegou antes do previsto veio certinho conforme o descrito no site e veio bem embalado.</t>
  </si>
  <si>
    <t>excelente recebi em 2 dias</t>
  </si>
  <si>
    <t>produto entregue em perfeito estado.</t>
  </si>
  <si>
    <t>produto de boa qualidade e a entrega foi muito antes do prazo!</t>
  </si>
  <si>
    <t>nada a dizer</t>
  </si>
  <si>
    <t>loja pessima</t>
  </si>
  <si>
    <t>pedido entregue 7 dias antes do previsto</t>
  </si>
  <si>
    <t>produto de qualidade, entregue no prazo, e bem embalado.</t>
  </si>
  <si>
    <t>otimo produto veio do jeito que imaginei</t>
  </si>
  <si>
    <t>recebi o produto em perfeito estado e bem antes do prazo.</t>
  </si>
  <si>
    <t>produto chegou antes do prazo, super recomendo</t>
  </si>
  <si>
    <t>paguei por 6 cadeiras e entregaram apenas 5</t>
  </si>
  <si>
    <t>vieram faltando 4 frascos!</t>
  </si>
  <si>
    <t>podendo melhorar cada vez mais</t>
  </si>
  <si>
    <t>cumpre fiel a foto</t>
  </si>
  <si>
    <t>recebi antes do prazo, e o produto funciona bem.</t>
  </si>
  <si>
    <t>chegou antes do dia esperado. muito bom.</t>
  </si>
  <si>
    <t>recebi o produto muito antes do prazo, satisfeita com o produto, recomendo.</t>
  </si>
  <si>
    <t>muito boa ,as prateleiras tamanho e largura excelente!!!</t>
  </si>
  <si>
    <t>o atendimento ocorreu dentro do esperado e sem surpresas. recomendo.</t>
  </si>
  <si>
    <t>muito bom recomendo comprar nesse site</t>
  </si>
  <si>
    <t>produto show de bola</t>
  </si>
  <si>
    <t>mesmo passando do prazo de entrega do produto, gostei do atendimento via internet via internet resolvendo o problema.</t>
  </si>
  <si>
    <t>o produto chegou certo e antes do prazo... recomendo</t>
  </si>
  <si>
    <t>muito bom o atendimento ,e muito seguro e grande confiabilidade , fui um atendimento vip.</t>
  </si>
  <si>
    <t>recomendo o produto e a loja. parabens!</t>
  </si>
  <si>
    <t>estou aguardando o correios e nada do produto queria dar para minha sobrinha no natal pois foi o que ela pediu de presente para o papai noel.</t>
  </si>
  <si>
    <t>satisfeito com a rapidez em que o produto foi entregue, muito antes do que o prazo indicado no ato da compra.</t>
  </si>
  <si>
    <t>produto veio conforme o desejado, e muito antes do prazo. recomendo.</t>
  </si>
  <si>
    <t>lindo !</t>
  </si>
  <si>
    <t>o atendimento foi muito bom!</t>
  </si>
  <si>
    <t>bom produto e entrega no prazo.</t>
  </si>
  <si>
    <t>recebi tudo certo! entregue antes do prazo.</t>
  </si>
  <si>
    <t>recomendo super no prazo</t>
  </si>
  <si>
    <t>adorei.</t>
  </si>
  <si>
    <t>sou cliente de muito tempo da lannister.</t>
  </si>
  <si>
    <t>produto de acordo com o descrito! _x000D_
entregue dentro do prazo combinado</t>
  </si>
  <si>
    <t>chegou antes do prazo! recomendo!</t>
  </si>
  <si>
    <t>muito bom o produto e o atendimento.</t>
  </si>
  <si>
    <t>manta bonita e grande, exatamente como estava no site. gostei!!!</t>
  </si>
  <si>
    <t>amei super recomendo.</t>
  </si>
  <si>
    <t>travesseiro ok</t>
  </si>
  <si>
    <t>produto de boa qualidade. recomendo</t>
  </si>
  <si>
    <t>muito bom vendedor, produto chegou antes do prazo,excelente</t>
  </si>
  <si>
    <t>sim eu recomendaria o produto chegou antes da data tudo certinho</t>
  </si>
  <si>
    <t>nunca mais compro pelo parceiro targaryen nao tem padrao de qualidade falta respeito com o consumidor</t>
  </si>
  <si>
    <t>recebi apenas 2 unodades</t>
  </si>
  <si>
    <t>recebiemdo o produto no prazo produtos de qualidade eu recom</t>
  </si>
  <si>
    <t>uma loja muito boa entregou bem antes do prazo.</t>
  </si>
  <si>
    <t>recebi o produto correto, porem veio quebrado na ponta._x000D_
gostaria de ver como posso proceder?</t>
  </si>
  <si>
    <t>atendeu oque prometia no anuncio</t>
  </si>
  <si>
    <t>gosto de comprar com vcs. mas nunca recebi cupons de desconto!!!!</t>
  </si>
  <si>
    <t>produto de boa qualidade, entrega no prazo.</t>
  </si>
  <si>
    <t>exatamente o que eu estava precisando</t>
  </si>
  <si>
    <t>mas tudo ocorreu dentro do esperado</t>
  </si>
  <si>
    <t>muito rapido. satisfeita</t>
  </si>
  <si>
    <t>recebi apenas uma bolsa, e eram 2</t>
  </si>
  <si>
    <t>entrega rapida,papel de parede lindo estampa maravilhosa.otima qualidade</t>
  </si>
  <si>
    <t>adorei a cortina, bom caimento, acabamento escurecendo bem o ambiente. superou minhas expectativas, apenas achei o bege muito escuro.</t>
  </si>
  <si>
    <t>produto de boa qualidade e bom acabamento</t>
  </si>
  <si>
    <t>o prazo era de 15 dias e chegou com 3 dias.</t>
  </si>
  <si>
    <t>gostaria de fazer a troca do produto</t>
  </si>
  <si>
    <t>no prazo_x000D_
produto correto_x000D_
recomendo a todos!!</t>
  </si>
  <si>
    <t>chegou bem antes do previsto.</t>
  </si>
  <si>
    <t>comprei a camisa polo azul escuro, e foi enviado verde, absurdo.</t>
  </si>
  <si>
    <t>produto correto , entrega antes do prazo previsto estou muito satisfeita</t>
  </si>
  <si>
    <t>produto veio oqueveubrealmente esperava</t>
  </si>
  <si>
    <t>recebi o produto de uma compra que foi cancelada pelo site no dia 07/05, e estou muito chateada com isso.</t>
  </si>
  <si>
    <t>muito bom o produto, gostei muito</t>
  </si>
  <si>
    <t>recomendo as lojas lannister, produto entregue bem antes do prazo.</t>
  </si>
  <si>
    <t>vou aguardado a entrega para dizer se recomentaria</t>
  </si>
  <si>
    <t>compro e recomendo!</t>
  </si>
  <si>
    <t>minhas gatas amaram o brinquedo! recomendo</t>
  </si>
  <si>
    <t>tudo entregue corretamente!</t>
  </si>
  <si>
    <t>ja tem mais de 30 dias da compra e ate agora nada da mercadoria...</t>
  </si>
  <si>
    <t>lojas lannister sempre atendendo com qualidade.</t>
  </si>
  <si>
    <t>recebi o produto muito antes do prazo, bem embalado e o rastreio foi perfeito! excelente!!</t>
  </si>
  <si>
    <t>comprei um modelo de casinha no qual viria a branca de neve e veio a estampa de princesa</t>
  </si>
  <si>
    <t>gostei de comprar na lannister. com</t>
  </si>
  <si>
    <t>compared lenses de grass differentes.. ai me cobraram 2 taxas de entrega' e me entregaram em 2 caixas diferentes... burrice do sistema q saiu cara... mas foi entregue corretamente.</t>
  </si>
  <si>
    <t>comprei dois produtos desta loja parceira da lannister e nenhum foi entregue, ja faz mais de dois meses e nem dao retorno ...</t>
  </si>
  <si>
    <t>demorou um pouco mas chegou</t>
  </si>
  <si>
    <t>veio faltando uma pecinha pequena o puxador da tampinha dos potinhos.</t>
  </si>
  <si>
    <t>produto de otima qualidade, recomendo. entrega foi bem rapida tbm.</t>
  </si>
  <si>
    <t>muito bom, mesmo com a greve, produto foi entregue antes do prazo.</t>
  </si>
  <si>
    <t>entrega muito antes do prazo!!! show de bola</t>
  </si>
  <si>
    <t>chegou antes do prazo. recomendo!</t>
  </si>
  <si>
    <t>adorei recomendo</t>
  </si>
  <si>
    <t>seriedade com todo o processo!</t>
  </si>
  <si>
    <t>recebi a cor errada</t>
  </si>
  <si>
    <t>produto chegou quebrado, ficaram de trocar</t>
  </si>
  <si>
    <t>muito satisfeita!!</t>
  </si>
  <si>
    <t>perfeito...adorei</t>
  </si>
  <si>
    <t>bonito, resistente, bem acabado.</t>
  </si>
  <si>
    <t>chegou antes do prazo adorei</t>
  </si>
  <si>
    <t>tudo ok !!!</t>
  </si>
  <si>
    <t>gostei do produto recomendo</t>
  </si>
  <si>
    <t>lindos os panos de prato. acabamento bem feito. amei.</t>
  </si>
  <si>
    <t>conforme anunciado e chegou no prazo.</t>
  </si>
  <si>
    <t>muito obrigada lannister</t>
  </si>
  <si>
    <t>ok, produto de qualidade recomendo.</t>
  </si>
  <si>
    <t>neste atendimento foi tudo perfeito.</t>
  </si>
  <si>
    <t>produto entregue antes do prazo, recomendo!</t>
  </si>
  <si>
    <t>espero que me reenvie!!!!</t>
  </si>
  <si>
    <t>produto recebido com conforme anunciado. cliente satisfeito.</t>
  </si>
  <si>
    <t>a loja emitiu a nf com os 2 produtos e tinha apenas 1 item</t>
  </si>
  <si>
    <t>gostei da qualidade do produto!</t>
  </si>
  <si>
    <t>dentro das expectativas, conforme anunciado</t>
  </si>
  <si>
    <t>achei um pouco fragil</t>
  </si>
  <si>
    <t>muito obrigada !</t>
  </si>
  <si>
    <t>valeu a compra.</t>
  </si>
  <si>
    <t>aparelho em fase de testes ainda.</t>
  </si>
  <si>
    <t>produto de a qualidade muito boa adorei lindo vou comprar outros</t>
  </si>
  <si>
    <t>tudo certo_x000D_
_x000D_
acabei nao gostando do cetim, mas tudo certo com a entrega e o produto chegou como o esperado</t>
  </si>
  <si>
    <t>comprei 2 lixeiras e recebi apenas 1 item... _x000D_
estou aguardando o envio da segunda lixeira!!_x000D_
_x000D_
obrigada</t>
  </si>
  <si>
    <t>demorou pra vim e ainda veio errado o pedido nice</t>
  </si>
  <si>
    <t>correspondeu as expectativas</t>
  </si>
  <si>
    <t>recomendo o stark e parceiros</t>
  </si>
  <si>
    <t>produto entregue nao veio de acordo com foto</t>
  </si>
  <si>
    <t>prazo de entrega, produto especificado, com qualidade</t>
  </si>
  <si>
    <t>recebi o produto conforme anunciado.</t>
  </si>
  <si>
    <t>recebi o produto correto e muito antes do prazo 😍</t>
  </si>
  <si>
    <t>gostei muito de comprar nesse app recomendo</t>
  </si>
  <si>
    <t>fiquei bastante satisfeita.</t>
  </si>
  <si>
    <t>produto muito bem embalado, sem nenhum dano à embalagem, rapidez de entrega, demonstrando muito profissionalismo. gostei!!!</t>
  </si>
  <si>
    <t>foi entregue o produto no prazo ,loja compriu com o acordado na hora da compra</t>
  </si>
  <si>
    <t>nao quero ficar com o produto, quero devolver, nao abrir . achei que era panelas grande mais e pequena parecem de brinquedo pelo tamanho da caixa._x000D_
preciso enviar pelo correio, mim passa os passo</t>
  </si>
  <si>
    <t>meu produto nao foi entregue</t>
  </si>
  <si>
    <t>otimo, entrega rapida, qualidade do produto tbm , indico produto e a loja</t>
  </si>
  <si>
    <t>muito bom obrigado e bom de mais</t>
  </si>
  <si>
    <t>nao entendo porque cancelou o meu produto</t>
  </si>
  <si>
    <t>dentro do que eu esperava do produto</t>
  </si>
  <si>
    <t>bem embalado, facil de usar.</t>
  </si>
  <si>
    <t>produto de excelente qualidade. lindo!!!</t>
  </si>
  <si>
    <t>recebi o produto como combinado! produto ja esta em uso .</t>
  </si>
  <si>
    <t>produto muito bom . recomendo esse produto .</t>
  </si>
  <si>
    <t>muito bom o produto, bonito e com boa qualidade de acabamento e som!</t>
  </si>
  <si>
    <t>lindos amei</t>
  </si>
  <si>
    <t>loja entregou tudo combinado e com nota fiscal muito bom</t>
  </si>
  <si>
    <t>recebi o produto errado._x000D_
comprei um soprador para pet e recebi um bebedouro para pet com a nf em nome de outra pessoa</t>
  </si>
  <si>
    <t>recomendo as lojas lannister muito otima a loja</t>
  </si>
  <si>
    <t>indicado entrega no prazo muito bom</t>
  </si>
  <si>
    <t>a loja disse que entregaria em 8 dias entregou em 22 dias</t>
  </si>
  <si>
    <t>vlw entregue na data e correto horas.. vlw</t>
  </si>
  <si>
    <t>fui muiro bem atendido.</t>
  </si>
  <si>
    <t>muito bom produto a recebi bem antes da data marcada._x000D_
super recomendo!</t>
  </si>
  <si>
    <t>produto lindo, muito bom, gostei muito. acima do esperado</t>
  </si>
  <si>
    <t>revom.endo</t>
  </si>
  <si>
    <t>o produto chegou dentro do prazo, tudo certo e sem nenhum problema. recomendo a todos!</t>
  </si>
  <si>
    <t>chegou bem antes do prazo em perfeito estado! produto ja testado e aprovado :d</t>
  </si>
  <si>
    <t>muito satisfeito, produto chegou antes do previst maravilhoso...</t>
  </si>
  <si>
    <t>recomento a loja</t>
  </si>
  <si>
    <t>amei a lj e o produto foi entregue antes do prazo</t>
  </si>
  <si>
    <t>produto bem embalado, chegou rapidamente. recomendado</t>
  </si>
  <si>
    <t>amei o produto, chegou antes da data prevista para entrega, super amei, super recomendo</t>
  </si>
  <si>
    <t>muito lindinho, chegou no prazo, funciona muito bem amei.</t>
  </si>
  <si>
    <t>uma das prateleiras estava torta</t>
  </si>
  <si>
    <t>embora o produto estivesse em falta a empresa fez o contato para avisar e cancelou o pedido.</t>
  </si>
  <si>
    <t>ainda dentro do prazo q me foi dado._x000D_
no aguardo</t>
  </si>
  <si>
    <t>entrega na data correta, super recomendo!</t>
  </si>
  <si>
    <t>adorei, levou apenas dois dias para entregar e veio tudo conforme minha escolha.</t>
  </si>
  <si>
    <t>demora na entrega .</t>
  </si>
  <si>
    <t>produto de excelente qualidade e chegou no prazo correto!</t>
  </si>
  <si>
    <t>a loja entregou o pedido correto, bem enbalado e antes do prazo previsto.</t>
  </si>
  <si>
    <t>excelente produto, entrega antes do prazo</t>
  </si>
  <si>
    <t>o protudo veio errado .</t>
  </si>
  <si>
    <t>recebi somente 02 pneus</t>
  </si>
  <si>
    <t>produto conforme anunciado, de boa qualidade</t>
  </si>
  <si>
    <t>otimo funciona super bem</t>
  </si>
  <si>
    <t>produto entregue antes do prazo, como sempre, adoro comprar aqui.</t>
  </si>
  <si>
    <t>o produto veio somente na caixa de envio, embalado no saco bolha, com aspecto de produto usado.</t>
  </si>
  <si>
    <t>entrega antes do prazo...recomendo</t>
  </si>
  <si>
    <t>chegou tudo certo, antes do prazo</t>
  </si>
  <si>
    <t>o produto que me enviaram nem se parece com que eu comprei.</t>
  </si>
  <si>
    <t>muito eficiente e rapidez na entrega do produto.</t>
  </si>
  <si>
    <t>chegou antes do previsto, amei e recomendo</t>
  </si>
  <si>
    <t>veio faltando uma carteira e querendo saber como vai fica</t>
  </si>
  <si>
    <t>atenciosos, bom produto e pontual</t>
  </si>
  <si>
    <t>o produto chegou antes da data prevista.</t>
  </si>
  <si>
    <t>1o produto foi entregue de acordo com o solicitado._x000D_
obrigado.</t>
  </si>
  <si>
    <t>tenho que agradecer pele rapidez como foi entregue</t>
  </si>
  <si>
    <t>foi td mt bom.recomendo</t>
  </si>
  <si>
    <t>a melhor loja👏👏👏👏😍</t>
  </si>
  <si>
    <t>adorei, amei e super lindo. muito bem acabado e resistente. superou minhas expectativas.</t>
  </si>
  <si>
    <t>o produto entregue foi realmente o solicitado, prazo de entrega foi o informado.</t>
  </si>
  <si>
    <t>eu recomendo , gostei</t>
  </si>
  <si>
    <t>gostei muito do produto, recomendo .</t>
  </si>
  <si>
    <t>o prazo de entrega poderia ter sido um pouco menor.</t>
  </si>
  <si>
    <t>gostei, era realmente oq esperava, chegou bem antes do prazo!</t>
  </si>
  <si>
    <t>entraga antes do prazo!! material excelente!!</t>
  </si>
  <si>
    <t>que tapete mais liiiindoo!!! perfeito. leve e lindo demais. felpudo!!!</t>
  </si>
  <si>
    <t>nao posso avaliar, sem ter recebido</t>
  </si>
  <si>
    <t>entrega no prazo. como todas as compras que fiz pela lannister.com .</t>
  </si>
  <si>
    <t>o produto chegou no prazo correto.</t>
  </si>
  <si>
    <t>perfeito, comprarei novamente</t>
  </si>
  <si>
    <t>entrega dentro do prazo e produto perfeito.</t>
  </si>
  <si>
    <t>recebi o produto bem embalado</t>
  </si>
  <si>
    <t>ficou faltando um kit do produto, os pendente menores vieram certo os maiores ficaram faltando.</t>
  </si>
  <si>
    <t>o produto foi entregue bem antes do previsto e ainda veio com um cabo extra de brinde!</t>
  </si>
  <si>
    <t>servico perfeito produto chegou antes do prazo determinado parabens</t>
  </si>
  <si>
    <t>chegou certinho antes do prazo recomendo a todos</t>
  </si>
  <si>
    <t>comprei dois filtros e a embalagem chegou com apenas um filtro... e o outro?</t>
  </si>
  <si>
    <t>o baratheon è esxelente amo adoro o baratheon</t>
  </si>
  <si>
    <t>entrega correta. satisfeita</t>
  </si>
  <si>
    <t>produto excelente._x000D_
entregue antes do prazo._x000D_
super recomendo.</t>
  </si>
  <si>
    <t>demorou um pouquinho porque fica-se ansioso pra que chegue logo. mas foi dentro do prazo. tudo ok.</t>
  </si>
  <si>
    <t>entrega rapida, e produto em perfeito estado.</t>
  </si>
  <si>
    <t>produto atendeu todas as expectativas e chegou bem antes do prazo.</t>
  </si>
  <si>
    <t>oi boa noite - ainda falta 01 item da compra feita.</t>
  </si>
  <si>
    <t>excelente atendimento, recomendo.</t>
  </si>
  <si>
    <t>mas que recomendo</t>
  </si>
  <si>
    <t>produtos maravilhosos</t>
  </si>
  <si>
    <t>devolvido ao correio por engano da portaria</t>
  </si>
  <si>
    <t>adorei a bolsa! bonita e veio bem embalada.</t>
  </si>
  <si>
    <t>no dia 24/11 efetuei uma compra de 2 bonecas, o prazo para entrega esta marcado p/ dia 19/12, porem recebi somente 1. e estou tendo dificulades de falar com o setor responsavel p/ tirar a duvida.</t>
  </si>
  <si>
    <t>entreguei antes do prazo recomendo o produto.</t>
  </si>
  <si>
    <t>comprei duas cadeiras, uma o assento ñ encaixa corretamente e a outra veio sem as borrachinhas para acabamento</t>
  </si>
  <si>
    <t>gostei vem simples ....mas achei mt bonita e bem acabada.</t>
  </si>
  <si>
    <t>produto dentro do que eu esperava.</t>
  </si>
  <si>
    <t>produto chegou direitinho e antes, muuuito antes do prazo! superou minhas expectativas!</t>
  </si>
  <si>
    <t>entrega atrasou um pouco mas pouca coisa. produto dentro do esperado. recomendado.</t>
  </si>
  <si>
    <t>eu compraria denovo</t>
  </si>
  <si>
    <t>recebi um produto velho</t>
  </si>
  <si>
    <t>os correios atrasaram.</t>
  </si>
  <si>
    <t>muito bom recomendo!</t>
  </si>
  <si>
    <t>gostei muito da loja, entregou antes do prazo estipulado!!</t>
  </si>
  <si>
    <t>muito antes do previsto!</t>
  </si>
  <si>
    <t>chegou antes do prazo e em perfeito estado</t>
  </si>
  <si>
    <t>o produto que recebi veio incorreto</t>
  </si>
  <si>
    <t>produto com bom acabamento.</t>
  </si>
  <si>
    <t>tudo certo e chegou rapidinho</t>
  </si>
  <si>
    <t>otimo recebi no prazo e veio exatamenti o que comprei</t>
  </si>
  <si>
    <t>produto entregue antes do prazo e muito boa a qualidade, eu recomendo</t>
  </si>
  <si>
    <t>adorei comprar ai, comprei 3 produtos, um chegou, agora esperando os outros.</t>
  </si>
  <si>
    <t>recebi tudo certo conforme o que solicitei</t>
  </si>
  <si>
    <t>otima.e otima qualidade de compra e entrega</t>
  </si>
  <si>
    <t>eu recomendo essa loja.?</t>
  </si>
  <si>
    <t>muito satisfeita, obrigado</t>
  </si>
  <si>
    <t>a loja lannister sempre atendeu as minhas expectativas no que diz respeito a qualidade do produto e prazo de entrega.</t>
  </si>
  <si>
    <t>comprei a escova mas nao veio a mesma q comprei pelo site.</t>
  </si>
  <si>
    <t>pois ate o momento nao fecebi a cacarola os demais itens que adquiri ja chegaram e ela nao. alguem pode me dizer o motivo. preciso muito dela....</t>
  </si>
  <si>
    <t>comprei 2 cadeiras e recebi somente 1</t>
  </si>
  <si>
    <t>muito bom. ..recomendo</t>
  </si>
  <si>
    <t>a caixa veio totalmente deformada/estragada. alguns produtos desencaixados. melhorar a embalagem dos produtos. achei o produto/material fraco</t>
  </si>
  <si>
    <t>foi entregue ante do prazo</t>
  </si>
  <si>
    <t>o produto chegou corretamente. pude acompanhar a entrega pelo rastreio do pedido. deu tudo certo.</t>
  </si>
  <si>
    <t>produto correto e dentro do prazo.</t>
  </si>
  <si>
    <t>recomendo, excelente!</t>
  </si>
  <si>
    <t>superou minhas expectativas no prazo de entrega. super recomendo lojas lannister toppp</t>
  </si>
  <si>
    <t>muito bom e entrega dentro do prazo.</t>
  </si>
  <si>
    <t>o produto chegou dentro do prazo e bem embalado. gostei e recomendo.</t>
  </si>
  <si>
    <t>meu marido adorou! atende todas as suas necessidades!</t>
  </si>
  <si>
    <t>chegou em bom estado, encaixou muito bem no celular, capinha muito bonita e fina, recomendo!!!</t>
  </si>
  <si>
    <t>adoro comprar na lannister</t>
  </si>
  <si>
    <t>perfeito em tudo, na entrega e na qualidade do produto! super recomendo.</t>
  </si>
  <si>
    <t>produto recebido no prazo, recomendo</t>
  </si>
  <si>
    <t>superou minhas expectativas. feliz pelo produto adquirido</t>
  </si>
  <si>
    <t>agilidade na entrega e praticidade.</t>
  </si>
  <si>
    <t>bonito o produto. foi entregado no plazo corsspindente. eu gustei.</t>
  </si>
  <si>
    <t>estou satisfeito com o produto bem como o atendimento e a entrega tudo certo.</t>
  </si>
  <si>
    <t>tava uma cor no site e o produto veio outra . mas ele veio em perfeito estado</t>
  </si>
  <si>
    <t>chegou antes do prazo muito bom..</t>
  </si>
  <si>
    <t>conforme descrito no site</t>
  </si>
  <si>
    <t>meu pedido esta preso nos correios....</t>
  </si>
  <si>
    <t>eu comprei e nao funcionou</t>
  </si>
  <si>
    <t>muito bom e bem antes do prazo.</t>
  </si>
  <si>
    <t>amei meu produto, chegou perfeito, bem antes do prazo.</t>
  </si>
  <si>
    <t>panos lindos e de boa qualidade, super recomendado.</t>
  </si>
  <si>
    <t>entrega rapida e produto show</t>
  </si>
  <si>
    <t>tudo correu dentro do prometido.</t>
  </si>
  <si>
    <t>comprei o modelo da foto (modelo ep 760/1) e recebi o modelo anterior (modelo hv 700)</t>
  </si>
  <si>
    <t>bem embalado</t>
  </si>
  <si>
    <t>gostei muito do produto!</t>
  </si>
  <si>
    <t>ainda estou a espera do meu produto</t>
  </si>
  <si>
    <t>compramos 2 tonners e veio apenas 1 na caixa tiramos fotos e fizemos video precisamos urgente do reembolso ou do produto</t>
  </si>
  <si>
    <t>um pouco inferior ao que imaginava.</t>
  </si>
  <si>
    <t>produto de boa qualidade e entrega antes do prazo excelente!!!</t>
  </si>
  <si>
    <t>muito bom produto .excelente qualidade recomendo a tpdo ??</t>
  </si>
  <si>
    <t>pode comprar que veio td certinho</t>
  </si>
  <si>
    <t>adorei fazer a compra, tudo melhor que o combinado</t>
  </si>
  <si>
    <t>ainda nao foi entregue o produto</t>
  </si>
  <si>
    <t>luva entregue de acordo com o pedido e entregue no prazo....</t>
  </si>
  <si>
    <t>gostei da saia de cama box ... recomendado</t>
  </si>
  <si>
    <t>recebi a encomenda dentro do prazo. bem embalada. bem como esperava. recomendo compra neste site.</t>
  </si>
  <si>
    <t>gostei entrgaram certinho parabens</t>
  </si>
  <si>
    <t>comprei dois kits de costura recebi um e a nota fiscal dizendo que tinha dois! como pode?</t>
  </si>
  <si>
    <t>comprometido</t>
  </si>
  <si>
    <t>melhor site de compras.</t>
  </si>
  <si>
    <t>o produto foi entregue antes do prazo estipulado.</t>
  </si>
  <si>
    <t>recomendo a loja, entregou o pedido no tempo determinado e sem avarias.</t>
  </si>
  <si>
    <t>eu sempre recomendo aos meus amigos para que comprem no baratheon,devido à pontualidade na entrega dos produtos adquiridos e perfeitos.</t>
  </si>
  <si>
    <t>bom entregou no domingo</t>
  </si>
  <si>
    <t>produto original e de qualidade.</t>
  </si>
  <si>
    <t>recebi o produto bem antes do prazo informado</t>
  </si>
  <si>
    <t>paguei mais caro e esperei mais tempo pra receber escovas dourada e branca..._x000D_
_x000D_
no fim das contas recebi 2 escovas rosa.</t>
  </si>
  <si>
    <t>bom produto, chegou no tempo certo!</t>
  </si>
  <si>
    <t>gostei muito, pois chegou ko prazo dado e veim tudo em perfeito estado.</t>
  </si>
  <si>
    <t>otimo nao tive problemas nota 9</t>
  </si>
  <si>
    <t>o produto foi entregue antes do prazo, recomendo o vendedor, muito bom mesmo.</t>
  </si>
  <si>
    <t>recebi a encomenda em perfeito estado e antes do prazo previsto.</t>
  </si>
  <si>
    <t>produto muito bom. correspondeu as expectativas.</t>
  </si>
  <si>
    <t>sempre compro nas lannister e super indico.</t>
  </si>
  <si>
    <t>meu marido compro pensando que era o par mas ele viu que ele estava errado</t>
  </si>
  <si>
    <t>sempre comprei e fui muito bem atendido.</t>
  </si>
  <si>
    <t>loja eficiente!</t>
  </si>
  <si>
    <t>produto entregue antes do prazo! atendeu todas as minhas expectativas._x000D_
super recomendo.</t>
  </si>
  <si>
    <t>comprei 3 jogos e so vieram 2 _x000D_
e agora peco dinheiro ? _x000D_
paguei e quero meu produto</t>
  </si>
  <si>
    <t>melhor site</t>
  </si>
  <si>
    <t>pedi o cancelamento e mesmo assim me entregaram o produto.</t>
  </si>
  <si>
    <t>bolsa linda amei!!!</t>
  </si>
  <si>
    <t>como sempre nunca tive problemas em comprar no stark.</t>
  </si>
  <si>
    <t>produto muito lindo, chegou bem antes do prazo.</t>
  </si>
  <si>
    <t>achei king pequeno. ficou curto na minha cama. o material muito bom.</t>
  </si>
  <si>
    <t>produto chegou corretamente e serviu certo no meu xbox 360 e one.</t>
  </si>
  <si>
    <t>boa noite gostaria de saber si este aparelho pega whatsapp pois noa consegue baixa??</t>
  </si>
  <si>
    <t>eu qero meu produto logo, por q essa demora !</t>
  </si>
  <si>
    <t>tudo conforme acertado.</t>
  </si>
  <si>
    <t>gostei muito do puff</t>
  </si>
  <si>
    <t>gostei muiito</t>
  </si>
  <si>
    <t>chegou antes do prazo previsto. amei a capa.</t>
  </si>
  <si>
    <t>produto foi entregue via correios_x000D_
antes do prazo previsto.</t>
  </si>
  <si>
    <t>produto entregue no prazo, lacrado, em boa qualidade, recomendo</t>
  </si>
  <si>
    <t>ja respondi esse questionario.</t>
  </si>
  <si>
    <t>foi entregue rapidamente e o produto veio perfeito e muito bem embalado!!</t>
  </si>
  <si>
    <t>chegou bam antes do prometido.</t>
  </si>
  <si>
    <t>recomendo sim pois entrega sertinho produto do geito que e postado super recomendo</t>
  </si>
  <si>
    <t>produto entregue no prazo, sim eu recomendaria.</t>
  </si>
  <si>
    <t>estou aguardando a entrega do cartucho. nunca tive problemas com as lojas lannister.</t>
  </si>
  <si>
    <t>chegou, no prazo certo, tudo certinho.</t>
  </si>
  <si>
    <t>produto entregue muito antes do previsto, funciona bem, brinquedo bonito.</t>
  </si>
  <si>
    <t>de todas minhas compras que fiz tive sucesso, nunca tive problemas algum, recomendo.</t>
  </si>
  <si>
    <t>muito bom produtos</t>
  </si>
  <si>
    <t>satisfeitissimo</t>
  </si>
  <si>
    <t>uma cadeira veio faltando a parte do encosto.</t>
  </si>
  <si>
    <t>esta demorando muito para entrega</t>
  </si>
  <si>
    <t>gostei do produto era o que estava precisando.</t>
  </si>
  <si>
    <t>boa noie o produto foi entregue na cor errada , eu pedi na cor preto e veio branco . lamentavel .</t>
  </si>
  <si>
    <t>atendeu minhas expectativa</t>
  </si>
  <si>
    <t>chegou bem antes da data prevista....</t>
  </si>
  <si>
    <t>recebi rapidamente o produto.</t>
  </si>
  <si>
    <t>bom material</t>
  </si>
  <si>
    <t>a arara para roupas/desfile com cabideiro chegou perfeita e antes da data prevista. satisfez minhas necessidades. bom vendedor. recomendo!</t>
  </si>
  <si>
    <t>entregue antes do previsro!</t>
  </si>
  <si>
    <t>tudo ok. exceto q a caixa de dentro veio violada.</t>
  </si>
  <si>
    <t>muito bom vendedor. recebi dentro do prazo e o produto veio conforme pedi.</t>
  </si>
  <si>
    <t>tudo muito bom. recomendo</t>
  </si>
  <si>
    <t>na realidade estou viajando mas este final de semana estarei em casa para ver o produto se veio correto._x000D_
obrigado</t>
  </si>
  <si>
    <t>lindo como na foto._x000D_
amei</t>
  </si>
  <si>
    <t>comprei o sabor lemon lime mais o vendedor me ligou falando que havia terminado e me entregaram uma de banana</t>
  </si>
  <si>
    <t>recomendo, produto de otimo qualidade. veio tudo correto; estou muito satisfeita!</t>
  </si>
  <si>
    <t>produto de boa qualidade, chegou antes do prazo, vendedor extremamente atencioso.</t>
  </si>
  <si>
    <t>mt bem embalado.</t>
  </si>
  <si>
    <t>recebi as mercados conforme exposto no site e chegou bem antes do prazo estipulado. recomendo!</t>
  </si>
  <si>
    <t>comprei um produto e me mandaram outro de baixissima qualidade....</t>
  </si>
  <si>
    <t>saiu tudo conforme prometido e chegou bem antes do prazo</t>
  </si>
  <si>
    <t>e que se preocupa com todos os consumidores, loja boa, eu recomendo a todos.</t>
  </si>
  <si>
    <t>foi de acordo como eu esperava.</t>
  </si>
  <si>
    <t>quadro muito bonito. fica perfeito em qualquer ambiente</t>
  </si>
  <si>
    <t>produto de qualidade e entregue antes do prazo</t>
  </si>
  <si>
    <t>amei!!!!</t>
  </si>
  <si>
    <t>entregue antes do prazo , pedido correto</t>
  </si>
  <si>
    <t>entrega super rapida, produto veio sem problemas</t>
  </si>
  <si>
    <t>produto chegou antes do prazo. tudo certo.</t>
  </si>
  <si>
    <t>achamos um pouco fraco o cesto de lixo</t>
  </si>
  <si>
    <t>gostei da loja e do atendimento</t>
  </si>
  <si>
    <t>gostei muito recomendo sim</t>
  </si>
  <si>
    <t>muito bom chegou bem antes do prazo</t>
  </si>
  <si>
    <t>somente recebi as duas cortinas que faltaram, depois de abrir uma reckamacao junto ao reclame aqui. nao indico e nao volto a comprar</t>
  </si>
  <si>
    <t>recebi o produto certo antes do prazo terminar.</t>
  </si>
  <si>
    <t>gostei do atendimento, chegou no prazo certo, recomendo!</t>
  </si>
  <si>
    <t>produto entregue conforme programado</t>
  </si>
  <si>
    <t>vamos aguardar para ver durabilidade do produto</t>
  </si>
  <si>
    <t>excelente compra e excelente produto</t>
  </si>
  <si>
    <t>recebi os produtos antes do prazo previsto. fiquei muito satisfeita.</t>
  </si>
  <si>
    <t>super recomendo super atenciosos obrigada adorei</t>
  </si>
  <si>
    <t>o produto chegou em menos de 1 semana da compra.</t>
  </si>
  <si>
    <t>comprei duas unidades e recebi apenas uma.</t>
  </si>
  <si>
    <t>produto cumpre o prometido</t>
  </si>
  <si>
    <t>prazo de entrega absurdo e demora no retorno do vendedor</t>
  </si>
  <si>
    <t>lojista otimo, produto entregue bem antes do prazo e mercadoria tambem de otima qualidade.</t>
  </si>
  <si>
    <t>entrega no prazo, produto correto! recomendo</t>
  </si>
  <si>
    <t>produto entregue antes do prazo, satisfeita com a compra.</t>
  </si>
  <si>
    <t>obrigado por ter um otimo atendimento_x000D_
assim que precisar comprarei mais</t>
  </si>
  <si>
    <t>veio apenas uma capa dentro da embalagem , quando comprei e paguei por duas.</t>
  </si>
  <si>
    <t>nunca tive problema com as lojas lannister, mais dessa vez me mandaram o produto errado e inferior quero cancelar .</t>
  </si>
  <si>
    <t>produto muito bem embalado e muito bonito. parece ser de boa qualidade.</t>
  </si>
  <si>
    <t>otimo, entra antes prazo, muito bom o produto.</t>
  </si>
  <si>
    <t>mais linda do que na foto,amei e chegou antes do prazo recomendo.</t>
  </si>
  <si>
    <t>preciso conhecer mais. dessa vez foi tudo certo. obrigada.</t>
  </si>
  <si>
    <t>excelente comora amei eu recomendo</t>
  </si>
  <si>
    <t>exelente atendimento e entrega antes do prazo. eu recomendo!</t>
  </si>
  <si>
    <t>para iniciantes o produto atende a necessidade!!!</t>
  </si>
  <si>
    <t>nunca tive problemas super recomendado</t>
  </si>
  <si>
    <t>falta de respeito com o cliente.</t>
  </si>
  <si>
    <t>produto original de qualidade muito bem embalado, chegou antes do prazo.</t>
  </si>
  <si>
    <t>muito bom, entregou no prazo</t>
  </si>
  <si>
    <t>atendeu as espectativas.</t>
  </si>
  <si>
    <t>adorei o produto. muito bonito, bom acabamento. recomendo.</t>
  </si>
  <si>
    <t>recomendo o vendedor , muito atencioso e preocupado</t>
  </si>
  <si>
    <t>a encomenda demorou muito a chegar mas chegou em perfeito estado.</t>
  </si>
  <si>
    <t>gostaria de saber por que o meu produto consta como entregue no dia 06/08 ?</t>
  </si>
  <si>
    <t>boa tarde, falta entregar uma cadeira do meu pedido, o que aconteceu?</t>
  </si>
  <si>
    <t>creio que o atraso ocorreu devido à greve dos correios</t>
  </si>
  <si>
    <t>produto bom bem embalado</t>
  </si>
  <si>
    <t>chegou antes do prazo estipulado, estou muito satisfeita.</t>
  </si>
  <si>
    <t>muiuo boa</t>
  </si>
  <si>
    <t>muito excelente</t>
  </si>
  <si>
    <t>produto realmente bom</t>
  </si>
  <si>
    <t>quero agradecer a loja por ter entregue bem antes do prazo. estou muito realizada com o produto. _x000D_
obrigada! recomendo!!</t>
  </si>
  <si>
    <t>tiveram agilidade</t>
  </si>
  <si>
    <t>muito boa em tudo , e produto chega bem antes do tempo previsto</t>
  </si>
  <si>
    <t>tudo certo conforme descrito! gostei muito! recomendo!</t>
  </si>
  <si>
    <t>adorei a pintura</t>
  </si>
  <si>
    <t>muito bom, recebi o produto dentro do prazo!!!</t>
  </si>
  <si>
    <t>o pedido foi de 2 unidades. recebi apenas uma por casa lider</t>
  </si>
  <si>
    <t>produto com baixa qualidade.</t>
  </si>
  <si>
    <t>eu gostei muito mas esperava mais do material achei fraquinha..</t>
  </si>
  <si>
    <t>fiquei satisfeito com o produto, ficou dentro das minhas espectativas.</t>
  </si>
  <si>
    <t>recebi o produto dentro do prazo e dentro do combinado. aprovado!. com certeza indico.</t>
  </si>
  <si>
    <t>cumpriu prazo e produto correto.</t>
  </si>
  <si>
    <t>entregue bem antes do prazo!</t>
  </si>
  <si>
    <t>chegou muito, muito antes do prazo</t>
  </si>
  <si>
    <t>seguro</t>
  </si>
  <si>
    <t>entrega antes do prazo, continuarei a comprar.</t>
  </si>
  <si>
    <t>excelente pasta. superou minhas expectativas.</t>
  </si>
  <si>
    <t>entregue antes do prazo prometido</t>
  </si>
  <si>
    <t>estou satisfeita com o produto.</t>
  </si>
  <si>
    <t>mostrou c grande quando chegou pequenas de mas 'fragia'</t>
  </si>
  <si>
    <t>produto bom e sua entrega foi no prazo.</t>
  </si>
  <si>
    <t>o produto foi entregue bem antes do prazo</t>
  </si>
  <si>
    <t>apesar de ter sido entregue no prazo informado, acho que levou muito tempo._x000D_
os demais sites informam um tempo muito inferior e entregam em menos tempo ainda!</t>
  </si>
  <si>
    <t>chegou bem antes do prazo e fui muito bem informado de todo o percurso.</t>
  </si>
  <si>
    <t>produto de boa qualidade,</t>
  </si>
  <si>
    <t>recebi o produto errado, solicito a troca</t>
  </si>
  <si>
    <t>chegou antes do esperado , muito bom!!!</t>
  </si>
  <si>
    <t>faltou um anel, vieram apenas 3</t>
  </si>
  <si>
    <t>bom produto entrega rapida</t>
  </si>
  <si>
    <t>me agradou bastante, produto totalmente igual a imagem.</t>
  </si>
  <si>
    <t>meus produtos chegaram, certo e veio ate antes do prazo</t>
  </si>
  <si>
    <t>muito bom!! foi entregue bem antes do prazo. super recomendo!!!</t>
  </si>
  <si>
    <t>adorei perfeito lindo</t>
  </si>
  <si>
    <t>en omenda entregue bem antes do prazo. recomendo compras na anericanas.com</t>
  </si>
  <si>
    <t>mto demorado</t>
  </si>
  <si>
    <t>produto cumpre o prometido.</t>
  </si>
  <si>
    <t>estou muito satisfeita com a loja! entrega antes do prazo sem qualquer problema! muito obrigada!</t>
  </si>
  <si>
    <t>bom produto e entrega antes do prazo informado</t>
  </si>
  <si>
    <t>muito bom produto..so atrasou por fato da greve dos caminhoneiros..</t>
  </si>
  <si>
    <t>recebi no prazo porem a cor veio diferente ao do anuncio</t>
  </si>
  <si>
    <t>comprei pq na foto aparece azul e as minhas vieram na cor preta._x000D_
odiei!</t>
  </si>
  <si>
    <t>tudo bem explicado, pude rastrear o pedido e recebi antes do prazo final. gostei muito.</t>
  </si>
  <si>
    <t>foi entregue no prazo correto site seguro, porem veio quebrado. espero que a loja troque ou devolva o dinheiro estou esperando uma devolutiva.</t>
  </si>
  <si>
    <t>que bom seria se tds os demais sites/vendedores praticassem o mesmo.</t>
  </si>
  <si>
    <t>fiz minha compra dia 17/08/2018 agora e dia 27/08/ e ainda nao recebi o produto</t>
  </si>
  <si>
    <t>produto de qualidade e entrega no prazo correto.</t>
  </si>
  <si>
    <t>boa empresa entregou antes doi prazo. produto em perfeito estado.</t>
  </si>
  <si>
    <t>faltou porca e rever manual</t>
  </si>
  <si>
    <t>totalmente satisfeito.</t>
  </si>
  <si>
    <t>excelente, chegou antes do prazo.</t>
  </si>
  <si>
    <t>conforme o combinado</t>
  </si>
  <si>
    <t>produto chegou danificado, com rachadura no corpo da fonte, entretanto funcional._x000D_
mas o fato do produto chegar dessa forma, demonstra que o vendedor nao tomou os devidos cuidados no envio.</t>
  </si>
  <si>
    <t>bom, entrega no prazo</t>
  </si>
  <si>
    <t>amei o produto e chegou antes do prazo.</t>
  </si>
  <si>
    <t>sempre mais que pontual e sem problemas</t>
  </si>
  <si>
    <t>so achei q a luz enfraquece muito rapido! tem q colocar pra carregar toda hora!</t>
  </si>
  <si>
    <t>a atendente do baratheon, por telefone, nos informou durante a compra que o kit seria com 5 refis.</t>
  </si>
  <si>
    <t>minha primeira compra , entrega antes do prazo estipulado</t>
  </si>
  <si>
    <t>o case chegou com dois arranhões infelizmente.</t>
  </si>
  <si>
    <t>muito boa..</t>
  </si>
  <si>
    <t>tudo nos conformes.</t>
  </si>
  <si>
    <t>amei a loja e recomendo sempre</t>
  </si>
  <si>
    <t>acho uma loja super competente no que faz.</t>
  </si>
  <si>
    <t>meu sobrinho adorou o presente!</t>
  </si>
  <si>
    <t>ameiiiii_x000D_
estou apaixonada</t>
  </si>
  <si>
    <t>estou aguardando contato para saber o que aconteceu com o produto. pois pedi dois e chegou apenas um.</t>
  </si>
  <si>
    <t>envio rapido, chegou antes do esperado</t>
  </si>
  <si>
    <t>ja paguei a primeira parcela e nada do meu produto</t>
  </si>
  <si>
    <t>chegou tudo direitinhooo</t>
  </si>
  <si>
    <t>muito bom o produto superou as expectativas</t>
  </si>
  <si>
    <t>linda mesa com um tamanho ideal,muito util e pratica</t>
  </si>
  <si>
    <t>recebi a mercadoria muito bem embalada e dentro do prazo</t>
  </si>
  <si>
    <t>tudo dentro do previsto</t>
  </si>
  <si>
    <t>produto correto de qualidade e com envio muito antes do prazo. recomendo.</t>
  </si>
  <si>
    <t>comprei dois produtos, chegou um somente.</t>
  </si>
  <si>
    <t>recebi o produto certinho, mas quero o reembolso do frete pois eu paguei e tive que ir buscar no correio._x000D_
gastei gasolina e ainda paguei o frete, sacanagem</t>
  </si>
  <si>
    <t>recebi antes do prazo previsto !!!!super recomendo</t>
  </si>
  <si>
    <t>pedi e paguei duas unidades, mas apenas recebi uma, mas a nota fiscal indica duas. ainda aguardo pela entrega?</t>
  </si>
  <si>
    <t>excelente produto, de boa qualidade, 5 estrelas, recomendo</t>
  </si>
  <si>
    <t>veio apenas um tablet eram dois agr tento contatar a loja pra abrir a reclamacao e nada!</t>
  </si>
  <si>
    <t>produto otimo. chegou antes do prazo.</t>
  </si>
  <si>
    <t>adorei a eficaz</t>
  </si>
  <si>
    <t>eu recebi bem antes do prazo, _x000D_
mas infelismente veio outro produto</t>
  </si>
  <si>
    <t>o prazo de entrega muito maior que concorrentes - mais de trinta dias</t>
  </si>
  <si>
    <t>comprei e chegou antes do prazo, tudo perfeito.</t>
  </si>
  <si>
    <t>gostei da pontualidade com a entrega, que foi realizadas bem antes do prazo. recomendo a loja.</t>
  </si>
  <si>
    <t>loja muito confiavel</t>
  </si>
  <si>
    <t>muito lindo, e chegou dentro do prazo.</t>
  </si>
  <si>
    <t>recebi um produto divergente, como efeito a troca?</t>
  </si>
  <si>
    <t>mercadoria de qualidade e chegou antes do prazo.</t>
  </si>
  <si>
    <t>a embalagem chegou toda danificada. tanto embrulho quanto a caixa do produto.</t>
  </si>
  <si>
    <t>a quase 20 dias aparece no rastreamento dificuldade na entrega, ja mandei mensagens e nada fora feito...ja esta em atraso de 5 dias da data prevista e sem providencia do site das lannister.._x000D_
fazer</t>
  </si>
  <si>
    <t>muito demorada a entrega do produto.</t>
  </si>
  <si>
    <t>tudo em ordem</t>
  </si>
  <si>
    <t>sem nada a acrescentar.</t>
  </si>
  <si>
    <t>oferece um produto manda outro. indignado.</t>
  </si>
  <si>
    <t>o brinquedo chegou antes do previsto e perfeito.</t>
  </si>
  <si>
    <t>produtos de qualidade e chegou antes do prazo.</t>
  </si>
  <si>
    <t>muito bom o site da stark</t>
  </si>
  <si>
    <t>produto bom,boa loja pra comprar,bom atendimento e boa entrega.</t>
  </si>
  <si>
    <t>o produto chegou no prazo, todo embalado certinho.</t>
  </si>
  <si>
    <t>tive um problema com a entrega, mas, que foi solucionado. quanto ao produto eu adorei, qualidade boa e muito bonito. estou muito satisfeita.</t>
  </si>
  <si>
    <t>guitarra infantil profissional!!! muito linda!!!</t>
  </si>
  <si>
    <t>o produto foi entregue bem antes do prazo estipulado no ato da compra.</t>
  </si>
  <si>
    <t>uma porta da mesa e o cavalete, vieram amassados.</t>
  </si>
  <si>
    <t>produto descasando a tinta. qualidade duvidosa.</t>
  </si>
  <si>
    <t>estamos aguardando conforme o combinado a entrega do meu jogo que e pra ser usado no natal !</t>
  </si>
  <si>
    <t>cancelei o produto e mesmo assim me enviaram o produto</t>
  </si>
  <si>
    <t>produto entregue antes do prazo e estava tudo correto.</t>
  </si>
  <si>
    <t>recomendo o produto e estou muito feliz com as compras</t>
  </si>
  <si>
    <t>e entrega muito boa, uma das melhores. compras que fiz, com certeza</t>
  </si>
  <si>
    <t>show de bola continuem assim</t>
  </si>
  <si>
    <t>muito fina e sem acabamento,pois deixaram pontas de costura muito grandes,acabamento muito grosseiro</t>
  </si>
  <si>
    <t>produto entregue antes da data prevista.</t>
  </si>
  <si>
    <t>muito satisfeito com a compra e o atendimento</t>
  </si>
  <si>
    <t>chegou no prazo, em perfeito estado</t>
  </si>
  <si>
    <t>somente 1 produto meu chegou gostaria de saber do outro</t>
  </si>
  <si>
    <t>estou muito satisfeito com a compra e o atendimento.</t>
  </si>
  <si>
    <t>comprei 2 relogios yo-kai de natal pros meus filhos e veio apenas 1</t>
  </si>
  <si>
    <t>logo na primeira compra , ja estou tendo problema com a entrega. comprei pq confiei no site da lannister, mas seus parceiros estao deixando a desejar e compromentendo a imagem da lannister.</t>
  </si>
  <si>
    <t>achei bom.... e foi entregue bem antes do prazo</t>
  </si>
  <si>
    <t>comprarei sempre nas lojas lannister.</t>
  </si>
  <si>
    <t>entrega feita no prazo e o produto e muito bom,obrigada</t>
  </si>
  <si>
    <t>chegou tudo certinho! recomendo dmais</t>
  </si>
  <si>
    <t>muito 👍</t>
  </si>
  <si>
    <t>embalagem chegou amassada.</t>
  </si>
  <si>
    <t>adorie tudo muito bom</t>
  </si>
  <si>
    <t>o produto chegou certinho e dentro do prazo. gostei de comprar nesse site. vou recomendar aos amigos.</t>
  </si>
  <si>
    <t>prazo de entrega poderia ser menor.</t>
  </si>
  <si>
    <t>somente um foi entregue</t>
  </si>
  <si>
    <t>produto lindo.minhas gatas adoraram.</t>
  </si>
  <si>
    <t>gostei bastante mas,a fragrância e mais fraca</t>
  </si>
  <si>
    <t>apesar de receber o produto no prazo recebi email apontando problema na entrega do produto.</t>
  </si>
  <si>
    <t>muito boa entrega antes do prazo .</t>
  </si>
  <si>
    <t>obrigado pela agilidade e embalagem bem feita</t>
  </si>
  <si>
    <t>produto bom e entregue dentro do prazo!</t>
  </si>
  <si>
    <t>exatamente como na foto e de otima qualidade... chegou antes do prazo... recomendo...</t>
  </si>
  <si>
    <t>entregue conforme combinado.</t>
  </si>
  <si>
    <t>ainda faltam dois pendentes.</t>
  </si>
  <si>
    <t>modelo lindo, vale a pena comprar.</t>
  </si>
  <si>
    <t>produto chegou corretamente e antes do prazo</t>
  </si>
  <si>
    <t>cancelei o pedido ! pesso que me envie outro boleto.</t>
  </si>
  <si>
    <t>tudo conforme anunciado, produto de muita qualidade</t>
  </si>
  <si>
    <t>o produto chegou em perfeito estado, no prazo e è lindo! recomendo!</t>
  </si>
  <si>
    <t>embora eu ainda nao instalei, mas me parece um produto muito bom, chegou rapido, bem antes da data da entrega. recomendo a todos.</t>
  </si>
  <si>
    <t>produto excelente,amei tudo!</t>
  </si>
  <si>
    <t>tudo entregue a data prevista!</t>
  </si>
  <si>
    <t>produto atende as expectativas...</t>
  </si>
  <si>
    <t>quanto à entrega do produto tudo certo, apenas achei o produto de material muito fraco.</t>
  </si>
  <si>
    <t>por favor preciso do estorno do valor total da compra.</t>
  </si>
  <si>
    <t>recomendo, produto chegou tudo nos conformes e prazo.</t>
  </si>
  <si>
    <t>muito bom comprar no stark</t>
  </si>
  <si>
    <t>produto bom! e a entrega como sempre dentro do prazo!</t>
  </si>
  <si>
    <t>entrega, conforme combinado,eu indico,e vou comprar novamente.</t>
  </si>
  <si>
    <t>achei que a largura e a qualidade fosse superior</t>
  </si>
  <si>
    <t>produto chegou antes do prazo estipulado.</t>
  </si>
  <si>
    <t>produto entregue antes do prazo.super recomendo!!!👏🏼</t>
  </si>
  <si>
    <t>amei tudo de bom</t>
  </si>
  <si>
    <t>gostei do produto, mas achei que era maior.. deveria informar o tamanho do produto para na hora que comprar nos clientes ja sabermos o tamanho, fiquei surpresa no tamanho, so nao gostei disso.</t>
  </si>
  <si>
    <t>produto conforme imagem ilustrativa veio correto a cor azul otimo produto estou satisfeito</t>
  </si>
  <si>
    <t>loja muito boa, entrega perfeita e bem antes do prazo.</t>
  </si>
  <si>
    <t>entregue antes do prazo previsto!</t>
  </si>
  <si>
    <t>recebemos o produto no tempo combinado, e em perfeito estado.</t>
  </si>
  <si>
    <t>aconteceu tudo o que foi programado e dentro do prazo previsto</t>
  </si>
  <si>
    <t>apesar pagar frete e ainda ter que ir aos correios buscar a encomenda, o produto veio em bom estado e era exatamente o que eu precisava</t>
  </si>
  <si>
    <t>na foto o produto e um e na hora que o produto chegou e totalmente diferente .</t>
  </si>
  <si>
    <t>bom produto, entregue antes do prazo</t>
  </si>
  <si>
    <t>entregue bem antes do prazo. muito satisfeita. recomendo.</t>
  </si>
  <si>
    <t>boa tarde,_x000D_
_x000D_
entrega realizada antes do prazo mencionado.</t>
  </si>
  <si>
    <t>nem mais, nem menos, exatamente o que eu pedi e nos termos acordados._x000D_
perfeito_x000D_
👌</t>
  </si>
  <si>
    <t>excelente produto, superou minhas expectativas. chegou antes do prazo.</t>
  </si>
  <si>
    <t>estou aguardando a entrega em minha casa em paraibuna</t>
  </si>
  <si>
    <t>recomendo!!! sempre entregam antes do prazo! e chega tudo ok.</t>
  </si>
  <si>
    <t>das 3 unidades compradas apenas duas foram entreguers</t>
  </si>
  <si>
    <t>chegou antes do prazo. boa qualidade.</t>
  </si>
  <si>
    <t>entregue no prazo, produto embalado corretamente.</t>
  </si>
  <si>
    <t>produto vem em perfeito estado, prazo certo, como eu queria.</t>
  </si>
  <si>
    <t>chegou no prazo.</t>
  </si>
  <si>
    <t>ainda nao usei o produto...mas o atendimento foi otimo!!!</t>
  </si>
  <si>
    <t>amei o produto !</t>
  </si>
  <si>
    <t>produto entregue dentro do prazo!</t>
  </si>
  <si>
    <t>comprei na sexta entregou na segunda</t>
  </si>
  <si>
    <t>foi entregue antes do prazo!</t>
  </si>
  <si>
    <t>indico à todos</t>
  </si>
  <si>
    <t>muito satisfeita com a compra e com o produto</t>
  </si>
  <si>
    <t>recomendo loja e produto</t>
  </si>
  <si>
    <t>produto entregue no prazo e em ordem.</t>
  </si>
  <si>
    <t>bom vendedor, bom produto!!</t>
  </si>
  <si>
    <t>chegou dentro do prazo esta instalado e funcionando muito bem.</t>
  </si>
  <si>
    <t>pedi duas canetas e apenas uma foi entregue!</t>
  </si>
  <si>
    <t>meu produto voltou sem ao menos terem me contactado. estou aguardando respostas.</t>
  </si>
  <si>
    <t>gostei do produto ... dentro minhas expectativas</t>
  </si>
  <si>
    <t>produto chegou rapto e corretamente lacrado</t>
  </si>
  <si>
    <t>o produto foi entregue dentro do prazo sem problemas nenhum problema. recomendo.</t>
  </si>
  <si>
    <t>muito boa!!</t>
  </si>
  <si>
    <t>chegou produto perfeito exatamente como a foto! foi entregue antes do prazo! recomendo!</t>
  </si>
  <si>
    <t>negou antes do prazo !!_x000D_
produto exemplo</t>
  </si>
  <si>
    <t>apesar da entrega dentro do prazo, a embalagem estava levemente danificada.</t>
  </si>
  <si>
    <t>recebi o produto antes do prazo,eu ? essa loja.</t>
  </si>
  <si>
    <t>compre a vontade</t>
  </si>
  <si>
    <t>o produto chegou muito antes do que eu imaginava que chegava!</t>
  </si>
  <si>
    <t>gostei muito, sempre que precisar irei comprar.</t>
  </si>
  <si>
    <t>tapete lindo , grande , de boa qualidade e super felpudo. recomendo.</t>
  </si>
  <si>
    <t>loja eficiente</t>
  </si>
  <si>
    <t>solicitei um produto e foi entregue outro, estou aguardando a troca.</t>
  </si>
  <si>
    <t>fiquei muito satisfeita com a compra.</t>
  </si>
  <si>
    <t>linda almofada de cachorro, muito boa qualidade!</t>
  </si>
  <si>
    <t>entrega rapida, produtos certos</t>
  </si>
  <si>
    <t>excelente produto ,loja e entrega</t>
  </si>
  <si>
    <t>produto correto, entregue dentro do prazo e muito bem embalado !!</t>
  </si>
  <si>
    <t>produto conforme o exposto no sie e entregue dentro do prazo estabelecido. obrigado.</t>
  </si>
  <si>
    <t>vcs estao de parabens pelo excelente atendimento!</t>
  </si>
  <si>
    <t>entregue em em boa embalagem e dentro do prazo!</t>
  </si>
  <si>
    <t>produto entregue no prazo, como foi pedido.gostei.</t>
  </si>
  <si>
    <t>perfeito e entregue bem antes do prazo!! super recomendo</t>
  </si>
  <si>
    <t>recebi bem antes do prazo. produto lindo !!!!</t>
  </si>
  <si>
    <t>boa entrega, mas chegou um pouco fora do prazo.</t>
  </si>
  <si>
    <t>eu tinha cancelada a compra, mas mesmo assim me entregaram</t>
  </si>
  <si>
    <t>chegou tudo certo,dentro do prazo.</t>
  </si>
  <si>
    <t>chegou antes do prazo e ainda veio um brinde</t>
  </si>
  <si>
    <t>o produto veio com defeito na costura</t>
  </si>
  <si>
    <t>foi entregue antes do prazo, tudo ok, recomendo o produto.</t>
  </si>
  <si>
    <t>muito bom eu recomendo. entrega antes do prazo</t>
  </si>
  <si>
    <t>produto chegou antes do prazo. muito bom!</t>
  </si>
  <si>
    <t>recebi o porta controles com o mdf danificado</t>
  </si>
  <si>
    <t>foi tudo como combinado.</t>
  </si>
  <si>
    <t>muito boa chegou antes do esperado!</t>
  </si>
  <si>
    <t>produto chegou como combinado, dentro do prazo e bem protegido. recomendo.</t>
  </si>
  <si>
    <t>estante chegou muito bem embalada e no prazo. mercadoria conforme anuncio. _x000D_
gostei</t>
  </si>
  <si>
    <t>sempre entregam no prazo, sem avarias, sem estresses, muito bom, obrigado.</t>
  </si>
  <si>
    <t>excelente! recomendo</t>
  </si>
  <si>
    <t>gostei muito do meu pedido o aparelho de ouvido falta o meu telefone., estou aguardando, este pedido que chegou foi feito por ultimo. obrigada! aguardo o outro.</t>
  </si>
  <si>
    <t>gostei muito fiwuei sagisfeita</t>
  </si>
  <si>
    <t>gostei e entregou rapidinho</t>
  </si>
  <si>
    <t>tudo certo com o produto comprado</t>
  </si>
  <si>
    <t>entrega muito antes do prazo determinado.</t>
  </si>
  <si>
    <t>cumpriu tudo que foi acordadeo.</t>
  </si>
  <si>
    <t>tudo perfeito!!!</t>
  </si>
  <si>
    <t>recebi bem antes do prazo.</t>
  </si>
  <si>
    <t>produto como descrito e entregue antes do prazo.</t>
  </si>
  <si>
    <t>comprei 3 e so recebi 1</t>
  </si>
  <si>
    <t>tudo transcorreu sem maiores problemas</t>
  </si>
  <si>
    <t>no geral ocorreu tudo bem!</t>
  </si>
  <si>
    <t>chegou no prazo. produto de acordo com o valor.</t>
  </si>
  <si>
    <t>produto entregue se problemas obrigado</t>
  </si>
  <si>
    <t>o produto chegou antes do prazo previsto.</t>
  </si>
  <si>
    <t>produto muito bom e bonito satisfeita !!!</t>
  </si>
  <si>
    <t>adorei chegou tudo direitinho, e antes do dia previsto da entrega.</t>
  </si>
  <si>
    <t>bom relogio!</t>
  </si>
  <si>
    <t>comprei uma cuba mas gostaria de trocar pois me iquivoquei com o tamanho</t>
  </si>
  <si>
    <t>produto muito bom e barato</t>
  </si>
  <si>
    <t>o pedido consta de 1 cartucho preto 60xl e outro colorido 60xl. o colorido nào chegou.o pagamento foi feito integral e ja consta fa fatura de meu cartao de credito.</t>
  </si>
  <si>
    <t>perfeito em todos os quesitos</t>
  </si>
  <si>
    <t>exatamente o que eu estava procurando, deu certinho</t>
  </si>
  <si>
    <t>muito ruim a loja. nenhum retorno.</t>
  </si>
  <si>
    <t>chegou no prazo..gostei do produto...recomendo.</t>
  </si>
  <si>
    <t>o transformador chegou direitinho, porem achei pesado demais, e o pino da tomada e muito grosso. mas atende nas minhas necessidades.</t>
  </si>
  <si>
    <t>entregue no prazo , sem problemas</t>
  </si>
  <si>
    <t>pertfeito</t>
  </si>
  <si>
    <t>produto entregue antes da data, funcionando tudo direitinho! recomendo!!</t>
  </si>
  <si>
    <t>comprei o falcon e recebi o homem formiga.</t>
  </si>
  <si>
    <t>cancelou o meu pedido sem eu mesma saber._x000D_
estava ansiosa para chegar produto e o mesmo foi cancelado ela loja.</t>
  </si>
  <si>
    <t>produto entregue no prazo combinado..excelente qualidade</t>
  </si>
  <si>
    <t>pedir na cor preta e veio na cor vermelha.</t>
  </si>
  <si>
    <t>adoro comprar nessa loja..</t>
  </si>
  <si>
    <t>apesar de ter sido entregue pelo correio, o produto chegou dentro do prazo e em perfeito estado. recomendo muito.</t>
  </si>
  <si>
    <t>linda !</t>
  </si>
  <si>
    <t>fiquei muito satisfeito com o trabalho realizado pela empresa.</t>
  </si>
  <si>
    <t>chegou apenas um dos produtos que comprei.</t>
  </si>
  <si>
    <t>produto bom. chegou no prazo!</t>
  </si>
  <si>
    <t>produto enviado diferente do solicitado</t>
  </si>
  <si>
    <t>sempre comprei no baratheon sempre recebi o produto correto apenas desta entrega veio errado, comprei caqui e recebi vermelha.</t>
  </si>
  <si>
    <t>so acho que deveria ser entregue todos juntos.</t>
  </si>
  <si>
    <t>produto entregue antes do prazo!! com qualidade ... e td perfeito!!</t>
  </si>
  <si>
    <t>recebimento parcial dos produtos</t>
  </si>
  <si>
    <t>muito bom super recomendo</t>
  </si>
  <si>
    <t>whey excelente, produto chegou perfeito e dentro do prazo.</t>
  </si>
  <si>
    <t>produto chegou antes do previsto. _x000D_
muito satisfeita.</t>
  </si>
  <si>
    <t>conforme tinha mandado mensagem anterior estou muito insatisfeita com o baratheon comprei o produto pra dar de presente mem na data prevista mim entregaram aguardo retorno</t>
  </si>
  <si>
    <t>continuo aguardando</t>
  </si>
  <si>
    <t>gostei bastante do produto. recomendo.</t>
  </si>
  <si>
    <t>recomendo o vendedor a todos.</t>
  </si>
  <si>
    <t>n tenho uque opinar!</t>
  </si>
  <si>
    <t>deram um prazo ate 21/02 e ate agora nada.</t>
  </si>
  <si>
    <t>adorei o produto _x000D_
entregue antes do prazo_x000D_
satisfeita com a compra</t>
  </si>
  <si>
    <t>produto com defeito desejo a troca</t>
  </si>
  <si>
    <t>o produto chegou intacto e dentro do previsto. muito satisfeita com a compra.</t>
  </si>
  <si>
    <t>sem criticas</t>
  </si>
  <si>
    <t>super pratico</t>
  </si>
  <si>
    <t>recomendo a loja fui bem atendido.</t>
  </si>
  <si>
    <t>produto bom, nao tenho nda a reclamar, a entrega foi antes do prazo.</t>
  </si>
  <si>
    <t>produto de boa qualidade, e entrega dentro do prazo</t>
  </si>
  <si>
    <t>gostei muito do produto,super recomendo....</t>
  </si>
  <si>
    <t>bo</t>
  </si>
  <si>
    <t>produto com bom material</t>
  </si>
  <si>
    <t>tudo perfeito! entrega duas semanas antes do prazo final.</t>
  </si>
  <si>
    <t>td certo! apesar dos problemas dos correios...</t>
  </si>
  <si>
    <t>recebi o produto como anunciado pelas fotos e antes do prazo da entrega. recomendo.</t>
  </si>
  <si>
    <t>otima qualidade e entrega antes do esperado, recomendo!!!</t>
  </si>
  <si>
    <t>apesar do atraso...recomendo</t>
  </si>
  <si>
    <t>amo lannister</t>
  </si>
  <si>
    <t>excelente amei</t>
  </si>
  <si>
    <t>foi muito bom compra com vcs,fiquei muito satisfeito com agilidade da entrega e atendimento obrigado.</t>
  </si>
  <si>
    <t>excelente atendimento e respeito ao prazo.</t>
  </si>
  <si>
    <t>gostei se.ainda sendo pela a loja amricana.muito bom.obrigado.</t>
  </si>
  <si>
    <t>recebi o produto em dois dias!! tudo como esperado!! muito satisfeita com a loja!!</t>
  </si>
  <si>
    <t>as panelas sao bonitas a mesma cor da foto porem achei pequenas mas sa boas</t>
  </si>
  <si>
    <t>cartucho funcionando bem cores firmes , ja comprei em outras lojas e acabei perdendo dinheiro .</t>
  </si>
  <si>
    <t>entregaram uma coqueteleira diferente do anuncio, tudo suja empoeirada e que vaza um monte de whey durante a mistura !</t>
  </si>
  <si>
    <t>loja muito boa, entrega no prazo, produto chegou antes do prazo</t>
  </si>
  <si>
    <t>muito bom chegou antes do prazo previsto</t>
  </si>
  <si>
    <t>meu pedido veio incompleto. ficou faltando um item.</t>
  </si>
  <si>
    <t>produto excelente qualidade. compra chegou na data prevista.</t>
  </si>
  <si>
    <t>produto entregue no prazo, muito bom.</t>
  </si>
  <si>
    <t>sempre compro nas lannister</t>
  </si>
  <si>
    <t>legal.....</t>
  </si>
  <si>
    <t>chegou em perfeito estado e antes do prazo!</t>
  </si>
  <si>
    <t>parabens, superou as minhas expectativas!</t>
  </si>
  <si>
    <t>estou tentando ver se os parceiros da stark continuem com seus compromissos aos seus clientes. e pontualidade</t>
  </si>
  <si>
    <t>chegou rapido e tem otima qualidade.</t>
  </si>
  <si>
    <t>chegou antes do prazo estipulado e bem embalado.</t>
  </si>
  <si>
    <t>tudo saiu conforme combinado. obrigado.</t>
  </si>
  <si>
    <t>muito bom kit suplemento</t>
  </si>
  <si>
    <t>produto muito bom e resistente. entrega antes do prazo</t>
  </si>
  <si>
    <t>recebi o produto antes do prazo. excelente mercadoria</t>
  </si>
  <si>
    <t>chegou muito antes do previsto</t>
  </si>
  <si>
    <t>eu recomendo a outras pessoas, excelente.</t>
  </si>
  <si>
    <t>iria comprar mais de voces, mais vi que quanto mais produtos o frete dobra ou triplica!!!</t>
  </si>
  <si>
    <t>meu produto foi entregue parcialmente, falta 01 produto e consta no status que foi entregue.</t>
  </si>
  <si>
    <t>entrega a jato, vendedor correto</t>
  </si>
  <si>
    <t>gostei, foi entregue no prazo acertado.</t>
  </si>
  <si>
    <t>qualidade otima.</t>
  </si>
  <si>
    <t>produto entregue dentro prazo estabelecido.</t>
  </si>
  <si>
    <t>gostei do produto muito bem embalado. super recomendo</t>
  </si>
  <si>
    <t>a encomenda chegou certinha e antes do prazo previsto. recomendo!</t>
  </si>
  <si>
    <t>produto entregue antes do prazo estipulado! recomendo a compra!</t>
  </si>
  <si>
    <t>a entrega chegou bem antes do prazo estipulado._x000D_
_x000D_
muito obrigada!!</t>
  </si>
  <si>
    <t>chegou apenas a nota fiscal</t>
  </si>
  <si>
    <t>produto bom,mas achei que o edredon fosse bem mais grosso</t>
  </si>
  <si>
    <t>otimo, como esperava</t>
  </si>
  <si>
    <t>eu recebi mas compreo o produto errado,queria ver para poder trocar. obrigado</t>
  </si>
  <si>
    <t>funcionou perfeitamente no meu ar portatil springer 12.000 btus</t>
  </si>
  <si>
    <t>atendeu as espectativas</t>
  </si>
  <si>
    <t>esperava mais do produto, cobre leito fino e sem boa qualidade</t>
  </si>
  <si>
    <t>estou muito satisfeito.</t>
  </si>
  <si>
    <t>produto chegou no prazo como combinado, e sem problemas ou avarias._x000D_
eficiente.</t>
  </si>
  <si>
    <t>produto chegou antes do prazo... rastreamento sempre atualizado</t>
  </si>
  <si>
    <t>o meu pedido veio bem antes do prazo</t>
  </si>
  <si>
    <t>o produto foi entregue o prazo, mas este prazo poderia ser menos.</t>
  </si>
  <si>
    <t>chegou muito rapido. bem antes do prazo determinado.</t>
  </si>
  <si>
    <t>produto chegou perfeito, antes do prazo!</t>
  </si>
  <si>
    <t>produto entregue perfeitamente e antes do prazo informado!!!</t>
  </si>
  <si>
    <t>muito obrigado pela entrega._x000D_
estou muito satisfeita com o produto._x000D_
tudo antes do prazo.</t>
  </si>
  <si>
    <t>comprei 2 e veio ao um</t>
  </si>
  <si>
    <t>entrega rapida _x000D_
produto correto</t>
  </si>
  <si>
    <t>produto exatamente como pedido, testado e todos em perfeito funcionamento.</t>
  </si>
  <si>
    <t>amei o produto, e chegou bem antes do prazo de entrega. eu recomendo essa loja.</t>
  </si>
  <si>
    <t>a compra foi cancelada sem eu ter solicitado!</t>
  </si>
  <si>
    <t>o produto chegou antes do combinado e em perfeito estado.</t>
  </si>
  <si>
    <t>mochila de otimo tamanho para o meu filho de 3 anos... boa qualidade.. tamanho ideal</t>
  </si>
  <si>
    <t>ja fiz outras compras pelo baratheon,e sempre recebi tudo no prazo e em ordem, fiquem com deus.</t>
  </si>
  <si>
    <t>satisfeita cm a entrega</t>
  </si>
  <si>
    <t>tudo dez</t>
  </si>
  <si>
    <t>chegou no prazo e sem nenhuma discrepância.</t>
  </si>
  <si>
    <t>comprei 02 canetas e recebi somente 01, e a nf foi emitida e paga constando duas canetas e ainda aguardando retorno do que ocorreu.</t>
  </si>
  <si>
    <t>amei.produto lindo, de otima qualidade.</t>
  </si>
  <si>
    <t>chegou perfeito._x000D_
obrigada</t>
  </si>
  <si>
    <t>chegou dentro do prazo e o produto igual ao site.</t>
  </si>
  <si>
    <t>gostei atendimento e a mercadoria chegou antes do prazo combinado.</t>
  </si>
  <si>
    <t>tudo maravilhoso</t>
  </si>
  <si>
    <t>adorei, eu recomendo !!!</t>
  </si>
  <si>
    <t>o produto chegou antes do prazo estou muito satisfeita</t>
  </si>
  <si>
    <t>produto entregue antes da data programada, excelente.</t>
  </si>
  <si>
    <t>nossa produto veio corretamente, recomendo muito esta loja</t>
  </si>
  <si>
    <t>satisfeito ok</t>
  </si>
  <si>
    <t>atrasaram do dia 28/03/2018 para entrega em 06/04/2018</t>
  </si>
  <si>
    <t>comprei 05 copos e recebi apenas 01 copo, por favor solicito a entrega dos demais copos que fiz a compra e efetuei o pagamento</t>
  </si>
  <si>
    <t>o produto atende as expectativas.</t>
  </si>
  <si>
    <t>ainda estou esperando meu pedido.</t>
  </si>
  <si>
    <t>recebi um produto falsificado e estou esperando o retorno do email que eu mandei.</t>
  </si>
  <si>
    <t>muito bom o atendimento recomendado estou muito satisfeito</t>
  </si>
  <si>
    <t>ola_x000D_
minha reclamacao por enquanto o tamanho do relogio_x000D_
achei muito pequeno</t>
  </si>
  <si>
    <t>comprei 2 e chegou 1</t>
  </si>
  <si>
    <t>muito obrigada pelo produto!!_x000D_
chegou bem antes do prazo, adorei o designer das tesouras!! perfeitas!!! amei muito!!</t>
  </si>
  <si>
    <t>loja cumpri o prazo</t>
  </si>
  <si>
    <t>bem afiada, cortou bem</t>
  </si>
  <si>
    <t>produto entregue dentro do prazo e td certo.</t>
  </si>
  <si>
    <t>entrega correta e antes do prazo acertado.</t>
  </si>
  <si>
    <t>comprometimento com o cliente.</t>
  </si>
  <si>
    <t>amei o produto, entregou antes do prazo. muito feliz, minha filhinha de 7 meses amou.</t>
  </si>
  <si>
    <t>sem vidro_x000D_
muito bom produto _x000D_
chegou antes do prazo</t>
  </si>
  <si>
    <t>so nao recebi em casa. mais tudo bem deixaram a mercadoria nos correios perto de onde eu moro.</t>
  </si>
  <si>
    <t>produto de qualidade e entregue dentro do prazo</t>
  </si>
  <si>
    <t>produto entregue no prazo e conforme anunciado</t>
  </si>
  <si>
    <t>a base da cadeira veio quebrada. podem me mandar outra base?_x000D_
fiquei aborrecido nem quero comprar mais pela internet</t>
  </si>
  <si>
    <t>comprei um produto e me entregaram outro e ainda escreveram na nota que a embalagem era nova.</t>
  </si>
  <si>
    <t>pintura bem feia, esperava mais do produto.</t>
  </si>
  <si>
    <t>vendedor exelente cumpre o que promete. o produto chegou antes do prazo.</t>
  </si>
  <si>
    <t>o produto superou minha expectativa, chegou antes do prazo, veio sem nenhum defeito, recomendo muito.</t>
  </si>
  <si>
    <t>pedi a fechadura com chave tetra e recebichave simples !</t>
  </si>
  <si>
    <t>o produto veio com defeito</t>
  </si>
  <si>
    <t>muito bom super indico!</t>
  </si>
  <si>
    <t>recebi o produto antes do prazo...</t>
  </si>
  <si>
    <t>veio antes do que eu esperava. recomento a todos</t>
  </si>
  <si>
    <t>o pedido veio somente um produto e faltando outro.</t>
  </si>
  <si>
    <t>produto entregue dentro do prazo, conforme anunciado estou muito satisfeito.</t>
  </si>
  <si>
    <t>custo beneficio excelente.</t>
  </si>
  <si>
    <t>recebi certo depois de transtorno na primeira compra</t>
  </si>
  <si>
    <t>excelente produto e excelente loja.</t>
  </si>
  <si>
    <t>otimo produto e entregue no prazo._x000D_
recomendo.</t>
  </si>
  <si>
    <t>recomendo esse produto.</t>
  </si>
  <si>
    <t>produto bom. recomendo.</t>
  </si>
  <si>
    <t>obrigado pelo produto eu estou bem satisfeito pelo produto que foi entregue no praso</t>
  </si>
  <si>
    <t>o produto veio antes do previsto, gostei muito dele, porem esperava que ele fosse maior. tamanho do leitor e bem pequeno</t>
  </si>
  <si>
    <t>veio separados ,mas tudo ok,estou satisfeita</t>
  </si>
  <si>
    <t>feliz com o atendimento e rapidez obrigado</t>
  </si>
  <si>
    <t>produto conforme o anunciado</t>
  </si>
  <si>
    <t>adorei o produto!!</t>
  </si>
  <si>
    <t>tdo certo com a entrega ...</t>
  </si>
  <si>
    <t>produto de qualdade</t>
  </si>
  <si>
    <t>favor reenviar pois demorei a buscar no correios ai o correios renviou para agencia de origem</t>
  </si>
  <si>
    <t>joia pois chegou bem antes da data prevista.</t>
  </si>
  <si>
    <t>dentro do anunciado, produto e entrega com qualidade.</t>
  </si>
  <si>
    <t>excelente material. chegou antes do previsto.</t>
  </si>
  <si>
    <t>nada como o original!</t>
  </si>
  <si>
    <t>recebi o produto no prazo e dentro das expectativas.</t>
  </si>
  <si>
    <t>custo beneficio bom</t>
  </si>
  <si>
    <t>eu amei.. o meu produto.😘</t>
  </si>
  <si>
    <t>ouve uma demora muito grande da parte dos correios para me entregar o produto, pois eles estavam em greve, mais enfim acabou tudo certo, recebi o produto certinho. recomendo essa loja todos os cliente</t>
  </si>
  <si>
    <t>adorei, chegou tudo conforme o meu pedido e dentro do prazo... obrigado</t>
  </si>
  <si>
    <t>bom produto, antes do prazo de entrega, excelente.</t>
  </si>
  <si>
    <t>me enviaram o produto errado.diferente do anuncio.quero a troca do produto.aguardo resposta.</t>
  </si>
  <si>
    <t>adorei a toalha. muito bonita e chegou antes do prazo.. ..</t>
  </si>
  <si>
    <t>produto em perfeito estado entrega antes do prazo.. recomendo..</t>
  </si>
  <si>
    <t>excelente produto e entrega</t>
  </si>
  <si>
    <t>produto exatamente com imaginei. lindo.</t>
  </si>
  <si>
    <t>muito bom goste</t>
  </si>
  <si>
    <t>esta nos correios desde 8/1</t>
  </si>
  <si>
    <t>eu cancelei a compra</t>
  </si>
  <si>
    <t>produto perfeito de acordo com o descrito no site, boa qualidade e a entrega foi antes do prazo previsto.</t>
  </si>
  <si>
    <t>comecei a tomar agora ... espero um resultado, cfe pesquisas na internet.</t>
  </si>
  <si>
    <t>tudo perfeito, produto igual ao do site, chegou antes do prazo. recomendo!!!!</t>
  </si>
  <si>
    <t>acho que deve ser culpa dos correios</t>
  </si>
  <si>
    <t>minha filha adorou a mochila, super recomendo.</t>
  </si>
  <si>
    <t>faltou o manual.</t>
  </si>
  <si>
    <t>chegou antes do prazo marcado. nenhum problema.</t>
  </si>
  <si>
    <t>entrega no prazo produto com embalagem perfeita</t>
  </si>
  <si>
    <t>muito bom o produto _x000D_
e chegou antes da data prevista .. _x000D_
muito bom</t>
  </si>
  <si>
    <t>recebi apenas 1 dos 3 produtos que comprei.</t>
  </si>
  <si>
    <t>produtos com embalagem intecta</t>
  </si>
  <si>
    <t>excelente o processo de compra e entrega do produto. recomendo.</t>
  </si>
  <si>
    <t>o produto chegou dentro do prazo e exatamente como anunciado!</t>
  </si>
  <si>
    <t>nadadeira top super macia como eu procurava.</t>
  </si>
  <si>
    <t>produto de qualidade conforme o anunciado. o pedido foi entregue 15 dias antes da data inicial, uma maravilha.</t>
  </si>
  <si>
    <t>entregou o produto no prazo recomendo</t>
  </si>
  <si>
    <t>eu e minha noiva adoramos!! grande e lindo!</t>
  </si>
  <si>
    <t>excelente...tudo!!!!</t>
  </si>
  <si>
    <t>atendeu plenamente minhas expectativas.</t>
  </si>
  <si>
    <t>produto atendeu a todas expectativas</t>
  </si>
  <si>
    <t>consumidor satisfeito !!</t>
  </si>
  <si>
    <t>fiz a compra de 3 caixas e recebi apenas 2 caixas</t>
  </si>
  <si>
    <t>veio no prazo, se fosse um prazo mais curto, ficaria excelente!</t>
  </si>
  <si>
    <t>produto excelente chegou dentro do prozo, super recomendo!!!</t>
  </si>
  <si>
    <t>adoro comprar na lannister _x000D_
entrega sempre no prazo _x000D_
produtos de qualidade</t>
  </si>
  <si>
    <t>produto muito bom. recomendo.</t>
  </si>
  <si>
    <t>produto entregue corretamente dentro do prazo....muito bom o atendimento!!!!!</t>
  </si>
  <si>
    <t>produto muito bonito e resistente. recomendo.</t>
  </si>
  <si>
    <t>parece estar tudo ok, chegou dentro do prazo.</t>
  </si>
  <si>
    <t>produto exatamente igual ao anunciado, chegou bem antes do prazo previsto. recomendo a todos.</t>
  </si>
  <si>
    <t>vendedor muito bom recebi antes do prazo</t>
  </si>
  <si>
    <t>o produto foi entregue antes do prazo determinado pelo fornecedor.</t>
  </si>
  <si>
    <t>eu comprei uma capa pra guitarra e veio errado ela veio pequena demais a guitarra nem cabia</t>
  </si>
  <si>
    <t>entrega rapida. produto muito bem embalado.</t>
  </si>
  <si>
    <t>sempre compro e recebo tudo certinho._x000D_
super recomendo</t>
  </si>
  <si>
    <t>entregou voltagem diferente da compra.</t>
  </si>
  <si>
    <t>cortina linda,material maleavel me surpreendi</t>
  </si>
  <si>
    <t>recebi os produtos dentro do prazo._x000D_
obrigado!</t>
  </si>
  <si>
    <t>este recebi certo.</t>
  </si>
  <si>
    <t>muito satisfeito com os produtos e entrega.</t>
  </si>
  <si>
    <t>recomento! entrega pontual.</t>
  </si>
  <si>
    <t>meu filho ficou muito feliz</t>
  </si>
  <si>
    <t>produto conforme o anunciado, tudo certo. chegou antes do previsto.</t>
  </si>
  <si>
    <t>muito bom o produto e a entrega melhor ainda.</t>
  </si>
  <si>
    <t>bom recebi o produto errado a voltagem errada em fim fui enganado pois comprei um produto 220 e recebi 127 sem maleta .</t>
  </si>
  <si>
    <t>comprei o produto e quando chegou veio na cor rosa, ao invez da cor vermelha como na foto... pedi o cancelamento do produto ja tem mais de 1 mes e ate agora nada do reembolso... muito demorado</t>
  </si>
  <si>
    <t>chegou antes do previsto!! super recomendo!!</t>
  </si>
  <si>
    <t>recebi antes do prqzo</t>
  </si>
  <si>
    <t>custa muito</t>
  </si>
  <si>
    <t>vlw fi</t>
  </si>
  <si>
    <t>chegou antes do prazo recomendo</t>
  </si>
  <si>
    <t>tudo dentro do prazo estabelecido.</t>
  </si>
  <si>
    <t>recebi antes do prazo de entrega,</t>
  </si>
  <si>
    <t>qualidade do produto e show, vale muito apenas comprar no site!</t>
  </si>
  <si>
    <t>foi entregue somente 01 unidade das 06 compradas, como proceder?</t>
  </si>
  <si>
    <t>compre ja tem dias e ate agora nao entregaram e nem me responde os meus contatos</t>
  </si>
  <si>
    <t>o atendimento do fornecedor foi excelente. muito atencioso</t>
  </si>
  <si>
    <t>otimo chega antes do prazo</t>
  </si>
  <si>
    <t>na foto mostra um produto, quando chega e outro similar.</t>
  </si>
  <si>
    <t>fiquei surpreso pela rapidez da entrega!</t>
  </si>
  <si>
    <t>veio com defeito com cola embaixo.</t>
  </si>
  <si>
    <t>obrigado por mim deixar satisfeito.</t>
  </si>
  <si>
    <t>produto veio com lacre violado</t>
  </si>
  <si>
    <t>toalhas bem bonitas e as recebi no tempo determinado.</t>
  </si>
  <si>
    <t>ocorreu tudo ok!</t>
  </si>
  <si>
    <t>tudo ocorreu bem com este pedido do transformador.</t>
  </si>
  <si>
    <t>quando fiz o pedido dizia que o jogo tinha 70 cm de comprimento, por isso comprei. quando chegou me surpreendeu pois tem apenas 51 cm. se soubesse que o produto anunciado nao seria o mesmo tinha compr</t>
  </si>
  <si>
    <t>o produto chegou antes do prazo e vem embalado. recomendo.</t>
  </si>
  <si>
    <t>gostei do produto e chegou bem antes do prazo!</t>
  </si>
  <si>
    <t>produto entregue como esperado._x000D_
recomendo.</t>
  </si>
  <si>
    <t>produto e vendedor excelentes, pode confiar.</t>
  </si>
  <si>
    <t>recebi o meu produto correto e no prazo adorei</t>
  </si>
  <si>
    <t>excelente parceria.</t>
  </si>
  <si>
    <t>amei simples assim!!!</t>
  </si>
  <si>
    <t>chegou bem antes do prazo!_x000D_
estou satisfeita com meu produto, condiz com o anunciado!_x000D_
chegou bem embalado, com papel de presente_x000D_
compraria novamente!</t>
  </si>
  <si>
    <t>tudo certo . recomendo</t>
  </si>
  <si>
    <t>veio corretamente o produto</t>
  </si>
  <si>
    <t>chegou muito antes do combimado</t>
  </si>
  <si>
    <t>faz maisde 1 mes que fiz o pedido, paguei no boleto e nao recebi o produto. nao comprem.</t>
  </si>
  <si>
    <t>achei muito bom comprar c vcs</t>
  </si>
  <si>
    <t>perfeito!_x000D_
atendimento on line vio.</t>
  </si>
  <si>
    <t>produto de excelente qualidade , muita linda, exatamente como na foto ! vem bem embalada , entregue antes do prazo ! recomendo !👏👏👏</t>
  </si>
  <si>
    <t>produto chego antes do prazo de entrega! estou muito satisfeito com o atendimento da lannister.com.</t>
  </si>
  <si>
    <t>embalagem do produto muito arranhada, parecia que tinha caido varias vezes</t>
  </si>
  <si>
    <t>veio o copo errado. a lannister vendeu como_x000D_
copo de 470ml e veio copos de 400ml</t>
  </si>
  <si>
    <t>recebi apenas um kit e fiz a compra de 2 kits._x000D_
aguardando retorno da loja.</t>
  </si>
  <si>
    <t>gostei muito do produto e do tempo de entrega super rapido</t>
  </si>
  <si>
    <t>entrega dentro do prazo. tudo correto</t>
  </si>
  <si>
    <t>showw</t>
  </si>
  <si>
    <t>otima compra chegou rapido, mesmo o correio sendo muito ruim</t>
  </si>
  <si>
    <t>entregou em um dia!!!</t>
  </si>
  <si>
    <t>produto de qualidade...</t>
  </si>
  <si>
    <t>produto entregue muito antes do prazo.</t>
  </si>
  <si>
    <t>faltam 3 lustres de minha compra, veio apenas uma unidade. como proceder?</t>
  </si>
  <si>
    <t>produto conforme a imagem ilustrativa, super lindo.</t>
  </si>
  <si>
    <t>eu comprei 2 perfumes e veio apenas um! quero o estorno do meu dinheiro!</t>
  </si>
  <si>
    <t>nunca mais compro nada por esse site sendo o msm vendido e entregue por um ospedeiro</t>
  </si>
  <si>
    <t>adoro compra nessa loja super recomendo</t>
  </si>
  <si>
    <t>fragrância maravilhosa!</t>
  </si>
  <si>
    <t>mercadoria certa, no prazo e infomrtiva</t>
  </si>
  <si>
    <t>satisfeito com o meu produto e tb entregue dentro do prazo.</t>
  </si>
  <si>
    <t>recebi muito antes do previsto</t>
  </si>
  <si>
    <t>gostei muito do site recomendo entrega dentro do prazo c responsabilidade</t>
  </si>
  <si>
    <t>muito eficiente. infelizmente, nao se tem muita nocao do produto divido a poucas fotos do mesmo e quase nenhuma informacao sobre o mesmo. mas a entrega foi eficiente e eu recebi o que comprei.</t>
  </si>
  <si>
    <t>sem opiniao ainda nao recebi</t>
  </si>
  <si>
    <t>super funciona</t>
  </si>
  <si>
    <t>entrega recebida em menos de uma semana</t>
  </si>
  <si>
    <t>vendedor correto, produto entregue com agilidade.</t>
  </si>
  <si>
    <t>produto muito ruim.</t>
  </si>
  <si>
    <t>produto paraguai muito fulero joguei no lixo</t>
  </si>
  <si>
    <t>entrega antes do prazo, produto de alta qualidade.</t>
  </si>
  <si>
    <t>bom!!</t>
  </si>
  <si>
    <t>recomendo tudo certo com a entrega e o produto.</t>
  </si>
  <si>
    <t>nao veio o espeto</t>
  </si>
  <si>
    <t>estou aguardando o estorno do valor.</t>
  </si>
  <si>
    <t>pedido entregue bem antes do cobinado obrigado parabens</t>
  </si>
  <si>
    <t>chegou tudo certinho... antes do prazo de entrega.</t>
  </si>
  <si>
    <t>produto entregue antes do prazo e tudo de acordo com o que pedi.</t>
  </si>
  <si>
    <t>produto de boa qualidade, mas a pelicula nao pega a tela toda e isso me incomodou um pouco. mas no geral muito bom o kit.</t>
  </si>
  <si>
    <t>nem sei o que dizer!!!</t>
  </si>
  <si>
    <t>chegou tudo certo.</t>
  </si>
  <si>
    <t>muito bom chegou bem antes do prazo,</t>
  </si>
  <si>
    <t>vou testar o produto.</t>
  </si>
  <si>
    <t>minha primeira compra na stark, adorei, recebi exatamente o que havia idealizado e antes do prazo previsto. recomendo!!!</t>
  </si>
  <si>
    <t>entrega de produto errado, comprei tapete para carro ettios rech modelo 2017, veio modelo corolla</t>
  </si>
  <si>
    <t>lindo amei...veio tudo certinho...precisa melhorar somente o acompanhamento da entrega online..</t>
  </si>
  <si>
    <t>recomendo ficou top de linha empresa seria tb..</t>
  </si>
  <si>
    <t>entrega no prazo combinado.</t>
  </si>
  <si>
    <t>podia melhorar apenas o tempo de entrega._x000D_
recebi no tempo previsto, mais poderia ter menor prazo._x000D_
recebi o produto como especificado. _x000D_
recomendo sim.</t>
  </si>
  <si>
    <t>adorei comprar cm vcs.recomendo.</t>
  </si>
  <si>
    <t>atendeu todas as espectativas..</t>
  </si>
  <si>
    <t>a tercerizada me enviou email culpando os correios...</t>
  </si>
  <si>
    <t>o produto chegou antes do prazo previsto e veio direitinho.</t>
  </si>
  <si>
    <t>muito bom chegou antes da data prevista</t>
  </si>
  <si>
    <t>gostei muito chegou certinho._x000D_
obrigada.</t>
  </si>
  <si>
    <t>comprarei sempre</t>
  </si>
  <si>
    <t>recibi o produto antes do prazo, veio conforme o pedido e gosdei muito._x000D_
parabens pela seriedade_x000D_
obrigado</t>
  </si>
  <si>
    <t>entrega bem rapida recebi antes do prazo.</t>
  </si>
  <si>
    <t>satisfeita com o produto,obrigada!</t>
  </si>
  <si>
    <t>chegou de boa.</t>
  </si>
  <si>
    <t>entregou antes da data, e o produto bem embalado.super recomendo.</t>
  </si>
  <si>
    <t>aguardando retorno e esclarecimentos sobre o ocorrido.</t>
  </si>
  <si>
    <t>produto muito bom, boa qualidade tecido grosso gostei e a entrega foi bem antes do prazo muito satisfeita.</t>
  </si>
  <si>
    <t>vale apena, estou satisfeito, recomendo</t>
  </si>
  <si>
    <t>irei comprar mais vezes, o produto chegou antes do previsto.</t>
  </si>
  <si>
    <t>entrega no prazo e produto dentro do esperado.</t>
  </si>
  <si>
    <t>tudo certo. antes do prazo. recomendo.</t>
  </si>
  <si>
    <t>super recomendoooo</t>
  </si>
  <si>
    <t>a lannister precisa melhorar a qualidade da entrega</t>
  </si>
  <si>
    <t>tudo certo, produto muito bom</t>
  </si>
  <si>
    <t>so foi entregue 1 e foi comprado 2</t>
  </si>
  <si>
    <t>entrega realizada bem antes do prazo</t>
  </si>
  <si>
    <t>produto entregue conforme descrito e antes do prazo previsto .</t>
  </si>
  <si>
    <t>cancelei o pedido.</t>
  </si>
  <si>
    <t>entregue antes do previsto super recomendo</t>
  </si>
  <si>
    <t>o produto chegou em perfeito estado. porem, demorou bem mais que os outros sites concorrentes</t>
  </si>
  <si>
    <t>interponde entrega foi bem grande e mesmo assim nanotecnologia o produto._x000D_
estou acompanhando e ainda nem chegou no rio.</t>
  </si>
  <si>
    <t>produto entregue rapidamente e corretamente!! muito satisfeita com a compra obrigada!</t>
  </si>
  <si>
    <t>tudo ok ,entregue antes do prazo!</t>
  </si>
  <si>
    <t>produto entregue muito antes do prazo, perfeito recomendo a todos , sempre comprei nas lannister. com sempre chegou antes do prazo</t>
  </si>
  <si>
    <t>daria 5 estrelas se a entrega de ambos os produtos fossem juntos! mas entendo ser entregue por fornecedores diferente! _x000D_
satisfeita</t>
  </si>
  <si>
    <t>muito bom chegou antes do previsto</t>
  </si>
  <si>
    <t>entregaram somente a lancheira</t>
  </si>
  <si>
    <t>recebi o produto rapidamente, sendo que mercadoria tem uma qualidade boa.</t>
  </si>
  <si>
    <t>a loja entregou antes do prazo, gostei sim e recomendo..</t>
  </si>
  <si>
    <t>meu sedex foi entregue aqui na empresa dia18 junho sim</t>
  </si>
  <si>
    <t>produto de qualidade muito bom !</t>
  </si>
  <si>
    <t>foi tudo ok</t>
  </si>
  <si>
    <t>a compra chegou muito rapido</t>
  </si>
  <si>
    <t>comprei varios lustres e tiveum probleminha c esse q tive q ir retirar no correio pq a caixa estava violada nao veio nota nem manual como os outros vieram deixou a desejar e m deu o trabalho d ir la</t>
  </si>
  <si>
    <t>excelente compra!</t>
  </si>
  <si>
    <t>aguardando.</t>
  </si>
  <si>
    <t>muito satisfeita com a compra e com a empresa!</t>
  </si>
  <si>
    <t>o produto foi entregue em tempo mas ao tirar do pacote e abrir quebrou.</t>
  </si>
  <si>
    <t>recebi o produto antes do prazo, era o que esperava ficou muito lindo na minha mesa de jantar.</t>
  </si>
  <si>
    <t>perfeito em todos os aspectos._x000D_
muito satisfeita.</t>
  </si>
  <si>
    <t>recebi corretamente e no prazo</t>
  </si>
  <si>
    <t>amo comprar no baratheon, sempre recebemos os produtos antes do prazo da entrega. as ofertas cabe em nossos bolsos.</t>
  </si>
  <si>
    <t>recomendo esse fornecedor</t>
  </si>
  <si>
    <t>excelente produto, entrega antes do esperado</t>
  </si>
  <si>
    <t>o produto chegou certinho e dentro do prazo, tudo como esperado</t>
  </si>
  <si>
    <t>recebi o produto dentro do prazo, com todos os itens e em perfeito estado.</t>
  </si>
  <si>
    <t>veio faltando o puxador.</t>
  </si>
  <si>
    <t>eu gostei muito. estou muito satisfeita</t>
  </si>
  <si>
    <t>sempre compro na lannister e nunca tive problemas. entrega sempre antes do prazo.</t>
  </si>
  <si>
    <t>muito bom o produto recomendo.</t>
  </si>
  <si>
    <t>entregou no prazo combinado.</t>
  </si>
  <si>
    <t>amei e super recomendo</t>
  </si>
  <si>
    <t>tudo dentro do esperado!</t>
  </si>
  <si>
    <t>chegou certinho.</t>
  </si>
  <si>
    <t>produto excelente. muito melhor do que eu esperava. chegou antes do prazo e tudo certo.</t>
  </si>
  <si>
    <t>tudo certinho, chegou no prazo.</t>
  </si>
  <si>
    <t>tirando o atraso, gostei muito do produto.</t>
  </si>
  <si>
    <t>comprei um kit de 3 produtos e foi entregue apenas 1. propaganda enganosa!</t>
  </si>
  <si>
    <t>recebi antes do prazo e o produto veio conforme esperado</t>
  </si>
  <si>
    <t>demorou um pouco mais chegou.</t>
  </si>
  <si>
    <t>quadros lindos , amei !</t>
  </si>
  <si>
    <t>produto com defeito de tamanho, um lado maior que o outro e as costuras erradas no tamanho</t>
  </si>
  <si>
    <t>foi tudo no prazo. ._x000D_
bem embalado e perfeito estado.</t>
  </si>
  <si>
    <t>recebi a mercadoria no prazo correto</t>
  </si>
  <si>
    <t>paguei por um produto que estava no anuncio e recebi outro.</t>
  </si>
  <si>
    <t>produto lindo, superou as minhas expectativas, tamanho maravilhoso!</t>
  </si>
  <si>
    <t>recebi o produto diferente do que foi anunciado e comprado.</t>
  </si>
  <si>
    <t>produto chegou em menos de 24 horas.</t>
  </si>
  <si>
    <t>recebi o produto com nota fiscal diversa daquele que comprei</t>
  </si>
  <si>
    <t>recebi dentro do prazo e de acordo com o que foi vendido! super recomendo!</t>
  </si>
  <si>
    <t>apesar de estar dentro do prazo, demorou muito.</t>
  </si>
  <si>
    <t>entrega antes do prazo. produto ok</t>
  </si>
  <si>
    <t>produtos maravilhosos._x000D_
comparei novamente sim</t>
  </si>
  <si>
    <t>ficaram com o produto em falta e cancelaram a entrega</t>
  </si>
  <si>
    <t>excelente vendedor!÷#</t>
  </si>
  <si>
    <t>o pedido chegou antes do previsto, tudo entregue corretamente.</t>
  </si>
  <si>
    <t>nao recomendaria a compra nessa loja desse produto, porque comprei para dar de presente pra minha maede aniversario mais chegou um mes depois.</t>
  </si>
  <si>
    <t>produtos de boa qualidade.</t>
  </si>
  <si>
    <t>veio estragada, os ilhoes soltos. n indico</t>
  </si>
  <si>
    <t>entregaram dentro do prazo eu , recomendo</t>
  </si>
  <si>
    <t>comprei em um dia e recebi no outro!</t>
  </si>
  <si>
    <t>comprei 2 kits desses pedentes e recebi somente 01 kit._x000D_
tem como vcs verificar com a transportadora pra mim?</t>
  </si>
  <si>
    <t>estou no aguardo do contato da empresa, pois a metragem do tapete veio incorreta.</t>
  </si>
  <si>
    <t>produto de boa qualidade, entregue antes do prazo.</t>
  </si>
  <si>
    <t>chegou antes do prazo, bem embalado, recomendo</t>
  </si>
  <si>
    <t>rapidez na entrega. super recomendo</t>
  </si>
  <si>
    <t>produto muito bom, e foi entregue antes do prazo.</t>
  </si>
  <si>
    <t>produto chegou antes do previsto, e atendeu todas expectativas.</t>
  </si>
  <si>
    <t>produto original, de qualidade! rapida entrega.</t>
  </si>
  <si>
    <t>entrega antes do prazo. muito bom!</t>
  </si>
  <si>
    <t>regular porque eu comprei 2 tubos e paguei , em 28/02/2018 quando abrir a embalagem havia apenas 1 tubo. isso me deixou chateada.</t>
  </si>
  <si>
    <t>chegou e perfeito estado, produto perfeito</t>
  </si>
  <si>
    <t>o produto chegou bem antes do prazo.</t>
  </si>
  <si>
    <t>grande , cabe bastante coisa!</t>
  </si>
  <si>
    <t>produto e atendimento excelentes!</t>
  </si>
  <si>
    <t>recomendo produtos. toma qualidade.</t>
  </si>
  <si>
    <t>achei muito caro o custo do frete.</t>
  </si>
  <si>
    <t>material bom, ajusta muito bem no joelho. chegou muito antes do prazo estabelecido._x000D_
estou muito satisfeita!!!!!!</t>
  </si>
  <si>
    <t>chegou muito antes do prazo e tudo certinho.</t>
  </si>
  <si>
    <t>recebi bem antes do prazo ..</t>
  </si>
  <si>
    <t>muito bom o produto, chegou dentro do prazo! recomendo.</t>
  </si>
  <si>
    <t>efetuei a compra de tres unidades e apenas recebi uma, como vai ficar os outros q ja paguei?</t>
  </si>
  <si>
    <t>os adesivos vieram cortados de forma errada.</t>
  </si>
  <si>
    <t>muito bom, comprei o produto , o prazo era extenso, porem , recebi muito antes do prazo final.</t>
  </si>
  <si>
    <t>mesmo com a greve dos caminhoneiros entregaram dentro do prazo. comprei no segundo dia de greve.</t>
  </si>
  <si>
    <t>entrega dentro do prazo, produto em perfeito estado, mas a embalagem estava aberta.</t>
  </si>
  <si>
    <t>chegou antes do prazo produto boa qualidade</t>
  </si>
  <si>
    <t>chegou antes do prazo, produto de boa qualidade e exatamente como descrito</t>
  </si>
  <si>
    <t>a mala veio raspada - vou tentar devolver</t>
  </si>
  <si>
    <t>recebido minha compra exatamente como encomendado e, antes do tempo previsto para a entrega. recomendo.</t>
  </si>
  <si>
    <t>entregou no prazo previsto e bem condicionado.</t>
  </si>
  <si>
    <t>como resolver???</t>
  </si>
  <si>
    <t>muito bom - o produto chegou antes do prazo_x000D_
recomendo</t>
  </si>
  <si>
    <t>chegou no prazo ,gostei do tamanho e da cor ,foi como esperava</t>
  </si>
  <si>
    <t>obrigada por dar tudo certo</t>
  </si>
  <si>
    <t>gostei do produto que comprei veio bem embalado o prazo de entrega nem se fala sensacional chegou muito rapido, futuramente vou fazer mais compras recomendo essa loja pode comprar sem medo.</t>
  </si>
  <si>
    <t>gostei do produto...gostei do.prazo de entrega.muito bom.</t>
  </si>
  <si>
    <t>o produto veio com defeito.</t>
  </si>
  <si>
    <t>compra tranquila.sem problemas, entregue no prazo e bem embalado.</t>
  </si>
  <si>
    <t>gostei muito da agilidade da entrega , o produto bem embalado e em perfeito estado,_x000D_
dessa maneira recomendo e voltarei a comprar._x000D_
sileide</t>
  </si>
  <si>
    <t>chegou antes do prazo, tudo certinho.</t>
  </si>
  <si>
    <t>excelente atendinento, presteza e rapidez na entrega, produto conforme anunciado.</t>
  </si>
  <si>
    <t>gostei muito,super recomendo,recebi antes mesmo do prazo .</t>
  </si>
  <si>
    <t>no anuncio dizia ser ambos os lados iguais porem o material tem lados diferentes, ou seja, um lado maior e o outro lado menor.</t>
  </si>
  <si>
    <t>produto veio incorreto , paguei por 2 itens e chegou apenas 1, agurado retorno com urgencia</t>
  </si>
  <si>
    <t>tudo correto! obrigada</t>
  </si>
  <si>
    <t>entregue no tempo, bem embalado</t>
  </si>
  <si>
    <t>entregaram antes do prazo...justo no dia em que aquele urso que minha sobrinha faz 15 anos e era o presente dela.....muito obrigada 💖</t>
  </si>
  <si>
    <t>adorei mas as embalagens veio rasgadas ?😍</t>
  </si>
  <si>
    <t>produto chegou sem avarias, antes do prazo, recomendo a loja</t>
  </si>
  <si>
    <t>a entrega foi de troca do prazo e o produto estava bem embalado. espero que funcione para o tratamento do alcoolismo.</t>
  </si>
  <si>
    <t>chegou bem antes do prazo. produto veio certinho e bem embalado.</t>
  </si>
  <si>
    <t>minha compra foi bastante simples, mas tudo perfeito e chegou antes do prazo.</t>
  </si>
  <si>
    <t>entrega super rapida... e o produto muito bom.de excelente qualidade... super aprovado</t>
  </si>
  <si>
    <t>muito fofo o guarda chuva</t>
  </si>
  <si>
    <t>prazo de entrega gigante e mesmo assim conseguiram atrasar a entrega.</t>
  </si>
  <si>
    <t>tudo certo e antes do prazo</t>
  </si>
  <si>
    <t>produto com avaria, funcionou por um minuto e depois na liga mais.</t>
  </si>
  <si>
    <t>produto entregue no prazo e de acordo.</t>
  </si>
  <si>
    <t>produto estraviado pro correio</t>
  </si>
  <si>
    <t>amei o produto. super recomendo.</t>
  </si>
  <si>
    <t>um dos melhores e commerce's para se comprar!!</t>
  </si>
  <si>
    <t>o produto foi entregue no prazo e veio do jeito que eu pedi recomendo sim</t>
  </si>
  <si>
    <t>muito bom em breve comprarei mais</t>
  </si>
  <si>
    <t>entrega no prazo e tudo certo com o produto.</t>
  </si>
  <si>
    <t>recomendo a colcha e linda!</t>
  </si>
  <si>
    <t>achei muito bom site recomendo sim a outras pessoa</t>
  </si>
  <si>
    <t>todas minhas compras chegaram antes do prazo</t>
  </si>
  <si>
    <t>entrega dentro do prazo! tudo ok.</t>
  </si>
  <si>
    <t>recebi dentro do prazo estabelecido, adorei os produtos</t>
  </si>
  <si>
    <t>recomendo a compra desse produto as lannister entrega garantida</t>
  </si>
  <si>
    <t>comprei 5 cadeiras e recebi 3. _x000D_
estou aguardando as 2 cadeiras restantes do pedido.</t>
  </si>
  <si>
    <t>produto entregue em menos de uma semana, obrigado.</t>
  </si>
  <si>
    <t>aguardo o produto.</t>
  </si>
  <si>
    <t>produto atendeu a expectativa</t>
  </si>
  <si>
    <t>problemas com os correios</t>
  </si>
  <si>
    <t>veio com barrado de fralda. pode melhorar</t>
  </si>
  <si>
    <t>o frete poderia ser mais barato.</t>
  </si>
  <si>
    <t>top..._x000D_
recebi antes do prazo e ja estou usando...</t>
  </si>
  <si>
    <t>produto dentro do esperado. bom.</t>
  </si>
  <si>
    <t>lindoooi</t>
  </si>
  <si>
    <t>produto entregue no prazo e intacto. obrigado mais uma vez</t>
  </si>
  <si>
    <t>protudo veio todo danificado</t>
  </si>
  <si>
    <t>falta duas unidades do outro produto que comprei.</t>
  </si>
  <si>
    <t>eu aprovo..</t>
  </si>
  <si>
    <t>satisfeita! produto entregue dentro do prazo.</t>
  </si>
  <si>
    <t>tudo correu bem com o pedido!</t>
  </si>
  <si>
    <t>produto de qualidade, acabamento primoroso com bordado e entrega antes do prazo.fiquei satisfeita com a escolha!</t>
  </si>
  <si>
    <t>produto excelente, chegou rapidinho, recomendo vendedor.</t>
  </si>
  <si>
    <t>recebi antes do prazo e bem certinho e cuidado</t>
  </si>
  <si>
    <t>passou do prazo foi entregue bem depois, mais veio o produto correto.</t>
  </si>
  <si>
    <t>o produto foi entregue no prazo e de boa qualidade. gostei bastante. super recomendo!</t>
  </si>
  <si>
    <t>esquenta enquanto usamos tenho dois shitsu quanto fui tosar o segundo ai esperei um poco mas deus certo gostei muito.</t>
  </si>
  <si>
    <t>tudo de acordo com o combinado,boa loja</t>
  </si>
  <si>
    <t>recomendo foi entregue muito bem embalado e chegou muito antes do previsto.</t>
  </si>
  <si>
    <t>fui muito bem atendido e a entrega veio no prazo.</t>
  </si>
  <si>
    <t>pensei q os produtos q pedi fossem com mais qualidades,mais tdo bem._x000D_
tomarei mais cuidado se resolver voltar a comprar._x000D_
obrigado.</t>
  </si>
  <si>
    <t>chegou bem embalado e antes do prazo previsto.</t>
  </si>
  <si>
    <t>produto chegou na data prevista e de bom qualidade</t>
  </si>
  <si>
    <t>otimo entrega super rapido</t>
  </si>
  <si>
    <t>muita agilidade</t>
  </si>
  <si>
    <t>recebi no prazo, produto atende expectativas.</t>
  </si>
  <si>
    <t>deveriam ter feito contato.</t>
  </si>
  <si>
    <t>o filtro esta rachado na parte inferior.</t>
  </si>
  <si>
    <t>sempre comprei e nunca tive nenhum problema</t>
  </si>
  <si>
    <t>poderia vir com um pouco do liquido para teste,mas chegou rapido</t>
  </si>
  <si>
    <t>houve pequeno atraso no prazo de entrega das cadeiras.</t>
  </si>
  <si>
    <t>a entrega antes do prazo e o produto original. excelente compra.</t>
  </si>
  <si>
    <t>produto de qualidade, entrega antes do prazo._x000D_
acompanha brinde de uma carteira para guardar as tesouras e chave de aperto. superou as espectativas.</t>
  </si>
  <si>
    <t>chegou em prazo excelente...super recomendo alem de ser mt bonito</t>
  </si>
  <si>
    <t>linda a boneca, carinha querida,amei</t>
  </si>
  <si>
    <t>entregue no prazo certo e produtos de boa qualidade!</t>
  </si>
  <si>
    <t>o produto chegou antes do prazo. recomendo o vendedor. obrigado.</t>
  </si>
  <si>
    <t>estou muito contente com.o produto e recomendo.</t>
  </si>
  <si>
    <t>foi entregue o produto no prazo e tudo correto</t>
  </si>
  <si>
    <t>muito bom produto. recomendo.</t>
  </si>
  <si>
    <t>produto bem embalado e entregue no prazo</t>
  </si>
  <si>
    <t>o produto realmente funciona, a cachorrada calou a boca geral...</t>
  </si>
  <si>
    <t>ainda aguardando o produto chegar.</t>
  </si>
  <si>
    <t>primeira vez que compro e o pedido veio certo, funcionando e dentro do prazo.</t>
  </si>
  <si>
    <t>ok otimo</t>
  </si>
  <si>
    <t>so recebi uma das cortinas</t>
  </si>
  <si>
    <t>estou muito satisfeita. recebi o produto antes do prazo previsto.</t>
  </si>
  <si>
    <t>produto recebido dentro prazo estipulado.</t>
  </si>
  <si>
    <t>compra correta, como sempre.</t>
  </si>
  <si>
    <t>o produto foi entregue antes do prazo. loja recomendada!</t>
  </si>
  <si>
    <t>superou as expectativas...</t>
  </si>
  <si>
    <t>nao gostei do produto, nao limpa a corrente conforme fala no anuncio</t>
  </si>
  <si>
    <t>muito bom entregue bem antes do prazo pefeiro recomendo</t>
  </si>
  <si>
    <t>adorei chegou na data certa! vou continuar comprando</t>
  </si>
  <si>
    <t>qualidade do controle melhor que o original que acompanha o aparelho. recomendo.</t>
  </si>
  <si>
    <t>entrega antes do prazo marcado!_x000D_
muito satisfeito.</t>
  </si>
  <si>
    <t>gostei do produto chegou no prazo certo. satisfeita com o atendimento . obrigado !</t>
  </si>
  <si>
    <t>feliz com a compra</t>
  </si>
  <si>
    <t>excelente,chegou 16 dias antes do previsto</t>
  </si>
  <si>
    <t>o produto demorou um pouco para chegar, mas chegou dentro do prazo estabelecido!_x000D_
chegou de acordo com o contratado.</t>
  </si>
  <si>
    <t>sempre compro produtos por aqui . vem tudo perfeito. nunca tive nenhum problema com esse site .</t>
  </si>
  <si>
    <t>o produto teve um pequeno atraso mais chegou e muito bom eu recomendo!obg</t>
  </si>
  <si>
    <t>produto excelente e entregue no prazo certo.</t>
  </si>
  <si>
    <t>achei que o prazo oferecido pela targaryen foi longo demais para uma mercadoria leve e pequena.</t>
  </si>
  <si>
    <t>eu compro sempre nesta loja e gosto</t>
  </si>
  <si>
    <t>entregou direitinho e antes do prazo</t>
  </si>
  <si>
    <t>entra super rapida, deu menos de uma semana.</t>
  </si>
  <si>
    <t>nossa muito bom super recomendo esta loja muito obrigada.</t>
  </si>
  <si>
    <t>tudo certo recomendo</t>
  </si>
  <si>
    <t>na primeira vez de uso a capa rasgou.</t>
  </si>
  <si>
    <t>recebi bem antes do prazo em 3 dias. ameeei!</t>
  </si>
  <si>
    <t>foi enviado um produto totalmente diferente do modelo de anuncio! nada resolvido.</t>
  </si>
  <si>
    <t>chegou td perfeito e antes do prazo</t>
  </si>
  <si>
    <t>produto bom, atendeu minhas expectativas, entregue dentro do prazo. essa loja me surpreendeu</t>
  </si>
  <si>
    <t>entrega feira antes do prazo. maravilha!!!!</t>
  </si>
  <si>
    <t>adorei o produto! super recomendo o lojista. recebi muito antes prazo e tudo veio conforme o esperado. realmente adorei e recomendo para todos no stark.</t>
  </si>
  <si>
    <t>bom atendimento, mercadoria recebida dentro do prazo</t>
  </si>
  <si>
    <t>produto bom ._x000D_
equivalente ao valor</t>
  </si>
  <si>
    <t>produto veio correto e entregue no prazo.</t>
  </si>
  <si>
    <t>solicitei cancelamento da compra. prazo de entrega muito demorado</t>
  </si>
  <si>
    <t>o pedido foi entregue dentro do prazo estipulado.</t>
  </si>
  <si>
    <t>o produto chegou muito antes do esperado, maravilhoso.</t>
  </si>
  <si>
    <t>produto perfeito, de qualidade e chegou bem antes do prazo. recomendo</t>
  </si>
  <si>
    <t>produto excelente!!! eu recomendo.</t>
  </si>
  <si>
    <t>estou a espera do meu pedido</t>
  </si>
  <si>
    <t>achei, bom gostei recomendo!</t>
  </si>
  <si>
    <t>excelente produto e prazo de entrega!</t>
  </si>
  <si>
    <t>produto entrega em excelente estado e antes do prazo</t>
  </si>
  <si>
    <t>produto falso! veio em uma caixinha completamente nada a ver com o produto.</t>
  </si>
  <si>
    <t>otima empresa, produto chegou antes do prazo e perfeito.</t>
  </si>
  <si>
    <t>o produto foi enviado com defeito.</t>
  </si>
  <si>
    <t>ameeeei tudo, o produto chegou bem antes do prazo posto pela loja, veio tudo correto, estou muito satisfeita, muito abrigado pelo cuidado com os seus clientes!</t>
  </si>
  <si>
    <t>produto entregue antes do prazo._x000D_
eu recomendo.</t>
  </si>
  <si>
    <t>ainda nao recebi o produto e ja se encontra atrasado</t>
  </si>
  <si>
    <t>fooi bem entregue</t>
  </si>
  <si>
    <t>bem delicado</t>
  </si>
  <si>
    <t>produto de excelente qualidade, chegou super rapido.</t>
  </si>
  <si>
    <t>super recomendo esse site, sempre que eu compro fico super satisfeita. o produto sempre chega no prazo ou antes._x000D_
_x000D_
muito bom!</t>
  </si>
  <si>
    <t>porcaria7</t>
  </si>
  <si>
    <t>amei realizei um sonho</t>
  </si>
  <si>
    <t>foi muito bom comprar esse produto pelas lojas lannister recebi antes do prazo amei.</t>
  </si>
  <si>
    <t>excelente. entrega antes do prazo.</t>
  </si>
  <si>
    <t>muito satisfeita, eu amei minha prancha malina 😍</t>
  </si>
  <si>
    <t>muito bonita. igual a foto!</t>
  </si>
  <si>
    <t>produto chegou antes do prazo e exatamente o que eu esperava. recomendo.</t>
  </si>
  <si>
    <t>produto lindo, chegou muito antes do previsto...satisfeita com a compra e com a loja</t>
  </si>
  <si>
    <t>produto muito bom, eu recomendo!</t>
  </si>
  <si>
    <t>produto demorou muito pra chegar.</t>
  </si>
  <si>
    <t>perfeito, recebi antes do prazo...amo comprar no stark.</t>
  </si>
  <si>
    <t>gostei muito do produto e da rapidez da entrega.</t>
  </si>
  <si>
    <t>chegou antes do previsto.</t>
  </si>
  <si>
    <t>comprei na cor preta e chegou estampada.</t>
  </si>
  <si>
    <t>muito bom entrega e produto</t>
  </si>
  <si>
    <t>excelente atendimento, produto chegou antes do previsto, muito obrigada.</t>
  </si>
  <si>
    <t>presente para o meu sobrinho.</t>
  </si>
  <si>
    <t>o produto chegou antes mesmo da data prevista!!!! fiquei muito satisfeita com a compra!</t>
  </si>
  <si>
    <t>o produto chegou antes do prazo estipulado, muito bem embalado, com o certificado de garantia e tudo mais...recomendo a compra.</t>
  </si>
  <si>
    <t>comprei dois itens e recebi apenas um.</t>
  </si>
  <si>
    <t>pedi um produto e recebi outro.</t>
  </si>
  <si>
    <t>produto de excelente qualidade eu super indico</t>
  </si>
  <si>
    <t>eu quero meu dinheiro de volta</t>
  </si>
  <si>
    <t>chegou no prazo e atendeu as minhas espectativas</t>
  </si>
  <si>
    <t>produto conforme anuncio no site do stark.</t>
  </si>
  <si>
    <t>recebi o meu produto antes do prazo de entrga, otima lija!</t>
  </si>
  <si>
    <t>sempre comprei pela lannister.nunca tive problema. recomendo.</t>
  </si>
  <si>
    <t>chegou antes do previsto!</t>
  </si>
  <si>
    <t>chegou em bom estado o prazo era dr 20 dias e chegou em 11... recomendo essa loja... continuarei comprando mais!</t>
  </si>
  <si>
    <t>meu pedido veio faltando 1 controle forao pedidos 2</t>
  </si>
  <si>
    <t>muito satisfeitaaaa</t>
  </si>
  <si>
    <t>eu cancelei o pedido por me avisarem que nao tinha o produto que eu queria, dizendo ter saido de linha apesar de o produto estar disponivel no site! ja se passou 1 mes a ainda nao estornaram o valor .</t>
  </si>
  <si>
    <t>apesar do produto vir errado, a loja foi super bacana no atendimento da troca.</t>
  </si>
  <si>
    <t>loja com prazo grande para entrega</t>
  </si>
  <si>
    <t>ja liguei pra voces reclamando estou aguardando um retorno</t>
  </si>
  <si>
    <t>recebi o produto conforme o pedido, me entregaram no prazo correto</t>
  </si>
  <si>
    <t>pulseira superou as expectativas. e ainda veio com silicone e bolinhas extras. chegou antes do prazo.</t>
  </si>
  <si>
    <t>jjjj</t>
  </si>
  <si>
    <t>loja parceira do stark sequer entrou em contato.</t>
  </si>
  <si>
    <t>produto e prazo de entrega dentro do especificado. _x000D_
muito bom</t>
  </si>
  <si>
    <t>qualidade inferior à esperada.</t>
  </si>
  <si>
    <t>recebi antes do prazo._x000D_
muito bom o produto.</t>
  </si>
  <si>
    <t>melhor loja de compra pela internet</t>
  </si>
  <si>
    <t>produto entregue antes do prazo descrito_x000D_
veio exatamente o que comprei_x000D_
pode confiar</t>
  </si>
  <si>
    <t>bom gostei dos brinquedos e encomendas pra outras pessoas</t>
  </si>
  <si>
    <t>produto de excelente qualidade!!! eu recomendo!!</t>
  </si>
  <si>
    <t>mercadoria recebida sem qualquer anormalidade e sem atrasos.</t>
  </si>
  <si>
    <t>xxxxxxxxxxxxxxxxxxxxxxxxxxxxxxxxxxxxxxxxxxxxxxxxxxxxxxxxxxxxxxxxx</t>
  </si>
  <si>
    <t>produto chegou antes d prazo !!!!</t>
  </si>
  <si>
    <t>continuo esperando a entrega dos produtos</t>
  </si>
  <si>
    <t>loja excelente</t>
  </si>
  <si>
    <t>gostei muito da colcha solteiro...lindo, material muito bom e chegou antes do prazo. super recomendo</t>
  </si>
  <si>
    <t>estou feliz e recomendo o site.</t>
  </si>
  <si>
    <t>muito bonita. estilo redondo muito decorativo.</t>
  </si>
  <si>
    <t>comprei um produto confiando na idoneidade das lojas lannister e recebi um produto pirata. liguei pra comunicar o ocorrido e fui ignorado! vou procurar meus direitos!!!</t>
  </si>
  <si>
    <t>loja muito eficiente produto com boa qualidade</t>
  </si>
  <si>
    <t>boa qualidade, bom acabamento</t>
  </si>
  <si>
    <t>muito bom, entregou bem antes do prazo!</t>
  </si>
  <si>
    <t>tudo ocorreu conforme o combinado</t>
  </si>
  <si>
    <t>produto foi como eu esperava , adorei ._x000D_
recomendo</t>
  </si>
  <si>
    <t>produto lindo , meus filhos amaram !</t>
  </si>
  <si>
    <t>produto entregue antes do prazo tudo certinho.</t>
  </si>
  <si>
    <t>vendedor honesto podem confiar continuem assim</t>
  </si>
  <si>
    <t>excelente, produto chegou dentro do prazo previsto, recomendo a qualquer um.</t>
  </si>
  <si>
    <t>perfeito entrega e o prazo.</t>
  </si>
  <si>
    <t>muito bom entregue, antes do prazo.</t>
  </si>
  <si>
    <t>produto de excelente qualidade. entrega antes do previsto.</t>
  </si>
  <si>
    <t>eu estava esperando um de moto e veio um de bicicleta</t>
  </si>
  <si>
    <t>empresa responsavel e preocupada com seus clientes super recomendo.</t>
  </si>
  <si>
    <t>achei que o produto fosse melhor!bom</t>
  </si>
  <si>
    <t>tudo certinho 👏🏻👏🏻👏🏻</t>
  </si>
  <si>
    <t>recebi tudo dentro do prazo e conforme o combinado</t>
  </si>
  <si>
    <t>chegou antes do prazo limite, e estou satisfeita.</t>
  </si>
  <si>
    <t>vieram 2 rastreadores e nenhum dos dois funcionou. o fornecedor falou que o lote inteiro veio com problema. devolvi e estou esperando o reembolso.</t>
  </si>
  <si>
    <t>ameiiii a cinta !!!</t>
  </si>
  <si>
    <t>muito bom, sempre...</t>
  </si>
  <si>
    <t>muito bom. chegou direitinho. recomendo!</t>
  </si>
  <si>
    <t>entrega antes do prazo. recomendo.</t>
  </si>
  <si>
    <t>o atraso foi culpa dos correios.</t>
  </si>
  <si>
    <t>produto entregue corretamente e antes do prazo marcado.</t>
  </si>
  <si>
    <t>entrega bem antes do esperado _x000D_
gostei!</t>
  </si>
  <si>
    <t>muito bom recomendo .... a entrega foi antes do previsto aprovado</t>
  </si>
  <si>
    <t>bons produto, como o combinado.</t>
  </si>
  <si>
    <t>td esperado do jeito q pensei</t>
  </si>
  <si>
    <t>chegou antes do prazo e e linda demais</t>
  </si>
  <si>
    <t>o produto que adquiri e de excelente qualidade, veio muito bem embalado, entrega foi bem antes do prazo. gostei muito.</t>
  </si>
  <si>
    <t>sempre comprei tonner pela kalunga, a primeira vez que pedi por essa loja, o tonner estourou na minha impressora! quero meu dinheiro de volta ou outro produto em bom estado.</t>
  </si>
  <si>
    <t>recebi o produto certo dentro do prazo!</t>
  </si>
  <si>
    <t>chegou bem antes do prazo e tudo certinho</t>
  </si>
  <si>
    <t>excelente......</t>
  </si>
  <si>
    <t>n</t>
  </si>
  <si>
    <t>como na foto</t>
  </si>
  <si>
    <t>chegou antes do prazo, bem embalado e exatamente como descrito.</t>
  </si>
  <si>
    <t>meu produto chegou no prazo certo, e eu adorei, estou muito satisfeita.</t>
  </si>
  <si>
    <t>muito satisfeito com a compra que fiz neste site, tudo ocorreu como combinado. recomendo.</t>
  </si>
  <si>
    <t>deu tudo certo na compra</t>
  </si>
  <si>
    <t>comprei o produto,a entrega dentro do esperado,o produto em perfeito estado!!_x000D_
eu recomendo!!!!_x000D_
muito bom pode confiar!!</t>
  </si>
  <si>
    <t>a rapidez na entrega superou minhas expectativas.</t>
  </si>
  <si>
    <t>adorei meu kit , foi entregue bem antes da data . chegou em perfeito estado . super recomendo</t>
  </si>
  <si>
    <t>muito bonita, amei recomendo.</t>
  </si>
  <si>
    <t>comprei o produto pra receber no dia 31/01_x000D_
e recebo ele dia 11/01 . 20 dias antes</t>
  </si>
  <si>
    <t>vcs podiam abaixar o valor do frete e colocar de vez enquando frete gratis,seu frete e muito caro!!!!</t>
  </si>
  <si>
    <t>comprei um abo dourado usb tipo-c + usb v8 + ightning 3x1._x000D_
a nota fiscal e a caixa vieram do cabo dourado que comprei, mas o cabo veio prata.</t>
  </si>
  <si>
    <t>produto excelente , entrega antes do prometido, adorei, muito linda a boneca, recomendo.</t>
  </si>
  <si>
    <t>recebi o produto bem embalado e no prazo informado.</t>
  </si>
  <si>
    <t>entregou o produto no prazo sem problemas...</t>
  </si>
  <si>
    <t>produto bom, grande de boa qualidade!</t>
  </si>
  <si>
    <t>muito bom a entrega foi rapida e eficiente recomendo parabens que continue sempre assim</t>
  </si>
  <si>
    <t>meus produtos nao vieram completos comprei 3 produtos e vieram somente um e estou aguardando uma resposta do stark sobre o ocorrido quero saber se vao devolver meu dinheiro ou mandar os produtos</t>
  </si>
  <si>
    <t>chegou chegou antes do prazo tudo correto gostei do produto</t>
  </si>
  <si>
    <t>nunca comprei um produto na americana q demorasse tanto!</t>
  </si>
  <si>
    <t>o produto o material bom gostei muito . e chegou no prazo certo.</t>
  </si>
  <si>
    <t>achei apenas que o tecido fosse mais confortavel pela foto... achei ele nao tao "elastico".</t>
  </si>
  <si>
    <t>e muito bom vc compra e chega no dia certo</t>
  </si>
  <si>
    <t>eficientissimo .</t>
  </si>
  <si>
    <t>o produto chegou no prazo combinado. recomendo a loja</t>
  </si>
  <si>
    <t>produto de qualidade. loja parceira muito boa.</t>
  </si>
  <si>
    <t>o cabo carregador para tomada e carro nao foi entregue</t>
  </si>
  <si>
    <t>muito bom! recomendo!!!</t>
  </si>
  <si>
    <t>produto chegou no prazo de entrega veio bem embalado recomendo</t>
  </si>
  <si>
    <t>adoro comprar nas lannister</t>
  </si>
  <si>
    <t>linda...</t>
  </si>
  <si>
    <t>produto de qualidade e entregue no prazo</t>
  </si>
  <si>
    <t>o produto chegou sem nenhuma avaria e 15 dias antes da data prevista. super recomendo!!</t>
  </si>
  <si>
    <t>comprei para ser presente de natal, porem nao recebi o produto, estou solicitando o reembolso</t>
  </si>
  <si>
    <t>adorei ,vem com estojo. lindo.</t>
  </si>
  <si>
    <t>muito bom chegou antes do prazo.</t>
  </si>
  <si>
    <t>nf com valor extremamente inferior ao valor pago</t>
  </si>
  <si>
    <t>entregaram tudo certo, e antes do prazo...</t>
  </si>
  <si>
    <t>muito obrigado pela rapidez</t>
  </si>
  <si>
    <t>nao gostei do produto. as toalhas sao muito finas, nao enxugam!!! infelizmente vou pensar se vale a pena comprar pela internet sem manusear o produto, principalmente toalhas de banho.</t>
  </si>
  <si>
    <t>ainda estou testando o produto, mas a entrega foi dentro do esperado</t>
  </si>
  <si>
    <t>produto bom recebi bem antes do esperado tudo perfeito, super recomendo.</t>
  </si>
  <si>
    <t>produto dentro das expectativas!!! bom</t>
  </si>
  <si>
    <t>linda a bolsa</t>
  </si>
  <si>
    <t>chegou bem embalado e serviu certinho no meu gol</t>
  </si>
  <si>
    <t>perfeito, entrega rapida e otimo produto</t>
  </si>
  <si>
    <t>tanto na entrega, como no produto, recomendo a loja, pois atenderam e superaram todas as expectativas em todos os quesitos.</t>
  </si>
  <si>
    <t>comprei marrom, veio preta</t>
  </si>
  <si>
    <t>o produto muito fraco</t>
  </si>
  <si>
    <t>tudo ok , eu recomendo a todos</t>
  </si>
  <si>
    <t>tudo certo. o correio demorou a atualizar o rastreio mas chegou dentro do prazo.</t>
  </si>
  <si>
    <t>entrega rapida mas o produto horrivel.</t>
  </si>
  <si>
    <t>compra garantida.</t>
  </si>
  <si>
    <t>muito bom...pedido entregue no prazo e produto veio correto...estou muito satisfeito...recomendo...obrigado</t>
  </si>
  <si>
    <t>muito bom, produto conforme anunciado, entrega antes do prazo.</t>
  </si>
  <si>
    <t>compra tranpquila e envio rapdio</t>
  </si>
  <si>
    <t>produto de boa qualidade chega no prazo</t>
  </si>
  <si>
    <t>o volume e muito baixo</t>
  </si>
  <si>
    <t>tira a entrega pelo correio</t>
  </si>
  <si>
    <t>excelente loja, e excelente produto.</t>
  </si>
  <si>
    <t>demorando demais para entregar....</t>
  </si>
  <si>
    <t>bom produto, recomendo!</t>
  </si>
  <si>
    <t>muito bom. foi exatamente o que pedi.</t>
  </si>
  <si>
    <t>excelente vendedor</t>
  </si>
  <si>
    <t>produto excelente, chegou rapidinho.</t>
  </si>
  <si>
    <t>entrega totalmente excelente</t>
  </si>
  <si>
    <t>sempre compro na amercanas.com e gisto muito</t>
  </si>
  <si>
    <t>lindo, levinho, adorei</t>
  </si>
  <si>
    <t>recebi antes do prazo!!! bem embalado!</t>
  </si>
  <si>
    <t>produto muito bom. cumpre o que promete.</t>
  </si>
  <si>
    <t>a compra foi tranquila, como sempre!</t>
  </si>
  <si>
    <t>cegou antes do prazo👏🏼👏🏼👏🏼</t>
  </si>
  <si>
    <t>ñ recebi o produto.</t>
  </si>
  <si>
    <t>parabens nao tenho nada a reclamar !</t>
  </si>
  <si>
    <t>me surpreendeu! bom e de boa qualidade.</t>
  </si>
  <si>
    <t>estou muito satisfeita com a minha compra,as toalhas sao lindas e de qualidade!</t>
  </si>
  <si>
    <t>o produto veio com a caixa do mp3 quebrada e sem a parte da caixa que estava quebrada , e com um grande defeito na bateria.</t>
  </si>
  <si>
    <t>loja que respeita o consumidor. produto entregue dentro do prazo, em perfeito estado.</t>
  </si>
  <si>
    <t>tudo ok!! produto entregue no prazo!!</t>
  </si>
  <si>
    <t>muimto bom gostei</t>
  </si>
  <si>
    <t>produto bom, entregue no prazo.</t>
  </si>
  <si>
    <t>produto simples mas eficaz no seu proposito. entrega muito boa. bem antes do prazo.</t>
  </si>
  <si>
    <t>responsaveis</t>
  </si>
  <si>
    <t>produto veio certinho. tudo ok</t>
  </si>
  <si>
    <t>recebi apenas um dos produtos do pedido. faltou a fita de rack.</t>
  </si>
  <si>
    <t>estou satisfeito com o produto adquirido.</t>
  </si>
  <si>
    <t>produto entregue e igualzinho anunciado no site . mto bom _x000D_
recomendo</t>
  </si>
  <si>
    <t>ocorreu tudo perfeito , entregue antes da data...</t>
  </si>
  <si>
    <t>ocorreu tudo conforme previsto</t>
  </si>
  <si>
    <t>produto de excelente qualidade tudo dentro do estava esperando recomendo.</t>
  </si>
  <si>
    <t>prestativo</t>
  </si>
  <si>
    <t>na verdade, eu fiquei foi surpreso com a rapidez da entrega. realmente foi muito antes do prazo estipulado.</t>
  </si>
  <si>
    <t>estou indgnada pois nao recebi o produto e nao tive nenhuma resposta por onde ele anda...estou muito chateada e quero meu dinheiro de volta!</t>
  </si>
  <si>
    <t>produto excelente...</t>
  </si>
  <si>
    <t>recebi o produto na forma contratada, inclusive na data anunciada;</t>
  </si>
  <si>
    <t>excelente produto, cumpriu exatamente o que prometeu. recomendo à todos.</t>
  </si>
  <si>
    <t>muito bom atendimento, rapido e preciso,....</t>
  </si>
  <si>
    <t>o adesivos chegaram amassados. vou ver se quando aplicar normaliza.</t>
  </si>
  <si>
    <t>maravilhoso comprar nas lannister</t>
  </si>
  <si>
    <t>o produto o qual chegou em minha residencia , era sim o produto o qual eu havia feito o pedido, porem o produto nao estava nos padroes o qual deveria se encontrar , foi uma falta total de respeito .</t>
  </si>
  <si>
    <t>me entregaram o pedido antes do prazo, quando menos esperava ele chega.</t>
  </si>
  <si>
    <t>pedido entregue incompleto._x000D_
solicitado 2 faixas._x000D_
recebido somente 1._x000D_
como proceder?</t>
  </si>
  <si>
    <t>produto sensacional excelente qualidade</t>
  </si>
  <si>
    <t>produto nao foi entregue no prazo.. solicito o estorno do valor ja pago...</t>
  </si>
  <si>
    <t>atingiu minhas expectativas 👏🏽👏🏽</t>
  </si>
  <si>
    <t>produto legal</t>
  </si>
  <si>
    <t>nao gostei do pacote, veio todo amassado, mal embalado</t>
  </si>
  <si>
    <t>muito boa recomendo a todos profissionais</t>
  </si>
  <si>
    <t>produto entregue sem avarias.</t>
  </si>
  <si>
    <t>produto entregue conforme pedido, antes do prazo.</t>
  </si>
  <si>
    <t>atende minha necessidade</t>
  </si>
  <si>
    <t>sempre gostei de comprar nas lannister, mas essa entrega deixou a desejar.</t>
  </si>
  <si>
    <t>produto mt bom</t>
  </si>
  <si>
    <t>cortina muito bonita!</t>
  </si>
  <si>
    <t>o produto chegou antes da data prevista. super recomendo.</t>
  </si>
  <si>
    <t>eu recomendo, tapete fino mas com pelos macios.</t>
  </si>
  <si>
    <t>atendimento normal</t>
  </si>
  <si>
    <t>produto de qualidade excelente!</t>
  </si>
  <si>
    <t>produto muito bem feito! recomendo</t>
  </si>
  <si>
    <t>belo atendimento, otimo profissionais e otimo suporte</t>
  </si>
  <si>
    <t>muito bom atendimento! pedido dentro do prazo!</t>
  </si>
  <si>
    <t>material de qualidade.</t>
  </si>
  <si>
    <t>o produto foi roubado no correio ainda estou aguardando minha encomenda...</t>
  </si>
  <si>
    <t>trabalho de qualidade entregue no prazo produto em perfeito estado bem embalado recomendo!</t>
  </si>
  <si>
    <t>chegou anti do tempo boa</t>
  </si>
  <si>
    <t>muito bem embalado</t>
  </si>
  <si>
    <t>produto entregue conforme o combinado.</t>
  </si>
  <si>
    <t>uma loja que eu confio em comprar.</t>
  </si>
  <si>
    <t>loja que tem respeito ao cliente!</t>
  </si>
  <si>
    <t>gostei do produto atendeu minha expectativas.</t>
  </si>
  <si>
    <t>chegou tudo certo muito boa a maquina</t>
  </si>
  <si>
    <t>veio antes do prazo, super recomendo.</t>
  </si>
  <si>
    <t>achei que cobriria mais metros quadrados.</t>
  </si>
  <si>
    <t>produto excelente entregue conforme combinado</t>
  </si>
  <si>
    <t>produto entregue corretamente</t>
  </si>
  <si>
    <t>produto entregue como combinado</t>
  </si>
  <si>
    <t>quando vou receber meu dinheiro de volta??</t>
  </si>
  <si>
    <t>recebi bem antes do prazo previsto.</t>
  </si>
  <si>
    <t>recebi antes do prazo estipulado. foi muito bom...</t>
  </si>
  <si>
    <t>fiz a compra de 2 pneus e faturou somente 1, paguei r$525,00 sendo que no site das lannister o mesmo pneu custa r$305,00, preciso de um retorno pois paguei a mais do que vale..._x000D_
aguardo retorno.</t>
  </si>
  <si>
    <t>fiquei muito satisfeita com minha compra, o produto foi entregue antes do prazo.</t>
  </si>
  <si>
    <t>entregue no prazo .</t>
  </si>
  <si>
    <t>amei o produto!do jeito que eu precisava,com varias divisorias...chegou bemm antes do prazo e pra fechar com chave de ouro veio na cor que eu realmente queria vermelha !simplismente linda!amei!</t>
  </si>
  <si>
    <t>pedi e chegou no tempo e o produto certo!</t>
  </si>
  <si>
    <t>produto muito bom e tudo que eu esperava</t>
  </si>
  <si>
    <t>comprei um cartao mas nao funcionou e deu erro e atraves de aplicativo acusou ser falso</t>
  </si>
  <si>
    <t>meu produto nunca chegou</t>
  </si>
  <si>
    <t>muita demora pra entregar o produto...</t>
  </si>
  <si>
    <t>recebi produto bem antes do prazo e em perfeito estado.</t>
  </si>
  <si>
    <t>recebi antes do prazo, e o produto exatamente como descrito.</t>
  </si>
  <si>
    <t>vendedor bom</t>
  </si>
  <si>
    <t>vou recomendar para meus amigos.</t>
  </si>
  <si>
    <t>tudo conforme pedido. bom vendedor.</t>
  </si>
  <si>
    <t>bem do jeito que eu pedi...</t>
  </si>
  <si>
    <t>veio no prazo combinado super bem embalado.</t>
  </si>
  <si>
    <t>veio antes do prazo, muito bem embalado e de material resistente o produto, muito bom.</t>
  </si>
  <si>
    <t>otimo muito bom</t>
  </si>
  <si>
    <t>recomendo.... demorou um pouco mais ta bom. entregaram direitinho.</t>
  </si>
  <si>
    <t>a entrega foi bem antes que eu esperava, super recomendo o site</t>
  </si>
  <si>
    <t>tudo conforme a compra realizada.</t>
  </si>
  <si>
    <t>meu produto veio errado, comprei um tapete de 2 ,00 x 2,00, paguei mais caro por esta medida e veio um tapete maior , gostaria de devolver e receber o produto correto</t>
  </si>
  <si>
    <t>produtos excelente. chegou bem antes do prazo previsto.</t>
  </si>
  <si>
    <t>satisfeita com o produto e com a entrega.</t>
  </si>
  <si>
    <t>como sempre, lannister mais que pontual !!! super recomendo</t>
  </si>
  <si>
    <t>excelente vendedor, produto novo na embalagem, entrega dentro do prazo estipulado</t>
  </si>
  <si>
    <t>testando o produto! tudo em ordem por enquanto! recomendo! muito obrigado, lannister</t>
  </si>
  <si>
    <t>bom, pretendo comprar mais vezes.</t>
  </si>
  <si>
    <t>recomendo o produto e o atendimento.</t>
  </si>
  <si>
    <t>chegou muito antes do prazo informado.</t>
  </si>
  <si>
    <t>cancelei</t>
  </si>
  <si>
    <t>produto diferente do oferecido, e cheio de defeitos.</t>
  </si>
  <si>
    <t>tudo certo, produto recebido e nota fiscal enviada com o mesmo.</t>
  </si>
  <si>
    <t>apesar de ter sido estipulado um prazo de entrega bem distante, foi entregue conforme bem antes._x000D_
fiquei satisfeita....</t>
  </si>
  <si>
    <t>veio tudo certo, no prazo indicado. que eu achei que demorou demais, e as espatulas dentro da panela quando roda, fica batendo nos cantos da panela.</t>
  </si>
  <si>
    <t>produto chegou antes do tempo previsto</t>
  </si>
  <si>
    <t>recebi o produto no prazo mas solicitei o cancelamento pois a mercadoria veio com defeito.</t>
  </si>
  <si>
    <t>produto de qualidade excelente, chegou dentro antes do prazo. adorei</t>
  </si>
  <si>
    <t>correu tudo bem com a minha compra, portanto estou satisfeita! gosto muito de comprar nas lojas lannister!</t>
  </si>
  <si>
    <t>recebi o produto correto, com prazo menor ao informado no ato da compra.</t>
  </si>
  <si>
    <t>nao recebi o produto que ja paguei ! nao recomendo a compra nesse site.</t>
  </si>
  <si>
    <t>nao foi entregue e no status esta como ja foi entregue, quero o meu produto!!!</t>
  </si>
  <si>
    <t>quero trocar pois comprei o modelo errado. o que posso fazer?</t>
  </si>
  <si>
    <t>comprei dois frascos de vitaminas e recebi apenas um</t>
  </si>
  <si>
    <t>comprei um produto e foi entregue outro de valor correspondente a aproximadamente metade do valor do produto que eu havia comprado.</t>
  </si>
  <si>
    <t>produto otimo, entregue antea do prazo.</t>
  </si>
  <si>
    <t>adorei o produto, atendeu à todas as expectativas, chegou antes do prazo estabelecido para entrega.</t>
  </si>
  <si>
    <t>as lentes estao com defeito nao sei se a cx toda</t>
  </si>
  <si>
    <t>muito bom , entregou bem antes do prazo!</t>
  </si>
  <si>
    <t>o produto foi entregue bem antes do prazo, quanto a qualidade parece boa...</t>
  </si>
  <si>
    <t>comprei e chegou da antes do prazo, adorei, lindo, super recomendo!</t>
  </si>
  <si>
    <t>satisfeita! tudo conforme o esperado.</t>
  </si>
  <si>
    <t>como sempre, a lannister.com supera as expectativas!!</t>
  </si>
  <si>
    <t>rapido, parabens atendeu uma necessidade de urgencia .</t>
  </si>
  <si>
    <t>prazo mto longo!!</t>
  </si>
  <si>
    <t>produto original, como na foto.</t>
  </si>
  <si>
    <t>produto muito alem do esperado</t>
  </si>
  <si>
    <t>compra sem problemas, produto ok entregue no prazo.</t>
  </si>
  <si>
    <t>antes do prazo combinado, produto top!</t>
  </si>
  <si>
    <t>como devo proceder para ser ressarcida?</t>
  </si>
  <si>
    <t>sempre no prazo , sempre bons produtos. recomendo</t>
  </si>
  <si>
    <t>comprei dois produtos, infelizmente acabou vindo de cada vez e cada um cobrou um frete..</t>
  </si>
  <si>
    <t>satisfeito com o produto._x000D_
muito bom</t>
  </si>
  <si>
    <t>foi cancelado este produto</t>
  </si>
  <si>
    <t>nso entregou todos os produtos</t>
  </si>
  <si>
    <t>estou muito satisfeita com o produto recebido</t>
  </si>
  <si>
    <t>o produto chegou bem antes do prazo e veio direitinho.</t>
  </si>
  <si>
    <t>gostei e recomendo.</t>
  </si>
  <si>
    <t>o produto atendeu todas as minhas expectativas!</t>
  </si>
  <si>
    <t>entrega feita antes do previsto, produto excelente qualidade</t>
  </si>
  <si>
    <t>chegou antes do prazo, tudo tranquilo !</t>
  </si>
  <si>
    <t>minha mercadoria nao chegou ainda</t>
  </si>
  <si>
    <t>chegou antes do prazo esperado</t>
  </si>
  <si>
    <t>estava previsto para ser entregue dia 12/09 e foi entregue dia 07/09.</t>
  </si>
  <si>
    <t>quando meu pedido vai chegar?</t>
  </si>
  <si>
    <t>tudo que comprei ate agora chegou dentro das expectativas. sem problemas</t>
  </si>
  <si>
    <t>gostei de comprar muito bom recomendo</t>
  </si>
  <si>
    <t>entregue antes do prazo.....muito bem.</t>
  </si>
  <si>
    <t>entregue no prazo e a embalagem estava um capricho. obrigado</t>
  </si>
  <si>
    <t>o produto que comprei, modelo oval branco,recebi modelo redondo dourado. pulseira correta.</t>
  </si>
  <si>
    <t>otimo produto, entregue antes do prazo. muito bom</t>
  </si>
  <si>
    <t>chegou antes do prazo muito bom</t>
  </si>
  <si>
    <t>muito obrigado por cumprir a data</t>
  </si>
  <si>
    <t>recebi o produto correto, sem demora_x000D_
 e recomendo</t>
  </si>
  <si>
    <t>recebi o produto antes mesmo do prazo, embalado perfeitamente com o produto escolhido sem problemas. recomendo.</t>
  </si>
  <si>
    <t>muito boa a compra, dentro do prazo.</t>
  </si>
  <si>
    <t>entrega antes do previsto. produto atende a expectativa.</t>
  </si>
  <si>
    <t>superou minhas expectativas, excelente produto e chegou antes do prazo.</t>
  </si>
  <si>
    <t>produto de baixa qualidade, mas funciona.</t>
  </si>
  <si>
    <t>recebi o produtos na data porem vieram um pouco sujos os protetores</t>
  </si>
  <si>
    <t>produto excelente!_x000D_
so veio a cor errada.</t>
  </si>
  <si>
    <t>nunca tive problemas. boa loja</t>
  </si>
  <si>
    <t>preciso resolver meu problema</t>
  </si>
  <si>
    <t>produto atendeu minhas expectativas , apesar de ser muito transparente , material muito bom !! chegou antes do prazo de entrega previsto , super indico!!!</t>
  </si>
  <si>
    <t>o produto consta como entregue mas nao recebi</t>
  </si>
  <si>
    <t>entrega antes do prazo produto correto tudo dentro do esperado</t>
  </si>
  <si>
    <t>demorou um pouquinho mas chegou dentro do prazo e eu gostei muito do produto.</t>
  </si>
  <si>
    <t>antes da data prevista</t>
  </si>
  <si>
    <t>produto entregue conforme compra, dentro do prazo, e muito bem embalado.</t>
  </si>
  <si>
    <t>otimo entregou no prazo parabens</t>
  </si>
  <si>
    <t>compensa e muito a comprar. pode comprar sem medo de se arrepender.</t>
  </si>
  <si>
    <t>muito bonita,material resistente,acetinado,coube perfeitamente na minha janela,amei!</t>
  </si>
  <si>
    <t>o produto deu certo ,muito obrigado</t>
  </si>
  <si>
    <t>americana sempre com muita qualidade!_x000D_
obrigada.</t>
  </si>
  <si>
    <t>comprei 2 combos , com 12 unidades , num total de 24 caixas. efetuei o pagamento de 633,00 à vista. compreendi que devido à greve , ocorressem atrasos, mas infelizmente chegou um combo com 11 caixas.</t>
  </si>
  <si>
    <t>produto entregue antes do prazo e em perfeito estado!!! super recomendo</t>
  </si>
  <si>
    <t>recomnfo esse site👍l</t>
  </si>
  <si>
    <t>chegou logo</t>
  </si>
  <si>
    <t>produto nao esta correto</t>
  </si>
  <si>
    <t>gostei do compromisso com o prazo de entrega</t>
  </si>
  <si>
    <t>produto chegou coreto na 01 dia antes da data combinada.</t>
  </si>
  <si>
    <t>eu acho um bom local para comprar minha compra chegou certinha</t>
  </si>
  <si>
    <t>adorei....</t>
  </si>
  <si>
    <t>a loja tem um excelente atendimento</t>
  </si>
  <si>
    <t>recebi o produto excelente qualidade</t>
  </si>
  <si>
    <t>grato por comprar nas lojas lannister</t>
  </si>
  <si>
    <t>muita demora, mas, tudo ok._x000D_
terezinha</t>
  </si>
  <si>
    <t>produto chegou antes do prazo bem embalado,o tamanho e a cor vieram como foi pedido._x000D_
muito bom.</t>
  </si>
  <si>
    <t>o produto chegou dentro do prazo, com um leve amassado e faltando 3 porcas.</t>
  </si>
  <si>
    <t>entregou o produto errado.</t>
  </si>
  <si>
    <t>produto muito lindo. igual a imagem. entrega antes do prazo.</t>
  </si>
  <si>
    <t>adorei a lixeira muito linda e moderna</t>
  </si>
  <si>
    <t>no prazo , otimo</t>
  </si>
  <si>
    <t>muito bonito do jeito que eu esperava.</t>
  </si>
  <si>
    <t>chegou certinho e bem embalado</t>
  </si>
  <si>
    <t>os produtos vieram bem embalados, atendendo as espectativas.</t>
  </si>
  <si>
    <t>obrigada.foi tudo perfeito.</t>
  </si>
  <si>
    <t>comprei dois produtos e recebi um. insatisfeita com a compra. nunca aconteceu isso comigo.</t>
  </si>
  <si>
    <t>produto de primeira linha, super bem embalado, vendedor comunicativo.</t>
  </si>
  <si>
    <t>tudo certo entregue no prazo</t>
  </si>
  <si>
    <t>produto bonito, dentro da minha expectativa.</t>
  </si>
  <si>
    <t>muito bom entregaram antes do prazo</t>
  </si>
  <si>
    <t>wef2r2er2erf'23r'3er</t>
  </si>
  <si>
    <t>gostei muito de comprar!</t>
  </si>
  <si>
    <t>mt bom prazo e entrega. produto exelente</t>
  </si>
  <si>
    <t>faltou item descrito_x000D_
me ligue 34 99978 4951</t>
  </si>
  <si>
    <t>isso chegou quebrado</t>
  </si>
  <si>
    <t>gosto mto de comprar com vcs.</t>
  </si>
  <si>
    <t>gostei chegou antes do previsto</t>
  </si>
  <si>
    <t>produto entregue como esperado.</t>
  </si>
  <si>
    <t>the end</t>
  </si>
  <si>
    <t>a targaryen estabeleceu um prazo um pouco longo de entrega, mas conseguiu entregar a encomenda antes do mesmo. entrega ok!</t>
  </si>
  <si>
    <t>sempre compro no baratheon. acho excelente.</t>
  </si>
  <si>
    <t>a aminha esposa amou o produto _x000D_
super recomendo_x000D_
entregou antes do prazo😍</t>
  </si>
  <si>
    <t>parceiro eficaz quanto a logistica</t>
  </si>
  <si>
    <t>òtimo produto e entrega muito rapida. recomendo.</t>
  </si>
  <si>
    <t>gostei da compra</t>
  </si>
  <si>
    <t>perfume excelente!</t>
  </si>
  <si>
    <t>amei o produto e chegou bem antes do prazo.</t>
  </si>
  <si>
    <t>amei comprar com vcs</t>
  </si>
  <si>
    <t>produto veio nos conformes, melhor do que eu imaginava, entrega foi antes do previsto. muito satisfeito com targaryen.</t>
  </si>
  <si>
    <t>recebido no prazo,veio tudo certinho</t>
  </si>
  <si>
    <t>gostei otimo produto</t>
  </si>
  <si>
    <t>super recomendo, veio antes do prazo ....</t>
  </si>
  <si>
    <t>achei o produto de uma catgoria inferior ao que imaginava. 18o fios muito duros e asperos.</t>
  </si>
  <si>
    <t>recomendo. pois o produto que comprei chegou bem antes do esperado.</t>
  </si>
  <si>
    <t>tudo certo. obrigada</t>
  </si>
  <si>
    <t>estou no aguardo da entrega dos produtos.</t>
  </si>
  <si>
    <t>os frasco vieram todos danificados parecendo produtos clandestinos, muito diferente da propaganda</t>
  </si>
  <si>
    <t>recebi o produto errado, encomendei no tamanho 2,00x2,50 e recebi 1,50x2,00.</t>
  </si>
  <si>
    <t>produtos de qualidade, prazo de entrega excelente, recomendo</t>
  </si>
  <si>
    <t>adorei o produto! veio bem embalado! recomendo a vendedor! obrigada!</t>
  </si>
  <si>
    <t>um produto de excelente qualidade.</t>
  </si>
  <si>
    <t>muito bom o atendimento.</t>
  </si>
  <si>
    <t>foi bom, gostei muito do produto, igual ao original</t>
  </si>
  <si>
    <t>dentro da espectativa. produto chegou no tempo prometido, em bom estado.</t>
  </si>
  <si>
    <t>super recomendo ... segunda vez que compro .. deu tudo certo</t>
  </si>
  <si>
    <t>produto veio torto na ponta onde medi</t>
  </si>
  <si>
    <t>poderia ter chegado antes!!!!</t>
  </si>
  <si>
    <t>produto como descrito . muito bom.</t>
  </si>
  <si>
    <t>recebi tudo certinho.</t>
  </si>
  <si>
    <t>o produto veio correto, no entanto, os parafusos da tampa estavam mal colocados e folgados.</t>
  </si>
  <si>
    <t>informo que comprei o produto na cor azul eescuro e cinza conforme a foto do produto e foi entregue o produto na cor azul claro.</t>
  </si>
  <si>
    <t>chegou antes muito bom</t>
  </si>
  <si>
    <t>quero o produto que comprei. paguei pelo amarelo e pelo acgua 2 produtos diferentes pela cor._x000D_
me enviaram 2 acqua</t>
  </si>
  <si>
    <t>bom dia,gostaria de saber porque meu pedido veio errado e porque eu pedi a troca e vcs me mandaram errado de novo,pois pedi uma arara cromada vcs me mandaram em branco fiz a troca e vcs me mandaram br</t>
  </si>
  <si>
    <t>produto de primeira! muito bem feito, item de colecionador!</t>
  </si>
  <si>
    <t>recebimento antes do prazo</t>
  </si>
  <si>
    <t>estou compedreiro esperando essa cascata</t>
  </si>
  <si>
    <t>recomendo, veio tudo certo</t>
  </si>
  <si>
    <t>produto de boa qualidade e entregue antes da data</t>
  </si>
  <si>
    <t>o produto chegou antes de prazo.parabens pela pontualidade.</t>
  </si>
  <si>
    <t>produto com entrega atrasada</t>
  </si>
  <si>
    <t>foi entregue antes do prazo. muito bom.</t>
  </si>
  <si>
    <t>entrega no prazo, recomendo e compro sempre que precisar.</t>
  </si>
  <si>
    <t>produto entregue no prazo em perfeito estado.</t>
  </si>
  <si>
    <t>ficou faltando a nota fiscal</t>
  </si>
  <si>
    <t>ainda avaliando a utilidade...</t>
  </si>
  <si>
    <t>entregue com sucesso!</t>
  </si>
  <si>
    <t>produto bom, conforme anunciado</t>
  </si>
  <si>
    <t>linda foi o tamanho que eu desejei...</t>
  </si>
  <si>
    <t>bom dia nao recebi meu produto ate agora ja se passam de 2 meses queria receber meu dinheiro devolta.</t>
  </si>
  <si>
    <t>adoro esse produto ! recomendo sim.</t>
  </si>
  <si>
    <t>adorei e continuarei cliente.</t>
  </si>
  <si>
    <t>estou aguardando a entrega que era prevista para 30/0602017</t>
  </si>
  <si>
    <t>entrega no prazo. recomendo!!!</t>
  </si>
  <si>
    <t>gostei. chegou rapido</t>
  </si>
  <si>
    <t>loja correta, sem problemas</t>
  </si>
  <si>
    <t>o produto atendeu às minhas expectativas.</t>
  </si>
  <si>
    <t>excelente, muito obrigado!</t>
  </si>
  <si>
    <t>gostei das fronhas, muito boas</t>
  </si>
  <si>
    <t>fiquei satisfeito com a rapidez da entrega.</t>
  </si>
  <si>
    <t>recebi o produto no prazo certo e recomendo o vendedor.</t>
  </si>
  <si>
    <t>me atendeu pontualmente a o que foi comprado</t>
  </si>
  <si>
    <t>bom dia!_x000D_
_x000D_
ao abrir a caixa, verifiquei que o pedido brinco de gancho pendurado chapeado de prata cristal orelha prata 5 estava faltando e estava sendo especificado na nota fiscal.</t>
  </si>
  <si>
    <t>antes do previsto chegou o produto</t>
  </si>
  <si>
    <t>comprei 2 itens da mesma loja, recebi apenas 1 e foi cobrado 2 fretes</t>
  </si>
  <si>
    <t>muito bonita, adorei</t>
  </si>
  <si>
    <t>sai mto rapido</t>
  </si>
  <si>
    <t>recomendo pois cumprem com o combinado sem susto nenhum</t>
  </si>
  <si>
    <t>pra min deu tudo como foi combinado via telefone . recomendo</t>
  </si>
  <si>
    <t>quero q envie o que falta do aparelho.</t>
  </si>
  <si>
    <t>entrega no prazo muito bom</t>
  </si>
  <si>
    <t>sempre comprei na loja nunca tive problemas...</t>
  </si>
  <si>
    <t>o prazo de entrega finalizou e nao recebi o produto</t>
  </si>
  <si>
    <t>muito tempo pra fazer a. entrega de um simples adaptador</t>
  </si>
  <si>
    <t>entregue bem antes da data!!</t>
  </si>
  <si>
    <t>produto chegou bem antes do previsto.</t>
  </si>
  <si>
    <t>o produto chega certinho e no prazo bem inferior ao estipulado.recomendadissimo</t>
  </si>
  <si>
    <t>excelente, entrega feita antes do prazo e o produto conforme anunciado._x000D_
muito obrigada</t>
  </si>
  <si>
    <t>muito bon. chegou no prazo</t>
  </si>
  <si>
    <t>mercadoria bem protegida e embalada,entregue no prazo,sem avarias.estou muito satisfeita.</t>
  </si>
  <si>
    <t>recebi o produto com defeito, com marcas de uso e o carregamento precisou de mais de 2 horas para atingir 40% de carga</t>
  </si>
  <si>
    <t>faltou um produto, somente um foi entregue.</t>
  </si>
  <si>
    <t>o produto foi entregue corretamente, antes do prazo previsto e o mesmo funciona corretamente. recomendo</t>
  </si>
  <si>
    <t>bom l</t>
  </si>
  <si>
    <t>bom produto,entregue antes do prazo.</t>
  </si>
  <si>
    <t>recomendo o produto chegou conforme o enunciado. meu filho amou!</t>
  </si>
  <si>
    <t>muito fofo meu radinho..amei</t>
  </si>
  <si>
    <t>muito booom recebi antes do prazo😍</t>
  </si>
  <si>
    <t>super recomendo. chegou antes do prazo previsto</t>
  </si>
  <si>
    <t>eu deveria ter comprado do mod. redmi 5a e acabei comprando errado mi5</t>
  </si>
  <si>
    <t>produto chegou no prazo, e deu tudo certo</t>
  </si>
  <si>
    <t>sempre fui bem atendida, entregaram no prazo._x000D_
acredito que por causa das greves dos caminhoneiros e dos petroleiros, isso afetou o atendimento aos clientes.</t>
  </si>
  <si>
    <t>gostei muito dos panos de prato foi o que imaginava</t>
  </si>
  <si>
    <t>. estou chateado com o site. motivo em que o meu pedido veio diferente do que pedi. e estou com dificuldade para trocar.</t>
  </si>
  <si>
    <t>o produto veio faltando a ceringa para preencher o cartucho.</t>
  </si>
  <si>
    <t>recomendo! tudo do jeito que eu queria!</t>
  </si>
  <si>
    <t>muito bom, loja entregou certinho</t>
  </si>
  <si>
    <t>produto bom obrigada.</t>
  </si>
  <si>
    <t>entrega bem antes do previsto.</t>
  </si>
  <si>
    <t>produto bem embaldo ,chgou antes do prazo _x000D_
tudo correto ..._x000D_
recomendo</t>
  </si>
  <si>
    <t>chegou muito antes do prazo, excelente atendimento, super recomendo.</t>
  </si>
  <si>
    <t>uma entrega antes do prazo e bem sucedida.</t>
  </si>
  <si>
    <t>o envio apresentou problema no transcurso do pedido. contudo, o produto foi entregue dentro do longo prazo dado.</t>
  </si>
  <si>
    <t>produto muito excelente,recebi antes do prazo.estou satisfeito.</t>
  </si>
  <si>
    <t>o produto veio certo porem o prazo de entrega foi muito longo a mercadoria veio e voltou por mal encaminhamento</t>
  </si>
  <si>
    <t>preciso entrar em contato com vcs urgente.</t>
  </si>
  <si>
    <t>avental lindo!</t>
  </si>
  <si>
    <t>super rapido e tranquilo.</t>
  </si>
  <si>
    <t>muito bom produto, a entrega foi antes do prazo estipulado. recomendo.</t>
  </si>
  <si>
    <t>recomendo tanto o site lannister quanto a loja parceira targaryen .</t>
  </si>
  <si>
    <t>excelente site, sempre compro e indico. muito obrigado</t>
  </si>
  <si>
    <t>produto certinho conforme anunciado _x000D_
chegou antes do prazo !_x000D_
e com qualidade obrigado super recomendo</t>
  </si>
  <si>
    <t>entrega com rapidez ...obrigado pelo respeito ao cliente</t>
  </si>
  <si>
    <t>o produto chegou antes do prazo e certinho. parabens!</t>
  </si>
  <si>
    <t>chegou bem antes do prazo, muito recomendo</t>
  </si>
  <si>
    <t>tudo blz</t>
  </si>
  <si>
    <t>a minha encomenda chegou no prazo sertinho tudo ok</t>
  </si>
  <si>
    <t>produto entregue antes do prazo estipulado muito bom gostei e recomendo</t>
  </si>
  <si>
    <t>eu amei o produto!!!!</t>
  </si>
  <si>
    <t>a cadeira veio ok e no prazo. dei apenas duas estrelas pois os demais produtos pedidos chegaram com uma semana de atraso na entrega!</t>
  </si>
  <si>
    <t>adorei..chegou antes do prazo</t>
  </si>
  <si>
    <t>produto veio correto, no prazo certo, lindo</t>
  </si>
  <si>
    <t>cortina bem simples.</t>
  </si>
  <si>
    <t>veio tudo certo</t>
  </si>
  <si>
    <t>mto bom.</t>
  </si>
  <si>
    <t>infelizmente recebi um produto bem inferior ao que comprei.</t>
  </si>
  <si>
    <t>eu conprei dois tanner e recebi apenas um</t>
  </si>
  <si>
    <t>foi entregue apenas 1 e eu comprei 2._x000D_
conforme nota</t>
  </si>
  <si>
    <t>a empresa e boa , so faltou mais um controle, pois eu comprei 2 produtos.</t>
  </si>
  <si>
    <t>meu produto veio errado e nao consigo fazer o cancrlamento no site..._x000D_
qrooo cancela a comprar ... alguem pf me ajudeeeeee.. afff..</t>
  </si>
  <si>
    <t>muito bom excelente</t>
  </si>
  <si>
    <t>muito boa loja para comprar produtos de qualidade e com prazo certo de entrega. _x000D_
muito obrigado targaryen e a loja lannister.</t>
  </si>
  <si>
    <t>super recomendo, produto excelente.</t>
  </si>
  <si>
    <t>muito bom mesmo eu recomendo</t>
  </si>
  <si>
    <t>gostei produto entregue bem antes da data marcada</t>
  </si>
  <si>
    <t>produto muito bom, chegou antes do prazo!</t>
  </si>
  <si>
    <t>bom custo - beneficio.</t>
  </si>
  <si>
    <t>apesar da greve dos correios, o produto chegou no prazo e bem embalado.</t>
  </si>
  <si>
    <t>entrega antes do prazo estipulado - produto bem embalado , recomendo</t>
  </si>
  <si>
    <t>recomendo este vendedor.</t>
  </si>
  <si>
    <t>os correios atrasaram a entrega e a encomenda esta parada la no centro de distribuicao</t>
  </si>
  <si>
    <t>de todo o pedido feito no site, este foi o que mais demorou para entregar!!!</t>
  </si>
  <si>
    <t>gostei muito exatamente o que eu estava precisando.</t>
  </si>
  <si>
    <t>qualidade top!</t>
  </si>
  <si>
    <t>tudo correto_x000D_
perfeito</t>
  </si>
  <si>
    <t>boa loja terceirizada</t>
  </si>
  <si>
    <t>acredito que seja bom</t>
  </si>
  <si>
    <t>chegou no prazo!!_x000D_
ameeei a encomenda</t>
  </si>
  <si>
    <t>apesar do prazo ser longo chegou no prazo informado. _x000D_
_x000D_
sem problemas.</t>
  </si>
  <si>
    <t>muita rapidez e praticidade na compra. os produtos chegaram bem antes do prazo. recomendo!</t>
  </si>
  <si>
    <t>chegou quebrada.</t>
  </si>
  <si>
    <t>as tesouras vieram tortas, cor diferente da divulgada na compra.</t>
  </si>
  <si>
    <t>recebi dentro do prazo estipulado</t>
  </si>
  <si>
    <t>entregue rapidamente</t>
  </si>
  <si>
    <t>entrega rapida e tudo certinho</t>
  </si>
  <si>
    <t>quero reembolso</t>
  </si>
  <si>
    <t>confio no trabalho das lannister,</t>
  </si>
  <si>
    <t>o produto excelente, entrega demorou mais q o previsto. mas fui avisada que iria demorar um pouco mais</t>
  </si>
  <si>
    <t>apesar do atraso na entrega mais recomendo.</t>
  </si>
  <si>
    <t>chegou antes do prazo, produto muito bom!!</t>
  </si>
  <si>
    <t>o produto chegou no prazo, e em perfeito estado. gostei! muito satisfeita.</t>
  </si>
  <si>
    <t>o produto chegou bem embalado e antes do prazo!! recomendo!!!</t>
  </si>
  <si>
    <t>o produto chegou bem antes do prazo limite</t>
  </si>
  <si>
    <t>recebi o produto antes do prazo._x000D_
tudo perfeito!</t>
  </si>
  <si>
    <t>ok_x000D_
recebido conforme informado</t>
  </si>
  <si>
    <t>o produto foi entregue e atende ao prometido.</t>
  </si>
  <si>
    <t>produto veio exatamente como descrito no site.</t>
  </si>
  <si>
    <t>amei a qualidade</t>
  </si>
  <si>
    <t>encomenda entregue antes do prazo!</t>
  </si>
  <si>
    <t>entregue no prazo. mercadorias conforme anunciadas. ok.</t>
  </si>
  <si>
    <t>fiz a compra do kit de quatro pneus._x000D_
a entrega foi feita fora do prazo..e ainda quando recebi chegou apenas 2 unidades._x000D_
_x000D_
deprimente.</t>
  </si>
  <si>
    <t>o produto chegou em perfeito estado e antes do prazo super indico</t>
  </si>
  <si>
    <t>comprei kit do lustre de diamante veio danificado e amassado , deveriam pensar mais nos clientes em vez de vender produto danificado</t>
  </si>
  <si>
    <t>achei o prazo para entrega muito longo (40 dias) e a loja ainda atrasou um dia._x000D_
pela primeira vez, comprei um produto no baratheon e esperei tanto tempo. o presente de natal chegou quase no carnaval.</t>
  </si>
  <si>
    <t>produto ideal</t>
  </si>
  <si>
    <t>mala parece mais forte na internet.</t>
  </si>
  <si>
    <t>envio com rastreio. o produto chegou bem embalado.</t>
  </si>
  <si>
    <t>muito mal embalado</t>
  </si>
  <si>
    <t>muito lindo mais do que eu esperava.amei</t>
  </si>
  <si>
    <t>1 dos produtos (o cavalo) nao veio. favor verificar . consta no site que foi entregue e isso nao ocorreu</t>
  </si>
  <si>
    <t>produto comprado entregue dentro do prazo e sem nenhum contratempo.</t>
  </si>
  <si>
    <t>produto lindo....ameu5</t>
  </si>
  <si>
    <t>dahora</t>
  </si>
  <si>
    <t>gostei muito do produto . chegou bem antes so prazo.</t>
  </si>
  <si>
    <t>produto excelente entregue bem antes do prazo estipulado</t>
  </si>
  <si>
    <t>fiz o seguinte pedido: carregador qi sem fio base premium samsung stand wireless_x000D_
_x000D_
chegou esse: baseus fino qi carregador sem fio</t>
  </si>
  <si>
    <t>muito bom, gostei do produto.</t>
  </si>
  <si>
    <t>acho as entregas desse site meio demoradas. mas vem td certinho.....</t>
  </si>
  <si>
    <t>chegou certinho como imaginei. adorei</t>
  </si>
  <si>
    <t>um atraso do correio mas de serto.</t>
  </si>
  <si>
    <t>recebi meus produtos em perfeito estado e antes do prazo... muito bom adooorei!!</t>
  </si>
  <si>
    <t>muito bom de alta qualidade, superou minhas expectativas</t>
  </si>
  <si>
    <t>gostei foi rapido a entrega</t>
  </si>
  <si>
    <t>superou as minhas expectativas, muito boa loja,cumpriu com o combinado,recomendo!</t>
  </si>
  <si>
    <t>concerteza recomendo o produto chegou tudo certo e bem antes do prazo previsto satisfeito com o produto excelente atendimento.</t>
  </si>
  <si>
    <t>produto correspondeu à expectativa._x000D_
entrega antes do prazo previsto.</t>
  </si>
  <si>
    <t>entregou no prazo, produto de qualidade.</t>
  </si>
  <si>
    <t>bolsa de muita qualidade, tamanho perfeito. indico a todos</t>
  </si>
  <si>
    <t>atendimento de primeira qualidade. vou continuar a ser cliente.</t>
  </si>
  <si>
    <t>recomendado.</t>
  </si>
  <si>
    <t>recebi o produto muito antes da data estimada para a entrega.</t>
  </si>
  <si>
    <t>obrigado amei excelente produto chegou antes do dia marcado</t>
  </si>
  <si>
    <t>recebi bem antes da data prevista, produto correto.. super recomendo o site!!</t>
  </si>
  <si>
    <t>chato e pagar o frete</t>
  </si>
  <si>
    <t>nunca fiz uma compra pela lannister que demorasse tanto a receber. gostaria de saber o motivo!</t>
  </si>
  <si>
    <t>produto bonito com bom acabamento.</t>
  </si>
  <si>
    <t>recebi os produtos no tempo certo e sem nenhuma burocracia!</t>
  </si>
  <si>
    <t>o produto chegou no prazo e foi o que comprei, excelente compra</t>
  </si>
  <si>
    <t>entrega no prazo e eficiente</t>
  </si>
  <si>
    <t>produto do paraguai</t>
  </si>
  <si>
    <t>um pedido com duas unidades mas duas entregas com uma unidade cada uma e pagamento de duas taxas. o produto ficou caro.</t>
  </si>
  <si>
    <t>tudo perfeito como pedi.</t>
  </si>
  <si>
    <t>bonitinho.mas a parte que segura o lustre o suporte poderia melhorar</t>
  </si>
  <si>
    <t>entregue antes do prazo e fiquei satisfeito com o produto</t>
  </si>
  <si>
    <t>o manual veio todo em.ingles outra coisa.alguem mexeu na mercadoria no trafego talvez para testa lo</t>
  </si>
  <si>
    <t>o pedido (como sempre acontece quando compro no stark) chegou antes do prazo final, produto bem embalado._x000D_
gostei muito</t>
  </si>
  <si>
    <t>o produto superou minhas expectativas, chegando antes do prazo.</t>
  </si>
  <si>
    <t>amei o preduto!</t>
  </si>
  <si>
    <t>gostei muito do produto,serviu certo na minha cama e ficou super bonita</t>
  </si>
  <si>
    <t>i</t>
  </si>
  <si>
    <t>chegou antes do prazo, tudo certinho. gostei.</t>
  </si>
  <si>
    <t>produto igual da foto!! recomendo! entrega bem antes do previsto!!</t>
  </si>
  <si>
    <t>produto chegou antes do prazo, extremamente como na foto do site. adorei!</t>
  </si>
  <si>
    <t>indicaria esse produto sim porque naao se arrepente</t>
  </si>
  <si>
    <t>compro sempre c vcs!!!recomendo!</t>
  </si>
  <si>
    <t>excelente site de compra</t>
  </si>
  <si>
    <t>o produto chegou perfeitamente certo e antes do prazo previsto.o produto que comprei veio do mesmo jeitinho que vi no site,tudo certo!</t>
  </si>
  <si>
    <t>compra simples entrega no prazo produto especificado correto enfim simples e eficiente</t>
  </si>
  <si>
    <t>nao gostei de compra essa loja</t>
  </si>
  <si>
    <t>chegou tudo certinho !!</t>
  </si>
  <si>
    <t>falta parte do produto</t>
  </si>
  <si>
    <t>gostei muito do produto, chegou no prazo _x000D_
recomendo</t>
  </si>
  <si>
    <t>produto de qualidade da epson. compra entregue antes do prazo.</t>
  </si>
  <si>
    <t>quando eu receber dou notas melhor</t>
  </si>
  <si>
    <t>muito bom. chegou antes do prazo</t>
  </si>
  <si>
    <t>entregue corretamente e antes do prazo. recomendo</t>
  </si>
  <si>
    <t>pedido sendo dado como entregue, sendo que eu ainda nao recebi.</t>
  </si>
  <si>
    <t>site super seguro</t>
  </si>
  <si>
    <t>produto bom,chegou antes do prazo!</t>
  </si>
  <si>
    <t>dentro da expectativa. ainda nao foi instalada.</t>
  </si>
  <si>
    <t>mochila linda! e a entrega veio bem antes do prazo._x000D_
adorei</t>
  </si>
  <si>
    <t>o,produto que me entregaram veio faltando, a bateria, 12000ma.</t>
  </si>
  <si>
    <t>recomendo muito! chegou tudo certo e antes do prazo!</t>
  </si>
  <si>
    <t>veio a base de uma banqueta com avaria - riscos.</t>
  </si>
  <si>
    <t>tudo conforme o previsto e combinado. boa qualidade do produto. recomendado. obrigada.</t>
  </si>
  <si>
    <t>meu produto era pra ter chegado dia 17/04.. e nao chegou. e nem si quer tive uma resposta da loja que fiz a compra..</t>
  </si>
  <si>
    <t>ainda n recebi a entrega</t>
  </si>
  <si>
    <t>produto muito bom eu recomendo</t>
  </si>
  <si>
    <t>recomendo muito obrigado</t>
  </si>
  <si>
    <t>veio com defeito, assim que liguei ela, ela estourou. solicito a troca do produto</t>
  </si>
  <si>
    <t>adorei, para minhas necessidades foi ecxelente!</t>
  </si>
  <si>
    <t>excelente produto e entrega dentro do prazo. recomendo a todos.</t>
  </si>
  <si>
    <t>foi uma boa compra o produto estava de acordo</t>
  </si>
  <si>
    <t>produto e prazo de entrega dentro do combinado.</t>
  </si>
  <si>
    <t>atendimento e qualidade excelente,fiquei muito contente com a entrega</t>
  </si>
  <si>
    <t>tudo ocorreu, como esperado.</t>
  </si>
  <si>
    <t>nao gostei pois demorou muito pra aprovar</t>
  </si>
  <si>
    <t>otima compra e entrega.</t>
  </si>
  <si>
    <t>entregou antes do prazo. tudo certo.</t>
  </si>
  <si>
    <t>chegou tudo correto.</t>
  </si>
  <si>
    <t>produto de boa qualidade, chegou antes do previsto, bem embalado e bem identificado.</t>
  </si>
  <si>
    <t>a compra foi efetuada de um produto com valor x ,a mercadoria recebida foi de um valor bem inferior do que o solicitado. fiquei insatisfeita com a loja pois era um presente que eu iria dar.</t>
  </si>
  <si>
    <t>apesar da demora produto bom</t>
  </si>
  <si>
    <t>gostei muito do produto , e da rapidez da entrega.</t>
  </si>
  <si>
    <t>indico! produtos bons atendimento e entrega excelentes!</t>
  </si>
  <si>
    <t>chegou no prazo e achei excelente o produto</t>
  </si>
  <si>
    <t>tudo correto, indico a loja, produto excelente.</t>
  </si>
  <si>
    <t>otimo trabalho super recomendo</t>
  </si>
  <si>
    <t>muito boa, recomendo</t>
  </si>
  <si>
    <t>produtos excelente</t>
  </si>
  <si>
    <t>produto como eu esperava</t>
  </si>
  <si>
    <t>excelente produto, recomendo a todos.</t>
  </si>
  <si>
    <t>produto entregue entes do prazo.</t>
  </si>
  <si>
    <t>recebi o produto dentro do que foi combinado.</t>
  </si>
  <si>
    <t>chegou bem antes do prazo de entrega. muito bom gostei.</t>
  </si>
  <si>
    <t>muito boa loja. produto dentro do esperado.</t>
  </si>
  <si>
    <t>produto de boa qualidade e chegou dentro do prazo... atendeu às expectativas... recomendo</t>
  </si>
  <si>
    <t>produto com defeito _x000D_
preciso trocar</t>
  </si>
  <si>
    <t>vende um produto na foto vermelho e manda outro, que por sinal veio de outra marca e na cor verde, totalmente fora do que anuncia no site... nunca mais compra nesta loja.</t>
  </si>
  <si>
    <t>recebi o produto bem antes do prazo previsto. _x000D_
mas veio faltando 2 parafusos da cadeira.</t>
  </si>
  <si>
    <t>comprei 3 unidades e recebi apenas 1.</t>
  </si>
  <si>
    <t>entrega como combinado...</t>
  </si>
  <si>
    <t>excelente produto e entrega no prazo.</t>
  </si>
  <si>
    <t>ja comprei 2 vezes e super recomendo</t>
  </si>
  <si>
    <t>demorou muito pra entregar.</t>
  </si>
  <si>
    <t>gosto dos produtos muito bons</t>
  </si>
  <si>
    <t>produto bom, chegou no prazo.</t>
  </si>
  <si>
    <t>recomendo. a mercadoria chegou muito antes do previsto.</t>
  </si>
  <si>
    <t>segunda compra com esta empresa, muito bom o produto e o prazo de entrega sempre antecipado ,muito obrigado!</t>
  </si>
  <si>
    <t>nao recebi o produto que pedi, o que veio foi um pouco de creme em um pote de plastico</t>
  </si>
  <si>
    <t>os detalhes do produto e o acompanhamento da entrega deixam a desejar !</t>
  </si>
  <si>
    <t>obrigada 👏🏻👍🏻</t>
  </si>
  <si>
    <t>no momento atendendo as minhas necessidades!</t>
  </si>
  <si>
    <t>o produto veio errado, isso acontece</t>
  </si>
  <si>
    <t>otimo custo beneficio com qualidade</t>
  </si>
  <si>
    <t>veio apenas a metade do pedido.</t>
  </si>
  <si>
    <t>recebi o pedido no prazo e como esperado</t>
  </si>
  <si>
    <t>comprei 4 fatiadores e recebi somente 2. e agora ??? como devo proceder???</t>
  </si>
  <si>
    <t>no pedido esta como cancelado confome pedido, mas eu nao pedi. desejo meu produto.. segunda entrarei em contato com o procon</t>
  </si>
  <si>
    <t>demorou muito tempo para chegar depois do pagamento. eu acho que pode se optimizar melhor o tempo de entrega.</t>
  </si>
  <si>
    <t>muito bom!.continuem assim</t>
  </si>
  <si>
    <t>produto entregue errado, comprei um produto recebi outro totalmente diferente.</t>
  </si>
  <si>
    <t>cortina exatamente como no pedido.</t>
  </si>
  <si>
    <t>muito bom o produto recomendo</t>
  </si>
  <si>
    <t>gostei do produto e da agilidade da entrega</t>
  </si>
  <si>
    <t>excele compra.</t>
  </si>
  <si>
    <t>material entregue dentro do prazo. faltou o principal...o aparelho celular deveriam ter me informado o motivo pelo qual nao foi aprovado o pagamento.</t>
  </si>
  <si>
    <t>excelente parceiro</t>
  </si>
  <si>
    <t>tudo entregue antes da data... produto de extrema qualidade... absurdo de otimo</t>
  </si>
  <si>
    <t>pedido entregue no prazo!</t>
  </si>
  <si>
    <t>produto perfeito, chegou antes do prazo, adorei</t>
  </si>
  <si>
    <t>parabens foi entregue</t>
  </si>
  <si>
    <t>recebi antes do prazo e achei otimo!</t>
  </si>
  <si>
    <t>eu amei e igual a foto e chegou antes do prazo super recomendo.muito feliz 😍😍😍</t>
  </si>
  <si>
    <t>recebi dentro do prazo estimado...muito bom recomendo.</t>
  </si>
  <si>
    <t>produto chegou conforme a data prevista, e vem antes do prazo, entrega correta, recomendo.</t>
  </si>
  <si>
    <t>ok, novinho._x000D_
ainda nao instalei.</t>
  </si>
  <si>
    <t>ainda nao testei o produto, mas a compra e entrega foram ok</t>
  </si>
  <si>
    <t>adorei o produto, chegou antes do prazo.</t>
  </si>
  <si>
    <t>produto muito legal. igual à foto !</t>
  </si>
  <si>
    <t>adorei meu produto tudo em ordem e no tempo certo</t>
  </si>
  <si>
    <t>recebi muito antes do que esperava.</t>
  </si>
  <si>
    <t>o produto foi entregue e recomendo o vendedor</t>
  </si>
  <si>
    <t>ainda estou na espera do produto</t>
  </si>
  <si>
    <t>adorei comprar na baratheon, recebi o produto no prazo, bem embalado tudo certinho!</t>
  </si>
  <si>
    <t>entregou fora do prazo, e o produto veio amassado</t>
  </si>
  <si>
    <t>comprei a mala vermelha e veio preta</t>
  </si>
  <si>
    <t>produto muito bem embalado e entregue dentro do prazo.</t>
  </si>
  <si>
    <t>muito bom, recebi antes do prazo estipulado</t>
  </si>
  <si>
    <t>produto de baixa qualidade</t>
  </si>
  <si>
    <t>comprei um produto bem mais caro e recebi um outro produto de valor bem menor e totalmente diferente do que comprei</t>
  </si>
  <si>
    <t>produto bonito</t>
  </si>
  <si>
    <t>o produto chegou quebrado, a caixa estava como se tivesse sido aberta diversas vezes!</t>
  </si>
  <si>
    <t>adorei o produto e o carinho o brinde!</t>
  </si>
  <si>
    <t>tudo que eu compro chega bem antes do prazo. esse era pra chegar dia 05/02 e recebi dia 16/01._x000D_
super recomendo!</t>
  </si>
  <si>
    <t>ainda nao recebi minha mercadoria.</t>
  </si>
  <si>
    <t>fiquei muito satisfeito com o produto original chegou antes do prazo recomendo a loja</t>
  </si>
  <si>
    <t>excelente produto, chegou rapido e alem das expectativas.</t>
  </si>
  <si>
    <t>prazo de entrega superou a expectativa...excelente trabalho da loja</t>
  </si>
  <si>
    <t>a compra chegou bem antes do orazo informado.</t>
  </si>
  <si>
    <t>comprei um quadro mes passado, falaram q iria chegar no comeco do mes mais ate ahora nada</t>
  </si>
  <si>
    <t>tudo nos conformes recebido direito</t>
  </si>
  <si>
    <t>lindo do jeitinho da foto</t>
  </si>
  <si>
    <t>superou minhas expectativa recebi muito antes do previsto</t>
  </si>
  <si>
    <t>produto de boa qualidade recomendo.</t>
  </si>
  <si>
    <t>produto de primeira qualidade e chegou no prazo prevsito.</t>
  </si>
  <si>
    <t>ainda no aguardo da entrega do produto</t>
  </si>
  <si>
    <t>adorei o produto, chegou antes do prazo..._x000D_
obrigada.</t>
  </si>
  <si>
    <t>entrega incrivelmente rapida!! produto bem embalado! estou muito satisfeita com a compra.</t>
  </si>
  <si>
    <t>produto dentro das expectativas. bonito e de qualidade.</t>
  </si>
  <si>
    <t>bom atendimento nas compras efetuadas.</t>
  </si>
  <si>
    <t>chegou bem</t>
  </si>
  <si>
    <t>capa muito simples... material de pouca qualidade.</t>
  </si>
  <si>
    <t>boa venda e veio direitinho, antes do prazo, mas bem caro.</t>
  </si>
  <si>
    <t>entrega feita em 2 dias e tudo ok</t>
  </si>
  <si>
    <t>entrega rapida produto como prometido</t>
  </si>
  <si>
    <t>comprei 04, mas so recebi 02</t>
  </si>
  <si>
    <t>recebi o produto bem antes do previsto</t>
  </si>
  <si>
    <t>muito bom ,recomendo!_x000D_
deise calado</t>
  </si>
  <si>
    <t>produto foi entregue no dia 03.03. e estarei testando a eficiencia do mesmo. espero que realmente produza o efeito esperado.</t>
  </si>
  <si>
    <t>enrrega no prazo determinado</t>
  </si>
  <si>
    <t>o jogo chegou em perfeito estado e muito antes do previsto.</t>
  </si>
  <si>
    <t>o site da stark demorou a me informar!</t>
  </si>
  <si>
    <t>adorei a minha encomenda.. chegou bem antes do previsto.. _x000D_
aprovadissimo.</t>
  </si>
  <si>
    <t>recebi meu produto antes do previsto!!!_x000D_
obrigada</t>
  </si>
  <si>
    <t>produto chegou corretamente, antes do prazo</t>
  </si>
  <si>
    <t>produto muito bom recomendo!</t>
  </si>
  <si>
    <t>gostei de ter comprado com vcs</t>
  </si>
  <si>
    <t>chegou dentrou do prazo, porem a cortina estava um pouco torta na parte inferior, achei a parte em pvc "fina", frete caro.</t>
  </si>
  <si>
    <t>o produto chegou 20 dias antes do prazo</t>
  </si>
  <si>
    <t>amei os produtos!</t>
  </si>
  <si>
    <t>produto de boa qualidade. entrega realizada dentro do esperado.</t>
  </si>
  <si>
    <t>produto certo,data da entrega certa,tudo dentro do esperado!!!!</t>
  </si>
  <si>
    <t>rapida entrega otimo produto</t>
  </si>
  <si>
    <t>chegou bem antes do prazo estipulado</t>
  </si>
  <si>
    <t>meu problema foi com os correios.</t>
  </si>
  <si>
    <t>adorei :)</t>
  </si>
  <si>
    <t>entra antes do prazo estabelecido.</t>
  </si>
  <si>
    <t>nao poderei avaliar a empresa como recomendada ou nao pois ainda nao recebi o produto</t>
  </si>
  <si>
    <t>a loja tem agilidade na entrega .esta de parabens .</t>
  </si>
  <si>
    <t>excelente produto_x000D_
entrega antes do previsto</t>
  </si>
  <si>
    <t>produto muito bom adorei o tecido e entregue no prazo</t>
  </si>
  <si>
    <t>entregue dentro do prazo.</t>
  </si>
  <si>
    <t>o produto e muito bom</t>
  </si>
  <si>
    <t>realmente chega no prazo, o meu pedido veio muito antes da data prevista._x000D_
amei!!!!</t>
  </si>
  <si>
    <t>indico e recomendo, entrega antes do prazo determinado.</t>
  </si>
  <si>
    <t>tudo ocorreu de acordo com o esperado.</t>
  </si>
  <si>
    <t>entrega super rapida, produto excelente!</t>
  </si>
  <si>
    <t>demora absurda para entrega, dentro do prazo especificado por eles, mas ainda sim muito demorado!</t>
  </si>
  <si>
    <t>ainda nao recebi a mercadoria</t>
  </si>
  <si>
    <t>produto excelente, aprovadissimo.</t>
  </si>
  <si>
    <t>produto muito bom e bonito.</t>
  </si>
  <si>
    <t>atrasou</t>
  </si>
  <si>
    <t>mto bonito e de mta qualidade .</t>
  </si>
  <si>
    <t>eu comprei dois pendentes o simples e o duplo mas entregaram apenas o.simples. eu estou aguardando a entrega da outra mercadoria</t>
  </si>
  <si>
    <t>foram pedidos 2(dois) suportes para duas tvs e somente veio 1(um)._x000D_
aguardo o segundo suporte.</t>
  </si>
  <si>
    <t>produto de acordo com o meu pedido, atende aos meus projetos, muito bom.</t>
  </si>
  <si>
    <t>entrega dentro do prazo. bom atendimento.</t>
  </si>
  <si>
    <t>entregaram bem antes do prometido, pelo valor, bem bom o produto!</t>
  </si>
  <si>
    <t>produto entregue dentro do prazo, expectativa superada.</t>
  </si>
  <si>
    <t>um produto dentro do prazo e outro atrasou 1 dia.</t>
  </si>
  <si>
    <t>cortina linda! amei, irei comprar outras cores!</t>
  </si>
  <si>
    <t>houve problema na entrega (correios), o qual foi solucionado, sem que excedesse o prazo previsto.</t>
  </si>
  <si>
    <t>perfeito no compromisso.</t>
  </si>
  <si>
    <t>as lannister deveria escolher como parceira empresas que zelem pelo seu nome,</t>
  </si>
  <si>
    <t>a entrega dos produtos foi muito confusa e fora da data.</t>
  </si>
  <si>
    <t>bem antes de prazo.</t>
  </si>
  <si>
    <t>entregue antes do prazo eu amei</t>
  </si>
  <si>
    <t>recebi num prazo menor que o estimado, produto conforme anunciado, com nota fiscal.</t>
  </si>
  <si>
    <t>sempre comprei e nao tive problema algum....</t>
  </si>
  <si>
    <t>direito o microondas</t>
  </si>
  <si>
    <t>chegou tudo ok produto de boa qualidade.</t>
  </si>
  <si>
    <t>eu pedi 6 unidades me entregaram 1.</t>
  </si>
  <si>
    <t>muito bom o produto.chegou com atraso, no entanto a culpa foi dos correios pois o mesmo foi postado rapidamente.</t>
  </si>
  <si>
    <t>bom produto. recomendo.</t>
  </si>
  <si>
    <t>entao...nunca tive problemas com minhas compras...porem deste vez deixou a desejar ou seja estava agendado para ser entregue na seguinte data; 26/12/2017. ate agora nada!!!</t>
  </si>
  <si>
    <t>produto de bom custo beneficio.</t>
  </si>
  <si>
    <t>dessa vez a culpa foi dos correios,ele se atrasaram deve ser a tal greve deles</t>
  </si>
  <si>
    <t>ainda estou aguardando uma resposta sobre o fato de ter recebido apenas um dos dois produto que comprei...</t>
  </si>
  <si>
    <t>produto entregue no praso estou satifeito muuto bom</t>
  </si>
  <si>
    <t>recebi os produtos de acordo com o pedido. tive um atraso na entrega devido à greve dos correios.</t>
  </si>
  <si>
    <t>produto correto, foi entregue tal como descrito, antes do prazo prometido.</t>
  </si>
  <si>
    <t>muito bom. adorei.</t>
  </si>
  <si>
    <t>com certeza indicaria</t>
  </si>
  <si>
    <t>entrega feita bem antes do prazo, muito bom!</t>
  </si>
  <si>
    <t>o produto chegou bem antes do prazo e atendeu bem as minhas expectativas. valeu + esta!</t>
  </si>
  <si>
    <t>estou aguardando meu pedido,mas recomendo sim</t>
  </si>
  <si>
    <t>gostei muito, vou poder atender 30 pessoas carentes com esses cobertores. muito obrigada. :-)</t>
  </si>
  <si>
    <t>excelente produto....amei ._x000D_
entregue antes da data prevista.</t>
  </si>
  <si>
    <t>comprei um produto e entregaram outro difetente do que pedi..... e mais solicitei a devolucao ou troca e ate agora nada.... estam se fazendo de dezentendidos..._x000D_
e fazer pouco caso do cliente ne..</t>
  </si>
  <si>
    <t>o produto chegou bem antes do prazo marcado, por isso prefiro sempre as lojas lannister.</t>
  </si>
  <si>
    <t>o produto chegou antes da data prevista e sem contratempos</t>
  </si>
  <si>
    <t>compra e entrega sem problemas</t>
  </si>
  <si>
    <t>td certo, e recomendo o vendedor.</t>
  </si>
  <si>
    <t>atendido</t>
  </si>
  <si>
    <t>estou aguardando o produto!</t>
  </si>
  <si>
    <t>chegou!_x000D_
e bem antes do prazo</t>
  </si>
  <si>
    <t>produto cumpre o que promete.</t>
  </si>
  <si>
    <t>excelencia. sempre compro aqui</t>
  </si>
  <si>
    <t>perderam um cliente</t>
  </si>
  <si>
    <t>o carregador veio sem o cabo de energia._x000D_
quanto a entrega, ok</t>
  </si>
  <si>
    <t>um produto de boa qualidade e entraga no prazo</t>
  </si>
  <si>
    <t>o produto chegou no prazo e superou minhas expectativas, recomendo!</t>
  </si>
  <si>
    <t>chegou antes do prazo, muito bem embalado, voltarei a comprar com certeza. em breve.</t>
  </si>
  <si>
    <t>execelente entregue meu pedido na data ok obrigada!!!</t>
  </si>
  <si>
    <t>compraria novamente do vendedor.</t>
  </si>
  <si>
    <t>muito boa a loja, nunca tive problemas.</t>
  </si>
  <si>
    <t>muito bom e no prazo</t>
  </si>
  <si>
    <t>produto entregue antes do prazo. excelente!</t>
  </si>
  <si>
    <t>gostei muito do produto e chegou antes do prazo.</t>
  </si>
  <si>
    <t>esperava mais da pintura. mas minha filha amou.</t>
  </si>
  <si>
    <t>produtos entregues bem antes do prazo.</t>
  </si>
  <si>
    <t>recomendo e se precisar voltarei à comprar.</t>
  </si>
  <si>
    <t>produto chegou antes do prazo,material bom</t>
  </si>
  <si>
    <t>gostei do produto , de boa qualidade...</t>
  </si>
  <si>
    <t>tudo muito bom! adorei.</t>
  </si>
  <si>
    <t>produto entregue diferente da compra</t>
  </si>
  <si>
    <t>entregou bem antes do prazo</t>
  </si>
  <si>
    <t>produto em perfeito estado! conforme o anuncio!</t>
  </si>
  <si>
    <t>tenho a loja baratheon como a minha preferencia e recomendo.</t>
  </si>
  <si>
    <t>ainda nao recebi o produto e nao tive email ou contato algum para aviso de novo prazo</t>
  </si>
  <si>
    <t>comprei dois controles universais para ar condicionado e infelizmente recebi controles para tv 3d samsung.</t>
  </si>
  <si>
    <t>produto conforme esperado.</t>
  </si>
  <si>
    <t>comprei um relogio de 730e paguei 25 de frete e a loja envia pelo correio e ainda via pac.</t>
  </si>
  <si>
    <t>o prazo de entrega surpreendeu</t>
  </si>
  <si>
    <t>recebi o produto conforme descrito no anuncio. tudo em ordem.</t>
  </si>
  <si>
    <t>produto vazando.</t>
  </si>
  <si>
    <t>continuo aguardando a entrega do produto</t>
  </si>
  <si>
    <t>fiquei satisfeita com a compra. o produto chegou no prazo e era exatamente o que eu pedi.</t>
  </si>
  <si>
    <t>chegou antes do dia previsto. chegou tudo certo.</t>
  </si>
  <si>
    <t>confio no baratheon</t>
  </si>
  <si>
    <t>o produto chegou bem antes do prazo e era exatamente o anunciado.</t>
  </si>
  <si>
    <t>sem problemas.</t>
  </si>
  <si>
    <t>sucesso :d</t>
  </si>
  <si>
    <t>muita demora na entrega pelos correios.</t>
  </si>
  <si>
    <t>satisfeito com o prazo de entrega.</t>
  </si>
  <si>
    <t>chegou antes do prazo, muito bom!</t>
  </si>
  <si>
    <t>produto veio torto</t>
  </si>
  <si>
    <t>entrega no prazo e produto conforme solicitado</t>
  </si>
  <si>
    <t>entrega feita no limite do prazo. sem necessidade.</t>
  </si>
  <si>
    <t>bom dia!_x000D_
paguei por duas toalhas e so recebi uma toalha._x000D_
a loja vai me devolver o dinheiro?_x000D_
aguardo retorno urgente</t>
  </si>
  <si>
    <t>produto bom facil de colocar.</t>
  </si>
  <si>
    <t>tudo conforme descrito</t>
  </si>
  <si>
    <t>tapete maravilhoso</t>
  </si>
  <si>
    <t>produto entregue antes do prazo, super recomendo.</t>
  </si>
  <si>
    <t>chegou bem antes do prazo informado!</t>
  </si>
  <si>
    <t>ok cem por cento</t>
  </si>
  <si>
    <t>estou satisfeito com o produto. chegou antes do prazo e em perfeito estado.</t>
  </si>
  <si>
    <t>muito boa a entrega rapida</t>
  </si>
  <si>
    <t>demorou de entregar geralmente chega bem antes do prazo teve algo que atrapalhou a entrega!</t>
  </si>
  <si>
    <t>ja recebi os outros produtos, que comprei junto com esse. mas esse ainda nao chegou.</t>
  </si>
  <si>
    <t>adorei o produto muito bem embalado e foi entregue antes do prazo</t>
  </si>
  <si>
    <t>muita demora comprei a fruteira e maos de um mes pra entrega insatisfeira . meu pinceis comprei estava na data pra entrega e nao entregaram passou a data e ate agora nada</t>
  </si>
  <si>
    <t>o produto chegou antes do prazo esperado._x000D_
estou muito satisfeita</t>
  </si>
  <si>
    <t>recomendo a loja.</t>
  </si>
  <si>
    <t>entrega antes do prazo, produto de acordo com a imagem no site!</t>
  </si>
  <si>
    <t>infelizmente nao foi entregue os pendulos.....</t>
  </si>
  <si>
    <t>recebi o produto antes do prazo e chegou corretamente, bem embalado e em perfeito estado.</t>
  </si>
  <si>
    <t>tive que buscar no correio maior peso 5 cadeiras e carregar pra casa</t>
  </si>
  <si>
    <t>excelente...recebi antes do prazo!</t>
  </si>
  <si>
    <t>produto entregue antes do prazo. fiquei satisfeito e recomendo a loja.</t>
  </si>
  <si>
    <t>obrigada por me manter informada o tempo todo sobre a entrega.</t>
  </si>
  <si>
    <t>entrega bem antes do prazo extipulado</t>
  </si>
  <si>
    <t>tudo conforme o combinado. obrigada</t>
  </si>
  <si>
    <t>entregou antes do prazo. muito bonita a cortina.</t>
  </si>
  <si>
    <t>pedido veio incompleto falta no jogo de tapete</t>
  </si>
  <si>
    <t>bom produto, frete caro.</t>
  </si>
  <si>
    <t>sou cliente. recomendo.</t>
  </si>
  <si>
    <t>a entrega ocorreu no prazo estipulado.</t>
  </si>
  <si>
    <t>o filtro foi entregue perfeitamente, mas uma das velas que o acompanham veio com defeito.</t>
  </si>
  <si>
    <t>chegou antes do prazo, certinho.eu recomendo!!</t>
  </si>
  <si>
    <t>sem problemas,tudo certo</t>
  </si>
  <si>
    <t>produto com detalhes no inox, arranhado, solda mal feita e sinais de ferrigem</t>
  </si>
  <si>
    <t>houve um atraso na entrega......deveria ter recebido ate o dia 13/11/2017 e recebi no dia 18/11/2017</t>
  </si>
  <si>
    <t>tudo normal, produto entregue dentro do prazo</t>
  </si>
  <si>
    <t>recebi o produto certo sem problemas dentro do prazo._x000D_
obrigado</t>
  </si>
  <si>
    <t>recebido em ordem, bem embalado e no prazo._x000D_
gostei muito!</t>
  </si>
  <si>
    <t>foi a primeira vez que comprei no site da lannister, e fiquei muito satisfeito, a entrega foi dentro do prazo, recomendo</t>
  </si>
  <si>
    <t>apesar do atraso da greve dos correios, meu produto foi entregue bem antes do prazo._x000D_
satisfeita com minha compra e qualidade do produto.</t>
  </si>
  <si>
    <t>gostaria de saber quando chega minha encom</t>
  </si>
  <si>
    <t>produto chegou antes do prazo informado.</t>
  </si>
  <si>
    <t>olha comprei 3 produtos de cabelo _x000D_
e so chegou 2. interesante q paguei todos juntos_x000D_
deveria ser embalados e enviados juntos ._x000D_
pq me fizerao isso. sempre compro com vcs._x000D_
onde esta minha outra comp</t>
  </si>
  <si>
    <t>fiquei muito satisfeita porque o produto chegou antes da data prevista e veio o que eu solicitei. obrigada</t>
  </si>
  <si>
    <t>precisa melhorar a embalagem.</t>
  </si>
  <si>
    <t>muito boa , entregue dentro do.prazo!</t>
  </si>
  <si>
    <t>entregou antes do esperado 🤗😍</t>
  </si>
  <si>
    <t>fornecedor correto e produto excelente</t>
  </si>
  <si>
    <t>pronta entrega, antes do prazo</t>
  </si>
  <si>
    <t>melhor empresa</t>
  </si>
  <si>
    <t>nada de produto!!</t>
  </si>
  <si>
    <t>muito satisfeita! excelente produto!</t>
  </si>
  <si>
    <t>linda , amei</t>
  </si>
  <si>
    <t>uahlll! recebi minha compra 30 dias antes do prazo definido! adorei comprar da targaryen!</t>
  </si>
  <si>
    <t>o produto veio como o combinado e no prazo certo</t>
  </si>
  <si>
    <t>produto foi entregue antes do prazo.</t>
  </si>
  <si>
    <t>mais uma vez muito feliz por comprado aqui ,entrega super rapido..</t>
  </si>
  <si>
    <t>facilidade em manusear o aparelho.</t>
  </si>
  <si>
    <t>adorei comprar nesta loja e vou comprar mais vezes</t>
  </si>
  <si>
    <t>produto dentro do anunciado. obrigada!</t>
  </si>
  <si>
    <t>produto muito bom, dentro do prometido!</t>
  </si>
  <si>
    <t>pedido atendido corretamente.grata.</t>
  </si>
  <si>
    <t>produto chegou dentro do prazo e veio corretamente o que eu pedi.</t>
  </si>
  <si>
    <t>chegou dentro do prazo de entrega e eu adorei o produto.</t>
  </si>
  <si>
    <t>prazo ruim, sem retorno.</t>
  </si>
  <si>
    <t>estou aguardando o contato da empresa para resolver o problema da entrega faltando produto.</t>
  </si>
  <si>
    <t>produto muito bom e entrega perfeita antes do prazo.</t>
  </si>
  <si>
    <t>escorredor lindo!!! a entrega foi feita antes do prazo!!!</t>
  </si>
  <si>
    <t>aguardando retorno da loja</t>
  </si>
  <si>
    <t>otimo produto para quem cozinha e precisa controlar a temperatura do forno.</t>
  </si>
  <si>
    <t>os produtos chegaram dentro do prazo mas a mesa veio com defeito. imaginei um produto mais forte. estou aguardando contado da lannister e fornecedor.</t>
  </si>
  <si>
    <t>entrega muito eficiente</t>
  </si>
  <si>
    <t>recebi no antes do prazo combinado.</t>
  </si>
  <si>
    <t>por favor envie o outro jogo de tapete de sapinho</t>
  </si>
  <si>
    <t>produto chegou dentro do prazo, porem, nao foi a marca que comprei, e ao utilizar essa outra marca, o produto derreteu o plastico, se deformou, quase causando um acidente eletrico.</t>
  </si>
  <si>
    <t>compra, produto e entrega ok. recomendo!</t>
  </si>
  <si>
    <t>sempre correto</t>
  </si>
  <si>
    <t>e bonito!</t>
  </si>
  <si>
    <t>sempre compro e recomendooo</t>
  </si>
  <si>
    <t>muito bom. parabens</t>
  </si>
  <si>
    <t>entrega feita bem antes do prazo final. o frete entretanto poderia ser menor, como pesquisei, se utilizassem uma modalidade de postagem diferente.</t>
  </si>
  <si>
    <t>recebi antes do prazo. agradavelmente surpreso. super-recomendo.</t>
  </si>
  <si>
    <t>produto conforme especificado, entrega dentro do prazo.</t>
  </si>
  <si>
    <t>lindo produto! recomendo.</t>
  </si>
  <si>
    <t>produto bom, entrega excelente, lojas lannister, sempre dando show, no quesito prazo de entrega...</t>
  </si>
  <si>
    <t>adorei produtos entregue antes do praso muito bom</t>
  </si>
  <si>
    <t>entrega ante do prazo e produto correto.</t>
  </si>
  <si>
    <t>gostei bastante do produto, e a entrega foi excelente obg</t>
  </si>
  <si>
    <t>produto de qualidade muito boa.</t>
  </si>
  <si>
    <t>recebi o produto corretamente e antes do prazo estimado.</t>
  </si>
  <si>
    <t>feliz com produto com a loja com entrega obrigado e um feliz natal!!!</t>
  </si>
  <si>
    <t>entregue bem antes do prazo. produto aprovado!</t>
  </si>
  <si>
    <t>produto conforme descrito,entrega bem antes do prazo...</t>
  </si>
  <si>
    <t>gostei, entregue bem antes do prazo.</t>
  </si>
  <si>
    <t>produto entregue antes do prazo, chegou muito bem embalado e funcionando corretamente.</t>
  </si>
  <si>
    <t>o prazo de entrega , muito antes . otimo, eu adorei.</t>
  </si>
  <si>
    <t>o produto chegou correto e antes do prazo !</t>
  </si>
  <si>
    <t>estou insatisfeita com a entrega</t>
  </si>
  <si>
    <t>entrega antes mesmo do prazo, mercadoria excelente.</t>
  </si>
  <si>
    <t>entrega no prazo e em excelente estado.</t>
  </si>
  <si>
    <t>produto conforme informado.</t>
  </si>
  <si>
    <t>solicito o cancelamento da compra pois a cor do produto difere muito da foto anunciada no site do vendedor.</t>
  </si>
  <si>
    <t>bom, atendeu as expectativas.</t>
  </si>
  <si>
    <t>fiquei super satisfeita pois o produto foi entregue antes da data prevista</t>
  </si>
  <si>
    <t>nao recebi o produto, o fortalecedor de unha o mavala gostaria de saber por que</t>
  </si>
  <si>
    <t>prateleira forte. chegou antes do prazo.</t>
  </si>
  <si>
    <t>gerecer gostei do produto, deveria oferecer da cor branca.</t>
  </si>
  <si>
    <t>ainda estou aguardando meu produto chegar.</t>
  </si>
  <si>
    <t>a entrega esta em atraso e eu preciso da para p. o dia 20,02 e a mesma ainda nao chegou.. se passar do dia 20, n vou querer mais o produto!</t>
  </si>
  <si>
    <t>mercadoria entregue no prazo como prometido.</t>
  </si>
  <si>
    <t>otimo produto,entrega perfeita recomendo.</t>
  </si>
  <si>
    <t>comprei e meu pedido foi enviado antes do vencimento obrigado.</t>
  </si>
  <si>
    <t>tudo certo e dentro do prazo.</t>
  </si>
  <si>
    <t>e bom ter novas opicoes de compras ja q nao conhecia a loja,espero ate a minha proxima compra gostei muito do controle do jeito q queria</t>
  </si>
  <si>
    <t>comprei dois toneres e veio um de cada vez o que assustou um pouco quando chegou apenas um na primeira entrega mas deu tudo certo no final chegou o segundo perfeito e lacrado</t>
  </si>
  <si>
    <t>otimo produto entregue antes do prazo estipulado... recomendo...</t>
  </si>
  <si>
    <t>nao recebi o produto conforme anunciado,</t>
  </si>
  <si>
    <t>tudo foi entregue nos conformes.</t>
  </si>
  <si>
    <t>amei o kit, super recomendo._x000D_
material muito bom, entrega antes do prazo.</t>
  </si>
  <si>
    <t>entregue dentro do prazo e o produto veio perfeito</t>
  </si>
  <si>
    <t>entrego antes do prazo.produto correto e recebido sem avarias.. embalagem devidamente correta. obrigado.</t>
  </si>
  <si>
    <t>a entrega foi antes do prazo e o produto veio corretamente, fiquei em duvida quando ao conector se encaixar no notebook, mas foi o correto mesmo. recomendo</t>
  </si>
  <si>
    <t>entrega dentro do prazo, e o produto maravilhoso! _x000D_
tudo ok.</t>
  </si>
  <si>
    <t>recebi o produto antes do prazo e corretamente.</t>
  </si>
  <si>
    <t>produto excelente, top - vale muitoooo a pena</t>
  </si>
  <si>
    <t>pessimo atendimento ...depois de 1 mes da compra, entro no "meus pedidos" e aparece que meu pedido esta indisponivel..e muita palhacada!!</t>
  </si>
  <si>
    <t>gostei do produto. eu recomendo.</t>
  </si>
  <si>
    <t>produto entregue dentro do prazo, entretanto veio com um amassado na ponta do long...</t>
  </si>
  <si>
    <t>delicadinho, muito lindinho</t>
  </si>
  <si>
    <t>chegou antes do previsto. ...site muito bom._x000D_
super recomendo</t>
  </si>
  <si>
    <t>muito bom, realmente funciona, tirando as dores do corpo.</t>
  </si>
  <si>
    <t>produto entregue rapidamente, o produto corresponde com a imagem ilustrativa, tanto no modelo quanto cor.</t>
  </si>
  <si>
    <t>obg a todos</t>
  </si>
  <si>
    <t>o produto foi entregue dentro do prazo.</t>
  </si>
  <si>
    <t>atendeu no prazo</t>
  </si>
  <si>
    <t>foi entregue o produto</t>
  </si>
  <si>
    <t>recomendo a loja. entregou dentro do prazo combinado.</t>
  </si>
  <si>
    <t>tudo ok com a compra. chegou antes do prazo.</t>
  </si>
  <si>
    <t>o produto foi entregue corretamente e dentro do prazo.</t>
  </si>
  <si>
    <t>loja com responsabilidade</t>
  </si>
  <si>
    <t>gostei tudo que eu esperava</t>
  </si>
  <si>
    <t>o produto veio conforme o pedido e dentro do prazo, mas fiquei chateado pq a caixinha de veludo veio danificada, provavelmente pelo transporte. vou ter q gastar para comprar outra.</t>
  </si>
  <si>
    <t>produto com data de validade muito proxima sem ser informado na hora da venda.</t>
  </si>
  <si>
    <t>a data de entrega foi perfeita.</t>
  </si>
  <si>
    <t>pessima escolha quero meu dinheiro de volta.</t>
  </si>
  <si>
    <t>recomendo. td ok.</t>
  </si>
  <si>
    <t>a embalagem veio violada</t>
  </si>
  <si>
    <t>super enrolado.. transporte desatualizado, e fora do prazo. mais de 30 dias esperando .</t>
  </si>
  <si>
    <t>atendimento de primeira.</t>
  </si>
  <si>
    <t>a entrega ocorreu conforme esperado.</t>
  </si>
  <si>
    <t>eu recebi o produto, entretanto o wireless do controle fica oscilando e ele funciona melhor somente ligado diretamente no xbox.</t>
  </si>
  <si>
    <t>produto exelente ..loja competente</t>
  </si>
  <si>
    <t>melhor do que imaginei... grande e com um designer muito sofisticado</t>
  </si>
  <si>
    <t>foi entregue antes do prazo.😊</t>
  </si>
  <si>
    <t>excelente produto chegou antes da data prevista.</t>
  </si>
  <si>
    <t>gostei do produto, entregue no prazo</t>
  </si>
  <si>
    <t>pedi uma coisa , mandaram outra , ainda com valor menor .enfim nem me consultaram sobre ....</t>
  </si>
  <si>
    <t>eu comprei o produto pela segunda pois pois a tercerizada me entregou errada e nao realizou a troca e na segunda vez o produto veio errado. mas enfim, nao confio na targaryen</t>
  </si>
  <si>
    <t>prazo para entrega muito longo.</t>
  </si>
  <si>
    <t>bom.achei o produtomais claro que patece no encarte mas a qualidade do produto e como na propaganda</t>
  </si>
  <si>
    <t>produto muito bom, embalagem bem feita para o transporte.</t>
  </si>
  <si>
    <t>recebi aparelho na cor errada solicitei preto recebi bco mas tudo bem sem problema aparelho e bonito</t>
  </si>
  <si>
    <t>estou adorando compra pela lannister e recomendo entrega tudo muito bem antes do prazo.</t>
  </si>
  <si>
    <t>recebi as lentes de contato com o grau errado pedi _x000D_
4,75 recebi -4,75 pedi 5,25 recebi -5,25</t>
  </si>
  <si>
    <t>o produto chegou no prazo, tudo certo! produto original, recomendo a loja.</t>
  </si>
  <si>
    <t>muito bom o atendimento e a entrega eu recomendo</t>
  </si>
  <si>
    <t>produto entregue antes do prazo.. super recomendo</t>
  </si>
  <si>
    <t>o produto foi entregue corretamente.</t>
  </si>
  <si>
    <t>entregou certo tudo ok</t>
  </si>
  <si>
    <t>o produto chegou certinho e antes da data agendada para entrega!</t>
  </si>
  <si>
    <t>mercadoria diferentes da original</t>
  </si>
  <si>
    <t>recomendo e muito pontual!</t>
  </si>
  <si>
    <t>gostei entrega rapida</t>
  </si>
  <si>
    <t>a cortina perderia se mais alta</t>
  </si>
  <si>
    <t>fico muito satisfeita em comprar mas lojas lannister</t>
  </si>
  <si>
    <t>entrega dentro do prazo e o produto foi entregue em perfeito estado.</t>
  </si>
  <si>
    <t>eu gostei e muito lindo</t>
  </si>
  <si>
    <t>nao recebi a encomenda.</t>
  </si>
  <si>
    <t>estou no aguardo...</t>
  </si>
  <si>
    <t>simplemente maravilhoso, chegou muito antes do prazo. entrega rapidissima. amei</t>
  </si>
  <si>
    <t>parabens pelo rapidez na entrega.</t>
  </si>
  <si>
    <t>gostei do produto e a entrega foi bem antes do prazo indicado.</t>
  </si>
  <si>
    <t>muito boa a compra, fiquei satisfeito</t>
  </si>
  <si>
    <t>adorei a agilidade</t>
  </si>
  <si>
    <t>comprei a cada de pneu. chegou conforme combinado, no prazo. tudo certo. recomendo.</t>
  </si>
  <si>
    <t>encaminhou antes do prazo.</t>
  </si>
  <si>
    <t>superou as minhas expectativas, muito bom!</t>
  </si>
  <si>
    <t>tudo ok conforme anunciado.</t>
  </si>
  <si>
    <t>serviu perfeitamente na suzuki yes en 125. 2007</t>
  </si>
  <si>
    <t>muito bom, foi entregue antes do prazo e os produtos de alta qualidade.</t>
  </si>
  <si>
    <t>produto veio todo arranhado.</t>
  </si>
  <si>
    <t>super pratico comprar e entrega bem antes do prazo</t>
  </si>
  <si>
    <t>produto super facil de compra pelo site, e entrega em 3 dias...muito bom!!!</t>
  </si>
  <si>
    <t>produto muito fraco</t>
  </si>
  <si>
    <t>recebi conforme o pedido! tudo perfeito!</t>
  </si>
  <si>
    <t>demora de entrega</t>
  </si>
  <si>
    <t>boa noite fui pedalar hj usando uma das lanternas e ao chegar em casa percebi que a lente que protege a lâmpada saiu usei apenas duas vezes vcs podem resolver isso nunca tive problemas com o site</t>
  </si>
  <si>
    <t>loja pessima nao indicaria pra ninguem,.na lannister eu nao conpro mas nada 8 mercadoria que eu conprei so foi entregue 4 entregue nao eu tive de ir busca nos correio paguei fretepra nada</t>
  </si>
  <si>
    <t>entrega antes do prazo e produto de qualidade!</t>
  </si>
  <si>
    <t>n/d</t>
  </si>
  <si>
    <t>faz pouca coisa ._x000D_
o produto e bom !</t>
  </si>
  <si>
    <t>rapidez e agilidade na entrega produto de qualidade.</t>
  </si>
  <si>
    <t>entrega bem antes do prazo, produto bem embalado e bem melhor do que eu esperava. recomendo.</t>
  </si>
  <si>
    <t>bastante rapido</t>
  </si>
  <si>
    <t>recomendo entregaram bem antes do prazo.</t>
  </si>
  <si>
    <t>entregou antes do prazo produto em perfeito estado .</t>
  </si>
  <si>
    <t>recomendo este produto chegou antes do prazo e atendeu as minhas expectativas,</t>
  </si>
  <si>
    <t>produto muito bom , entregaram bem antes do prazo. gostei muito.</t>
  </si>
  <si>
    <t>foi entregue . perfeito.</t>
  </si>
  <si>
    <t>excelente vendedor entrega dentro do prazo</t>
  </si>
  <si>
    <t>estou muito satisfeito obrigado.</t>
  </si>
  <si>
    <t>a empreza e otima pessimo e a transportadora correios que retem o produto 4 dias parado sem rastreio</t>
  </si>
  <si>
    <t>gostei e irei comprar mais</t>
  </si>
  <si>
    <t>muito bom, chegou bem antes do prazo combinado._x000D_
excelente!!!!!</t>
  </si>
  <si>
    <t>gostei de ter feito essas compras por esse site. obrigada!</t>
  </si>
  <si>
    <t>entregue conforme pedido, e funcionando bem!</t>
  </si>
  <si>
    <t>produto exatamente como esperado!!!</t>
  </si>
  <si>
    <t>um produto de qualidade...recomendo</t>
  </si>
  <si>
    <t>excelente produto. obrigada!</t>
  </si>
  <si>
    <t>produto bom! entrega antes do prazo previsto.</t>
  </si>
  <si>
    <t>o produto chegou correto chegou no prazo era o que eu esperava otimo produto.</t>
  </si>
  <si>
    <t>entrega bem antes do prazo previsto, muito satisfeita</t>
  </si>
  <si>
    <t>solicito o cancelamento.</t>
  </si>
  <si>
    <t>site claro e objetivo, comprometimento com o cliente, prazo de entrega superou a data proposta.</t>
  </si>
  <si>
    <t>o produto chegou bem antes do prazo de entrega; feliz com a loja e os produtos adquiridos. recomendo.</t>
  </si>
  <si>
    <t>comprei a capinha do moto z2 e a capinha que chegou foi no moto z</t>
  </si>
  <si>
    <t>material muito bom da bolsa.... adorei!!</t>
  </si>
  <si>
    <t>produto de excelente qualidade, entregue muito antes do previsto. super recomendo!</t>
  </si>
  <si>
    <t>recebi tudo certo, porem veio trincada a cuba , preciso da troca com urgencia.</t>
  </si>
  <si>
    <t>eficiente do pedido a entrega</t>
  </si>
  <si>
    <t>compraria mais se o frete fosse gratuito.</t>
  </si>
  <si>
    <t>eu gosto muito de comprar no site das lojas lannister</t>
  </si>
  <si>
    <t>muito bom parabem</t>
  </si>
  <si>
    <t>nada de mais</t>
  </si>
  <si>
    <t>nao recebi a base do bebe conforto por que? eu preciso comprei completo e para presente de cha de bebe. aguardo retorno urgente.</t>
  </si>
  <si>
    <t>produtos entregues no prazo, excelente qualidade</t>
  </si>
  <si>
    <t>parece bom</t>
  </si>
  <si>
    <t>site seguro,eu recomendo para os colegas que realmente estejam interessado em fazer a sua compra neste site.</t>
  </si>
  <si>
    <t>deu tudo certo.</t>
  </si>
  <si>
    <t>loja recomenda</t>
  </si>
  <si>
    <t>foi entregue antes do prazo, chegou tudo certinho. recomendo!</t>
  </si>
  <si>
    <t>produto foi entregue em perfeito estado e antes do prazo; obrigado!</t>
  </si>
  <si>
    <t>produto entregue dentro do prazo combinado e correto. recomendo.</t>
  </si>
  <si>
    <t>produto chegou dentro do prazo informado .</t>
  </si>
  <si>
    <t>uma das melhores loja online.</t>
  </si>
  <si>
    <t>empresa muito boa</t>
  </si>
  <si>
    <t>otimo e lindo</t>
  </si>
  <si>
    <t>pedido entregue no prazo, atendimento bom.</t>
  </si>
  <si>
    <t>produto de qualidade, entrega no prazo. recomendo!</t>
  </si>
  <si>
    <t>do jeito que eu imaginava.... lindas toalhas</t>
  </si>
  <si>
    <t>entrega antes do prazo. excelente.</t>
  </si>
  <si>
    <t>produto de qualidade que esperava, bom.</t>
  </si>
  <si>
    <t>foi feito estorno do produto , mas demora muito grande pra resolver o problema, mas resolvido</t>
  </si>
  <si>
    <t>adorei chegou no tempo previsto obrigada</t>
  </si>
  <si>
    <t>funcionando perfeitamente.</t>
  </si>
  <si>
    <t>faltou 1 produto.</t>
  </si>
  <si>
    <t>chegou bem rapido tudo d bom!</t>
  </si>
  <si>
    <t>adorooo</t>
  </si>
  <si>
    <t>comprei dois conjuntos de 30 cabides mas recebi apenas um. aguardo contato referente ao segundo conjunto. obrigada.</t>
  </si>
  <si>
    <t>produto com qualidade, recomendo.</t>
  </si>
  <si>
    <t>encomendei 3 lustres, primeiro chegou um, dois dias depois chegou o segundo e o terceiro nunca chegou.</t>
  </si>
  <si>
    <t>produto bom, recomendo com certeza</t>
  </si>
  <si>
    <t>amei o produto super recomendo</t>
  </si>
  <si>
    <t>demorou muiiitoooooooo pra chegar o produto</t>
  </si>
  <si>
    <t>loja excelente mas produto com defeito! aguardo troca!</t>
  </si>
  <si>
    <t>achei muito pequeno o produto.</t>
  </si>
  <si>
    <t>melhor tempo de entrega. produto de excelente qualidade. supera as expectativas.</t>
  </si>
  <si>
    <t>o produto veio faltado o controle da luz de led</t>
  </si>
  <si>
    <t>muita demora para a entrega do produto</t>
  </si>
  <si>
    <t>veio tudo certinho, eu super recomendo esse produto.chegou antes do previsto.</t>
  </si>
  <si>
    <t>tanto on line como na loja vale a pena</t>
  </si>
  <si>
    <t>chegou no prazo e era o produto que eu queria.</t>
  </si>
  <si>
    <t>produto como indicado, chegou antes do prazo.</t>
  </si>
  <si>
    <t>demorou muito para chegar</t>
  </si>
  <si>
    <t>o produto chegou em perfeito estado e no prazo correto</t>
  </si>
  <si>
    <t>produto entregue com rapidez e qualidade</t>
  </si>
  <si>
    <t>eu gostei e recomendaria</t>
  </si>
  <si>
    <t>fiquei surpreso, entregou mais cedo do que eu esperava, chegou no dia 18/07/2017 em vez no dia 03/08/2017.</t>
  </si>
  <si>
    <t>nao recebi o meu produto ainda</t>
  </si>
  <si>
    <t>super recomento, chegou todo embalado e muito antes do prazo estipulado.</t>
  </si>
  <si>
    <t>recomendo, produto de boa qualidade e chegou no prazo._x000D_
era o esperado.</t>
  </si>
  <si>
    <t>recomendo! entrega antes do prazo e muito bem embalado!!</t>
  </si>
  <si>
    <t>amei produto</t>
  </si>
  <si>
    <t>comprei 2 produtos so veio 1 , falta de respeito com o cliente</t>
  </si>
  <si>
    <t>adoreiii8</t>
  </si>
  <si>
    <t>tudo certo como sempre das lannister.com</t>
  </si>
  <si>
    <t>recebi bem antes do prazo. tudo como esperava.</t>
  </si>
  <si>
    <t>esperei quase 3 semanas pra receber um adaptador e ele chegar com defeito... estou muuuito frustrado!!!</t>
  </si>
  <si>
    <t>produto perfeito entregue antes mesmo do prazo estipulado, obrigada</t>
  </si>
  <si>
    <t>o produto chegou antes do prazo estimado, muito bem embalado e apresentado.</t>
  </si>
  <si>
    <t>ainda aguardando a entrega do produto</t>
  </si>
  <si>
    <t>o produto atendeu as expectativas.</t>
  </si>
  <si>
    <t>recebi o produto correto e antes do prazo.</t>
  </si>
  <si>
    <t>muito bom o produto. cumpre o que promete.</t>
  </si>
  <si>
    <t>entregaram somente 1 das quatro cadeiras depois do prazo estabelecido</t>
  </si>
  <si>
    <t>frete muito caro...</t>
  </si>
  <si>
    <t>recomendo essa loja. nunca tive problema algum</t>
  </si>
  <si>
    <t>problema no sistema de correios por conta da greve</t>
  </si>
  <si>
    <t>perfeito, produto entregue antes do combinado.</t>
  </si>
  <si>
    <t>ja enviei varios emails reclamando sobre a entrega do produto e n me respondem</t>
  </si>
  <si>
    <t>excelente meu esposo amo</t>
  </si>
  <si>
    <t>eu comprei as bacias e achei que era as bacias grandes e vieram pequenas eu nao gostei_x000D_
eu queria os jogos de bacias grandes ate a pequena acredito que e as la cusine</t>
  </si>
  <si>
    <t>produto conforme anunciado. recomendo.</t>
  </si>
  <si>
    <t>eu gosto sempre de.comprar na lannister</t>
  </si>
  <si>
    <t>fiquei muito satisfeita com as mercadorias recebidas.</t>
  </si>
  <si>
    <t>maravilhosa veio do jeito q queria!</t>
  </si>
  <si>
    <t>chegou correto. vou instalar para testar agora!</t>
  </si>
  <si>
    <t>pedido entregue antes do previsto.</t>
  </si>
  <si>
    <t>um absurdo esse atraso</t>
  </si>
  <si>
    <t>produto de boa qualidade, entregue no prazo combinado.</t>
  </si>
  <si>
    <t>achei o prazo de entrega muito longo.</t>
  </si>
  <si>
    <t>eu quero o meu produto. eu paguei. e nao recebi.</t>
  </si>
  <si>
    <t>frete muito alto hahah, mas chegou bem antes do esperado</t>
  </si>
  <si>
    <t>produto mal acabado</t>
  </si>
  <si>
    <t>mais uma vez o atendimento da stark foi excelente.</t>
  </si>
  <si>
    <t>produtos entregues corretamente e sem problemas.</t>
  </si>
  <si>
    <t>produto veio certo.</t>
  </si>
  <si>
    <t>produto chegou antes do prazo!</t>
  </si>
  <si>
    <t>produto bom,entrega em tempo menor que o prazo pedi no fds e chegou na outra semana,menos de uma semana para entregar...recomendo</t>
  </si>
  <si>
    <t>chegou bem antes da data, satisfeita</t>
  </si>
  <si>
    <t>quase tudo perfeito.._x000D_
apesar de entregue no prazo, o prazo dado poderia ser mais curto.</t>
  </si>
  <si>
    <t>perfeita a entrega._x000D_
comprarei mais vezes.</t>
  </si>
  <si>
    <t>acabamento bom, desenho bonito, material de qualidade</t>
  </si>
  <si>
    <t>gostei dos produtos e do prazo de entrega</t>
  </si>
  <si>
    <t>ainda estou avaliando a qualidade do produto _x000D_
pois nao conhecia o mesmo.</t>
  </si>
  <si>
    <t>amei! super recomendo</t>
  </si>
  <si>
    <t>produto ok, pena nao ter chegado antes.</t>
  </si>
  <si>
    <t>precisa melhorar a embalagem. 2 panelas vieram arranhadas como se tivessem forcado pra caber na caixa.</t>
  </si>
  <si>
    <t>achei que a qualidade fosse melhor.</t>
  </si>
  <si>
    <t>amei....perfeito, igual ao site, cores, desenho.</t>
  </si>
  <si>
    <t>a loja compriu com o prazo de entrega no prazo. ok</t>
  </si>
  <si>
    <t>boa noite, informo que nao recebi o item barra fixa e paralela mista crossfit musculacao pull up bar. qual o motivo ??? ainda vai ser entregue ???</t>
  </si>
  <si>
    <t>o produto chegou corretamente, do jeito que encomendei.</t>
  </si>
  <si>
    <t>foi entregue no prazo, recomendo sim</t>
  </si>
  <si>
    <t>bom produto recomendo chegou certinho.</t>
  </si>
  <si>
    <t>passou do prazo dado e ainda estou aguardando pela minha mercadoria ...</t>
  </si>
  <si>
    <t>recebi tudo certinho</t>
  </si>
  <si>
    <t>recebi o produto.obrigado.</t>
  </si>
  <si>
    <t>chegou no praso produto bom</t>
  </si>
  <si>
    <t>o produto veio apenas com alguns arranhados.</t>
  </si>
  <si>
    <t>o pedido foi entregue bem antes do prazo limite estimado. muito satisfeita.</t>
  </si>
  <si>
    <t>produto de qualidade e com prazo de entrega conforme o combinando.</t>
  </si>
  <si>
    <t>muito bom , recebimento bem antes do prazo!</t>
  </si>
  <si>
    <t>recebi antes do prazo e o produto superou minhas expectativas</t>
  </si>
  <si>
    <t>recebi apenas um , comprei 3.</t>
  </si>
  <si>
    <t>o produto chegou entes do prazo de entrega. _x000D_
recomendo.</t>
  </si>
  <si>
    <t>recebi bem antes do prazo final. recomendo a loja.</t>
  </si>
  <si>
    <t>entregue dentro do esperado e produto excelente</t>
  </si>
  <si>
    <t>recebi tudo em dia e todos os produtos de boa qualidade!</t>
  </si>
  <si>
    <t>melhor compra do ano.</t>
  </si>
  <si>
    <t>entrega super atrasada</t>
  </si>
  <si>
    <t>como sempre, tudo conforme o prometido.</t>
  </si>
  <si>
    <t>muito maravillosa esta loja produtos de primeira qualidade</t>
  </si>
  <si>
    <t>produto bem embalado e de boa qualidade.</t>
  </si>
  <si>
    <t>produto chegou bem antes do prazo.</t>
  </si>
  <si>
    <t>o produto chegou exatamente como o combinado, eu recomendo!</t>
  </si>
  <si>
    <t>bolsa linda e material muito bom. fiquei muito satisfeita. super recomendo.</t>
  </si>
  <si>
    <t>adorei fazer essa compra, chegou antes do prazo recomendo.</t>
  </si>
  <si>
    <t>fiz a compra e no app da loja o produto ficou de emitir a nota fiscal e o que nunca foi feito.</t>
  </si>
  <si>
    <t>entrega antes do prazo estimado</t>
  </si>
  <si>
    <t>amei meu produto</t>
  </si>
  <si>
    <t>foi entregue, mas produto muito aquem do solicitado. _x000D_
veio a medida muito pequeno, no site de venda o ideal seria ter um link demonstrativo de; p, m, g e gg._x000D_
att;_x000D_
laudenir carvalho</t>
  </si>
  <si>
    <t>veio totalmente te diferente do que foi pedido.</t>
  </si>
  <si>
    <t>entrega dentro do prazo, recomendo</t>
  </si>
  <si>
    <t>demorou demai a entrega 1 mes para entregar quando o przo dado foram 17 dias. nao gostei! ainda estou esperando a entrega.</t>
  </si>
  <si>
    <t>produto testado e aprovado muito obrigado e meus cumprimentos a entrega no prazo ...._x000D_
respeito e responsabilidade no ato da entrega...</t>
  </si>
  <si>
    <t>era o que prescisava</t>
  </si>
  <si>
    <t>aguardo receber o produto</t>
  </si>
  <si>
    <t>muito satisfeito a minha mulher adorou</t>
  </si>
  <si>
    <t>muito boa compra em todos sentidos.</t>
  </si>
  <si>
    <t>recebi o produto errado,pedi gotas e veio comprimido</t>
  </si>
  <si>
    <t>recebi tudo em ordem e no prazo estabelecido!!!</t>
  </si>
  <si>
    <t>recebi o produto no prazo.</t>
  </si>
  <si>
    <t>gostaria de saber se vai entregar ainda</t>
  </si>
  <si>
    <t>bons produtos</t>
  </si>
  <si>
    <t>entrega antes do prazo...👍👍👍👍</t>
  </si>
  <si>
    <t>produto como no anuncio, bom vendedor</t>
  </si>
  <si>
    <t>entrega parcial. faltando chegar a base do bebe conforto.</t>
  </si>
  <si>
    <t>tudo certo, sem problemas</t>
  </si>
  <si>
    <t>produto entregue antes da data e tudo certinho</t>
  </si>
  <si>
    <t>a qualidade da bolsa deve melhorar.</t>
  </si>
  <si>
    <t>resistente, pratica e linda!_x000D_
meu filho adorou!</t>
  </si>
  <si>
    <t>adorei o produto. muito bom mesmo.</t>
  </si>
  <si>
    <t>tem 40 dias que comprei 2 cadeiras 1 rosa e 1 azul, no dia 13/03/2018 foi me entregue apenas um volume constando somente a cedeira rosa e a nota fiscal pregada no volume constando as 2 cadeiras.</t>
  </si>
  <si>
    <t>sempre recomendo as lojas lannister , pontualidade e respeito com os clientes.</t>
  </si>
  <si>
    <t>marailhoso</t>
  </si>
  <si>
    <t>pensei que seria entregue antes do prazo mas nenhuma coisa nenhuma outra</t>
  </si>
  <si>
    <t>recomendo essa loja, produto?chegou bem antes do esperado.</t>
  </si>
  <si>
    <t>fiz pedido de 02 jogos de toalhas e chegou apenas 01 jogo!</t>
  </si>
  <si>
    <t>nao recebino produto</t>
  </si>
  <si>
    <t>continuar sempre assim muito obrigado</t>
  </si>
  <si>
    <t>o prazo deveria ser menor, tem lojas que entregam em 5 dias</t>
  </si>
  <si>
    <t>entregue antes do prazo, gostei</t>
  </si>
  <si>
    <t>produto muito bom pena que veio uma taca quebrada</t>
  </si>
  <si>
    <t>foi cumprido o que eu queria.</t>
  </si>
  <si>
    <t>excelente vendedor, produto novo na embalagem e entrega dentro do prazo estipulado</t>
  </si>
  <si>
    <t>sempre compro na lannister pela pontualidade na entrega!</t>
  </si>
  <si>
    <t>obrigada.</t>
  </si>
  <si>
    <t>produto de boa qualidade!!</t>
  </si>
  <si>
    <t>perfume excelente</t>
  </si>
  <si>
    <t>excelente produto. recomendo a todos</t>
  </si>
  <si>
    <t>produto ok! entrega ok!</t>
  </si>
  <si>
    <t>recebi antes do prazo muito bom.</t>
  </si>
  <si>
    <t>o produto demorou muito para chegar</t>
  </si>
  <si>
    <t>eu recebi mas nao vi q o acabamento era de plastico muito fino</t>
  </si>
  <si>
    <t>chegou muito rapido...adorei minhas formas...recomendo essa loja...</t>
  </si>
  <si>
    <t>gostei muito do produto. _x000D_
chegou bem antes da data prevista de entrega.</t>
  </si>
  <si>
    <t>pedi um obd2 v1.5 bluetooth e veio wifi</t>
  </si>
  <si>
    <t>super recomendo o aplicativo lannister.com</t>
  </si>
  <si>
    <t>sempre pontuais.</t>
  </si>
  <si>
    <t>bom, chegou antes do prazo.</t>
  </si>
  <si>
    <t>quero devolver o produto e comprar outra cortina de tecido</t>
  </si>
  <si>
    <t>eu recomendo produto muito bom recebi antes do prazo</t>
  </si>
  <si>
    <t>produto entregue, em poucos dias.</t>
  </si>
  <si>
    <t>recebi antes do prazo e tudo certo.</t>
  </si>
  <si>
    <t>adorei super recomendo</t>
  </si>
  <si>
    <t>melhorar o atendimento sempre</t>
  </si>
  <si>
    <t>chegou antes do prazo estipulado. produto muito bom.</t>
  </si>
  <si>
    <t>jarra pequena. com apenas 400ml</t>
  </si>
  <si>
    <t>o produto veio com defeito . amassado.</t>
  </si>
  <si>
    <t>entregue antes do prazo!</t>
  </si>
  <si>
    <t>demorou mas chegou tudo certo.</t>
  </si>
  <si>
    <t>na nota veio 2 unidades recebi 1uma apenas</t>
  </si>
  <si>
    <t>produto chegou dentro do prazo, igual da foto.</t>
  </si>
  <si>
    <t>sou cliente a muito tempo das lojas lannister._x000D_
adoro sempre fui muito bem atendida nos prazos e produtos.</t>
  </si>
  <si>
    <t>parece ser problemas do correio. continuo aguardando o produto.</t>
  </si>
  <si>
    <t>produto entregue antes so prazo e tudo certinho</t>
  </si>
  <si>
    <t>o mosquiteiro deveria ser tamanho unico e colocar o tamanho com a metragem. _x000D_
eu queria q fosse king e nao e especificamente. o produto "atende" .</t>
  </si>
  <si>
    <t>pedi o volume 1 e recebi o volume 2 do livro de musica leila fletcher.</t>
  </si>
  <si>
    <t>lindo os carrinhos,meu filho adorou!e chegou antes do prazo!</t>
  </si>
  <si>
    <t>produto entregue antes do prazo. muito bom.</t>
  </si>
  <si>
    <t>produto muito bom!!</t>
  </si>
  <si>
    <t>otimo produto e entrega</t>
  </si>
  <si>
    <t>maravilhoso, e a entrega super rapido, recomendo.</t>
  </si>
  <si>
    <t>muito feliz e surpreso, devido à lojas assim; cada vez mais confio nas compras online..!</t>
  </si>
  <si>
    <t>gosto muito de fazer compras c vcs</t>
  </si>
  <si>
    <t>sempre uso, muito bom</t>
  </si>
  <si>
    <t>produto entregue faltando encomendas</t>
  </si>
  <si>
    <t>recebi a cor diferente do que comprei, comprei rosa pink e veio rosa claro.</t>
  </si>
  <si>
    <t>produtos excelente, otimo perfume, fixador fantastico. chegou super rapido</t>
  </si>
  <si>
    <t>entrega chegou antes do prazo gostei</t>
  </si>
  <si>
    <t>produto dentro das expectativas esperadas.</t>
  </si>
  <si>
    <t>gostei estou satisfeita</t>
  </si>
  <si>
    <t>muito bom, produto, entrega</t>
  </si>
  <si>
    <t>chegou muito antes do prazo. recomendo</t>
  </si>
  <si>
    <t>achei que por comprar em loja parceira dentro do site da lannister, o procedimento seria mais correto._x000D_
_x000D_
parece uma daquelas compras frustrantes no mercadolivre</t>
  </si>
  <si>
    <t>bons profissionais podem confiar</t>
  </si>
  <si>
    <t>adorei o produto , chegou bem antes do prazo estipulado.</t>
  </si>
  <si>
    <t>recebi o produto erredo</t>
  </si>
  <si>
    <t>o produto veio com defeito e atraso na entrega.</t>
  </si>
  <si>
    <t>boa_x000D_
demais_x000D_
a entrega</t>
  </si>
  <si>
    <t>comprei itens do mar das filipinas, e gostei muito, veio bem colorido.</t>
  </si>
  <si>
    <t>produto lindo como no site uma pena que houve atraso na entrega.</t>
  </si>
  <si>
    <t>muito bom? entregar antes do prazo,</t>
  </si>
  <si>
    <t>adorei o produto e foi entregue no prazo.</t>
  </si>
  <si>
    <t>muito bem chegou no prazo e funcionou muito bem recomendo</t>
  </si>
  <si>
    <t>produto de boa qualidade e entregaram antes do prazo.</t>
  </si>
  <si>
    <t>produto veio errado e com um pedacinho do pano rasgado</t>
  </si>
  <si>
    <t>tanto na compra, quanto na entrega _x000D_
tudo certo . obrigado .</t>
  </si>
  <si>
    <t>meu produto q comprei junto com este ñ chegou</t>
  </si>
  <si>
    <t>ok conforme anunciado</t>
  </si>
  <si>
    <t>produtos de qualidade , chegaram antes do prazo. indico a loja. os resultados do produto... ainda vou iniciar o uso.</t>
  </si>
  <si>
    <t>vou continuar comprando</t>
  </si>
  <si>
    <t>produto entregue corretamente. _x000D_
dentro da expectativa e funcionado corretamente. _x000D_
recomendo a compra.</t>
  </si>
  <si>
    <t>muito bom, recomendo!</t>
  </si>
  <si>
    <t>top demais. entrega no prazo. produto perfeito. parebens pelo trabalho.</t>
  </si>
  <si>
    <t>amo a loja americana eles sabem fazer o cliente se sentir respeitado super recomendo</t>
  </si>
  <si>
    <t>produto excelente. o atraso na entrega foi culpa dos correios.</t>
  </si>
  <si>
    <t>o produto veio com defeito, faltando o cabo</t>
  </si>
  <si>
    <t>excelente produto, atendimento e entrega antes do prazo.</t>
  </si>
  <si>
    <t>demorou pra chegar, mt barulhento...resolve o problema</t>
  </si>
  <si>
    <t>recebi no prazo estipulado e corretamente.</t>
  </si>
  <si>
    <t>tudo o!</t>
  </si>
  <si>
    <t>demorou a entrega mas veio certo o pedido</t>
  </si>
  <si>
    <t>a entrega foi correta</t>
  </si>
  <si>
    <t>acabo de colocar em uso, espero que atenda a demanda de uso.</t>
  </si>
  <si>
    <t>continuo no aguardo da encomenda</t>
  </si>
  <si>
    <t>o produto chegou conforme combinado.</t>
  </si>
  <si>
    <t>produto de qualidade decora bem o ambiente</t>
  </si>
  <si>
    <t>eu realmente recomendo esta loja tudo de bom</t>
  </si>
  <si>
    <t>super indico, veio tudo certinho!</t>
  </si>
  <si>
    <t>foi entregue antes do prazo , adorei</t>
  </si>
  <si>
    <t>no prazo, bem embalado e os cartuchos estavam intactos</t>
  </si>
  <si>
    <t>produto maravilhoso! entrega dentro do prazo, sempre comunicando a gente dos status da compra. super recomendo!</t>
  </si>
  <si>
    <t>mercadoria atrasou</t>
  </si>
  <si>
    <t>produto chegou no prazo certo e tudo conforme combinado. satisfeito com a compra.</t>
  </si>
  <si>
    <t>tudo ok!entrega dentro do prazo.</t>
  </si>
  <si>
    <t>recebi o produto no prazo... obrigado</t>
  </si>
  <si>
    <t>exatamente o q esperava</t>
  </si>
  <si>
    <t>veio tudo certinho!!!</t>
  </si>
  <si>
    <t>muito bom ..muito satisfeito</t>
  </si>
  <si>
    <t>produto nao e original mas e bem confecionado e atende igual de fabrica.</t>
  </si>
  <si>
    <t>gosto muito de comprar nessa loja.</t>
  </si>
  <si>
    <t>mto bom e bonito gostei</t>
  </si>
  <si>
    <t>recebi produto de outro cliente totalmente diferente do que comprei...trocaram meu pedido....</t>
  </si>
  <si>
    <t>pros: leve e facil de transportar. _x000D_
contra: usar dois cabos usb. se o notebook tiver somente 2 usb fica sem poder ligar mais nada, como um mouse sem fio por exemplo.</t>
  </si>
  <si>
    <t>produto bom, chegou no prazo limite.</t>
  </si>
  <si>
    <t>chegou antes do esperado.muito bom</t>
  </si>
  <si>
    <t>as lojas lannister sempre surpreendem, vendas perfeitas e entregas efetuadas antes do prazo previsto.</t>
  </si>
  <si>
    <t>muito bom..linda</t>
  </si>
  <si>
    <t>nao recebi pq o correio nao acho ninguem na minha cas</t>
  </si>
  <si>
    <t>produto veio incompleto</t>
  </si>
  <si>
    <t>recomendo para todos.produto original, chegou tudo conforme o combinado.</t>
  </si>
  <si>
    <t>entregue conforme prometido</t>
  </si>
  <si>
    <t>prazo estabelecido de forma extremam ente longa. demorou muito</t>
  </si>
  <si>
    <t>tudo certo nao a nada que o desabone boa passeria</t>
  </si>
  <si>
    <t>gostei muito. excelente produto. entre antes do prazo estipulado.</t>
  </si>
  <si>
    <t>tudo certo com a entrega e com a mercadoria</t>
  </si>
  <si>
    <t>parabens pela eficiencia</t>
  </si>
  <si>
    <t>so queria receber meu produto mais nao chegou ainda</t>
  </si>
  <si>
    <t>procuto chegou antes do prazo e em perfeito estado. recomendo a loja!</t>
  </si>
  <si>
    <t>boa tarde! recebi apenas uma unidade do produto comprado, por favor, verificar o que houve. aguardo.</t>
  </si>
  <si>
    <t>muito bom, estou muito satisfeito</t>
  </si>
  <si>
    <t>comprei 2 produtos entregaram apenas 1</t>
  </si>
  <si>
    <t>adorei a loja</t>
  </si>
  <si>
    <t>o produto entregue vale 40% do valor do produto comprado,</t>
  </si>
  <si>
    <t>recebi o produto corretamente conforme compra .</t>
  </si>
  <si>
    <t>produto em perfeita ordem , me atendeu da maneira que eu esperava!</t>
  </si>
  <si>
    <t>exatamente como anunciado.</t>
  </si>
  <si>
    <t>mercadoria nâo chegou</t>
  </si>
  <si>
    <t>o prazo era de 07 a 14 dias.</t>
  </si>
  <si>
    <t>entrega bem antes do prazo super indico esse site .</t>
  </si>
  <si>
    <t>entrega em atraso</t>
  </si>
  <si>
    <t>gostei muito, entregou antes do prazo ! recomendo .</t>
  </si>
  <si>
    <t>comprei 3 cestos de lixo inox, recebemos comente 2 pecas e ainda estavam todas riscadas, material de qualidade ruim</t>
  </si>
  <si>
    <t>o produto chegou uns 3 dias antes do prazo,,, muito bom... adriano alves</t>
  </si>
  <si>
    <t>comprei seis(6) cadeiras e recebi 4(quatro)</t>
  </si>
  <si>
    <t>o produto foi enregue dentro do prazo, e de acordo ao que comprei.super recomendo esta loja.</t>
  </si>
  <si>
    <t>melhor loja do brasil</t>
  </si>
  <si>
    <t>espero ter mais oportunidades de compra</t>
  </si>
  <si>
    <t>targaryen nao recomendo</t>
  </si>
  <si>
    <t>demorou um pouco para chegar mais veio a mercadoria correta.</t>
  </si>
  <si>
    <t>adorei o produto! recomendo.</t>
  </si>
  <si>
    <t>recebi rapidamente o produto</t>
  </si>
  <si>
    <t>nâo recebi a compra corretamente. porem ate agora recebi os produtos incompletos.</t>
  </si>
  <si>
    <t>recebi corretamente o produto que comprei</t>
  </si>
  <si>
    <t>so tive um probleminha com a caeira, que depois de montada ela ficou bamba</t>
  </si>
  <si>
    <t>muito bom a compra</t>
  </si>
  <si>
    <t>produto lindo,adorei!!</t>
  </si>
  <si>
    <t>sem nenhum problema.</t>
  </si>
  <si>
    <t>muito bem embalado._x000D_
chegou dentro do prazo estipulado.</t>
  </si>
  <si>
    <t>produto foi entregue conforme combinado.</t>
  </si>
  <si>
    <t>material de pessima qualidade...</t>
  </si>
  <si>
    <t>chegou 20 dias antes do prazo, perfeito</t>
  </si>
  <si>
    <t>gostei muito da rede, obg</t>
  </si>
  <si>
    <t>super lindos meus muranos.</t>
  </si>
  <si>
    <t>o prazo de entrega foi longo demais</t>
  </si>
  <si>
    <t>otimo.perfeito,acabamento muito bom.forrado</t>
  </si>
  <si>
    <t>quero meu produto entregue</t>
  </si>
  <si>
    <t>entrega rapida, produto atende expectativa, satisfeito com a compra.</t>
  </si>
  <si>
    <t>roteador cumpre o que promete, realmente atravessa paredes.</t>
  </si>
  <si>
    <t>atendeu corretamente a expectativa e dentro do prazo. recomendo.</t>
  </si>
  <si>
    <t>eu fiz a compra de 3 cortina, recebi apenas duas, o que aconteceu com a terceira cortina?</t>
  </si>
  <si>
    <t>produto q n tinha na loja..receber n um produto q n gostei..</t>
  </si>
  <si>
    <t>o produto chegou antes do prazo, vem bem embalado, o que evita quebra. amei o produto, super lindo.</t>
  </si>
  <si>
    <t>a demora para entrega e rastreamento do produto foi muito dificultosa</t>
  </si>
  <si>
    <t>produto conforme descrito. gostei muito do produto.</t>
  </si>
  <si>
    <t>entrega no prazo e qualidade do produto ofertado.</t>
  </si>
  <si>
    <t>produto bom!</t>
  </si>
  <si>
    <t>produto cfe o anunciado! entregue no prazo...</t>
  </si>
  <si>
    <t>tudo correu dentro do previsto. obrigada!</t>
  </si>
  <si>
    <t>tirando a demora..o produto chegou e gostei do material ficou muito bonito em ninha sala</t>
  </si>
  <si>
    <t>nada a reclamar</t>
  </si>
  <si>
    <t>prazo muito longo para entrega</t>
  </si>
  <si>
    <t>entrega antes do previsto!</t>
  </si>
  <si>
    <t>o produto veio intacto, funcionando bem e o frete antes do prazo</t>
  </si>
  <si>
    <t>eu recomendo aos meus amigos porque fui bem atendido na compra e na entrega tudo 0k</t>
  </si>
  <si>
    <t>entrega no prazo, bem embalado, vlw obrigado a equipe</t>
  </si>
  <si>
    <t>chegou no prazo. minha filha adorou.</t>
  </si>
  <si>
    <t>gostei das toalhas, tamanho bom , cores vivas. recomendo</t>
  </si>
  <si>
    <t>valor frete elevado</t>
  </si>
  <si>
    <t>recebi tudo no prazo</t>
  </si>
  <si>
    <t>chegou antes do prazo, e em perfeito estado. muito bem embalado.</t>
  </si>
  <si>
    <t>produto entregue conforme o descrito e no prazo previsto!! muito bom!!!</t>
  </si>
  <si>
    <t>estou muito satisfeita com o atendimento . _x000D_
maravilhoso trabalho .</t>
  </si>
  <si>
    <t>produto maravilhoso. entrega rapida</t>
  </si>
  <si>
    <t>produto entregue dentro doprazo</t>
  </si>
  <si>
    <t>recomendo essa.loja.entrega antes.do prazo.</t>
  </si>
  <si>
    <t>muito bom o produto e a entrega, recomendo a todos</t>
  </si>
  <si>
    <t>recebi dentro do prazo.</t>
  </si>
  <si>
    <t>produto perfeito e entregue antes do prazo!!</t>
  </si>
  <si>
    <t>produto chegou no prazo certo</t>
  </si>
  <si>
    <t>profissionalismo</t>
  </si>
  <si>
    <t>produto de qualidade, entrega foi realizada antes do prazo e muito bem embalado...</t>
  </si>
  <si>
    <t>estou aguardando meu produto.</t>
  </si>
  <si>
    <t>muito rapido antes do prazo</t>
  </si>
  <si>
    <t>gostei do produto e entregaram antes do prazo</t>
  </si>
  <si>
    <t>muito bom o apoio</t>
  </si>
  <si>
    <t>produto bem embalado chegou no prazo estabelecido</t>
  </si>
  <si>
    <t>meu pedido funcionou somente 1 dia o que fazer?</t>
  </si>
  <si>
    <t>comprei um cabo apple carregador de bateria de celular e recebi um cabo usb de computador made in china sem sequer marca.</t>
  </si>
  <si>
    <t>o produto chegou corretamente e antes do prazo</t>
  </si>
  <si>
    <t>nao recomento, vendem produtos indisponivel no estoque. depois temos que esperar a boa vontade do estorno.</t>
  </si>
  <si>
    <t>superou minhas expectativas pois tinha um prazo longo de entrega e chegou bem antes do esperado.</t>
  </si>
  <si>
    <t>veio muito antes da data prevista!</t>
  </si>
  <si>
    <t>quero meu dinheiro de volta.</t>
  </si>
  <si>
    <t>gostei&lt; produto bom, recebi antes do prazo.</t>
  </si>
  <si>
    <t>minha esposa amou.</t>
  </si>
  <si>
    <t>chegou antes do prazo estabelecido, tudo perfeito</t>
  </si>
  <si>
    <t>sempre dentro do prazo! recomendo!</t>
  </si>
  <si>
    <t>produto conforme foto, entregue no prazo.</t>
  </si>
  <si>
    <t>o produto chegou fora do prazo de entrega de 14/03 foi entregue 15/03.</t>
  </si>
  <si>
    <t>o sabor do produto veio errado, comprei de tangerina, recebi de frutas vermelhas.</t>
  </si>
  <si>
    <t>fiquei satisfeita</t>
  </si>
  <si>
    <t>gostei, bonito e pratico!</t>
  </si>
  <si>
    <t>chegou perfeito estado correio levou um tempinho pra entregar</t>
  </si>
  <si>
    <t>gostei muito do meu papel de parede. compra facil. entrega no prazo.</t>
  </si>
  <si>
    <t>produto. veio enrolado em plastico bolha</t>
  </si>
  <si>
    <t>eu recebi o produto,mas fiquei muita chateada da forma como ele estava quando abri a embalagem...o produto estava um pouco danificado, estava descascado, arranhado.</t>
  </si>
  <si>
    <t>entrega dentro do prazo e o produto (aparelho auditivo) atendeu às expectativas. tudo certo!</t>
  </si>
  <si>
    <t>produto entregue antes da data.</t>
  </si>
  <si>
    <t>adorei o produto, condiz com as imagens, a entrega foi no tempo recorde.</t>
  </si>
  <si>
    <t>tudo super certo.</t>
  </si>
  <si>
    <t>produto entregue antes do prazo, muito bom.</t>
  </si>
  <si>
    <t>muito bom o atendimento da loja. recebi o produto antes do prazo.</t>
  </si>
  <si>
    <t>produtos corretos recebidos dentro do prazo, como sempre!</t>
  </si>
  <si>
    <t>gostei do produto escolhido e principalmente da rapidez da entrega recomendaria a loja sim obrigada.</t>
  </si>
  <si>
    <t>muito bom e chegou antes do prazo.</t>
  </si>
  <si>
    <t>compra perfeita,entregue qantes do prazo,baratheon melhor loja virtual do pais</t>
  </si>
  <si>
    <t>o produto chegou no praso</t>
  </si>
  <si>
    <t>excelente produto, acdorei! compraria novamente!</t>
  </si>
  <si>
    <t>pedido de acordo com o solicitado.</t>
  </si>
  <si>
    <t>o produto foi entregue com algumas avarias.</t>
  </si>
  <si>
    <t>produto veio como mostra na foto,veio certinho e chegou antes do prazo,super recomendo,amei</t>
  </si>
  <si>
    <t>tudo ocorreu com forme foi dito</t>
  </si>
  <si>
    <t>amei a loja cumprem a entrega</t>
  </si>
  <si>
    <t>produto chegou antes do prazo. .compraria novamente</t>
  </si>
  <si>
    <t>entrega no prazo , recomendo a loja</t>
  </si>
  <si>
    <t>produto ainda nao foi entregue. ainda continuo no aguardo.</t>
  </si>
  <si>
    <t>aguardando para avaliar</t>
  </si>
  <si>
    <t>era isso mesmo qi eu tava querendo</t>
  </si>
  <si>
    <t>cumpre oq promete</t>
  </si>
  <si>
    <t>gostei, entregou antes do prazo estabelecido, recomendo</t>
  </si>
  <si>
    <t>vou comprar de novo..e top</t>
  </si>
  <si>
    <t>meu produto foi cancelado sem eu solicitar</t>
  </si>
  <si>
    <t>produto de excelente qualidade e a entrega feita antes do prazo previsto.</t>
  </si>
  <si>
    <t>produto correto e no prazo.</t>
  </si>
  <si>
    <t>preciso receber meu produto!</t>
  </si>
  <si>
    <t>o pedido chegou antes do prazo estipulado e veio certinho.</t>
  </si>
  <si>
    <t>otimo produto._x000D_
atendeu minhas expectativas._x000D_
entrega no prazo._x000D_
super recomendo.</t>
  </si>
  <si>
    <t>chegou no prazo, tudo certo</t>
  </si>
  <si>
    <t>entregou antes da data em perfeito estado, e veio tudo certinho. obrigado</t>
  </si>
  <si>
    <t>mercadoria com atraso superior ao relevante.</t>
  </si>
  <si>
    <t>que agilidade! obrigada</t>
  </si>
  <si>
    <t>muito bom comprar por lannister</t>
  </si>
  <si>
    <t>ja fiz duas compra pela internet nunca tive atraso sobre meu perdido so tenho agradece a vcs pela entrega obrigado</t>
  </si>
  <si>
    <t>a espada que chegou n foi a que pedi, veio cor e tamanho diferente.</t>
  </si>
  <si>
    <t>acabamento, qualidade e beleza! tem mais, ganhei um chaveiro de brinde !</t>
  </si>
  <si>
    <t>muito bom em atendimento e envio de mercadoria no prazo correto</t>
  </si>
  <si>
    <t>recomendo o baratheon os produtos chegaram antes do prazo.</t>
  </si>
  <si>
    <t>todas as minhas expectativas foram atendidas</t>
  </si>
  <si>
    <t>entrega antes do prazo, produto ok._x000D_
recomendo.</t>
  </si>
  <si>
    <t>produto bem legal</t>
  </si>
  <si>
    <t>bom produto bem bonito e muito bem acabado......</t>
  </si>
  <si>
    <t>produto foi entregue dentro do prazo, superando minhas expectativas. veio bem embalado e sem avarias, apesar da caixa amassada.</t>
  </si>
  <si>
    <t>lindos pendentes</t>
  </si>
  <si>
    <t>gostei bastante do prazo, foi entregue antes do previsto.</t>
  </si>
  <si>
    <t>as toalhas muito ruins , finas</t>
  </si>
  <si>
    <t>meu produto veio quebrado porque nao colocaram ele dentro de uma caixa !</t>
  </si>
  <si>
    <t>produto muito bom e entrega no prazo</t>
  </si>
  <si>
    <t>pensei que todas eram grande + veio tudo certo</t>
  </si>
  <si>
    <t>tirando a demora ok</t>
  </si>
  <si>
    <t>produto entregue com muita rapidez</t>
  </si>
  <si>
    <t>entrega dentro do prazo, chegou certinho, recomendo a todos</t>
  </si>
  <si>
    <t>nao recebi a entrega</t>
  </si>
  <si>
    <t>estao de parabens, tudo certinho</t>
  </si>
  <si>
    <t>recomendo a loja a todos!_x000D_
produto muito bom.</t>
  </si>
  <si>
    <t>pensei q fosse mais bonita .</t>
  </si>
  <si>
    <t>meu kit nincho venho com umas lascas na tintura ,, acredito que devido ao manuseio do pacote e tbm da transportadora.</t>
  </si>
  <si>
    <t>os produtos foram entregues antes do prazo, produto com muita qualidade.</t>
  </si>
  <si>
    <t>achei o tecido um pouco fino, mas acho que atendeu em parte minha expectativa</t>
  </si>
  <si>
    <t>lindo amei o tapete recomendo !!!</t>
  </si>
  <si>
    <t>produto velho. parece que foi recuperado</t>
  </si>
  <si>
    <t>lindo, amei.</t>
  </si>
  <si>
    <t>muito top!</t>
  </si>
  <si>
    <t>superou minhas expectativas. _x000D_
o produto chegou 1 dia depois que comprei, sendo que o prazo era de 9 dias</t>
  </si>
  <si>
    <t>chegou bem antes do tempo e em otimas condicoes</t>
  </si>
  <si>
    <t>a entrega foi feita antes do prazo. eu recomendo esta loja para as pessoas.</t>
  </si>
  <si>
    <t>o produto chegou no prazo.</t>
  </si>
  <si>
    <t>do jeitinho que eu queria</t>
  </si>
  <si>
    <t>loja certa produto bom chegou antes do prazo.</t>
  </si>
  <si>
    <t>comprei dois kits e recebi apenas 1</t>
  </si>
  <si>
    <t>produto bem embalado e entrega de qualidade</t>
  </si>
  <si>
    <t>bom produto, entrega no prazo estipulado.</t>
  </si>
  <si>
    <t>muito boa gostei obrigado</t>
  </si>
  <si>
    <t>aguardo o produto</t>
  </si>
  <si>
    <t>apesar de dwntro do prazo, achei muito demorado os correios estao cada vez pior.</t>
  </si>
  <si>
    <t>seguro e dentro do prazo.</t>
  </si>
  <si>
    <t>produto de boa qualidade. atendeu às minhas expectativas!!!</t>
  </si>
  <si>
    <t>o produto foi entregue no prazo.</t>
  </si>
  <si>
    <t>amei a pulseira 😍</t>
  </si>
  <si>
    <t>produto bem embalado, chegou corretamente.</t>
  </si>
  <si>
    <t>seriedade, qualidade, pontualidade.</t>
  </si>
  <si>
    <t>eu esperva que o produto fosse um pouco melhor.</t>
  </si>
  <si>
    <t>loja mal organizada</t>
  </si>
  <si>
    <t>tudo ok na entrega</t>
  </si>
  <si>
    <t>recebi no prazo, fui bem informada de todos os passos. gostei muito dos produtos adquiridos. obrigada.</t>
  </si>
  <si>
    <t>produto bom, na foto a bolsa aparenta ser maior. vejam bem os detalhes antes de comprar.</t>
  </si>
  <si>
    <t>o produto poderia ser melhor</t>
  </si>
  <si>
    <t>chegou antes do prazo e em bom estado!!!</t>
  </si>
  <si>
    <t>chegou antes do prazo superando minhas expectativas</t>
  </si>
  <si>
    <t>preciso do meu dinheiro.</t>
  </si>
  <si>
    <t>o produto chegou 15 dias antes do prazo. super recomendo!</t>
  </si>
  <si>
    <t>gostaria de ter recebido antes do natal. mas foi entregue dentro do prazo estipulado.</t>
  </si>
  <si>
    <t>produto maravilhoooooso._x000D_
chegou super protegido e intacto._x000D_
namaste</t>
  </si>
  <si>
    <t>chegou muito antes do prazo, com 2 dias. produto perfeito!</t>
  </si>
  <si>
    <t>agilidade da entrega excelente.</t>
  </si>
  <si>
    <t>o produto chegou antes do prazo combinado</t>
  </si>
  <si>
    <t>pensei que o travesseiro fosse mais alto.</t>
  </si>
  <si>
    <t>produto entregue, perfeito.</t>
  </si>
  <si>
    <t>demora muito pra entregar</t>
  </si>
  <si>
    <t>gostei demais...</t>
  </si>
  <si>
    <t>pulseira muito linda e delicada. valeu muito a pena, eu recomendo o vendedor.</t>
  </si>
  <si>
    <t>preciso efetuar a troca enviei msg e nada de resposta</t>
  </si>
  <si>
    <t>chegou no prazo dado pela transportadora</t>
  </si>
  <si>
    <t>recebi antes do prazo, produto excelente.</t>
  </si>
  <si>
    <t>gostei muito da compra.</t>
  </si>
  <si>
    <t>muito bom! recebi antes do combinado, bem embalado e perfeito estado.</t>
  </si>
  <si>
    <t>achei o produto com acabamento ruim</t>
  </si>
  <si>
    <t>como sempre tudo perfeito.</t>
  </si>
  <si>
    <t>recomendo esse produto. lindo</t>
  </si>
  <si>
    <t>gostei pois veio no prazo determinado .</t>
  </si>
  <si>
    <t>produto chegou antes do prazo estimado.</t>
  </si>
  <si>
    <t>dentro do prazo, produto bom.</t>
  </si>
  <si>
    <t>o produto chegou antes do prazo, bem embalado.</t>
  </si>
  <si>
    <t>gostei da resposta e agilidade no atendimento veio tudo nos conformes obrigado.</t>
  </si>
  <si>
    <t>bom produto e entrega!</t>
  </si>
  <si>
    <t>foi muito bom a entrega super rapida foi otimo eu super recomendo</t>
  </si>
  <si>
    <t>excelente !! chegou antes do prazo determinado!</t>
  </si>
  <si>
    <t>de qualidade e entrega antes do prazo._x000D_
recomendo</t>
  </si>
  <si>
    <t>recebi exatamente o que comprei e antes do prazo informado.</t>
  </si>
  <si>
    <t>meu filho gostou e ficou super feliz!</t>
  </si>
  <si>
    <t>o pedido foi cancelado 5 dias antes da entrega por indisponibilidade no estoque. estou aguardando meu reembolso.</t>
  </si>
  <si>
    <t>chegou antes do prazo tudo certo</t>
  </si>
  <si>
    <t>travesseiro gostoso. posso vir a comprar novamentw</t>
  </si>
  <si>
    <t>continui assim</t>
  </si>
  <si>
    <t>o produto chegou certo e bem antes do prazo.</t>
  </si>
  <si>
    <t>chegou perfeita, super recomendo</t>
  </si>
  <si>
    <t>excelente trabalho do stark.</t>
  </si>
  <si>
    <t>positivo. muito seguro comprar.</t>
  </si>
  <si>
    <t>tudo tranquilo na compra, sem nenhum impasse.</t>
  </si>
  <si>
    <t>o produto chegou antes do prazo</t>
  </si>
  <si>
    <t>muito antes do prazo,amei</t>
  </si>
  <si>
    <t>adorei o comedouro</t>
  </si>
  <si>
    <t>gostei muito do produto, recomendo!</t>
  </si>
  <si>
    <t>achava se tratar de produto original samsung, alem de pagar frete e ter que buscar nos correios</t>
  </si>
  <si>
    <t>fiz a compra de duas araras de roupas e recebi apenas uma! sendo que efetuei o pagamento de duas! no recebimento veio a nf com o valor de 2 e apenas 1 mercadoria , espero receber em breve a outra!</t>
  </si>
  <si>
    <t>o produto chegou rapidamente e bem embalado.</t>
  </si>
  <si>
    <t>foi para o correio</t>
  </si>
  <si>
    <t>desta vez nao recebi o produto comprado</t>
  </si>
  <si>
    <t>recebi o produto correto dentro do tempo. fique muito satisfeita.</t>
  </si>
  <si>
    <t>produto chegou antes do prazo estipulado, tudo certo.</t>
  </si>
  <si>
    <t>ainda n recebi o produto!</t>
  </si>
  <si>
    <t>gostei do produto _x000D_
muito lindo _x000D_
entrega bem antes do prazo</t>
  </si>
  <si>
    <t>adiruuu comprar com às lojas lannister ... entrega sempre antes do prazo ...</t>
  </si>
  <si>
    <t>td ok.</t>
  </si>
  <si>
    <t>rapidamente entregue</t>
  </si>
  <si>
    <t>ok,recebi osprodutos com qualidade e antes do tempo, super recomendo</t>
  </si>
  <si>
    <t>excelente produto muito bom</t>
  </si>
  <si>
    <t>gosto de comprar na lannister mais esta entrega deixou a desejar, um produto tao simples tao pequeno e fui obrigada buscar nos correios. e paguei por uma entrega em casa, foi mencionado que nao prime</t>
  </si>
  <si>
    <t>ocorreu tudo dentro do prazo previsto, muito bom</t>
  </si>
  <si>
    <t>as pilhas vieram erradas</t>
  </si>
  <si>
    <t>excelente produto, bem acondicionado e chegou antes do prazo, recomendo a todos.</t>
  </si>
  <si>
    <t>o produto e bom, o envio foi rapido.</t>
  </si>
  <si>
    <t>recebi 20 dias antes do prazo estimado!!!</t>
  </si>
  <si>
    <t>chegou antes do esperado!!</t>
  </si>
  <si>
    <t>recebi bem antes do prazo final. recomendo !</t>
  </si>
  <si>
    <t>comprei a maquina para meu esposo porem ele usou e disse que para acabamento e excelente porem fraco para cortar cabelo.</t>
  </si>
  <si>
    <t>produto bom, e foi entregue antes do esperado.</t>
  </si>
  <si>
    <t>adorei muito linda e pratica . recomendo!!</t>
  </si>
  <si>
    <t>produto veio certinho, e entregue antes do prazo</t>
  </si>
  <si>
    <t>a embalagem bem diferente do anunciado,sou acostumada a comprar esse produto nunca tinha recebido com essa embalagem.</t>
  </si>
  <si>
    <t>produto de ma qualidade.ao conectar queimou o fusivel da tomada 12 volts e ainda por cima nao ficava conectado devido a ma fabricacao do produto,mesmo que funcionasse nao daria pra usar...</t>
  </si>
  <si>
    <t>essa loja entregou o produto solicitado .</t>
  </si>
  <si>
    <t>bom como sempre!! grato!</t>
  </si>
  <si>
    <t>muito boa a empresa!</t>
  </si>
  <si>
    <t>muito bom a entrega no prazo gostei. nao tem do que reclamar vou compra mas _x000D_
a partis do dia 23.</t>
  </si>
  <si>
    <t>perfeita e de qualidade. recomendo</t>
  </si>
  <si>
    <t>entrega antes do prazo, produto superou as espectativas.</t>
  </si>
  <si>
    <t>produto entregue bem antes do prazo previsto</t>
  </si>
  <si>
    <t>recomendo ..</t>
  </si>
  <si>
    <t>entrega respeitando o prazo estabelecido.</t>
  </si>
  <si>
    <t>foi entregue uma fronha verde muito diferente do verde da foto. se na foto constasse o real verde que seria entregue, eu nunca teria comprado.</t>
  </si>
  <si>
    <t>os cartuchos estavam vazios</t>
  </si>
  <si>
    <t>muito obrigada pelo atendimento_x000D_
deu tudo certo</t>
  </si>
  <si>
    <t>o produto chegou antes da data prevista. amei !</t>
  </si>
  <si>
    <t>fico sempre satisfeita com os produtos que compro nesta empresa.</t>
  </si>
  <si>
    <t>tudo correu bem e era o que eu queria</t>
  </si>
  <si>
    <t>produto chegou conforme combinado. recomendo o site pra todos.</t>
  </si>
  <si>
    <t>tudo correu perfeitamente, e entregada antes do prazo</t>
  </si>
  <si>
    <t>recomendo o produto e o vendedor.. produto de excelente qualidade.. mercadoria chegou antes do prazo..</t>
  </si>
  <si>
    <t>comprei um produto de 1 litro e chegou em de 300 ml. nao veio a nota fiscal do produto, sem falar que o mesmo chegou em uma embalagem duvidosa.</t>
  </si>
  <si>
    <t>obrigado perfeito</t>
  </si>
  <si>
    <t>os fones vieram jogados e as caixinhas em cada embalagem individual, nao gostei do produto ,achei de baixa qualidade.</t>
  </si>
  <si>
    <t>produto de boa qualidade, recebi no prazo estipulado.</t>
  </si>
  <si>
    <t>chegou no prazo e atendeu as expectativas.</t>
  </si>
  <si>
    <t>recebi o produto antes do prazo. muito satisfeita!</t>
  </si>
  <si>
    <t>o produto chegou antes do prazo previsto, fiquei satisfeita!!</t>
  </si>
  <si>
    <t>tudo top</t>
  </si>
  <si>
    <t>produto bonito e funcional. entrega bem antes do prometido</t>
  </si>
  <si>
    <t>boa noite._x000D_
_x000D_
comprei 3 produtos, e recebi apenas 1, estou aguardando um retorno ref. aos demais produtos comprados._x000D_
_x000D_
aguardo retorno breve.</t>
  </si>
  <si>
    <t>adorei o produto pena que chegou um pouco atrasada , mas recomendo a loja</t>
  </si>
  <si>
    <t>comprei o produto na cor laranja, foi enviado na cor vermelha, ate desanimei de devolver, o processo de troca sei que ia demorar, esse parceiro targaryen deveria ter avisado que a cor estava em falta</t>
  </si>
  <si>
    <t>adorei a toalha</t>
  </si>
  <si>
    <t>gostaria de trocar o produto, pois o mesmo foi entregue avariado</t>
  </si>
  <si>
    <t>recebi sem problemas</t>
  </si>
  <si>
    <t>recomendo este vendedor. rapido e otima embalagem</t>
  </si>
  <si>
    <t>produtos entregues no prazo , corretamente. certamente comprarei mais vezes.</t>
  </si>
  <si>
    <t>entrega no prazo, produto super protegido. amei.</t>
  </si>
  <si>
    <t>recomendo o produto e o vendedor</t>
  </si>
  <si>
    <t>produto de qualidade chegou antes do prazo recomendo</t>
  </si>
  <si>
    <t>recomendo, gostei da toalha, e a entrega foi feita antes do prazo.</t>
  </si>
  <si>
    <t>eram duas cadeiras chegou apenas uma</t>
  </si>
  <si>
    <t>o produto foi entregue antes do prazo previsto.muito bem embalado estou satisfeita e recomendaria para outras pessoas.</t>
  </si>
  <si>
    <t>recebi o produto em tempo e da forma que eu pedi, recomendaria.</t>
  </si>
  <si>
    <t>produto chegou bem antes do prazo , gostei muito da empresa .</t>
  </si>
  <si>
    <t>recebi apenas uma garrafa do produto limoncello italiano premium coppo 700 ml</t>
  </si>
  <si>
    <t>chegou antes do prazo previsto e em perfeito estado</t>
  </si>
  <si>
    <t>material de excelente qualidade!</t>
  </si>
  <si>
    <t>chegou no prazo, mercadoria muito boa...</t>
  </si>
  <si>
    <t>preciso do meu produto" urgente!!!_x000D_
aguardo resposta??</t>
  </si>
  <si>
    <t>satisfeito com entrega e qualidade do produto</t>
  </si>
  <si>
    <t>comprei 5 unidades de um mesmo utem e me foi cobrado 5 fretes. terrivel</t>
  </si>
  <si>
    <t>compra realizada com sucesso, vendedor correto _x000D_
chegou antes do prazo marcado._x000D_
muito satisfeito</t>
  </si>
  <si>
    <t>adorei o produto,recomendo!</t>
  </si>
  <si>
    <t>bom atendimento, entrega antes do prazo.</t>
  </si>
  <si>
    <t>veio antes da data prevista e o produto e de otima qualidade</t>
  </si>
  <si>
    <t>produto muito bom e entregue no prazo ,recomendo.</t>
  </si>
  <si>
    <t>atendeu as minhas espectativas</t>
  </si>
  <si>
    <t>superou as minhas expectativas, entregue antes do prazo, bem embalado, produto de acordo com o pedido.</t>
  </si>
  <si>
    <t>muito boa gostei 👍</t>
  </si>
  <si>
    <t>produto entregue antes do prazo, atendeu minhas expectativas, recomendo.</t>
  </si>
  <si>
    <t>produto de baixa qualidade. esperava mais</t>
  </si>
  <si>
    <t>entregue antes do prazo. mto bem embalado. adorei.</t>
  </si>
  <si>
    <t>chegou antes do prazo,e muito lindo</t>
  </si>
  <si>
    <t>problems existem, porem, necessario compreende-los.</t>
  </si>
  <si>
    <t>processo de entrega muito demorado.</t>
  </si>
  <si>
    <t>adorei a agilidade para a entrega. produto de excelente qualidade.</t>
  </si>
  <si>
    <t>recebi o produto em ordem. antes do prazo estipulado. em 48hs. muito bom. recomendo a todos.</t>
  </si>
  <si>
    <t>recebi antes do esperado.</t>
  </si>
  <si>
    <t>quero saber quando receberei meu pedido.</t>
  </si>
  <si>
    <t>gostei muito. chegou no prazo informado!!</t>
  </si>
  <si>
    <t>chegou antes do prazo, bom!</t>
  </si>
  <si>
    <t>entrega no prazo, tudo ok !!</t>
  </si>
  <si>
    <t>recebido a pouco, ainda n tomei</t>
  </si>
  <si>
    <t>chegou antes da data. muito lindo</t>
  </si>
  <si>
    <t>o produto foi entregue antes da data.</t>
  </si>
  <si>
    <t>boneca linda!!! e a entrega no prazo , muito satisfeita .</t>
  </si>
  <si>
    <t>demora demais pra entregar</t>
  </si>
  <si>
    <t>quando comprei pela internet dizia que era o modelo turbo e veio o simples. como devo proceder ?</t>
  </si>
  <si>
    <t>produtos entregue no prazo veio como informado, satisfeita com o produto.</t>
  </si>
  <si>
    <t>loja transparente, correu tudo bem, recebi o produto antes do prazo, recomendo !</t>
  </si>
  <si>
    <t>simplesmente lindaaaa!!! amei ?? ficou perfeita nainha sala. _x000D_
obrigada ah todos...!</t>
  </si>
  <si>
    <t>quando vi a pantufa que escolhi fiquei mega satisfeita, super linda e bem feita amei?????????????</t>
  </si>
  <si>
    <t>muito boa a mochila, tamanho muito bom.</t>
  </si>
  <si>
    <t>loja de conceito e respeito.</t>
  </si>
  <si>
    <t>recebi antes do esperado</t>
  </si>
  <si>
    <t>recomendo, comprometido com o cliente a entrega foi antes do prazo.</t>
  </si>
  <si>
    <t>estar faltando receber o escanear automotivo.</t>
  </si>
  <si>
    <t>produto bem embalado, e atendimento da loja perfeito</t>
  </si>
  <si>
    <t>produt de excelente qualidade , fino acabamento</t>
  </si>
  <si>
    <t>boneca linda, minha filha adorou, produto foi entregue antes do prazo ._x000D_
recomendo essa loja.</t>
  </si>
  <si>
    <t>enfico a qualquer um de meus familiares e amigos</t>
  </si>
  <si>
    <t>produto entregue antes do prazo combinado. muito bom!</t>
  </si>
  <si>
    <t>o produto demorou mais de 45 dias para chegar</t>
  </si>
  <si>
    <t>produto superou as expectativas!</t>
  </si>
  <si>
    <t>cumpriu todas e detalhadas instrucoes prometidas</t>
  </si>
  <si>
    <t>ja comprei algum tempo atraz na shptime e comprei novamente... recebi os produtos conforme solicitado.. otimos produtos.. entrega foi ate bem antes do prazo.. concerteza voltarei a comprar..</t>
  </si>
  <si>
    <t>o produto chegou bem antes da data prevista! fiquei mt satisfeita!</t>
  </si>
  <si>
    <t>demorou demais.</t>
  </si>
  <si>
    <t>tudo perfeito....</t>
  </si>
  <si>
    <t>esse produto nao veio o que cliquei.era para vir um de cortar marmore 25 ml e que calce na furadeira ,mas . alguma coisa na descricao saiu errado e veio a serra copo de cortar madeira 3/4.</t>
  </si>
  <si>
    <t>recebi apenas o massageado e, falta um produto</t>
  </si>
  <si>
    <t>eu recomendo a empresa</t>
  </si>
  <si>
    <t>gostei mt do produto recomendo de boas</t>
  </si>
  <si>
    <t>muito bom comprar no baratheon</t>
  </si>
  <si>
    <t>adorei, obrigada!</t>
  </si>
  <si>
    <t>muitooo bom o produto...gostei</t>
  </si>
  <si>
    <t>satisfeita com o produto!</t>
  </si>
  <si>
    <t>podiam entregar com mais agilidade</t>
  </si>
  <si>
    <t>chegou antes do prazo estipulado.</t>
  </si>
  <si>
    <t>o produto chegou bem antes do prazo!!</t>
  </si>
  <si>
    <t>boa embalagem e produto.</t>
  </si>
  <si>
    <t>entrega antes do prazo!!! perfeito!!</t>
  </si>
  <si>
    <t>recebi o produto perfeito_x000D_
grata</t>
  </si>
  <si>
    <t>merda</t>
  </si>
  <si>
    <t>muito prazo e nenhum cumprido</t>
  </si>
  <si>
    <t>todo conforme o planejado, amei os produtos superou a minha expectativa!</t>
  </si>
  <si>
    <t>fiquei bastante satisfeito tanto com o produto quanto com a entrega, foi em tempo recorde. eu recomendo.</t>
  </si>
  <si>
    <t>otimo produto e otima entrega. chegou super rapido.</t>
  </si>
  <si>
    <t>o produto chegou no prazo, tudo ok</t>
  </si>
  <si>
    <t>tudo certo _x000D_
recomendo</t>
  </si>
  <si>
    <t>realmente ele quebra toda luz, e ainda deu charme e elegância para minha sala. amei, super recomendo!!</t>
  </si>
  <si>
    <t>gostei muito do atendimento nessa minha primeira compra voltarei a comprar mais vezes</t>
  </si>
  <si>
    <t>muito bom, chegou antes do prazo. recomendo!</t>
  </si>
  <si>
    <t>eles cumprem o que divulgaram</t>
  </si>
  <si>
    <t>eu recebi o produto em partes , recebi so um kit ,esta faltando o outro._x000D_
att_x000D_
marco</t>
  </si>
  <si>
    <t>recebi dentro do prazo, e o valor menor do mercado. recomendo. mto bom.</t>
  </si>
  <si>
    <t>no pedido, a cor era preto, mas recebi na cor branca.</t>
  </si>
  <si>
    <t>veio sem carregador</t>
  </si>
  <si>
    <t>recebi exatamente o que comprei, no prazo estabelecido. obrigada e recomendo</t>
  </si>
  <si>
    <t>bom demias!!! adoro o baratheon.</t>
  </si>
  <si>
    <t>adorei muito o produto</t>
  </si>
  <si>
    <t>meu produto nao foi entregue. verificar com urgencia.</t>
  </si>
  <si>
    <t>entregue muito antes do combinado.</t>
  </si>
  <si>
    <t>eu nao recebi o produto ainda nao</t>
  </si>
  <si>
    <t>amei o papel de parede. chegou antes do tempo!</t>
  </si>
  <si>
    <t>gostei muito boa</t>
  </si>
  <si>
    <t>recomendo o produto e vendedor. tudo ok na compra</t>
  </si>
  <si>
    <t>bom produto e entrega antes do prazo previsto</t>
  </si>
  <si>
    <t>havia cancelado o pedido e mesmo assim foi entregue e foi cobrado.</t>
  </si>
  <si>
    <t>recebi conforme descrito na internet._x000D_
boa qualidade do material e acabamento.</t>
  </si>
  <si>
    <t>sempre fui bem atendido nas compras pela internet das lojas lannister</t>
  </si>
  <si>
    <t>eu amei os produtos, super recomendo, entrega super rapido 😍</t>
  </si>
  <si>
    <t>produto sem previsao de entrega.</t>
  </si>
  <si>
    <t>o espelho veio quebrado e todo riscado, vou devolver o produto. estou no aguardo de como devo proceder.</t>
  </si>
  <si>
    <t>entrega antes do prazo. muito satisfeita.</t>
  </si>
  <si>
    <t>essa loja nunca mais</t>
  </si>
  <si>
    <t>super recomendo chego antes do prazo</t>
  </si>
  <si>
    <t>excelente produto e rapidez na entrega! recomendo.</t>
  </si>
  <si>
    <t>gostei muito do atendimento</t>
  </si>
  <si>
    <t>entregue muito antes do prazo.</t>
  </si>
  <si>
    <t>meu relogio nao chegou</t>
  </si>
  <si>
    <t>amei tudo muito lindo...</t>
  </si>
  <si>
    <t>interessante este produto amei</t>
  </si>
  <si>
    <t>muito bem embalada e foi entregue no prazo, tudo correto!</t>
  </si>
  <si>
    <t>recebi meu produto no prazo e recomendo essa loja.</t>
  </si>
  <si>
    <t>produto entregue antes da data prevista, tdo perfeito.</t>
  </si>
  <si>
    <t>entregue na data recomendo!</t>
  </si>
  <si>
    <t>os produtos chegaram muito antes do prazo. è uma excelente loja.</t>
  </si>
  <si>
    <t>demorou demais</t>
  </si>
  <si>
    <t>excelente loja para comprar e produto de muito boa qualidade! ficamos muito satisfeitos e continuaremos comprando. chegou antes do prazo!</t>
  </si>
  <si>
    <t>conforme solicitado.</t>
  </si>
  <si>
    <t>meu produto veio errado a voltage que eu pedi foi 127v e mandaram 220 que nap serve de nada para mim ja solicitei a troca pelo site da lannister mas nap time nenhuma resposta. me sinto lezado.</t>
  </si>
  <si>
    <t>meu produto veio errado._x000D_
_x000D_
paguei casal king r$ 99,00 - nâo casal padrao. quero troca urgente.</t>
  </si>
  <si>
    <t>bom ptofuto</t>
  </si>
  <si>
    <t>gostei pra fica melhor queria ter ganhado brindi.</t>
  </si>
  <si>
    <t>excelente produto!!!</t>
  </si>
  <si>
    <t>super indico, chega bem antes do esperando.</t>
  </si>
  <si>
    <t>das 4 cortinas que comprei, foi entregue somente 1 cortina, a cortina de 7,00m.</t>
  </si>
  <si>
    <t>produto muito bom, recomendo a todos que quiserem comprar.</t>
  </si>
  <si>
    <t>produto perfeito... detalhe entrega antes da data... obrigado</t>
  </si>
  <si>
    <t>muito bom recebi antes do prazo foi espetacular</t>
  </si>
  <si>
    <t>chegou antes do prazo...</t>
  </si>
  <si>
    <t>mandaram outro produto.</t>
  </si>
  <si>
    <t>recebi o produto fora do prazo!</t>
  </si>
  <si>
    <t>entregue antes do prazo pre-determinado. excelente</t>
  </si>
  <si>
    <t>gostei da cortina leve toda d voal.</t>
  </si>
  <si>
    <t>comprei dois produtos e recebi apenas um.</t>
  </si>
  <si>
    <t>96% perfeito</t>
  </si>
  <si>
    <t>comprei 2 bonecas e recebi apenas 1.</t>
  </si>
  <si>
    <t>indico a lija a tds... a entrega a imediata...</t>
  </si>
  <si>
    <t>tudo massa</t>
  </si>
  <si>
    <t>boa loja!</t>
  </si>
  <si>
    <t>so o preco que nao foi bom, encontrei o memo produto 300% maisa barato.</t>
  </si>
  <si>
    <t>entrega realizada.....cliente satisfeito</t>
  </si>
  <si>
    <t>tudo otimo, super indico</t>
  </si>
  <si>
    <t>frete muito lento!</t>
  </si>
  <si>
    <t>extremamente satisfeita com a compra!!_x000D_
_x000D_
chegou antes do prazo e o produto muito bonito.</t>
  </si>
  <si>
    <t>o produto chegou bem embalado e antes do prazo previsto</t>
  </si>
  <si>
    <t>estou arrependido.</t>
  </si>
  <si>
    <t>tudo certo com a entrega e o produto, minha esposa esta gostando do creme</t>
  </si>
  <si>
    <t>melhor saite para entrega, chegou antes do prazo.</t>
  </si>
  <si>
    <t>o produto novo foi entregue,e recebi um vale no valor e efetuei compra de outros produtos do baratheon.</t>
  </si>
  <si>
    <t>dentro do prazo previsto.</t>
  </si>
  <si>
    <t>brincadeira quase 30 dias e nada, era presente. tive q comprar em outro lugar!</t>
  </si>
  <si>
    <t>produto veio conforme descrito.</t>
  </si>
  <si>
    <t>o produto foi entregue correto mas faltou a nota fiscal gostaria que me enviasse a nota fiscal deste produto.</t>
  </si>
  <si>
    <t>demorou um pouco, mas chegou.</t>
  </si>
  <si>
    <t>muito bom limpa mesmo</t>
  </si>
  <si>
    <t>adorei meu produto,foi entregue a tempo e tudo direitinho</t>
  </si>
  <si>
    <t>produto melhor do que o esperado.valeu</t>
  </si>
  <si>
    <t>o produto veio todo bem embalado e serviu perfeitamente no meu 208, recomendo!</t>
  </si>
  <si>
    <t>plenamente satisfeito</t>
  </si>
  <si>
    <t>recebi o produto diferente do que comprei</t>
  </si>
  <si>
    <t>produto chegou antes do prazo._x000D_
recomendo...</t>
  </si>
  <si>
    <t>produtos entregues antes do prazo</t>
  </si>
  <si>
    <t>produto bom entrega no combinado estou muito satisfeito e recomendo.</t>
  </si>
  <si>
    <t>otima qualidade _x000D_
cumpre com o prazo</t>
  </si>
  <si>
    <t>entrega no prazo e meu filho ficou satisfeito!!!</t>
  </si>
  <si>
    <t>adoro comprar nessa loja</t>
  </si>
  <si>
    <t>antes do prazo.</t>
  </si>
  <si>
    <t>uma loja excelente, entrega 🚚 rapida</t>
  </si>
  <si>
    <t>super recomendo meu pedido foi entregue muito antes do previsto ! chegou certo e em perfeito estado.</t>
  </si>
  <si>
    <t>vendedor muito bom.</t>
  </si>
  <si>
    <t>recebi tudo perfeito super indico.</t>
  </si>
  <si>
    <t>deveriam reduzir o prazo de entrega, muito longo.</t>
  </si>
  <si>
    <t>o produto chegou bem rapido, em otimo estado</t>
  </si>
  <si>
    <t>recebi o produto bem embalado e dentro do prazo informado.</t>
  </si>
  <si>
    <t>meu produto nao foi entrrgue</t>
  </si>
  <si>
    <t>produto com embalagem inadequada, parte central do espremedor chegou amassado.</t>
  </si>
  <si>
    <t>produto bom e chegou antes do prazo previsto.estou muito satisfeita.</t>
  </si>
  <si>
    <t>acho uma loja maravilhosa que tem tudo que agente precisa.</t>
  </si>
  <si>
    <t>entrega dentro do prazo!</t>
  </si>
  <si>
    <t>gostei da capinha de celular, veio como eu esperava.</t>
  </si>
  <si>
    <t>sempre no prazo</t>
  </si>
  <si>
    <t>nunca mais vou comprar pelas lojas lannister</t>
  </si>
  <si>
    <t>produto de boa qualidade, gostei bastante, tanto do tamanho, e tbm do material._x000D_
entrega antes do prazo</t>
  </si>
  <si>
    <t>gostei, como na foto</t>
  </si>
  <si>
    <t>produto de boa qualidade a entrega foi antes do prazo estou muita satisfeita.</t>
  </si>
  <si>
    <t>corresponde ao prometido!</t>
  </si>
  <si>
    <t>chegou tdo certinho e antes da data de entrega</t>
  </si>
  <si>
    <t>precisa melhorar no prazo de entrega, deveriam deixar de trabalhar com os correios o mesmo esta deixando muito a deseja.</t>
  </si>
  <si>
    <t>demorou mto, e nao avisaram o dia correto da entrega.</t>
  </si>
  <si>
    <t>legal.</t>
  </si>
  <si>
    <t>compro sempre na lannister, recebo tudo nas datas previstas, teve uma vez que comprei um liquidificador e este veio quebrado, devolvi o mesmo e a loja me mandou outro em apenas uma semana., recomendo</t>
  </si>
  <si>
    <t>produto chegou antes do prazo muito bom produto de qualidade com certeza voltarei a comprar pela rapidez da entrega</t>
  </si>
  <si>
    <t>muito bom produto, entregue antes do prazo, recomendo.</t>
  </si>
  <si>
    <t>recebi o produto errado. como devo proceder?</t>
  </si>
  <si>
    <t>chegou bem antes do prazo final.</t>
  </si>
  <si>
    <t>comprei o microfone para minha igreja, gostei muito do produto.</t>
  </si>
  <si>
    <t>produto de boa qualidade, atendeu minha expectativa.</t>
  </si>
  <si>
    <t>produto muito bom !!!</t>
  </si>
  <si>
    <t>produto chegou bem antes do esperado. recomendo a todos!</t>
  </si>
  <si>
    <t>loja boa!</t>
  </si>
  <si>
    <t>um produto otimo</t>
  </si>
  <si>
    <t>excelente atendimento e retorno</t>
  </si>
  <si>
    <t>tudo perfeito.recomendo.</t>
  </si>
  <si>
    <t>amei o produto, mas demorou muito a entrega.</t>
  </si>
  <si>
    <t>produto bom e entregue no prazo</t>
  </si>
  <si>
    <t>nao revebi ate agora</t>
  </si>
  <si>
    <t>muito prestativo..</t>
  </si>
  <si>
    <t>material recebido dentro da data prevista.</t>
  </si>
  <si>
    <t>sempre comprei e vou continuar comprando</t>
  </si>
  <si>
    <t>xxxdf</t>
  </si>
  <si>
    <t>quero devolver o produto comprei um veio outro;;;_x000D_
quero meu dinheiro de volta.</t>
  </si>
  <si>
    <t>a minha encomenda veio totalmente quebrada....</t>
  </si>
  <si>
    <t>produto recebido no prazo</t>
  </si>
  <si>
    <t>eu comprei 6 kits e os correios por enquanto entregou apenas 2 deles, preciso muito que os outros 4 sejam entregue, afinal de contas eu comprei para minha empresa e o produto foi muito caro.</t>
  </si>
  <si>
    <t>adorei a compra, entrega no prazo e bem embalado</t>
  </si>
  <si>
    <t>chegou antes do prazo , super recomendo</t>
  </si>
  <si>
    <t>o produto e igual a foto do site. so achei que demora mtu p entregar.</t>
  </si>
  <si>
    <t>eu nao recebi ainda</t>
  </si>
  <si>
    <t>conforme combinado e sem estresse</t>
  </si>
  <si>
    <t>adorei meu perfume chegou bem antes do previsto. obrigada!</t>
  </si>
  <si>
    <t>produto entregue antes do prazo. recomendo pela agilidade e atendimento.</t>
  </si>
  <si>
    <t>produto muito bom e loja super eficiente.</t>
  </si>
  <si>
    <t>tudo muito certo. prazo tudo muito correto adorei</t>
  </si>
  <si>
    <t>gostaria de receber o produto completo, muito ruim vc ficar com um produto incompleto. _x000D_
gostaria de um resposta.</t>
  </si>
  <si>
    <t>entregou antes do prazo. o produto veio muito bem embalado.</t>
  </si>
  <si>
    <t>excelente agilidade na entrega!</t>
  </si>
  <si>
    <t>veio conforme o previsto ..</t>
  </si>
  <si>
    <t>recebi somente 1 unidade</t>
  </si>
  <si>
    <t>otimo produto recebi antes do prazo</t>
  </si>
  <si>
    <t>gostei muito,satisfez minhas espectativas</t>
  </si>
  <si>
    <t>site e loja bom</t>
  </si>
  <si>
    <t>gosto muito de comprar no baratheon</t>
  </si>
  <si>
    <t>chegou no prazo e do jeito q eu queria</t>
  </si>
  <si>
    <t>o produto soh chegou com a caixinha rasgada mais d resto td ok.</t>
  </si>
  <si>
    <t>produto entregue em dois dias muito bom</t>
  </si>
  <si>
    <t>recomendo, entrega no prazo e produto bom.</t>
  </si>
  <si>
    <t>muito bom o produto e chegou no prazo recomendo</t>
  </si>
  <si>
    <t>fiz uma excelente compra, o produto chegou antes do esperado e estava em perfeito estado. obgda.</t>
  </si>
  <si>
    <t>bom vendedor, recomendo</t>
  </si>
  <si>
    <t>top conforme anunciado</t>
  </si>
  <si>
    <t>continuem sendo assim, muito obrigada.</t>
  </si>
  <si>
    <t>achei as hastes fracas.. poderia ser de uma material mais resistente</t>
  </si>
  <si>
    <t>recebi no prazo , e amei o popsoket pro meu celular .</t>
  </si>
  <si>
    <t>melhor sai-te recomendo sempre vou compra aqui</t>
  </si>
  <si>
    <t>muito bom recomendo!!!</t>
  </si>
  <si>
    <t>produto recebido antes do prazo estabelecido e de acordo com o que foi solicitado.</t>
  </si>
  <si>
    <t>chegou antes do prazo! excelente!</t>
  </si>
  <si>
    <t>apaixonado</t>
  </si>
  <si>
    <t>produto conforme o anuncio, bem embalado, entrega rapida.</t>
  </si>
  <si>
    <t>gostei do produto. dei de presente ao meu esposo. ele adorou. produto muito bom.</t>
  </si>
  <si>
    <t>produto bom - nem mais nem menos - entrega demorada, mas dentro do prazo.</t>
  </si>
  <si>
    <t>cadeira conforme descrita no site. tudo certo.</t>
  </si>
  <si>
    <t>nao _x000D_
recebi _x000D_
e nao pedi o cancelamento</t>
  </si>
  <si>
    <t>excelente qualidade. recomendo o produto e a loja.</t>
  </si>
  <si>
    <t>produto faz o que promete.</t>
  </si>
  <si>
    <t>funcionou no punto 2014.</t>
  </si>
  <si>
    <t>recebi o produto bem antes da data prevista . o produto veio corretamente. muito satisfeita com o produto.</t>
  </si>
  <si>
    <t>entrega antes do previsto.._x000D_
produto bom e conforme o descrito._x000D_
🤙🏼👏🏼👏🏼</t>
  </si>
  <si>
    <t>embora tenho sido entregue, devido ao rastreamento do produto, que foi faturado no dia da compra, poderia ser entregue antes.</t>
  </si>
  <si>
    <t>muito bom ,recomendo .</t>
  </si>
  <si>
    <t>produto entregue dentro do prazo e sem avarias._x000D_
recomendo.</t>
  </si>
  <si>
    <t>simplesmente vc paga por 2 produtos mas a loja/site entrega um e te cobra pelos 2._x000D_
impressionante!!!</t>
  </si>
  <si>
    <t>baratheon muito bom recomendo</t>
  </si>
  <si>
    <t>o produto chegou antes do prazo, muito rapido, e sao de otima qualidade, gostei muito!</t>
  </si>
  <si>
    <t>o produto de boa qualidade, entrega antes do prazo final, mas a pintura interna veio diferente da imagem do produto no site.</t>
  </si>
  <si>
    <t>produto entregue corretamente, muito antes do prazo estimado. promessa de entrega para o dia 11/07, entrega feita dia 02/07 (9 dias antes).</t>
  </si>
  <si>
    <t>dentro do prazo e conforme as expectativas.</t>
  </si>
  <si>
    <t>produto chegou certinho, dentro do prazo.</t>
  </si>
  <si>
    <t>chegou antes do prazo, e em perfeito estado!!</t>
  </si>
  <si>
    <t>recomendo,produto de boa qualidade.</t>
  </si>
  <si>
    <t>preciso receber meu produto._x000D_
o que esta acontecendo?_x000D_
quando irei receber?</t>
  </si>
  <si>
    <t>a entrega estava prevista para o dia 25 de julho chegou bem antes acabou de chegar , no dia 6 do mesmo . muito feliz ,com a targaryen</t>
  </si>
  <si>
    <t>linda almofada!!</t>
  </si>
  <si>
    <t>chegou tudo certo e correto</t>
  </si>
  <si>
    <t>mochila linda,minha gatinha adorou</t>
  </si>
  <si>
    <t>produto perfeito para aqueles que querem manter a praticidade e leveza da parafusadeira e conseguir um trabalho caseiro como furadeira.</t>
  </si>
  <si>
    <t>estou aguardando meu produto</t>
  </si>
  <si>
    <t>muito bom eu gostei</t>
  </si>
  <si>
    <t>recebi o produto antes do prazo previsto, recomendo.</t>
  </si>
  <si>
    <t>lindo amei...perfeito</t>
  </si>
  <si>
    <t>excelente gostei o produto chegou antes do prazo</t>
  </si>
  <si>
    <t>rapido e bem embalado</t>
  </si>
  <si>
    <t>apesar da maleta ser menor do que imaginei; fiquei satisfeita! recomendo produto!</t>
  </si>
  <si>
    <t>gostei muito das bolsas veio engual as da foto amei muito obrigada pela qualidade material muito bom</t>
  </si>
  <si>
    <t>horrivel pessimo</t>
  </si>
  <si>
    <t>muito satisfeita, produto chegou antes do prazo e atendeu perfeitamente minhas expectativas.</t>
  </si>
  <si>
    <t>muito boa loja entrega bem antes do prazo.</t>
  </si>
  <si>
    <t>produto chegou no prazo e correto</t>
  </si>
  <si>
    <t>recebi o produto bem antes do prazo. show de bola a lannister.</t>
  </si>
  <si>
    <t>mochila_x000D_
linda! minha sobrinha amou!</t>
  </si>
  <si>
    <t>produto entregue sem problemas</t>
  </si>
  <si>
    <t>produto, tampa laterais da yes, muito bom e a loja nunca tive problemas.</t>
  </si>
  <si>
    <t>entrega antes do prazo. muito bom e seguro.</t>
  </si>
  <si>
    <t>muito bonito e o que eu esperava</t>
  </si>
  <si>
    <t>boa atendimento</t>
  </si>
  <si>
    <t>relogio muito bonito e otima qualidade</t>
  </si>
  <si>
    <t>comprei 3 luminarias recebi apenas uma.</t>
  </si>
  <si>
    <t>produto chegou rapido</t>
  </si>
  <si>
    <t>- estou testando.</t>
  </si>
  <si>
    <t>entregou bem antes do prazo estimado e sem nenhum defeito</t>
  </si>
  <si>
    <t>muito bom. produto entregue bem antes do prazo. estou muito satisfeito.</t>
  </si>
  <si>
    <t>adorei muito perfeito tudo correto</t>
  </si>
  <si>
    <t>gosto muito de comprar com o baratheon</t>
  </si>
  <si>
    <t>nao recebi o meu produto. mandaram um outro produto em nome de vinicius silva pela loja techno gadget (mega tg) uma barra de exercicios. gostaria de saber onde esta o produto que comprei</t>
  </si>
  <si>
    <t>o produto comprado demorou demais, fiquei irritado ....</t>
  </si>
  <si>
    <t>foi entregue corretamente</t>
  </si>
  <si>
    <t>chegochegou antes do prazo</t>
  </si>
  <si>
    <t>muito bom site</t>
  </si>
  <si>
    <t>produto de qualidade, mais teve atraso na entrega.</t>
  </si>
  <si>
    <t>otimo produto e rapida entrega!</t>
  </si>
  <si>
    <t>puffs chegaram antes do prazo, tudo certinho!!</t>
  </si>
  <si>
    <t>cobraram 2 fretes para mesmo produto pois tinha comprado 2 unidades achei isso muita sacanagem !!!</t>
  </si>
  <si>
    <t>pedi casio prata com fundo preto veio com fundo branco</t>
  </si>
  <si>
    <t>comprei dois cartuchos 60xl hp preto veio perfeito mas o colorido acusa vazio vou tenta solucionar o problema com o site.</t>
  </si>
  <si>
    <t>apesar de achar o produto meio ruim , chegou tudo certo,</t>
  </si>
  <si>
    <t>produto entregue antes do prazo. tudo ok.</t>
  </si>
  <si>
    <t>recebi tudo certinho, recomendo.</t>
  </si>
  <si>
    <t>e bonzinho</t>
  </si>
  <si>
    <t>o produto e excelente e a loja entregou no prazo</t>
  </si>
  <si>
    <t>produto de boa qualidade..um pouco menor do que esperava, mas bonito.</t>
  </si>
  <si>
    <t>muito bom este feedbeek de entrega</t>
  </si>
  <si>
    <t>gostei dos produtos</t>
  </si>
  <si>
    <t>muito bom mesmo chegou com 7 dias</t>
  </si>
  <si>
    <t>conforme chegou conforme anunciado, recomendo a loja..</t>
  </si>
  <si>
    <t>tudo correto. entrega e produto de qualidade.</t>
  </si>
  <si>
    <t>sempre bem atendido.</t>
  </si>
  <si>
    <t>comprei um produto ,mandaram outro</t>
  </si>
  <si>
    <t>recebi o produto antes do prazo, recomendo o baratheon.</t>
  </si>
  <si>
    <t>nunca passei por problemas com esta loja, espero que continue</t>
  </si>
  <si>
    <t>pontualidade. produto de qualidade.</t>
  </si>
  <si>
    <t>esperava q a mercadoria tivesse mais qualidade ...pessima qualidade...nao indico a ninguem....</t>
  </si>
  <si>
    <t>como sempre, a lannister entregando dentro do prazo (neste caso antes). muito obrigada!</t>
  </si>
  <si>
    <t>produto de qualidade, acabamento perfeito. chegou bem antes do prazo.</t>
  </si>
  <si>
    <t>o pruduto chegou no prazo certo adorei. recomendo</t>
  </si>
  <si>
    <t>produto dentro do esperado...no prazo</t>
  </si>
  <si>
    <t>o meu produto chegou antes do prazo prometido, muito obrigado, recomendo</t>
  </si>
  <si>
    <t>atrasou bastante tempo</t>
  </si>
  <si>
    <t>a entrega foi no prazo, tudo conforme o previsto, recomendo.</t>
  </si>
  <si>
    <t>produto entregue antes do prazo! veio tudo certo!</t>
  </si>
  <si>
    <t>entrega bem antes do prazo pedido pelo vendedor.</t>
  </si>
  <si>
    <t>venho apenas um lustre, e eu comprei 2 fico no aguardo.</t>
  </si>
  <si>
    <t>excelente ... prazo de entrega excelente !</t>
  </si>
  <si>
    <t>maleta show</t>
  </si>
  <si>
    <t>recomendo sim a loja, recebi o produto no devido prazo. amei...</t>
  </si>
  <si>
    <t>recomendo o produto!</t>
  </si>
  <si>
    <t>tudo certinho. chegou antes do prazo!</t>
  </si>
  <si>
    <t>a embalagem estava correta mais quando abrir o produto estava aberto</t>
  </si>
  <si>
    <t>nunca tive problemas com entrega dos produtos comprados</t>
  </si>
  <si>
    <t>recebi a encomenda dentro do prazo, muito bom.</t>
  </si>
  <si>
    <t>agora e usar o produto para avaliar a qualidade.</t>
  </si>
  <si>
    <t>entrega antes do prazo!!! recebi o produto em 03 dias!!!</t>
  </si>
  <si>
    <t>entrega feita antes do previsto que era pra dia 25/05 e me entregaram dia 19 / 05</t>
  </si>
  <si>
    <t>muito corretos</t>
  </si>
  <si>
    <t>o jogo de panelas e lindo e muito bom. so uma das frigideiras que soltou uns pontinhos de tinta. mas o resto perfeito</t>
  </si>
  <si>
    <t>adorei o tapete, muito lindo!</t>
  </si>
  <si>
    <t>produto entregue conforme pedido. muito boa a compra.</t>
  </si>
  <si>
    <t>maravilhoso o produto</t>
  </si>
  <si>
    <t>recebi o produto antes do informado. perfeito. agora so falta receber o outro produto pois a compra foi dividida em 2 entregas</t>
  </si>
  <si>
    <t>muito bom,</t>
  </si>
  <si>
    <t>tudo,ok eu recomend</t>
  </si>
  <si>
    <t>produto de boa qualidade! !!</t>
  </si>
  <si>
    <t>cadeee meu produtool</t>
  </si>
  <si>
    <t>produto ecxelente</t>
  </si>
  <si>
    <t>muito boa eu indico</t>
  </si>
  <si>
    <t>muito lindo, chegou no prazo e certinho</t>
  </si>
  <si>
    <t>entrega antes do previsto, muito bom.</t>
  </si>
  <si>
    <t>livro fica 2x mais do valor vendido pelo autor em sua pagina</t>
  </si>
  <si>
    <t>o produto chegou bem antes do prazo, veio bem lacrado e bem direitinho, adorei!</t>
  </si>
  <si>
    <t>muito agel com a entrega obrigado</t>
  </si>
  <si>
    <t>estou satisfeito com a compra, daria 5 estrelas se o frete fosse mais barato!</t>
  </si>
  <si>
    <t>gostei da praticidade da loja.</t>
  </si>
  <si>
    <t>produto devolvido devido cancelamento compra</t>
  </si>
  <si>
    <t>os precos nao acompanham as promocoes de outros revendedores,_x000D_
o que tira baratheon da 1a opcao.</t>
  </si>
  <si>
    <t>muito rapido a entrega produto de otima qualidade</t>
  </si>
  <si>
    <t>entregue na data prevista.</t>
  </si>
  <si>
    <t>chegou antes do prazo um produto muito bom</t>
  </si>
  <si>
    <t>recebi com surpresa o produto bem antes do prazo definido na compra.</t>
  </si>
  <si>
    <t>entregue antes do prazo, tudo certo.</t>
  </si>
  <si>
    <t>recebi o produto com defeito</t>
  </si>
  <si>
    <t>o produto chegou em menos de uma semana, e em perfeito estado. estou muito satisfeita. obrigada</t>
  </si>
  <si>
    <t>site super seguro, e eficiente. adorei</t>
  </si>
  <si>
    <t>gostei do produto comprado</t>
  </si>
  <si>
    <t>tudo como anunciado!</t>
  </si>
  <si>
    <t>o pedido foi cancelado por mim.</t>
  </si>
  <si>
    <t>ainda experimentando o produto</t>
  </si>
  <si>
    <t>gosto muito de comprar no baratheon,recebo nos prazos e perfeito, recomendo sim.</t>
  </si>
  <si>
    <t>sempre recebo no prazo . compro sempre nesse site .</t>
  </si>
  <si>
    <t>apenas achei o prazo de entrega bastante longo...</t>
  </si>
  <si>
    <t>a lampada veio quebrada , sou fisioterapeuta estou perdendo atendimento</t>
  </si>
  <si>
    <t>produto chegou com um dia de atraso mais atendeu perfeitamente minhas espectativas.</t>
  </si>
  <si>
    <t>nota mil, tudo perfeito.</t>
  </si>
  <si>
    <t>excelente produto - entrega antes do previsto.</t>
  </si>
  <si>
    <t>tudo de acordo com o anunciado.</t>
  </si>
  <si>
    <t>comprei dois so entregaram 1</t>
  </si>
  <si>
    <t>mercadoria entregue 7 dias antes do prazo estabelecido. parabens baratheon</t>
  </si>
  <si>
    <t>era o q eu esperava</t>
  </si>
  <si>
    <t>produto bem detalhado mas com pouca qualidade.</t>
  </si>
  <si>
    <t>capa com bom acabamento e material resistente. valeu a pena, adeus poeira...</t>
  </si>
  <si>
    <t>era para ser entregue dia 9/03 e ate o momento nao chegou ainda o meu pedido.</t>
  </si>
  <si>
    <t>otimo produto, entregou antes da hora._x000D_
muito bom!</t>
  </si>
  <si>
    <t>produto entregue antes do prazo determinado.</t>
  </si>
  <si>
    <t>faltou um pacote de sacos de lixo</t>
  </si>
  <si>
    <t>chegou no prazo. bom produto.</t>
  </si>
  <si>
    <t>ameiiii !!! excelente produto...excelente qualidade, entregue muito bom antes do prazo, obrigada</t>
  </si>
  <si>
    <t>de 3 itens que comprei, apenas um me foi entregue.</t>
  </si>
  <si>
    <t>gostei bastante. _x000D_
para ficar melhor o frete tinha q ser mais barato.</t>
  </si>
  <si>
    <t>recebi no prazo certo meu produto</t>
  </si>
  <si>
    <t>muito bom entregue no prazo</t>
  </si>
  <si>
    <t>entrega antes do prazo, tudo perfeito.</t>
  </si>
  <si>
    <t>muito bom o produto e a entrega muito antes do prazo</t>
  </si>
  <si>
    <t>funcionou muito bem em minha tv, entrega antes do prazo!</t>
  </si>
  <si>
    <t>produto entregue corretamente no prazo</t>
  </si>
  <si>
    <t>vou continuar comprando.</t>
  </si>
  <si>
    <t>fui muito bem atendida.</t>
  </si>
  <si>
    <t>produto entregue antes do prazo, muito linda a cortina, minha filha adorou.</t>
  </si>
  <si>
    <t>entregue antes do prazo muito rapido</t>
  </si>
  <si>
    <t>o produto so veio fora da embalagem</t>
  </si>
  <si>
    <t>muito bom, recebi antes do esperado</t>
  </si>
  <si>
    <t>a entrega foi efetuada antes do prazo, excelente.</t>
  </si>
  <si>
    <t>muito obrigada, chegou tudo ok e veio antes do prazo, adorei!!</t>
  </si>
  <si>
    <t>dentro da normalidade!</t>
  </si>
  <si>
    <t>muito boa a loja, o produto chegou antes da data de entrega.</t>
  </si>
  <si>
    <t>b</t>
  </si>
  <si>
    <t>gostei de comprar nesta loja.</t>
  </si>
  <si>
    <t>tudo em perfeito estado.</t>
  </si>
  <si>
    <t>entregue no prazo, tudo certo</t>
  </si>
  <si>
    <t>satisfeita com produto e com a entrega. recomendo</t>
  </si>
  <si>
    <t>linda cortina gostei muito.</t>
  </si>
  <si>
    <t>pedido entregue antes do prazo. tudo certo!</t>
  </si>
  <si>
    <t>pedi um produto e me entregaram outro completamente diferente</t>
  </si>
  <si>
    <t>espelho veio todo arranhado, parece que foi econtrado no lixo.</t>
  </si>
  <si>
    <t>o produto solicitado foi entregue com algum atraso mas em perfeito estado,muito obrigado.</t>
  </si>
  <si>
    <t>ate o presente momento so recebi um dos dois produtos q comprei</t>
  </si>
  <si>
    <t>exatamente como comprei !!!</t>
  </si>
  <si>
    <t>recomendo a loja .</t>
  </si>
  <si>
    <t>chegou muito rapido..lindos</t>
  </si>
  <si>
    <t>meu produto chegou todo quebrado, quero trocar, por outro igual do mesmo</t>
  </si>
  <si>
    <t>excelente produto. chegou conforme combinado.</t>
  </si>
  <si>
    <t>chegou bem antes do dia. amei</t>
  </si>
  <si>
    <t>estou super satisfeita com minhas compras por esse site. super indico</t>
  </si>
  <si>
    <t>bom equipamento.</t>
  </si>
  <si>
    <t>recomendo o produto ! recebi dentro do prazo de entrega!</t>
  </si>
  <si>
    <t>correu tudo dentro do combinado..</t>
  </si>
  <si>
    <t>entrega no prazo certinho!</t>
  </si>
  <si>
    <t>precisa mais detalhes sabre os produtos.</t>
  </si>
  <si>
    <t>chegou na hora que eu mais precisava.</t>
  </si>
  <si>
    <t>veio faltando um parafuso correto</t>
  </si>
  <si>
    <t>recebi bem antes do prazo...produto em perfeito estado,cumpriu com o prometido!</t>
  </si>
  <si>
    <t>compra realizada sem problemas, e a cortina foi entregue bem antes do prazo indicado! recomendo!</t>
  </si>
  <si>
    <t>produto simplicidade,e funcional...</t>
  </si>
  <si>
    <t>muito bom!!!_x000D_
fiquei espantado com a rapidez</t>
  </si>
  <si>
    <t>produto entregue no prazo. estou muito satisfeito</t>
  </si>
  <si>
    <t>produto entregue antes do prazo excelente</t>
  </si>
  <si>
    <t>recomendo! sem sombra de</t>
  </si>
  <si>
    <t>o produto foi o que eu esperava.</t>
  </si>
  <si>
    <t>recomendo a loj baratheon</t>
  </si>
  <si>
    <t>muito bom o produto chegou no prazo e serviu direitinho.</t>
  </si>
  <si>
    <t>excelente servico. recomendo</t>
  </si>
  <si>
    <t>comprei dois lustres e so recebi um</t>
  </si>
  <si>
    <t>apesar de dentro do prazo, achei a entrega bastante demorada.</t>
  </si>
  <si>
    <t>produto atendeu minhas expectativas e se encaixou exatamente como eu precisava. chegou no prazo.</t>
  </si>
  <si>
    <t>produto correto e dentro do prazo!_x000D_
excelente</t>
  </si>
  <si>
    <t>me arrependi amargamente . uma bosta</t>
  </si>
  <si>
    <t>excelente rapidez na entrega !</t>
  </si>
  <si>
    <t>muito eficiente na entrega produto excelente</t>
  </si>
  <si>
    <t>empresa maravilhosa!!!! entrega efetuada muito antes do prazo!! muito obg!!! muito feliz por mais um sonho realizado! !!</t>
  </si>
  <si>
    <t>o produto chegou antes do prazo previsto, excelente.</t>
  </si>
  <si>
    <t>os prazos foram respeitados, o que vem de encontro ao lema das lojas lannister.</t>
  </si>
  <si>
    <t>adorei... muito bom recomendo esse produto</t>
  </si>
  <si>
    <t>produto bom, e de boa qualidade</t>
  </si>
  <si>
    <t>gostei da troca de produto</t>
  </si>
  <si>
    <t>estoque do parceiro zerado.</t>
  </si>
  <si>
    <t>o produto veio certinho e antes do prazo</t>
  </si>
  <si>
    <t>o produto chegou antes do prazo ! muito satisfeito</t>
  </si>
  <si>
    <t>chegou conforme somente a cor que e diferente de tonalidade um amarelo um pouco mais fechado</t>
  </si>
  <si>
    <t>produto bom, entrega precisa!</t>
  </si>
  <si>
    <t>bom atendimento e chegou dentro do prazo</t>
  </si>
  <si>
    <t>adorei o meu produto veio antes do prazo e tdu esta certinho</t>
  </si>
  <si>
    <t>bom dia._x000D_
o produto veio quebrado. _x000D_
quero a troca.</t>
  </si>
  <si>
    <t>muito bom .recomendo</t>
  </si>
  <si>
    <t>muito bom o produto e o atendimento</t>
  </si>
  <si>
    <t>produto veio sujo e mal acabado</t>
  </si>
  <si>
    <t>rcebi bem embala e be certinha, bom vendedor</t>
  </si>
  <si>
    <t>nunca mais...</t>
  </si>
  <si>
    <t>recomendo a loja. tudo correto!</t>
  </si>
  <si>
    <t>tudo conforme combinado!!!!!</t>
  </si>
  <si>
    <t>adorei foi entregue antes do prazo !</t>
  </si>
  <si>
    <t>comprei uma bateria 12v xb 1270 e recebi uma xb 12al, de amperagem menor que a efetivamente comprada.</t>
  </si>
  <si>
    <t>boa noite. solicitei a fronha preta e recebi marrom...</t>
  </si>
  <si>
    <t>se aparecer algum outro produto de interesse nesta loja, certamente farei uma nova compra nela.</t>
  </si>
  <si>
    <t>meu pedido foi entregue bem antes do prazo, obrigado, super recomendo.</t>
  </si>
  <si>
    <t>recebi antes do prazo, embalagem perfeita. recomendo.produto muito bonito.</t>
  </si>
  <si>
    <t>um pouco demorada mas tudo bem.</t>
  </si>
  <si>
    <t>produto muito bom,a loja tbem recomendo a todos que queiram adquirir o produto</t>
  </si>
  <si>
    <t>o produto foi entregue. obrigada</t>
  </si>
  <si>
    <t>produto muito bom e de acordo com a figura mostrada.entrega muito antes da programada._x000D_
gostei de comprar na lannister.</t>
  </si>
  <si>
    <t>muito bem embalados</t>
  </si>
  <si>
    <t>recebi meu produto certo e antes da data prevista, bem antes.🌟🌟🌟🌟🌟</t>
  </si>
  <si>
    <t>produto top.</t>
  </si>
  <si>
    <t>adorei o teclado.</t>
  </si>
  <si>
    <t>a empresa foi muito eficiente... entrega rapida.</t>
  </si>
  <si>
    <t>produto entregue adequadamente acondicionado e no prazo reportado.</t>
  </si>
  <si>
    <t>blz, chegou no prazo conforme combinado. satisfeito. indico a loja</t>
  </si>
  <si>
    <t>produto bom .</t>
  </si>
  <si>
    <t>o produto superou as expectativas...chegou dentro do prazo.</t>
  </si>
  <si>
    <t>excelente entrega e produto.</t>
  </si>
  <si>
    <t>otimo produto, conforme o anunciado</t>
  </si>
  <si>
    <t>okokokokokokokokokllpkoklkoklkoklklk) mkkkkkmkm kkkkkkkkkkkkkkkkkkkkk kkkkkkkmkkmmkkkkk bbbbbbnbnnnnnnnnnnn nnnnhgfdfhhdghfvgchhfbjvbhfcbj hgffgtdvhrchyfhyhbjrfhuy hhfghyfhyvjyvjugf ggfghgghffhhfvhggh</t>
  </si>
  <si>
    <t>foi bom recebe no praco certo</t>
  </si>
  <si>
    <t>produto chegou certinho, bem embalado e dentro do prazo.</t>
  </si>
  <si>
    <t>foi conforme solicitado e no prazo informado.</t>
  </si>
  <si>
    <t>produto com excelente qualidade eu recomendo</t>
  </si>
  <si>
    <t>recomendo comprar nesta loja. a entrega foi pontual.</t>
  </si>
  <si>
    <t>gostaria que fosse comprido o combinado !!!!</t>
  </si>
  <si>
    <t>site seguro para compras..</t>
  </si>
  <si>
    <t>recebi dois carregadores, porem com referencias diferentes. modelo cdq-x28 (correto), e o outro que dei de presente e nao serviu.</t>
  </si>
  <si>
    <t>loja muito eficiente, produtos bem embalados e entrega antes do prazo.</t>
  </si>
  <si>
    <t>gostei bastante muito grande e bonita</t>
  </si>
  <si>
    <t>excelente indico para todos</t>
  </si>
  <si>
    <t>a encomenda estava com a caixa aberta, mas o produto chegou em perfeito estado.</t>
  </si>
  <si>
    <t>veio funcionando perfeitamente</t>
  </si>
  <si>
    <t>muito bom , veio exatamente como descrito.</t>
  </si>
  <si>
    <t>produto com qualidade inferior ao que imaginei. e alto valor.</t>
  </si>
  <si>
    <t>chegou dentro do prazo e bem embalada tudo certo</t>
  </si>
  <si>
    <t>recomendo essa loja pra todos.</t>
  </si>
  <si>
    <t>produto nunca chegou na unidade da minha cidade.</t>
  </si>
  <si>
    <t>muito bom, e chegou antes do prazo</t>
  </si>
  <si>
    <t>recebi antes do prazo previsto , recomendo</t>
  </si>
  <si>
    <t>o produto voltou e nem sequer ligaram pra saber como proceder pra mandar novamente</t>
  </si>
  <si>
    <t>eu precisando muito da prancha isso nunca aconteceu comigo sempre comprei em site e sempre chegou antes do vencimento. desta vez venceu e ñ chegou ainda. veja os vcs podem fazer.precido do vale</t>
  </si>
  <si>
    <t>recomendo com certeza!</t>
  </si>
  <si>
    <t>produto entregue correto, antes do prazo estipulado. satisfeito.</t>
  </si>
  <si>
    <t>sempre satisfeito</t>
  </si>
  <si>
    <t>gosto muito de comprar aqui sempre meus produtos chega em dias.</t>
  </si>
  <si>
    <t>muito bom 👍🏼??</t>
  </si>
  <si>
    <t>chegou teclado mouse o cpu mas o computador nao</t>
  </si>
  <si>
    <t>produto entregue antes do previsto..._x000D_
excelente!!!</t>
  </si>
  <si>
    <t>foi uma boa compra entregue antes do prazo.</t>
  </si>
  <si>
    <t>o lustre veio sem as lâmpadas</t>
  </si>
  <si>
    <t>produto de qualidade conforme anunciado, entrega antes do combinado.</t>
  </si>
  <si>
    <t>material ruim. sem garantia</t>
  </si>
  <si>
    <t>foi entrege apenas 1 produto e na cor errada, veio branco e eu comprei bege</t>
  </si>
  <si>
    <t>o produto e a entrega superou minhas expectativas.</t>
  </si>
  <si>
    <t>produto muito bonito material muito bom, muito satisfeito com a compra...</t>
  </si>
  <si>
    <t>um site que sempre confio para minhas compras. eu recomendado.</t>
  </si>
  <si>
    <t>entrega no prazo. recomendo a baratheon.</t>
  </si>
  <si>
    <t>produto de qualidade...entrega dentro do prazo e bem embalado.</t>
  </si>
  <si>
    <t>devido outros quadros serem grandes preciso devolver</t>
  </si>
  <si>
    <t>eu amei,entregou muito antes da data prevista.continuem assim!!</t>
  </si>
  <si>
    <t>eu recomendo..</t>
  </si>
  <si>
    <t>muito bom! recomendo a todos!</t>
  </si>
  <si>
    <t>foi tudo dentro do esperado!!!</t>
  </si>
  <si>
    <t>muito bom produto entrega no prazo</t>
  </si>
  <si>
    <t>uma rede macia e grande. adorei. recomendo!!</t>
  </si>
  <si>
    <t>chegou antes do programado. mto bom!!</t>
  </si>
  <si>
    <t>podia mandar brinde .</t>
  </si>
  <si>
    <t>gostei bastante de comprar na loja , eu recomendaria aos meus amigos a comprar na loja</t>
  </si>
  <si>
    <t>enviado tudo super embaladinho, bem cuidadoso. material de otima qualidade</t>
  </si>
  <si>
    <t>o produto ainda nao foi entregue. encontra se em trânsito ainda. quero saber se ainda vou receber???</t>
  </si>
  <si>
    <t>recebi somente parte do pedido.</t>
  </si>
  <si>
    <t>tudo certo prazo e produto correto</t>
  </si>
  <si>
    <t>excelente produto e linda, ´toma qualidade. entrega antes do prazo previsto.</t>
  </si>
  <si>
    <t>chegou antes do prazo, super recomendo.</t>
  </si>
  <si>
    <t>produto entregue dentro do prazo e em perfeito estado, ainda estou testando para dar uma melhor resposta.</t>
  </si>
  <si>
    <t>adorei, meu produto chegou antes do prazo indicado, estou satisfeita e recomendo</t>
  </si>
  <si>
    <t>comprei recebi no prazo.muito legal essa loja!!</t>
  </si>
  <si>
    <t>recebi o produto antes do prazo previsto, muito bom.</t>
  </si>
  <si>
    <t>as minhas compras sempre chega antes do prazo, e tudo muito bom, e o atendimento e otimo</t>
  </si>
  <si>
    <t>amei,chegou no prazo combinado.perfeitooooo parabens!fiquei mto satisfeita.</t>
  </si>
  <si>
    <t>tudo ocorreu corretamente.</t>
  </si>
  <si>
    <t>o produto atende realmente o que mosta, bom acabamento, entregue antes do tempo.</t>
  </si>
  <si>
    <t>o produto chegou muito sujo e com pequenas avarias que quase comprometeram a montagem.</t>
  </si>
  <si>
    <t>perfeitamente embalado. sem amassou.</t>
  </si>
  <si>
    <t>comprei e paguei pelo produto lorenzetti chuveiro ducha duo shower 7500w 220v, e recebi o ducha lorenzetti advanced turbo multitemperaturas 7500w 220v, que chega a custar quase metado do valor.</t>
  </si>
  <si>
    <t>entregou no prazo!</t>
  </si>
  <si>
    <t>achei o produto mal acabado</t>
  </si>
  <si>
    <t>adoro o perfume</t>
  </si>
  <si>
    <t>recebi no prazo agora e so testar o produto</t>
  </si>
  <si>
    <t>bom,eu recomendo o vendedor!!</t>
  </si>
  <si>
    <t>o produto veio quebrado e na cor errada aguardo a troca.</t>
  </si>
  <si>
    <t>recebi antes do prazo.aroma suave.</t>
  </si>
  <si>
    <t>capinha meia boca, mas atende o proposto!</t>
  </si>
  <si>
    <t>um pouco fraca.</t>
  </si>
  <si>
    <t>acho vcs bem corretos com a entrega</t>
  </si>
  <si>
    <t>chegou ant</t>
  </si>
  <si>
    <t>produto chego no prazo</t>
  </si>
  <si>
    <t>acho que a entrega poderia ser mais rapida</t>
  </si>
  <si>
    <t>recebi o produto antes do previsto. parabens lannister.</t>
  </si>
  <si>
    <t>muito bom, no prazo certo</t>
  </si>
  <si>
    <t>muito bom, compromisso e pontualidade com o cliente.</t>
  </si>
  <si>
    <t>gostei otimo produto.</t>
  </si>
  <si>
    <t>excelente produto, original com caixa, manual e garantia, chegou do prazo. gostei muito</t>
  </si>
  <si>
    <t>recebi produto antes do prazo previsto, excelente atendimento.</t>
  </si>
  <si>
    <t>maior que eu imaginava, uma arte muito bem feita. super recomendo!</t>
  </si>
  <si>
    <t>muito bom excelente na entrega</t>
  </si>
  <si>
    <t>excelente produto e entrega rapida.</t>
  </si>
  <si>
    <t>comprei um modelo e enviaram outra.</t>
  </si>
  <si>
    <t>otimo produto recebir no prazo certo,recomento</t>
  </si>
  <si>
    <t>nao recebi o produto e estou com problema para receber o dinheiro de volta</t>
  </si>
  <si>
    <t>a mercadoria foi entregue dentro do prazo recomendo o site para compras</t>
  </si>
  <si>
    <t>gostei muito entregue antes do prazo.</t>
  </si>
  <si>
    <t>nunca ,mais na minha vida farei compra on line estou entrando com ouvidoria pq n recebi o meu produto ja enviei e mail e ninguem da posicao</t>
  </si>
  <si>
    <t>tudo em ordem.</t>
  </si>
  <si>
    <t>o aparelho atende as expectativas.</t>
  </si>
  <si>
    <t>pela foto o produto parecia maior.</t>
  </si>
  <si>
    <t>aconselho a comprar nesta loja e entrega antes do prazo.</t>
  </si>
  <si>
    <t>o produto foi entregue antes do prazo.... foi excelente!</t>
  </si>
  <si>
    <t>multo bom, produto conforme especificado</t>
  </si>
  <si>
    <t>estou muito satisfeito com o produto e a empresa</t>
  </si>
  <si>
    <t>a estampa do site era outra. tecido muito fino nos demais tudo bem.</t>
  </si>
  <si>
    <t>recebi somente uma parte dos produtos.</t>
  </si>
  <si>
    <t>muito boa loja</t>
  </si>
  <si>
    <t>produto entregue extremamente rapido.</t>
  </si>
  <si>
    <t>sempre comprei nas lannister e nuca tive problema.</t>
  </si>
  <si>
    <t>lindo o papel de parede</t>
  </si>
  <si>
    <t>òtimo vendedor._x000D_
_x000D_
recomendo</t>
  </si>
  <si>
    <t>produto recebido antes do prazo previsto.</t>
  </si>
  <si>
    <t>foi a minha primeira compra na loja e estou super satisfeita, recebi o produto bem antes do prazo. recomendo a todos. obrigada</t>
  </si>
  <si>
    <t>nao recebi o produto ainda...2 meses.</t>
  </si>
  <si>
    <t>recebi o produto no prazo e era exatamente o que eu esperava! muito bom, recomendo sim!</t>
  </si>
  <si>
    <t>quando da indisponibilidade de qualquer produto, o mesmo deve ser imediatamente retirado do site, evitando constrangimento para o consumidor.</t>
  </si>
  <si>
    <t>recomendo muito a loja e os produtos</t>
  </si>
  <si>
    <t>recomendo este vendedor, pois envia o pedido no prazo.</t>
  </si>
  <si>
    <t>qualidade excelente, e foi entregue antes do prazo</t>
  </si>
  <si>
    <t>o prazo foi longo demais. o resto tudo certo</t>
  </si>
  <si>
    <t>exatamente o que esperava... prazo e qualidade. recomendo.</t>
  </si>
  <si>
    <t>loja boa mas tem muito problema com prazos... e acaba deixando a desejar</t>
  </si>
  <si>
    <t>muito bom, entregue antes do prazo.</t>
  </si>
  <si>
    <t>entrega feita antes do previsto foi perfeito e o produto correto.</t>
  </si>
  <si>
    <t>apesar da mercadoria nao ter sido recebida, eles entraram em contato comigo e vao fazer a entrega no correios.</t>
  </si>
  <si>
    <t>amei a bolsa. recebi no prazo combinado</t>
  </si>
  <si>
    <t>o produto foi entregue e com brinde! obrigado!</t>
  </si>
  <si>
    <t>recebi o produto com a cor errada.</t>
  </si>
  <si>
    <t>muito bom comprar com vcs</t>
  </si>
  <si>
    <t>recebi certinho,recomendaria...</t>
  </si>
  <si>
    <t>o produto veio diferente do anuncio</t>
  </si>
  <si>
    <t>achei o material ruim</t>
  </si>
  <si>
    <t>o produto foi entregue antes do prazo, que, no entanto, era bastante amplo.</t>
  </si>
  <si>
    <t>tudo certo. recomendo</t>
  </si>
  <si>
    <t>recebi o produto antes do prazo previsto. gostei muito do produto. material resistente e bonito.</t>
  </si>
  <si>
    <t>recomendo - tudo ocorreu perfeitamente.</t>
  </si>
  <si>
    <t>gostei muito, veio certinho</t>
  </si>
  <si>
    <t>recebi um copo</t>
  </si>
  <si>
    <t>recebi antes do prazo, muito bom.</t>
  </si>
  <si>
    <t>eu comprei um produto e me enviaram outro..estou insatisfeita...</t>
  </si>
  <si>
    <t>chegou antes do previsto. recomendo!</t>
  </si>
  <si>
    <t>loja muito pontual na entrega e cuidadosa na embalagem do produto.</t>
  </si>
  <si>
    <t>uma das melhores lojas que encontrei na internet.</t>
  </si>
  <si>
    <t>o produto foi entregue bem antes do prazo informado e atendeu minhas expectativas.</t>
  </si>
  <si>
    <t>entregue dentro do prazo. recomendo</t>
  </si>
  <si>
    <t>foi bem legal obrigado</t>
  </si>
  <si>
    <t>informei via email para o atendimento das lannister e para o atendimento da targaryen que nao recebi esta mercadoria , com prazo vencido</t>
  </si>
  <si>
    <t>produto chegou dentro do prazo.</t>
  </si>
  <si>
    <t>chegou tudo direitinho e antes do prazo.</t>
  </si>
  <si>
    <t>veio td em perfeito estado e antes do previsto</t>
  </si>
  <si>
    <t>entrega no prazo. produto correto. perfeito!!</t>
  </si>
  <si>
    <t>sempre gostei das lannister</t>
  </si>
  <si>
    <t>atendimento no prazo e produto correto</t>
  </si>
  <si>
    <t>pelo valor vale super a pena.</t>
  </si>
  <si>
    <t>comprei 02 livros, e apenas 01 foi entregue</t>
  </si>
  <si>
    <t>muito linda e bem grande.</t>
  </si>
  <si>
    <t>produto entregue em perfeito estado e bem antes do prazo estipulado pra,a entrega</t>
  </si>
  <si>
    <t>amo compra nesse site muito bom sempre mim atende. os meu pedidos sempre chegam no dia marcado recomendo a todos</t>
  </si>
  <si>
    <t>muito bom atendimento e produto entregue bem antes do prazo.</t>
  </si>
  <si>
    <t>entrega vagarosa</t>
  </si>
  <si>
    <t>rede muito boa e resistente</t>
  </si>
  <si>
    <t>recebi o produto errado!!!</t>
  </si>
  <si>
    <t>ja tive problema com uma maquina nespresso que comprei e depois me disseram que o parceiro de vcs nao tinha. agora com o conjunto de lencol no qual nao recebi. e ainda tem muitos produtos que comprei</t>
  </si>
  <si>
    <t>do pedido à entrega do produto, correspondeu à expectativa.</t>
  </si>
  <si>
    <t>produto estava na minha casa em menos de 1 semana.</t>
  </si>
  <si>
    <t>chegou antes do prazo, produto muito bom</t>
  </si>
  <si>
    <t>entrega antes do prazo, original e lacrado</t>
  </si>
  <si>
    <t>produto ok mas demorou muito a entrega</t>
  </si>
  <si>
    <t>o produto chegou bem embalado e antes do prazo. estou muito satisfeita!</t>
  </si>
  <si>
    <t>muito bom atendimento produtos corretos</t>
  </si>
  <si>
    <t>sempre que vou comprar algo procuro primeiro na lannister, pois nunca tive nenhum problema, meu produto estava previsto para ser entregue dia 19/12 e chegou dia 05.</t>
  </si>
  <si>
    <t>produto atendeu às expectativas e chegou antes do prazo</t>
  </si>
  <si>
    <t>produto chegou antes do previsto e de boa qualidade</t>
  </si>
  <si>
    <t>recebi antes do prazo! recomendo!!</t>
  </si>
  <si>
    <t>entregou produto correto no prazo</t>
  </si>
  <si>
    <t>chegou antes do esperado !!</t>
  </si>
  <si>
    <t>adquiri duas unidades do produto e apenas uma chegou. e nao tenho noticia da outra.</t>
  </si>
  <si>
    <t>mesmo em meio a greve dos caminhoneiros recebi o produto no prazo correto.</t>
  </si>
  <si>
    <t>entrega muito antes do prazo previsto, excelente qualidade, lindo... eu amei!</t>
  </si>
  <si>
    <t>adorei k produto. entregue antes do prazo_x000D_
super jndico</t>
  </si>
  <si>
    <t>material totalmente ruim e diferente da foto quero saber como fazer a troca</t>
  </si>
  <si>
    <t>recebi apenas um dos produtos. nao sei por qual motivo o relogio led sport black nao me foi entregue na mesma embalagem, ja que o codigo de rastreio e encomenda foram os mesmos. espero receber em brev</t>
  </si>
  <si>
    <t>muito bom o produto e o prazo de entrega</t>
  </si>
  <si>
    <t>muito bom o produto foi entregue antes do prazo</t>
  </si>
  <si>
    <t>entregue entes do prazo, excelente</t>
  </si>
  <si>
    <t>chegou em atraso devido a greve dos caminhoneiros. mas tudo certo com meus produtos.</t>
  </si>
  <si>
    <t>recebi bem antes do prazo estipulado, tudo em perfeita ordem.</t>
  </si>
  <si>
    <t>material pouco resistente.</t>
  </si>
  <si>
    <t>produto de boa qualidade e chegou em perfeito estado .</t>
  </si>
  <si>
    <t>super recomendo....</t>
  </si>
  <si>
    <t>demorou demais pra chegar</t>
  </si>
  <si>
    <t>produto entregue antes do prazo_x000D_
sem problemas_x000D_
recomendo</t>
  </si>
  <si>
    <t>entrega no prazo e produto atendeu minhas espectativas</t>
  </si>
  <si>
    <t>satisfeita com o prazo</t>
  </si>
  <si>
    <t>produto chegou antes do prazo e veio conforme solicitado</t>
  </si>
  <si>
    <t>produto entregue no prazo, qualidade muito boa, bem acondicionado e embalado.</t>
  </si>
  <si>
    <t>recomendo muitoooo bom vendedor</t>
  </si>
  <si>
    <t>adorei o produto, e foi entregue bem antes da data marcada.</t>
  </si>
  <si>
    <t>voltaria a comprar</t>
  </si>
  <si>
    <t>perfeita a bolsa e foi entregue no prazo</t>
  </si>
  <si>
    <t>chegou antes do prazo final</t>
  </si>
  <si>
    <t>top chegou antes do prazo _x000D_
recomendo</t>
  </si>
  <si>
    <t>estou muito satisfeita. era o que esperava.</t>
  </si>
  <si>
    <t>entrega com rapidez e excelencia</t>
  </si>
  <si>
    <t>produto chegou muito antes da data de entrega e veio exatamente como eu esperava, superou as expectativas.</t>
  </si>
  <si>
    <t>produto bom e chegou no prazo estipulado!</t>
  </si>
  <si>
    <t>produto conforme o esperado e entregue no prazo, continuem assim.</t>
  </si>
  <si>
    <t>tudo correto!</t>
  </si>
  <si>
    <t>recebi o produto correto e dentro do pazo. satisfeita com a compra, com a mercadoria e com a lojas lannister.</t>
  </si>
  <si>
    <t>amei a mesa de canto, maravilhosa!!!!!</t>
  </si>
  <si>
    <t>gostei muito, foi entreguei no tempo correto,produto correto.</t>
  </si>
  <si>
    <t>atendeu minhas expectativas, tem qualidade recomendo.</t>
  </si>
  <si>
    <t>recomendo a loja produto entregue rapido.</t>
  </si>
  <si>
    <t>produto chegou corretamente e no prazo!</t>
  </si>
  <si>
    <t>muito bom ,entregue no prazo. estou satisfeita!!!</t>
  </si>
  <si>
    <t>muito lindo,porem ainda nao instalei,mais chego no prazo e muito bem embalado</t>
  </si>
  <si>
    <t>seguro, pode comprar</t>
  </si>
  <si>
    <t>o produto ainda nao chegou, enviei um email para a loja e eles nem responderam.</t>
  </si>
  <si>
    <t>muito bom. chegou antes do prazo.</t>
  </si>
  <si>
    <t>conforme esperava. chegou antes do prazo</t>
  </si>
  <si>
    <t>exatamente o que precisava...</t>
  </si>
  <si>
    <t>super indico o produto chegou certo e antes do prazo</t>
  </si>
  <si>
    <t>feliz natal a todos</t>
  </si>
  <si>
    <t>a pelicula veio trincada</t>
  </si>
  <si>
    <t>chegou tudo antes do prazo , tudo certinho e lacradinho ..adorei meus produtos !</t>
  </si>
  <si>
    <t>amei sempre compro amo essa loja</t>
  </si>
  <si>
    <t>chegaram as balaclavas, mas nao checou a capa do ps4.</t>
  </si>
  <si>
    <t>ainda nao recebi o oculos</t>
  </si>
  <si>
    <t>amei a minha pipoqueira.</t>
  </si>
  <si>
    <t>muito satisfeita com a compra! obrigada</t>
  </si>
  <si>
    <t>muito bom , confiavel</t>
  </si>
  <si>
    <t>comprei um shampoo revlon de 1l e chegou um shampoo revlon de 300ml, sendo que eu comprei e paguei o de 1 l</t>
  </si>
  <si>
    <t>fui bem atendida, super recomendo. _x000D_
me entregaram antes do prazo conbinado tudo certinho</t>
  </si>
  <si>
    <t>excelente produto. entrega feita antes do prazo.</t>
  </si>
  <si>
    <t>tudo entregue certinho e antes do prazo... recomendo!</t>
  </si>
  <si>
    <t>achei o tamanho muito pequeno</t>
  </si>
  <si>
    <t>cortina fica muito bonita e escurece bastante o ambiente..</t>
  </si>
  <si>
    <t>recebi bem antes do prazo e o produto chegou perfeito! recomendo.</t>
  </si>
  <si>
    <t>amei chegou no prazo tudo certo obrigada</t>
  </si>
  <si>
    <t>bom produto. boa empresa: entregou no prazo combinado e sem problemas. compraria novamente.</t>
  </si>
  <si>
    <t>super recomendo a compra e a loja, chegou dentro do prazo, super bem embrulhado, sem nenhum defeito. amei!</t>
  </si>
  <si>
    <t>ainda aguardo posicionamento sobre o produto, pois o mesmo encontra-se sob o status "aguardando nota fiscal" desde o dia 09/02, e sua entrega estava prevista para 23/02.</t>
  </si>
  <si>
    <t>muito lindo meu pendente! recomendo!</t>
  </si>
  <si>
    <t>muito boa gostei muito..</t>
  </si>
  <si>
    <t>o produto atendeu minhas expectativas</t>
  </si>
  <si>
    <t>eficiente. entrega na data prevista.</t>
  </si>
  <si>
    <t>gostei do produto e da agilidade de entrega.</t>
  </si>
  <si>
    <t>atendeu minhas expectativas.</t>
  </si>
  <si>
    <t>pontualidade e qualidade do produto.</t>
  </si>
  <si>
    <t>recomendo o site, bem como o produto. chegou antes do prazo previsto e muito bem embalado.</t>
  </si>
  <si>
    <t>comprei 3, recebi 2 com nota fisal de 3 e ainda estou no aguardo do 3º.</t>
  </si>
  <si>
    <t>veio exatamente como o imaginado... muito linda !!</t>
  </si>
  <si>
    <t>tudo como esperado. excelente.</t>
  </si>
  <si>
    <t>lannister sempre surpreendendo!! entregou uma semana antes do prazo!! obrigada.</t>
  </si>
  <si>
    <t>gostei! bem embalado. perfeito.</t>
  </si>
  <si>
    <t>o produto atendeu minhas expectativas, somente questiono a demora da entrega, mas valeu a pena.</t>
  </si>
  <si>
    <t>nao recebi um dos pendentes (kit com 2). enviei email questionando e ainda nao obtive resposta!!!</t>
  </si>
  <si>
    <t>mandei dois emails questionando pq recebi somente um produto dos 3 que adquiri. estou aguardando retorno.</t>
  </si>
  <si>
    <t>meu produto nao chegou e eu precisava dele, vou processar!</t>
  </si>
  <si>
    <t>muito bom entrega no prazo prometido e o produto correto.</t>
  </si>
  <si>
    <t>produto igual o especificado</t>
  </si>
  <si>
    <t>a entrega foi bem antes do prazo, o que foi maravilhoso.</t>
  </si>
  <si>
    <t>o produto foi entregue na data correta.</t>
  </si>
  <si>
    <t>recomendo! pode comprar</t>
  </si>
  <si>
    <t>chego tudo certo ok</t>
  </si>
  <si>
    <t>recebi o produto antes do prazo, venho conforme descrito, perfeito</t>
  </si>
  <si>
    <t>adorei _x000D_
chegou em 2 dias</t>
  </si>
  <si>
    <t>valeu cada real investido. recomendo a todos.</t>
  </si>
  <si>
    <t>a parte de bordar veio toda deformada tem lugar q os buracos estao enormes tem outros que estao muitos fechado tdu desproporcional</t>
  </si>
  <si>
    <t>chegou conforme eu desejava</t>
  </si>
  <si>
    <t>simplesmente amei!!!</t>
  </si>
  <si>
    <t>embora o prazo de entrega fosse muito longo, recebi o produto bem antes do previsto. excelente!</t>
  </si>
  <si>
    <t>com certeza volto a comprar</t>
  </si>
  <si>
    <t>o produto condiz com as minhas expectativas</t>
  </si>
  <si>
    <t>os quatro tapetes vieram rasgados. espero que troquem.</t>
  </si>
  <si>
    <t>amei,tapete lindo... inclusive quero comprar outro igual.</t>
  </si>
  <si>
    <t>produto cumpre o que promete</t>
  </si>
  <si>
    <t>excelente vendedor. recomendo.</t>
  </si>
  <si>
    <t>nao forneceram a nota fiscal n recomendo</t>
  </si>
  <si>
    <t>recebi antes do prazo estipulado</t>
  </si>
  <si>
    <t>adorei chegou antes do prazo</t>
  </si>
  <si>
    <t>satisfeito com a compra e entregue antes do prazo!</t>
  </si>
  <si>
    <t>estou muito insatisfeito !</t>
  </si>
  <si>
    <t>capa de sofa muito horrivel pessima qualidade</t>
  </si>
  <si>
    <t>item entregue conforme previsto, na data combinada.</t>
  </si>
  <si>
    <t>o produto foi entregue dentro do prazo previsto. gostei recomendo.</t>
  </si>
  <si>
    <t>comprei 2 produtos e somente 1 chegou, aguardando retorno da lojas lannister sobre isso.</t>
  </si>
  <si>
    <t>foi muito boa a entrega chegou antes do prazo</t>
  </si>
  <si>
    <t>falta os controles</t>
  </si>
  <si>
    <t>senti falta de manual sobre o manuseio dos da bobinha com dois bicos e como esvaziar. quanto ao produto fiquei satisfeita.</t>
  </si>
  <si>
    <t>recebi o produto com a caixa toda violada e o produto veio com avaria na regulagem de altura</t>
  </si>
  <si>
    <t>produto entregue no prazo e em perfeito estado conforme anuncio, recomendo o vendedor.</t>
  </si>
  <si>
    <t>gostei da mochila</t>
  </si>
  <si>
    <t>o produto veio correto, perfeito e dentro do prazo.</t>
  </si>
  <si>
    <t>dentro do esperado.</t>
  </si>
  <si>
    <t>nao tive retorno e nao recebi a mercadoria com mais de 20 dias de pedido aprovado</t>
  </si>
  <si>
    <t>adorei o cuidado com a embalagem do produto, demonstrando carinho com o cliente.</t>
  </si>
  <si>
    <t>muito bom..lindo amei as bolsas</t>
  </si>
  <si>
    <t>bom vendedor chegou dentro do prazo tudo ok</t>
  </si>
  <si>
    <t>produto devolvido ao vendedor</t>
  </si>
  <si>
    <t>estou muito satisfeita e recomendo.</t>
  </si>
  <si>
    <t>prazo de entrega muito longo.</t>
  </si>
  <si>
    <t>amei tudo certinho</t>
  </si>
  <si>
    <t>recebi 01 item apenas.</t>
  </si>
  <si>
    <t>a empresa vende sem ter o produto para entregar.</t>
  </si>
  <si>
    <t>fui muito bem atendida recomendo .</t>
  </si>
  <si>
    <t>esperava um material melhor .nao gostei .devolveria .esperava um lustre de qualidade nao indico</t>
  </si>
  <si>
    <t>nunca recebi o produto, entrei com o pedido de reembolso e fui ignorado!</t>
  </si>
  <si>
    <t>eu recomendo chegou direitinho e no prazo...</t>
  </si>
  <si>
    <t>gostaria de saber quando vai chegar meu produto?</t>
  </si>
  <si>
    <t>recebi muito antes do prazo previsto... produto lindo.</t>
  </si>
  <si>
    <t>recebi o produto antes do prazo combinado..o produto era o que eu esperava.</t>
  </si>
  <si>
    <t>loja extremamente cuidadosa, desde a embalagem, produtos de excelente qualidade, muito bom mesmo !! superou as expectativas !!!!!</t>
  </si>
  <si>
    <t>produto entregue dentro do prazo... recomendo</t>
  </si>
  <si>
    <t>dentro do prazo.</t>
  </si>
  <si>
    <t>otima loja para se comprar tem todos os produtos q o internauta procura com precos otimos e promocoes exelentes gosto muito de ser um cliente da lannister e o pedido q fiz no momento nao vou querer</t>
  </si>
  <si>
    <t>comprei na quinta e chegou na segunda</t>
  </si>
  <si>
    <t>chegou antes do prazo. gostei muito!!!</t>
  </si>
  <si>
    <t>eu quero receber o produto.</t>
  </si>
  <si>
    <t>adorei recebi antes do prazo</t>
  </si>
  <si>
    <t>produto chegou bem antes do prazo tudo certinho vou instalar e testar pra falar sobre o produto</t>
  </si>
  <si>
    <t>entrega realizada antes do pra si previsto, muito satisfeito.</t>
  </si>
  <si>
    <t>entregaram bem antes do previsto. o produto aparenta ser resistente. mas so alguns dias de uso para confirmar. mas fiquei muito satisfeita.</t>
  </si>
  <si>
    <t>produto diferente do desenho da foto</t>
  </si>
  <si>
    <t>produto conforme descrito pelo vendedor</t>
  </si>
  <si>
    <t>por ser um produto vendido pela stark, mas entregue por outra empresa, o frete se torna caro e muito demorado. se soubesse teria comprado diretamente na loja, inclusive o produto mais barato!</t>
  </si>
  <si>
    <t>vendedor muito bom</t>
  </si>
  <si>
    <t>adoreiiiii, linda</t>
  </si>
  <si>
    <t>produto entregue, fim de semana irei montar.</t>
  </si>
  <si>
    <t>muito bom funcionou ok com certificado serasa.</t>
  </si>
  <si>
    <t>o produto foi entregue corretamente e com rapidez</t>
  </si>
  <si>
    <t>produto excelente, entregue no prazo</t>
  </si>
  <si>
    <t>a entrega chegou antes do prazo, e veio tudo certinho!!!</t>
  </si>
  <si>
    <t>depois que a lannister adotou essas forma de venda, se tornando uma mercado livre, o relacionamento e os produtos raramente chegam corretos, tive sorte com esse teclado mas o monitor que comprei nao.</t>
  </si>
  <si>
    <t>excelente atendimento ! sempre cumprem o prazo de entrega .</t>
  </si>
  <si>
    <t>entrega super rapida antes do prazo, produto muito bom atende as necessecidades</t>
  </si>
  <si>
    <t>produto chegou corretamente antes do prazo</t>
  </si>
  <si>
    <t>produto entregue no prazo,material de qualidade produto muito bonito.</t>
  </si>
  <si>
    <t>adorei !!</t>
  </si>
  <si>
    <t>super recomendo, chegou super rapido e bem antes do prazo esperado</t>
  </si>
  <si>
    <t>chegou antes do prazo e eu amei. logo logo vou comprar outra.</t>
  </si>
  <si>
    <t>o produto veio sem manuai ensinando como montar.</t>
  </si>
  <si>
    <t>pedido com dois produtos... entregue apenas 1</t>
  </si>
  <si>
    <t>recebi o produto incompleto, faltou 01 item!</t>
  </si>
  <si>
    <t>fiquei super satisfeito</t>
  </si>
  <si>
    <t>esperava no minimo pontualidade</t>
  </si>
  <si>
    <t>gostei do atendimento tudo ocorreu comforme o combinad</t>
  </si>
  <si>
    <t>entrega antes do prazo previsto. satisfeita com o produto.</t>
  </si>
  <si>
    <t>o produto foi entregue antes do prazo previsto, gostei muito. excelente</t>
  </si>
  <si>
    <t>produto de boa qualidade, chegou antes da data prevista na compra do mesmo.</t>
  </si>
  <si>
    <t>- produto bom e entrega rapida.</t>
  </si>
  <si>
    <t>produto chegou de acordo com o esperado e dentro do prazo.</t>
  </si>
  <si>
    <t>a melhor loja de departamentos .</t>
  </si>
  <si>
    <t>tudo certo!!!_x000D_
loja sempre prestativa.</t>
  </si>
  <si>
    <t>gostei muito do produto e foi entregue muito antes do prazo.. recomendo muito essa loja</t>
  </si>
  <si>
    <t>produto veio conforme anunciado. recomendo a todos. veio antes do prazo. minha filha vai amar. continuem assim. valeu.</t>
  </si>
  <si>
    <t>referente ao pedido que comprei, duas carenagem uma do lado esquerdo e uma do lado direito, so chego a do lado esquerdo, esta faltando a do mado direito, queria saber quando vai chegar ;</t>
  </si>
  <si>
    <t>entregou bem antes do prazo.</t>
  </si>
  <si>
    <t>prazo , agilidade , cumpre com que promete !</t>
  </si>
  <si>
    <t>tudo ocorreu dentro do previsto.</t>
  </si>
  <si>
    <t>chegou bem antes do prazo, muito bom. recomendo</t>
  </si>
  <si>
    <t>produto entregue antes do prazo!</t>
  </si>
  <si>
    <t>ainda estamos aguardando a chegada do produto</t>
  </si>
  <si>
    <t>entrega antes do prazo e tudo correto</t>
  </si>
  <si>
    <t>entregue no prazo e bem embalado</t>
  </si>
  <si>
    <t>otimo produto, loja cumpriu com todos os prazos_x000D_
super recomendo loja e produto</t>
  </si>
  <si>
    <t>comprei 2 travesseiros e recebi apenas 1._x000D_
estou aguardando receber o outro._x000D_
favor verificar o que aconteceu</t>
  </si>
  <si>
    <t>um excelente site. super recomendo.</t>
  </si>
  <si>
    <t>amei o produto, entrega feita dentro do prazo previsto</t>
  </si>
  <si>
    <t>o produto veio com o marcador de temperatura quebrado</t>
  </si>
  <si>
    <t>minha filha adorou as cartas.</t>
  </si>
  <si>
    <t>produto de qualidade e bem embalado!</t>
  </si>
  <si>
    <t>comprei duas memoria iguais (kvr16ls11/8), porem foram entregues memorias diferentes (uma delas foi entregue errado (kvr16s11/8).</t>
  </si>
  <si>
    <t>o pedido veio em tempo recorde!</t>
  </si>
  <si>
    <t>entrega bem antes do prazo, material bom, gostei muito e recomendo.</t>
  </si>
  <si>
    <t>recebi o produto dias depois de o comprar!</t>
  </si>
  <si>
    <t>produto perfeito, o mesmo que estava no anuncio e de muito boa qualidade, recomendo!</t>
  </si>
  <si>
    <t>produto excelente. chegou antes do previsto. excelente qualidade e acabamento. show!</t>
  </si>
  <si>
    <t>otimo, chegou antes do prazo</t>
  </si>
  <si>
    <t>prazo orrivevel</t>
  </si>
  <si>
    <t>chegou certinho, antes do prazo.</t>
  </si>
  <si>
    <t>gostei do produto e a entrega foi bem antes do prazo</t>
  </si>
  <si>
    <t>mercadoria nao entregue por conta dos correios. desde 09/03/2018 esta no deposito dos correios._x000D_
aguardo contato da empresa para tomar providencias</t>
  </si>
  <si>
    <t>produto foi entregue antes do prazo e atendeu as expectativas conforme descricao do produto</t>
  </si>
  <si>
    <t>gostei valeu deu td certinho obrigado 😊</t>
  </si>
  <si>
    <t>capa fraca ....</t>
  </si>
  <si>
    <t>atende</t>
  </si>
  <si>
    <t>veio tudo direitinho.</t>
  </si>
  <si>
    <t>melhor loja pra comprar pela internet</t>
  </si>
  <si>
    <t>dentro do prazo. ok</t>
  </si>
  <si>
    <t>fonte de qualidade.</t>
  </si>
  <si>
    <t>recebi o produto bem antes do prazo informado pelo site.</t>
  </si>
  <si>
    <t>produtos top.</t>
  </si>
  <si>
    <t>muito bom a lojas lannister produtos muito bonito</t>
  </si>
  <si>
    <t>produto entregue conforme anunciado e entregue dentro do prazo.</t>
  </si>
  <si>
    <t>sempre em dia com seu compromisso de venda e entrega</t>
  </si>
  <si>
    <t>boa empresa!</t>
  </si>
  <si>
    <t>chegou bem antes, tudo certinho.</t>
  </si>
  <si>
    <t>produto com menos de dois meses para vencer.</t>
  </si>
  <si>
    <t>boa loja, conforme escrevi acima. eu compraria nela novamente.</t>
  </si>
  <si>
    <t>chegou antes do prazo,bem embalado e como esperava</t>
  </si>
  <si>
    <t>rapida entrega e otimo produto</t>
  </si>
  <si>
    <t>o pedido veio corretamente e dentro do prazo.</t>
  </si>
  <si>
    <t>bom produto eficaz na quilo que deve ser.</t>
  </si>
  <si>
    <t>produto entregue no prazo correto.</t>
  </si>
  <si>
    <t>continuem assim ja ganharam uma cliente.</t>
  </si>
  <si>
    <t>super recomendo, chegou antes do prazo estimado.</t>
  </si>
  <si>
    <t>empresa de grande responsabilidade</t>
  </si>
  <si>
    <t>demora excessiva para entregar a mercadoria, quase trinta dias</t>
  </si>
  <si>
    <t>recebi corretamente!</t>
  </si>
  <si>
    <t>passou do prazo.</t>
  </si>
  <si>
    <t>faltaram as ventosas</t>
  </si>
  <si>
    <t>entregue no prazo....</t>
  </si>
  <si>
    <t>nao posso opinar aind nao recebi 🤔</t>
  </si>
  <si>
    <t>o produto foi entregue antes do prazo, produto novo veio embalado. muito bom</t>
  </si>
  <si>
    <t>como eu esperaca</t>
  </si>
  <si>
    <t>eu havia pedido o cancelamento,no entanto o pedido foi entregue assim mesmo!</t>
  </si>
  <si>
    <t>fiz o pedido de produtos e foram entregue apenas parte deles</t>
  </si>
  <si>
    <t>produto preencheu as expectativas.</t>
  </si>
  <si>
    <t>produto de qualidade, adequado ao uso. foi postado rapidamente. recomendo o produto e a loja.</t>
  </si>
  <si>
    <t>loja excelente. cumpre o prazo.</t>
  </si>
  <si>
    <t>a entrega foi feita na casa de uma vizinha e o correio nao avisou.</t>
  </si>
  <si>
    <t>tudo certo com o produto e a entrega. recomendo.</t>
  </si>
  <si>
    <t>produto entregue em 2 dias uteis, bonita e de material resistente.</t>
  </si>
  <si>
    <t>o produto responde as necessidades</t>
  </si>
  <si>
    <t>o edereco e outro</t>
  </si>
  <si>
    <t>super recomendo chegou bem antes do prazo e o produto de boa qualidade.</t>
  </si>
  <si>
    <t>muito bom! recomendo</t>
  </si>
  <si>
    <t>muito bom e lindo o produto!</t>
  </si>
  <si>
    <t>excelente empresa recomendo a todos._x000D_
o produto foi entregue antes do prazo!!!</t>
  </si>
  <si>
    <t>produto excelente, atendeu minhas espectativas, entrega antes do prazo.</t>
  </si>
  <si>
    <t>estou aguardando receber o produto.</t>
  </si>
  <si>
    <t>dentro das espectativas</t>
  </si>
  <si>
    <t>bommm</t>
  </si>
  <si>
    <t>passei e-mail solicitando suporte para fazer o produto funciona</t>
  </si>
  <si>
    <t>produtos entregues dentro do prazo e de boa qualidade...</t>
  </si>
  <si>
    <t>entrega antes do prazo,satisfeitissimo</t>
  </si>
  <si>
    <t>muito bom o produto, e me entregaram antes do prazo</t>
  </si>
  <si>
    <t>fiz a compra de 2 conjuntos de cama, somente o vendido pela shop time chegou.</t>
  </si>
  <si>
    <t>dia 18 de dezembro de 2017, o produto veio com uma das partes quebrada e outra mal confeccionada (com um encaixe mal feito). _x000D_
_x000D_
solicito a troca deste produto defeituoso por outro em perfeito estado.</t>
  </si>
  <si>
    <t>muito bom chegou tudo serto</t>
  </si>
  <si>
    <t>produto conforme anunciado. tudo ok!</t>
  </si>
  <si>
    <t>kd meu produto? ja foi pago.</t>
  </si>
  <si>
    <t>exelente produto! entrega eficiente!</t>
  </si>
  <si>
    <t>recebi antes do prazo previsto</t>
  </si>
  <si>
    <t>recebi apenas um item desse pedido. recebimento incompleto.</t>
  </si>
  <si>
    <t>produto entregue antes do prazo previsto, bem embalado, estampa correta e em perfeito estado.</t>
  </si>
  <si>
    <t>produto bom, qualidade, recomendo</t>
  </si>
  <si>
    <t>muito bom comprar nas lannister.</t>
  </si>
  <si>
    <t>e bom o produto</t>
  </si>
  <si>
    <t>o produto para carro pequeno</t>
  </si>
  <si>
    <t>o produto chegou antes do prazo, e veio correto. recomendo muito!!!</t>
  </si>
  <si>
    <t>recebi o produto errado. cade o que comprei?????</t>
  </si>
  <si>
    <t>pedido entregue incompleto.</t>
  </si>
  <si>
    <t>gostei foi enviado dentro do prazo...</t>
  </si>
  <si>
    <t>chegou antes do prazo. tudo ok.</t>
  </si>
  <si>
    <t>no computador ela parece maior, para quem que uma carteira mais compacta, vai gostar._x000D_
eu gostei, mas achei que seria maior.</t>
  </si>
  <si>
    <t>recebi o produto dentro do prazo e gostei muito</t>
  </si>
  <si>
    <t>gostei muito da rapidez.</t>
  </si>
  <si>
    <t>muito boa qualidade!</t>
  </si>
  <si>
    <t>show de bola chegou antes do prazo e o aparelho e otimo</t>
  </si>
  <si>
    <t>produto chegou perfeito.entregue muito antes do prazo.</t>
  </si>
  <si>
    <t>foi bom, obrigado.</t>
  </si>
  <si>
    <t>tudo certinho. obrigada</t>
  </si>
  <si>
    <t>fiquei indignado por que vendeu</t>
  </si>
  <si>
    <t>puf veio com os parafusos soltos , da tampa do bau.</t>
  </si>
  <si>
    <t>unico problema e a demora</t>
  </si>
  <si>
    <t>recomendo,chega antes do prazo.</t>
  </si>
  <si>
    <t>ainda esta no prazo para entrega</t>
  </si>
  <si>
    <t>recebi tudo certo e antes do prazo de entrega</t>
  </si>
  <si>
    <t>toalheiro simples, mas muito bom.</t>
  </si>
  <si>
    <t>demorou muuuuito essa compra</t>
  </si>
  <si>
    <t>comprei o produto, paguei frete e o mesmo se encontra no correio para eu buscar. um absurdo! paguei o frete para receber o produto em casa.</t>
  </si>
  <si>
    <t>produto mto bom, entrega dentro do prazo, tudo dentro do previsto.</t>
  </si>
  <si>
    <t>secante maravilhoso de esmalte ! super recomendo</t>
  </si>
  <si>
    <t>produto parece muito bom gostei!</t>
  </si>
  <si>
    <t>produto de qualidade e entregue antes do prazo._x000D_
recomendo.</t>
  </si>
  <si>
    <t>meus parabens, recebi o produto em 48 hrs e o prazo era de 9 dias uteis.. meu filho ficou muito feliz</t>
  </si>
  <si>
    <t>e, o que eu esperava.</t>
  </si>
  <si>
    <t>bom produto, bem embalado e entregue no prazo e sem danos.</t>
  </si>
  <si>
    <t>olha super afiado eu gostei muito recomendo</t>
  </si>
  <si>
    <t>gostei muito de comprar q chegou antes do prazo que foi dado.</t>
  </si>
  <si>
    <t>entrga depois do prazo</t>
  </si>
  <si>
    <t>produto bom, recomendo</t>
  </si>
  <si>
    <t>produto com medida menor do que a informada no site</t>
  </si>
  <si>
    <t>produto excelente loja nota mil</t>
  </si>
  <si>
    <t>comprei o produto com um kit com 3 e me foi entregue somente um frasco.</t>
  </si>
  <si>
    <t>ainda estou aguardando pelo produto.</t>
  </si>
  <si>
    <t>produto muito bom! chegou antes do prazo, e ficou certinho na cama da minha filha. super recomendo!</t>
  </si>
  <si>
    <t>produto de boa qualidade. prazo cumprido. excelente</t>
  </si>
  <si>
    <t>adorei, os produtos chegaram bem antes do prazo, menos de uma semana, tudo bem embalado, o entregador chamou alto o q possibilita de ouvir e atender, mto bom, recomendo muito.</t>
  </si>
  <si>
    <t>rapida entrega e custo beneficio</t>
  </si>
  <si>
    <t>produto atendeu as expectativas</t>
  </si>
  <si>
    <t>antes do produto voltar para o emitente deveriam entrar em contato com o remetente primeiro.pois assim evitaria muito transtornos.</t>
  </si>
  <si>
    <t>produto muito bom e foi entregue bem antes do prazo previsto</t>
  </si>
  <si>
    <t>excelente qualidade, adorei e recomendo!!</t>
  </si>
  <si>
    <t>veio no prazo!</t>
  </si>
  <si>
    <t>falta saber se encaixa, pq recebi hoje na emrpesa</t>
  </si>
  <si>
    <t>carteira maior do que as grandes normal muito feia$60 perdido.</t>
  </si>
  <si>
    <t>comprei um produto de 280,00 reais e chegou um produto diferente de 30,00 reais !</t>
  </si>
  <si>
    <t>eu recomendo este produto porque atendeu a minha necessidade e tem boa qualidade.</t>
  </si>
  <si>
    <t>produto entregue no prazo, e corretamente_x000D_
recomendo muitoo</t>
  </si>
  <si>
    <t>adorei o produto e a rapidez na entrega. super recomendo!!!</t>
  </si>
  <si>
    <t>chegou antes do prazo e o produto veio correto e muito bem acondicionado.</t>
  </si>
  <si>
    <t>produto perfeito e original</t>
  </si>
  <si>
    <t>comprei 2 itens, um rosa e outro preto mas recebi os 2 pretos.</t>
  </si>
  <si>
    <t>solicitarei reembolso do dinheito</t>
  </si>
  <si>
    <t>muito bom o produto, recomendo.</t>
  </si>
  <si>
    <t>gostei de comprar nas lannister, os tramites no app atualizam dentro dos prazos.o produto chegou bem antes do prazo estimado._x000D_
_x000D_
_x000D_
_x000D_
recomendo comprar na loja virtual, bem seguro.</t>
  </si>
  <si>
    <t>primeiro marcaram uma data e nao cumpriram depois disseram ter dificuldade na entrega quando recebemos pelo menos 50 encomendas por dia</t>
  </si>
  <si>
    <t>excelente compra, vendedor excelente, entrega dentro do prazo. estou muito satisfeito e recomendo.</t>
  </si>
  <si>
    <t>amei os produtos, foram entregues antes do prazo.</t>
  </si>
  <si>
    <t>cumpriu prazo de entrega e entregou o que prometeu.</t>
  </si>
  <si>
    <t>rapidez e qualidade!</t>
  </si>
  <si>
    <t>produto conforme solicitado.</t>
  </si>
  <si>
    <t>chegou antes do prazo. piscina muito bonita. superou as expectativas</t>
  </si>
  <si>
    <t>chegou antes do prazo e o produto e muito bom!</t>
  </si>
  <si>
    <t>vendedor e produto excelentes.</t>
  </si>
  <si>
    <t>muito satisfeita com a compra e entrega.</t>
  </si>
  <si>
    <t>entrega foi feita bem antes do prazo!!! produto maravilhoso!¡😊😉</t>
  </si>
  <si>
    <t>recebi o produto dentro do prazo. recomendo!</t>
  </si>
  <si>
    <t>recomendo para outros</t>
  </si>
  <si>
    <t>o produto demorou muito p chegar.</t>
  </si>
  <si>
    <t>recebi o produto no prazo e o material de qualidade ficou muito bonita na cozinha eu recomendo para outros clientes !</t>
  </si>
  <si>
    <t>muito bom e seguro</t>
  </si>
  <si>
    <t>nunca recebi meu produto</t>
  </si>
  <si>
    <t>demorar na integra</t>
  </si>
  <si>
    <t>produto chegou tudo ok, produto excelente</t>
  </si>
  <si>
    <t>gostei de comprar com vcs</t>
  </si>
  <si>
    <t>qualidade do produto deixa a desejar</t>
  </si>
  <si>
    <t>produto veio certinho e no prazo!!</t>
  </si>
  <si>
    <t>muito satisfeita com a minha compra !!!</t>
  </si>
  <si>
    <t>achei o material muito fraquinho... precisava caprichar mais!</t>
  </si>
  <si>
    <t>sempre cumprem os prazos. muito bom.</t>
  </si>
  <si>
    <t>nao gostei muito fruteira porque e fixada com rebite e nao comprei parafuso e ela ta desnivelada fica sambando</t>
  </si>
  <si>
    <t>gostei bastante de comprar nesta loja._x000D_
recomendo!</t>
  </si>
  <si>
    <t>demora pra entregar.</t>
  </si>
  <si>
    <t>fui muito brm atendida. gostei muito.</t>
  </si>
  <si>
    <t>por se tratar de um produto de simples transporte e ter o valor do frete maior que o valor do produto. e desestimulante a compra</t>
  </si>
  <si>
    <t>recebido antes do prazo.recomendo com certeza.</t>
  </si>
  <si>
    <t>fiz dois pedidos nenhum entregue e estou pagando</t>
  </si>
  <si>
    <t>o prazo de entraga poderia ser menor._x000D_
o prazo foi cumprido._x000D_
o produto veio corretamente .</t>
  </si>
  <si>
    <t>produto entregue de forma rapida, recomendo!</t>
  </si>
  <si>
    <t>site muito bom, super recomendo</t>
  </si>
  <si>
    <t>produto entregue dentro do prazo tudo certinho super indico.</t>
  </si>
  <si>
    <t>bom. recomendo.</t>
  </si>
  <si>
    <t>nunca tive problemas com a loja.neste ultimo pedido de 3 itens, apenas 1 chegou. estou aguardando.</t>
  </si>
  <si>
    <t>entregaram do prazo</t>
  </si>
  <si>
    <t>produto entregue antes do prazo acordado.</t>
  </si>
  <si>
    <t>entrega bem antes do prazo, produto muito bem embalado! muito bonito, do jeito que esperava!</t>
  </si>
  <si>
    <t>a loja entregou no prazo direitinho,mas confesso que esperava mais do produto.</t>
  </si>
  <si>
    <t>vale muito a pena!</t>
  </si>
  <si>
    <t>produto chegou antes do prazo..</t>
  </si>
  <si>
    <t>falta uma parte da compra.</t>
  </si>
  <si>
    <t>recebi corretamente...</t>
  </si>
  <si>
    <t>tudo certo, estou muito satisfeito.</t>
  </si>
  <si>
    <t>o prazo de entrega foi de 28 dias. chegou antes do prazo, mas demorou 3 semanas entre a compra e a chegada.</t>
  </si>
  <si>
    <t>gostei tanto que comprei 2 na mesma semana.</t>
  </si>
  <si>
    <t>obrigada por entregar no prazo combinado</t>
  </si>
  <si>
    <t>produto bom. entrega muito rapida.</t>
  </si>
  <si>
    <t>a loja cumpriu com o combinado, eu recomendo.</t>
  </si>
  <si>
    <t>minha cadeira veio com a roda qurbrada</t>
  </si>
  <si>
    <t>super recomendo _x000D_
amei os produtos</t>
  </si>
  <si>
    <t>produto muito bom...chegou certinho</t>
  </si>
  <si>
    <t>muito satisfeita.parabens.</t>
  </si>
  <si>
    <t>lannister show</t>
  </si>
  <si>
    <t>minha primeira compra veio certinho.</t>
  </si>
  <si>
    <t>boa tarde, foi antes do prazo</t>
  </si>
  <si>
    <t>bom dia..no momento recebi somente a capa de 3 lugares.</t>
  </si>
  <si>
    <t>produto bom. recomendo . chegou ntes do prazo.</t>
  </si>
  <si>
    <t>muito bom, foi entregue antes do prazo previsto._x000D_
_x000D_
adorei o produto.</t>
  </si>
  <si>
    <t>comprei 2 unidades. chegou 1 em um dia, e a outra no outro</t>
  </si>
  <si>
    <t>adorei muito</t>
  </si>
  <si>
    <t>por enquanto insatisfeita.</t>
  </si>
  <si>
    <t>produto lindo e maravilhoso, super recomendo.</t>
  </si>
  <si>
    <t>chega sempre antes do prazo.. amooo</t>
  </si>
  <si>
    <t>todo processo foi ok! produto correto, entregue dentro do prazo.</t>
  </si>
  <si>
    <t>òtimo produto... chegou antes do prazo</t>
  </si>
  <si>
    <t>prazo, produto e entrega, todo ok.</t>
  </si>
  <si>
    <t>produtos entregues no prazo!</t>
  </si>
  <si>
    <t>recebi o produto antes do prazo td ok. recomendo a todos.</t>
  </si>
  <si>
    <t>arrasou</t>
  </si>
  <si>
    <t>loja encaminhou o produto correto</t>
  </si>
  <si>
    <t>muito satisfeito , tudo ok</t>
  </si>
  <si>
    <t>entregou antes do prazo previsto, excelente entrega</t>
  </si>
  <si>
    <t>fiquei impressionada com a rapidez na entrega.</t>
  </si>
  <si>
    <t>produto correto e entrega dentro do prazo</t>
  </si>
  <si>
    <t>muy bueno</t>
  </si>
  <si>
    <t>faltou a nota fiscal</t>
  </si>
  <si>
    <t>a saia da minha cama veio ota cem nem um defeito eu encomendo a outras pessoas.</t>
  </si>
  <si>
    <t>a capa aderiu bem no meu redmi 4x, recomendo!</t>
  </si>
  <si>
    <t>chegou antes do prazo, bem embalado, igual do anuncio. recomendo.</t>
  </si>
  <si>
    <t>chegou tudo perfeito..</t>
  </si>
  <si>
    <t>recebi somente 1 unidade e pague por 2.</t>
  </si>
  <si>
    <t>amei! linda e resistente minva forma de silicone. chegou super rapido.</t>
  </si>
  <si>
    <t>pessoal super atenciosos.</t>
  </si>
  <si>
    <t>gostei entregou no prazo e correto</t>
  </si>
  <si>
    <t>amei a agilidade da entrega do produto</t>
  </si>
  <si>
    <t>chegou tudo bem embalado e em perfeito estado</t>
  </si>
  <si>
    <t>o produto chegou e estragou sozinho</t>
  </si>
  <si>
    <t>produto muito bom , chegou no prazo</t>
  </si>
  <si>
    <t>produto entregue conforme anunciado._x000D_
recomendo.</t>
  </si>
  <si>
    <t>produtos muito bem embalados e entregues dentro do prazo.</t>
  </si>
  <si>
    <t>tive que buscar no correio</t>
  </si>
  <si>
    <t>produto de qualidade excelente e muito bonito!</t>
  </si>
  <si>
    <t>depois que recebi um envelope com um panfleto e o meu produto nao esta dentro envelope vazio. e lamentavel uma loja fazer isso quantas pessoas deve ter levado prejuizo. alguem tem que manifestar.</t>
  </si>
  <si>
    <t>satisfeito com a compra e o prazo de entrega.</t>
  </si>
  <si>
    <t>td certo como sempre</t>
  </si>
  <si>
    <t>excelente produto a loja cumpriu rigorosamente o prazo!!</t>
  </si>
  <si>
    <t>satisfeito com o produto. entrega no prazo.</t>
  </si>
  <si>
    <t>o produto encomendado nao chegou? o que ouve? aguardo resposta?</t>
  </si>
  <si>
    <t>produto chegou, mas mal embalado, caixa quase aberta.</t>
  </si>
  <si>
    <t>bom dia._x000D_
comprei uma capa para lancha de 21 a 23 pes, e apos longo prazo de entrega, recebi o produto errado, uma capa de capo p/ motor de popa da yamaha.</t>
  </si>
  <si>
    <t>prazo certo e bom produto.</t>
  </si>
  <si>
    <t>comprei 2 travesseiros e recebi apenas 1.</t>
  </si>
  <si>
    <t>pois a tela do encosto da cadeira estava rasgada.</t>
  </si>
  <si>
    <t>produto como na foto, e chegou em perfeito estado, bem protegido e bem antes do prazo. excelente!</t>
  </si>
  <si>
    <t>chegou minha encomenda como pedi no prazo certo obrigada!</t>
  </si>
  <si>
    <t>bom dia, nao recebi o dhea, somente o recycle, qual procedimento preciso fazer? preciso resolver isso_x000D_
obrigado</t>
  </si>
  <si>
    <t>atendeu as expectativas.</t>
  </si>
  <si>
    <t>recomendo a tds</t>
  </si>
  <si>
    <t>chegou bem antes da data prevista</t>
  </si>
  <si>
    <t>produto de boa qualidade!</t>
  </si>
  <si>
    <t>pedido entregue no prazo e conforme imagem no site</t>
  </si>
  <si>
    <t>faltou 02 tubos de bolinas</t>
  </si>
  <si>
    <t>produto naonentregue</t>
  </si>
  <si>
    <t>entregou em perfeito estado e antes do prazo, mto bom!</t>
  </si>
  <si>
    <t>fiquei super satisfeita tanto com a entrega quanto ao produto. recomendo</t>
  </si>
  <si>
    <t>solicitado jogo americano e foi entregue capa para disco plato.</t>
  </si>
  <si>
    <t>excelente loja, recomendo.</t>
  </si>
  <si>
    <t>escolhi o produto, sendo que o mesmo chegou dentro do prazo e estamos satisfeitos.</t>
  </si>
  <si>
    <t>gostei do produto a minha cozinha ficou show!</t>
  </si>
  <si>
    <t>o produto atendeu minhas necessidades</t>
  </si>
  <si>
    <t>adorei o produto, fui muito bem atendida e chegou bem antes do prazo da entrega. super recomendo.</t>
  </si>
  <si>
    <t>entregaram antes do prazo e com o produto conforme anunciado. recomendo.</t>
  </si>
  <si>
    <t>demorou um pouco para chegar</t>
  </si>
  <si>
    <t>o produto e bom..</t>
  </si>
  <si>
    <t>chegou antes do prazo. tudo certinho! obrigada.</t>
  </si>
  <si>
    <t>o produto nao tem boa qualidade.</t>
  </si>
  <si>
    <t>produto chegou antes da data prevista muito bem embalada. perfeito 👍</t>
  </si>
  <si>
    <t>entrega certa produto bom!!</t>
  </si>
  <si>
    <t>poderia ter chegado antes !!!</t>
  </si>
  <si>
    <t>produto entregue antes do prazo, em perfeito estado, recomendo o site.</t>
  </si>
  <si>
    <t>pedi duas cubas so recebi uma estou aguardando resposta de como posso resolver isso no mais a entrega foi no prazo e a que recebi e de boa qualidade</t>
  </si>
  <si>
    <t>fiquei muito satisfeita! ainda mais por ter sido entregue antes do prazo!</t>
  </si>
  <si>
    <t>ser mais pontual</t>
  </si>
  <si>
    <t>loja muito eficiente vou comprar sempre.</t>
  </si>
  <si>
    <t>ainda faltam me entrega um produto ,quando chega eu avilo melhor .</t>
  </si>
  <si>
    <t>ameiii o produto lindo, assim como esperava .</t>
  </si>
  <si>
    <t>chegou antes do prazo!!</t>
  </si>
  <si>
    <t>chegou bem antes do prazo. muito bom.</t>
  </si>
  <si>
    <t>excelente !!!!</t>
  </si>
  <si>
    <t>meu produto veio com defeito e comprei um e veio outro no lugar</t>
  </si>
  <si>
    <t>chegou muito antes da data prevista</t>
  </si>
  <si>
    <t>produto atendeu as expectativas. dentro do prazo previsto. recomendo.</t>
  </si>
  <si>
    <t>produto de qualidade, adorei .</t>
  </si>
  <si>
    <t>voltarei a comprar!</t>
  </si>
  <si>
    <t>muito boa a coleira,showww</t>
  </si>
  <si>
    <t>adorei o meu produto</t>
  </si>
  <si>
    <t>mais lenta na entrega que as outras...mas recebi certo.</t>
  </si>
  <si>
    <t>produto entregue bem antes do prazo. super recomendo!!!</t>
  </si>
  <si>
    <t>produto entregue no prazo recomendaria</t>
  </si>
  <si>
    <t>produto atingiu meu desejo. gostei da qualidade</t>
  </si>
  <si>
    <t>fiquei mto satisfeita com a compra.</t>
  </si>
  <si>
    <t>uma pena q estava escrito bege e veio marrom no produto, mas fora isso tudo certo.</t>
  </si>
  <si>
    <t>demoro mas chegou</t>
  </si>
  <si>
    <t>amei o quadro</t>
  </si>
  <si>
    <t>o produto deveria vir com parafusos</t>
  </si>
  <si>
    <t>chegou antes do previsto amei o produto</t>
  </si>
  <si>
    <t>produto entregue antes do prazo e veio em perfeito estado .</t>
  </si>
  <si>
    <t>o que foi vendido foi entregue corretamente e antes da data prevista. excelente</t>
  </si>
  <si>
    <t>ainda veio com papel de presente</t>
  </si>
  <si>
    <t>tudo certo. a empresa cumpriu o prometido.</t>
  </si>
  <si>
    <t>produtos corretos, prazo de entrega antecipado.</t>
  </si>
  <si>
    <t>produto recebido conforme contratado.</t>
  </si>
  <si>
    <t>esse produto veio com defeito</t>
  </si>
  <si>
    <t>minha encomenda chegou antes do prazo. estou muito satisfeita com minha compra.</t>
  </si>
  <si>
    <t>nota zero. pedimos 3 unidades veio apenas 1 unidade</t>
  </si>
  <si>
    <t>demorou mas chegou. coloquem os dados de entrega porque lannister nao da suporte nem responde chamado._x000D_
tirando isso eu recomendo.</t>
  </si>
  <si>
    <t>muito bom para aquilo q eu precisava</t>
  </si>
  <si>
    <t>eu recomendo o produto a loja e o site</t>
  </si>
  <si>
    <t>nota dez pelo atendimento e entrega</t>
  </si>
  <si>
    <t>produto intacto! entregue no prazo!</t>
  </si>
  <si>
    <t>infelizmente o meu quadro veio com a moldura quebrada, danificando a tela. deu trabalho para concertar</t>
  </si>
  <si>
    <t>a mercadoria bem antes do previsto e a embalagem protegia bastante.</t>
  </si>
  <si>
    <t>eu recomendo otimo trabalho e produto_x000D_
bom .</t>
  </si>
  <si>
    <t>muita satisfeita, recomendo.</t>
  </si>
  <si>
    <t>produto perfeito, alto e bom som.</t>
  </si>
  <si>
    <t>produto bem acabado</t>
  </si>
  <si>
    <t>pneu muito bom, foi entregue dentro do prazo e veio bem embalado tudo ok.</t>
  </si>
  <si>
    <t>horrivel quero trocar</t>
  </si>
  <si>
    <t>mochila grande feita com material de qualidade. gostei muito do produto.</t>
  </si>
  <si>
    <t>gosto da loja...mas deveriam especificar melhor os produtos...toalhas muito fina..</t>
  </si>
  <si>
    <t>demora na entrega do produto</t>
  </si>
  <si>
    <t>o produto atende muito bem à necessidade e a loja foi muito eficiente! recomendo!</t>
  </si>
  <si>
    <t>entregue tudo certinho recomendo</t>
  </si>
  <si>
    <t>estou esperando a agora. o q acham?</t>
  </si>
  <si>
    <t>produto muito bom, entrega antes do esperado._x000D_
muito bom</t>
  </si>
  <si>
    <t>a loja entregou antes do prazo.</t>
  </si>
  <si>
    <t>a entrega veio pwla metade</t>
  </si>
  <si>
    <t>recebi o produto dentro do prazo.tudo ok</t>
  </si>
  <si>
    <t>recebi antes do prazo. satisfeita.</t>
  </si>
  <si>
    <t>ainda ganhei brinde</t>
  </si>
  <si>
    <t>produto devidamente lacrado, tudo certo.</t>
  </si>
  <si>
    <t>produto com material pouco fraco , mas ta ok.</t>
  </si>
  <si>
    <t>o produto veio diferente do que que aparecia na imagem!</t>
  </si>
  <si>
    <t>posso dizer que o produto corresponde ao da foto...recomendo!!</t>
  </si>
  <si>
    <t>recebi o produto corretamente _x000D_
obrigada</t>
  </si>
  <si>
    <t>tudo certo. obrigado.</t>
  </si>
  <si>
    <t>entregue antes do prazo, produto de boa qualidade.</t>
  </si>
  <si>
    <t>produto lindo.maior do que eu imaginei.mto satisfeita</t>
  </si>
  <si>
    <t>excelente, recebi antes do prazo.</t>
  </si>
  <si>
    <t>produto conforme solicitado</t>
  </si>
  <si>
    <t>bom produto. bom vendedor. recomendo</t>
  </si>
  <si>
    <t>o pruto deveria vim especificados a metragem correta</t>
  </si>
  <si>
    <t>espetacular a mochila, atendeu minhas expectativas.</t>
  </si>
  <si>
    <t>comprei e recebi</t>
  </si>
  <si>
    <t>fiz o pedido de 2 aparelhos de jantar mas recebi somente 1.</t>
  </si>
  <si>
    <t>muito bom, o produto chegou antes do previsto, adorei.</t>
  </si>
  <si>
    <t>achei que os potes eram maiores mais valeu valor dele legal 👍🏼</t>
  </si>
  <si>
    <t>tudo perfeito eu super recomendo.</t>
  </si>
  <si>
    <t>fiz o pedido em uma quarta feira e recebi na sexta. recomendo.</t>
  </si>
  <si>
    <t>naum conseguirao me entregar sendo ki eh na empresa 24 hrs e fala ki naum tem ninguem no local</t>
  </si>
  <si>
    <t>sem questionamento</t>
  </si>
  <si>
    <t>excelente_x000D_
entrega antes do prazo_x000D_
ameiiii</t>
  </si>
  <si>
    <t>entrega no prazo_x000D_
sem avarias_x000D_
tudo ok</t>
  </si>
  <si>
    <t>mais tarde, eu assisto esse filme. _x000D_
valeu!</t>
  </si>
  <si>
    <t>esta loja e excelente para fazer compras</t>
  </si>
  <si>
    <t>paguei o frete e tive que retirar no correio , falta de respeito com o consumidor.</t>
  </si>
  <si>
    <t>super recomendo...foi entregue antes do dia previsto...</t>
  </si>
  <si>
    <t>eu tenho que receber o reembolso</t>
  </si>
  <si>
    <t>produto entregue antes do prazo,</t>
  </si>
  <si>
    <t>atrazada</t>
  </si>
  <si>
    <t>ainda quero o produtoq que comprei ou a lannister deve devolver meu dinheiro.</t>
  </si>
  <si>
    <t>produto entregue bem antes do prazo, super recomendo!!!1</t>
  </si>
  <si>
    <t>expectativa correspondida.</t>
  </si>
  <si>
    <t>mercadoria recebida em perfeita ordem e antes do prazo previsto.</t>
  </si>
  <si>
    <t>compro varias vezes da lannister.com. sempre satisfeito</t>
  </si>
  <si>
    <t>produto bom corta bem os pelos</t>
  </si>
  <si>
    <t>produto e prazo ok.</t>
  </si>
  <si>
    <t>o produto chegou conforme o descrito.</t>
  </si>
  <si>
    <t>comprei e compro sempre no site lannister targaryeno</t>
  </si>
  <si>
    <t>a cadeira tem uma das pernas menor que as outras.</t>
  </si>
  <si>
    <t>recebido dentro do prazo e em perfeito estado.</t>
  </si>
  <si>
    <t>mostra a foto com uma medida e entrega diferente do pedido.</t>
  </si>
  <si>
    <t>chegou antes do prazo prometido</t>
  </si>
  <si>
    <t>recomendo esta compra</t>
  </si>
  <si>
    <t>chegou bem antes do previsto! parabens!</t>
  </si>
  <si>
    <t>muito bom, mas deveria especificar mas sobre o produto....</t>
  </si>
  <si>
    <t>cumpriu todos prazos e mercadoria de acordo</t>
  </si>
  <si>
    <t>eu recebi 01, ainda falta chegar o outro....</t>
  </si>
  <si>
    <t>foi mandado conforme o combinado</t>
  </si>
  <si>
    <t>gostei do que comprei e ficou muito legal na moto</t>
  </si>
  <si>
    <t>recebi antes do prazo e amei o produto.</t>
  </si>
  <si>
    <t>produto de acordo com o anunciado e entregue antes da expectativa.</t>
  </si>
  <si>
    <t>poderia especificar o tamanho do produto</t>
  </si>
  <si>
    <t>estou no aguardo do produto !!</t>
  </si>
  <si>
    <t>entrega antes do prazo previsto. produto correto.</t>
  </si>
  <si>
    <t>veio perfeito do feito que eu queria super recomendo.</t>
  </si>
  <si>
    <t>chegou antes do prazo, produto de acordo com o anunciado,</t>
  </si>
  <si>
    <t>produto lindo, veio muito bem embalado. dentro do prazo.</t>
  </si>
  <si>
    <t>excelente vendedor, entrega antes do prazo e o produto muito bom.</t>
  </si>
  <si>
    <t>eu recebi um produto! e como descrito na nota eu paguei por 2 produtos</t>
  </si>
  <si>
    <t>excelente, entrega dentro prazo.</t>
  </si>
  <si>
    <t>boa tarde nao recebi minha marmiteira ainda e ja passou do prazo oque ouve ?????</t>
  </si>
  <si>
    <t>chegou antes do prazo, custo beneficio muito bom!</t>
  </si>
  <si>
    <t>tudo correto,foi como eu esperava.</t>
  </si>
  <si>
    <t>produto entregue nos conformes</t>
  </si>
  <si>
    <t>gostei muito, recomendo a outra pessoa.</t>
  </si>
  <si>
    <t>a respeito da entrega saiu tudo conforme protocolo mais infelizmemte o produto veio com avaria</t>
  </si>
  <si>
    <t>produto entregue no dia exato.</t>
  </si>
  <si>
    <t>produto veio conforme anuncio, entrega dentro do prazo.</t>
  </si>
  <si>
    <t>achei que o quadro seria maior, mas mesmo assim ficou mto bom!</t>
  </si>
  <si>
    <t>comprei um produto e recebi outro!!! totalmente insatisfeita.</t>
  </si>
  <si>
    <t>eu gosto de comprar os produtos de vcs.</t>
  </si>
  <si>
    <t>contente com aentrega</t>
  </si>
  <si>
    <t>adorei ressebi certinho antes da data prevista de entrega</t>
  </si>
  <si>
    <t>muito bom ._x000D_
opno sobre este produto</t>
  </si>
  <si>
    <t>chegou em 7 dias corridos, super recomendo!! permfume maravilhosooooooooooooooooooo!!!</t>
  </si>
  <si>
    <t>mercadoria nao veio conforme pedido, com certeza erro na hora da conferencia e agora_x000D_
q transtorno</t>
  </si>
  <si>
    <t>tudo conforme planejado</t>
  </si>
  <si>
    <t>mto bom tapete universal</t>
  </si>
  <si>
    <t>recebi o produto dentro do prazo!!! no dia que chegou ja testei e adorei o produto!!!</t>
  </si>
  <si>
    <t>gostei muito do produto. chegou perfeito e tem excelente qualidade.</t>
  </si>
  <si>
    <t>esxelente</t>
  </si>
  <si>
    <t>produto muito bom de alta qualidade.</t>
  </si>
  <si>
    <t>o produto chegou antes do prazo, processo ok!</t>
  </si>
  <si>
    <t>chegou conforme esperado. obrigada</t>
  </si>
  <si>
    <t>comprei um produto , e veio outro completamente diferente !!!!!</t>
  </si>
  <si>
    <t>veio tudo ok, e dentro de minha espectativa.</t>
  </si>
  <si>
    <t>tudo bem! obrigado!</t>
  </si>
  <si>
    <t>chegou bem antes do prazo e chegou sem nenhum problema. recomendo a loja.</t>
  </si>
  <si>
    <t>recebi a capa errada, maior que o celular. vou ter que devolver. e cancelar a pagamento.</t>
  </si>
  <si>
    <t>produto chegou dentro do prazo e atendeu as minhas expectativas</t>
  </si>
  <si>
    <t>comprei uma curtina q veio toda torta na costura da parte de baixo fiquei muito chatiada.</t>
  </si>
  <si>
    <t>produto chegou bem antes do previsto</t>
  </si>
  <si>
    <t>veio no prazo bom produto</t>
  </si>
  <si>
    <t>entregaram no dia seguinte da compra.</t>
  </si>
  <si>
    <t>chegou dentro do prazo e estou satisfeito</t>
  </si>
  <si>
    <t>assim que receber posso avaliar</t>
  </si>
  <si>
    <t>adoro comprar nas lojas lannister, tem tudo q eu preciso.adoro</t>
  </si>
  <si>
    <t>entregue antes do tempo estipulado muito bom o atendimento</t>
  </si>
  <si>
    <t>foi tudo muito bem, entregaram antecipado veio tudo bem. obrigado eu recomendo.</t>
  </si>
  <si>
    <t>ainda estou aguardando a entrega do produto!</t>
  </si>
  <si>
    <t>me enviaram uma mesa errada, produto que neste mesmo site custa metade do valor.</t>
  </si>
  <si>
    <t>ameiii dms... chegou muito antes da data prevista.</t>
  </si>
  <si>
    <t>entrega de prazo</t>
  </si>
  <si>
    <t>nada a reclamar recebi com antecencia ao marcado.</t>
  </si>
  <si>
    <t>tudo certo com produto e entrega antes do prazo!</t>
  </si>
  <si>
    <t>pingente venho num saquinho _x000D_
pelo menos uma caixinha , ficou devendo</t>
  </si>
  <si>
    <t>recebido antes da data e produto top!!!</t>
  </si>
  <si>
    <t>atrasou a entega</t>
  </si>
  <si>
    <t>entrega feita bem antes do prazo estabelecido, super recomendo.</t>
  </si>
  <si>
    <t>o melhor!!!</t>
  </si>
  <si>
    <t>chegou antes do prometido.</t>
  </si>
  <si>
    <t>produto e um pouco difrente da foto mas tudo certo</t>
  </si>
  <si>
    <t>realmente enviaram o que prometeram e chegou no prazo determinado</t>
  </si>
  <si>
    <t>muito bom continuem assim!</t>
  </si>
  <si>
    <t>qualidade e rapidez!!!!!!!!!!!!!!!!!!!!!!!!!!!</t>
  </si>
  <si>
    <t>gostei obrigado</t>
  </si>
  <si>
    <t>na verdade a entrega foi feita antes do prazo indicado na hora da compra.</t>
  </si>
  <si>
    <t>produto de excelente qualidade !</t>
  </si>
  <si>
    <t>tudo como o prometido.</t>
  </si>
  <si>
    <t>adorei a pontualidade!</t>
  </si>
  <si>
    <t>muito bom, entregue antes do prazo... recomendo</t>
  </si>
  <si>
    <t>comprei num dia recebi no outro</t>
  </si>
  <si>
    <t>muito bom! veio muito bem embalado e chegou antes do prazo!</t>
  </si>
  <si>
    <t>produto entregue antes do prazo. super recomendo.</t>
  </si>
  <si>
    <t>o produto chegou no prazo e bem embalado. eu recomendo.</t>
  </si>
  <si>
    <t>comprei duas cadeiras porem foi entregue apenas uma</t>
  </si>
  <si>
    <t>o produto chegou estourado, vazando creme pelas beiradas</t>
  </si>
  <si>
    <t>muito bom, produto excelente, chegou mega rapido</t>
  </si>
  <si>
    <t>muito satisfeita com o produto, entrega e a praticidade do site.</t>
  </si>
  <si>
    <t>produto chegou no prazo certo.</t>
  </si>
  <si>
    <t>chegou antes do prazo, produto muito bom!</t>
  </si>
  <si>
    <t>me surpreendeu a entrega,bem antes do prazo. produto super bem embalado.</t>
  </si>
  <si>
    <t>muito ruim na hora de devolver o dinheiro</t>
  </si>
  <si>
    <t>demorou muito para chegar o produto</t>
  </si>
  <si>
    <t>chegou antes da data prevista. produto muito bonito</t>
  </si>
  <si>
    <t>enviaram uma mercadoria onde a data da validade foi retirada, que demonstra que houve fraude, por ser mercadoria velha e vencida. quero meu dinheiro de volta ou a troca por uma mercadoria nova.</t>
  </si>
  <si>
    <t>recomendo a todos. o produto cheio muitoooo antes do previsto. veio muito bem embalado.</t>
  </si>
  <si>
    <t>recomendo produto entregue na data antes do previsto adorei</t>
  </si>
  <si>
    <t>o desenho que veio no skate e as cores do capacete vieram diferente e havia comprado pelas cores e desenho do skate.</t>
  </si>
  <si>
    <t>entrega no prazo, todos os produtos lacrados! excelente como eu esperava!</t>
  </si>
  <si>
    <t>muito luinda</t>
  </si>
  <si>
    <t>bababa</t>
  </si>
  <si>
    <t>bem.legal os canudos</t>
  </si>
  <si>
    <t>produto muito bom, recomendo</t>
  </si>
  <si>
    <t>recebi somente parte do pedido visto que comprei duas unidades do gaveteiro e recebi somente uma unidade.</t>
  </si>
  <si>
    <t>muito feliz com minha compra. o pedido chegou _x000D_
em 2 dias. recomendo</t>
  </si>
  <si>
    <t>estou esperando o pedido sei que o correio sempre atrasa</t>
  </si>
  <si>
    <t>produto muito bom, recomendo a loja e o produto</t>
  </si>
  <si>
    <t>recomendo, entregue muito antes do prazo predeterminado.</t>
  </si>
  <si>
    <t>produtos recebidos em 2 dias e funcionando!</t>
  </si>
  <si>
    <t>entrega feita normalmente. produto de boa qualidade.</t>
  </si>
  <si>
    <t>foi me enviado um produto divergente ao que foi comprado.</t>
  </si>
  <si>
    <t>amei o produto a entrega, chegou conforme o anuncio, cumpre o prometido.</t>
  </si>
  <si>
    <t>recebi o produto que escolhi e em tempo recorde. adorei!</t>
  </si>
  <si>
    <t>o produto chegou direitinho e antes da data prevista.</t>
  </si>
  <si>
    <t>produto chegou antes do esperado porem veio com arranhões na tampa de acrilico, gostaria de saber como proceder...</t>
  </si>
  <si>
    <t>entrega super rapida, bem antes do esperado .</t>
  </si>
  <si>
    <t>foi comprado as fronhas e foi entregue no prazo determinado e estou satisfeito com o mesmo</t>
  </si>
  <si>
    <t>esperando.</t>
  </si>
  <si>
    <t>tudo como o combinado! !!</t>
  </si>
  <si>
    <t>cortinas lindas</t>
  </si>
  <si>
    <t>o produto foi entregue em um prazo menor que o programado.</t>
  </si>
  <si>
    <t>tudo perfeito recebi super rapido tudo ok</t>
  </si>
  <si>
    <t>o produto mesmo depois de quase dois meses do pedido nao chegou.</t>
  </si>
  <si>
    <t>produto bom e dentro do prazo</t>
  </si>
  <si>
    <t>mais uma vez a empresa falida "correios" falhou na entrega, prejudicando assim a loja e o cliente. precisamos escolher outras formas de envio urgente.</t>
  </si>
  <si>
    <t>produto correto e bem sntes do prazo. super recomendo</t>
  </si>
  <si>
    <t>lixo</t>
  </si>
  <si>
    <t>muito bom goste e volto comprar de novo</t>
  </si>
  <si>
    <t>chegou antes do prazo e em perfeito estado!</t>
  </si>
  <si>
    <t>entregue antes do prazo, amei o produto!</t>
  </si>
  <si>
    <t>entregou antes do prazo tudo bem embalado</t>
  </si>
  <si>
    <t>gostaria apenas que a empresa que me enviou o produto cuidasse mais com a embalagem, pois recebi o aromatizador numa caixa de sapatos com imagens de pantufas rosas e pantufas de estampa de tigre.</t>
  </si>
  <si>
    <t>aguardando ainda o recebimento do produto.</t>
  </si>
  <si>
    <t>muito bom. chegou bem antes da data prevista. recomendo o vendedor.👍</t>
  </si>
  <si>
    <t>cheiroso</t>
  </si>
  <si>
    <t>referente a nf veio sem o valor do frete.</t>
  </si>
  <si>
    <t>estou esperando o produto.</t>
  </si>
  <si>
    <t>tudo nos comformes</t>
  </si>
  <si>
    <t>produto que esperava, original e perfeito.</t>
  </si>
  <si>
    <t>achei que o produto era de melhor qualidade.</t>
  </si>
  <si>
    <t>lindas bonecas com um cheirinho sensacional.</t>
  </si>
  <si>
    <t>produto chegou em perfeito estado. bem embalado e protegido.</t>
  </si>
  <si>
    <t>amei muito!</t>
  </si>
  <si>
    <t>capacete otimo</t>
  </si>
  <si>
    <t>muito bom produto entregue certinho qualidade excelente</t>
  </si>
  <si>
    <t>a foto mostra um produto e recebi outro</t>
  </si>
  <si>
    <t>recebido e antes do prazo...</t>
  </si>
  <si>
    <t>produto chegou no prazo...</t>
  </si>
  <si>
    <t>na imagem do produtomostra o chuveirinho mas veio sem</t>
  </si>
  <si>
    <t>produto muito bom e chegou dentro do prazo!</t>
  </si>
  <si>
    <t>potente e grande.</t>
  </si>
  <si>
    <t>entrega conforme o combinado e antes do prazo, excelente!</t>
  </si>
  <si>
    <t>bim</t>
  </si>
  <si>
    <t>bem embalado, e entregue no prazo</t>
  </si>
  <si>
    <t>o produto foi entregue em ordem e antes do prazo combinado.</t>
  </si>
  <si>
    <t>produto muito bonito e de qualidade</t>
  </si>
  <si>
    <t>demora alguns dias, para "fazer efeito". mas funciona.</t>
  </si>
  <si>
    <t>chegou mais rapido do que o prazo. pinceis otimos e igual a foto</t>
  </si>
  <si>
    <t>eu cancelei a compra e vcs querem me enviar?</t>
  </si>
  <si>
    <t>ja comprei outras vezes mas estou tendo problemas nessa compra</t>
  </si>
  <si>
    <t>produto veio bem antes do prazo</t>
  </si>
  <si>
    <t>gosto da empresa, produtos de qualidade.</t>
  </si>
  <si>
    <t>empresa muito eficiente!!!</t>
  </si>
  <si>
    <t>mercadoria entregue antes do prazo</t>
  </si>
  <si>
    <t>sempre comprei e vou continuar comprando,pois sempre deu certo, chega tudo em ordem,perfeito.</t>
  </si>
  <si>
    <t>muito demora para fazer a entrega do produto.</t>
  </si>
  <si>
    <t>chegou antes do prazo, excelente o produto muito bonito!!</t>
  </si>
  <si>
    <t>solicito melhoras no prazo de entrega dos produtos.</t>
  </si>
  <si>
    <t>muito bom. prpduto de qualidade. prazo correto.preco justo..adorei..obrigada.</t>
  </si>
  <si>
    <t>quanto `à entrega do produto estou satisfeito. estamos na expectativa pra ver se funciona conforme depoimentos.</t>
  </si>
  <si>
    <t>a entrega foi perfeita entregaram muito antes do prazo estipulado._x000D_
recomendo</t>
  </si>
  <si>
    <t>nao recomendo pessima qualidade,ja veio com o assento rasgado a parte branca encardida de tao empuerada que veio paguei o frete caro e nao recebi em casa tive que ir busca.</t>
  </si>
  <si>
    <t>produto chegou bem embalado e antes do prazo</t>
  </si>
  <si>
    <t>minha filha amou, chegou dentro do prazo .</t>
  </si>
  <si>
    <t>produto igual ao anunciado, de excelente qualidade. chegou antes do prazo.lindo</t>
  </si>
  <si>
    <t>adoro comprar no baratheon</t>
  </si>
  <si>
    <t>produto entregue muito antes do prazo previsto, em perfeito estado, exatamente o que eu escolhi.</t>
  </si>
  <si>
    <t>custo beneficio muito bom recomendo.</t>
  </si>
  <si>
    <t>nao era o que eu esperava...achei o relogio pequena</t>
  </si>
  <si>
    <t>produto atendeu as expectativas. recomendo.</t>
  </si>
  <si>
    <t>cumpriu com o prazo</t>
  </si>
  <si>
    <t>atendimento muito bom.</t>
  </si>
  <si>
    <t>material bom entregue dentro do prazo</t>
  </si>
  <si>
    <t>sobre o aparelho ele tem dificuldade em bate 3 bolas de sorvete, demorando o processo de preparo do milk shake.</t>
  </si>
  <si>
    <t>parabenizo a todos pelo excelente atendimento!!</t>
  </si>
  <si>
    <t>aguardo ainda entrega do produto</t>
  </si>
  <si>
    <t>fiquei muito satisfeita, produto chegou bem antes do prazo</t>
  </si>
  <si>
    <t>comprei 2 produtos , chegou 1 somente, estou aguardando os pendentes, obrigado</t>
  </si>
  <si>
    <t>estou esperando o produto chegar ainda.</t>
  </si>
  <si>
    <t>tudo entregue.</t>
  </si>
  <si>
    <t>produtos bons</t>
  </si>
  <si>
    <t>produto certinho, entrega antes do tempo.</t>
  </si>
  <si>
    <t>a loja me enviou um produto falso, danificado e que sequer condiz com o mesmo modelo da publicidade. impressionante! isso pq havia cancelado antes do envio, e ainda assim eviaram contra minha vontade</t>
  </si>
  <si>
    <t>produto exatamente como no site, se excelente qualidade. recomendo.</t>
  </si>
  <si>
    <t>bom dia, comprei 2 quantidades do produto e me entregaram somente 1. _x000D_
preciso que entreguem a outra por favor</t>
  </si>
  <si>
    <t>muito obrigado mais o banco do brasil bloqueio o meu por conta ter feito essa compra</t>
  </si>
  <si>
    <t>produto excelente recomendo</t>
  </si>
  <si>
    <t>atendeu</t>
  </si>
  <si>
    <t>colcha muito bonita.</t>
  </si>
  <si>
    <t>mas a entrega năo foi feita por completa faltou outro trio nichos, gostaria de saber se a entrega vai ser feita em 2x</t>
  </si>
  <si>
    <t>nao compro mais deste fornecedor!</t>
  </si>
  <si>
    <t>chegou conforme o prometido, antes da data de entrega inclusive._x000D_
obrigado</t>
  </si>
  <si>
    <t>produto chegou no prazo e em perfeito estado. corresponde ao que foi informado no site.</t>
  </si>
  <si>
    <t>produto excelente. correspondeu as expectativas.</t>
  </si>
  <si>
    <t>chegou antes do prazo estipulado, muito bom. produto de boa qualidade, encaixe perfeito no smartphone</t>
  </si>
  <si>
    <t>produto conforme anunciado. chegou dentro do prazo, muito bem embalado. recomendo a loja parceira.</t>
  </si>
  <si>
    <t>o produto veio correto, no prazo certo, tudo certo, recomendo a todos.</t>
  </si>
  <si>
    <t>foi entregue antes do prazo, ficamos muito satisfeitos pela qualidade do produto_x000D_
obrigada</t>
  </si>
  <si>
    <t>adorei compra nas lojas lannister</t>
  </si>
  <si>
    <t>muito bom grande</t>
  </si>
  <si>
    <t>prezados, necessito que o fornecedor entre em contato com o correios pois o produto parou dentro dos correios.</t>
  </si>
  <si>
    <t>comprei dos pendentes de teto, mas foi feito o envio de apenas um._x000D_
aguardando a loja enviar o outro.</t>
  </si>
  <si>
    <t>eficiencia e comprometimento com o consumidor.</t>
  </si>
  <si>
    <t>o produto chegou antes do tempo estipulado, sem danos.</t>
  </si>
  <si>
    <t>poderiam ter jateado mais tinta nas partes internas da estante. mas tudo bem</t>
  </si>
  <si>
    <t>apesar de imprevistos, tudo deu certo e foi entregue no prazo. obrigada</t>
  </si>
  <si>
    <t>adorei o pedido surpriendeu minhas espectativas .otima recimendo.e muito obrigado pelo atendimento excelante.</t>
  </si>
  <si>
    <t>entrega ok. _x000D_
obrigasdo._x000D_
gerson r. de mello</t>
  </si>
  <si>
    <t>produto entregue corretamente e dentro do prazo</t>
  </si>
  <si>
    <t>recebi o produto no prazo correto. recomendo!!</t>
  </si>
  <si>
    <t>sempre confiei nas redes lannister 👍🏻</t>
  </si>
  <si>
    <t>muito bom entregaram antes do prazo que a empresa continue assim</t>
  </si>
  <si>
    <t>fui muito bem atendido</t>
  </si>
  <si>
    <t>produto como desejado. e entregue antes do prazo previsto.</t>
  </si>
  <si>
    <t>vendedor atendeu todas as espectativas.</t>
  </si>
  <si>
    <t>bem feito e bom acabamento.</t>
  </si>
  <si>
    <t>produto muito bom! chegou no prazo, recomendo!!</t>
  </si>
  <si>
    <t>livro maravilhoso,muito aprendizado, a entrega veio antes do prazo previsto!</t>
  </si>
  <si>
    <t>produto chegou antes do prazo e funcionou perfeitamente</t>
  </si>
  <si>
    <t>produto bom e chegou bem antes do prazo</t>
  </si>
  <si>
    <t>muito lindo, nem imaginava que fosse mais lindo que no site de compras. estou satisfeita.</t>
  </si>
  <si>
    <t>excelente perfume.._x000D_
 recomendo a todos</t>
  </si>
  <si>
    <t>gostei muito de comprar na loja</t>
  </si>
  <si>
    <t>entregue no prazo,</t>
  </si>
  <si>
    <t>muito bom o produto. recomendo.</t>
  </si>
  <si>
    <t>ol</t>
  </si>
  <si>
    <t>produto entregue perfeitamente e bem antes do tempo programado. nunca tive problemas com compras realizadas nas lannister.com.</t>
  </si>
  <si>
    <t>chegou antes do prazo informado.</t>
  </si>
  <si>
    <t>chegou muito antes do prazo que estipularam....adorei!!!_x000D_
material bom!</t>
  </si>
  <si>
    <t>que continue com esta pontualidade na entrega espero que o produto seja bom</t>
  </si>
  <si>
    <t>parabens targaryen</t>
  </si>
  <si>
    <t>rede excelente! aguenta 200 kilos!</t>
  </si>
  <si>
    <t>muito bom, recebi com rapidez</t>
  </si>
  <si>
    <t>recebi o produto conforme anuncio. esta funcionando perfeitamente</t>
  </si>
  <si>
    <t>recebi antes do prazo previsto, produto perfeito!</t>
  </si>
  <si>
    <t>a mercadoria chagou antes do informado, o que foi bom.</t>
  </si>
  <si>
    <t>muito bom a loja entrega no prazo</t>
  </si>
  <si>
    <t>achei gostoso</t>
  </si>
  <si>
    <t>produto correto e entrega dentro do prazo.</t>
  </si>
  <si>
    <t>gostei muito da compra, inclusive o pequeno prazo em que foi entregue.</t>
  </si>
  <si>
    <t>faltou o fundo da lixeira, o resto veio tudo certo.</t>
  </si>
  <si>
    <t>recebido rapidamente e sem problemas</t>
  </si>
  <si>
    <t>excelente produto, recomendo a todos</t>
  </si>
  <si>
    <t>ok tudo certo obg.</t>
  </si>
  <si>
    <t>o produto apresentou problema de funcionamento_x000D_
nao conecta com o smartphone ( nenhum celulara )</t>
  </si>
  <si>
    <t>querro estormo</t>
  </si>
  <si>
    <t>demorou um pouco mais deu certo e valeu a pena</t>
  </si>
  <si>
    <t>adorei as minhas toalhas e chegaram antes da data prevista.</t>
  </si>
  <si>
    <t>a entrega estava prevista para 16/08 e foi entregue em 08/08!!!!!!_x000D_
_x000D_
excelente, produto chegou intacto!</t>
  </si>
  <si>
    <t>por enquanto _x000D_
o que aconteceu com o meu produto?</t>
  </si>
  <si>
    <t>recebi mensagem, informando que mercadoria chegou mas tenho que retirar nos correios, tenho que verificar o dia para retirar, pois trabalho todos os dias.</t>
  </si>
  <si>
    <t>recebi bem antes do prazo, adorei o produto!</t>
  </si>
  <si>
    <t>entregue dentro da data determindada. nada a reclamar. e-mail respondido conforme o prazo. em fim, entregarei meu presente completamente satisfeito.</t>
  </si>
  <si>
    <t>demoraram mil anos pra mandar, quando mandaram o fornecedor nao enviou o celular. depois me enviou a proposta de outro celular eu aceitei, mas no final nao mandou nada de nada</t>
  </si>
  <si>
    <t>muito legal em</t>
  </si>
  <si>
    <t>amei chegou bem antes do prazo..super recomendo</t>
  </si>
  <si>
    <t>excelente custo beneficio!!!</t>
  </si>
  <si>
    <t>entrega antes do prazo. muito recomendo.</t>
  </si>
  <si>
    <t>produto chegou no prazo e bem embalado!</t>
  </si>
  <si>
    <t>fiz o pedido de duas unidades e me entregaram apenas uma</t>
  </si>
  <si>
    <t>o prodouto veio conforme descrito no anuncio da loja.</t>
  </si>
  <si>
    <t>primeira compra de varias que ainda irei fazer. prazo certinho e linda as correntes</t>
  </si>
  <si>
    <t>sastifeito com a mercadoria e com a entrega antes do prazo parabens</t>
  </si>
  <si>
    <t>quero receber o que eu comprei, gostaria de um retorno de quando irei receber</t>
  </si>
  <si>
    <t>o produto veio certo e dentro do prazo. recomendo o site para compras.</t>
  </si>
  <si>
    <t>excelente produto recomendo e estou muito satisfeita .</t>
  </si>
  <si>
    <t>relogio lindo, chegou antes do prazo.</t>
  </si>
  <si>
    <t>sim.eu recebi e gostei muito recomendado para meus amigos</t>
  </si>
  <si>
    <t>adorei o produto, chegou no prazo e super otimo o produto.</t>
  </si>
  <si>
    <t>produto entregue corretamente.</t>
  </si>
  <si>
    <t>nao entregou o produto. exijo ressarcimento.</t>
  </si>
  <si>
    <t>estou a espera mas ainda nao recebia</t>
  </si>
  <si>
    <t>entrega antes do prazo. produto excelente!!!</t>
  </si>
  <si>
    <t>muito bom, entrega agil.</t>
  </si>
  <si>
    <t>minha primeira compra de muitas!!!_x000D_
deu td certo chegou 1 semana antes da data prevista.</t>
  </si>
  <si>
    <t>amei o produto. entrega antes do prazo determinado.</t>
  </si>
  <si>
    <t>deveriam embalar melhor o produto. a caixa veio toda amassada e vou dar de presente.</t>
  </si>
  <si>
    <t>muito boa loja...</t>
  </si>
  <si>
    <t>o produto veio bem embalado e no prazo</t>
  </si>
  <si>
    <t>dentro do prazo e produto super delicado. :)</t>
  </si>
  <si>
    <t>estou sastifeita com a loja meu produto foi entregue antes do prazo. tudo ok.</t>
  </si>
  <si>
    <t>entregue antes do prazo estipulado ...</t>
  </si>
  <si>
    <t>entrega dentro do prazo e produto de qualidade.</t>
  </si>
  <si>
    <t>panela de muito boa qualidade.</t>
  </si>
  <si>
    <t>cartucho porcaria.</t>
  </si>
  <si>
    <t>produto de acordo com o anunciado</t>
  </si>
  <si>
    <t>pedi duas unidades do produto e recebi somente uma. alem disso recebi outro produto que nao comprei. tento mandar mensagem e ninguem responde</t>
  </si>
  <si>
    <t>recebi a encomenda bem antes do prazo...super recomendo!!!!!</t>
  </si>
  <si>
    <t>compre 2 unidades e entregaram 1 e com atraso</t>
  </si>
  <si>
    <t>material muito bom, chegou antes do prazo</t>
  </si>
  <si>
    <t>o problema da entrega foi comunicado via site da lannister...depois tudo certo, produto entregue perfeito.</t>
  </si>
  <si>
    <t>funciona, mas os buracos no filtro metalico sao muito grandes e deixam alguns graos passarem.</t>
  </si>
  <si>
    <t>recomendo, produto muito bom!</t>
  </si>
  <si>
    <t>faca cumpre o que promete</t>
  </si>
  <si>
    <t>muito bom! empresa show...</t>
  </si>
  <si>
    <t>o produto chegou bem antes da data estimada ,,super amei ....</t>
  </si>
  <si>
    <t>dentro do combinado!</t>
  </si>
  <si>
    <t>produto atende o proposito, boa qualidade e recebi antes do prazo acordado</t>
  </si>
  <si>
    <t>amei os produtos</t>
  </si>
  <si>
    <t>linda e delicada!! amei</t>
  </si>
  <si>
    <t>o produto veio bem embalado e foi entregue bem antes do prazo.</t>
  </si>
  <si>
    <t>recebi o produto antes da data prevista._x000D_
amei veio igual a foto.</t>
  </si>
  <si>
    <t>se superou na qualidade do produto e na entrega.</t>
  </si>
  <si>
    <t>no site o shampoo esta como 500ml e chegou um de 300ml... isso e propagana enganosa</t>
  </si>
  <si>
    <t>chegou muito antes do previsto, bem embalado!_x000D_
show!</t>
  </si>
  <si>
    <t>td ok</t>
  </si>
  <si>
    <t>tenho em prazer em comprar na lannister, nunca falharam em nada comigo!</t>
  </si>
  <si>
    <t>gostaria de saber se vao devolver o meu dinheiro</t>
  </si>
  <si>
    <t>recebi o produto antes do preso .</t>
  </si>
  <si>
    <t>insatisfeita,pois a capa celular veio amassada e produto muito fragil.</t>
  </si>
  <si>
    <t>recebido correto</t>
  </si>
  <si>
    <t>solicitei e paguei por 2 toner, recebi somente 1. quero o toner ou o valor pago a mais!</t>
  </si>
  <si>
    <t>recebi o produto 2 semanas antes do prazo, correto e de boa qualidade.</t>
  </si>
  <si>
    <t>w</t>
  </si>
  <si>
    <t>o produto chegou intacto, mas a embalagem toda rasgada e o produto parcialmente exposto.</t>
  </si>
  <si>
    <t>chegou no antes do prazo, muito bonito</t>
  </si>
  <si>
    <t>excelente material e prazo obedecido.</t>
  </si>
  <si>
    <t>entregou no prazo estipulado , mas poderia adiantar pois muito longo o prazo de entrega</t>
  </si>
  <si>
    <t>chegou antes do prazo... _x000D_
produto muito bom.</t>
  </si>
  <si>
    <t>chegou bem antes</t>
  </si>
  <si>
    <t>top sem questiona top top</t>
  </si>
  <si>
    <t>gostei receber antes do prazo fiquei muito feliz</t>
  </si>
  <si>
    <t>recebi antes do prazo chegou corretamente</t>
  </si>
  <si>
    <t>superou a expectativa!!!</t>
  </si>
  <si>
    <t>produto entregue antes do prazo excelentes.</t>
  </si>
  <si>
    <t>chegou antes do prazo, produto cumpri o que promete</t>
  </si>
  <si>
    <t>gostei muito, entrega antes do prazo estipulado. produto correto, sem avarias. recomendarei com certeza.</t>
  </si>
  <si>
    <t>produto bom lindo chegou em um dia depois da compra.</t>
  </si>
  <si>
    <t>recebi mas quando eu abrir estava tudo amassado.</t>
  </si>
  <si>
    <t>bom esperar o resultado</t>
  </si>
  <si>
    <t>funcionou perfeitamente.</t>
  </si>
  <si>
    <t>chegou antes do prazo e o produto era o que eu esperava.</t>
  </si>
  <si>
    <t>tudo foi como divulgado.</t>
  </si>
  <si>
    <t>caixa tudo rasgada, carregador quebrado!</t>
  </si>
  <si>
    <t>super recomendo lannister. entrega tudo no prazo. 🖒🖒👏👏👏</t>
  </si>
  <si>
    <t>a mesa tem defeitos em sua tabua, e as pernas parecem que foram pintadas de ultima hora, as duas tabuas que ficam entre as pernas possuem tamanhos diferentes. faltam parafusos, vieram 8 de 16.</t>
  </si>
  <si>
    <t>produto original, de excelente qualidade. uma cor bonita bem viva e bem grosso. eu recomendo.</t>
  </si>
  <si>
    <t>gostei do produto e da entrega dentro do prazo estabelecido.</t>
  </si>
  <si>
    <t>a entrega chegou dentro do prazo contudo com uma certa demora, pois quando a entrega era feita pela a loja americana o produto chegava bem antes da data prevista, acredito que da forma que esta o site</t>
  </si>
  <si>
    <t>produto chegou conforme o anunciado e antes do prazo, super recomendo</t>
  </si>
  <si>
    <t>comprei como presente de natal, e a entrega estava prevista para janeiro, mas chegou super antes e deu tudo certo! produto perfeito, da maneira como queria. recomendo!</t>
  </si>
  <si>
    <t>ate momento produto funcionando</t>
  </si>
  <si>
    <t>adorei o produto, chegou antes do tempo estimado. super recomendo.</t>
  </si>
  <si>
    <t>produto de boa qualidade. recomendo.</t>
  </si>
  <si>
    <t>as raquetes vieram soltando a borracha da madeira. tive que colar com uma cola instantânea. produto nota 3.</t>
  </si>
  <si>
    <t>produtos de qualidade, e chegou antes do prazo estipulado.</t>
  </si>
  <si>
    <t>chegou em 4 dias super recomendo</t>
  </si>
  <si>
    <t>o atraso na entrega prejudicou a obra</t>
  </si>
  <si>
    <t>minha namorada gostou muito.</t>
  </si>
  <si>
    <t>pedido entregue dentro do prazo.</t>
  </si>
  <si>
    <t>recebi somente 1 unidade fiz a compra de duas. cade a outra unidade</t>
  </si>
  <si>
    <t>muito bom, chegou antes do prazo.</t>
  </si>
  <si>
    <t>por favor gostaria de saber da minha entrega</t>
  </si>
  <si>
    <t>muito bom negociar com este parceiro. recebemos o produto certo, na data combinada.</t>
  </si>
  <si>
    <t>muito bom atendimento.</t>
  </si>
  <si>
    <t>demora muito para entrega do produto. _x000D_
ja comprei outras coisas no site e tudo ja veio mais a comprar dessa vez mais de mes.</t>
  </si>
  <si>
    <t>loja muito atenciosa com o pedido, mandou mensagem no watts avisando que estaria postando no outro dia.</t>
  </si>
  <si>
    <t>fiquei satisfeito com o produto,a loja entregou todo certinho..indico a todos.</t>
  </si>
  <si>
    <t>recebi o produto diferente do q comprei</t>
  </si>
  <si>
    <t>tudo perfeito, prazo exato e produto de acordo com minha expectativa</t>
  </si>
  <si>
    <t>meus produtos chegaram bem antes da data prevista._x000D_
muito bom comprar nesse site.</t>
  </si>
  <si>
    <t>satisfeito com o produto...</t>
  </si>
  <si>
    <t>eu recomendo o produto ameiii</t>
  </si>
  <si>
    <t>produto entregue antes do prazo determinado. recomendo</t>
  </si>
  <si>
    <t>excelente! entregou antes do prazo</t>
  </si>
  <si>
    <t>produto entregue antes do prazo estipulado, de qualidade superior a que eu imaginava, super aprovado e recomendado.</t>
  </si>
  <si>
    <t>adoramos o produto, de excelente qualidade e linda! a entrega demorou um pouco, mas nada que desabone pois chegou dentro do prazo.</t>
  </si>
  <si>
    <t>pronta entrega do mesmo produto anunciado.</t>
  </si>
  <si>
    <t>gostei entregaram meu produto antes do prazo obrigado</t>
  </si>
  <si>
    <t>o produto chegou no prazo e com a qualidade desejada.</t>
  </si>
  <si>
    <t>produto avariado, quebrado</t>
  </si>
  <si>
    <t>entrega prometida dentro do prazo</t>
  </si>
  <si>
    <t>entregue no prazo. tudo ok.</t>
  </si>
  <si>
    <t>excelente, recebi corretamente o produto.</t>
  </si>
  <si>
    <t>adorei meu produto.</t>
  </si>
  <si>
    <t>entrega feita antes do prazo estabelecido</t>
  </si>
  <si>
    <t>produto enviado antes do prazo mas o horario que o correiro envio nao se encontrava ninguem em casa.</t>
  </si>
  <si>
    <t>produto entregue no prazo e correto.</t>
  </si>
  <si>
    <t>produto muito bom e eficiente para quem gosta de andar de bike e precisa de gps.</t>
  </si>
  <si>
    <t>amei, lindo!</t>
  </si>
  <si>
    <t>adorei o produto e ao processo de compra foi perfeito.</t>
  </si>
  <si>
    <t>material bom.</t>
  </si>
  <si>
    <t>pedi a lapiseira 0,7 recebi 2.0</t>
  </si>
  <si>
    <t>recebi tudo certo e antes do prazo previsto ;)</t>
  </si>
  <si>
    <t>gostei da capa do xbox</t>
  </si>
  <si>
    <t>adorei a compra e o vendedor !!!</t>
  </si>
  <si>
    <t>produto excelente!!</t>
  </si>
  <si>
    <t>apreciei a rapidez da entrega e o valor do produto.</t>
  </si>
  <si>
    <t>chegou bem embalado. tudo ok.</t>
  </si>
  <si>
    <t>vendedor super atencioso. produto chegou quase 20 dias antes do prazo. dentro das expectativas.</t>
  </si>
  <si>
    <t>otimo produto,entrega imediata.</t>
  </si>
  <si>
    <t>adorei, recomendo</t>
  </si>
  <si>
    <t>comprar nas lojas lannister e tudo de bom... _x000D_
_x000D_
entrega rapida , preco bom !!! somente o frete que deveria ser um pouco mais barato ....</t>
  </si>
  <si>
    <t>otimo. parabens. bom trabalho.</t>
  </si>
  <si>
    <t>melhor loja...melhor transportadora...melhor produto</t>
  </si>
  <si>
    <t>tudo certo com o produto, fiquei muito satisfeita.</t>
  </si>
  <si>
    <t>otima compra! obrigada!</t>
  </si>
  <si>
    <t>gostei muito . otimo produto</t>
  </si>
  <si>
    <t>ambos produtos de boa qualidade.</t>
  </si>
  <si>
    <t>chegou no prazo, bem embalado.</t>
  </si>
  <si>
    <t>produto entregue conforme o anunciado.</t>
  </si>
  <si>
    <t>adorei surpe indico.</t>
  </si>
  <si>
    <t>pedi a manta oncinha mandaram uma parecida</t>
  </si>
  <si>
    <t>ainda estou esperando , recebi um produto comprei 4</t>
  </si>
  <si>
    <t>vaso lindo</t>
  </si>
  <si>
    <t>estou a 3 dias em casa sem sair aguardando o produto e nada da entrega</t>
  </si>
  <si>
    <t>frete caro . apesar de entregar no prazo , demorou bem mais do que outras lojas com o mesmo prazo .</t>
  </si>
  <si>
    <t>tudo conforme previsto.</t>
  </si>
  <si>
    <t>entrega antes da data prevista,produto correto, recomendo :)</t>
  </si>
  <si>
    <t>sempre fui muito bem atendido.recomendo!!!</t>
  </si>
  <si>
    <t>adorei e ainda chegou antes da hora.</t>
  </si>
  <si>
    <t>preciso resolver um.problema comprei dois produtos mais recebi apenas um</t>
  </si>
  <si>
    <t>bom atendimento de rastreabilidade._x000D_
prazo excelente.</t>
  </si>
  <si>
    <t>amei o produto! excelente qualidade.</t>
  </si>
  <si>
    <t>atendimento perfeito. obrigada</t>
  </si>
  <si>
    <t>comprei um produto e foi entregue outro</t>
  </si>
  <si>
    <t>agilidade no envio.</t>
  </si>
  <si>
    <t>gostei muito do produtor</t>
  </si>
  <si>
    <t>bom dia!_x000D_
o produto chegou corretamente, mas poderia ter vindo com embalagem de presente.</t>
  </si>
  <si>
    <t>muy hermosa.</t>
  </si>
  <si>
    <t>a peca veio com defeito.</t>
  </si>
  <si>
    <t>tudo conforme anunciado.</t>
  </si>
  <si>
    <t>perfeito o produto</t>
  </si>
  <si>
    <t>pedido chegou de acordo!</t>
  </si>
  <si>
    <t>gosto muito do baratheon ja sou cliente obrigado</t>
  </si>
  <si>
    <t>bolsa maravilhosaaaa!!!!</t>
  </si>
  <si>
    <t>gostei muito pois chegou antes do prazo marcado.</t>
  </si>
  <si>
    <t>recomendo!_x000D_
valeu_x000D_
beijo</t>
  </si>
  <si>
    <t>o produto enviado foi outro inferior ao vendido.</t>
  </si>
  <si>
    <t>gostaria de saber se tenho que mandar amola poos veio sem corte</t>
  </si>
  <si>
    <t>meio demorado mas dented do prazo, ou seja prazo longo... mas veio td certinho</t>
  </si>
  <si>
    <t>a pintura da moldura chegou descascada.</t>
  </si>
  <si>
    <t>ola pessoal nao entendo porque recebi so os tapetes menos as calhas , ate a presente data _x000D_
vamos solucionar isso o mais rapido possivel</t>
  </si>
  <si>
    <t>poderia entregar mais rapido</t>
  </si>
  <si>
    <t>produto entregue no prazo e de qualidade.</t>
  </si>
  <si>
    <t>compraria novamente pq cumprem com o prazo de entrega e os produtos vem super embalados</t>
  </si>
  <si>
    <t>satisfeita com o produto e a entrega.</t>
  </si>
  <si>
    <t>recebi o produto.</t>
  </si>
  <si>
    <t>nao tenho o q dizer agora</t>
  </si>
  <si>
    <t>um dos relogios viram com defeito preciso fazer a troca.</t>
  </si>
  <si>
    <t>entregou antes do tempo. produto como esperado</t>
  </si>
  <si>
    <t>produto entregue conforme o combinado</t>
  </si>
  <si>
    <t>muito bonito , acabamento excelente. deu um toque de classe à minha cozinha.</t>
  </si>
  <si>
    <t>produto bom, atendeu minhas expectativas. obrigado.</t>
  </si>
  <si>
    <t>gostei muito do produto.atendeu minhas expectativas.recomendo.</t>
  </si>
  <si>
    <t>gostei muito perfeito</t>
  </si>
  <si>
    <t>gostei da loja.entregaram muito antes do prazo. vou comprar mais. aprovado</t>
  </si>
  <si>
    <t>atendeu nossas necessidades.</t>
  </si>
  <si>
    <t>achei o.produto otimo super recomendo</t>
  </si>
  <si>
    <t>entrega antes do combinado. sem problemas.</t>
  </si>
  <si>
    <t>exatamente como esperava amo comprar pelo baratheon , chegou bem antes do previsto</t>
  </si>
  <si>
    <t>otimo atendimento recomendo para todos efetuar compra no site da lojas lannister</t>
  </si>
  <si>
    <t>amei meu produto bem como na foto, com certeza vou efetuar muitas outras compras !!! muito grata!!1</t>
  </si>
  <si>
    <t>linda!</t>
  </si>
  <si>
    <t>o cartucho preto funcionou corretamente na impressora, mas o cartucho colorido veio sem tinta amarela. como devo proceder ?</t>
  </si>
  <si>
    <t>muito bom muito obrigado.</t>
  </si>
  <si>
    <t>gostei do produto, de acordo com o que eu esperava, muito bom, o prazo de entrega nem se fala, dentro do tempo.</t>
  </si>
  <si>
    <t>muito bom o atendimento e a entrega foi muito tempo antes do estipulado.</t>
  </si>
  <si>
    <t>o produto chegou corretamente e no prazo determinado!</t>
  </si>
  <si>
    <t>pessimo, uma estafa!!! comprei cartuchos originais e recebi cartuchos recarregaveis piratas!!!! um engano total!!! ademas da demora que foi de mas de 1 mes.... nao recomendo para ninguem.... ruim dema</t>
  </si>
  <si>
    <t>estou aguardando posicionamento da empresa.</t>
  </si>
  <si>
    <t>demora muito. timha a ser mais rapido</t>
  </si>
  <si>
    <t>eu estou satisfeita com o produto chegou direitinho</t>
  </si>
  <si>
    <t>prazo de entrega excelente e produto cuidadosamente embalado! recomendo!</t>
  </si>
  <si>
    <t>aguardando a entrega, pois preciso do produto</t>
  </si>
  <si>
    <t>adorava comprar neste site!!$</t>
  </si>
  <si>
    <t>muito bonito, ficou charmoso. recomendo.</t>
  </si>
  <si>
    <t>eu recomendo muito a targaryen</t>
  </si>
  <si>
    <t>atendeu minhas expectativas. recomendo.</t>
  </si>
  <si>
    <t>entrega antes do prazo, o produto e mais bonito que o mostrado na tela</t>
  </si>
  <si>
    <t>produto de boa qualidade, loja cumpriu o prazo.. recomendo</t>
  </si>
  <si>
    <t>achei fraco</t>
  </si>
  <si>
    <t>era o que eu queria.</t>
  </si>
  <si>
    <t>produto entrgue dentro do prazo</t>
  </si>
  <si>
    <t>esse produto foi muito bom!!</t>
  </si>
  <si>
    <t>recebi meu produto antes do prazo e ainda ganhei um brinde da targaryen muito agradecido lannister e targaryen</t>
  </si>
  <si>
    <t>achei o produto mal acondicionado na embalagem. chegou todo deformado.. bem diferente da foto do site. mal acabamento_x000D_
nao gostei</t>
  </si>
  <si>
    <t>cuba impressionante de bela, nas lojas aqui custam cerca de 220,00, vale muito a pena!!!</t>
  </si>
  <si>
    <t>o produto veio certo e no tempo correto._x000D_
recomendo</t>
  </si>
  <si>
    <t>superou minha expetativas... muito lindo minha filha amouuu</t>
  </si>
  <si>
    <t>adorei o produtos</t>
  </si>
  <si>
    <t>recebi o produto corretamente,</t>
  </si>
  <si>
    <t>chegou no prazo.tudo certo.</t>
  </si>
  <si>
    <t>comprei duas tesouras fio navalha sendo uma desfiadera ,chegou tudo certo mais abri a maecadoria oque estava dentro era outro produto um navalhete e a nota fiscal estava toda errada tbm .quero cancela</t>
  </si>
  <si>
    <t>respeito com cliente._x000D_
entrga no prazo!</t>
  </si>
  <si>
    <t>bom produto e bom atendimento, recomendo👍</t>
  </si>
  <si>
    <t>sempre comprei na lannister , mas desta vez o perceiro deles nao entregou o produto, falou que era area de risco , deixou no correio quando chegou o aviso na sexta a tarde nao dava tempo de pegar</t>
  </si>
  <si>
    <t>bem embalado e chegou antes do prazo...</t>
  </si>
  <si>
    <t>linda e era como eu esperava.amei.</t>
  </si>
  <si>
    <t>nao recebi um dos produtos. o pedido veio incompleto!</t>
  </si>
  <si>
    <t>entrega no prazo, superando as expectativas.</t>
  </si>
  <si>
    <t>entrega a tempo</t>
  </si>
  <si>
    <t>entregue corretamente, amei a encomenda.</t>
  </si>
  <si>
    <t>loja enviou dentro do prazo.</t>
  </si>
  <si>
    <t>excelente! recomendo.</t>
  </si>
  <si>
    <t>produto excelente como eu esperava.</t>
  </si>
  <si>
    <t>ainda agreo a entrega</t>
  </si>
  <si>
    <t>otima qualidade, chegaram bem antes do prazo e ainda veio com um cheirinho de nenem! amei, recomendo!</t>
  </si>
  <si>
    <t>um dos cubos veio danificado(tipo amassado)</t>
  </si>
  <si>
    <t>entrega nao foi feita , pedsimo atendimento . e nao fazem estorno</t>
  </si>
  <si>
    <t>a entrega foi antes.do prazo muitobom</t>
  </si>
  <si>
    <t>entregaram antes do prazo! show!</t>
  </si>
  <si>
    <t>recomendo, produto excelente e lindo.</t>
  </si>
  <si>
    <t>otima loja,compras entregues no prazo,e veio o que eu esperava.recomendadissimo.</t>
  </si>
  <si>
    <t>exelente fornecedor</t>
  </si>
  <si>
    <t>poderia ser um prazo menor de entrega</t>
  </si>
  <si>
    <t>produto entregue dentro do prazo e atendeu as expectativas</t>
  </si>
  <si>
    <t>tudo certo, entregue antes do prazo!</t>
  </si>
  <si>
    <t>chegou antes do praso previsto, recomendo._x000D_
chegou tudo como o esperado!!!</t>
  </si>
  <si>
    <t>o produto veio sem a embalagem</t>
  </si>
  <si>
    <t>ainda nao instalei recebi ontem</t>
  </si>
  <si>
    <t>gostei mto</t>
  </si>
  <si>
    <t>recomendo com certeza! assim que estiver na metade vou adquirir outra oferta semelhante!</t>
  </si>
  <si>
    <t>empresa de responsabilidade e credibilidade em entregar o produto em casa recebi o meu antes do prazo previsto ._x000D_
excelente .</t>
  </si>
  <si>
    <t>lindas, amei, veio certinho o meu produtos.</t>
  </si>
  <si>
    <t>na minha opiniao o rastreamento de uma mercadoria nao foi satisfatorio. nao era atualizado com frequencia.</t>
  </si>
  <si>
    <t>entregou antes do prazo.super recomendo</t>
  </si>
  <si>
    <t>gostei, produto de boa qualidade</t>
  </si>
  <si>
    <t>meu produto chegou pela metade ainda estou aguardando o restante</t>
  </si>
  <si>
    <t>gostei de comprar com este vendedor, chegou no prazo emuito bem embalado, recomendo muito.</t>
  </si>
  <si>
    <t>rapido a entrega.</t>
  </si>
  <si>
    <t>muito prestativo</t>
  </si>
  <si>
    <t>td ok.. produto d otima qualidade. chegou antes do prazo</t>
  </si>
  <si>
    <t>veio tudo certinho e bem antes do prazo determinado.</t>
  </si>
  <si>
    <t>amei muito lindos e de boa qualidade obrigado lannister</t>
  </si>
  <si>
    <t>demorou 2 dias a mais do que eu esperava_x000D_
mais chegou</t>
  </si>
  <si>
    <t>como sempre recebi o produto conforme esperava.</t>
  </si>
  <si>
    <t>foi entregue no prazo tudo correto recomendo</t>
  </si>
  <si>
    <t>amei o produto vem sertinho e no prazo serto</t>
  </si>
  <si>
    <t>nao recebi o produto, recebi um e mail informando que foi roubado o produto.</t>
  </si>
  <si>
    <t>chegou muito antes do prazo que estava programado. muito bom mesmo qualidade otimo tambem</t>
  </si>
  <si>
    <t>nao compre essa antena nao presta nao pega nenhum canal_x000D_
comprei estalei direito e nao fuciona</t>
  </si>
  <si>
    <t>recomendo apesar do atraso. comprei 3 produtos nessa nota fiscal e apenas dois foram entregues...</t>
  </si>
  <si>
    <t>recebi o produto antes do prazo previsto e amei.</t>
  </si>
  <si>
    <t>tive problemas mandei email para devolver a lannister disse que eu receberia retorno da targaryen em 48 hrs e ja se passaram 3 dias e nada ainda.</t>
  </si>
  <si>
    <t>meu produto chegou, mas veio solto dentro da caixa e com amassamento na tampa do espremedor</t>
  </si>
  <si>
    <t>gostaria de receber o produto!</t>
  </si>
  <si>
    <t>comprou chegou.</t>
  </si>
  <si>
    <t>chegou no prazo, sem avarias, o mesmo produto que pedi.</t>
  </si>
  <si>
    <t>frete absurdo !!!</t>
  </si>
  <si>
    <t>fiz a segunda compra no stark e estou completamente satisfeito, foram perfeitos.</t>
  </si>
  <si>
    <t>comprei varias coisas pelo site das lannister, e nunca tive nenhum problema, sequer atrasos. _x000D_
muito bom!!!</t>
  </si>
  <si>
    <t>gosto</t>
  </si>
  <si>
    <t>gostei do produto....foi entregue corretamente..</t>
  </si>
  <si>
    <t>recebi um relogio falsificado. vou devolver e quero um original!</t>
  </si>
  <si>
    <t>nunca tive nenhum problema quanto as entregas</t>
  </si>
  <si>
    <t>recebi o produto certo.</t>
  </si>
  <si>
    <t>comprei duas capas no formato gota e me entregaram outro tipo.</t>
  </si>
  <si>
    <t>eu desejava um produto para 20 pratos e recebi um de 16 pratos, como realizo a troca do produto?</t>
  </si>
  <si>
    <t>gostei da colcha, ficou perfeito na cama.</t>
  </si>
  <si>
    <t>a semana toda ligando e nada de resolver meu problema. hoje faz uma semana que a mulher das lojas lannister deu um prazo de 48 horas e eu ia receber um email pra retirar no banco o valor do produto.</t>
  </si>
  <si>
    <t>produto chego antes da data prevista muito bom a rapidez!!!</t>
  </si>
  <si>
    <t>parecia um produto de melhor qualidade</t>
  </si>
  <si>
    <t>as lojas lannister sempre honra com seus compromissos</t>
  </si>
  <si>
    <t>dentro do prazo_x000D_
produto bom</t>
  </si>
  <si>
    <t>ezcrlente</t>
  </si>
  <si>
    <t>tive alguns problemas com a compra mas por fim tudo se resolveu.</t>
  </si>
  <si>
    <t>bom dia por ser a primeira vez que compro atendeu minhas necessidades o produto antes do prazo final obrigado</t>
  </si>
  <si>
    <t>comprei 4 cortinas na 5°cortina que comprei veio bem menor que as outras...o pior que ficaram todas juntas...bem desigual</t>
  </si>
  <si>
    <t>lindo o produto perfeito...</t>
  </si>
  <si>
    <t>compensa</t>
  </si>
  <si>
    <t>tudo ok e dentro do prazo</t>
  </si>
  <si>
    <t>comprem sem erro mto bom mesmo</t>
  </si>
  <si>
    <t>fui muito bem atendida</t>
  </si>
  <si>
    <t>mercadoria de boa qualidade.entregue dentro do prazo!gostei muito! recomendo!</t>
  </si>
  <si>
    <t>produto entregue dentro do prazo e de boa qualidade. recomendo!</t>
  </si>
  <si>
    <t>entrega no prazo. produto entregue de acordo com pedido.</t>
  </si>
  <si>
    <t>sempre compro nas lojas lannister e nunca tive problemas, acho seguro.</t>
  </si>
  <si>
    <t>gostei muito da qualidade e do capeucho no acabamento. amo os produtos baratheon.</t>
  </si>
  <si>
    <t>amei o produto e a entrega foi no prazo certo.</t>
  </si>
  <si>
    <t>gostei muito eficiente e o produto chegou certinho bem embalado no prazo</t>
  </si>
  <si>
    <t>superou minhas expectativas _x000D_
produto de excelente qualidade, adoreei!!_x000D_
como sempre entrega antes do prazo</t>
  </si>
  <si>
    <t>muito bom. tudo certo.</t>
  </si>
  <si>
    <t>produto de boa qualidade e lindo</t>
  </si>
  <si>
    <t>recebi hoje</t>
  </si>
  <si>
    <t>produto aprovado!</t>
  </si>
  <si>
    <t>aguardo retorno sobre o produto faltante!</t>
  </si>
  <si>
    <t>produto chegou dentro do prazo e sem problemas.</t>
  </si>
  <si>
    <t>chegou muito antes do prazo recomendo</t>
  </si>
  <si>
    <t>somente um dos kits foi entregue</t>
  </si>
  <si>
    <t>super indico o site,... entregaram bem antes do prazo indicado na compra!!!</t>
  </si>
  <si>
    <t>tudo dentro da normalidade</t>
  </si>
  <si>
    <t>o produto veio dentro do prazo e em bom estado.</t>
  </si>
  <si>
    <t>otimo muito top essa loja ..</t>
  </si>
  <si>
    <t>efetuei a compra de suas estantes, no entanto, apesar da rapidez na entrega, somente recebi uma delas. _x000D_
requeiro pelo presente a entrega do segundo produto.</t>
  </si>
  <si>
    <t>a entrega poderia ser mais rapida.</t>
  </si>
  <si>
    <t>o produto foi entregue conforme combinado. funciona perfeitamente.</t>
  </si>
  <si>
    <t>uma boa carteira, simples mas eficiente.</t>
  </si>
  <si>
    <t>comprei um cesto joaninha e recebi um de pintinho....</t>
  </si>
  <si>
    <t>muito bom vendedor chegou o produto certinho, lacrado , e no prazo , gostei muito e com certeza ja virei cliente , obrigada.</t>
  </si>
  <si>
    <t>entrega antes do previsto.</t>
  </si>
  <si>
    <t>demorou um pouco a chagar o produto, mas foi dentro do prazo.</t>
  </si>
  <si>
    <t>o produto chegou antes do prazo, mas a qualidade das fronhas e' muito ruim. uma delas ja desfiou.</t>
  </si>
  <si>
    <t>chegou bem antes do prazo estimado, muito bom!!!</t>
  </si>
  <si>
    <t>foi tudo como prometido o profuto chegou antes do prazo em perfeito estado e do jeito que eu imaginava parabens super recomendo</t>
  </si>
  <si>
    <t>melhor entrga, chegou antes do prazo</t>
  </si>
  <si>
    <t>produto chegou bem embalado e no prazo. obrigado a todos.</t>
  </si>
  <si>
    <t>prazo correto mercadoria certa bom atendimento.</t>
  </si>
  <si>
    <t>produtos vieram incompletos,estou aguardando entrarem em contato comigo</t>
  </si>
  <si>
    <t>excelente servico</t>
  </si>
  <si>
    <t>foi entregue antes do prazo! adorei!</t>
  </si>
  <si>
    <t>podem comprar recomendo muito</t>
  </si>
  <si>
    <t>recebi o produto antes do prazo estimado. o produto esta em teste. vamos avaliar se corresponde ao que esperamos. por enquanto vou avaliar com 03 estrelas.</t>
  </si>
  <si>
    <t>entrega perfeita! produto maravilhoso</t>
  </si>
  <si>
    <t>de 4 toners comprados somente um foi entregue.</t>
  </si>
  <si>
    <t>simplesmente nao recebi o produto!!!</t>
  </si>
  <si>
    <t>o produto foi entregue antes do prazo, era encomenda para um amigo, que gostou bastante.</t>
  </si>
  <si>
    <t>material entregue corretamente e no prazo.</t>
  </si>
  <si>
    <t>tudo conforme pedido.</t>
  </si>
  <si>
    <t>simplesmente adorei!!! lindo exatamente como mostra a imagem.</t>
  </si>
  <si>
    <t>muito bom chegou antes do prazo</t>
  </si>
  <si>
    <t>sem o produto nao recebido</t>
  </si>
  <si>
    <t>muito satisfeito em todos os sentidos</t>
  </si>
  <si>
    <t>gostei venho tudo certinho</t>
  </si>
  <si>
    <t>produto bom bonito barato recomendo e atenciosos c os email 👏👏👏👏👏</t>
  </si>
  <si>
    <t>comprarei outras vezes</t>
  </si>
  <si>
    <t>o produto que veio nao foi o q comprei</t>
  </si>
  <si>
    <t>muito bom. redomendo</t>
  </si>
  <si>
    <t>comprei dois produtos iguais e so me entregaram um. ainda estou no aguardo da entrega do segundo que nao venho.</t>
  </si>
  <si>
    <t>blz_x000D_
bom</t>
  </si>
  <si>
    <t>o produto nunca ligou ou acendeu nada. passou um bom tempo carregando mas nada aconteceu</t>
  </si>
  <si>
    <t>praticidade e minimalismo.</t>
  </si>
  <si>
    <t>chegou muito antes do prazo previsto</t>
  </si>
  <si>
    <t>entregas via transportadora muito demorada</t>
  </si>
  <si>
    <t>recomendar aos correios mais cuidado com os produtos pois o teclado chegou com um problema na parte superior direita .</t>
  </si>
  <si>
    <t>podem confiar. muito boa.</t>
  </si>
  <si>
    <t>obrigado pelo comprometimento</t>
  </si>
  <si>
    <t>lindo adorei melhor que na foto ..</t>
  </si>
  <si>
    <t>gostei do produto e da rapidez na entrega</t>
  </si>
  <si>
    <t>gostaria de agradecer pois o produto veio em perfeito estado e sem contar com o prazo de entrega. efetuei a compra no dia 31 de maio o prazo de entrega era de 22 dias porem e o recebi no dia 06 de jun</t>
  </si>
  <si>
    <t>pedi dois kit veio so um, fora que eu paguei pelos dois</t>
  </si>
  <si>
    <t>excelente! entregue antes do prazo.</t>
  </si>
  <si>
    <t>pedido cancelado mesmo antes do despacho. irei trocar por outro produto</t>
  </si>
  <si>
    <t>ate agora ainda nao me deu problema.</t>
  </si>
  <si>
    <t>enviar um produto similar e que nem funciona.</t>
  </si>
  <si>
    <t>muito bom o produto e atendimento</t>
  </si>
  <si>
    <t>chegou como o esperado</t>
  </si>
  <si>
    <t>muito antes do esperado</t>
  </si>
  <si>
    <t>gostei chegou antes da data prevista amei!!!!</t>
  </si>
  <si>
    <t>chegou antes do prazo, bem embalada e me deixou altamente satisfeito.</t>
  </si>
  <si>
    <t>produto com defeito e sem retorno de targaryen.</t>
  </si>
  <si>
    <t>exatamente o produto que eu queria, entregue antes do prazo.</t>
  </si>
  <si>
    <t>tudo foi como o pre combinado. sem intercorrencias.</t>
  </si>
  <si>
    <t>pode comprar veio tudo certo</t>
  </si>
  <si>
    <t>recomendo com.certeza.</t>
  </si>
  <si>
    <t>nao posso responder pois o produto ainda nao chegou</t>
  </si>
  <si>
    <t>melhor do que eu esperava</t>
  </si>
  <si>
    <t>recomendo a compra nessa loja, primam pela pontualidade e qualidade dos produtos.</t>
  </si>
  <si>
    <t>apesar do prazo imenso a empresa cumpriu antes da data prevista e o produto chegou com tudo que lhe era devido.</t>
  </si>
  <si>
    <t>gostei demais dos produtos e a agilidade da entrega,obrigada!</t>
  </si>
  <si>
    <t>muito bom atendimento recomendo</t>
  </si>
  <si>
    <t>amei o atendimento.</t>
  </si>
  <si>
    <t>correu tudo bem como das outras vezes.</t>
  </si>
  <si>
    <t>muito bom satisfeito</t>
  </si>
  <si>
    <t>lindo!! superou minhas expectativas</t>
  </si>
  <si>
    <t>recebi o produto e estou super satisfeita com a compra.</t>
  </si>
  <si>
    <t>produto com caixa violada e amassada. o frete mais caro que o produto. precisa melhorar bastante. pior que nao foi a primeira vez.😠</t>
  </si>
  <si>
    <t>produto chegou bem embalado, chegou no prazo e por isso recomendo</t>
  </si>
  <si>
    <t>capacidade da bateria do carrinho poderia ser maior e a carga poderia ser feita sem a necessidade de retirar a bateria do lugar.</t>
  </si>
  <si>
    <t>muito satisfeito com o produto e o atendimento.</t>
  </si>
  <si>
    <t>recebido com rapidez e o produto conforme anunciado.</t>
  </si>
  <si>
    <t>produto entregue no prazo!</t>
  </si>
  <si>
    <t>produto chegou bem antes do prazo. tudo certo.</t>
  </si>
  <si>
    <t>mto lindo! amei</t>
  </si>
  <si>
    <t>prazo para entrega mui longo!</t>
  </si>
  <si>
    <t>muito bom otimo</t>
  </si>
  <si>
    <t>recebi produto</t>
  </si>
  <si>
    <t>chegou rapidinho e conforme estava no site muito bom</t>
  </si>
  <si>
    <t>cuba quebrada na entrega</t>
  </si>
  <si>
    <t>meu produto nao chegou quero q envim pq vai vim cobrqdo na minha fatura e eu nao vou paga pq nao resbe o produti na minha casa qro q enviei meu pedido</t>
  </si>
  <si>
    <t>fiquei muito satisfeita com a compra pelo site, o produto e a rapidez da entrega</t>
  </si>
  <si>
    <t>chegou dois dias depois que pedi, muito antes do prazo que me deram, obrigada.</t>
  </si>
  <si>
    <t>adorei e super recomendo</t>
  </si>
  <si>
    <t>chegou certo, produto muito bem feito. adorei</t>
  </si>
  <si>
    <t>recebi o produto anunciado em poucos dias.</t>
  </si>
  <si>
    <t>antes da data</t>
  </si>
  <si>
    <t>oitimo praso</t>
  </si>
  <si>
    <t>o produto de pessima qualidade se pudesse devolvia.</t>
  </si>
  <si>
    <t>falta entre lojas e clientes</t>
  </si>
  <si>
    <t>alguns pinceis veio soltando as cerdas</t>
  </si>
  <si>
    <t>produto atende as expectativas.</t>
  </si>
  <si>
    <t>vou sempre comprar na baratheon</t>
  </si>
  <si>
    <t>bom o produto, gostei</t>
  </si>
  <si>
    <t>sempre fui bem atendida e recebi os produtos conforme descritos no site.</t>
  </si>
  <si>
    <t>muito boa a cortina, superou minhas expectativas. deixou o quarto bem escuro.</t>
  </si>
  <si>
    <t>eu adorei o produto e eles entrega antes da data prevista</t>
  </si>
  <si>
    <t>bom vendedor, o produto chegou na dada e muito bem armazenado.</t>
  </si>
  <si>
    <t>veio tudo certinho_x000D_
muito satisfeita com o produto</t>
  </si>
  <si>
    <t>entregue no tempo certo</t>
  </si>
  <si>
    <t>chegou antes do previsto. excelente</t>
  </si>
  <si>
    <t>tudo ok! continuem assim!!!</t>
  </si>
  <si>
    <t>entregue no prazo atendimento muito bom</t>
  </si>
  <si>
    <t>bom trabaho</t>
  </si>
  <si>
    <t>recebi meu produto porem com certo atraso.</t>
  </si>
  <si>
    <t>produto bem embalado e entregue tudo certo</t>
  </si>
  <si>
    <t>anunciou um produto entregou diferente</t>
  </si>
  <si>
    <t>ainda aguardando o produto</t>
  </si>
  <si>
    <t>obrigada estou satisfeita com a compra chegou bem antes do prazo...</t>
  </si>
  <si>
    <t>o pedido foi entregue no prazo_x000D_
mais o pedido tem o acabamento e a qualidade ruim e a mala pequena veio com defeito</t>
  </si>
  <si>
    <t>entregue no prazo. satisfeita</t>
  </si>
  <si>
    <t>meu, chegou em 5 dias. antes donesperwdo. top!</t>
  </si>
  <si>
    <t>entregaram 1 dos tres itens comprados que constavam na nf</t>
  </si>
  <si>
    <t>entregue em perfeito estado, dentro do prazo.</t>
  </si>
  <si>
    <t>melhor do que eu esperava.....</t>
  </si>
  <si>
    <t>amei, do jeito que eu esperava, super rapido na entrega, adorei adorei</t>
  </si>
  <si>
    <t>ta faltando um difusor</t>
  </si>
  <si>
    <t>otimo produto, conforme o esperado.</t>
  </si>
  <si>
    <t>foi entregue bem antes da data prevista.</t>
  </si>
  <si>
    <t>antes de acabar vou comprar mais</t>
  </si>
  <si>
    <t>adorei, recebi antes do prazo e o produto, superou minhas expectativas.</t>
  </si>
  <si>
    <t>produto chegou dentro do prazo, bem embalado. veio todos intens corretos, gostei muito.</t>
  </si>
  <si>
    <t>chegou antes do prazo de entrega</t>
  </si>
  <si>
    <t>vcs estao de parabens</t>
  </si>
  <si>
    <t>o produto chegou antes do prazo, chegou em perfeito estado parabens lannister continuem assim</t>
  </si>
  <si>
    <t>chegou antes do prazo e veio muito bem embalado! eu recomendo!</t>
  </si>
  <si>
    <t>o produto foi entregue antes do prazo, em perfeito estado. o embalagem poderia vir um pouco mais escura. no mais, tudo perfeito.</t>
  </si>
  <si>
    <t>muito embora a entrega tenha acontecido dentro do prazo, achei longo o prazo para a entrega.</t>
  </si>
  <si>
    <t>produto entregue nao confere com o anunciado...me entregaram um produto. totalmete diferente..der outra marca....</t>
  </si>
  <si>
    <t>foi tudo normal beleza</t>
  </si>
  <si>
    <t>entrega em 2 dias, produto c boa qualidade (otimo custo beneficio)</t>
  </si>
  <si>
    <t>produto com qualidade inferior à esperada</t>
  </si>
  <si>
    <t>minha encomendar chegou no prazo e produto excelente</t>
  </si>
  <si>
    <t>entrega foi realizada dentro do prazo..</t>
  </si>
  <si>
    <t>o produto chegou bem antes da data prevista.</t>
  </si>
  <si>
    <t>super leve, porem nas fotos aparenta ser um pouco maior. pequeno e lindo!</t>
  </si>
  <si>
    <t>estou avaliando com 2 estrelas pois o produto veio com problema na palmilha._x000D_
estou aguardando contato do fornecedor para efetuar a troca.</t>
  </si>
  <si>
    <t>so nao gostei do tumultuo dos correios</t>
  </si>
  <si>
    <t>gostei otimo pra quem quer testar o produto!</t>
  </si>
  <si>
    <t>bom prazo de entrega</t>
  </si>
  <si>
    <t>tudo certinho ! entregue no prazo ! amei</t>
  </si>
  <si>
    <t>uma empresa que cumpre com prazo_x000D_
espero que continuem assim,visando sempre o melhor para os clientes!</t>
  </si>
  <si>
    <t>livro muito bem embalado, tudo muito cuidadoso.</t>
  </si>
  <si>
    <t>produto se alta qualidade</t>
  </si>
  <si>
    <t>produto de qualidade e entrega rapida.</t>
  </si>
  <si>
    <t>achei que o cesto fosse maior</t>
  </si>
  <si>
    <t>gostei do produto , recomendo, chegou antes do prazo e de boa qualidade.</t>
  </si>
  <si>
    <t>produto de excelente qualidade e designer moderno. super moderno e fashion.</t>
  </si>
  <si>
    <t>produto certo, entrega no prazo certo. super recomendo.</t>
  </si>
  <si>
    <t>excelente qualidade .. recomendo o produto</t>
  </si>
  <si>
    <t>super recomendo produto de excelente qualidade.</t>
  </si>
  <si>
    <t>infelizmente o produto veio com defeito</t>
  </si>
  <si>
    <t>reomendo a todos</t>
  </si>
  <si>
    <t>foi entregue o produto, conforme o previsto</t>
  </si>
  <si>
    <t>muito bom produto, material excelente</t>
  </si>
  <si>
    <t>demorou muito pra chegar.</t>
  </si>
  <si>
    <t>entrega rapida. produto lindo. mal vejo a hora de instalar.</t>
  </si>
  <si>
    <t>produto bom,de qualidade,chegou no prazo, em perfeita ordem indico a todos</t>
  </si>
  <si>
    <t>super rapida entrega chegou antes do prazo</t>
  </si>
  <si>
    <t>o produto atende a expectativa, funciona bem.</t>
  </si>
  <si>
    <t>apesar da demora, valeu a pena esperar!😍</t>
  </si>
  <si>
    <t>o produto chegou antes do prazo e de como eu esperava.</t>
  </si>
  <si>
    <t>produtos de boa qualidade ,</t>
  </si>
  <si>
    <t>achei que poderiam ser mais agil na entrega.. demora muito para ser entregue</t>
  </si>
  <si>
    <t>deu tudo certo com meu pedido.</t>
  </si>
  <si>
    <t>produto chegou antes do prazo, embalado corretamente.</t>
  </si>
  <si>
    <t>conforme vendido eu o recebi</t>
  </si>
  <si>
    <t>realizada com sucesso, achei os botões duros mas tudo bem.</t>
  </si>
  <si>
    <t>eu tive que ir buscar nos correios.</t>
  </si>
  <si>
    <t>demorou muito pra entregar..</t>
  </si>
  <si>
    <t>produto conforme o descrito.</t>
  </si>
  <si>
    <t>gostei e indico!!</t>
  </si>
  <si>
    <t>muito grata..nada a declarar..</t>
  </si>
  <si>
    <t>o vendedor entregou o produto correto e mais de uma semana antes do prazo. muito satisfeita.</t>
  </si>
  <si>
    <t>xxxx</t>
  </si>
  <si>
    <t>produto recebido conforme anunciado e entregue antes do prazo.recomendo.</t>
  </si>
  <si>
    <t>comprei quatro cobertores, entregaram um.</t>
  </si>
  <si>
    <t>produto com o prazo de entrega atrasado</t>
  </si>
  <si>
    <t>achei o produto inferior ao que vi no site, mas atende bem</t>
  </si>
  <si>
    <t>o produto veio em perfeito estado e conforme aparece no site. veio muito antes do prazo combinado.</t>
  </si>
  <si>
    <t>produto recebido corretamente e dentro do prazo.</t>
  </si>
  <si>
    <t>entregou antes do prazo previsto</t>
  </si>
  <si>
    <t>perfeito! tudo como o esperado!</t>
  </si>
  <si>
    <t>chegou bem antes do prazo previsto.</t>
  </si>
  <si>
    <t>recomendo muito!!! quero mais uma!!</t>
  </si>
  <si>
    <t>produto se quer saiu para ser entregue, tive que comprar em outro lugar.</t>
  </si>
  <si>
    <t>site muito bom de comprar.recomendo e volto a comprar.</t>
  </si>
  <si>
    <t>entregue bem antes da data</t>
  </si>
  <si>
    <t>recebi antes do prazo adorei veio tudo correto</t>
  </si>
  <si>
    <t>material excelente, recomendo!</t>
  </si>
  <si>
    <t>entrega antes da data marcada. excelente</t>
  </si>
  <si>
    <t>consta como entregue na data de ontem ao meio dia e quarenta, e nada foi entregue</t>
  </si>
  <si>
    <t>entrega perfeita antes do prazo.</t>
  </si>
  <si>
    <t>sempre adquiro produtos das lannister e nunca, nunca, nunca tive problemas...</t>
  </si>
  <si>
    <t>a entrega mesmo no prazo demorou bastante, prazo muito maior que em outras empresas....</t>
  </si>
  <si>
    <t>recomendo o site</t>
  </si>
  <si>
    <t>a bolsa deveria ser revestida de espuma na parte interna</t>
  </si>
  <si>
    <t>o produto veio embalado em jornal que grudou um pouco na pintura e ficou uma mancha no produto. poderiam ter embalado de outra forma!</t>
  </si>
  <si>
    <t>recebi o produto antes do prazo estipulado. sempre compro neste site e nunca tive problemas.</t>
  </si>
  <si>
    <t>bom produto e valor, veio no prazo, recomendo.</t>
  </si>
  <si>
    <t>adorei obrigada super recomendo</t>
  </si>
  <si>
    <t>recebi apenas 1 fraco de 2 comprados. aguardo o envio do faltante.</t>
  </si>
  <si>
    <t>comprei um perfume e fui bem atendido ,_x000D_
recebi no prazo e meu perfume eh otimo _x000D_
recomendo a todos</t>
  </si>
  <si>
    <t>entrega efetuado bem antes da data programada</t>
  </si>
  <si>
    <t>muito satisfeita...produto chegou antes do prazo!</t>
  </si>
  <si>
    <t>produto maravilhoso, amei! prazo cumprido</t>
  </si>
  <si>
    <t>gosto muito de trabalhar com empresas que cumprem o que prometeu!</t>
  </si>
  <si>
    <t>comprei duas pulseras e chegou apenas um</t>
  </si>
  <si>
    <t>pedi dois pacotes so chegou 1</t>
  </si>
  <si>
    <t>ñ compriu seu prazo de entrega</t>
  </si>
  <si>
    <t>bom fornecedor</t>
  </si>
  <si>
    <t>so chegou um potecde creme faltou um pote</t>
  </si>
  <si>
    <t>muito bom gostei do produto.</t>
  </si>
  <si>
    <t>entregou no prazo correto....</t>
  </si>
  <si>
    <t>gostoso...macio</t>
  </si>
  <si>
    <t>recomendo , recebi antes do prazo</t>
  </si>
  <si>
    <t>adorei o site</t>
  </si>
  <si>
    <t>chego antes do prazo</t>
  </si>
  <si>
    <t>como sempre prazo de entrega e qualidade do produto.</t>
  </si>
  <si>
    <t>bom e bonito</t>
  </si>
  <si>
    <t>chegou antes do prazo,_x000D_
super indico, produto mto bom!</t>
  </si>
  <si>
    <t>era para o produto chegar ate 04/05 e chegou bem antes, dia 18/04 ...ficamos felizes e bem satisfeitos._x000D_
obrigada lannister!!</t>
  </si>
  <si>
    <t>recomendo! produto chegou muito bem embalado, do jeito que foi anunciado, perfeito e no prazo!</t>
  </si>
  <si>
    <t>produto entregue dentro do prazo e conforme anunciado. muito bom.</t>
  </si>
  <si>
    <t>mto bom e entregue antes do prazo</t>
  </si>
  <si>
    <t>produto muito bom de qualidade e entregou no prazo.</t>
  </si>
  <si>
    <t>chegou antes do prazo dado pelo site do stark gostei muito!</t>
  </si>
  <si>
    <t>chegou antes do prazo ,produto bom e de qualidade._x000D_
#recomendo</t>
  </si>
  <si>
    <t>estou satisfeito com a compra.</t>
  </si>
  <si>
    <t>recebi o produto gostei muito</t>
  </si>
  <si>
    <t>bom atendimento e entrega correta</t>
  </si>
  <si>
    <t>produto entregue conforme expectativa. muito bom!</t>
  </si>
  <si>
    <t>lindos. _x000D_
acabamento incrivel, muiro macios e super em conta.</t>
  </si>
  <si>
    <t>estou ainda esperando, por favor me ajude ai</t>
  </si>
  <si>
    <t>apesar do atraso, recomendo sim.</t>
  </si>
  <si>
    <t>gostei, bem made in china mas ta valendo</t>
  </si>
  <si>
    <t>o produto nâo foi entregue.</t>
  </si>
  <si>
    <t>obrigada pela entrega do produto antes do prazo. chegou em perfeito estado. muito agradecida.</t>
  </si>
  <si>
    <t>pedido recebido dentro do prazo e conforme solicitado!</t>
  </si>
  <si>
    <t>uma bosta nao entrega, e nao faz estorno do valor.. vou ter que entrar com um processo contra lannister</t>
  </si>
  <si>
    <t>comprei um modelo, mandaram o antigo, quero a troca</t>
  </si>
  <si>
    <t>minha entrega voltou estou com dificuldades de recebe-la novamente._x000D_
motivo foi digitado numero errado do predio para a entrega.</t>
  </si>
  <si>
    <t>deixa o cabelo brilhoso. o creme de pentear e uma maravilha</t>
  </si>
  <si>
    <t>veio bem antes do prazo, o teclado e o mouse funcionam na minha tv smart 4k da samsung. uma maravilha!</t>
  </si>
  <si>
    <t>muito satisfeita, chegou antes do prazo</t>
  </si>
  <si>
    <t>nas compras pelo site da lannister.com, sempre fui bem atendido e com entrega garantida dentro do prazo estipulado.</t>
  </si>
  <si>
    <t>achei muito fino o tecido</t>
  </si>
  <si>
    <t>produto correto. sempre cumpre o prazo de entrega.</t>
  </si>
  <si>
    <t>comprei duas manta so foi entregue uma,e na nota fiscal veio emitida as 2 manta king</t>
  </si>
  <si>
    <t>chegou no prazo a mercadoria</t>
  </si>
  <si>
    <t>gostei do produto e era o esperado</t>
  </si>
  <si>
    <t>tamanho maior do que imaginei e material de boa qualidade. superou as minhas expectativas</t>
  </si>
  <si>
    <t>adorei!! perfeito!!</t>
  </si>
  <si>
    <t>muito bom, super recomendo. chegou antes do prazo</t>
  </si>
  <si>
    <t>tudo certo. entregue antes do previsto. recomendo</t>
  </si>
  <si>
    <t>bom o produto</t>
  </si>
  <si>
    <t>entrega antes da data, muito bom</t>
  </si>
  <si>
    <t>excelente produto, e recebi antes do prazo.</t>
  </si>
  <si>
    <t>pedido entregue antes do prazo e veio certinho bem o que eu imaginava.</t>
  </si>
  <si>
    <t>muito bom adorei</t>
  </si>
  <si>
    <t>comprei o produto de uma cor e me enviaram de outra cor.</t>
  </si>
  <si>
    <t>recebi 12 dias antes do prazo, e muito bem empacotado.</t>
  </si>
  <si>
    <t>produto lindo,chegou td certinho</t>
  </si>
  <si>
    <t>produto chegou certinho e antes do prazo.</t>
  </si>
  <si>
    <t>tudo correto com minha compra...</t>
  </si>
  <si>
    <t>amei o site da loja</t>
  </si>
  <si>
    <t>acima da expectativa</t>
  </si>
  <si>
    <t>muito satisfeito com o produto._x000D_
entrega foi feita bem antes do prazo</t>
  </si>
  <si>
    <t>veio outra almofada shiatzu .de outra marca ,mais barata .</t>
  </si>
  <si>
    <t>achei a entrega um pouco demorada.</t>
  </si>
  <si>
    <t>produto maravilhoso. entrega antes do prometido. recomendo.</t>
  </si>
  <si>
    <t>veio uma corrente repetida</t>
  </si>
  <si>
    <t>adorei! _x000D_
excelente atendimento! 👏</t>
  </si>
  <si>
    <t>veio com um vidro estragado</t>
  </si>
  <si>
    <t>veio tudo certinho conforme descrito o ruim foi apenas o prazo de entrega, mas tudo certo.</t>
  </si>
  <si>
    <t>veio 2 placas amassadas</t>
  </si>
  <si>
    <t>produto recebido bem antes da data.</t>
  </si>
  <si>
    <t>obrigado e o produto chegou com eu pensava muito bem embalado.</t>
  </si>
  <si>
    <t>mais uma compra recebida, estou muito satisfeita.</t>
  </si>
  <si>
    <t>produto silencioso!</t>
  </si>
  <si>
    <t>a capa muito bonita gostei da cor e do modelo</t>
  </si>
  <si>
    <t>tudo ok. produto entregue no prazo correto.</t>
  </si>
  <si>
    <t>nao goste dessa compra. recebi o estojo, bem depois aancheira e ainda nao recebi a mochila. transtornoterrivel!</t>
  </si>
  <si>
    <t>muito comfiavel</t>
  </si>
  <si>
    <t>chegou perfeito</t>
  </si>
  <si>
    <t>eu adoro essa loja!</t>
  </si>
  <si>
    <t>chegou no dia seguinte. muito bom.</t>
  </si>
  <si>
    <t>so to chateada pq comprei 2 tenis ja veio a fatura e eu ñ recebi o tenis ok recebi foi um emeil dizendo que estao com dificudades para mandar cendo guando comprei tinha no estoque</t>
  </si>
  <si>
    <t>produto entregue antes do prazo e em perfeito estado!</t>
  </si>
  <si>
    <t>produto bom, entrega excelente .</t>
  </si>
  <si>
    <t>vei tudo certinho, recomendo!</t>
  </si>
  <si>
    <t>rapido!</t>
  </si>
  <si>
    <t>muito bom vendedor vou recomendar aos amigos</t>
  </si>
  <si>
    <t>entrega efetuada no prazo, produto bem embalada, sem defeitos aparentes, com encaixe ideal no celular.</t>
  </si>
  <si>
    <t>entregou corretamente</t>
  </si>
  <si>
    <t>comprem nas lannister entrega certaaaa</t>
  </si>
  <si>
    <t>o pedido chegou no prazo</t>
  </si>
  <si>
    <t>excelente!!!!!</t>
  </si>
  <si>
    <t>entrega dentro do prazo, muito bom.</t>
  </si>
  <si>
    <t>recebi antes do prazo. recomendo. produto bom</t>
  </si>
  <si>
    <t>fue muy bueno todo y lo mejor es que entregan por correos no como mercado libre aqui me gusta mas</t>
  </si>
  <si>
    <t>produto real.</t>
  </si>
  <si>
    <t>excelente produto recomendo a todos do ml.</t>
  </si>
  <si>
    <t>chegou muito antes do prazo, excelente</t>
  </si>
  <si>
    <t>foi aprovado e depois deeuma semana simplesmente cancelou</t>
  </si>
  <si>
    <t>foi entregue antes do prazo perfeito exatamente como no anuncio fiquei muito satisfeita obrigada</t>
  </si>
  <si>
    <t>vendedor super</t>
  </si>
  <si>
    <t>recebi o produto errado na nota fiscal consta slim patch mais recebi um instantly ageless no lugar</t>
  </si>
  <si>
    <t>produto foi entregue corretamente antes do prazo,recomendo muito</t>
  </si>
  <si>
    <t>o pedido chegou antes do prazo de entrega.</t>
  </si>
  <si>
    <t>bom produto. bom vendedor. entrega no prazo combinado.</t>
  </si>
  <si>
    <t>muito bom, recomendo</t>
  </si>
  <si>
    <t>chegou com atraso. mas recomendo!</t>
  </si>
  <si>
    <t>me ajuda bastante!</t>
  </si>
  <si>
    <t>produto e loja excelente</t>
  </si>
  <si>
    <t>fiquei satisfeita com a compra.obrigada</t>
  </si>
  <si>
    <t>ainda nao recebi o produto, esta parado em passo fundo.</t>
  </si>
  <si>
    <t>chegou somente parte dos produtos!!!</t>
  </si>
  <si>
    <t>produto entregue antes do tempo e tudo certinho 🤙🏻... eu garanto top top mesmo</t>
  </si>
  <si>
    <t>eu recebi somente a nota fiscal pelos correios!!!!!</t>
  </si>
  <si>
    <t>produto bom, bonito e barato.</t>
  </si>
  <si>
    <t>satisfeita com o resultado.</t>
  </si>
  <si>
    <t>produto simples mas de boa qualidade</t>
  </si>
  <si>
    <t>srs_x000D_
_x000D_
o anuncio de uma capa de couro,para o celular , nao confere para o modelo anunciado_x000D_
_x000D_
 ao se colocar o celular , na capa , os botoes , o microfone , ficam bloquados ......e sem acess</t>
  </si>
  <si>
    <t>otimo produto e ainda recebi antes do prazo da entrega</t>
  </si>
  <si>
    <t>recebi o produto antes do prazo!! tudo ok! recomendo!</t>
  </si>
  <si>
    <t>o produto chegou em perfeito estado ,e no prazo</t>
  </si>
  <si>
    <t>produto muito bom , veio bem antes do prazo</t>
  </si>
  <si>
    <t>esperava mais do produto</t>
  </si>
  <si>
    <t>comprei duas faixas e somente enviaram uma.</t>
  </si>
  <si>
    <t>mesmo vindo na voltagem diferente da que eu pedi ,eu aida recomendo o site</t>
  </si>
  <si>
    <t>recebi o produto sem a respectiva nota fiscal</t>
  </si>
  <si>
    <t>produto bom de boa qualidade</t>
  </si>
  <si>
    <t>estou muito satisfeito! recomendo a todos!!!</t>
  </si>
  <si>
    <t>mercadoria entregue no prazo</t>
  </si>
  <si>
    <t>ainda nao veio o produto</t>
  </si>
  <si>
    <t>produto perfeito, entrega rapida. super recomendo a loja</t>
  </si>
  <si>
    <t>a loja entregou no prazo mais o produto nao era o que eu espera no site deu a entender que era diferente.</t>
  </si>
  <si>
    <t>o produto chegou certinho, antes do prazo, bem embalado e sem avarias.</t>
  </si>
  <si>
    <t>atenciosos no atendimento</t>
  </si>
  <si>
    <t>recebi o produto dentro de prazo.</t>
  </si>
  <si>
    <t>gostei muito super recomendo</t>
  </si>
  <si>
    <t>lindo produto e de qualidade. amei.</t>
  </si>
  <si>
    <t>no prazo e produto de qualidade.</t>
  </si>
  <si>
    <t>produto errado e quebrado</t>
  </si>
  <si>
    <t>recomendo comprar na americana.</t>
  </si>
  <si>
    <t>o produto veio ruim</t>
  </si>
  <si>
    <t>produto maravilhoso!! entrega antes do prazo.</t>
  </si>
  <si>
    <t>produto entregue conforme solicitado. recomendo a todos.</t>
  </si>
  <si>
    <t>mesinha de excelente qualidade. muito linda!! a entrega foi muito rapida, me surpreendi!! a mesinha veio bem embalada, assim evitando danos!!_x000D_
👏👏</t>
  </si>
  <si>
    <t>o pedido foi entregue incompleto, apesar da nf informar a quantidade de 2 embalagens de noseclean, dentro da caixa havia apenas 1.</t>
  </si>
  <si>
    <t>recebi minha compra pela metade</t>
  </si>
  <si>
    <t>muito bom produto vale a pena</t>
  </si>
  <si>
    <t>enviou dentro do prazo e bem embalado.</t>
  </si>
  <si>
    <t>recebi bem antes do prazo..amei obrigado! !!</t>
  </si>
  <si>
    <t>entregaram os volumes separadamente em datas diferentes mas chegou tudo certo</t>
  </si>
  <si>
    <t>tudo perfeitamente executado. apenas acho o valor do frete elevado</t>
  </si>
  <si>
    <t>o produto chegou muito antes do prazo estabelecido. recomendo a loja.</t>
  </si>
  <si>
    <t>tudo suave</t>
  </si>
  <si>
    <t>o produto chegou certinho, dentro do prazo e em perfeito estado.</t>
  </si>
  <si>
    <t>loja super segura para compras</t>
  </si>
  <si>
    <t>meu produto nao foi entregue ja faz um mes que estou esperando..</t>
  </si>
  <si>
    <t>o frete deveria ser mais barato.</t>
  </si>
  <si>
    <t>produto muito bom, pena que chegou amassado. mas recomendo</t>
  </si>
  <si>
    <t>o produto estava quebrado.</t>
  </si>
  <si>
    <t>muito lindo.chegou no prazo</t>
  </si>
  <si>
    <t>recomendo o vendedor..</t>
  </si>
  <si>
    <t>recebi mercadoria dentro do prazo combinado, atendentes muuito atenciosos.</t>
  </si>
  <si>
    <t>gostei muito do produto ja tinha comprado outro produto nesta loja e gostei obg</t>
  </si>
  <si>
    <t>como sempre, um atendimento perfeito, recomendo.</t>
  </si>
  <si>
    <t>produto de excelente qualidade.recomendo o produto e a loja.</t>
  </si>
  <si>
    <t>preciso trocar o produto</t>
  </si>
  <si>
    <t>bonito e eficiente!</t>
  </si>
  <si>
    <t>produto chegou conforme combinado, tudo certo, recomendo</t>
  </si>
  <si>
    <t>fiquei satisfeito! recomendo!</t>
  </si>
  <si>
    <t>entregue antes da data, mas o esquadro veio empenado</t>
  </si>
  <si>
    <t>ola _x000D_
_x000D_
comprei chegou antes do prazo otima produto.obrigado</t>
  </si>
  <si>
    <t>recomendo , top o produto</t>
  </si>
  <si>
    <t>produto conforme descrito, chegou antes do prazo previsto.</t>
  </si>
  <si>
    <t>acredito que a entrega poderia ser no dia combinado</t>
  </si>
  <si>
    <t>que lindo meus lustres...eu recomendo</t>
  </si>
  <si>
    <t>o produto chegou antes do prazo previsto,</t>
  </si>
  <si>
    <t>boa obrigado.</t>
  </si>
  <si>
    <t>super eficiente lindooo a arara</t>
  </si>
  <si>
    <t>sim eu recomendo a loja porque ela cumpre o que promete</t>
  </si>
  <si>
    <t>comprei duas unidades e recebi apenas uma!</t>
  </si>
  <si>
    <t>adorei o produto e chegou antes do prazo, excelente! quando precisar vou comprar novamente obrigado</t>
  </si>
  <si>
    <t>a caixa veio semi aberta _x000D_
rasgada _x000D_
em mau estado de transporte</t>
  </si>
  <si>
    <t>produto de acordo com as expectativas. minha filha adorou! chegou muito antes do previsto.</t>
  </si>
  <si>
    <t>muito bem atendido pelo app...obrigado</t>
  </si>
  <si>
    <t>ta muito dificil comprar com as lannister levei quase 30 dias pra receber meu produto nao recomendo pela demora</t>
  </si>
  <si>
    <t>produtos recebidos foram de acordo com minha expectativa.</t>
  </si>
  <si>
    <t>achei vwue o prazo de entrega nåo foi respeitado.</t>
  </si>
  <si>
    <t>ate agora aguardando a entrega..nâo cumprio o prazo</t>
  </si>
  <si>
    <t>gostaria de solicitar a entrega do produto novamente. aguardo</t>
  </si>
  <si>
    <t>amei, realmente condiz com a propaganda..._x000D_
perfeito</t>
  </si>
  <si>
    <t>perfeito, entrega rapida tudo certinho excelente produto</t>
  </si>
  <si>
    <t>tudo como acordado, obrigado.</t>
  </si>
  <si>
    <t>fiquei satisfeita com o produto</t>
  </si>
  <si>
    <t>espero o restante do pedidp</t>
  </si>
  <si>
    <t>produto totalmente diferente e ainda veio com defeitos gostaria de ter o meu dinheiro de volta</t>
  </si>
  <si>
    <t>produto show,eh o q eu esperava</t>
  </si>
  <si>
    <t>chegou antes do prazo muito bom o produto</t>
  </si>
  <si>
    <t>adorei a agilidade da entrega do produto, chegou antes do prazo previsto.</t>
  </si>
  <si>
    <t>sobre a loja nada a reclamar o produto achei diferente do que eu tenho</t>
  </si>
  <si>
    <t>embora no final informou um prazo muito longo para entrega, a mercadoria foi entregue no prazo</t>
  </si>
  <si>
    <t>infelizmente a pessoa que fez a entrega,muito mal educado.</t>
  </si>
  <si>
    <t>produto veio com a cor errada.</t>
  </si>
  <si>
    <t>cumpre o prometido produto d qualidade</t>
  </si>
  <si>
    <t>maravilhosa acima das minhas expectativas. adorei</t>
  </si>
  <si>
    <t>qualidade do produto inferior ao desejado!</t>
  </si>
  <si>
    <t>super feliz com o produto._x000D_
obg.</t>
  </si>
  <si>
    <t>a entrega foi realizada com muita rapidez._x000D_
bem antes do prazo determinado._x000D_
muito bom.</t>
  </si>
  <si>
    <t>bonita e muito confortavel</t>
  </si>
  <si>
    <t>chegou antes do combinado!</t>
  </si>
  <si>
    <t>produto entregue na data prevista, fui bem atendido.</t>
  </si>
  <si>
    <t>produtos bom recomendo</t>
  </si>
  <si>
    <t>muito bom entregue antes do prazo ,muito bem embalado.. recomendo a loja. voltarei a comprar.</t>
  </si>
  <si>
    <t>produto bem embalado e devidamente entregue dentro do prazo proposto.</t>
  </si>
  <si>
    <t>bom,entregou no prazo</t>
  </si>
  <si>
    <t>produto igual ao anunciado. recebi antes do prazo. estou satisfeita com a compra.</t>
  </si>
  <si>
    <t>l</t>
  </si>
  <si>
    <t>o produto chegou muito antes do prazo.</t>
  </si>
  <si>
    <t>muito bom a entrega e o produto</t>
  </si>
  <si>
    <t>o produto foi exatamente o que eu esperava e estava descrito no site e chegou bem antes da data prevista.</t>
  </si>
  <si>
    <t>tudo conforme o esperado,obrigada.</t>
  </si>
  <si>
    <t>produto de qualidade, recebi antes do prazo previsto!</t>
  </si>
  <si>
    <t>material perfeito, melhor do que eu esperava</t>
  </si>
  <si>
    <t>produto entregue no prazo correto, de otima qualidade</t>
  </si>
  <si>
    <t>solicito entrega do material</t>
  </si>
  <si>
    <t>produto cumpre o prometido. mas poderia ser mais potente.</t>
  </si>
  <si>
    <t>bons vendedores...recomendo demais.</t>
  </si>
  <si>
    <t>sempre muito bem atendida!</t>
  </si>
  <si>
    <t>muito bom,entregue no prazo</t>
  </si>
  <si>
    <t>sempre comprei na americas.com e os pedidos chegavam antes da data prevista, mais este ainda n chegou e nem mandou email nenhum avisando nada.</t>
  </si>
  <si>
    <t>eu pedi 2 itens da compra e me foi enviado apenas um</t>
  </si>
  <si>
    <t>acho um descaso com o consumidor ess tipo de atitude</t>
  </si>
  <si>
    <t>foto diferente do produto, qualidade ruim.</t>
  </si>
  <si>
    <t>muito bom produto e chegou antes do prazo</t>
  </si>
  <si>
    <t>entregue conforme dito na pagina</t>
  </si>
  <si>
    <t>produto foi entregue bem antes do prazo. chegou bem condicionado, excelente qualidade de atendimento.</t>
  </si>
  <si>
    <t>muito confortavel</t>
  </si>
  <si>
    <t>recomendo essa loja, fiz uma compra chegou direitinho super no prazo que dizer bem antes do pra dado por eles..</t>
  </si>
  <si>
    <t>show de loja</t>
  </si>
  <si>
    <t>bem diferente da foto</t>
  </si>
  <si>
    <t>recebi meu produto sem do jeito que fiz meu pedido ,fora que veio antes do prazo,gostei demais recomendado o site.</t>
  </si>
  <si>
    <t>entrega antes do prazo estipulado!</t>
  </si>
  <si>
    <t>chegou antes do prazo,adorei🤙🤙</t>
  </si>
  <si>
    <t>o unico problema e que pagamos o frete e tmos q pegar uma fila enorme de quase quatro hrs p retirar nos correios</t>
  </si>
  <si>
    <t>loja muito boa! parabens!</t>
  </si>
  <si>
    <t>um os produtos veio quebrado, estou tentando trocar ou devolver.</t>
  </si>
  <si>
    <t>recebi o produto de acordo. obrigado!!</t>
  </si>
  <si>
    <t>minha gata amou!</t>
  </si>
  <si>
    <t>entrega realizada antes do prazo</t>
  </si>
  <si>
    <t>nunca tive problemas em comprar na lannister e sempre fui bem atendida.</t>
  </si>
  <si>
    <t>bom produto vale pelo valor</t>
  </si>
  <si>
    <t>muito bom! produto de boa qualidade e entregue no prazo.</t>
  </si>
  <si>
    <t>comprei uma cadeira com encosto e assento em polipropileno na cor branca, com regulagem de altura e recebi um outro produto</t>
  </si>
  <si>
    <t>maravilhoso adorei o produto</t>
  </si>
  <si>
    <t>espero que eu receba minha mercadoria.</t>
  </si>
  <si>
    <t>tudo que eu esperava, lindas e grandes tecido muito bom.</t>
  </si>
  <si>
    <t>recebi somente uma unidade e paguei duas.</t>
  </si>
  <si>
    <t>eu recomendo entrega chegou antes do prazo muito bom gostei.</t>
  </si>
  <si>
    <t>recomendo a compra nas lannister</t>
  </si>
  <si>
    <t>recebi sem problemas. produto original.</t>
  </si>
  <si>
    <t>adorei a chaleira. muito linda.</t>
  </si>
  <si>
    <t>entrega antes do prazo. perfeita!!!</t>
  </si>
  <si>
    <t>maravilhoso ..... ameiiiiiiiiiiiiiiiiiiii</t>
  </si>
  <si>
    <t>recebi o produto de acordo com o que foi solicitado e foi entregue muito antes do prazo</t>
  </si>
  <si>
    <t>apesar da grande demora para entrega, o produto que eu comprei nao chegou. lojistica basica, porem nao foi cumprida com qualidade, pois o produto esta errado e eu continuo sem o produto que comprei</t>
  </si>
  <si>
    <t>adorei a qualidade e o acabamento.</t>
  </si>
  <si>
    <t>recomendo chegou antes do prazo</t>
  </si>
  <si>
    <t>muito bom recomendo a todos !</t>
  </si>
  <si>
    <t>demora na entrega mas recomendo</t>
  </si>
  <si>
    <t>meu filho amou a mochila</t>
  </si>
  <si>
    <t>ocorreu tudo bem, embora os correios ter demorado muito a entregar o produto</t>
  </si>
  <si>
    <t>produto de pessima qualidade!!!!_x000D_
nao se encaixa na categoria ?capacho?, espessura fina, material horrivel! pessimo em todos os sentidos!_x000D_
nao foi isso que comprei!!!!</t>
  </si>
  <si>
    <t>fiquei muito satisfeita, o produto foi entregue antes do prazo, obrigada</t>
  </si>
  <si>
    <t>muito lindo a saia ficou lindissima em minha cama</t>
  </si>
  <si>
    <t>ainda estou aguardando o produto</t>
  </si>
  <si>
    <t>excelente loja.</t>
  </si>
  <si>
    <t>atende o esperado!</t>
  </si>
  <si>
    <t>top top top</t>
  </si>
  <si>
    <t>chegou tudo certinho. pode comprar sem medo.</t>
  </si>
  <si>
    <t>minha primeira compra to satisfeito muito bom</t>
  </si>
  <si>
    <t>demorou para chegar.</t>
  </si>
  <si>
    <t>recebi antes do prazo, gostei muito!</t>
  </si>
  <si>
    <t>tive que retirar o produto no correio e mesmo assim paguei o frete.</t>
  </si>
  <si>
    <t>o produto veio errado,</t>
  </si>
  <si>
    <t>produto conforme pedido.</t>
  </si>
  <si>
    <t>entrega duper rapida .recomendo..</t>
  </si>
  <si>
    <t>bom produto: superou as minhas espectativas</t>
  </si>
  <si>
    <t>solicito a troca ,produto com defeito .</t>
  </si>
  <si>
    <t>adorei o pelinhos deles</t>
  </si>
  <si>
    <t>a entrega foi realizada antes do prazo estipulado na compra.</t>
  </si>
  <si>
    <t>tudo dentro do esperado! recebido antes do prazo. perfeito! obrigado!</t>
  </si>
  <si>
    <t>recebi antes da data prevista. e o produto era realmente o esperado.</t>
  </si>
  <si>
    <t>muito bom mesmo recebir meu produto antes da data .. muito satisfeito...</t>
  </si>
  <si>
    <t>excelente entrega perfeita tudo ok</t>
  </si>
  <si>
    <t>entrega ntes do prazo recomemdo!!</t>
  </si>
  <si>
    <t>muito bom o produto. entregue dentro do prazo previsto.</t>
  </si>
  <si>
    <t>produto correto entregue no prazo.</t>
  </si>
  <si>
    <t>produto foi entregue dentro do prazo.</t>
  </si>
  <si>
    <t>meus pendentes vieram amassados</t>
  </si>
  <si>
    <t>superou minha expectativa .obrigado</t>
  </si>
  <si>
    <t>excelente. chegou antes do previsto</t>
  </si>
  <si>
    <t>produto chegou antes do prazo e com qualidade.</t>
  </si>
  <si>
    <t>a equipe targaryen entrou em contato comigo e mostrou que respeita os clientes</t>
  </si>
  <si>
    <t>estou satisfeita com minhas compras .</t>
  </si>
  <si>
    <t>o unico detalhe e q co.prei 2 iguais e veio em duas caixas separadas e poderia ter vi do em 1 caixa e diminuir o valor do frete so esse detalahe me chamou atencao.</t>
  </si>
  <si>
    <t>adorei meu produto!!!</t>
  </si>
  <si>
    <t>o prazo de entrega foi respeitado de forma surpreendente. abs.</t>
  </si>
  <si>
    <t>produto lindo, mais lindo que na foto, amei, chegou antes do prazo e em perfeito estado!!</t>
  </si>
  <si>
    <t>fiquei muito desapontado com o extravio do meu pedido.</t>
  </si>
  <si>
    <t>o produto foi entregue dentro do prazo; produtos funcionando perfeitamente... nada a reclamar.</t>
  </si>
  <si>
    <t>recomendo !! fui bem atendido</t>
  </si>
  <si>
    <t>demora a chegar</t>
  </si>
  <si>
    <t>o produto e igualzinho o do st e veio bem inalado e muito bom eu recomendo e com serteza vou comprar mais sem sair de casa ....kkk</t>
  </si>
  <si>
    <t>produto entregue em perfeito estado e antes do prazo.</t>
  </si>
  <si>
    <t>nao recebi o produto e nem recebi meu dinheiro de volta eu quero</t>
  </si>
  <si>
    <t>boa loja , o produto veio conforme especificado!</t>
  </si>
  <si>
    <t>como sempre mas que pontual</t>
  </si>
  <si>
    <t>produto bom, mas a embalagem feita para envio pelos correios deixa a desejar. pode melhorar.</t>
  </si>
  <si>
    <t>produto conforme descrito, muito bonito, bem embalado, recebi antes do prazo. recomendo</t>
  </si>
  <si>
    <t>gostei. acho apenas que o prazo poderia ser menor!</t>
  </si>
  <si>
    <t>o produto chegou dentro do prazo</t>
  </si>
  <si>
    <t>produto chegou dentro do prazo e bem embalado.</t>
  </si>
  <si>
    <t>recebi. o produto bem antecipado recomendo minha primeira compra pela net fiquei muito feliz</t>
  </si>
  <si>
    <t>amei o fato de ter recebido o produto antes mesmo do prazo vencer.</t>
  </si>
  <si>
    <t>cancelei esse pedido.mas recebi o painel de tv.amei.</t>
  </si>
  <si>
    <t>entrega antes do prazo, perfume sensacional.</t>
  </si>
  <si>
    <t>produto de qualidade. chegou em perfeito estado.recomendo este produto!</t>
  </si>
  <si>
    <t>gostei muito dentro do prazo e o produto como desejava.</t>
  </si>
  <si>
    <t>o produto escolhido foi branco. e veio na cor verde.</t>
  </si>
  <si>
    <t>tdo correto</t>
  </si>
  <si>
    <t>muito leve, fino e simples.</t>
  </si>
  <si>
    <t>entregaram antes do prazo, otimo produto, veio muito bem armazenado super recomendo</t>
  </si>
  <si>
    <t>rapida entrega...bem antes da data</t>
  </si>
  <si>
    <t>produto entregue embalado, tudo certo. chegou antes do prazo. boa qualidade .deu perfeito na minha king. gostei demais.</t>
  </si>
  <si>
    <t>sucesso na entrega!_x000D_
=d</t>
  </si>
  <si>
    <t>foi um presente para minha filha ela amou lindooo!!!_x000D_
entrega antes do prazo! _x000D_
super recomendo!</t>
  </si>
  <si>
    <t>cortina muito bonita... e bem transparente. linda</t>
  </si>
  <si>
    <t>sempre no prazo e com a qualidade de sempre</t>
  </si>
  <si>
    <t>testar o produto</t>
  </si>
  <si>
    <t>produto muito bom! recomendo.</t>
  </si>
  <si>
    <t>o produto alem de vir correto chegou bem antes do prazo estipulado. muito bom</t>
  </si>
  <si>
    <t>muito bom. parabens...</t>
  </si>
  <si>
    <t>adorei a mercadoria, produto entregue antes do prazo.</t>
  </si>
  <si>
    <t>recomendo, entrega antes do prazo.</t>
  </si>
  <si>
    <t>adorei a rede. recebi antes do prazo. excelente atendimento. super recomendo.</t>
  </si>
  <si>
    <t>muito boa a qualidade do produto gostei recomendo</t>
  </si>
  <si>
    <t>produto bom. cumpriu o esperado.</t>
  </si>
  <si>
    <t>a entrega mais uma vez ocorreu antes do prazo e o produto e otimo</t>
  </si>
  <si>
    <t>deixou muito a desejar porque ainda.nao recebi o produto.</t>
  </si>
  <si>
    <t>negativa enviaram produto errado, nao comprem nada que tem entrega por targaryen markeplace ,nao comprem !!!</t>
  </si>
  <si>
    <t>chegou tudo em ordem.</t>
  </si>
  <si>
    <t>muito bom recomendo!!</t>
  </si>
  <si>
    <t>material entregue corretamente</t>
  </si>
  <si>
    <t>chegou bem antes do prazo e em perfeito estado.</t>
  </si>
  <si>
    <t>produto veio ate antes do prazo. chegou certinho</t>
  </si>
  <si>
    <t>atendimento sempre dentro do combinado.</t>
  </si>
  <si>
    <t>superou minhas expectativas o produto. boa qualidade. e entregaram antes do prazo.</t>
  </si>
  <si>
    <t>pontual!</t>
  </si>
  <si>
    <t>tenho comprado da lannister.com, estou muito satisfeito com o atendimento.</t>
  </si>
  <si>
    <t>produto ok prazo ok satisfeito!</t>
  </si>
  <si>
    <t>gostei do produto, mas dois dias depois... estava 60,00 reais mais barato.😐</t>
  </si>
  <si>
    <t>valeu a compra</t>
  </si>
  <si>
    <t>gostei do prazo.</t>
  </si>
  <si>
    <t>recomendo a loja. produto atende o que eu buscava.</t>
  </si>
  <si>
    <t>estou aguardando meu produto ,dei numero errado mais ja dei o certo e ate agora nao recebi o produto</t>
  </si>
  <si>
    <t>ja falei bom</t>
  </si>
  <si>
    <t>excelente trabalho. entrega no prazo sem nenhum problema.</t>
  </si>
  <si>
    <t>gostei da compra e veio no tempo previsto!!</t>
  </si>
  <si>
    <t>amei meu pendente .. exatamente como eu queria! veio antes do prazo e bem embalado</t>
  </si>
  <si>
    <t>bonitinho!</t>
  </si>
  <si>
    <t>gostei muito do produto, excelente</t>
  </si>
  <si>
    <t>paguei um frete de 388,00 e tive que retirar o produto nos correios, sendo submetida a uma fila enorme, o que ocasional uma perda de tempo.</t>
  </si>
  <si>
    <t>esse produto e de qualidade e muito bom podem comprar</t>
  </si>
  <si>
    <t>foi entregue bem antes do prazo muito bom isso .</t>
  </si>
  <si>
    <t>quero saber o que fazer, pois meu produto nao foi entregue .</t>
  </si>
  <si>
    <t>produto de qualidade, entregue no prazo</t>
  </si>
  <si>
    <t>o produto me foi entregue muuuito antes do prazo!!! simplesmente amei! recomendo com certeza!</t>
  </si>
  <si>
    <t>melhor city para comprar online maravilhoso</t>
  </si>
  <si>
    <t>gostei do atendimento, recomendo!!!</t>
  </si>
  <si>
    <t>recebi o produto bem antes da data prevista e todo certo, super recomendo!</t>
  </si>
  <si>
    <t>produto perfeito, entrega dentro do prazo e vendedor atencioso.</t>
  </si>
  <si>
    <t>meu produto era pra ser entregue dia 06/03/2018 e ate agora nada</t>
  </si>
  <si>
    <t>achei que o tecido fosse melhor, muito fino</t>
  </si>
  <si>
    <t>houve um pouco de demora, mas deu tudo certo, obrigado!</t>
  </si>
  <si>
    <t>prazos cumpridos corretamente.mercadoria bem embalada.</t>
  </si>
  <si>
    <t>comprei esse produto que se dizia ter em estoque efetuei a forma de pagamento tudo ok e dps eles n tinham mais o produto e ate agora nao me falaram nada a respeito, se vou ter reembolso ou outra forma</t>
  </si>
  <si>
    <t>produto muito bom, bonito, e entregue antes do prazo! como nas demais compras nas lannister.</t>
  </si>
  <si>
    <t>achava que a cor verde era mais claro...veio um puf cor verde bandeira..</t>
  </si>
  <si>
    <t>mto pratico e mto eficiente</t>
  </si>
  <si>
    <t>chegou antes do previsto...fiquei muito satisfeita, produto muito bem embalado, tudo certo.</t>
  </si>
  <si>
    <t>material bom perfeita!</t>
  </si>
  <si>
    <t>ate o momento nao chegou meu produto... informado pela lannister que estava como entregue. aguardando uma posicao a respeito !</t>
  </si>
  <si>
    <t>comprei um cabo tipo c para utilizar no meu moto z play, e recebi um cabo mini usb</t>
  </si>
  <si>
    <t>excelente produto, perfeito</t>
  </si>
  <si>
    <t>minha mae adorou, ficou otimo._x000D_
bom tecido, aprovado.</t>
  </si>
  <si>
    <t>produto de qualidade boa._x000D_
gostei.</t>
  </si>
  <si>
    <t>muito bom , super amei !!!</t>
  </si>
  <si>
    <t>sempre compro na lannister</t>
  </si>
  <si>
    <t>foi entregue antes da data, e o produto em perfeito estado e bem embalado.</t>
  </si>
  <si>
    <t>muito bom esse produto gostei muito mesmo</t>
  </si>
  <si>
    <t>muito linda !!!</t>
  </si>
  <si>
    <t>produto chegou no prazo.</t>
  </si>
  <si>
    <t>tem alguma coisa errada. porque pedi apenas um deste produto e vieram dois (2).</t>
  </si>
  <si>
    <t>veio corretamente, fiquei muito satisfeita.</t>
  </si>
  <si>
    <t>estou muito satisfeito!</t>
  </si>
  <si>
    <t>vendedor excelente mas o site do stark deixou a desejar...</t>
  </si>
  <si>
    <t>adorei o relogio entregue bem antes do prazo previsto...</t>
  </si>
  <si>
    <t>excelente atendimento, e foi muito pontual!</t>
  </si>
  <si>
    <t>estou aguardando resposta , meu produto veio imcompleto , estou muito chateada</t>
  </si>
  <si>
    <t>tudo conforme o anunciado.</t>
  </si>
  <si>
    <t>quero parabenizar a loja inclusive por ter entregue o produto muito antes do prazo informado. obrigada.</t>
  </si>
  <si>
    <t>amei o produto meu jogo de cama de cetim vermelha deixou meu quarto muito lindo um luxo,estou encantada.</t>
  </si>
  <si>
    <t>fui atendida no prazo.</t>
  </si>
  <si>
    <t>veio antes do esperado, em perfeito estado</t>
  </si>
  <si>
    <t>faltou 1 rede chegar chegou somente 1 rede</t>
  </si>
  <si>
    <t>parabens ao grupo stark chegou antes do prazo produto de qualidade ...</t>
  </si>
  <si>
    <t>excelente atendimento recomendo e indico!</t>
  </si>
  <si>
    <t>dentro do prazo, tudo certo com o produto!</t>
  </si>
  <si>
    <t>essa targaryen eu recomendaria!!! agora lannister e eli magazine nao!!</t>
  </si>
  <si>
    <t>produto em timo estado, muito legal</t>
  </si>
  <si>
    <t>ceertinho</t>
  </si>
  <si>
    <t>original mt bom</t>
  </si>
  <si>
    <t>o produto chegou corretamente, mas achei o frete muito caro, para o prazo de entrega muito longo.</t>
  </si>
  <si>
    <t>recebi 22 dias antes do prazo</t>
  </si>
  <si>
    <t>caros,_x000D_
_x000D_
solicitei o cancelamento deste pedido no mesmo dia em que a nota fiscal foi emitida. liguei no fornecedor informado na nf e cancelei o envio da mercadoria. aguardo forma de estorno americana</t>
  </si>
  <si>
    <t>recebi as mercadorias no prazo indicado pela loja</t>
  </si>
  <si>
    <t>nao chegou por problemas nos correios</t>
  </si>
  <si>
    <t>amei a colcha</t>
  </si>
  <si>
    <t>gostei muito! veio bem antes do prazo previsto.</t>
  </si>
  <si>
    <t>recomendo a compra feita nessa loja por ter total respeito e responsabilidade para com os seus clientes.</t>
  </si>
  <si>
    <t>bem atendido um pouco demorado para chegar a mercadoria</t>
  </si>
  <si>
    <t>entrega no prazo, atendimento de acordo com o informado.</t>
  </si>
  <si>
    <t>me surpreendeu a agilidade da entrega, super satisfeito e produto de boa qualidade. recomendo</t>
  </si>
  <si>
    <t>muito bom, veio tudo certinho.</t>
  </si>
  <si>
    <t>amei o produto! lindo como na foto!</t>
  </si>
  <si>
    <t>maravilhosa cortina!!!!</t>
  </si>
  <si>
    <t>satisfeita com o atendimento prestado.</t>
  </si>
  <si>
    <t>produto chegou bem antes do prazo,recomendo.</t>
  </si>
  <si>
    <t>entrega antecipada e produto bem guardado.</t>
  </si>
  <si>
    <t>o produto chegou como o esperado mais no decorrer da entrega meu produto veio amassado e caixa rasgada... sei que a culpa fio dos correios.</t>
  </si>
  <si>
    <t>amei!! recomendaria, veio perfeito</t>
  </si>
  <si>
    <t>gostei mas achei que fosse melhor o acabamento</t>
  </si>
  <si>
    <t>tudo de acordo.</t>
  </si>
  <si>
    <t>o pedido chegou antes do previsto !</t>
  </si>
  <si>
    <t>recebi duas cortinas , esta faltando uma</t>
  </si>
  <si>
    <t>chegou no prazo e parece ser bem bonito! ainda nao instalei, mas pelo quero corresponde ao anunciado!</t>
  </si>
  <si>
    <t>gostei uma otima loja</t>
  </si>
  <si>
    <t>gostei muito!!!</t>
  </si>
  <si>
    <t>o que aconteceu com este produto?</t>
  </si>
  <si>
    <t>gostei muito obrigada</t>
  </si>
  <si>
    <t>tesouras boas e baratas .gostei muito e vou comprar mais para dar para a familia</t>
  </si>
  <si>
    <t>tudo ocorreu muito bem,</t>
  </si>
  <si>
    <t>entregaram cartucho errado. pedi 02 cartuchos 60 xl preto hp e entregaram 01 cartucho 662 xl preto e 01 cartucho 662xl colorido. aguardo a troca</t>
  </si>
  <si>
    <t>adorei o produto, estou muito satisfeita, foi entregue antes do prazo!!😉</t>
  </si>
  <si>
    <t>demorou muito pra chegar....</t>
  </si>
  <si>
    <t>superou minhas perspectivas, a entrega foi bem antes do prazo estipulado na compra.</t>
  </si>
  <si>
    <t>adorei muito o meu relogio</t>
  </si>
  <si>
    <t>chegou super rapido. excelente presente :)</t>
  </si>
  <si>
    <t>amo esse site! maravilhoso!</t>
  </si>
  <si>
    <t>entrega do produto antes do prazo, muito bom</t>
  </si>
  <si>
    <t>sempre recebo no dia e certinho.</t>
  </si>
  <si>
    <t>muito boa, chegou antes do previsto,superou minha expectativa. muito obrigada .</t>
  </si>
  <si>
    <t>bom produto. atende as expectativas. igual ao anunciado.</t>
  </si>
  <si>
    <t>o produto chegou bem antes. gostei bastante.</t>
  </si>
  <si>
    <t>ok. veio tudo em ordem!</t>
  </si>
  <si>
    <t>produto conforme anunciado e entregue dentro do prazo.</t>
  </si>
  <si>
    <t>chegou antes do prazo, em boa qualidade e bem embalado</t>
  </si>
  <si>
    <t>ainda nao deu tempo de avaliar o cha em si mas com relacao a compra e a entrega tudo tranquilo.</t>
  </si>
  <si>
    <t>produto diferente do esperado.</t>
  </si>
  <si>
    <t>produto chegou antes do prometido .</t>
  </si>
  <si>
    <t>produto excelente, entregue dentro do prazo</t>
  </si>
  <si>
    <t>boa esperiencia</t>
  </si>
  <si>
    <t>produto de acordo conforme combinado. produto entregue no prazo e atendeu a minha necessidade.</t>
  </si>
  <si>
    <t>dentro da expectativa</t>
  </si>
  <si>
    <t>quando vou receber? o prazo acho que e ate dia 14/04</t>
  </si>
  <si>
    <t>faltou o killer do combo, recebi o mr skull e a coqueteleira. vieram bem acondicionados e no prazo informado</t>
  </si>
  <si>
    <t>o produto foi entregue somente a metade,comprei dois rolos de papel de parede e foi entregue somente um rolo.</t>
  </si>
  <si>
    <t>empresa cumpriu com o prazo de entrega e produto bem embalado.</t>
  </si>
  <si>
    <t>veio faltando uma cadeira</t>
  </si>
  <si>
    <t>muito bom entrega antes do prazo tudo certo com os produtos eu indico a lannister.com</t>
  </si>
  <si>
    <t>produto chegou antes do previsto.</t>
  </si>
  <si>
    <t>super recomendo o produto chegou bem antes do prazo, sem nenhuma avaria.</t>
  </si>
  <si>
    <t>muito bom, a loja e geral,sempre fazendo um bom e o melhor para os cliente._x000D_
obg&lt;3</t>
  </si>
  <si>
    <t>boa loja, entregou ate antes do prazo, super recomendo</t>
  </si>
  <si>
    <t>perfeito igual a foto, material muito bom.</t>
  </si>
  <si>
    <t>foi a primeira compra,com certeza farei outras._x000D_
fiquei satisfeita.</t>
  </si>
  <si>
    <t>produto entregue certinho e a embalagem caprichada, bem protegida.</t>
  </si>
  <si>
    <t>muito bom, o prazo de entrega, chegou antes do combinado.</t>
  </si>
  <si>
    <t>inclusive quero o dinheiro de volta</t>
  </si>
  <si>
    <t>ok tudo certinho entrega, produto confere,pode comprar.</t>
  </si>
  <si>
    <t>foi entregue antes da data_x000D_
prevista e sem danos.</t>
  </si>
  <si>
    <t>material de qualidade, adorei!!</t>
  </si>
  <si>
    <t>veio certinho. parabens.</t>
  </si>
  <si>
    <t>ainda nao utilizei motivo pelo qual nao posso emitir minha opiniao quanto a qualidade do produto.</t>
  </si>
  <si>
    <t>esperava ser melhor,um material que rasga com facilidade!</t>
  </si>
  <si>
    <t>o produto foi entregue bem antes do prazo, com a embalagem correta e ainda veio um brinde ! gostei muito.</t>
  </si>
  <si>
    <t>parabens, tudo dentro dos conformes</t>
  </si>
  <si>
    <t>mercadoria boa e bem embalado nota mil</t>
  </si>
  <si>
    <t>produto esta com atraso de 3 dias, a loja nao se pronunciou ate o momento. ja tentei entrar em contado mais nao tive nenhuma resposta. sempre compro por aqui, e nunca tive este problema nesta rede.</t>
  </si>
  <si>
    <t>chegou bem antes do prazo. super recomendo. adorei. muito bem embalado.</t>
  </si>
  <si>
    <t>estou extremamente chateado , o produto nao chegou eu nao consigo fala com a loja.</t>
  </si>
  <si>
    <t>recomendo e assino embaixo.</t>
  </si>
  <si>
    <t>excelente muito satisfeita</t>
  </si>
  <si>
    <t>entregue antes do prazo super. recomendo</t>
  </si>
  <si>
    <t>bom produto. como na imagem</t>
  </si>
  <si>
    <t>recebi o produto conforme anunciado e bem antes do prazo previsto.</t>
  </si>
  <si>
    <t>muito rui eles nao ciporta com o criente</t>
  </si>
  <si>
    <t>o produto demorou a ser enviado. quando foi, a encomenda extraviou. era pra presente.</t>
  </si>
  <si>
    <t>lindo e adequado a idade do meu pequeno que tem 02 anos</t>
  </si>
  <si>
    <t>produto nao entregue ainda e eles nao me respondem</t>
  </si>
  <si>
    <t>bom produto e lannister como sempre entregando antes do prazo... recomendo!</t>
  </si>
  <si>
    <t>inclusive recebi bem antes do prazo de entrega</t>
  </si>
  <si>
    <t>tudo certo . dentro do prazo.. exatamente o que foi comprado.</t>
  </si>
  <si>
    <t>obrigada ficou linda!</t>
  </si>
  <si>
    <t>recebi dentro do prazo. mas, achei o prazo muito longo</t>
  </si>
  <si>
    <t>ainda aguardando o envio do produto.</t>
  </si>
  <si>
    <t>produto solicitado e entrega antes do prazo. excelente qualidade.</t>
  </si>
  <si>
    <t>xxxc</t>
  </si>
  <si>
    <t>acho que para ficar mais vantajoso poderiam avaliar o frete</t>
  </si>
  <si>
    <t>chegou uma semana antes do prometido.</t>
  </si>
  <si>
    <t>muito bonito e de boa qualidade</t>
  </si>
  <si>
    <t>comprei 2 carnibol, foi entregue apenas 1. na nota fiscal disse que sao embalados separados e podem chegar separados. ainda estou esperando.</t>
  </si>
  <si>
    <t>gostei mt da entrega chegou 2 dias antes</t>
  </si>
  <si>
    <t>obrigado pela pontual entrega.</t>
  </si>
  <si>
    <t>ja pedi devolucao, nao gostei do produto,veio com a caixa do brinquedo com um rasgo, como se algurm ja tivesse aberto ela, a cartela de adesivo veio sem 2 adesivo,as cores nao foram legais.</t>
  </si>
  <si>
    <t>produto exatamente como anunciado</t>
  </si>
  <si>
    <t>adorei o produto super recomendo</t>
  </si>
  <si>
    <t>muito bom vou comprar mais</t>
  </si>
  <si>
    <t>foi entregue dentro do prazo</t>
  </si>
  <si>
    <t>quando fui colocar a lâmpada quebrou o parafuso dai colei .</t>
  </si>
  <si>
    <t>a cuba veio quebrada. como efetuo barroca?</t>
  </si>
  <si>
    <t>compromisso e respeito para com os clientes</t>
  </si>
  <si>
    <t>estou adorando o site.</t>
  </si>
  <si>
    <t>comprei 3 araras para roupas e foram entregues apenas 2.</t>
  </si>
  <si>
    <t>como sempre...recebido no prazo. produto lindo!!! ultra satisfeita.</t>
  </si>
  <si>
    <t>entregou dentro do esperado sem burocracia o site para comprar aprovo</t>
  </si>
  <si>
    <t>recebido dentro do prazo</t>
  </si>
  <si>
    <t>produto atendeu minhas expectativas.</t>
  </si>
  <si>
    <t>gostei pois chegou antes do prazo determinado</t>
  </si>
  <si>
    <t>tudo dentro do combinado e do prazo.</t>
  </si>
  <si>
    <t>linda!! recebi bem antes do prazo!</t>
  </si>
  <si>
    <t>produto entregue dentro do prazo e a qualidade do produto parece muito boa!</t>
  </si>
  <si>
    <t>olha meu produto veio com defeito,ai mandei para garantia e a garantia veio com defeito tambem.</t>
  </si>
  <si>
    <t>cancelei a compra dessa lanterna.</t>
  </si>
  <si>
    <t>produto bom, entregue antes do prazo</t>
  </si>
  <si>
    <t>chegou antes do previsto, muito obrigado</t>
  </si>
  <si>
    <t>sempre apaixonada pelas parceiras das lojas lannister</t>
  </si>
  <si>
    <t>chegou antes do prazo. mas a embalagem de entregar era uma caixa de sapato infantil... mas enfim... vieram todos os produtos certinhos...</t>
  </si>
  <si>
    <t>produto de boa qualidade...</t>
  </si>
  <si>
    <t>compra realizada dia 26/01/2018 e hoje 26/02/2018 pruduto nao entregue</t>
  </si>
  <si>
    <t>profissionais</t>
  </si>
  <si>
    <t>produto de otima qualidade e entregue dentro do prazo! muita satisfesta coma compra!</t>
  </si>
  <si>
    <t>produto lindo, chegou antes do previsto. amei ... recomendo.</t>
  </si>
  <si>
    <t>entrega correta e antes do prazo combinado. _x000D_
recomendo.</t>
  </si>
  <si>
    <t>a tempos sou cliente desta loja sempre satisfeita cm minhas compras.</t>
  </si>
  <si>
    <t>atendeu minhas expectativas,chegou antes do prazo,tecido lindo e de boa qualidade.amei.</t>
  </si>
  <si>
    <t>produto entregue no prazo com qualidade</t>
  </si>
  <si>
    <t>perfeito chegou antes do prazo de entrega e o produto e lindo</t>
  </si>
  <si>
    <t>adoreei...recomendo!!!</t>
  </si>
  <si>
    <t>comprei 9 torres, chegaram 8 e nao chegaram juntas, chegou 7 em um dia e 1 no outro e ainda falta uma.</t>
  </si>
  <si>
    <t>atendeu as expectativas. demorou um pouco.</t>
  </si>
  <si>
    <t>boa compra chegou no prazo tudo certinho recomendo.</t>
  </si>
  <si>
    <t>estou muito feliz com o produto.</t>
  </si>
  <si>
    <t>produto de boa qualidade, um tamanho bom pra transporta para qualquer lugar adorei recomendo.</t>
  </si>
  <si>
    <t>entrega certa e rapida.</t>
  </si>
  <si>
    <t>adorei a cortina muito linda</t>
  </si>
  <si>
    <t>a entrega foi feita antes do prazo, tudo em perfeito estado.</t>
  </si>
  <si>
    <t>recebi tudo certo. recomendo a loja!!</t>
  </si>
  <si>
    <t>minha filha amou muito ele super feliz.</t>
  </si>
  <si>
    <t>eu recomendo a compra fiquei satisfeito!</t>
  </si>
  <si>
    <t>relogio muito feio! nada haver com a foto._x000D_
 nao recomendo..... parece relogio de brinquedo._x000D_
aff joguei dinheiro fora</t>
  </si>
  <si>
    <t>o produto que comprei chegou quebrado e as pilhas totalmente amassadas</t>
  </si>
  <si>
    <t>adorei super indico _x000D_
😉</t>
  </si>
  <si>
    <t>a bomba nao chegou na minha residencia, so veio a luminaria.</t>
  </si>
  <si>
    <t>embalagem diferente da vista... fragancia duvidosa</t>
  </si>
  <si>
    <t>facilidade de compra e pronta entrega.</t>
  </si>
  <si>
    <t>linda a mesa !</t>
  </si>
  <si>
    <t>adorei funciona bem imagem boa</t>
  </si>
  <si>
    <t>compraria novamente nesta loja, pois a mesma entrega no prazo.</t>
  </si>
  <si>
    <t>so acho que esta demorando muito</t>
  </si>
  <si>
    <t>a empresa targaryen deixou a desejar com o envio do produto na cor errada.</t>
  </si>
  <si>
    <t>recomendo este produto.</t>
  </si>
  <si>
    <t>gostei comprarei outras vezes</t>
  </si>
  <si>
    <t>foi tudo correto , acompanhamento da entrega ,servico eficiente</t>
  </si>
  <si>
    <t>entrega muito demorada e ainda houve atraso!</t>
  </si>
  <si>
    <t>tudo certo , conforme combinado</t>
  </si>
  <si>
    <t>como sempre prestando um excelente trabalho, e surpreendo cm a rapidez na entrega</t>
  </si>
  <si>
    <t>chegou antes do prazo determinado pela loja.</t>
  </si>
  <si>
    <t>super recomendo .</t>
  </si>
  <si>
    <t>produto entregue antes do prazo e veio o que anunciaram.</t>
  </si>
  <si>
    <t>compraria novamentw</t>
  </si>
  <si>
    <t>eu recomendo 👏🏽👏🏽👏🏽</t>
  </si>
  <si>
    <t>chegou de acordo com o que foi pedido.</t>
  </si>
  <si>
    <t>comprei duas toalhas e recebi apenas uma.</t>
  </si>
  <si>
    <t>muito bom produto eu gostei</t>
  </si>
  <si>
    <t>tinha cancelado, mas por chegar antes do prazo, acabei ficando com o produto!</t>
  </si>
  <si>
    <t>o produto chegou com bastante antescedencia e fiquei muito feliz por isso. obrigada</t>
  </si>
  <si>
    <t>produto chegou no prazo, mas com defeito. estou pedindo troca ou reembolso.</t>
  </si>
  <si>
    <t>o produto chegou bem embalado e antes do prazo. gostei muito do vendedor.</t>
  </si>
  <si>
    <t>muita demora.</t>
  </si>
  <si>
    <t>ate agora comprei o transformador de voltagem 9000 btu nao recebi liguei pra americana a atendente me falou q ia liga pra transportadora e mr retorno em dois dias ja se passaram o prazo .</t>
  </si>
  <si>
    <t>nao recebi o produto ainda.</t>
  </si>
  <si>
    <t>produto correto, recebi dentro do prazo. satisfeito</t>
  </si>
  <si>
    <t>nunca mais compro no lannister</t>
  </si>
  <si>
    <t>estranho porque foi entregue de 01 em 01</t>
  </si>
  <si>
    <t>entrega 11 dias antes do previsto, produto em estado perfeito.</t>
  </si>
  <si>
    <t>sem palavras, surpreendente.</t>
  </si>
  <si>
    <t>produto entregue no_x000D_
prazo.</t>
  </si>
  <si>
    <t>maravilhoso!!!!</t>
  </si>
  <si>
    <t>satisfeita com minha compra</t>
  </si>
  <si>
    <t>boa tarde !_x000D_
comprei tres produtos so chegou dois, por isso nao tem como eu responder que meu produto chegou. por favor resolvam isso.</t>
  </si>
  <si>
    <t>fui muito bem atendida estou satisfeita</t>
  </si>
  <si>
    <t>o produto chegou diferente do comprado</t>
  </si>
  <si>
    <t>a capa entra justa no console.</t>
  </si>
  <si>
    <t>entrega nao foi feita, e tive grande dificuldade para obter uma explicavao e tentar resolver. ate agora ainda nao esta resolvido.</t>
  </si>
  <si>
    <t>outro produto foi entregue no lugar</t>
  </si>
  <si>
    <t>tudo certo, como sempre!</t>
  </si>
  <si>
    <t>excelente loja !!!</t>
  </si>
  <si>
    <t>estou satisifeito com as compras feitas pelo site</t>
  </si>
  <si>
    <t>mesmo sendo em periodo de fim de ano. achei muito rapido o atendimento. obrigado.</t>
  </si>
  <si>
    <t>recebi o produto antes da data</t>
  </si>
  <si>
    <t>excelente parceiro o stark tem! lindo o produto, muito bem embalado e sem nenhum defeito. recomendo a loja.</t>
  </si>
  <si>
    <t>recomendo, chegou muito antes do prazo.</t>
  </si>
  <si>
    <t>chegou antes do prazo produto correto adorei...</t>
  </si>
  <si>
    <t>recebi antes do prazo de entrega.. muito bom</t>
  </si>
  <si>
    <t>recomendo tudo certo!?</t>
  </si>
  <si>
    <t>produto conforme o anunciado.</t>
  </si>
  <si>
    <t>comprei 2 remedios e me entregaram apenas o1. preciso dos remedios</t>
  </si>
  <si>
    <t>produto muito bom vale muito a pena _x000D_
tecido otimo_x000D_
entrega no prazo</t>
  </si>
  <si>
    <t>agradeco atencao</t>
  </si>
  <si>
    <t>produto de baixa qualidade._x000D_
se dependesse de mim, esse produto sairia da grade de ofertas</t>
  </si>
  <si>
    <t>produto excelente bom, bonito gostei muito atendeu as minhas expectativas, fiz o teste pra saber sobre prova dagua, tudo ok, eu recomendo nota mil.</t>
  </si>
  <si>
    <t>parabens entrega otima</t>
  </si>
  <si>
    <t>chegou antes do prazo e, recomendo a todos.</t>
  </si>
  <si>
    <t>chegou antes do prazo e embalado corretamente</t>
  </si>
  <si>
    <t>mto bom recomendo,recebi dentro do prazo.</t>
  </si>
  <si>
    <t>recebi o produto no prazo. fiquei muito satisfeito.</t>
  </si>
  <si>
    <t>sempre satisfatoria as compras deste site</t>
  </si>
  <si>
    <t>quanto a entrega, foi muito antes do prazo, agora falta saber a qualidade do produto...</t>
  </si>
  <si>
    <t>meu produto chegou no prazo certo e no pedido certo, obrigado por tudo</t>
  </si>
  <si>
    <t>produto entregue e sem danos,e de excelente qualidade.</t>
  </si>
  <si>
    <t>perfeito, super indico</t>
  </si>
  <si>
    <t>foi entregue no prazo e muito bem protegido na embalagem</t>
  </si>
  <si>
    <t>excelente adorei perfeito muito bom gostei muito obrigado ??</t>
  </si>
  <si>
    <t>chegou ates do previsto e o produto e de boa qualidade eu amei minha netinha vai adorar</t>
  </si>
  <si>
    <t>podia ser utilizado apenas uma embalagem</t>
  </si>
  <si>
    <t>demorou demais pra entregar</t>
  </si>
  <si>
    <t>amo os produtos, mas precisava baixar os valores de frete. muito caros.</t>
  </si>
  <si>
    <t>muito bom o produto e rapida entrega super recomendo.</t>
  </si>
  <si>
    <t>produto excelente, embalagem muito boa, prazo perfeito. recomendo a todos.</t>
  </si>
  <si>
    <t>estou aguardando o envio do "manual" do produto comprado.</t>
  </si>
  <si>
    <t>produto veio direitinho bem embalado e chegou antes do prazo. estou muito satisfeita</t>
  </si>
  <si>
    <t>gostei cumpriu o que prometeu</t>
  </si>
  <si>
    <t>foi tudo recebido perfeitamente</t>
  </si>
  <si>
    <t>cumpre com oque promete</t>
  </si>
  <si>
    <t>zero responsabilidade</t>
  </si>
  <si>
    <t>veio certinho e no prazo</t>
  </si>
  <si>
    <t>nao comprei picadinho p chegar em casa, picadinho cada dia uma coisa, nao sou sua empregada, nao quero mas comprar de voces, nunca mas. chato,</t>
  </si>
  <si>
    <t>espero que continue funcionando bem</t>
  </si>
  <si>
    <t>gostei, repetirei outros pedidos</t>
  </si>
  <si>
    <t>recomendo excelente</t>
  </si>
  <si>
    <t>muito lindo o designer do relogio</t>
  </si>
  <si>
    <t>minha filha amou a mochila. muito linda !</t>
  </si>
  <si>
    <t>recebi o produto correto, bem antes do prazo final da entrega!</t>
  </si>
  <si>
    <t>jjjjjj</t>
  </si>
  <si>
    <t>adorei a mercadoria</t>
  </si>
  <si>
    <t>amei maravilhoso</t>
  </si>
  <si>
    <t>adorei o produto, vendedor atencioso...produto entregue dentro do prazo estabelecido. recomendo a todos os clientes das lojas lannister.</t>
  </si>
  <si>
    <t>passou do prazo de entrega, demorou.</t>
  </si>
  <si>
    <t>o produto veio estourado</t>
  </si>
  <si>
    <t>gostei demais pela agilidade e comprometimento com os clientes.</t>
  </si>
  <si>
    <t>perfeito entrega tudo beleza</t>
  </si>
  <si>
    <t>produto entregue antes da data e em perfeito estado.</t>
  </si>
  <si>
    <t>excelente parabens entregue bem antes do prazo estipulado</t>
  </si>
  <si>
    <t>otimo material, muito bonita e chegou bem antes do prazo</t>
  </si>
  <si>
    <t>a cortina chegou dentro do prazo e o produto chegou do geito como eu esperava que fosse...</t>
  </si>
  <si>
    <t>chegou antes do praso estabelecido, muito bom.</t>
  </si>
  <si>
    <t>preciso do vale para adquirir outro .</t>
  </si>
  <si>
    <t>foi entregue muito antes do previsto.</t>
  </si>
  <si>
    <t>tudo perfeito... adorei</t>
  </si>
  <si>
    <t>a entrega foi fracionada tive desgaste e priblemas para resolver o impasse e foi estritamente desnecessario.nunca tive qualquer problema com lannister.com._x000D_
simplesmente horrivel</t>
  </si>
  <si>
    <t>muito satisfeita...</t>
  </si>
  <si>
    <t>produto muito bom chegou no prazo esperado.</t>
  </si>
  <si>
    <t>excelente produto, valeu a pena comprar, fora dar um estilo no carro.</t>
  </si>
  <si>
    <t>processo e entrega excelentes !!!!</t>
  </si>
  <si>
    <t>produto maravilho.</t>
  </si>
  <si>
    <t>o produto foi entregue pontualmente.</t>
  </si>
  <si>
    <t>sem comentarios muito obg pelo produto e a entrega foi no dia mesmo.</t>
  </si>
  <si>
    <t>foi entregue um dia apos o prazo. a entrega levou em media um prazo de 3 semanas quase. muito longo.</t>
  </si>
  <si>
    <t>amei o produto e chegou bem antes do prazo dado</t>
  </si>
  <si>
    <t>com certeza comprarei outros produtos.</t>
  </si>
  <si>
    <t>a bolsa muito bonita pano bom adorei</t>
  </si>
  <si>
    <t>recomendo loja muito confiavel...</t>
  </si>
  <si>
    <t>gostei muito da loja lannister_x000D_
obrigada</t>
  </si>
  <si>
    <t>produto muito bom, eu recomendo.</t>
  </si>
  <si>
    <t>muito bom. chegou antes do esperado.</t>
  </si>
  <si>
    <t>material excelente e entregue no prazo. amei.</t>
  </si>
  <si>
    <t>exelente produto chegou ate antes do prazo previsto</t>
  </si>
  <si>
    <t>produto igual a foto e de boa qualidade. recomendo</t>
  </si>
  <si>
    <t>adorei o produto... mto bom...</t>
  </si>
  <si>
    <t>todas as etapas da compra ocorreram dentro do esperado.</t>
  </si>
  <si>
    <t>cancelei o produto antes e eles me enviaram bem tempo depois</t>
  </si>
  <si>
    <t>comprei o controle para ar condicionado da komeco e recebi da midea.</t>
  </si>
  <si>
    <t>ficou faltando o kit de 20 toalhas brancas.</t>
  </si>
  <si>
    <t>eu comprei o pendente na cor amarelo e ele veio inox.</t>
  </si>
  <si>
    <t>chegou bem antes do prazo....muito antes</t>
  </si>
  <si>
    <t>produto atendeu as minhas espectativas, de qualidade, como descrito.</t>
  </si>
  <si>
    <t>tudo conforme acordado.</t>
  </si>
  <si>
    <t>sempre compro nas lannister nuca tive nei um problema espero que continui assim amei minha compra</t>
  </si>
  <si>
    <t>chegou antes di prazo e tudo ok.</t>
  </si>
  <si>
    <t>produto chegou certo, bem embalado e no prazo. vendedor recomendado</t>
  </si>
  <si>
    <t>recebi o produto correto e no prazo. recomendo.</t>
  </si>
  <si>
    <t>produto muito bem feito</t>
  </si>
  <si>
    <t>dentro do prazo, otimo custo benefecio</t>
  </si>
  <si>
    <t>entrega veio certinho o prazo correto sem nenhuma danificacao do produto amei</t>
  </si>
  <si>
    <t>- produto igual ao da foto, maravilhoso!!</t>
  </si>
  <si>
    <t>o produto foi entregue.</t>
  </si>
  <si>
    <t>recebi antes do prazo e como descrito.</t>
  </si>
  <si>
    <t>produto de qualidade e entregue antes do prazo.</t>
  </si>
  <si>
    <t>eu gostaria de saber aonde esta a minha garrafa da hello kitty ?</t>
  </si>
  <si>
    <t>entrega bem antes do prazo, recomendo!</t>
  </si>
  <si>
    <t>eu recomendo. fiquei satisfeita.</t>
  </si>
  <si>
    <t>o mangueira estourou antes mesmo do uso</t>
  </si>
  <si>
    <t>produto entregue antes do prazo combinado</t>
  </si>
  <si>
    <t>amei meu produto, o prazo de entrega escelente, vou continuar comprando e indicando.</t>
  </si>
  <si>
    <t>tudo ocorreu bem. satisfeito.</t>
  </si>
  <si>
    <t>produto entregue antes do prazo. recomendo a loja.</t>
  </si>
  <si>
    <t>bolsa linda e de qualidade.</t>
  </si>
  <si>
    <t>maravilhoso,amei e chegou antes do prazo !</t>
  </si>
  <si>
    <t>comprei duas cortinas blackout, sw corujas, recebi apenas uma, ha uma cortina que eu saiba e de duas partes conforme a ilustracao no site, estou esperando a outrs.</t>
  </si>
  <si>
    <t>produto entregue antes da data prevista , recomendo a todos.</t>
  </si>
  <si>
    <t>produto foi entregue com muita demora</t>
  </si>
  <si>
    <t>veio antes do prazo, produto original e lacrado, perfeito!</t>
  </si>
  <si>
    <t>otimo vendedor ..</t>
  </si>
  <si>
    <t>muito rapida a entrega ,perfeito</t>
  </si>
  <si>
    <t>o produto chegou perfeito.</t>
  </si>
  <si>
    <t>gostei do produto,super recomendo ._x000D_
entrega no prazo certo,como sempre.</t>
  </si>
  <si>
    <t>determinado</t>
  </si>
  <si>
    <t>otimo, chegou antes do prazo._x000D_
recomendo!!</t>
  </si>
  <si>
    <t>a entrega chegou no prazo.</t>
  </si>
  <si>
    <t>recebido no prazo, chegaram os item separados, um em um dias outro em outro dia, mas tudo funcionando perfeitamente!!</t>
  </si>
  <si>
    <t>o produto foi entregue antes do prazo estipulado, veio corretamente.</t>
  </si>
  <si>
    <t>produto de excelente qualidade. e otimo prazo de entrega.</t>
  </si>
  <si>
    <t>demorou para chegar</t>
  </si>
  <si>
    <t>produto ok apenas demorou muito pra chegar</t>
  </si>
  <si>
    <t>amei??</t>
  </si>
  <si>
    <t>veio apenas uma unidade. porem na nf vieram as duas descritas. quando vira a segunda unidade?</t>
  </si>
  <si>
    <t>excelente, compre um produto e recebi outro mais atualizado</t>
  </si>
  <si>
    <t>pendente muito bacana ! bonito, muito bem feito ! recomendo!</t>
  </si>
  <si>
    <t>sou cliente e minhas compras sempre chegaram no prazo</t>
  </si>
  <si>
    <t>para melhorar tinha que trocar a forma de entrega, pois o correio prendeu minha mercadoria pra mais de 5 dias em duas de sua agencia.</t>
  </si>
  <si>
    <t>bem foi presente e a pessoa gostou.</t>
  </si>
  <si>
    <t>amei recebi antes da data marcada linda a bolsa !!!!</t>
  </si>
  <si>
    <t>excelente o atendimento.</t>
  </si>
  <si>
    <t>produto bom! esperava uma qualidade um pouco melhor!</t>
  </si>
  <si>
    <t>vendedor entregou o produto antes do prazo. recomendo.</t>
  </si>
  <si>
    <t>tudo como esperado! obg</t>
  </si>
  <si>
    <t>o produto chegou antes do prazo muito satisfeito parabens !!!</t>
  </si>
  <si>
    <t>tive que buscar nos correios . bom produto .</t>
  </si>
  <si>
    <t>excelente produto, vou comprar mais.</t>
  </si>
  <si>
    <t>adorei! recebi antes do prazo!</t>
  </si>
  <si>
    <t>nso chegou ainda</t>
  </si>
  <si>
    <t>meu filho gosto</t>
  </si>
  <si>
    <t>bom. entrega demorada.</t>
  </si>
  <si>
    <t>fui muito bem atendida!</t>
  </si>
  <si>
    <t>produto muito bom! atendeu minhas expectativas. chegou bem antes do prazo informado no ato da compra. recomendo!</t>
  </si>
  <si>
    <t>compro sempre e recomendo a todos, mercadoria chega antes do prazo, produto de primeira,</t>
  </si>
  <si>
    <t>embora foi entregue no prazo (um dia depois)seria bom que a entrega fosse mais rapida e que acompanhace uma folha com a lista para que o produto serve. obrigado</t>
  </si>
  <si>
    <t>veio amassado o podruto</t>
  </si>
  <si>
    <t>uma das melhores lojas da internet</t>
  </si>
  <si>
    <t>todas às vezes que comprei nas lannister, fiquei satisfeita</t>
  </si>
  <si>
    <t>produto perfeito, exatamente como o descrito.</t>
  </si>
  <si>
    <t>ocorreu tudo conforme o esperado.</t>
  </si>
  <si>
    <t>ocorreu tudo certo produto muito bom e entregue no prazo</t>
  </si>
  <si>
    <t>o produto chegou certo, e no prazo. recomendo!</t>
  </si>
  <si>
    <t>recebi somente parte do material. como soluciono esse problema?</t>
  </si>
  <si>
    <t>o produto chegou no prazo..._x000D_
obrigado</t>
  </si>
  <si>
    <t>produto top , veio no prazo</t>
  </si>
  <si>
    <t>parabens pelo site facil e entrega no prazo</t>
  </si>
  <si>
    <t>comora segura e agil</t>
  </si>
  <si>
    <t>empresa embalagem muito boa</t>
  </si>
  <si>
    <t>boa compra . ............................................................................................</t>
  </si>
  <si>
    <t>original. muito bom</t>
  </si>
  <si>
    <t>entrega chegou antes do prazo</t>
  </si>
  <si>
    <t>chegou bem antes do esperado!</t>
  </si>
  <si>
    <t>produto entregue perfeitamente, loja ligou confirmando dados e avisou que estava enviando o produto, tudo bem embaladinho.</t>
  </si>
  <si>
    <t>entrega realizada dentro do prazo</t>
  </si>
  <si>
    <t>adorei meu porta chaves</t>
  </si>
  <si>
    <t>superou minhas expectativas. amei.....</t>
  </si>
  <si>
    <t>chegou bem antes do esperado e recebi os produtos que comprei mesmo, excelente e voltarei a comprar</t>
  </si>
  <si>
    <t>escada recebida e tudo certo.</t>
  </si>
  <si>
    <t>loja recomendada</t>
  </si>
  <si>
    <t>atendimento excelente,o produto chegou antes do prazo.cliente satisfeito.</t>
  </si>
  <si>
    <t>veio em perfeito estado. chegou 1 dia apos a compra. adorei</t>
  </si>
  <si>
    <t>gostei to satisfeito com a loja e o produto</t>
  </si>
  <si>
    <t>muito boa a entrega, recomendo .</t>
  </si>
  <si>
    <t>o produto nunca apareceu em casa!</t>
  </si>
  <si>
    <t>produto lindissimo, adorei.</t>
  </si>
  <si>
    <t>infelizmente, a embalagem do produto chegou violada. estou aguardando reembolso ou envio do restante do produto adquirido.</t>
  </si>
  <si>
    <t>achei q demorou muito a entrega</t>
  </si>
  <si>
    <t>execlente produto</t>
  </si>
  <si>
    <t>nao testei o produto ainda. mais pelo q parece esta td normal. e chegou antes do prazo estrimado muito bom</t>
  </si>
  <si>
    <t>excelente vendedor, prazo correto e produto de qualidade!! recomendo.</t>
  </si>
  <si>
    <t>chegou nos conformes.</t>
  </si>
  <si>
    <t>produto i loja super maravilhosos entregue antes do prazo super indico</t>
  </si>
  <si>
    <t>bonito e bem levinho.</t>
  </si>
  <si>
    <t>amei o produto otima qualidade</t>
  </si>
  <si>
    <t>acho que deveria emitir a nf de acordo com a loja fornecedora, toda vez que compramos no site da lannister vem o fornecedor e a nf veio com outro fornecedor, informar o fornecedor que ira faturar anf</t>
  </si>
  <si>
    <t>quero o valor de volta</t>
  </si>
  <si>
    <t>nao recomendo pois faltou a entrega do pelicula</t>
  </si>
  <si>
    <t>extremamente satisfeita! recebi meu pedido duas semanas antes do prazo previsto !!!</t>
  </si>
  <si>
    <t>o produto chegou no prazo estipulado, recomendo.</t>
  </si>
  <si>
    <t>esperei semanas para o produto chegar e quando o prazo da entrega acabou, recebi um email dizendo que teve problema com a entrega.</t>
  </si>
  <si>
    <t>tudo como esperado, sem surpresas</t>
  </si>
  <si>
    <t>produto excelente entrega rapida !!!!</t>
  </si>
  <si>
    <t>chegou antes do prazo, muito bem embalado</t>
  </si>
  <si>
    <t>produtos lindo</t>
  </si>
  <si>
    <t>entrega antes do prazo limite e em conformidade.</t>
  </si>
  <si>
    <t>chegou bem antes do prazo e o material de muito boa qualidade!</t>
  </si>
  <si>
    <t>creme maravilhoso para dor nas pernas. recomendo.</t>
  </si>
  <si>
    <t>chegou bem antes do esperado 😍</t>
  </si>
  <si>
    <t>entregaram bem antes do prazo _x000D_
super recomendo</t>
  </si>
  <si>
    <t>adorei lindas de boa qualidade iguais as da foto</t>
  </si>
  <si>
    <t>o produto anunciado nao era exatamente o que eu recebi....no anunciado o esfigmomanometro viria com a escrita tycos ...e nao veio....</t>
  </si>
  <si>
    <t>recebi apenas 1 kit de quadros. estou aguardando pelo outro kit.</t>
  </si>
  <si>
    <t>excelente produto, chegou antes do prazo e satisfaz minha necessidade, super recomendo</t>
  </si>
  <si>
    <t>eu gostei muito eu recomendo</t>
  </si>
  <si>
    <t>mt bom produto, lindo , amei.</t>
  </si>
  <si>
    <t>chegou certo a antes do prazo previsto ._x000D_
obrigada</t>
  </si>
  <si>
    <t>o produto chegou antes do prazo e em perfeito estado.</t>
  </si>
  <si>
    <t>entrega antes do prazo. produto de qualidade. adorei.</t>
  </si>
  <si>
    <t>recebi antes do prazo. gostei muito.</t>
  </si>
  <si>
    <t>chaveiro muito legal, varios detalhes. _x000D_
bem forte._x000D_
adorei</t>
  </si>
  <si>
    <t>bom produtos entrega rapida</t>
  </si>
  <si>
    <t>obrigado , estou super grato...</t>
  </si>
  <si>
    <t>estou satisfeito!</t>
  </si>
  <si>
    <t>quero meu produto ou meu dinheiro de volta</t>
  </si>
  <si>
    <t>o produto chegou. mas demorou muito</t>
  </si>
  <si>
    <t>livros muito bons</t>
  </si>
  <si>
    <t>chegou antes do prazo, produto bem acabado, adorei o tamanho pois achei que fosse menor, fiquei super satisfeita com a compra.</t>
  </si>
  <si>
    <t>produto aprovado...</t>
  </si>
  <si>
    <t>compromisso com o cliente e qualidade no produto resumem essa compra.</t>
  </si>
  <si>
    <t>muita demora do pedido.</t>
  </si>
  <si>
    <t>depende de cliente</t>
  </si>
  <si>
    <t>comprei uma bicicleta e foi entregue dentro do prazo conforme combinado.</t>
  </si>
  <si>
    <t>produto entregue foi totalmente diferente do pedido</t>
  </si>
  <si>
    <t>enselente</t>
  </si>
  <si>
    <t>goste e recomendo</t>
  </si>
  <si>
    <t>o produto nao foi me entregue, ja se passaram 3 dias uteis depois do prazo de entrega e nao possuo informacoes maiores da loja.</t>
  </si>
  <si>
    <t>produto bom com entrega rapida mas veio 1 cabide quebrado.</t>
  </si>
  <si>
    <t>lindo maravilhoso 💋?💚</t>
  </si>
  <si>
    <t>preciso devolver o produto pois essa compra havia sido cancelada. acredito que tenha sido problema do sistema. estou aguardando resposta para devolver e pegar o dinheiro de volta</t>
  </si>
  <si>
    <t>mito bom</t>
  </si>
  <si>
    <t>chegou antes do prazo, eu recomendo</t>
  </si>
  <si>
    <t>embora o produto foi entregue dentro do prazo, demorou muito para ser entregue.</t>
  </si>
  <si>
    <t>bem simples mais o valor era compativel</t>
  </si>
  <si>
    <t>material chegou antes do dia marcado</t>
  </si>
  <si>
    <t>muito bom, foi entregada bem antes do previsto.</t>
  </si>
  <si>
    <t>como sempre a entrega foi dentro do prazo, alias bem antes do prazo.recomendo muito</t>
  </si>
  <si>
    <t>bom recomendo a todos que queram</t>
  </si>
  <si>
    <t>recebi o pedido corretamente em menos prazo que o previsto e mais barato que no fornecedor do produto. recomendo!</t>
  </si>
  <si>
    <t>produto chega antes do prazo, tudo certinho!</t>
  </si>
  <si>
    <t>as entregas das compras feitas juntas deveriam acontecer juntas.</t>
  </si>
  <si>
    <t>recebi incompleto, faltou um produto</t>
  </si>
  <si>
    <t>produto atendeu as expectativas. recomendo</t>
  </si>
  <si>
    <t>meu produto n chegou ainda ao destino, ainda n recebi n posso avaliar.</t>
  </si>
  <si>
    <t>ainda nao recebi minha compra</t>
  </si>
  <si>
    <t>tudo como combinado recomendo</t>
  </si>
  <si>
    <t>duvida acho que havia pedido uma bolsa preta e me enviaram duas bolsinhas coloridas o pedido veio certo?</t>
  </si>
  <si>
    <t>comprei e paguei por 2 produtos mas somente recebi 1.</t>
  </si>
  <si>
    <t>so posso agradecer pela a entrega vou comprar mais produtos</t>
  </si>
  <si>
    <t>o produto foi entregue muito antes do prazo. estou muito satisfeita com a empresa.</t>
  </si>
  <si>
    <t>obrigado muito base loja o produto muito bom fiquei muito satisfeito, por ser minha primeira compra com essa loja..</t>
  </si>
  <si>
    <t>o produto foi entregue dentro do prazo previsto... super indico.</t>
  </si>
  <si>
    <t>boa loja e seguro mas o poblema que tudo tem frete</t>
  </si>
  <si>
    <t>produto muito bonito , muito bem acabado pintura linda conforme o que descreve no anuncio . entrega dentro do prazo e muito bem embaladas com nf .</t>
  </si>
  <si>
    <t>a encomenda chegou bem antes do prazo. com certeza comprarei denovo.</t>
  </si>
  <si>
    <t>produto original e entregue no prazo certo.</t>
  </si>
  <si>
    <t>produto de qualidade, chegou antes do prazo previsto, gostei muito</t>
  </si>
  <si>
    <t>o produto foi entregue antes do prazo determinado.</t>
  </si>
  <si>
    <t>os produtos foram bem embalados, corretos e a entrega dentro do prazo.</t>
  </si>
  <si>
    <t>produto de qualidade e entregue aves do prazo</t>
  </si>
  <si>
    <t>entrega no prazo e bom material</t>
  </si>
  <si>
    <t>comprei um capacete branco e veio um azul.</t>
  </si>
  <si>
    <t>produto bom. chegou antes do prazo. super recomendo. atendeu minhas expectativas!!!</t>
  </si>
  <si>
    <t>comprei o tonner desta loja baseado no anuncio e na foto do produto fabricante chinamate o que recebi era de outra marca. se eu estivesse afim de comprar da marca que recebi tinha compr de outro vende</t>
  </si>
  <si>
    <t>produto de qualidade e entrega antes do prazo</t>
  </si>
  <si>
    <t>produto excelente. recomendo a loja</t>
  </si>
  <si>
    <t>entregue exatamente produto que eu esperava.</t>
  </si>
  <si>
    <t>produto entregue antes do prazo e perfeito</t>
  </si>
  <si>
    <t>\vou esperar atraso dos correios</t>
  </si>
  <si>
    <t>bom produto correspondeu às expectativas</t>
  </si>
  <si>
    <t>entregue fora do prazo - problemas no correio...</t>
  </si>
  <si>
    <t>tudo como descrito e combinado.</t>
  </si>
  <si>
    <t>produto excelente fiquei muito satisfeito.</t>
  </si>
  <si>
    <t>chegou no prazo adequado.</t>
  </si>
  <si>
    <t>gostei muito eu recomendo o produto</t>
  </si>
  <si>
    <t>progressiva realmente maravilhosa, sem cheiro ruim e deixa o cabelo muito hidratado e brilhante!</t>
  </si>
  <si>
    <t>entrega no prazo, produto muito bom.</t>
  </si>
  <si>
    <t>gostei muito de comprar em americanaa . com eu recomemdo eficiencia total</t>
  </si>
  <si>
    <t>produto excelente minha amiga amou</t>
  </si>
  <si>
    <t>gostei adorei do jeitinho que eu pensava.</t>
  </si>
  <si>
    <t>minha namorada adorou, recomendo como presente para todos._x000D_
muito bonito e com design estiloso.</t>
  </si>
  <si>
    <t>produto recebido antes do prazo! muito bom</t>
  </si>
  <si>
    <t>otima a cadeira.. o problema foi que veio muito suja!</t>
  </si>
  <si>
    <t>muito bom produto recomendo</t>
  </si>
  <si>
    <t>como sempre, excelente</t>
  </si>
  <si>
    <t>entrega rapida atendimento maravilhoso</t>
  </si>
  <si>
    <t>meu pedido chegou direitinho e no tempo certo, gostei do atendimento.</t>
  </si>
  <si>
    <t>a mercadoria chegou antes do prazo. recomendo.</t>
  </si>
  <si>
    <t>produto de boa qualidade, chegou sem avarias e antes do prazo de entrega!</t>
  </si>
  <si>
    <t>realizei o pedido do produto na cor preta e recebi na cor marrom</t>
  </si>
  <si>
    <t>demorou um pouquinho. mas chegou certinho.</t>
  </si>
  <si>
    <t>o produto foi entregue no prazo, super recomendo a loja.</t>
  </si>
  <si>
    <t>nd</t>
  </si>
  <si>
    <t>nunca mais compro achei uma falta de respeito com comprador</t>
  </si>
  <si>
    <t>acho que o kit deveria vir com um estojo para colocar os canudos e a escova</t>
  </si>
  <si>
    <t>y</t>
  </si>
  <si>
    <t>entrega antes do prozo</t>
  </si>
  <si>
    <t>muito satisfeito (eu) atingiu todas as minhas expectativas recomendo!</t>
  </si>
  <si>
    <t>muito bom. chegou no prazo.</t>
  </si>
  <si>
    <t>sempre fico satisfeita com o atendimentatendimento e/ou produtos.</t>
  </si>
  <si>
    <t>demorou muito o produto ser entregue eu pensava que produto nao ia ser entregue no prazo.</t>
  </si>
  <si>
    <t>produto entregue sem atraso e foi como esperado, produto de qualidade.</t>
  </si>
  <si>
    <t>a entrega foi feita antes do prazo!!!</t>
  </si>
  <si>
    <t>comprei pensando q seria igual a foto quando chegou totalmente diferente</t>
  </si>
  <si>
    <t>k</t>
  </si>
  <si>
    <t>chegou antes que o previsto, tudo certo.</t>
  </si>
  <si>
    <t>produto chegou no prazo. vou testar para ver se funciona mesmo.</t>
  </si>
  <si>
    <t>muito bonita torneira dourada</t>
  </si>
  <si>
    <t>produto perfeito. obrigado.</t>
  </si>
  <si>
    <t>bom filme</t>
  </si>
  <si>
    <t>adorei o relogio muito bem embalado.</t>
  </si>
  <si>
    <t>muito bom produto. design,material, acabamento... lindo</t>
  </si>
  <si>
    <t>porem veio faltando uma unidade, gostaria que me exclarece-se este ocorrido. gostaria de receber a outra unidade.</t>
  </si>
  <si>
    <t>os cartuchos funcionaram perfeitamente. _x000D_
eu recomendo!</t>
  </si>
  <si>
    <t>compra entrege no prazo e produto ok</t>
  </si>
  <si>
    <t>achei que demorou um pouco.</t>
  </si>
  <si>
    <t>ainda estou esperando a entrega!</t>
  </si>
  <si>
    <t>tudo beleza.</t>
  </si>
  <si>
    <t>dentro do prazo estipulado.</t>
  </si>
  <si>
    <t>atendimento de acordo</t>
  </si>
  <si>
    <t>bons produtos e entregues dentro do prazo.</t>
  </si>
  <si>
    <t>produto com 3 dias de atraso na entrega</t>
  </si>
  <si>
    <t>otimo produto, acabamento, qualidade..._x000D_
entrega rapida e antecipada;_x000D_
recomendo!</t>
  </si>
  <si>
    <t>foi entregue antes no prazo, mas comprei 2 produtos da mesma distribuidora, cobraram 2 fretes e entregaram em dias diferentes.</t>
  </si>
  <si>
    <t>entrega correta recomendo</t>
  </si>
  <si>
    <t>tudo dentro do praso</t>
  </si>
  <si>
    <t>com esse produto tudo certo</t>
  </si>
  <si>
    <t>nada a reclamar, tudo de bom!!!</t>
  </si>
  <si>
    <t>paguei por um produto e veio outro (tamanho errado ) valor inferior ao que paguei! !</t>
  </si>
  <si>
    <t>tive que retirar no correio, total desconforto</t>
  </si>
  <si>
    <t>bom trabalho</t>
  </si>
  <si>
    <t>muito lindas amei as toalhas</t>
  </si>
  <si>
    <t>o produto funcionou muito bem para ligar o meu notebook a um monitor a partir do momento em que atualizei o driver no windows.</t>
  </si>
  <si>
    <t>produto veio com o canto de plastico danificado/quebrado(plug do cabo usb), porem nao afetou o funcionamento.</t>
  </si>
  <si>
    <t>estou agradecido pelo o produto</t>
  </si>
  <si>
    <t>chegou dentro do prazo determinado produto como eu esperava ,bom atendimento.</t>
  </si>
  <si>
    <t>apesar de a foto do produto ser diferente do entregue, o produto chegou.</t>
  </si>
  <si>
    <t>amei, produto maravilhoso, deu um charme lindo na cama! recomendo a loja e o produto para quem tem bom gosto!</t>
  </si>
  <si>
    <t>fui bem atendida, o produto chegou dentro do prazo previsto e eu recomendo.</t>
  </si>
  <si>
    <t>nao cabe no meu ps4...</t>
  </si>
  <si>
    <t>quero um outro produto pois o mesmo nao e da voltagem que preciso</t>
  </si>
  <si>
    <t>produto ok, entrega ok</t>
  </si>
  <si>
    <t>tudo certo e dentro do prazo!</t>
  </si>
  <si>
    <t>bom chegou antes do prazo</t>
  </si>
  <si>
    <t>recebi na data esperada, porem veio na cor rosa e nao na cor azul como tinha comprado.</t>
  </si>
  <si>
    <t>meu marido adorou a carteira, muito linda mesmo!!!_x000D_
recebi antes do prazo.</t>
  </si>
  <si>
    <t>produto entregue no prazo previsto.</t>
  </si>
  <si>
    <t>mp3 player muito bom</t>
  </si>
  <si>
    <t>produto bom mas, veio com a base manchada e arranhada. o controle de qualidade deve ser mais rigoroso.</t>
  </si>
  <si>
    <t>veio produto diferente da foto , modelo diferente</t>
  </si>
  <si>
    <t>produto veio da forma que estava especificado.</t>
  </si>
  <si>
    <t>apesar de terem sido _x000D_
entregues separados _x000D_
foi boa compra ,entregue. antes do prazo</t>
  </si>
  <si>
    <t>muito bom produto entregue no prazo e certo como anunciado,eu recomendo!!!</t>
  </si>
  <si>
    <t>veio tudo ok!</t>
  </si>
  <si>
    <t>produto de excelente qualidade. tamanho adequado.</t>
  </si>
  <si>
    <t>bem menor do que eu esperava mas muito boa</t>
  </si>
  <si>
    <t>otimo produto pro dia a dia.</t>
  </si>
  <si>
    <t>fiz o teste do produto mais ele nao sendo reconhecido pelo xbox 360</t>
  </si>
  <si>
    <t>muito linda a bolsa</t>
  </si>
  <si>
    <t>o produto chegou em perfeito estado.</t>
  </si>
  <si>
    <t>muito satisfeita. entrega rapida e bom atendimento. recomendo</t>
  </si>
  <si>
    <t>minha satisfeitamiga com minha compra entrega antes do previsto</t>
  </si>
  <si>
    <t>tudo mto bom.</t>
  </si>
  <si>
    <t>obrigado pelo produto, tudo em ordem com ele. mas o outro qyue comnprei o globo veio com defeito</t>
  </si>
  <si>
    <t>produto e entrega acima das minhas expectativas.</t>
  </si>
  <si>
    <t>o produto chegou antes da data prevista e super embalado._x000D_
o meu filho quando abriu a caixa ficou super encantado ...</t>
  </si>
  <si>
    <t>muito bom recomendo pra todos</t>
  </si>
  <si>
    <t>produtos em perfeita ordem e prazo correto.</t>
  </si>
  <si>
    <t>pedi um produto e recebi outro!</t>
  </si>
  <si>
    <t>boa entrega...apesar do rastreio falho</t>
  </si>
  <si>
    <t>foi tudo perfeito.</t>
  </si>
  <si>
    <t>fiz uma boa compra. entregue antes do prazo.</t>
  </si>
  <si>
    <t>o frete deveria ser inferior ai produto.</t>
  </si>
  <si>
    <t>perfeito cores vivas eu simplismente ameei</t>
  </si>
  <si>
    <t>fonte veio diferente do anunciado.</t>
  </si>
  <si>
    <t>fiquei satisfeita com a compra.</t>
  </si>
  <si>
    <t>muito bom. super indico e com cereteza vou fazer outros pedidos</t>
  </si>
  <si>
    <t>produto totalmente diferente do oferecido.</t>
  </si>
  <si>
    <t>entrega realizada com sucesso e antes do prazo, super indico!!!</t>
  </si>
  <si>
    <t>recebi sente 2 unidades do produto, e comprei 3 unidades..</t>
  </si>
  <si>
    <t>recomendo, meu produto chegou bem antes do prazo informado pelo sistema, o mesmo estava ( ok), de acordo com o esperado.</t>
  </si>
  <si>
    <t>foi um prazer compra nessa loja chegou tudo em perfeito estado obrigado.</t>
  </si>
  <si>
    <t>muito bom e bonito, produto de boa qualidade.</t>
  </si>
  <si>
    <t>chegou dentro do programado. bem embalado.</t>
  </si>
  <si>
    <t>produto com funcionamento correto, porem qualidade do material muito baixa.</t>
  </si>
  <si>
    <t>chegou bem antes do prazo e era exatamente o que esperava!</t>
  </si>
  <si>
    <t>produto chegou bem antes do esperado, tudo certinho. obrigada!!</t>
  </si>
  <si>
    <t>recomendo!!!!!</t>
  </si>
  <si>
    <t>gostei de tudo... entregue antes do prazo, produto veio conforme o esperado . recomendo !!!!</t>
  </si>
  <si>
    <t>gosto de acompanhar o pedido e essa empresa nos fornece esse recurso.</t>
  </si>
  <si>
    <t>produto chegou 5 dias antes do prazo esperado, veio tudo certo.</t>
  </si>
  <si>
    <t>tudo muito bem planejado !! estou muito satisfeita.</t>
  </si>
  <si>
    <t>chegou antes do prazo, funcionando perfeitamente. recomendo o produto e a compra nas lannister.</t>
  </si>
  <si>
    <t>produto recebido em perfeito estado e no prazo.</t>
  </si>
  <si>
    <t>entrega antes do prazo excelente!!!</t>
  </si>
  <si>
    <t>otima qualidade, exatamente como na foto. chegou antes do prazo. amei</t>
  </si>
  <si>
    <t>bom como se ter como parceiro</t>
  </si>
  <si>
    <t>excelente produto._x000D_
_x000D_
peruca sintetica, semelhante a cabelos, fio fino e opaco, nao possui brilho artificial</t>
  </si>
  <si>
    <t>estou super satisfeita com a minha compra!</t>
  </si>
  <si>
    <t>recebi o produto antes do prazo, produto excelente atendeu minha expectativa</t>
  </si>
  <si>
    <t>material recebido</t>
  </si>
  <si>
    <t>eu comprei 04 unaro, chegou dois, ligue para (13) 33-42-21-99 com juliane que disse que os outros dois produtos iria vir no dia seguinte, pois a norma do correio teria muda, gostaria de um retorno.</t>
  </si>
  <si>
    <t>frete muito caro.</t>
  </si>
  <si>
    <t>bonito, porem bem pequeno</t>
  </si>
  <si>
    <t>produto muito bom, em conformidade com minha expectativa.</t>
  </si>
  <si>
    <t>paguei e demorour para receber</t>
  </si>
  <si>
    <t>bem antes do prazo , tudo ok</t>
  </si>
  <si>
    <t>comprei duas unidades do produto e entregaram somente uma</t>
  </si>
  <si>
    <t>material entregue conforme pedido fiquei muito satisfeita</t>
  </si>
  <si>
    <t>simplesmente, comprei 2 cadeiras e so recebi 1, um absurdo!!!!!! estou esperando a outra!!!!!</t>
  </si>
  <si>
    <t>o produto chegou dentro do prazo, excelente atendimento.gostei muito.</t>
  </si>
  <si>
    <t>o produto atende muito bem. a empresa entregou no prazo combinado.</t>
  </si>
  <si>
    <t>recebi o produto correto e antes do prazo,_x000D_
fiquei muito satisfeita com a compra e recomendo._x000D_
_x000D_
att_x000D_
_x000D_
silzete</t>
  </si>
  <si>
    <t>foi entregue somente um frasco do l-triptofano, sendo que na nota fiscal constam 2 frascos.</t>
  </si>
  <si>
    <t>adorei o produto, e me entregaram dentro do prazo, sempre recomendo lannister</t>
  </si>
  <si>
    <t>gostei bastante do peso da faca uma faca leve... vou testar ainda mas pelo visto vai cumprir o que necessito...</t>
  </si>
  <si>
    <t>foi a primeira vez que comprei deste vendedor. tudo correu conforme o combinado. bem embalado.</t>
  </si>
  <si>
    <t>amei meu peoduto e comprarei muito mas com voces</t>
  </si>
  <si>
    <t>muuto rapido a entrega</t>
  </si>
  <si>
    <t>super recomendo comprar aqui</t>
  </si>
  <si>
    <t>prazo de entrega para 9 dias, chegou no 2o.!!!</t>
  </si>
  <si>
    <t>pedindo cancelamento na mesma hora da compra e insistiram em entregar. neguei o recebimento do correio e devolvi.</t>
  </si>
  <si>
    <t>recebi o produto antes do prazo.</t>
  </si>
  <si>
    <t>boa tarde! _x000D_
recebi as outras duas calculadoras dois dias depois, tudo ok. _x000D_
obrigado.</t>
  </si>
  <si>
    <t>tudo como imaginei, tudo correto!!!</t>
  </si>
  <si>
    <t>minha compra nao chegou!!</t>
  </si>
  <si>
    <t>comprei e paguei por um produto que nao veio,a oferta era de um combo com 2 pacotes,comprei e paguei por 2 combos,ou seja 4 pacotes,e me enviaram apenas 2 pacotes.quando vou receber o restante????????</t>
  </si>
  <si>
    <t>primeira vez que tenho problemas com a loja.</t>
  </si>
  <si>
    <t>super recomendo... perfeita!</t>
  </si>
  <si>
    <t>compro sempre e recomendo. show</t>
  </si>
  <si>
    <t>nao abri ainda,pq nao vou usar agora_x000D_
.</t>
  </si>
  <si>
    <t>muito lindo, produto de qualidade diferenciada e acabamento perfeito !</t>
  </si>
  <si>
    <t>excelente e linda.</t>
  </si>
  <si>
    <t>amei!! o produto chegou super dentro do prazo, exatamente igual ao pedido!</t>
  </si>
  <si>
    <t>o produto chegou no prazo em perfeito estado</t>
  </si>
  <si>
    <t>compra certa, recomendo a loja</t>
  </si>
  <si>
    <t>super recomendo, pessoal responsavel e bem atencioso. gostei do que coprei!!</t>
  </si>
  <si>
    <t>produto exatamente como anunciado, bem embalado e entregue no prazo!</t>
  </si>
  <si>
    <t>achei exelente. pous recebi antes do prazo.</t>
  </si>
  <si>
    <t>gostamos do produto perfeito recomendo</t>
  </si>
  <si>
    <t>foi tudo correto.</t>
  </si>
  <si>
    <t>amei o meu produto e recomendo a todos!!</t>
  </si>
  <si>
    <t>muito bom, macio,</t>
  </si>
  <si>
    <t>eu amei meu tapete</t>
  </si>
  <si>
    <t>recebi os produtos conforme o combinado.</t>
  </si>
  <si>
    <t>e uma compra secura eu gastei muito de compra nessa empresa</t>
  </si>
  <si>
    <t>entrega antes do prazo. meu filho amou.</t>
  </si>
  <si>
    <t>so recebi um produtro foi pedido dois</t>
  </si>
  <si>
    <t>o produto chegou no prazo e emio otimas condicoes</t>
  </si>
  <si>
    <t>nao entregaram o produto e nao entraram em contato para resolver o problema ate o momento.</t>
  </si>
  <si>
    <t>atraso excessivo</t>
  </si>
  <si>
    <t>chegou antes do prazo, bem embalado, produto excelente.</t>
  </si>
  <si>
    <t>esperando o resultado..</t>
  </si>
  <si>
    <t>amei meu produto chegou antes do prazo</t>
  </si>
  <si>
    <t>ñ enviaram o priduto, nem ao menos emitiram a nota fiscal</t>
  </si>
  <si>
    <t>mais uma vez confirmo que,o produto veio errado!em vez de cartucho75 xl 12 ml--entregaram_x000D_
1-cartucho 122 xl color+1 cartucho 122 xl preto!_x000D_
errado!quero o reembolso!</t>
  </si>
  <si>
    <t>produto era exatamente o que esperava e chegou antes do prazo</t>
  </si>
  <si>
    <t>chegou bem antes do prazo previsto, e veio tudo certinho!</t>
  </si>
  <si>
    <t>nenhuma esclarecimento sobre atraso da entrega.</t>
  </si>
  <si>
    <t>produto perfeito. muito bom. entrega no prazo. super recomendo</t>
  </si>
  <si>
    <t>gostei muito do pruduro. e a emtrega foi dentro do prazo</t>
  </si>
  <si>
    <t>produto muito top</t>
  </si>
  <si>
    <t>foi entregue com muita rapidez. fiquei muito satisfeita.</t>
  </si>
  <si>
    <t>infelizmente demorou um pouco para chegar.</t>
  </si>
  <si>
    <t>controle bom. mas demora muito a entrega. _x000D_
poderiam entregar em menos dias ou dentro do prazo.</t>
  </si>
  <si>
    <t>o produto nao chegou, e nao recebi informacao suficiente sobre o andamento da entrega</t>
  </si>
  <si>
    <t>adorei estou super satisfeita com baratheon</t>
  </si>
  <si>
    <t>chegou como esperado</t>
  </si>
  <si>
    <t>recebi dentro do prazo produto excelente</t>
  </si>
  <si>
    <t>adorei a rapidez da entrega</t>
  </si>
  <si>
    <t>recomendo.... tudo ok!</t>
  </si>
  <si>
    <t>produto chegou dentro do prazo previsto e sem defeitos. recomendo.</t>
  </si>
  <si>
    <t>pedi a luva 12 oz e me enviaram 14 oz. e paguei um frete caro.</t>
  </si>
  <si>
    <t>estou satisfeito,loja e produto.</t>
  </si>
  <si>
    <t>o acabamento podia ser melhor.</t>
  </si>
  <si>
    <t>exelente compra</t>
  </si>
  <si>
    <t>recebi tudo certo em bom estado de uso</t>
  </si>
  <si>
    <t>recebi o produto de acordo com o prazo e a data previsto</t>
  </si>
  <si>
    <t>sempre compro nesse site. muimuito bom.</t>
  </si>
  <si>
    <t>o produto chegou antes do prazo previsto_x000D_
gostei muito</t>
  </si>
  <si>
    <t>recomendo....a quem prcisar de algum produto da loja.</t>
  </si>
  <si>
    <t>eu recomendo este produto.lindo, bem embalado, resistente.</t>
  </si>
  <si>
    <t>produto de otima qualidade, chegou antes do prazo</t>
  </si>
  <si>
    <t>maravilhoso poder comprar em casa....receber no prazo..</t>
  </si>
  <si>
    <t>nao recebi o produti conforme a compra comprei 2 intens e so recebi 1 visando que ja entrei em contato e exatamente as 18hrs de hj compretou as 48hrs e nada de resposta da loja.</t>
  </si>
  <si>
    <t>as mercaadorias deveriam ser entregues em uma so vez</t>
  </si>
  <si>
    <t>chegou antes da data prevista</t>
  </si>
  <si>
    <t>muito bom o produto. chegou antes do prazo!! super recomendo</t>
  </si>
  <si>
    <t>o produto chegou antes do esperado, e cumpre com as expectativas</t>
  </si>
  <si>
    <t>estou em viagem. portanto, fora do lugar do recebimento da mercadoria. sei que foi entregue e que caixa do produto corresponde ao produto solicitado. ainda preciso checar a qualidade.</t>
  </si>
  <si>
    <t>produto de qualidade muito ruim nao recomendaria esse produto</t>
  </si>
  <si>
    <t>produto nao entregue no prazo._x000D_
dificuldade de rastreio</t>
  </si>
  <si>
    <t>produto falsificado sem selo</t>
  </si>
  <si>
    <t>goatei muito</t>
  </si>
  <si>
    <t>ate agora nao chegou nada , nao posso avaliar</t>
  </si>
  <si>
    <t>adquiri um fone headset da marca eastgate. mas o que chegou foi um fone identico por marca b-max ?extra bass?... isso me deixou com duvidas quanto a veracidade, idoneidade e qualidade do produto.</t>
  </si>
  <si>
    <t>entregue dentro do prazo e tudo certo!</t>
  </si>
  <si>
    <t>loja seria competente produto maravilhoso entrega antes do prazo tudo ok minha loja preferida parabens</t>
  </si>
  <si>
    <t>entregouno prazo. reco.endo</t>
  </si>
  <si>
    <t>linda!!!_x000D_
amei.</t>
  </si>
  <si>
    <t>ainda nao recebi o produto_x000D_
continuo no aguardo</t>
  </si>
  <si>
    <t>o produto envio muito bem embalado.</t>
  </si>
  <si>
    <t>fui comunicada do atraso!</t>
  </si>
  <si>
    <t>gostei muito do produto, entregue bem embalado, antes da data prevista!</t>
  </si>
  <si>
    <t>atendimento, produto e entrega perfeitos</t>
  </si>
  <si>
    <t>o produto apresenta um odor muito forte.</t>
  </si>
  <si>
    <t>denis</t>
  </si>
  <si>
    <t>perfeito, super recomendo</t>
  </si>
  <si>
    <t>primeira vez que comprei na lannister online , e agora trocarei o ml pela lannister.com</t>
  </si>
  <si>
    <t>rastreio falho,produto ficou parado na postagem.</t>
  </si>
  <si>
    <t>produto extremamente pequeno e leve, mas que teve um frete muito caro e cada unidade foi enviada em uma pacote separado (para justificar o frete, talvez)</t>
  </si>
  <si>
    <t>o produto veio bem diferente da foto no quesito cor, bem apagadinha.</t>
  </si>
  <si>
    <t>chegou antes do prazo estabelecido. produto lindo. super recomendo.</t>
  </si>
  <si>
    <t>lija otima</t>
  </si>
  <si>
    <t>muito bom foi entregue tudo certinho e antes do prazo</t>
  </si>
  <si>
    <t>vendedores muito atenciosos.</t>
  </si>
  <si>
    <t>produto bonito. conforme anunciado.</t>
  </si>
  <si>
    <t>fiquei super satisfeita com a mercadoria e o vendedor. eu recomendo</t>
  </si>
  <si>
    <t>entregue antes do prazo...</t>
  </si>
  <si>
    <t>primeira vez que compro no site da lannister, e tudo veio certinho e no prazo. super aprovada e podem comprar sem medo. loja top :)</t>
  </si>
  <si>
    <t>atencioso.</t>
  </si>
  <si>
    <t>produto recebido de acordo com o anuncio.</t>
  </si>
  <si>
    <t>a entrega foi muito antes do prazo. obrigada!</t>
  </si>
  <si>
    <t>fiquei muito satisfeito com a entrega, e a agilidade</t>
  </si>
  <si>
    <t>uma boa luva pra amenizar os dias de frio...</t>
  </si>
  <si>
    <t>muito bom para compras</t>
  </si>
  <si>
    <t>chegou bem antes do proposto</t>
  </si>
  <si>
    <t>os produtos foram todos entregues no prazo.</t>
  </si>
  <si>
    <t>comprei 2 produtos veio somente 1 mas no dia seguinte veio o segundo, dentro do prazo de entrega.</t>
  </si>
  <si>
    <t>adorei. recomendado</t>
  </si>
  <si>
    <t>produto correto, bem embalado e entregue num prazo menor ao indicado. recomendo!</t>
  </si>
  <si>
    <t>super recomendo muito satisfeita com o produto e com o vendedor</t>
  </si>
  <si>
    <t>produto entregue bem antes do prazo e em perfeito estado. recomendo.</t>
  </si>
  <si>
    <t>recomendo seguramente a loja para todos. produto chegou bem antes do prazo esperado, super bem embalado e com nota fiscal. com certeza voltarei a comprar dessa loja.</t>
  </si>
  <si>
    <t>foi obq realmente esperava</t>
  </si>
  <si>
    <t>gostei muito do produto chegou antes do prazo.</t>
  </si>
  <si>
    <t>gostei! eu recomendo!!</t>
  </si>
  <si>
    <t>do jeito que eu queria.</t>
  </si>
  <si>
    <t>muitissimo satisfeita c om a entrega</t>
  </si>
  <si>
    <t>produto veio embalado de mau jeito, tudo embolado muito feio pra uma loja como essa</t>
  </si>
  <si>
    <t>a parceira da lannister entregou a encomenda muito rapidamente !</t>
  </si>
  <si>
    <t>comprei 2 pendentes, veio somente 1..</t>
  </si>
  <si>
    <t>sempre compro, sem problemas...</t>
  </si>
  <si>
    <t>produto dentro do discriminado, entregue antes do prazo. recomendo!!</t>
  </si>
  <si>
    <t>quantidade minima</t>
  </si>
  <si>
    <t>entrega antes do prazo ... tudo em perfeito estado...amei!</t>
  </si>
  <si>
    <t>o produto chegou bem antes do esperado, e atendeu todas as expectativas.</t>
  </si>
  <si>
    <t>a entrega foi entregue dentro do prazo .</t>
  </si>
  <si>
    <t>o produto chegou em bom estado. estou satisfeita.</t>
  </si>
  <si>
    <t>produto dentro das minhas expectativas. perfeito.</t>
  </si>
  <si>
    <t>recebi meu produto antes da data de entrega tudo perfeito funcionando do jeito q eu vi no desenho. super recomendo...</t>
  </si>
  <si>
    <t>satisfeita com o produto. entregue bem antes do prazo esperado...</t>
  </si>
  <si>
    <t>produto muito bom. a entrega superou as expectativas.</t>
  </si>
  <si>
    <t>chegou antes do previsto, bem embalado e tudo ok, recomendo!</t>
  </si>
  <si>
    <t>adorei comprar com essa loja chegou uma semana antes do prazo eu recomendo</t>
  </si>
  <si>
    <t>cabo muito bom</t>
  </si>
  <si>
    <t>vou ver se o produto ,for o que prometem</t>
  </si>
  <si>
    <t>achei excelente</t>
  </si>
  <si>
    <t>gostei muito o produto chegou antes do prazo.</t>
  </si>
  <si>
    <t>ajudo bastante no meu dia a dia.</t>
  </si>
  <si>
    <t>produto excelente cumpre o que promete cheirinho delicioso,amei,amei,amei!</t>
  </si>
  <si>
    <t>nao posso avalia um produto que ainda nao recebi_x000D_
se fosse para avalia eu daria 0</t>
  </si>
  <si>
    <t>produto entregue como previsto.</t>
  </si>
  <si>
    <t>quadro de otima qualidade.</t>
  </si>
  <si>
    <t>estou muito satisfeito, tanto do produto quanto a entrega, eu super recomendo</t>
  </si>
  <si>
    <t>o produto chegou no prazo estipulado mas veio com alguns arranhões.</t>
  </si>
  <si>
    <t>recomendo amei</t>
  </si>
  <si>
    <t>recebi em 5 dias e achei a cortina bem bonita. recomendo.</t>
  </si>
  <si>
    <t>no site da lannister dava que tinha 01 produto em estoque. meu pagamento foi aprovado e depois me mandaram um email falando que o produto estava em falta.</t>
  </si>
  <si>
    <t>estou esperando me entregarem a outra parte da encomenda, visto que so recebi uma parte</t>
  </si>
  <si>
    <t>veio modelo diferente</t>
  </si>
  <si>
    <t>chegou em perfeito estado e funcionando</t>
  </si>
  <si>
    <t>excelente compra e atendimento! recomendo!</t>
  </si>
  <si>
    <t>tudo correto. recomendo!</t>
  </si>
  <si>
    <t>entregou rapido</t>
  </si>
  <si>
    <t>estou muito satisfeito com minha compra._x000D_
a entrega foi muito antes do prazo combinado</t>
  </si>
  <si>
    <t>produto entregue dentro do prazo e bem embalado.</t>
  </si>
  <si>
    <t>estou aguardando entrega do uns 2 meses, ainda me envia email perguntado o recebimento, caso nos nao respondemos , sera considerado entregue.</t>
  </si>
  <si>
    <t>excelente vendedor, o produto chegou antes do prazo esperado.</t>
  </si>
  <si>
    <t>comprei dois produtos, mas recebi apenas um.</t>
  </si>
  <si>
    <t>produto muito excelente!! entrega antes do prazo! tudo dentro do combinado.</t>
  </si>
  <si>
    <t>tudo certo, dentro do esperado. recomendo!</t>
  </si>
  <si>
    <t>muito boom...entrega bem antes da data prevista..</t>
  </si>
  <si>
    <t>produto entregue bem antes do praso.</t>
  </si>
  <si>
    <t>tudo certo como sempre</t>
  </si>
  <si>
    <t>entrega dentro do prazo satisfeita com a baratheon</t>
  </si>
  <si>
    <t>esta faltando o jogo da roupa de cama pois so recebias duas fronhas avulsas, onde esta o restante doe minha compra?</t>
  </si>
  <si>
    <t>o peoduto veio com defeito</t>
  </si>
  <si>
    <t>gostei do produto foi realmente o que comprei na lojja recomendo a todos</t>
  </si>
  <si>
    <t>sim recomendo o produto foi enviado dentro do prazo.</t>
  </si>
  <si>
    <t>otimo produto. chegou antes do prazo.</t>
  </si>
  <si>
    <t>comprei um produto de 180 reais e recebi um completamente de 50 reais. um absurdo</t>
  </si>
  <si>
    <t>recedi produto de modelo diferente que comprei.</t>
  </si>
  <si>
    <t>recebi outro produto pois oque comprei nao consta em estoque. mas mesmo assim nao tiraram do site.</t>
  </si>
  <si>
    <t>muito bom, gostei recomendo.</t>
  </si>
  <si>
    <t>muito boa essa loja entre a rapido</t>
  </si>
  <si>
    <t>kit quadros vieram com medidas erradas_x000D_
comprei com medidas 52x33_x000D_
vieram com mefidas: 32x24</t>
  </si>
  <si>
    <t>meu produto nunca chegou.</t>
  </si>
  <si>
    <t>produto como se apresenta no site , entrega no tempo previsto, muito bem embalado. enfim recomendo.</t>
  </si>
  <si>
    <t>adorei minha compra a entrega foi antes do prazo.</t>
  </si>
  <si>
    <t>chegou antes do prazo, recomendo!</t>
  </si>
  <si>
    <t>muito bom, e chegou antes do prazo...amei</t>
  </si>
  <si>
    <t>excelente atendimento. entregue antes do prazo.</t>
  </si>
  <si>
    <t>com certeza voltarei a comprar nesta loja</t>
  </si>
  <si>
    <t>sempre bom compra na stark</t>
  </si>
  <si>
    <t>gostei da entrega no prazo</t>
  </si>
  <si>
    <t>veio td certo chegou mt antes do prazo,perfeito,com certeza comprarei novamente</t>
  </si>
  <si>
    <t>produto entregue antes do prazo previsto. excelente site.</t>
  </si>
  <si>
    <t>so achei complicado porque veio desmontado e isso nao dizia no anuncio. e deu muito trabalho montar!!</t>
  </si>
  <si>
    <t>ola_x000D_
recebi meu produto parcial, recebi a manta mais a bolinha nao</t>
  </si>
  <si>
    <t>recebi com 1 dia de atraso , mas chegou e funcionando perfeitamente !</t>
  </si>
  <si>
    <t>esta com defeito danificou todas as imagem salvas e eu perdi 182 fotos.</t>
  </si>
  <si>
    <t>entrega foi bem antes do plazo,e o produto foi o e que eu pedi</t>
  </si>
  <si>
    <t>detestei a cortina. totalmente diferente da foto.</t>
  </si>
  <si>
    <t>produto chegou muito antes do prazo. estipulado pela entrega.</t>
  </si>
  <si>
    <t>atendeu nossa espectativas.</t>
  </si>
  <si>
    <t>nao chegou produto , aguardo resposta.</t>
  </si>
  <si>
    <t>microfone nao tem o desempenho esperado</t>
  </si>
  <si>
    <t>o produto chegou bem antes do prazo, bem emalado, sem problemas! recomendo</t>
  </si>
  <si>
    <t>produto faz oq promete ...faz a leitura dos erros e apaga se necessario ...e chegou muito rapido...no meu caso 3 dias</t>
  </si>
  <si>
    <t>produto muito bom, loja excelente.</t>
  </si>
  <si>
    <t>o produto estava previsto para chegar em de de agosto e o recebi bem antes do prazo, na sexta feira dia 13.</t>
  </si>
  <si>
    <t>e nem a nota foi gerada ainda!!!</t>
  </si>
  <si>
    <t>produto cfe. o combinado, entrega bem antes do prazo previsto.</t>
  </si>
  <si>
    <t>o produto e bom mas o acabamento nem tanto.</t>
  </si>
  <si>
    <t>produto chegou antes do prazo. produto excelente. loja muito boa.</t>
  </si>
  <si>
    <t>produto perfeito entregue antes do prazo,recomendo a loja.</t>
  </si>
  <si>
    <t>chegou tudo certinho. amei.</t>
  </si>
  <si>
    <t>o produto que me foi enviado, nao confere com o que eu pedi.</t>
  </si>
  <si>
    <t>bom acompanhamento do pedido._x000D_
tive dificuldade em receber o produto</t>
  </si>
  <si>
    <t>recebei bem antes do prazo, produto maravilhoso, super recomendo.</t>
  </si>
  <si>
    <t>entregue bem antes do prazo, produto otimo, recomendo como sempre pois sou cliente a muito tempo!</t>
  </si>
  <si>
    <t>como sempre,aloja foi pontual.</t>
  </si>
  <si>
    <t>vale a pena comprar pelo site das lannister</t>
  </si>
  <si>
    <t>chegou e fiquei muito feliz com o produto.</t>
  </si>
  <si>
    <t>o produto foi entregue dentro do prazo e chegou em perfeito estado.estou satisfeita.</t>
  </si>
  <si>
    <t>chegou certo.</t>
  </si>
  <si>
    <t>sem opinar</t>
  </si>
  <si>
    <t>tudo ol!</t>
  </si>
  <si>
    <t>trocaram o produto sem me avisar._x000D_
veio um bilhete junto com o produto entregue, avisando da troca e se disponibilizando a enviar o correto quando voltasse ao estoque. imagina o trabalho que eu teria.</t>
  </si>
  <si>
    <t>produto nao entregue, comprei dois e veio somente um.</t>
  </si>
  <si>
    <t>gostei da facilidade!</t>
  </si>
  <si>
    <t>excelente vendedor , recomendo</t>
  </si>
  <si>
    <t>recebi e recomendo o produto.</t>
  </si>
  <si>
    <t>excelente mercadoria. mt bem embalado.</t>
  </si>
  <si>
    <t>muito bom o produto,e a entrega foi realizada antes do prazo. excelente</t>
  </si>
  <si>
    <t>achei apenas que a entrega foi bastante demorada</t>
  </si>
  <si>
    <t>muito bom foi entregue bem antes do prazo</t>
  </si>
  <si>
    <t>produto chegou bem antes do prazo. recomendo!</t>
  </si>
  <si>
    <t>anuncio dizia 5 pecas de banho, que entendo e entendi por 5 toalhas de banho e nao apenas duas de banho, duas de rosto e uma de chao</t>
  </si>
  <si>
    <t>o meu produto veio falsificado . o passo 2 da progressiva veio quebrado .</t>
  </si>
  <si>
    <t>recomendo, com certeza. bolsas grandes, otimo material. pesada, mas muito linda e bem dividida.</t>
  </si>
  <si>
    <t>todo o procedimento excelente</t>
  </si>
  <si>
    <t>chegou no prazo. excelente produto.</t>
  </si>
  <si>
    <t>adorei o produto, como na imagem.</t>
  </si>
  <si>
    <t>chegou em perfeito estado! muito linda!!</t>
  </si>
  <si>
    <t>um pouco demorado mas dentro de prazo. tudo ok</t>
  </si>
  <si>
    <t>chateada com a demora! sempre compro da lannister e isso nunca tinha acontecido</t>
  </si>
  <si>
    <t>quadro muito bonito pra quarto , eu_x000D_
super recomendo</t>
  </si>
  <si>
    <t>nao chegou o cobertor</t>
  </si>
  <si>
    <t>produto muito legal.</t>
  </si>
  <si>
    <t>produto de otima qualidade entregue antes do prazo.</t>
  </si>
  <si>
    <t>produto entregue antes do prazo,recomendo.</t>
  </si>
  <si>
    <t>fiz a compra o produto chegou antes do prazo e tudo em ordem</t>
  </si>
  <si>
    <t>chegou no prazo certo produtos realmente correspondem</t>
  </si>
  <si>
    <t>produto chegou super rapido tendo em vista que a entrega foi via correios. adorei</t>
  </si>
  <si>
    <t>muito boa, recomendo.</t>
  </si>
  <si>
    <t>foram comprados dois produtos e apenas um foi entregue.</t>
  </si>
  <si>
    <t>entrega foi excelente!</t>
  </si>
  <si>
    <t>chegou mega rapido</t>
  </si>
  <si>
    <t>nao recebi meu produto em casa_x000D_
paguei frete, e tive que retita-lo nos correios._x000D_
dessa maneira, nao vejo vantagem de comprar pela internet.</t>
  </si>
  <si>
    <t>o produto chegou bem antes da data de entrega !</t>
  </si>
  <si>
    <t>fornecedor excelente, super atencioso e com produto de qualidade. eu recomendo!</t>
  </si>
  <si>
    <t>adorei o produto ....chegou antes do prazo ._x000D_
recomendo</t>
  </si>
  <si>
    <t>dentro do contratado</t>
  </si>
  <si>
    <t>a entrega foi realizada muito antes do prazo informado!</t>
  </si>
  <si>
    <t>duas das colheres vieram rachadas!!</t>
  </si>
  <si>
    <t>achei o prazo bom, mas o frete o olho da cara, mas caro que o produto.</t>
  </si>
  <si>
    <t>a entrega ocorreu antes do prazo... oque me surpreendeu muito...</t>
  </si>
  <si>
    <t>muito bom super indico</t>
  </si>
  <si>
    <t>produto entregue no prazo e material muito bom._x000D_
vale a pena!</t>
  </si>
  <si>
    <t>muito legal chegou antes do prazo e em perfeita ordem</t>
  </si>
  <si>
    <t>fiquei muito chateada, pois o produto veio quebrado! um descaso isso</t>
  </si>
  <si>
    <t>produto muito inferior ao que aparece na foto de compra.</t>
  </si>
  <si>
    <t>muito bom, como sempre</t>
  </si>
  <si>
    <t>entrega no prazo corrreto</t>
  </si>
  <si>
    <t>a entrega foi feita muito antes do prazo</t>
  </si>
  <si>
    <t>gostei...muito bom! e ainda chegou antes do prazo.</t>
  </si>
  <si>
    <t>lindaaa veio tudo certinho, no prazo, recomendo .</t>
  </si>
  <si>
    <t>recebi td certinho, boa qualidade</t>
  </si>
  <si>
    <t>recebi o produto que encomendei dentro do prazo anunciado.</t>
  </si>
  <si>
    <t>o brinquedo chegou bem antes do prazo.</t>
  </si>
  <si>
    <t>preciso devolver 1 dos pedidos, pedir a mais por engano.</t>
  </si>
  <si>
    <t>entrega realizada antes do prazo previsto. produto atendeu minhas expectativas. super indico a loja.</t>
  </si>
  <si>
    <t>produto entregue antes da data estipulado</t>
  </si>
  <si>
    <t>apos o fim do prazo de entrega que ja era longo apareceu uma mensagem cancelamento do pedido sendo que nao fiz esse cancelamento. e agora??</t>
  </si>
  <si>
    <t>entrega no prazo e excelente produto.valeu....</t>
  </si>
  <si>
    <t>comprei duas unidades. e vieram em fretes diferentes. mas chegaram sem problemas</t>
  </si>
  <si>
    <t>entregue 9 dias antes do previsto._x000D_
produto de qualidade melhor do que o esperado.</t>
  </si>
  <si>
    <t>capa linda!</t>
  </si>
  <si>
    <t>produto chegou no ultimo dia do prazo, ou seja ,exatamente a data que foi estipulado a entrega. produto chegou bem embalado, muito bom e resistente. recomendo a loja e o produto .</t>
  </si>
  <si>
    <t>quero saber o q aconteceu q nao recebi a mercadoria at hj comprei 2 relogios</t>
  </si>
  <si>
    <t>na foto apareceu um modelo e veio outro da mesma personagem.</t>
  </si>
  <si>
    <t>produto bem embalado . perfeito</t>
  </si>
  <si>
    <t>produto entregue antes do prazo. ..</t>
  </si>
  <si>
    <t>chegou tudo direitinho,bem embalado e bem antes da data prevista.</t>
  </si>
  <si>
    <t>nota mil!!!</t>
  </si>
  <si>
    <t>gostei do produto foi o esperado</t>
  </si>
  <si>
    <t>foi anunciada capa para moto z. e foi vendido e entregue o moto z play. a capa ficou maior do que deveria.</t>
  </si>
  <si>
    <t>excelente otimo produto chegou bem antes do prazo !!!!</t>
  </si>
  <si>
    <t>quero cancelar essa compra</t>
  </si>
  <si>
    <t>entrega antes do prazo previsto. parabens</t>
  </si>
  <si>
    <t>chegou no prazo conforme combinado</t>
  </si>
  <si>
    <t>produto correto bom vendedor recomendo</t>
  </si>
  <si>
    <t>produto muito bom recebi antes do proso recomendo a todos</t>
  </si>
  <si>
    <t>excelente produto. minhas filhas amaram. produto chegou antes do prazo.</t>
  </si>
  <si>
    <t>o produto chegou correto e antes do prazo</t>
  </si>
  <si>
    <t>adoreiiii vou comprar mais vezes</t>
  </si>
  <si>
    <t>entrega e produto conforme anuncio</t>
  </si>
  <si>
    <t>tapete lindo, entrega bem antes do esperado!</t>
  </si>
  <si>
    <t>produto muito bom!! adorei!!!</t>
  </si>
  <si>
    <t>prezados,_x000D_
_x000D_
recebi o produto comprado em perfeito estado e dentro do prazo; recomendo esta empresa._x000D_
_x000D_
att,_x000D_
_x000D_
_x000D_
george carvalho</t>
  </si>
  <si>
    <t>entrega antes do prazo e produto bem embalado.</t>
  </si>
  <si>
    <t>veio antes do prazo e superou as expectativas. muito bom.</t>
  </si>
  <si>
    <t>recebi o produto no prazo certo e estou super satisfeita . era realmente o que eu esperava .</t>
  </si>
  <si>
    <t>produto chegou em perfeito estado,e chegou antes do prazo,fiquei satisfeita.</t>
  </si>
  <si>
    <t>tudo ocorreu conforme a compra.</t>
  </si>
  <si>
    <t>meu produto chegou bem embalado e antes do prazo, adorei.</t>
  </si>
  <si>
    <t>top super pontual..</t>
  </si>
  <si>
    <t>produto de acordo com as expectativas</t>
  </si>
  <si>
    <t>indico esta loja, o produto foi entregue no prazo e sem burocracia.</t>
  </si>
  <si>
    <t>recomendo a loja, pois cumpriu com o pactuado.</t>
  </si>
  <si>
    <t>espetacular.</t>
  </si>
  <si>
    <t>foi entregue no prazo certo</t>
  </si>
  <si>
    <t>produto entregue bem antes do prazo. muito bom. indico.</t>
  </si>
  <si>
    <t>produto veio mal lacrado, derrubou tinta em tudo</t>
  </si>
  <si>
    <t>gostei foi do jeito que estava na foto</t>
  </si>
  <si>
    <t>um produto muito bom! gostei muito ...</t>
  </si>
  <si>
    <t>comprei esse cabo e o monitor g2460pf e n estou conseguindo atingir os 144hz do monitor, preciso de suporte.</t>
  </si>
  <si>
    <t>teclado chegou e funciona em todos os aparelho, menos no macbook pro, que era pra o que eu queria. mas ok. era um risco que eu corria. mas o atendimento foi excelente e tudo veio como esperado</t>
  </si>
  <si>
    <t>chegou antes do esperado, produto correto</t>
  </si>
  <si>
    <t>gostei do produto e do pronto atendimento. tudo ok.</t>
  </si>
  <si>
    <t>recebi um produto totalmente diferente da compra realizada</t>
  </si>
  <si>
    <t>tudo certo! amei o produto!</t>
  </si>
  <si>
    <t>produto conforme descrito.</t>
  </si>
  <si>
    <t>gostaria de receber meu produto</t>
  </si>
  <si>
    <t>o produto foi entregue no prazo e tem boa qualidade.</t>
  </si>
  <si>
    <t>produto cancelado. pior compra da minha vida, tanto por conta das lannister, como pela loja</t>
  </si>
  <si>
    <t>nao gostei da pelicula levei pra um profissinal colocar porem ela ficou cheira de bolinhas de ar ele fez de td mas ele proprio nao recomendou</t>
  </si>
  <si>
    <t>quando vc compra pela internet, espera qualidade, pontualidade, e produto perfeito. pois foi isso que aconteceu, estou muito satisfeito. obrigado.</t>
  </si>
  <si>
    <t>vendeu um produto e entregou outro de qualidade infinitamente inferior.</t>
  </si>
  <si>
    <t>veio como o combinado produto original eu recomendo em lojas fisicas muito caro .</t>
  </si>
  <si>
    <t>produto dentro do que foi anunciado.</t>
  </si>
  <si>
    <t>teve um pequeno contratempo o correio etregou os produtos fracionados mais chegou tudo correto.</t>
  </si>
  <si>
    <t>produto demorou muito para chegar</t>
  </si>
  <si>
    <t>mandaram-me apenas uma creatina. sendo q comprei duas.</t>
  </si>
  <si>
    <t>produto chegou muito rapido... e eh lindoooo... ainda vou instalar... mas aparentemente tah em otimo estado...</t>
  </si>
  <si>
    <t>falta entregar 1 item.</t>
  </si>
  <si>
    <t>cortina como eu esperava, acabamento bonito. atendei minhas expectativas.</t>
  </si>
  <si>
    <t>o produto tem uma medida(tamanho) diferente do site</t>
  </si>
  <si>
    <t>o produto chegou no dia seguinte !!!!! adorei !!!!</t>
  </si>
  <si>
    <t>entrega de acordo com o produto anunciado e dentro do prazo.</t>
  </si>
  <si>
    <t>estou satisfeito com a atendimento ... grato</t>
  </si>
  <si>
    <t>dentro do prazo, bem embalado, produto correto</t>
  </si>
  <si>
    <t>satisfeita com a compra, recomendo</t>
  </si>
  <si>
    <t>de acordo com o anunciado. recomendo!</t>
  </si>
  <si>
    <t>na hora da compra tava escrito novo e nao remold e na nota veio falando remold nao especificam direito</t>
  </si>
  <si>
    <t>ainda falta entregar um pedido</t>
  </si>
  <si>
    <t>site bom para comprar, chegou no prazo. gostei.</t>
  </si>
  <si>
    <t>nao recebi ainda o produto</t>
  </si>
  <si>
    <t>produto chegou conforme anunciado, recomendo a todos</t>
  </si>
  <si>
    <t>solicitei outro modelo e com mais ml</t>
  </si>
  <si>
    <t>bom dia _x000D_
acho que deveria tirar o frente.</t>
  </si>
  <si>
    <t>paguei por 2 unidades do perfume miss gabriela night e recebi apenas 1 unidade.</t>
  </si>
  <si>
    <t>eu sastifeita com meu produto. recibi corretamente. antes do prazo.</t>
  </si>
  <si>
    <t>a dias esperando e ainda nao chegou._x000D_
como resolvemos?</t>
  </si>
  <si>
    <t>excelente qualidade e rapidez</t>
  </si>
  <si>
    <t>fiquei um pouco receoso por ser entrega pelos correios. mais deu tudo certo. entrega antes do prazo estipulado.</t>
  </si>
  <si>
    <t>achei que demora muita pra entregar</t>
  </si>
  <si>
    <t>o pedido foi cancelado???</t>
  </si>
  <si>
    <t>produto excelente chegou no prazo e perfeito</t>
  </si>
  <si>
    <t>eu esperava q o produto fosse um pouco melhor.</t>
  </si>
  <si>
    <t>o prazo de entrega foi muito bom, mercadoria chegou de acordo com a venda.</t>
  </si>
  <si>
    <t>gostei muito do meu produto e chegou antes do prazo.</t>
  </si>
  <si>
    <t>veio tudo certinho como no anuncio relogio muito bonito</t>
  </si>
  <si>
    <t>a caixa do produto chegou amassada. os correios informaram q o vendedor nao optou pela embalagem apropriada e quem deveria responder por isso seria o proprio vendedor e nao quiseram levar a mercadoria</t>
  </si>
  <si>
    <t>simplesmente show do milho.</t>
  </si>
  <si>
    <t>comprei e veio em 3 dias, produto conforme publicado</t>
  </si>
  <si>
    <t>muito bom adaptador!!</t>
  </si>
  <si>
    <t>produdo muito fragil e superficial._x000D_
parece um relogio de brinquedo.</t>
  </si>
  <si>
    <t>podem comprar atende tudo que promete.</t>
  </si>
  <si>
    <t>jduddjjd</t>
  </si>
  <si>
    <t>produto entregue na metade do prazo contratado.</t>
  </si>
  <si>
    <t>entrega antes do prazo satisfeito</t>
  </si>
  <si>
    <t>o produto chegou conforme o combinado.</t>
  </si>
  <si>
    <t>adorei o produto e chegou super rapido.</t>
  </si>
  <si>
    <t>sim produto xego no prazo marcado recomendo sim</t>
  </si>
  <si>
    <t>mto lindo amei</t>
  </si>
  <si>
    <t>deu tudo certo , gostei e recomendo, produto bom e perfeito</t>
  </si>
  <si>
    <t>produto e prazo de entrega dentro do combinado</t>
  </si>
  <si>
    <t>recebi apenas 1 unidade, quando a compra foi de 3 unidades;</t>
  </si>
  <si>
    <t>meu produto nao foi entregue , produto se quer chegou na minha residencia !</t>
  </si>
  <si>
    <t>muito bom chegou antes do dia marcado adorei compra com vcs e o produto ficou perfeito.obrigada</t>
  </si>
  <si>
    <t>achei q fosse mais resistente</t>
  </si>
  <si>
    <t>achei o produto muito bom,recomendo</t>
  </si>
  <si>
    <t>recebido e certinho.</t>
  </si>
  <si>
    <t>boa mercadoria</t>
  </si>
  <si>
    <t>recomendo esta loja a todos que queiram fazer uma compra segura e garantida.</t>
  </si>
  <si>
    <t>recomendo a todos do lannister.com</t>
  </si>
  <si>
    <t>lannister nota 1.000</t>
  </si>
  <si>
    <t>faz mas de 25 dias uteis que fiz a compra.</t>
  </si>
  <si>
    <t>excelente qualidade bonito e barato e entrega antes do prazo pode comprar sem medo</t>
  </si>
  <si>
    <t>otima loja entregua rapida</t>
  </si>
  <si>
    <t>produto entregue como solicitei</t>
  </si>
  <si>
    <t>amei meu produto, super recomendo</t>
  </si>
  <si>
    <t>tanto vendedor como loja, excelentes, gosto muito de comprar pela baratheonr</t>
  </si>
  <si>
    <t>obrigada muito bom</t>
  </si>
  <si>
    <t>chegou antes do prazo previsto para a entrega, _x000D_
material excelente, nao faz barulho ao apertar para mudar de canal, e ainda me enviaram 4 pilhas para o controle.. amei... obrigada.</t>
  </si>
  <si>
    <t>o cobertor de microfibra foi entregue antes do prazo em perfeito estado. gostei</t>
  </si>
  <si>
    <t>filtra muito bem.atendeu minhas expectativas</t>
  </si>
  <si>
    <t>comprei original veio similar quero meu dinheiro de volta nf 003566 ja reclamei no reclame aqui agora irei ate procon</t>
  </si>
  <si>
    <t>gostei da compra....e o produto veio perfeitamente....</t>
  </si>
  <si>
    <t>minha opiniao: bem que poderia ter ela mais comprida tambem! _x000D_
para escolermos curta ou comprida.</t>
  </si>
  <si>
    <t>bom mdjdubdhdudbbshsisbsbjsusbshdidbdbdj</t>
  </si>
  <si>
    <t>comprei 2 cartucho de tinta mas recebi apenas 1 cartucho.</t>
  </si>
  <si>
    <t>chegou no prazo sem problema.</t>
  </si>
  <si>
    <t>comprei 3 garrafas de vinho veio so duas e agora reclamar como se assinei</t>
  </si>
  <si>
    <t>tapete muito fino, e pelos finos</t>
  </si>
  <si>
    <t>comprei dois arranhadores e somente um foi entregue</t>
  </si>
  <si>
    <t>chegou super correto, antes do prazo.</t>
  </si>
  <si>
    <t>produto bom ...</t>
  </si>
  <si>
    <t>recomendo essa loja produto veio em perfeito estado muito bem embalado.</t>
  </si>
  <si>
    <t>recebi o produto e recebi o esperado.</t>
  </si>
  <si>
    <t>tava faltando</t>
  </si>
  <si>
    <t>sempre comprei e nunca tive problemas com a loja.</t>
  </si>
  <si>
    <t>foram compradas duas cadeiras, uma azul e outra verde. foi entregue apenas a cadeira verde.</t>
  </si>
  <si>
    <t>produto veio bem embalado, antes do prazo, com uma carta de dicas.</t>
  </si>
  <si>
    <t>chegou antes do esperado, muito bom!</t>
  </si>
  <si>
    <t>entrega bastante demorada</t>
  </si>
  <si>
    <t>chegou antes do esperado.perfeito!!!</t>
  </si>
  <si>
    <t>adequado, nos prazos, correu td bem.</t>
  </si>
  <si>
    <t>boa noite! muito obrigada, recebi no antes do prazo, estou muito satisfeita.</t>
  </si>
  <si>
    <t>excelente o prodoto</t>
  </si>
  <si>
    <t>gostei muito de comprar nessa loja</t>
  </si>
  <si>
    <t>excelente vendedor e cumpre com o prazo.</t>
  </si>
  <si>
    <t>produto com qualidade boa</t>
  </si>
  <si>
    <t>entregaram muito antes do prazo</t>
  </si>
  <si>
    <t>tamanho ideal , lindo de boa qualidade , amei</t>
  </si>
  <si>
    <t>o produto chegou bem acondicionado.</t>
  </si>
  <si>
    <t>produto muito bom mas pensei que fosse um pouquinho maior e a entrega beeem antes do prazo. recomendo o site e o produto.</t>
  </si>
  <si>
    <t>tudo ok com a entrega e com o produto. entrega antes do prazo...</t>
  </si>
  <si>
    <t>mochila perfeita e bem embalada de boa qualidade</t>
  </si>
  <si>
    <t>o produto chegou antes da data!</t>
  </si>
  <si>
    <t>gostei do produto foi o que esperava</t>
  </si>
  <si>
    <t>produto veio bem embalado.</t>
  </si>
  <si>
    <t>chegou dentro do prazo e produto em ordem.</t>
  </si>
  <si>
    <t>produto conforme o anunciado de boa qualidade que atende as espectativas,</t>
  </si>
  <si>
    <t>o produto chegou ate antes do prazo</t>
  </si>
  <si>
    <t>gostei da compra. deu tudo certo.</t>
  </si>
  <si>
    <t>recebido conforme esperava</t>
  </si>
  <si>
    <t>comprei 2 produtos chegou apenas 1. aguardo retorno.</t>
  </si>
  <si>
    <t>muito satisfeiro.</t>
  </si>
  <si>
    <t>fiz o pedido de duas unidades do produto. recebi somente uma unidade de um produto diferente!</t>
  </si>
  <si>
    <t>loja entregou o produto antes do prazo, recomendo</t>
  </si>
  <si>
    <t>otimo produto, entrega perfeira</t>
  </si>
  <si>
    <t>o problema foram os correios q devolveram a encomenda p salvador, levou o dobro do tempo</t>
  </si>
  <si>
    <t>atendeu às expectativas e a necessidade do momento.</t>
  </si>
  <si>
    <t>houve um problema com os correios...</t>
  </si>
  <si>
    <t>tudo ok!! recebi no prazo.</t>
  </si>
  <si>
    <t>as mamadeiras chegaram perfeitas e antes de prazo.</t>
  </si>
  <si>
    <t>produto como descrito, chegou antes do prazo final!</t>
  </si>
  <si>
    <t>produto muito bom,superou minhas expectativas.</t>
  </si>
  <si>
    <t>nao recebi o produto...e foi pago!!!!!nao recomendo essa loja!!!!</t>
  </si>
  <si>
    <t>recebi somente um guarda-chuva sendo que comprei e paguei por 2. aguardo receber a outra parte do meu pedido.</t>
  </si>
  <si>
    <t>o produto chegou com a caixa violada tanto a caixa de entrega quanto a caixa protetora do produto.</t>
  </si>
  <si>
    <t>loja razuavel</t>
  </si>
  <si>
    <t>entregue no prazo. bem embalado. muito bom!</t>
  </si>
  <si>
    <t>eu gostei do produto entre.</t>
  </si>
  <si>
    <t>chegou no tempo previsto.</t>
  </si>
  <si>
    <t>gostei do produto, chegou antes do prazo, e recomendo, sim, com certeza!</t>
  </si>
  <si>
    <t>adorei !!!!</t>
  </si>
  <si>
    <t>muito boa e rapida entregou antes do prazo</t>
  </si>
  <si>
    <t>chegou dentro do prazo. produto chegou de acordo com minha expectativa.</t>
  </si>
  <si>
    <t>foi o produto correto</t>
  </si>
  <si>
    <t>satisfeito estou no aguardo do 2 pedido.</t>
  </si>
  <si>
    <t>rdgs</t>
  </si>
  <si>
    <t>recebi o produto corretamente como havia comprado</t>
  </si>
  <si>
    <t>entrega no prazo. produto muito bom.</t>
  </si>
  <si>
    <t>demora muito pra chegar</t>
  </si>
  <si>
    <t>ainda nao recebi meu produt</t>
  </si>
  <si>
    <t>excelente atendimento e entrega obrigado lannister...</t>
  </si>
  <si>
    <t>amei o produto, e veio antes do previsto 😍</t>
  </si>
  <si>
    <t>comprei oito fronhas, mas chegaram apenas quatro.</t>
  </si>
  <si>
    <t>produto conforme anunciado e entrega dentro do prazo.</t>
  </si>
  <si>
    <t>ooo</t>
  </si>
  <si>
    <t>entrega antes do prazo, mesinha muito bonita.</t>
  </si>
  <si>
    <t>vou comentar uma falta de profissionalismo , uma vergonha.</t>
  </si>
  <si>
    <t>comprei o modulo roadstar e madaro outro de outra marca sw2400 digisound</t>
  </si>
  <si>
    <t>recebi o produto danificado</t>
  </si>
  <si>
    <t>massa de bom</t>
  </si>
  <si>
    <t>e uma loja muito boa</t>
  </si>
  <si>
    <t>adorei comprar nessa loja</t>
  </si>
  <si>
    <t>entregou no prazo, bem embalado.</t>
  </si>
  <si>
    <t>produto um pouco fraco, mas atende</t>
  </si>
  <si>
    <t>super recomendo!!!!!</t>
  </si>
  <si>
    <t>prazo de entrega muito bom e produto de qualidade...</t>
  </si>
  <si>
    <t>produto muito bom e de qualidade</t>
  </si>
  <si>
    <t>excelente.gosto muito de comprar na lannister.sempre dentro do prazo..</t>
  </si>
  <si>
    <t>fico muito feliz e satisfeito em comprar no aplicativo pela internet da lojas lannister.</t>
  </si>
  <si>
    <t>como sempre as lojas lannister surpreende tanto no atendimento quanto no prazo de entrega, entregou meu produto antes da data prevista. super recomendo!</t>
  </si>
  <si>
    <t>chegou bem antes do prazo, amei!</t>
  </si>
  <si>
    <t>pessimo muita demora na entrega</t>
  </si>
  <si>
    <t>produto bem embalado. chegou antes do prazo. _x000D_
fiquei muito satisfeita como sempre!</t>
  </si>
  <si>
    <t>entrega super atenciosos e entrega antes o previsto.</t>
  </si>
  <si>
    <t>bom acabamento. excelente atendimento.</t>
  </si>
  <si>
    <t>ameeei</t>
  </si>
  <si>
    <t>compro sempre atraves do baratheon e nunca tive problemas</t>
  </si>
  <si>
    <t>falta o protetor impermeavel</t>
  </si>
  <si>
    <t>apenas embalagem aberta..acho q devido transporte</t>
  </si>
  <si>
    <t>produto conforme anunciado!!!</t>
  </si>
  <si>
    <t>muito bom recebi o produto conforme combinado tudo no prazo certinho</t>
  </si>
  <si>
    <t>produto veio quebrado como fazer a troca ????</t>
  </si>
  <si>
    <t>e lindo</t>
  </si>
  <si>
    <t>produto bonito e muito bem acabado.</t>
  </si>
  <si>
    <t>o produto chegou antes do prazo e de excelente qualidade.</t>
  </si>
  <si>
    <t>comprei ac021 multilaser recebi super macio gota</t>
  </si>
  <si>
    <t>vou testar o produto, por enquanto o achei fragil</t>
  </si>
  <si>
    <t>fiquei satisfeita com a compra e com a rapidez da entrega. obrigada</t>
  </si>
  <si>
    <t>muuuuito demorado, apesar de entregue no prazo!</t>
  </si>
  <si>
    <t>recebi direitinho e rapido. comprarei novamente.</t>
  </si>
  <si>
    <t>estou aguardando posicionamento da loja, pois o produto veio quebrado em 3 partes</t>
  </si>
  <si>
    <t>eu recomendo..meu filho adorou !</t>
  </si>
  <si>
    <t>estou usando ainda. chegou hoje.so tem como avaliar a entrega</t>
  </si>
  <si>
    <t>produto veio na cor errada, comprei preto veio verdw</t>
  </si>
  <si>
    <t>pode confia</t>
  </si>
  <si>
    <t>amei atendeu a minha necessidade</t>
  </si>
  <si>
    <t>bom produto, entregue antes do prazo, recomendo.</t>
  </si>
  <si>
    <t>fiquei muito satisfeita produto de alta qualidade</t>
  </si>
  <si>
    <t>mito boa a caixa de som, ela superou minhas expectativas._x000D_
recomendo!!!!!!!!!!!!!!!!!!!!!!!!!!!!!!!!!!!!!!!!!!!!!!!!!!!!!!!!!!!!!!!!!!</t>
  </si>
  <si>
    <t>bom produto, conforme o anunciado...</t>
  </si>
  <si>
    <t>entrega excelente</t>
  </si>
  <si>
    <t>cortinas muita boa, e bonita</t>
  </si>
  <si>
    <t>fragancia muito fraca, produto aparenta ser falsificado.</t>
  </si>
  <si>
    <t>o escorredor nao e de inox esta enferrujando</t>
  </si>
  <si>
    <t>naravilhoso</t>
  </si>
  <si>
    <t>a loja entregou antes do prazo previsto</t>
  </si>
  <si>
    <t>compra e entrega dentro do normal esperado.</t>
  </si>
  <si>
    <t>um site seguro e um atendimento perfeito.</t>
  </si>
  <si>
    <t>produto cf anunciado. chegou antes do prazo.</t>
  </si>
  <si>
    <t>produto excelente, recomendo!</t>
  </si>
  <si>
    <t>o produto veio diferente da imagem</t>
  </si>
  <si>
    <t>chegou certinho do jeito que eu precisava. satisfeito!</t>
  </si>
  <si>
    <t>o produto chegou antes do prazo estipulado</t>
  </si>
  <si>
    <t>3</t>
  </si>
  <si>
    <t>me atendeu perfeitamente</t>
  </si>
  <si>
    <t>produto bonito e de excelente qualidade</t>
  </si>
  <si>
    <t>excelente produto, chegou antes do previsto. satisfeita com o produto!</t>
  </si>
  <si>
    <t>tapete macio, peludo, qualidade excelente cor igual a da foto, superou minhas expectativas!</t>
  </si>
  <si>
    <t>recomendo totalmente!!!</t>
  </si>
  <si>
    <t>produto correto bem embalado e chegou dentro do prazo . recomendo</t>
  </si>
  <si>
    <t>foi entregue antes do prazo _x000D_
tudo ok, excelente !!</t>
  </si>
  <si>
    <t>caro</t>
  </si>
  <si>
    <t>produto perfeito! atendeu as minhas expectativas!!!!</t>
  </si>
  <si>
    <t>o produto foi enviado bem antes do prazo previsto, excelente .</t>
  </si>
  <si>
    <t>contunuem assim</t>
  </si>
  <si>
    <t>produto certinho ,tudo correto !!!</t>
  </si>
  <si>
    <t>fiquei ate surpreso me enviaram um brinde, gostei mesmo foi minha primeira compra na loja, farei novas.</t>
  </si>
  <si>
    <t>produto bom e foi entregue antes do prazo estipulado.</t>
  </si>
  <si>
    <t>amei, foi tudo dentro do que eu encomendei e no prazo.</t>
  </si>
  <si>
    <t>chegou muito, mais muito antes do prazo...</t>
  </si>
  <si>
    <t>item perfeito, atende todas as minhas necessidades.</t>
  </si>
  <si>
    <t>entregou tudo certo e bem antes do prazo determinado.</t>
  </si>
  <si>
    <t>chegou bem antes do prazo, estou super feliz!</t>
  </si>
  <si>
    <t>recebi o produto de cor incorreta da minha escolha</t>
  </si>
  <si>
    <t>o produto chegou perfeito e no prazo antecipado inclusive.</t>
  </si>
  <si>
    <t>produto diferente da foto.</t>
  </si>
  <si>
    <t>promete o combinado.</t>
  </si>
  <si>
    <t>ficou perfeito e chegou antes do prazo.</t>
  </si>
  <si>
    <t>o produto chegou dentro do prazo estimado.</t>
  </si>
  <si>
    <t>chegou bem antes do prazo, tudo certinho. !</t>
  </si>
  <si>
    <t>entrega rapida e produto de otima qualidade</t>
  </si>
  <si>
    <t>produto conforme o anunciado, entregue com rapidez.</t>
  </si>
  <si>
    <t>qualidade m.boa</t>
  </si>
  <si>
    <t>o produto chegou em perfeito estado e antes do prazo determinado.</t>
  </si>
  <si>
    <t>eu sempre compro nas lojas lannister e um produto nunca demorou tanto pra chegar , mas devido o fato de ser vendido e entregue por outra loja , acredito que seja por isso a demora .</t>
  </si>
  <si>
    <t>muito bom comprar pela lannister.com</t>
  </si>
  <si>
    <t>demorou um pouco a chegar, mas veio dentro do prazo, visto q o prazo q foi dado foi bastante longo</t>
  </si>
  <si>
    <t>ola,_x000D_
_x000D_
acabei adquirindo o produto incorretamente. estou tentando contato com o revendedor para realizar a troca por creditos.</t>
  </si>
  <si>
    <t>vendedor muito bom recomendo</t>
  </si>
  <si>
    <t>comprei um jogo de ps3 e foi entregue outro totalmente diferente do que eu comprei.</t>
  </si>
  <si>
    <t>tudo em ordem! recomendo.</t>
  </si>
  <si>
    <t>o frete muito caro</t>
  </si>
  <si>
    <t>a entrega ocorreu dentro do previsto e o produto veio correto e sem defeitos, recomendo</t>
  </si>
  <si>
    <t>compra conforme propraganda.</t>
  </si>
  <si>
    <t>foi muito bom.</t>
  </si>
  <si>
    <t>satifeito com o pretendido</t>
  </si>
  <si>
    <t>realizo compras a 7 anos, sempre com bom atendimento</t>
  </si>
  <si>
    <t>oi. ate. jone. nso. fou. entregue. o. meu. pedido. estou. muiiiito. xateada pos. js. foi. ate. feito. o. pagamento. ese. mes. no. cartao mas. ate. o. exato. momento. nao. chegou. ate. mim. como. poss.</t>
  </si>
  <si>
    <t>adorei recomendo...</t>
  </si>
  <si>
    <t>gostei do produto e da entrega</t>
  </si>
  <si>
    <t>gostei muito do produto, mas entregaram na cor errada. comprei lilas e recebi rosa. vou ficar com ele mesmo assim</t>
  </si>
  <si>
    <t>produto recebido em perfeito estado e dentro do prazo!</t>
  </si>
  <si>
    <t>recomendo! chegou antes, bem embalado, tudo certinho.</t>
  </si>
  <si>
    <t>chegou de acordo com que eu tinha pedido e chegou antes do prazo previsto, super recomendo 👏👏👏</t>
  </si>
  <si>
    <t>tudo no prazo.</t>
  </si>
  <si>
    <t>excelente! tudo em perfeita ordem!</t>
  </si>
  <si>
    <t>amo comprar com vcs!</t>
  </si>
  <si>
    <t>muito bom, entregue no prazo</t>
  </si>
  <si>
    <t>chegou no dia seguinte!!!</t>
  </si>
  <si>
    <t>linda ...amei</t>
  </si>
  <si>
    <t>adoreiiiiiiiiiiiiiiiii. tudo perfeito.</t>
  </si>
  <si>
    <t>gostei da compra e do produto._x000D_
tudo aconteceu conforme o combinado._x000D_
obrigado.</t>
  </si>
  <si>
    <t>produto chegou antes do prazo tudo certinho amei obrigado</t>
  </si>
  <si>
    <t>dentro do anunciado. recomendo</t>
  </si>
  <si>
    <t>recebi muito antes do prazo. perfeito como na foto. minha filha adorou</t>
  </si>
  <si>
    <t>apesar da demora no faturamento da nf o pedido foi entregue no prazo.</t>
  </si>
  <si>
    <t>good. very good.</t>
  </si>
  <si>
    <t>produto muito bom e a entrega super rapida</t>
  </si>
  <si>
    <t>produto excelente!! loja excelente!!</t>
  </si>
  <si>
    <t>produto bom, forte e bom acabamento</t>
  </si>
  <si>
    <t>entregou antes do prazo recomendado</t>
  </si>
  <si>
    <t>bom, mas esquenta um pouco</t>
  </si>
  <si>
    <t>entregou antes do prazo. perfeito.</t>
  </si>
  <si>
    <t>td dentro do combinado!_x000D_
 obrigada</t>
  </si>
  <si>
    <t>avalio como uma excelente compra e indico o site para qualquer compra dos internautas. o produto chegou no prazo e sem avarias.</t>
  </si>
  <si>
    <t>recebi apenas duas das quatro unidades</t>
  </si>
  <si>
    <t>produto bom e de qualidade</t>
  </si>
  <si>
    <t>tudo beleza !!</t>
  </si>
  <si>
    <t>produto conforme o aunincio, entregue antes do prazo.</t>
  </si>
  <si>
    <t>chegou bem antes do previsto e bem embalado.</t>
  </si>
  <si>
    <t>minha boneca veio com defeito</t>
  </si>
  <si>
    <t>tudo concorme prometido e entrega antecipada</t>
  </si>
  <si>
    <t>comprei um cartucho hp original e recebi um cartucho pirata!</t>
  </si>
  <si>
    <t>entregou antes do prazo produto bom. poden comprar .</t>
  </si>
  <si>
    <t>o filtro chegou quebrado mas o vendedor foi muito atencioso e prontamente enviou outro. recomendo a loja.</t>
  </si>
  <si>
    <t>quadro lindo, entrega no prazo.</t>
  </si>
  <si>
    <t>muito boa a logistica da empresa produto dentro das caracteristicas</t>
  </si>
  <si>
    <t>produto chegou no prazo,porem, nao veio na medida correta._x000D_
tentei entrar em contato para troca ou devolucao e nao obtive nenhuma resposta.</t>
  </si>
  <si>
    <t>nao gostei do produto...quero devolve-lo.</t>
  </si>
  <si>
    <t>😡😡😡😡😡👎👎👎👎👎_x000D_
empresa sem compromisso com o cliente</t>
  </si>
  <si>
    <t>segunda compra recomendo...</t>
  </si>
  <si>
    <t>o produto correspondeu à expectativa</t>
  </si>
  <si>
    <t>obrigada amei _x000D_
chego antes d prazo</t>
  </si>
  <si>
    <t>recebi o pedido certinho.</t>
  </si>
  <si>
    <t>muito bom de comprar na americana apesar de ter um site pirata com o mesmo nome fica o alerta</t>
  </si>
  <si>
    <t>produto excelente! chegou bem antes do prazo dado no site! recomendo</t>
  </si>
  <si>
    <t>produtos entregue antes da data, recomendo.</t>
  </si>
  <si>
    <t>produto chegou bem antes do prazo, gostei muito.</t>
  </si>
  <si>
    <t>comprei o jogo com 3 kits e so recebi 1 kit</t>
  </si>
  <si>
    <t>as compras demoram muito para serem entregues</t>
  </si>
  <si>
    <t>entrega, bem antes do prazo</t>
  </si>
  <si>
    <t>produto chegou sem problemas</t>
  </si>
  <si>
    <t>recomendo chegou super rapido produto bom tudo certo</t>
  </si>
  <si>
    <t>o prazo da entrega nao foi comprido.</t>
  </si>
  <si>
    <t>produto sem detalhes. muito bom e bonito. alem de que a entrega foi muito rapida. estava prevista para o dia 17 e foi entregue dia 01..._x000D_
produto resistente e bem aderente.</t>
  </si>
  <si>
    <t>nos dias da entrega nao havia ninguem para receber, recebi um email, entrei em contato para que algum parente retirasse</t>
  </si>
  <si>
    <t>produto de boa qualidade, recebi dentro do prazo - recomendo.</t>
  </si>
  <si>
    <t>produto veio certinho, dentro do prazo de acordo com o que precisava.</t>
  </si>
  <si>
    <t>muito bonito e funcional. gostei.</t>
  </si>
  <si>
    <t>foi uma compra super tranquila. super recomendo a loja!_x000D_
vou usar o produto hoje, mas acredito que vou amar!!!</t>
  </si>
  <si>
    <t>produto veio incompleto faltando 4 capas impermeaveis que comprei junto.</t>
  </si>
  <si>
    <t>produto bom e barato, muito satisfeito!!!</t>
  </si>
  <si>
    <t>cumpri o que promete , muito bom.</t>
  </si>
  <si>
    <t>mais bonita do que eu estava esperando.</t>
  </si>
  <si>
    <t>a loja foi muito atenciosa, veio muito bem embrulhado, fiquei assustado com a rapidez na entrega, muito bom.</t>
  </si>
  <si>
    <t>lindo quadro</t>
  </si>
  <si>
    <t>funcionou o controle.</t>
  </si>
  <si>
    <t>estou bem satisfeita com minba compra!!! vale a pena!!</t>
  </si>
  <si>
    <t>entregaram corretamente dentro do prazo!</t>
  </si>
  <si>
    <t>adorei entregou no prazo recomendo.</t>
  </si>
  <si>
    <t>produto errado e demorou muito para entregar, nem acho que vale a pena pedir o correto por causa da demora.</t>
  </si>
  <si>
    <t>o unico problema e que tive que retirar no correio sendo que paguei pelo frete</t>
  </si>
  <si>
    <t>esta faltando esse jogo pro meu pedido ficar completo , esto aguardando a entrega</t>
  </si>
  <si>
    <t>muito bom produto atendeu minhas expectativas.</t>
  </si>
  <si>
    <t>as lâminas vieram fora de embalagem, enrolados num saquinho. o produto chegou dentro do prazo previsto.</t>
  </si>
  <si>
    <t>ja solicitei a troca do produto que comprei errado..estou arrependido da compra</t>
  </si>
  <si>
    <t>produto excelente, mas a estrega foi demorada.</t>
  </si>
  <si>
    <t>entrega antes do prazo super bom...</t>
  </si>
  <si>
    <t>pessimo parceiro do baratheon.vcs do baratheon deveriam ter mais cuidado em suas parcerias com determinadas lojas.</t>
  </si>
  <si>
    <t>perfeito, amei muito linda a cor, e o tecido muito bom. ..</t>
  </si>
  <si>
    <t>chegou bem antes do previsto. foram dois dias e meio para entrega. muito bom.</t>
  </si>
  <si>
    <t>a base que veio foi diferente da foto.</t>
  </si>
  <si>
    <t>o produto chegou no prazo e bem embalado</t>
  </si>
  <si>
    <t>comprei uma mochila e gostei muito da minha compra. veio antes do prazo.</t>
  </si>
  <si>
    <t>produto entregue antes do prazo e muito bom,bonito e de qualidade boa</t>
  </si>
  <si>
    <t>sempre compro, produtos de qualidade...</t>
  </si>
  <si>
    <t>o lacre interno do pote veio violado.</t>
  </si>
  <si>
    <t>excelente produto, com uma entrega surpreendente. recomendo a loja a todos.</t>
  </si>
  <si>
    <t>adorei.ficou muito bom no meu aparelho.eu recomendo!</t>
  </si>
  <si>
    <t>muito satisfeita com a compra,apesar de pensar que fosse tecido.</t>
  </si>
  <si>
    <t>produto muito bom e bem feito. recebi muito bem embalado. super recomendo.</t>
  </si>
  <si>
    <t>foi enviado apenas um produto e pedi 3... estou no aguardo da loja informar o que houve</t>
  </si>
  <si>
    <t>lindo, gostei muito...</t>
  </si>
  <si>
    <t>gostei da compra indicaria 👍</t>
  </si>
  <si>
    <t>estou muito satisfeita, com certeza voltarei a comprar !</t>
  </si>
  <si>
    <t>meu produto chegou 1 semana antes que o previsto _x000D_
eu recomendo</t>
  </si>
  <si>
    <t>muito satisfeito .</t>
  </si>
  <si>
    <t>comprei pela primeira vez, e estou satisfeito com a loja</t>
  </si>
  <si>
    <t>o produto e bonito.</t>
  </si>
  <si>
    <t>produto de acordo e dentro do prazo</t>
  </si>
  <si>
    <t>foi tudo tranquilo._x000D_
lindo o produto._x000D_
original</t>
  </si>
  <si>
    <t>gostaria de opinar depois que eu receber meu produto</t>
  </si>
  <si>
    <t>adorei a rapidez</t>
  </si>
  <si>
    <t>produto do mesmo jeito que no site?</t>
  </si>
  <si>
    <t>gostei lindo</t>
  </si>
  <si>
    <t>demora muito pra entregar os produtos</t>
  </si>
  <si>
    <t>gostei do produto, veio bem embalado, e era do jeitinho que eu imaginava.</t>
  </si>
  <si>
    <t>produto bom, entregue dentro do prazo.</t>
  </si>
  <si>
    <t>entrega no meu caso bem antes do prazo e smp o pedido certo :)</t>
  </si>
  <si>
    <t>material de boa qualidade! chegou antes do prezo</t>
  </si>
  <si>
    <t>recebi o produto adequado, antes do prazo previsto.</t>
  </si>
  <si>
    <t>muito bom o produto, chegou rapidamente!!</t>
  </si>
  <si>
    <t>amei tudo!</t>
  </si>
  <si>
    <t>top essa loja</t>
  </si>
  <si>
    <t>veio certinho muito antes do prazo e fiquei super feliz ... so a cor do objeto veio errado tinha perdido roso total rosa e veio na cor rosa com verde meio estranho mas o produto e muito bom</t>
  </si>
  <si>
    <t>gostei, achei charmoso e funcional.</t>
  </si>
  <si>
    <t>recomendamos negociar com esta empresa "targaryen"</t>
  </si>
  <si>
    <t>chegou muito antes do prazo _x000D_
adorei!!!</t>
  </si>
  <si>
    <t>comprei um modelo de motor deslizante e mandaram outro diferente.....</t>
  </si>
  <si>
    <t>foi bom, a entrega aconteceu dentro do prazo, porem o produto vem de recife/pe e da um medo enorme de extraviar pelo caminho.</t>
  </si>
  <si>
    <t>foi entregue somente uma das duas unidades do meu pedido.</t>
  </si>
  <si>
    <t>fiz o meu pedido e fui atendida rapidamente, obrigada e sempre estou comprando</t>
  </si>
  <si>
    <t>almofada simples, bonita e bastante funcional. gostei!</t>
  </si>
  <si>
    <t>tudo certo. mas a qualidade do produto nao foi o que eu esperava.</t>
  </si>
  <si>
    <t>comprei uma escova na cor dourada e mandaram na cor rosa, e ainda colocaram a caixa da escova dentro de outra caixa da marca laka toda rasgada, um descaso com o consumidor.</t>
  </si>
  <si>
    <t>gostei muito produto entregue antes do prazo perfeito adorei</t>
  </si>
  <si>
    <t>o pacote veio rasgado</t>
  </si>
  <si>
    <t>envio e entrega super atrasados.</t>
  </si>
  <si>
    <t>recebido conforme o anunciado. sem nenhum problema.</t>
  </si>
  <si>
    <t>peguei a encomenda no correio.</t>
  </si>
  <si>
    <t>eu amei meu pedicuro mais gostaria de saber a respeito da nota da garantia estendida</t>
  </si>
  <si>
    <t>muito bom ,chegou antes do prazo</t>
  </si>
  <si>
    <t>rapido a entrega</t>
  </si>
  <si>
    <t>excelente produto, compensa muito mais do que comprar o original da ibbl._x000D_
recomendo!</t>
  </si>
  <si>
    <t>embalagem e caixa do produto toda detereriorada</t>
  </si>
  <si>
    <t>demora demasiada na entrega</t>
  </si>
  <si>
    <t>continuem assim e vou recomendar todas as pessoas que conheco para comprarem de voces</t>
  </si>
  <si>
    <t>mais uma ve satisfeito</t>
  </si>
  <si>
    <t>recebi o produto corretamente e no prazo estipulado, sem atrasos.</t>
  </si>
  <si>
    <t>a entrega ia ser rapida, mas parou nos correios da minha regiao, sem previsao de entrega ainda</t>
  </si>
  <si>
    <t>muito bom, produto entregue antes do prazo!</t>
  </si>
  <si>
    <t>muito bom , recomendo a todos .</t>
  </si>
  <si>
    <t>o produto chegou antes da data prevista pelo vendedor, super recomendado</t>
  </si>
  <si>
    <t>parabens as lojas americana otimo produto e rapida entrega</t>
  </si>
  <si>
    <t>painel bom bonito valorizou o ambiente</t>
  </si>
  <si>
    <t>chegou certinholo, como esperava, produto bom, godtei muito</t>
  </si>
  <si>
    <t>ficou lindo no quarto da minha filha.</t>
  </si>
  <si>
    <t>estou aguardando a entrega do produto.</t>
  </si>
  <si>
    <t>boa tarde,_x000D_
quero a troca do meu produto imediatamente</t>
  </si>
  <si>
    <t>produto chegou conforme eu havia solicitado em um prazo menor do que havia informado. estou usando a lente sem nenhum problema. muito satisfeita!</t>
  </si>
  <si>
    <t>a entrega foi surpe rapida</t>
  </si>
  <si>
    <t>escolhi com led vermelho e chegou azul...</t>
  </si>
  <si>
    <t>compro e sempre comprarei com_x000D_
vcs d lannister.com</t>
  </si>
  <si>
    <t>eu comprei 2 kit e somente recebi 1.</t>
  </si>
  <si>
    <t>recebi o produto muito antes do prazo e original. adorei</t>
  </si>
  <si>
    <t>entrega antes do prazo, adoramos o produto...</t>
  </si>
  <si>
    <t>recebi na data certa. tudo ok!</t>
  </si>
  <si>
    <t>foi enviado com exito o produto, acho apenas que o fato de se pedir 2 produtos nao deveria ser cobrado dobrar o valor do frete.</t>
  </si>
  <si>
    <t>entregue bem antes do prazo.</t>
  </si>
  <si>
    <t>terrivel este problema da entrega</t>
  </si>
  <si>
    <t>o produto comprado chegou antes do prazo de 48horas em casa, com a sua integridade conservada!! recomendo a loja!!</t>
  </si>
  <si>
    <t>compra tranquila e entrega sem problemas.</t>
  </si>
  <si>
    <t>tudo oque eu esperava.</t>
  </si>
  <si>
    <t>produto muito bom recomendo.....</t>
  </si>
  <si>
    <t>produto perfeito, entrege dentro do prazo.</t>
  </si>
  <si>
    <t>espero que o atraso seja por motivo da greve dos caminhoneiros.</t>
  </si>
  <si>
    <t>simplesmente ameiii a cortina, veio muito antes do prazo, e tudo certinho!!!</t>
  </si>
  <si>
    <t>perfeito... chegou muito rapido</t>
  </si>
  <si>
    <t>esperava mais agilidade.</t>
  </si>
  <si>
    <t>o produto igual o anuncio lindo porem a entrega super demorada</t>
  </si>
  <si>
    <t>a mercadoria chegou antes do prazo previsto. feliz com a compra.</t>
  </si>
  <si>
    <t>muito bom e sempre um prazer comprar no baratheon</t>
  </si>
  <si>
    <t>compro na americana.om pela confiabilidade da entrega do produto correto e no prazo</t>
  </si>
  <si>
    <t>produto muito bom. loja como sempre surpreendendo pelo otimo atendimento</t>
  </si>
  <si>
    <t>bem diferente do que aparece na foto</t>
  </si>
  <si>
    <t>tudo foi entregue corretamente</t>
  </si>
  <si>
    <t>o produto chegou com agilidade.</t>
  </si>
  <si>
    <t>entrega perfeita,chegou antes do prazo e super embalado por conter partes de vidro.adoreiiii</t>
  </si>
  <si>
    <t>entregada super rapida parabens</t>
  </si>
  <si>
    <t>eu recebi o produto dentro da data</t>
  </si>
  <si>
    <t>comprei 2 saias e enviaram 1.</t>
  </si>
  <si>
    <t>ate o momento o meu produto nao foi entregue peco que por gentileza resolva o estorno do valor ou vale compra no valor que foi pago</t>
  </si>
  <si>
    <t>esperava uma qualidade melhor do produto</t>
  </si>
  <si>
    <t>o produto um pouco fraco,mas muito bonito</t>
  </si>
  <si>
    <t>atendeu às expectativas!!!</t>
  </si>
  <si>
    <t>apesar do produto chegar dentro do prazo, demorou bastante.</t>
  </si>
  <si>
    <t>nao recebi as duas colchas estou sem a colcha fantasy</t>
  </si>
  <si>
    <t>satisfeito com a compra realizada na lannister.com</t>
  </si>
  <si>
    <t>amei o produto e chegou rapidinho.</t>
  </si>
  <si>
    <t>tudo correto, produto correto, prazo ok</t>
  </si>
  <si>
    <t>muito feliz!!</t>
  </si>
  <si>
    <t>chegou antes do prazo, excelente</t>
  </si>
  <si>
    <t>entregaram antes do prazo estipulado....</t>
  </si>
  <si>
    <t>produto de boa qualidade entregue no prazo</t>
  </si>
  <si>
    <t>amei lindo!!</t>
  </si>
  <si>
    <t>fiz a compra com entrega de 18 dias e me entregaram dentro de uma semana, o produto veio certinho._x000D_
adorei e recomendo.</t>
  </si>
  <si>
    <t>gostei muito chegou no tempo certo e perfeito parabens</t>
  </si>
  <si>
    <t>produto retirado nos correios</t>
  </si>
  <si>
    <t>precisod o meu produto pois efetuei o pagamento! :(</t>
  </si>
  <si>
    <t>chegou bem antes do prazo, tudo certo.</t>
  </si>
  <si>
    <t>excelente atendimento obrigado!</t>
  </si>
  <si>
    <t>produtos de qualidades ta aprovado...</t>
  </si>
  <si>
    <t>amei, vou comprar outro.</t>
  </si>
  <si>
    <t>gostei chegou dentro do prazo</t>
  </si>
  <si>
    <t>recebi bem antes do prazo, produto de boa qualidade.</t>
  </si>
  <si>
    <t>o produto foi entregue antes do prazo. tudo perfeito!</t>
  </si>
  <si>
    <t>o prazo de entrega poderia ser menor</t>
  </si>
  <si>
    <t>foj entregue no prazo e em perfeito estado</t>
  </si>
  <si>
    <t>otimo, gostei.</t>
  </si>
  <si>
    <t>chegou rapidinho e eu amei meu produto. bem embaladinho perfeito.atendeu minhas expectativas.</t>
  </si>
  <si>
    <t>entrega dentro do prazo, produto de qualidade.</t>
  </si>
  <si>
    <t>solicitei o livro e chegou antes do prazo. fiquei satisfeita com a compra.</t>
  </si>
  <si>
    <t>gostei produto veio bem embalado e de qualidade modelo certo .</t>
  </si>
  <si>
    <t>parte do produto foi entregue, falta um relogio, embora nesse email conste que foram entregues os tres que fazem parte do pedido.a nota fiscal tb consta apenas dois relogios</t>
  </si>
  <si>
    <t>foi entregue direitinho!</t>
  </si>
  <si>
    <t>produto chegou antes do prazo previsto, bem embalado.</t>
  </si>
  <si>
    <t>produto nao com qualidade de imagem muito boa na minha opiniao !</t>
  </si>
  <si>
    <t>entregou antes do prazo previsto e ainda com um brinde, comprarei outras vezes na loja. nota mil</t>
  </si>
  <si>
    <t>recebi certinho e no prazo estou satisfeita</t>
  </si>
  <si>
    <t>a entrega foi realizada antes do esperado. produto de excelente qualidade.</t>
  </si>
  <si>
    <t>boa loja _x000D_
produto entregue dentro do prazo em perfeito estado, recomendo a todos.</t>
  </si>
  <si>
    <t>recebi o produto diferente do qual eu comrprei.</t>
  </si>
  <si>
    <t>gostei.. otimo produto. . porem faltou uma embalagem adequada.</t>
  </si>
  <si>
    <t>area de risco. ja pasoou da hora deles se adequarem.</t>
  </si>
  <si>
    <t>gastei de ter comprado entregou no prazo</t>
  </si>
  <si>
    <t>recebi o produto conforme descrito e antes do previsto !</t>
  </si>
  <si>
    <t>estava tudo ok com o meu pedido . chegou ate antws do tempo previsto</t>
  </si>
  <si>
    <t>o produto escolhido foi na cor preta e o entregue foi na cor azul.</t>
  </si>
  <si>
    <t>produto entregue lacrado e em perfeito estado.</t>
  </si>
  <si>
    <t>adorei a compra. farei mais compras futuramente. com certeza.</t>
  </si>
  <si>
    <t>produto entregue dentro do prazo . gostei muito.</t>
  </si>
  <si>
    <t>entregou antes da data prevista.estou satisfeito com o produto</t>
  </si>
  <si>
    <t>muito bom!!!! adorei!!!</t>
  </si>
  <si>
    <t>adorei o produto, tudo certo, entregue conforme esperado e com as respectivas letras certas.obrigada!</t>
  </si>
  <si>
    <t>recebi o produto antes do prazo. adorei ! muito bom mesmo.</t>
  </si>
  <si>
    <t>material muito fraco</t>
  </si>
  <si>
    <t>comprarei sempre neste site</t>
  </si>
  <si>
    <t>entregue no prazo.... lindo produto, grande do jeito que precisava.</t>
  </si>
  <si>
    <t>produto excelente, entregue antes do prazo, a bateria veio descarregada, mas nada que depreciasse a compra.</t>
  </si>
  <si>
    <t>muito bom! entrega antes do prazo!</t>
  </si>
  <si>
    <t>entrega no prazo. produto atende prontamente às necessidades da empresa.</t>
  </si>
  <si>
    <t>dwmorou demais e ficou tendo problemas fiz outras compras no mesmo dia e chegou rapido</t>
  </si>
  <si>
    <t>oki satisfeito o brigado ate aproxima compra</t>
  </si>
  <si>
    <t>evitar comprar no final do ano; demorou a chegar.</t>
  </si>
  <si>
    <t>parabens..</t>
  </si>
  <si>
    <t>recomendo essa loja, o produto chegou antes do previsto.</t>
  </si>
  <si>
    <t>excelente produto, estou simplesmente apaixonada!</t>
  </si>
  <si>
    <t>tudo conforme o combinado. muito bom</t>
  </si>
  <si>
    <t>demorou muito para entregar</t>
  </si>
  <si>
    <t>otimo produto. prazo cumprido. sabor tambem muito bom!</t>
  </si>
  <si>
    <t>produto mto bonito! recomendo.</t>
  </si>
  <si>
    <t>otimo produto._x000D_
como esperava.</t>
  </si>
  <si>
    <t>amei a qualidade e o designer!!!</t>
  </si>
  <si>
    <t>maravilhosa!!!</t>
  </si>
  <si>
    <t>produto entregue perfeitamente e dentro do prazo acordado. estou totalmente contente e satisfeito.</t>
  </si>
  <si>
    <t>recomendo, sim!</t>
  </si>
  <si>
    <t>comprei o produto com a cor laranja e veio com a cor amarela.</t>
  </si>
  <si>
    <t>recebi metade do pedido e na not fiscal consta toda mercadoria, falta de respeito, estou aguardando retorno do meu outro kit capa e pelicula pois recebi somente 1 kit.</t>
  </si>
  <si>
    <t>simplesmente adorei meu produto !</t>
  </si>
  <si>
    <t>tudo ok, como sempre.</t>
  </si>
  <si>
    <t>recebi perfeitamente como as escolhi._x000D_
obrigada_x000D_
recomendo .</t>
  </si>
  <si>
    <t>produto entregue no prazo correto</t>
  </si>
  <si>
    <t>entrega record e produto de excelente qualidade.</t>
  </si>
  <si>
    <t>chegou dentro do prazo e em bom estado</t>
  </si>
  <si>
    <t>achei super bonita.</t>
  </si>
  <si>
    <t>produto excelente e lindo eu amei, chegou muito antes do prazo!!!</t>
  </si>
  <si>
    <t>o produto foi entregue no prazo. estou satisfeito com a entrega.</t>
  </si>
  <si>
    <t>chegou antes do prazo esperando.</t>
  </si>
  <si>
    <t>manta boa chegou dentro do prazo</t>
  </si>
  <si>
    <t>entregue antes do prazo e produto ok</t>
  </si>
  <si>
    <t>estou aguardando a entrega, que foi programada para dia 04/01/2018</t>
  </si>
  <si>
    <t>estou muito feliz com a responsabilidade ,pontualidade e seriedade da loja para com seus clientes;</t>
  </si>
  <si>
    <t>a qualidade do produto deixou muito a desejar</t>
  </si>
  <si>
    <t>produto entregue bem antes do prazo. recomendo</t>
  </si>
  <si>
    <t>foi entregue somente parte do pedido, sendo que os produtos eram da mesma loja</t>
  </si>
  <si>
    <t>ainda espero o produto...</t>
  </si>
  <si>
    <t>perfeitas amei! muito rapida entrega</t>
  </si>
  <si>
    <t>entrega antes do esperado</t>
  </si>
  <si>
    <t>entrega em atraso.</t>
  </si>
  <si>
    <t>no prazo e com qualidade!</t>
  </si>
  <si>
    <t>produto chegou antes do prazo previsto</t>
  </si>
  <si>
    <t>o produto que pedir era no tamanho 30cm e ele veio de 42cm</t>
  </si>
  <si>
    <t>produtos de primeira linha.</t>
  </si>
  <si>
    <t>entrega antes do prazo estabelecido</t>
  </si>
  <si>
    <t>meu produto vei quebrado a tampa na parte de trais</t>
  </si>
  <si>
    <t>entregue antes prazo, corretamente.</t>
  </si>
  <si>
    <t>muito obrigado!</t>
  </si>
  <si>
    <t>meu filho adorou. e chegou antes do prazo final.</t>
  </si>
  <si>
    <t>veio como pedido.. antes do dia chegou..</t>
  </si>
  <si>
    <t>prazo de entrega muito extenso</t>
  </si>
  <si>
    <t>a caixa chegou totalmente amassada, por sorte eram mochilas, se fosse outro produto poderia ter chegado danificado...</t>
  </si>
  <si>
    <t>nao tenho de que reclamar sempre que compro recebo sempre no praso os produtos maravilhoso so agradecer</t>
  </si>
  <si>
    <t>chegou correto e dentro do prazo...recomendo.</t>
  </si>
  <si>
    <t>a entrega foi feita no prazo correto</t>
  </si>
  <si>
    <t>nada de mais, baixa qualidade de plastico....</t>
  </si>
  <si>
    <t>eu gostei</t>
  </si>
  <si>
    <t>produto de exelente qualidade, recomendo pois chegou antes do prazo e veio certinho sem nenhum defeito</t>
  </si>
  <si>
    <t>entregou o produto de forma correta e antes do prazo, muito eficiente.</t>
  </si>
  <si>
    <t>entregue antes do prazo. perfeito!</t>
  </si>
  <si>
    <t>recebi o produto muito antes do prazo previsto.gostei muito e recomendo.</t>
  </si>
  <si>
    <t>comprometimento, dentro do prazo.</t>
  </si>
  <si>
    <t>recebimento antes,do prazo adorei o produto</t>
  </si>
  <si>
    <t>eu solicitei devolucao do valor pois o produto veio com defeito e nao foi aceito pela impressora apontando defeito.</t>
  </si>
  <si>
    <t>foi entregue antes do prazo estabelecido</t>
  </si>
  <si>
    <t>acho que deveria demora mesmo tempo na entrega</t>
  </si>
  <si>
    <t>gostei muito do produto comprado.</t>
  </si>
  <si>
    <t>atendeu a expectativa!</t>
  </si>
  <si>
    <t>fiz uma compra de um produto e recebi outro produto.</t>
  </si>
  <si>
    <t>produto entregue antes do prazo previso</t>
  </si>
  <si>
    <t>entrega e produto perfeito!!recomendo com certeza essa loja!!</t>
  </si>
  <si>
    <t>chegou 1 produto e o outro nao ! _x000D_
quero saber pq se esta os dois no mesmo vendedor e mesmo pedido... por favor</t>
  </si>
  <si>
    <t>entregou antes do previsto</t>
  </si>
  <si>
    <t>produto e parceiro muito bons! recomendo!</t>
  </si>
  <si>
    <t>como sempre, entregue antes do prazo. produto de acordo com anunciado funcionando bem.</t>
  </si>
  <si>
    <t>produto recebido antes do prazo _x000D_
relogio de boa qualidade chego intacto.</t>
  </si>
  <si>
    <t>gostei do compromisso com a entrega</t>
  </si>
  <si>
    <t>entregaram a nf com as 06 unidades compradas,mas entregaram apenas 04!_x000D_
aguardando resposta da empresa a respeito do ocorrido.</t>
  </si>
  <si>
    <t>compra tranquila e sem problemas</t>
  </si>
  <si>
    <t>foi entregue apenas parte do pedido</t>
  </si>
  <si>
    <t>o produto foi entregue quebrado. nem foi preciso abrir a embalagem para perceber que o mesmo nao foi embalado corretamente</t>
  </si>
  <si>
    <t>produto entregue bem antes do prazo determinado</t>
  </si>
  <si>
    <t>chegou na data certa, produto muito bom.</t>
  </si>
  <si>
    <t>entrega antes da data prevista</t>
  </si>
  <si>
    <t>a mercadoria foi entregue no prazo eu recomendo a todos .</t>
  </si>
  <si>
    <t>primeira vez que recebi os produtos faltando alguns itens</t>
  </si>
  <si>
    <t>demorou muito pra chegar</t>
  </si>
  <si>
    <t>chegou antes do previsto mt bom !!_x000D_
cerdas super macias ,top de mais</t>
  </si>
  <si>
    <t>o atraso na entrega foi dos correios, conforme rastreamento feito.</t>
  </si>
  <si>
    <t>atendimento cumprido.</t>
  </si>
  <si>
    <t>adorei a compra</t>
  </si>
  <si>
    <t>amei o produto, e recomendo.</t>
  </si>
  <si>
    <t>muito bom! recebi bem antes do prazo.</t>
  </si>
  <si>
    <t>aparelho usado</t>
  </si>
  <si>
    <t>o produto demorou para sair da loja pelo menos 50 dias, se eu soubesse tinha comprado da china que viria mais rapido.</t>
  </si>
  <si>
    <t>estou esperando chegar o meu pedido.</t>
  </si>
  <si>
    <t>produto muito bonito, muito bem embalado.</t>
  </si>
  <si>
    <t>atendeu a espectativa, entrega dentro do prazo.</t>
  </si>
  <si>
    <t>ate o presente momento nao recebi meu produto acho uma falta de respeito com o cliente</t>
  </si>
  <si>
    <t>produto chegou dentro do prazo, e o produto foi fiel a propaganda e expectativa.</t>
  </si>
  <si>
    <t>na foto produto cores fortes bonitas. produto recebido cores desbotadas</t>
  </si>
  <si>
    <t>a bateria e fraca descarregar logo</t>
  </si>
  <si>
    <t>bom produto, conforme anunciado, recomendo.</t>
  </si>
  <si>
    <t>o produto ainda vai chegar?</t>
  </si>
  <si>
    <t>vcs tem que parar de vender o que nao tem, isso e fraude.</t>
  </si>
  <si>
    <t>bom vendedor, recomendo a todos.</t>
  </si>
  <si>
    <t>tecido de qualidade e envio antes do prazo</t>
  </si>
  <si>
    <t>comprei o produto emblolo de descarga valvula hydra oriente com o parceiro marketin plaze targaryen recebi o produto errado no lugar veio conjunto de manola com pastilhas no lugar do produto que comprei.</t>
  </si>
  <si>
    <t>recebi o mp3 sem o fone de ouvido.</t>
  </si>
  <si>
    <t>tudo muito simples e rapido</t>
  </si>
  <si>
    <t>tonner compativel instala ok na impressora, mas saiu falha. comprei outro de outra empresa e saiu normal.</t>
  </si>
  <si>
    <t>levou 15 dias pra chegar .. chegou tudo certo nada quebrado.</t>
  </si>
  <si>
    <t>a loja cumpre corretamente com as vendas que realiza. eu recomendo essa loja.</t>
  </si>
  <si>
    <t>nao entregaram ainda</t>
  </si>
  <si>
    <t>o produto foi entregue muito bem embalado e chegou bem antes do prazo ._x000D_
indico para todos.</t>
  </si>
  <si>
    <t>adorei o tapete, otimo custo beneficio. melhor que imaginava</t>
  </si>
  <si>
    <t>produto chegou antes, inclusive, do prazo estipulado. funciona perfeitamente bem. recomendo!</t>
  </si>
  <si>
    <t>muto bom tudo</t>
  </si>
  <si>
    <t>produto de acordo com o prometido.</t>
  </si>
  <si>
    <t>entregue no prazo , muito bom</t>
  </si>
  <si>
    <t>recomendo stark a outras pessoas</t>
  </si>
  <si>
    <t>comprei duas unidades , apenas uma foi entregue.</t>
  </si>
  <si>
    <t>recomendo; sempre fico satisfeito com minhas compras pelo baratheon.</t>
  </si>
  <si>
    <t>adorei o tapete. felpudo com bom acabamento</t>
  </si>
  <si>
    <t>ok. presente de primeira para sobrinha.</t>
  </si>
  <si>
    <t>chegou no prazo e com qualidade!!</t>
  </si>
  <si>
    <t>parabenizo pelo respeito ao consumidor, cumprimento de prazo na entrega do produto.</t>
  </si>
  <si>
    <t>melhor loja......</t>
  </si>
  <si>
    <t>produto muito bonito e chegou antes do prazo</t>
  </si>
  <si>
    <t>chegou muito antes do previsto, e minha filha amou.</t>
  </si>
  <si>
    <t>protudo ta em teste ainda</t>
  </si>
  <si>
    <t>bom produto,gostei muito</t>
  </si>
  <si>
    <t>compraria de novo...</t>
  </si>
  <si>
    <t>indico.. chegou td certinho!</t>
  </si>
  <si>
    <t>faltou cadeiras</t>
  </si>
  <si>
    <t>muito satisfeita recomendo..</t>
  </si>
  <si>
    <t>gostei. foi entregue na data estipulada.</t>
  </si>
  <si>
    <t>entregaram antes do prazo. estou satisfeita com a loja.</t>
  </si>
  <si>
    <t>nao recebi a capa para travesseiro. so veio a capa para colchao.</t>
  </si>
  <si>
    <t>comprei dois produtos no dia 17/08 previstos para o dia 14/09; um chegou no dia 23/08 e outro 24/08, fiquei muito contente com o prazo de entrega e com os produtos, q vieram de acordo com o solicitado</t>
  </si>
  <si>
    <t>nâo sabia da entrega aos domingos pelo correio e nem que isso acontecia antes das 8 horas da manhâ ( foi a minha entrega ).</t>
  </si>
  <si>
    <t>sendo a primeira vez que compra, gostei muito da compra e do prazo de entrega.</t>
  </si>
  <si>
    <t>muito boa mais eu esperava mais</t>
  </si>
  <si>
    <t>conforme o meu sobrinho o produto respondeu às suas expectativas. bom</t>
  </si>
  <si>
    <t>muito bom entrega antes do prazo</t>
  </si>
  <si>
    <t>atrasou a entrega</t>
  </si>
  <si>
    <t>valeu a pena comprar chegou o que foi comprado e antes da data prevista _x000D_
recomendo a que mais precisar</t>
  </si>
  <si>
    <t>lindo. entrega antes do prazo</t>
  </si>
  <si>
    <t>gostei muito, recomendo!</t>
  </si>
  <si>
    <t>muito bom o produto. muito caro o frete.</t>
  </si>
  <si>
    <t>produto muito bom chegou no prazo certo</t>
  </si>
  <si>
    <t>chegou antes do prazo. veio perfeito._x000D_
_x000D_
muito obrigada!</t>
  </si>
  <si>
    <t>recebi o produto bem antes da data prevista .</t>
  </si>
  <si>
    <t>estou devolvendo o produto, a cor destoa muito do ambiente em que seria colocado.</t>
  </si>
  <si>
    <t>entrega antes do prazo indicado</t>
  </si>
  <si>
    <t>entregou bem antes do prazo. tudo certinho.</t>
  </si>
  <si>
    <t>produto chegou antes do prazo previsto, muito bem embalado, sem nenhum problema!!</t>
  </si>
  <si>
    <t>super bonita, veste direitinho no box recomendo</t>
  </si>
  <si>
    <t>produto entregue em perfeito estado, muito bem embalado e dentro do prazo estipulado! super indico!</t>
  </si>
  <si>
    <t>recebi um produto diferente do anunciado</t>
  </si>
  <si>
    <t>muito boa e muito top</t>
  </si>
  <si>
    <t>recebi o produto antes do prazo. recomendo a todos a comprar dessa loja.</t>
  </si>
  <si>
    <t>recebi o produto como combinado, dentro do prazo.</t>
  </si>
  <si>
    <t>produto estava todo lambuzado dentro da caixa</t>
  </si>
  <si>
    <t>recebi o produto antes do previsto, td em ordem recomendo.</t>
  </si>
  <si>
    <t>entregou no prazo certo. obrigado.</t>
  </si>
  <si>
    <t>entregue muito antes do prazo, _x000D_
excelente</t>
  </si>
  <si>
    <t>cumpriu o prazo e enviou os produtos exibidos. recomendo.</t>
  </si>
  <si>
    <t>recebido conforme esperado.</t>
  </si>
  <si>
    <t>so recebi as capas das almofadas os adesivos ainda nao..e como mostra aqui ja foram separados mas n recebi</t>
  </si>
  <si>
    <t>muito satisfeita com o atendimento e recebimento do produto.</t>
  </si>
  <si>
    <t>recebi bem rapido antes do prazo</t>
  </si>
  <si>
    <t>adorei minha compra, estou muito satisafeita.</t>
  </si>
  <si>
    <t>os produtos chegaram direitinho e antes do prazo!!! excelente!!</t>
  </si>
  <si>
    <t>confio nas lojas lannister. obrigado.</t>
  </si>
  <si>
    <t>amei e recomendo</t>
  </si>
  <si>
    <t>produto chegou em perfeito estado ,gostei muito</t>
  </si>
  <si>
    <t>otimo custo beneficio, super recomendo o produto</t>
  </si>
  <si>
    <t>entendo que o produto nao chegou por motivo de greve doa correios.</t>
  </si>
  <si>
    <t>chegou antes do prazo! excelente produto!</t>
  </si>
  <si>
    <t>excelente compra e melhor loja para comprar sem burocracia entrega antes do prazo</t>
  </si>
  <si>
    <t>muito boa...recomendo</t>
  </si>
  <si>
    <t>material fragil e com cheiro ruim</t>
  </si>
  <si>
    <t>entregaram antes do prazo previsto!!</t>
  </si>
  <si>
    <t>tudo certo, conforme o esperado</t>
  </si>
  <si>
    <t>amei a loja</t>
  </si>
  <si>
    <t>ainda nao recebi meu produto, que seria entregue ate dia 12 de janeiro de 2018</t>
  </si>
  <si>
    <t>site bom e barato</t>
  </si>
  <si>
    <t>recebi 12 dias antes da data fornecida._x000D_
eu recomendo</t>
  </si>
  <si>
    <t>td certo com a entrega</t>
  </si>
  <si>
    <t>gostaria de saber quando vou receber?</t>
  </si>
  <si>
    <t>entregue antes do prazo, bom material. valeu a pena, meu filho amou.</t>
  </si>
  <si>
    <t>ocorreu td certo, e no prazo de entrega. recomendo</t>
  </si>
  <si>
    <t>excelente, muito bonito. apenas atrasou a entrega</t>
  </si>
  <si>
    <t>apesar do produto ter chegado no prazo estipulado no site, considerei muito longo. esperava receber bem antes.</t>
  </si>
  <si>
    <t>excelente!fui atendida antes do prazo estipulado e pude acompanhar pela internet por onde estava o produto e recebi embalado em perfeito estado.</t>
  </si>
  <si>
    <t>recebi o produto antes do prazo, chegou certinho, muito bem embalado. recomendo essa loja pode comprar sossegado.</t>
  </si>
  <si>
    <t>produto recebido.</t>
  </si>
  <si>
    <t>gostei muito do atendimento rapidez</t>
  </si>
  <si>
    <t>estou satisfeito com produto</t>
  </si>
  <si>
    <t>produto de excelente qualidade e entrega bem antes do prazo estipulado.</t>
  </si>
  <si>
    <t>pedido apenas veio errado mas foi entregue na data certa !!!!</t>
  </si>
  <si>
    <t>muito bom mesmo</t>
  </si>
  <si>
    <t>satisfeita com o atendimento e com o produto.</t>
  </si>
  <si>
    <t>produto mto bom</t>
  </si>
  <si>
    <t>o produto foi entregue no prazo previsto.</t>
  </si>
  <si>
    <t>muito bom o assessoramento e a entrega foi feira antes do previsto.</t>
  </si>
  <si>
    <t>produto conforme foto. gostei.</t>
  </si>
  <si>
    <t>tudo ok!!</t>
  </si>
  <si>
    <t>tudo certo com a minha compra.</t>
  </si>
  <si>
    <t>comprei o testomaster mas na embalagem veio super slim...estou aguardando a entiqueta de devolucao.</t>
  </si>
  <si>
    <t>adoro comprar no baratheonr sempre compre e sempre recebo a mercadoria antes do prazo.muito bom eu recomendo.</t>
  </si>
  <si>
    <t>perfeito recomendo de mais!!</t>
  </si>
  <si>
    <t>tudo certo, recomendo sim, valeu.</t>
  </si>
  <si>
    <t>muito atenciosos.</t>
  </si>
  <si>
    <t>amei minha compra. lindaa a capa que peguei 😍😍😍 e resistente. recomendo ?????</t>
  </si>
  <si>
    <t>produto chegou em perfeito estado e atendeu as expectativas</t>
  </si>
  <si>
    <t>entregaram produto differente. quero recever de volta o dinheiro ou o produto conforme meu pedido.</t>
  </si>
  <si>
    <t>produto demorou a chegar e veio diferente do que foi pedido... pedi x veio y, nada haver...</t>
  </si>
  <si>
    <t>produto lindo demais ! valeu muito a pena !</t>
  </si>
  <si>
    <t>acabamento perfeito - resistente</t>
  </si>
  <si>
    <t>recebi o produto errado. solicitei a troca</t>
  </si>
  <si>
    <t>atenciosos, culpa do atraso foi dos correios.</t>
  </si>
  <si>
    <t>produto veio antes do prazo informado. muito obrigado pela agilidade!</t>
  </si>
  <si>
    <t>o produto chegou bem lacrado e em perfeito estado, mas houve demora na entrega.. passou do prazo previsto.</t>
  </si>
  <si>
    <t>produto de boa qualidade e entrega no prazo!!!</t>
  </si>
  <si>
    <t>muito boa a entrega chegou no prazo e a mercadoria estava correta</t>
  </si>
  <si>
    <t>lindo, grande, brilhante de excelente qualidade e como sempre chegou bem antes do prazo...super recomendo ?</t>
  </si>
  <si>
    <t>produto atende o esperado._x000D_
entregue antes do prazo.</t>
  </si>
  <si>
    <t>perfeito,chegou antes do previsto.muito obrigado</t>
  </si>
  <si>
    <t>gosto muito disso. comprei, paguei e recebi. simples assim.</t>
  </si>
  <si>
    <t>minha filha amou. mochila maravilhosa.valeu a compra.</t>
  </si>
  <si>
    <t>kit cartucho hp original 122 xl preto + hp 122xl color</t>
  </si>
  <si>
    <t>muito bom. amei!!!</t>
  </si>
  <si>
    <t>veio antes do prazo que era de 38 dias veio em 7 dias e eu to amando</t>
  </si>
  <si>
    <t>a encomenda chegou antes do prazo. muito bom!</t>
  </si>
  <si>
    <t>produto entregue n prazo</t>
  </si>
  <si>
    <t>recebi dentro do prazo, antes do esperado. produto certo .</t>
  </si>
  <si>
    <t>entrega antes do prazo final, muito satisfeita.</t>
  </si>
  <si>
    <t>gostei do atendimento, entrega dentro do prazo.</t>
  </si>
  <si>
    <t>demora para entregar o produto =&gt; comprei dia 06/03/2018 =&gt; recebi dia 09/04/2018. a loja foi correta pois entregou o produto, mas a demora foi muito grande.</t>
  </si>
  <si>
    <t>nao atendeu minhas expectativas em relacao ao material do produto. pelo preco achei q fosse melhor qualidade.</t>
  </si>
  <si>
    <t>o produto chegou dentro do prazo, bem embalado e sem avaria ou defeitos.</t>
  </si>
  <si>
    <t>nao entregou e nem derao satisfacao do motivo.........</t>
  </si>
  <si>
    <t>muito satisfeita com o produto e com a loja</t>
  </si>
  <si>
    <t>falta a nota fiscal danfe, favor enviar.</t>
  </si>
  <si>
    <t>nao recebi s mercadoria por isso na estou satisfeito</t>
  </si>
  <si>
    <t>cartucho veio com defeito.</t>
  </si>
  <si>
    <t>super recomendo recebi antes do prazo</t>
  </si>
  <si>
    <t>perfeito, entrega antes do prazo. produto excelente.estou muito satisfeita</t>
  </si>
  <si>
    <t>pedi de baunilha e recebi de chocolate</t>
  </si>
  <si>
    <t>muito bonito o produto...</t>
  </si>
  <si>
    <t>produto exatamente como.mostrado ameii</t>
  </si>
  <si>
    <t>muito satisfeito recebi o produto com 22 dias de antecedencia</t>
  </si>
  <si>
    <t>nao recebi meus produtos completo</t>
  </si>
  <si>
    <t>produto entregue rapidamente e muito bem embalado.</t>
  </si>
  <si>
    <t>gostei muito ,vale a pena confiar.!</t>
  </si>
  <si>
    <t>nao entrega o pedido no prazo certo</t>
  </si>
  <si>
    <t>como sempre entrega antes do prazo previsto. _x000D_
produto de qualidade, conforme o esperado.</t>
  </si>
  <si>
    <t>muito orgulhoso</t>
  </si>
  <si>
    <t>entendo que voces deveriam informar que os produtos serao entregues em varias remessas quando se trata de mais de um objeto.</t>
  </si>
  <si>
    <t>achei que demorou muito pra chegar pq alguns produtos que comprei depois chegaram antes.</t>
  </si>
  <si>
    <t>correto com o que eu esperava</t>
  </si>
  <si>
    <t>eu recomendo o vendedor.</t>
  </si>
  <si>
    <t>sou cliente a bastante tempo e amo comprar com vcs ..sempre com pontualidade me entregam sempre antes da data ..sempre recomendo .</t>
  </si>
  <si>
    <t>recomendo, inclusive entregue antes do prazo previsto.</t>
  </si>
  <si>
    <t>o produto tem boa qualidade e tem tamanho suficiente para um celular 6"._x000D_
recomendo.</t>
  </si>
  <si>
    <t>recebi bem antes do prazo, gosto de comprar na lannister por causa da rapidez._x000D_
super recomendo._x000D_
obrigada</t>
  </si>
  <si>
    <t>a cor e igual ao do pedido . mas o tecido nao .</t>
  </si>
  <si>
    <t>mt bom chegou ate antes do perildo</t>
  </si>
  <si>
    <t>produto como descrito.</t>
  </si>
  <si>
    <t>entrega 1 semana antes da data prevista</t>
  </si>
  <si>
    <t>muito satisfeito o produto chegou 15 antes do previsto. recomendo a todos.</t>
  </si>
  <si>
    <t>entregue antes do prazo.... material muito boa</t>
  </si>
  <si>
    <t>o produto comprado chegou correto, no prazo certo.</t>
  </si>
  <si>
    <t>entrega dentro do prazo, produto atendeu minhas expectativas. recomendo.</t>
  </si>
  <si>
    <t>excelente produto, chegou antes do que eu imaginava!</t>
  </si>
  <si>
    <t>comprei duas formas para gelo e recebi apenas uma.</t>
  </si>
  <si>
    <t>pessimo atendimento, fiz a compra e 2 dias depois chegou mensagem avisando que eles nao tinham o produto e que minha compra tinha sido cancelada. nunca mais compro com esse vendendor.</t>
  </si>
  <si>
    <t>chegou certinho, pode confiar!</t>
  </si>
  <si>
    <t>muito bom, excelente entrega, chegou antes do prazo previsto.</t>
  </si>
  <si>
    <t>chegou tudo ok, antes do prazo de entrega!</t>
  </si>
  <si>
    <t>ok, entregue correto e no prazo.</t>
  </si>
  <si>
    <t>otima agora vou querer lg55 4k</t>
  </si>
  <si>
    <t>produto muito bom,e pontualidade na entrega.</t>
  </si>
  <si>
    <t>gostei muito do produto e chegou mais rapido doq o esperado !</t>
  </si>
  <si>
    <t>muito lindo! amei!</t>
  </si>
  <si>
    <t>os grelhados ficam especiais</t>
  </si>
  <si>
    <t>muito bom amei a omeleteira antiaderente</t>
  </si>
  <si>
    <t>a data da entrega foi alterada duas vezes._x000D_
resolvi comprar em outra loja (fisica) e depois cancelei o pedido da targaryen (lannister). depois do cancelamento em 3 dias o produto chegou. e agora?</t>
  </si>
  <si>
    <t>chegou mt antes do prazo, eu amei o lustre! lindo</t>
  </si>
  <si>
    <t>tudo certo, entrega na data prevista</t>
  </si>
  <si>
    <t>eu recomendo esse produto</t>
  </si>
  <si>
    <t>muit o bom no prazo combinado6</t>
  </si>
  <si>
    <t>o natal esta ai ,meu neto espera pelo presente, comprei 25 de novembro,e ate agora nada._x000D_
o que fazer? nem vcs consegur responder. esta em transito para jose dos campos .... vai ver que que estraviou</t>
  </si>
  <si>
    <t>entrega rapida, produto em perfeito estado.</t>
  </si>
  <si>
    <t>recebi o produto que pedi e dentro do prazo. estou satisfeito.</t>
  </si>
  <si>
    <t>tudo funcionando, bem embalado.</t>
  </si>
  <si>
    <t>entrega antes do prazo. muito bom.</t>
  </si>
  <si>
    <t>o produto chegou beeeeemmmm antes do prazo combinado._x000D_
muito bom, estou super satisfeita!!!</t>
  </si>
  <si>
    <t>amei a bolsa muito linda, perfeita o material e muito bom</t>
  </si>
  <si>
    <t>produto de boa qualidade. entrega antes do prazo.</t>
  </si>
  <si>
    <t>continuo comprado com o _x000D_
stark</t>
  </si>
  <si>
    <t>produto de acordo com o anunciado. entrega dentro do prazo. aparenta ser bom, com o tempo vou descobrir.</t>
  </si>
  <si>
    <t>estou satisfeito com o atendimento,e a agilidade na entrega. obrigado!</t>
  </si>
  <si>
    <t>produto conforme descrito. muito bonito. adorei.</t>
  </si>
  <si>
    <t>produto bonito como na foto.</t>
  </si>
  <si>
    <t>produto de boa qualidade, mas muito caro aqui no brasil. como ia demorar para viajar decidi comprar por aqui mesmo...</t>
  </si>
  <si>
    <t>a entrega foi dentro do prazo, bem embalada e a empresa comunicou todos os passos da compra e entrega do produto</t>
  </si>
  <si>
    <t>prazo de entrega muito longo</t>
  </si>
  <si>
    <t>quero meu produto.mais de um mes que foi pedido</t>
  </si>
  <si>
    <t>produto entregue antes do prazo. amei!!</t>
  </si>
  <si>
    <t>excelente empresa. _x000D_
entregou antes do prazo.</t>
  </si>
  <si>
    <t>faltou 1 jogo de toalha...😠</t>
  </si>
  <si>
    <t>adorei o produto, em perfeita qualidade, entregue no prazo.</t>
  </si>
  <si>
    <t>recebi bem antes do prazo um produto de qualidade e ben entregue.</t>
  </si>
  <si>
    <t>produto otimo. entregou antes do prazo. super recomendo. a loja esta de parabens!</t>
  </si>
  <si>
    <t>produto original entregue no prazo. estou satisfeito.</t>
  </si>
  <si>
    <t>quero saber cade o meu produto</t>
  </si>
  <si>
    <t>chegou na data informada estou satisfeita com o produto</t>
  </si>
  <si>
    <t>tudo dentro do previsto, obrigada!</t>
  </si>
  <si>
    <t>veio na cor errada. enviaram o lustre laranja, em vez de amarelo.</t>
  </si>
  <si>
    <t>embora tenha havido atraso na entrega, fui avisado antes de vencer o prazo. muito obrigado.</t>
  </si>
  <si>
    <t>produto muito barulhento e a velocidade dele ocila muito e trava tb_x000D_
nao recomendo ou o meu veio com defeito</t>
  </si>
  <si>
    <t>a empresa deixou de dar enfase a marca do item que estava sendo vendido. acabei com um produto chines de qualidade duvidosa.</t>
  </si>
  <si>
    <t>satisfeito com tudo.</t>
  </si>
  <si>
    <t>muito bom e eficiente eu recomendo</t>
  </si>
  <si>
    <t>amei o produto,super recomendo!</t>
  </si>
  <si>
    <t>peoduto muito vom atendeu minhas expectarivas, indico a loja e vendedor</t>
  </si>
  <si>
    <t>a loja entregou a quantidade errada do produto.</t>
  </si>
  <si>
    <t>eu recomendo, ocorreu tudo certo.</t>
  </si>
  <si>
    <t>excelente tudo no prazo.</t>
  </si>
  <si>
    <t>muito bom comprar nesse site</t>
  </si>
  <si>
    <t>recomendamo sempre excelente loja</t>
  </si>
  <si>
    <t>uma vergonha</t>
  </si>
  <si>
    <t>o problema nao foi a demora e sim pedir vermelha e veio preta.</t>
  </si>
  <si>
    <t>tempo de entrega superou minhas expectativas.</t>
  </si>
  <si>
    <t>recebi o que pedi dentro do prazo estabelecido pela loja.</t>
  </si>
  <si>
    <t>gostei, e parabenizo pela pontualidade da entrega. obrigada!</t>
  </si>
  <si>
    <t>comprei duas cadeiras, mas chegou apenas uma. a loja prometeu reenviar a segunda cadeira. estou aguardando...</t>
  </si>
  <si>
    <t>lindo relogio feminino entrega rapida antes do przo estimado</t>
  </si>
  <si>
    <t>o produto chegou com uns parte quebrada</t>
  </si>
  <si>
    <t>demora para enviar o produto, levou mais de 20 dias e quando foi enviado mensagem perguntando sobre o motivo na demora para despachar fui sumariamente ignorado. o produto, apesar disso, veio certinho.</t>
  </si>
  <si>
    <t>veio muito diferente do que imaginei</t>
  </si>
  <si>
    <t>produto veio bem embalado, funcionando direitinho.</t>
  </si>
  <si>
    <t>estou satisfeita recomendo a todos.</t>
  </si>
  <si>
    <t>chegou rapidinho.</t>
  </si>
  <si>
    <t>tudo maravilhoso recomendo!</t>
  </si>
  <si>
    <t>o produto chegou tudo corretamente.</t>
  </si>
  <si>
    <t>arrependimento de comprar. o produto levara mais de 90 dias para chegar. desisti da compra... compra cancelada...</t>
  </si>
  <si>
    <t>produto bom e de qualidade. exatamente como o descrito e chegou bem antes do prazo.</t>
  </si>
  <si>
    <t>produto top!!</t>
  </si>
  <si>
    <t>parabens o prazo de entrega melhorou bastante</t>
  </si>
  <si>
    <t>recebi o produto antes do prazo q aloja tinha dado.fiquei muito satisfeita com a compra, recomendo nota dez.</t>
  </si>
  <si>
    <t>se a mesa fosse um pouco mais alta teria mais utilidade ainda. mas entrega dentro do prazo, r produto correto.</t>
  </si>
  <si>
    <t>recebi corretamente o produto no prazo estipulado.</t>
  </si>
  <si>
    <t>gostei muito e recomendo pra todas minhas amigas</t>
  </si>
  <si>
    <t>veio antes do prazo e muito bem embalada._x000D_
super recomendo</t>
  </si>
  <si>
    <t>ok chegou bem e dentro do prazo</t>
  </si>
  <si>
    <t>nao tinha o produto e ja respondi o questionario, ficaram de devolver o valor</t>
  </si>
  <si>
    <t>prazo de entrega e cor diferente da que eu escolhi, mas como gostei nao reclamei.</t>
  </si>
  <si>
    <t>vendedor entregou no prazo e produto de qualidade</t>
  </si>
  <si>
    <t>me surpreendi com a entrega antes do prazo.</t>
  </si>
  <si>
    <t>entrega antes do prazo previsto, estamos satisfeitos.</t>
  </si>
  <si>
    <t>rapidez na entrega , produto exatamente como especificado.</t>
  </si>
  <si>
    <t>entrega super rapida!!! produto bom</t>
  </si>
  <si>
    <t>gostei muito do produto!!! excelente.</t>
  </si>
  <si>
    <t>recomendo comprar nas lojas lannister</t>
  </si>
  <si>
    <t>muito bom , adorei recomendo</t>
  </si>
  <si>
    <t>dentro do esperado. bom material.</t>
  </si>
  <si>
    <t>otima loja recomendo a targaryen</t>
  </si>
  <si>
    <t>muito satisfeita com a entrega e o produto</t>
  </si>
  <si>
    <t>produto excelente! e ainda mandaram brinde dentro da caixa.. amamos.</t>
  </si>
  <si>
    <t>muito lindo amamos.</t>
  </si>
  <si>
    <t>excelente produto, recebi antes do prazo</t>
  </si>
  <si>
    <t>ainda estou aguardando a entrega</t>
  </si>
  <si>
    <t>quero troca meu produto.</t>
  </si>
  <si>
    <t>nao gostei porque veio amassada</t>
  </si>
  <si>
    <t>estou plenamente satisfeito com a compra.</t>
  </si>
  <si>
    <t>produto de excelente qualidade muito bom</t>
  </si>
  <si>
    <t>chegou o produto corretamente.</t>
  </si>
  <si>
    <t>o esperado pelo valor</t>
  </si>
  <si>
    <t>site ofereceu um produto e foi entregue outro.</t>
  </si>
  <si>
    <t>recebi um prduto (um urso), mas encomendei um sapo.</t>
  </si>
  <si>
    <t>demorou para chegar, mas o produto veio ok!</t>
  </si>
  <si>
    <t>comprei duas placas heineken e recebi dias totalmente diferente</t>
  </si>
  <si>
    <t>o frete foi pago e tive que buscar o produto nos correios o que eh um absurdo</t>
  </si>
  <si>
    <t>indico comprar produtos por aqui</t>
  </si>
  <si>
    <t>chegou antes do fim do prazo. tudo certo com o produto comprado. eu recomendo.</t>
  </si>
  <si>
    <t>eu recomendo chegou antes do dia previsto tudo certo.</t>
  </si>
  <si>
    <t>chegou bem antes do prazo e happy ficou lindo de batman.</t>
  </si>
  <si>
    <t>ola tem como wu rastrear ou verificar quem recebeu?</t>
  </si>
  <si>
    <t>excelente vendedor, produto de qualidade, chegou tudo certo e antes do prazo, super recomendo!!!</t>
  </si>
  <si>
    <t>produto muito bom superou minhas expectativas _x000D_
entrega feita antes do prazo</t>
  </si>
  <si>
    <t>adoramos muito</t>
  </si>
  <si>
    <t>entrega recebida bem antestreia do prazo estabelecido</t>
  </si>
  <si>
    <t>produto com boa qualidade e entregue antes do prazo.</t>
  </si>
  <si>
    <t>eu indico esse produto ,realmente muito bom</t>
  </si>
  <si>
    <t>recebi a encomenda, mas poderia ser breve a entrega,e sem frete pela tamanha da encomenda.</t>
  </si>
  <si>
    <t>aguardo recebimento</t>
  </si>
  <si>
    <t>o produto foi entregue no prazo. mas ele veio num amarelo bem feio.</t>
  </si>
  <si>
    <t>a nota fiscal veio lacrada com durex e rasgou toda na hora de retirar.</t>
  </si>
  <si>
    <t>dessa vez eu recebi o produto antes do prazo, sem ter que retirar nos correios._x000D_
muito obrigado</t>
  </si>
  <si>
    <t>adorei o atendimento,a rapidez da entrega,e a qualidade dos produtos,amei comprar no baratheon,top top top.</t>
  </si>
  <si>
    <t>a capa veio com as tiras abaixo do local indicado na foto.</t>
  </si>
  <si>
    <t>o produto chegou no prazo e em excelente estado!</t>
  </si>
  <si>
    <t>tudo perfeito, produto veio corretamente e sem atrasos</t>
  </si>
  <si>
    <t>conforme combinado, produto de qualidade.</t>
  </si>
  <si>
    <t>muito bom, produto entregue no prazo, embalado direitinho, tudo certo</t>
  </si>
  <si>
    <t>recomendo o produto e o vendedor. _x000D_
certamente comprarei novamente no futuro.</t>
  </si>
  <si>
    <t>o produto demorou muito para ser entregue!! so esse detalhe .</t>
  </si>
  <si>
    <t>muito. bom</t>
  </si>
  <si>
    <t>entregou antes do prazo _x000D_
excelente</t>
  </si>
  <si>
    <t>muito bonito , de qualidade.</t>
  </si>
  <si>
    <t>adoro comprar nas americas</t>
  </si>
  <si>
    <t>veio corretamente o conversor hdmi switch . porem o computador ainda nao chegou</t>
  </si>
  <si>
    <t>o prodruto sao com tres alto falantes mais so dois funcionam corretamente</t>
  </si>
  <si>
    <t>acima do esperado.</t>
  </si>
  <si>
    <t>linda mochila e os kits minha menina amou super recomendo.</t>
  </si>
  <si>
    <t>produto de excelente qualidade, perfeito.</t>
  </si>
  <si>
    <t>o produto chegou incompleto</t>
  </si>
  <si>
    <t>muito bom atendimento. exatamente o que foi anunciado</t>
  </si>
  <si>
    <t>eu comprei na cor azul e veio rosa.</t>
  </si>
  <si>
    <t>recomendo sim, entrega antes do prazo, produto correto.</t>
  </si>
  <si>
    <t>fui plenamente atendido,estou satisfeito com a compra.</t>
  </si>
  <si>
    <t>muito satisfeito otima qualidade</t>
  </si>
  <si>
    <t>o produto foi entregue antes da data acordada e estou satisfeito.</t>
  </si>
  <si>
    <t>muito bom como sempre!!!!! recomendo!!!</t>
  </si>
  <si>
    <t>recomendo. a entrega ocorreu antes do esperado.</t>
  </si>
  <si>
    <t>ja passou o prazo de entrega _x000D_
e o produto ainda nao chegou _x000D_
o que aconteceu?????</t>
  </si>
  <si>
    <t>alguns cabides chegaram quebrados</t>
  </si>
  <si>
    <t>foi um presente de casamento o casal adorou.</t>
  </si>
  <si>
    <t>o produto chegou antes do prazo... top</t>
  </si>
  <si>
    <t>produto chegou bem antes do prazo !!!</t>
  </si>
  <si>
    <t>espero que ele suporte um ar condicionado de 12000 w</t>
  </si>
  <si>
    <t>comprei 2 cobertores king e recebi de casal</t>
  </si>
  <si>
    <t>um prazo de entrega demorado</t>
  </si>
  <si>
    <t>relogio veio riscado a parte de plastico preta da frente.</t>
  </si>
  <si>
    <t>eu comprei 4 agaveas so veio uma</t>
  </si>
  <si>
    <t>muito bom a entrega foi muito antes do dia marcado.</t>
  </si>
  <si>
    <t>entrega antes do prazo...nota mil</t>
  </si>
  <si>
    <t>compra entregue dentro do prazo. otimo produto.</t>
  </si>
  <si>
    <t>obrigada produto chegou de acordo</t>
  </si>
  <si>
    <t>cumpriu o prazo...,</t>
  </si>
  <si>
    <t>bon atendimento. bom produto</t>
  </si>
  <si>
    <t>indico este site para meu amigos</t>
  </si>
  <si>
    <t>pedido cancelado.</t>
  </si>
  <si>
    <t>otimo produto muito lindo e de boa qualidade</t>
  </si>
  <si>
    <t>excelente ....</t>
  </si>
  <si>
    <t>produto de qualidade, entrega antes do prazo previsto. gostei.</t>
  </si>
  <si>
    <t>compra segura e tranquila</t>
  </si>
  <si>
    <t>compra foi uma bosta cade meu dinheiro</t>
  </si>
  <si>
    <t>chegou muuuuito antes do prazo.</t>
  </si>
  <si>
    <t>muito bom som potente</t>
  </si>
  <si>
    <t>produto maravilhoso, recebi antes do prazo. tudo muito bem embalado.</t>
  </si>
  <si>
    <t>produto de boa qualidade e bonito.</t>
  </si>
  <si>
    <t>recebi em perfeito estado, e bem antes do prazo espero q nao de problemas, esta tudo otimo..</t>
  </si>
  <si>
    <t>bom produto e de qualidade</t>
  </si>
  <si>
    <t>recebi o whey de morango com a embalagem toda amassada . como devo proceder ?</t>
  </si>
  <si>
    <t>veio faltando um produto eu pedi 2 unidades e chegou somente uma.gostaria de saber o que aconteceu com o outro porque estou pagando 2 produtos e recebi somente um?</t>
  </si>
  <si>
    <t>material de boa qualidade</t>
  </si>
  <si>
    <t>produto chegou com um amassado na parte de baixo da estrutura. vou testar para verificar se afetou o funcionamento. acredito que foi no transporte.</t>
  </si>
  <si>
    <t>comprei 03 produtos e recebi 02 com quem eu reclamo.</t>
  </si>
  <si>
    <t>pedi brando mas veio preto. mas ok</t>
  </si>
  <si>
    <t>desejaria receber o manual c foto p saber manuseiar.</t>
  </si>
  <si>
    <t>excelente, tanto o produto quanto a entrega! apresentei minha sobrinha (9 anos) e ela adorou!</t>
  </si>
  <si>
    <t>perfeito....chegou antes do prazo.....</t>
  </si>
  <si>
    <t>apesar de terem informado que havia problema na entrega, foi entregue rapidinho.</t>
  </si>
  <si>
    <t>chegou antes da primeira compra.</t>
  </si>
  <si>
    <t>gostaria de saber quando vai chegar</t>
  </si>
  <si>
    <t>recebido conforme espectativa</t>
  </si>
  <si>
    <t>produto conforme anunciado. entrega rapidissima.</t>
  </si>
  <si>
    <t>recomendo ._x000D_
chegou antes do prazo e tudo certinho .</t>
  </si>
  <si>
    <t>desta vez dou o parabèns o pedido foi entregue antes da data</t>
  </si>
  <si>
    <t>sempre bem atendido e os produtos sempre chegar am no prazo</t>
  </si>
  <si>
    <t>fiz a compra de duas unidades._x000D_
recebi apenas um, e na nota fiscal constam 02 itens.</t>
  </si>
  <si>
    <t>indico otimos pneus!👏</t>
  </si>
  <si>
    <t>bom atendimento estou satisfeito e eu recomendo esta loja ok</t>
  </si>
  <si>
    <t>prazo cumprido.mercadoria chegou bem embalada. vou desembalar e verificar internamente.</t>
  </si>
  <si>
    <t>amei a facilidade para comprar a rapidez na entrega</t>
  </si>
  <si>
    <t>demorou 1 semana para gerar a nota , e no final nao foi entregue no prazo e ainda estou sem o produto</t>
  </si>
  <si>
    <t>produto bem e rapidez na entrega!!</t>
  </si>
  <si>
    <t>produto naõ atemdeu minha espectativa ,material muito fragil e fino</t>
  </si>
  <si>
    <t>site muito bom.</t>
  </si>
  <si>
    <t>recebi o produto antes do prazo real da entrega._x000D_
sem defeito e bem embalado.</t>
  </si>
  <si>
    <t>recebi meus produtos no prazo estimado._x000D_
super feliz!!!!_x000D_
recomendo as compras no site da baratheon.</t>
  </si>
  <si>
    <t>produto chegou no praso, mas como sempre, quando vem via correio, que demoraaaaaaa</t>
  </si>
  <si>
    <t>uma boa entrega antes do prazo</t>
  </si>
  <si>
    <t>a estante veio com duas bandejas amassadas</t>
  </si>
  <si>
    <t>boa qualidade e entregue no tempo certo...</t>
  </si>
  <si>
    <t>somente o frete que acho ainda muito caro</t>
  </si>
  <si>
    <t>otimo produto , entregue dentro do prazo</t>
  </si>
  <si>
    <t>comprei bege e veio preto com desenho diferente</t>
  </si>
  <si>
    <t>foi feito o pedido do produto,mas houve problemas com a targaryen e o mesmo foi cancelado</t>
  </si>
  <si>
    <t>entrega no prazo,produto de boa qualidade...</t>
  </si>
  <si>
    <t>comprei pq confio no site do stark</t>
  </si>
  <si>
    <t>muito bom nao fica froxo onde conecta firme</t>
  </si>
  <si>
    <t>ameiii super indico !!</t>
  </si>
  <si>
    <t>recebemos com bastante antecedencia, produto otimo. infelizmente o correios deixou a caixa cair e teve uma quebra na lateral mas nada que abone o trabalho.</t>
  </si>
  <si>
    <t>amo baratheon</t>
  </si>
  <si>
    <t>encomendei duas unidades do produto e recebi apenas uma.</t>
  </si>
  <si>
    <t>maravilhoso,,,,</t>
  </si>
  <si>
    <t>linda bicicleta e tudo certinho e chegou antes do prazo. super recomendo!!!</t>
  </si>
  <si>
    <t>muita ansiedade para a chegada do produto mais gostei.</t>
  </si>
  <si>
    <t>foi um servico que funcionou como previsto da compra .</t>
  </si>
  <si>
    <t>produto entregue antes do prazo ....</t>
  </si>
  <si>
    <t>recebi antes do prazo...</t>
  </si>
  <si>
    <t>dentro do prazo e com a qualidade desejada.</t>
  </si>
  <si>
    <t>gostei nada a reclamar</t>
  </si>
  <si>
    <t>muito bom e o prazo excelente.</t>
  </si>
  <si>
    <t>produto chegou certinho e antes do prazo previsto!</t>
  </si>
  <si>
    <t>faltou o protetor de colchao</t>
  </si>
  <si>
    <t>tudo dentro do prazo, otimo produto.</t>
  </si>
  <si>
    <t>recebi bem antes do prazo._x000D_
recomendo!</t>
  </si>
  <si>
    <t>gostei da compra... infelizmente nossos correios tao uma brincadeira!!!! sempre tenho que buscar minhas encomendas!!!</t>
  </si>
  <si>
    <t>boa produto bom</t>
  </si>
  <si>
    <t>produto entregue dentro do prazo previsto.</t>
  </si>
  <si>
    <t>excelente produto, chegou antes do prazo. recomendo</t>
  </si>
  <si>
    <t>fiquei extremamente desapontada. comprei 2 bonecos pelo site e duas semanas depois a compra cancelada por falta do produto. perdi a oportunidade de comprar em outra loja e o produto se esgotou.</t>
  </si>
  <si>
    <t>tecnologia japonesa</t>
  </si>
  <si>
    <t>bacana demais</t>
  </si>
  <si>
    <t>produto atendeu minhas expectativas, muito lindo!</t>
  </si>
  <si>
    <t>o produto foi entregue antes do prazo, muito bom o produto recomendo.</t>
  </si>
  <si>
    <t>inox e inox escovado.</t>
  </si>
  <si>
    <t>esse produto deveria ter os cabos 127/220 v</t>
  </si>
  <si>
    <t>chegou conforme o esperado e antes do prazo!</t>
  </si>
  <si>
    <t>o esperado. obrigado!</t>
  </si>
  <si>
    <t>recomendo chegou bem antes do prazo</t>
  </si>
  <si>
    <t>recebi o produto em perfeito estado e no prazo previsto. recomendo vivamente.</t>
  </si>
  <si>
    <t>recebi todos os outros pendentes que comprei ...esta faltando o branco</t>
  </si>
  <si>
    <t>produto bom. chegou antes do prazo, como de praxe, na lannister.</t>
  </si>
  <si>
    <t>sempre comprei no baratheon eu recomendo!</t>
  </si>
  <si>
    <t>o produto chegou diferente do anunciado.</t>
  </si>
  <si>
    <t>produto bom e barato , atende o que propõe o fabricante, , entrega rapiada e antes do prazo, bem embalado, recomendo.</t>
  </si>
  <si>
    <t>o pircieng chegou amei!!!!</t>
  </si>
  <si>
    <t>chegou antes do prazo... amei</t>
  </si>
  <si>
    <t>o produto chegou avariado e recusei a entrega</t>
  </si>
  <si>
    <t>nao veio a luva mandaram um relogio feio no lugar sem me consultar antes</t>
  </si>
  <si>
    <t>recebi dentro do praso!</t>
  </si>
  <si>
    <t>tudo entregue bem antes do prazo. sem problemas!</t>
  </si>
  <si>
    <t>estou esperando resposta pelo celular, email e ate o momento nada.</t>
  </si>
  <si>
    <t>entregue no prazo e em perfeito estado</t>
  </si>
  <si>
    <t>produto chegou corretamente e dentro do prazo estipulado</t>
  </si>
  <si>
    <t>junto com a netshoes, as melhores lojas on-line</t>
  </si>
  <si>
    <t>loja cumpriu o prometido</t>
  </si>
  <si>
    <t>gostei de comprar com voces, obrigado pelo bom atendimento.</t>
  </si>
  <si>
    <t>tudo entregue direitinho.</t>
  </si>
  <si>
    <t>vendedores otimos</t>
  </si>
  <si>
    <t>sempre compro no site da lannister e sempre recebo antes do prazo e tudo dentro do esperado.</t>
  </si>
  <si>
    <t>entregam antes do prazo determinado, recomendo.</t>
  </si>
  <si>
    <t>apesar de estar no prazo de entrega o produto demorou muito para chegar, fiz o pedido do mesmo produto em um concorrente do stark que entregou bem antes.</t>
  </si>
  <si>
    <t>exelente loja entrega rapida antes do prazo</t>
  </si>
  <si>
    <t>produto entregue corretamente e com muito boa qualidade em seus produtos</t>
  </si>
  <si>
    <t>recebi como contratado, e ainda antes.</t>
  </si>
  <si>
    <t>faltaram duas embalagens</t>
  </si>
  <si>
    <t>comprei 2 mochilas iguais, uma verde e uma vermelha, e foi entregue apenas a mochila verde._x000D_
solicito o envio imediato da mochila vermelha._x000D_
obrigada.</t>
  </si>
  <si>
    <t>amei, muito linda e bem feita. atendeu minhas expectativas.</t>
  </si>
  <si>
    <t>pedi duas cadeiras e foi entregue apenas uma!!!!</t>
  </si>
  <si>
    <t>muito bom, o prazo foi atendido conforme enviado na compra.</t>
  </si>
  <si>
    <t>adorei minha compra, veio tudo como imaginei, perfeito, com certeza recomendo.</t>
  </si>
  <si>
    <t>entregou no prazo corretamente. produto bem embalado. indico.</t>
  </si>
  <si>
    <t>nao recebi o produto ainda o correio ainda nao mr entregou ..estou esperando era pra eu ter recebido dia 24/4.</t>
  </si>
  <si>
    <t>quero uma resposta sobre minha encomenda....</t>
  </si>
  <si>
    <t>valeu apena comprar.</t>
  </si>
  <si>
    <t>tudo dentro do previsto.</t>
  </si>
  <si>
    <t>produto conforme o anunciado. fiquei satisfeita.</t>
  </si>
  <si>
    <t>o produto chegou muito antes do prazo e veio direitinho.</t>
  </si>
  <si>
    <t>comprei duas caneleiras e uma porta caneleira,as duas caneleiras chegou mais a porta caneleira nao</t>
  </si>
  <si>
    <t>entrega perfeita!_x000D_
recebi o produto antes do prazo determinado..._x000D_
obrigada</t>
  </si>
  <si>
    <t>eu de comprar na baratheon, ainda nao tive que reclamar espero que continua assim obrigada.</t>
  </si>
  <si>
    <t>produto igual o anunciado e chegou bem antes do prazo indicado.</t>
  </si>
  <si>
    <t>adorei produto. muito pratico!</t>
  </si>
  <si>
    <t>muito bommm recomendo!</t>
  </si>
  <si>
    <t>comprei um produto e veio outro.</t>
  </si>
  <si>
    <t>demorou um pouco.</t>
  </si>
  <si>
    <t>parabensss</t>
  </si>
  <si>
    <t>produto bom veio bem bonito como na foto e chegou antes do prazo</t>
  </si>
  <si>
    <t>recebi dentro do prazo ok produto top</t>
  </si>
  <si>
    <t>muito bem embalada e entregue no prazo. adorei</t>
  </si>
  <si>
    <t>o produto chegou antes do prazo e exatamente o que solicitado em bom estado!</t>
  </si>
  <si>
    <t>chegou tudo certo antes do prazo. produto bom</t>
  </si>
  <si>
    <t>recebi o produto muito bem embalado, e bem antes da data prevista. estou satisfeito. recomendo.</t>
  </si>
  <si>
    <t>excelente embalagem. ainda vou testar o produto.</t>
  </si>
  <si>
    <t>comprei um carregador para iphone preto, e veio o carregador na cor branca, diferente do que pedi, e demora muito para carregar o celular.</t>
  </si>
  <si>
    <t>entregou bem antes da data eu recomendo sim a loja.</t>
  </si>
  <si>
    <t>recebi o produto certo no tempo certo</t>
  </si>
  <si>
    <t>mais uma vez a lannister.com se superou e entregou o produto antes do combinado. estou muito satisfeito.</t>
  </si>
  <si>
    <t>o produto chegou antes do prazo previsto!</t>
  </si>
  <si>
    <t>excelente qualidade...</t>
  </si>
  <si>
    <t>eu super recomendo !</t>
  </si>
  <si>
    <t>entregou com rapidez</t>
  </si>
  <si>
    <t>bom vendedor.</t>
  </si>
  <si>
    <t>embalagem amassada.</t>
  </si>
  <si>
    <t>excelente produto e atendimento, chegou antes do prazo.</t>
  </si>
  <si>
    <t>o produto chegou como esperado</t>
  </si>
  <si>
    <t>muito bonita!! veio igual e chegou muito antes do prazo!! amei!!</t>
  </si>
  <si>
    <t>goste e comprei mais duas pra organizar meus vinhos.</t>
  </si>
  <si>
    <t>produto otimo veio muito bem embalado e chegou 14 dias antes do prazo</t>
  </si>
  <si>
    <t>gostei muito de comprar excelente loja parabens</t>
  </si>
  <si>
    <t>cumpriu o que prometeu no prazo e no produto,recomendo com certeza e pretendo comprar outros produtos</t>
  </si>
  <si>
    <t>esperando a entrega</t>
  </si>
  <si>
    <t>fiquei satisfeito com o produto adquerido, atendeu a minha expectativa.</t>
  </si>
  <si>
    <t>tem como me envia o meu produto novamente</t>
  </si>
  <si>
    <t>achei a cortina linda e de boa qualidade.recomendo!</t>
  </si>
  <si>
    <t>primeira vez que compro na lannister.com e ocorreu tudo bem. fiquei satisfeita com a pontualidade da entrega.</t>
  </si>
  <si>
    <t>falta de respeito com cliente</t>
  </si>
  <si>
    <t>excelente em tudo</t>
  </si>
  <si>
    <t>gostei muito, a entrega foi pontual e material veio certo.</t>
  </si>
  <si>
    <t>chegou no prazo e chegou sem defeitos</t>
  </si>
  <si>
    <t>entrega antes do prazo, adorei meu produto,perfeito..</t>
  </si>
  <si>
    <t>estou satisfeito por tudo, pelo produto, pelo tempo da entrega, excelente empresa!</t>
  </si>
  <si>
    <t>muito bom. chegou a tempo, bem antes do prazo assinalado. continuarei comprando.</t>
  </si>
  <si>
    <t>muito satisfeito com a entrega.</t>
  </si>
  <si>
    <t>atendimento das expectativas_x000D_
recomendo</t>
  </si>
  <si>
    <t>produto chegou bem embalado e antes do prazo final de entrega. recomendo!</t>
  </si>
  <si>
    <t>atendeu todas as expectativas</t>
  </si>
  <si>
    <t>mau atendimento. ate agora nao resolveram meu problema.</t>
  </si>
  <si>
    <t>gostaria de saber como faco para receber o produto que realmente comprei e devolver o produto errado.</t>
  </si>
  <si>
    <t>foi entregue dentro do prazo e em perfeito estado._x000D_
produto atendendo as expectativas.</t>
  </si>
  <si>
    <t>a entrega foi feita corretamente, dentro do prazo. mas a qualidade do produto nao eh das melhores..</t>
  </si>
  <si>
    <t>super recomendo. entregaram antes do prazo otimo</t>
  </si>
  <si>
    <t>produto em perfeito estado, e entregue antes do prazo estipulado</t>
  </si>
  <si>
    <t>ainda estou na espera.</t>
  </si>
  <si>
    <t>comprei o telefone mas veio com uma cor diferente comprei um azul e preto</t>
  </si>
  <si>
    <t>parece ser bom produto, estou usando a pouco tempo.</t>
  </si>
  <si>
    <t>recebi antes do prazo de entrega</t>
  </si>
  <si>
    <t>produto chegou no prazo, bem embalado e em perfeito estado. excelente.</t>
  </si>
  <si>
    <t>maravilhoso os produtos, super recomendo. produto entregue antes do prazo. obrigadaa</t>
  </si>
  <si>
    <t>falta a entrega de um pneu</t>
  </si>
  <si>
    <t>entregue dentro do prazo, produto bem embalado. recomendo</t>
  </si>
  <si>
    <t>gostei muito .</t>
  </si>
  <si>
    <t>nota dez para todos ,loja ,entrega super rapida relogio lindo gostei demais !!!!!1</t>
  </si>
  <si>
    <t>produto muito bom e com material resistente.</t>
  </si>
  <si>
    <t>o pedido chegou antes do prazo,meu filho amou a mochila.obrigada</t>
  </si>
  <si>
    <t>tudo certo, entrega antes do prazo, obrigado.</t>
  </si>
  <si>
    <t>chegou no prazo e tudo certinho como pedi</t>
  </si>
  <si>
    <t>saindo tudo certinho antes do prazo previsto</t>
  </si>
  <si>
    <t>recebi somente um cartucho de 3 que pedi, agora necessito saber sobre o frete?</t>
  </si>
  <si>
    <t>seguro ... nunca houve problemas</t>
  </si>
  <si>
    <t>o produto tem aroma adicionado, precisava do oleo puro. mas recebido tudo ok</t>
  </si>
  <si>
    <t>bom dia,_x000D_
_x000D_
ainda hoje aguardando a encomenda. como posso avaliar? ruim?</t>
  </si>
  <si>
    <t>produto de muito boa qualidade. vou comprar mais!</t>
  </si>
  <si>
    <t>conforme foto. chegou bem antes do previsto. recomendo</t>
  </si>
  <si>
    <t>chegou na data correta. produto como esperado.</t>
  </si>
  <si>
    <t>veio bem antes do prazo e exatamente como na foto</t>
  </si>
  <si>
    <t>cheiro ruim e muito forte, frete mais caro que o produto.</t>
  </si>
  <si>
    <t>recomendo a loja pela rapidez na entrega do produto.</t>
  </si>
  <si>
    <t>entregaram o produto corretamente, com rapidez e em bom estado. comprarei mais vezes!</t>
  </si>
  <si>
    <t>boa cortina</t>
  </si>
  <si>
    <t>demora muito a entregar</t>
  </si>
  <si>
    <t>deveriam avaliar os fornecedores</t>
  </si>
  <si>
    <t>recebi antes do prazo. maravilhoso</t>
  </si>
  <si>
    <t>material foi entregue no prazo</t>
  </si>
  <si>
    <t>produto entregue bem antes do prazo e funcionando perfeitamente. super recomendo.</t>
  </si>
  <si>
    <t>muito bom recebi tudo direitinho e dentro do prazo.</t>
  </si>
  <si>
    <t>cumpriu e respeitou o consumidor.</t>
  </si>
  <si>
    <t>lindo edredom</t>
  </si>
  <si>
    <t>gostei do produto. recomendo</t>
  </si>
  <si>
    <t>recebi um em um dia e o outro no dia seguinte, poderia ter vindo os dois juntos.</t>
  </si>
  <si>
    <t>achei o produto de ötima qualidade.</t>
  </si>
  <si>
    <t>os bicos de luz do lustre vieram tortos, com o bico mal posicionado</t>
  </si>
  <si>
    <t>gostei chegou antes do prazo.</t>
  </si>
  <si>
    <t>muito bonito o produto, fiquei satisfeito.</t>
  </si>
  <si>
    <t>tapete maravilhoso..amei!!</t>
  </si>
  <si>
    <t>entregou bem antes do previsto, excelente produto</t>
  </si>
  <si>
    <t>eu ainda farei outras compras futuramente. gostei muito. obrigado.</t>
  </si>
  <si>
    <t>sempre mantendo o bom atendimento, e fornecedores excelentes.</t>
  </si>
  <si>
    <t>tudo certo...</t>
  </si>
  <si>
    <t>prazo de entrega cumprido!</t>
  </si>
  <si>
    <t>produto muito bom, e entregue dentro do prazo.</t>
  </si>
  <si>
    <t>o produto foi recebido com sucesso e dentro do prazo. cliente satisfeito.</t>
  </si>
  <si>
    <t>o produto chegou com a voltagem errada e quebrado. aguardo a troca da mercadoria.</t>
  </si>
  <si>
    <t>boom</t>
  </si>
  <si>
    <t>atendimento muito eficaz</t>
  </si>
  <si>
    <t>entrega antes do prazo tudo certo sem problemas</t>
  </si>
  <si>
    <t>produto chegou no prazo esperado, de qualidade boa.</t>
  </si>
  <si>
    <t>chegou antes do prazo combinado_x000D_
produto de boa qualidade._x000D_
do jeito que queria</t>
  </si>
  <si>
    <t>muito boas as capas. obrigado.</t>
  </si>
  <si>
    <t>ok, tudo previsto</t>
  </si>
  <si>
    <t>gostei de adquirir produtos desta loja. estou satisfeita.</t>
  </si>
  <si>
    <t>muito bom...chegou antes do previsto!</t>
  </si>
  <si>
    <t>entrega rapida, otimo fornecedor.</t>
  </si>
  <si>
    <t>produto muito bom e entregue antes do prazo.</t>
  </si>
  <si>
    <t>adoreiiii</t>
  </si>
  <si>
    <t>superou minha expectativa!</t>
  </si>
  <si>
    <t>recebi o sabor errado, comprei morango e veio chocolate</t>
  </si>
  <si>
    <t>gostei muito recomendo</t>
  </si>
  <si>
    <t>excelente apontador! em 3 segundos uma ponta perfeita!</t>
  </si>
  <si>
    <t>ola comprei um filtro original mas me mandaram 2 unidades paralelas ,velho ditado vendendo gato por lebre</t>
  </si>
  <si>
    <t>sempre que eu precisar comprarei nesta loja.</t>
  </si>
  <si>
    <t>veio um lustre totalmente diferente do solicitado.</t>
  </si>
  <si>
    <t>muito bom, chegou antes do prazo</t>
  </si>
  <si>
    <t>chegou muito obrigado antes do prazo 👏👏</t>
  </si>
  <si>
    <t>otimo produto ,</t>
  </si>
  <si>
    <t>maravilhoso, comprei e indico qualquer um comprar!</t>
  </si>
  <si>
    <t>muito boa loja de se comprar rescebi muito antes do prazo que era pra chegar.</t>
  </si>
  <si>
    <t>produto foi entregue perfeitamente e dentro do prazo.</t>
  </si>
  <si>
    <t>nao recebi meu produto ate agora</t>
  </si>
  <si>
    <t>recebi o produto e gostei da qualidade</t>
  </si>
  <si>
    <t>bom dia. apesar da greve do correio o produto chegou certo. obrigado</t>
  </si>
  <si>
    <t>produto enviado corretamente, inclusive antes do prazo estabelecido, estou muito satisfeita._x000D_
obrigada</t>
  </si>
  <si>
    <t>entrega no prazo e produto de qualidade. satisfeito com o material.</t>
  </si>
  <si>
    <t>um demora pra entrega</t>
  </si>
  <si>
    <t>produto parece que ja foi utilizado feio tudo sujo e riscado</t>
  </si>
  <si>
    <t>recomendo otimo vendedor</t>
  </si>
  <si>
    <t>tudo certo recomendo.</t>
  </si>
  <si>
    <t>otimo produto e entrega bem antes do prazo exelente</t>
  </si>
  <si>
    <t>comprei para dar de presente e a pessoa gostou muito</t>
  </si>
  <si>
    <t>entrega foi bem antes do prazo estipulado, produto atendeu a expectativa, super recomendo.</t>
  </si>
  <si>
    <t>produto de excelente qualidade. obrigado pela venda!</t>
  </si>
  <si>
    <t>entrega super rapida otimo produto</t>
  </si>
  <si>
    <t>gostei da rapidez na entrega do produto</t>
  </si>
  <si>
    <t>perfeito os pendentes</t>
  </si>
  <si>
    <t>estou no aguardo da entrega.</t>
  </si>
  <si>
    <t>eu recomendo sim!</t>
  </si>
  <si>
    <t>atendeu minha expectativa! recomendo!</t>
  </si>
  <si>
    <t>produto de alta qualidade entregue muito antes do prazo, grato!</t>
  </si>
  <si>
    <t>guarda chuva veio com pequenos furos</t>
  </si>
  <si>
    <t>pedido chegou no_x000D_
prazo sem problemas</t>
  </si>
  <si>
    <t>chegou antes do tempo!!! adorei!!!</t>
  </si>
  <si>
    <t>eu recebi e fiquei com a mercadoria porque estava precisando muito mas acho que me mandaram errado, na foto quando comprei mostrava 2 lugares sapateira e prateleira mas veio faltando,</t>
  </si>
  <si>
    <t>entrega passou do prazo mas o produto chegou!</t>
  </si>
  <si>
    <t>produto de otima qualidade, entregue antes do prazo super satisfeita.</t>
  </si>
  <si>
    <t>tudo como esperado. satisfeito.</t>
  </si>
  <si>
    <t>produto bom e a entrega antes do prazo</t>
  </si>
  <si>
    <t>chegou d3ntro do prazo bem embalado tudo certinho estou muito satisfeita.</t>
  </si>
  <si>
    <t>a cadeira veio com defeito de fabrica, uma solta para encaixar as partes em um lugar totalmente errado. e fora isso um pe veio com um pedacinho quebrado e a capa plastica branca do pistao veio rsagada</t>
  </si>
  <si>
    <t>produto entregue bem embalado, dentro do prazo e com acompanhamento da entrega.</t>
  </si>
  <si>
    <t>chegou bem antes do esperado obg</t>
  </si>
  <si>
    <t>minha encomenda chegou bem antes do prazo de entrega.._x000D_
amei..</t>
  </si>
  <si>
    <t>sim recebi na cor preta ....queria na cor vermelha...queria o que aconteceu...obriagodo b oa n oite</t>
  </si>
  <si>
    <t>lindo recomendo !</t>
  </si>
  <si>
    <t>foi uma compra com sucesso ,conforme o pedido foi feito foi entregue no prazo👍👍👍</t>
  </si>
  <si>
    <t>o produto foi entregue no dia seguinte da compra, antes da data prevista. gostei !!</t>
  </si>
  <si>
    <t>produto muito bom, mercadoria recebida, foi a escolhida. recomendo.</t>
  </si>
  <si>
    <t>produto entregue no praxo estabelecido.</t>
  </si>
  <si>
    <t>muito bom a minha compra o produto foi muito bom se viu certo a entrega foi maravilhosa obrigado</t>
  </si>
  <si>
    <t>muito satisfeito com o andamento da compra e com o produto.</t>
  </si>
  <si>
    <t>bom de mais comprar com voce</t>
  </si>
  <si>
    <t>recebi meu pedido faltando um kit progressiva. ja enviei varias mensagens pelo atendimento e nao recebo resposta</t>
  </si>
  <si>
    <t>muito bom.produto entregue dentro do prazo e corretamente</t>
  </si>
  <si>
    <t>esperava que eles cumprisse o prazo da entrega</t>
  </si>
  <si>
    <t>comprei o produto com a data de validade ate 2019 veio 2018</t>
  </si>
  <si>
    <t>ainda nao recevi o produto.</t>
  </si>
  <si>
    <t>produto entregue antes do prazo. recomendo</t>
  </si>
  <si>
    <t>produto veio em otimo estado, tudo certo</t>
  </si>
  <si>
    <t>amei o produto e chegou muito antes do prazo.</t>
  </si>
  <si>
    <t>produto de muito boa qualidade!</t>
  </si>
  <si>
    <t>bom atendimento diante do que foi solicitado</t>
  </si>
  <si>
    <t>veio por partes mas veio tudo certo!</t>
  </si>
  <si>
    <t>amei , indico a todos do ml</t>
  </si>
  <si>
    <t>entrega bem antes do prazo estipulado, produto em excelente estado e qualidade.</t>
  </si>
  <si>
    <t>super antes do prazo!!!</t>
  </si>
  <si>
    <t>recomendo, compra segura entrega correta.</t>
  </si>
  <si>
    <t>muito obrigado,_x000D_
_x000D_
excelente atendimento,baratheon e fornecedor targaryen ._x000D_
voltarei sempre ao baratheon. _x000D_
atenciosamente,_x000D_
fernando antonio polycarpo gomes.</t>
  </si>
  <si>
    <t>ficamos muito satisfeitos com o produto, atende às nossas necessidades com muita facilidade. recomendo!</t>
  </si>
  <si>
    <t>tive um problema na entrega em que o correio colocou no site como entregue dia 19/02 mais nao tinha entregue tentei contato com lannister e a loja em questao e impossivel por fone nem resposta tive</t>
  </si>
  <si>
    <t>review_polarity</t>
  </si>
  <si>
    <t>response_time_days</t>
  </si>
  <si>
    <t>Positive</t>
  </si>
  <si>
    <t>parabens lojas lannister adorei comprar pela internet seguro e pratico parabens a todos feliz pascoa</t>
  </si>
  <si>
    <t>Negative</t>
  </si>
  <si>
    <t>Neutral</t>
  </si>
  <si>
    <t>vendedor confiavel, produto ok e entrega antes do prazo.</t>
  </si>
  <si>
    <t>loja nota No message</t>
  </si>
  <si>
    <t>a compra foi realizada facilmente._x000D_
a entrega foi efetuada muito antes do prazo dado._x000D_
o produto ja comecou a ser usado e ate o presente,_x000D_
sem problemas.</t>
  </si>
  <si>
    <t>nao gostei ! comprei gato por lebre</t>
  </si>
  <si>
    <t>sempre compro pela internet e a entrega ocorre antes do prazo combinado, que acredito ser o prazo maximo. no stark o prazo maximo ja se esgotou e ainda nao recebi o produto.</t>
  </si>
  <si>
    <t>to completamente apaixonada, loja super responsavel e confiavel!</t>
  </si>
  <si>
    <t>tomara q dure pois e de pelinho.</t>
  </si>
  <si>
    <t>otima loja para parceria: rapidissima, produtos bem embalados e de qualidade! so o custo do frete que foi meio azedo.</t>
  </si>
  <si>
    <t>o produto nao chegou no prazo estipulado e causou transtorno, pq programei a viagem de ferias do meu filho, baseado no prazo. moro na bahia e ele em cuiaba sozinho. agora, a casa esta vazia.</t>
  </si>
  <si>
    <t>produto entregue como solicitado, e com muita brevidade. parabens!</t>
  </si>
  <si>
    <t>eu comprei duas unidades e so recebi uma e agora o que faco?</t>
  </si>
  <si>
    <t>produto bom, porem o que veio para mim nao condiz com a foto do anuncio.</t>
  </si>
  <si>
    <t>o kit mochila patrulha canina e lindo!! meu netinho vai amar!! obrigada!!</t>
  </si>
  <si>
    <t>cumpriu o prometido na compra e com o uma entrega em tempo satisfatorio</t>
  </si>
  <si>
    <t>pedi reembolso e sem resposta ate momento</t>
  </si>
  <si>
    <t>super rapido.</t>
  </si>
  <si>
    <t>produto chegou, mas meu pc nao conseguiu reconhecer as portas usb.</t>
  </si>
  <si>
    <t>este foi o pedido_x000D_
balde com 128 pecas - blocos de montar 2 un - r$ 25,00 cada (nao foi entregue)_x000D_
vendido e entregue targaryen_x000D_
tapete de eva nº letras 36 pecas criancas 1 un - r$ 35,90 (este foi entreg</t>
  </si>
  <si>
    <t>entrega muito rapida_x000D_
parabens</t>
  </si>
  <si>
    <t>a bolsa termica alem de linda e super espacosa . produto de acordo com o anunciado e a entrega super rapida , entregou bem antes do prazo .</t>
  </si>
  <si>
    <t>a entrega foi dividida em duas. nao houve comunicado do loja. cheguei a pensar que so haviam enviado parte do produto.</t>
  </si>
  <si>
    <t>nao funciona nao faz sincronismo</t>
  </si>
  <si>
    <t>gostei muito do jogo de banho.a estampa florida, o bordado, tudo muito bonito. otimo produto.</t>
  </si>
  <si>
    <t>chegou apenas uma peca, mas na nota e na garantia constam as duas joias.</t>
  </si>
  <si>
    <t>eu nao recebi o produto e consta no sistema que eu recebi alem de pagar caro do frete</t>
  </si>
  <si>
    <t>comprei o relogio, unissex e enviaram um relogio feminino, bem menor que as especificacões do anuncio.</t>
  </si>
  <si>
    <t>sempre compro na lannister.pra mim e a melhor loja on-line</t>
  </si>
  <si>
    <t>gostei da atencao com a entrega</t>
  </si>
  <si>
    <t>se fosse vidro tinha quebrado; veio na caixa sem nenhuma protecao por dentro, a caixa estava muito amassada. desculpe.. mas gosto de comprar de vcs_x000D_
.</t>
  </si>
  <si>
    <t>a peca nao serviu</t>
  </si>
  <si>
    <t>comprei o produto dia 25 de fevereiro e hoje dia 29 de marco nao fora entregue na minha residencia. nao sei se os correios desse brasil e pessimo ou foi a propria loja que demorou postar.</t>
  </si>
  <si>
    <t>fiz minha compra faz 30 dias e nao recebi ainda meu produto._x000D_
precisa melhorar nas entregas</t>
  </si>
  <si>
    <t>espero receber esta semana, o que nao seria tao extravagante, porem...mais atrazo do que isso me faria desistir do baratheon.</t>
  </si>
  <si>
    <t>lindo relogio adorei</t>
  </si>
  <si>
    <t>comprei dois lustres pendentes, com a parceira targaryen e so me enviaram um lustre. abri reclamacao, mas ainda nao recebi resposta. aguardo solucao por parte de lojas lannister.</t>
  </si>
  <si>
    <t>chegou dentro do prazo e o produto e de excelente qualidade! acabou as dores nas costas, estou dormindo muito bem!</t>
  </si>
  <si>
    <t>acho que rastreando o produto devia ser melhor e mais preciso, mas no geral foi uma otima experiencia</t>
  </si>
  <si>
    <t>ainda nao tive a oportunidade de testar</t>
  </si>
  <si>
    <t>fiz um pedido de 4 garrafas de azeite.chegaram 2 num dia e as outras 2 quase 48 horas depois.contato com a loja muito dificil,tanto via e-mail qto por telef.o suspense terminou mas la nao compro mais</t>
  </si>
  <si>
    <t>nao posso! estou aguardando a chegada do produto que comprei!logo que isso aconteca, terei minha opiniao formada!</t>
  </si>
  <si>
    <t>comprei dois produtos e recebi somente um. mandei dois emails para a loja e nao tive nenhum retorno. estou insatisfeita.</t>
  </si>
  <si>
    <t>nao recomendaria esta loja nem pretendo voltar a comprar nela.a mercadoria foi entregue apos o prazo e quase 1 mes apos a compra. no site das lannister costumam chegar antes do prazo. estranhei muito</t>
  </si>
  <si>
    <t>entrega antes do prazo. produto muito pratico e de facil manuseio.</t>
  </si>
  <si>
    <t>uma das pecas nao encaixava, estava de diâmetro diferente. eu tive que serrar e martelar para poder caber e encaixar._x000D_
de resto, tudo ok.</t>
  </si>
  <si>
    <t>o meu produto nao chegou... segundo o rastreio esta parado em ribeirao preto sp...</t>
  </si>
  <si>
    <t>apesar de ter sido entregue rapidamente, substituiram a caixa meteoro pela caixa borne. quando tentei reclamar nas lannister o sistema estaav fora do ar. a guitarra e acessorios estavam corretos.</t>
  </si>
  <si>
    <t>entregue dentro do prazo, e com bom periodo de validade.</t>
  </si>
  <si>
    <t>o jogo de toalhas e lindo mais bonito do que na foto, amei.</t>
  </si>
  <si>
    <t>foi marcado o dia 14/02 para entrega do pedido e no rastreamento marcava que o produto ja havia sido entregue na data mas na realidade nao foi entregue. o produto so foi entregue no dia 28/02.</t>
  </si>
  <si>
    <t>loja alem do frete ser muito caro . o produto leva quase 30 dias uteis , para chegar na sua casa</t>
  </si>
  <si>
    <t>recebi bem rapido, porem veio outro produto, e nao o que eu pedi, o modelo veio diferente, a cor, veio uma capinha que nao tem ziper, enfim, nao recomendo.</t>
  </si>
  <si>
    <t>fiz a compra por tabela e gracas a deus deu tudo certo fico muito grato pode confiar.</t>
  </si>
  <si>
    <t>cancelaram a minha compra um dia antes da entrega, liguei para a lannister e os atendentes nao sabiam o que estava acontecendo, uma bagunca, agora estou esperando para ver se vai ser cobrado</t>
  </si>
  <si>
    <t>produto de qualidade e eficiencia na entrega. recebi muito antes do combinado. recomendo</t>
  </si>
  <si>
    <t>produto bom veio no dentro do prazo chegou em 08 dias estao de parabens.</t>
  </si>
  <si>
    <t>tudo ok,o baratheon sempre responsavel com a suas entregas.</t>
  </si>
  <si>
    <t>e muito desordenado comprei tres produtos mais nao veio no dia sertões veio separado e em data separada</t>
  </si>
  <si>
    <t>ao fazer a compra do kit entendi que receberia 2 frascos de 60 capsulas (cada) e nao 2 frascos com 60 capsulas no total. so nao vou devolver porque estou precisando do produto.</t>
  </si>
  <si>
    <t>cada vez que compro mais fico satisfeita parabens pela honestidade com seus clientes 👏👏👏👏?</t>
  </si>
  <si>
    <t>produto nao recomendo nao ler em nenhum dispositivo</t>
  </si>
  <si>
    <t>entrega super rapida, parabens!</t>
  </si>
  <si>
    <t>tudo rapido e eficiente.</t>
  </si>
  <si>
    <t>creme maravilhoso e entrega super rapida</t>
  </si>
  <si>
    <t>tentando cancelar o produto desde antes da emissao da nota fiscal. nao fui avisada que estava no correio, nao tive nenhuma resposta do cancelamento e nao consigo devolver.</t>
  </si>
  <si>
    <t>chegou hoje _x000D_
sem comentarios</t>
  </si>
  <si>
    <t>boa noite_x000D_
_x000D_
e lamentavel, esta loja que tantas compras eu ja fiz e hoje nao me da satisfacao sequer de um relogio na importância de 50,00 reais ... um produto com defeito e ate agora nao me deu retor</t>
  </si>
  <si>
    <t>a capa protetora nao e exatamente o que eu esperava deixa a desejar no tipo material e na qualidade.</t>
  </si>
  <si>
    <t>recebi meu produto corretamente e dentro do prazo,verificando na caixa esta tudo correto,mas ainda nao montei.produto lindo,cor perfeita,amamos._x000D_
super recomendo.</t>
  </si>
  <si>
    <t>a embalagem deixou a desejar, por pouco o produto nao foi danificado, a caixa estava toda amassada.</t>
  </si>
  <si>
    <t>parabens .produto entregue bem antes do prazo.atendeu às minhas necessidades.</t>
  </si>
  <si>
    <t>o produto foi embalado apenas com papel pardo sobre a embalagem e enviado pelos correios. logico, a embalagem chegou amassada e so deus sabe se o produto esta funcionando ou nao, ainda nao testei.</t>
  </si>
  <si>
    <t>acho q deveriam mandar por sedex ao inves de pac</t>
  </si>
  <si>
    <t>ultima vez que compro pois hoje vai fazer 1 mes que fiz a comprar e nada, e se demorar mas tempo de entregar estarei procurando meus direitos contra as lojas lannister e a targaryen.</t>
  </si>
  <si>
    <t>lindo... so faltou instrucões da troca de pulseiras.</t>
  </si>
  <si>
    <t>nao gostei do produto, material de pessima qualidade.</t>
  </si>
  <si>
    <t>nao compro mais na lannister. se e parceiro da lannister ou nao essa targaryen jamais uso novamente. quando eu ler que e dessa empresa saio correndo. um absurdo. quase um mes para entregar. extra.com ok</t>
  </si>
  <si>
    <t>recebe apenas 01 peca do produto! estou precisando da 2 pecas restante!</t>
  </si>
  <si>
    <t>loja No message</t>
  </si>
  <si>
    <t>o violao que comprei e lindo, porem a cor do adesivo nao confere com a foto do ato da compra, mas aprovei.</t>
  </si>
  <si>
    <t>o mp3 player nao funciona, mesmo trocando a pilha diversas vezes. tive que devolver.</t>
  </si>
  <si>
    <t>pre treino muito bom, um dos melhores do mercado, se nao for o melhor.</t>
  </si>
  <si>
    <t>sempre compro no stark e sempre sou bem atendido, site eficiente e produtos de otima qualidade, recomendo a todos podem comprar de olhos fechados!</t>
  </si>
  <si>
    <t>a targaryen nao e de confianca nao entregou a minha compra e colocou no rastreamento do pedido que foi entregue no dia 14/12/17 empresa falsa quero receber meus produtos que foram pagos com boleto bancari</t>
  </si>
  <si>
    <t>a bolsa e muito bonita por fora_x000D_
mas dentro nao tem forro _x000D_
e e bem fragil</t>
  </si>
  <si>
    <t>quando instalei o cartucho de tinta, a minha impressora indicou que o mesmo estava vazio, e apresentou a mensagem de erro "!" em cima do marcador de nivel da tinta. ja solicitei a troca.</t>
  </si>
  <si>
    <t>quanto ao site nao tenho o que questionar! sempre cumprem super o combinado ... recomendo sempre! mas o produto e fraco..</t>
  </si>
  <si>
    <t>ate hoje estou satisfeito com a sbmarino</t>
  </si>
  <si>
    <t>nao foram entregue as duas capas de couro compradas. apenas uma delas. aguardo a devolucao do dinheiro ou a entrega da segunda capa.</t>
  </si>
  <si>
    <t>fiquei feliz com. o tecido ,mas acho que faltou o lencol de cima para ficar completo , espero que logo lancem.</t>
  </si>
  <si>
    <t>chegou antes do prazo e a cabeceira e linda.</t>
  </si>
  <si>
    <t>houve alguma confusao entre vendedor e o stark, pois recebi um email do stark pedindo o cancelamento do produto por algum imprevisto na entrega; neguei e recebi o produto dias depois.</t>
  </si>
  <si>
    <t>gostei do produto chegou no tempo certo os vendedores estao de parabens</t>
  </si>
  <si>
    <t>no dia 19 de maio usei e a à alca quebrou sem muito peso</t>
  </si>
  <si>
    <t>toalha do maior campeao do brasil maravilhosa</t>
  </si>
  <si>
    <t>ate agora tudo bem estou esperando a entrega do produto</t>
  </si>
  <si>
    <t>a compra ocorreu como o esperado, desde de o pedido ate o recebimento do produto. tudo bem certinho.</t>
  </si>
  <si>
    <t>gostei muito do produto era exatamente boque eu esperava, entrega dentro do prazo, parabens recomendo a loja</t>
  </si>
  <si>
    <t>ja e a segunda vez que compro nesta loja,super eficiente entrega rapida e antes do prazo contratado, produto bem embalado , nota No message_x000D_
muito obrigado</t>
  </si>
  <si>
    <t>comprei um produto e veio outro._x000D_
mandei msg informando o erro , porem nao obtive resposta._x000D_
obrigado</t>
  </si>
  <si>
    <t>tudo como anunciado....otimo produto...</t>
  </si>
  <si>
    <t>produto de boa qualidade, exatamente conforme anunciado, e o preco baixo e uma atrativo a mais.</t>
  </si>
  <si>
    <t>somente foi entregue uma unidade, ao inves de duas.</t>
  </si>
  <si>
    <t>produtos otimos, entrega rapida._x000D_
super recomendo!!!</t>
  </si>
  <si>
    <t>tive um pos venda excelente atraves do sr renato</t>
  </si>
  <si>
    <t>gostei muito do produto, a entrega veio antes do prazo. recomendo, fica bem encaixado no celular, nao tira a elegância do aparelho, como outras as capas que deixam monstruoso com o tamanho.</t>
  </si>
  <si>
    <t>ate agora nao recebi.comprei este aparelho por questao de saude,portanto nao recomendo esta loja.</t>
  </si>
  <si>
    <t>recomendo a todos. produto de otima qualidade, entregue sem problemas.</t>
  </si>
  <si>
    <t>produto chegou dentro do prazo. veio conforme descricao e e excelente.</t>
  </si>
  <si>
    <t>gostaria de saber quando chegara meu produto?_x000D_
pois ja se passou a data prevista para entrega , gostaria de uma resposta estou aguardando!</t>
  </si>
  <si>
    <t>parabens. recebi antes do prazo . tudo correto como foi combinado.</t>
  </si>
  <si>
    <t>o produto entregue difere do pedido_x000D_
trata-se de um produto inferior!_x000D_
gostaria que fosse solucionado o problema!_x000D_
nao estou satisfeito com procedimento!</t>
  </si>
  <si>
    <t>comprei o produto, paguei no boleto e so recebi metade do produto, anunciaram uma coisa e mandaram outra. muito insatisfeita 😡😡😡</t>
  </si>
  <si>
    <t>produto de otima qualidade. adorei!</t>
  </si>
  <si>
    <t>apesar da demora em expedir a nota fiscal, depois de expedida a entrega foi rapida e o produto veio bem embalado. recomendo.</t>
  </si>
  <si>
    <t>comprei o produto dia em inicio de marco e nao recebi no prazo abrindo ate um protocolo para resolverem minha situacao</t>
  </si>
  <si>
    <t>nao recebi o produto, assim como nenhum contato por parte do .vendedor</t>
  </si>
  <si>
    <t>nota No message</t>
  </si>
  <si>
    <t>otima compra. otimo produto. so senti falta de algum comunicado entre a compra e a chegada do produto, so contato. mas valeu.</t>
  </si>
  <si>
    <t>comprei duas mochilas, recebi apenas uma, o natal esta chegando e ate agora nada!</t>
  </si>
  <si>
    <t>o preco foi otimo, o prazo de entrega que e longo (mais de 1 mes para entregar). comprei 2 cartuchos e entregaram apenas 1, reclamei e enviaram o outro ainda dentro do prazo de entrega.</t>
  </si>
  <si>
    <t>prazo foi estendido,porem entregue no prazo divulgado na propaganda. cadeira conforme foto, vem para montar, mais facil e linda</t>
  </si>
  <si>
    <t>simplesmente lindo!!_x000D_
adorei o produto!!_x000D_
tamanho perfeito!!_x000D_
ja comprei varias produtos, ja faz anos que compro no baratheon !!</t>
  </si>
  <si>
    <t>otimo, preco, entregou antes do prazo e produto de otima qualidade.</t>
  </si>
  <si>
    <t>so poderia entregar mais rapido fim de ano</t>
  </si>
  <si>
    <t>produto de otima qualidade!! chegou antes do tempo esperado. amei &lt;3</t>
  </si>
  <si>
    <t>veio bem embalado, envio rapido!</t>
  </si>
  <si>
    <t>ate agora nao recebi nada, a colcha estava prevista para anteontem(18/12) e ate agora nada</t>
  </si>
  <si>
    <t>os pinceis vieram amassados, nao condiz com algumas fotos, mas condiz com a descricao. sao fracos, nao cabem na case e um veio descolado</t>
  </si>
  <si>
    <t>o produto veio diferente da q mostra na foto, nao e de luxo, nem acolchoado como dizia.</t>
  </si>
  <si>
    <t>foi tudo normal , como e mesmo uma compra por internet. obrigado.</t>
  </si>
  <si>
    <t>produto chegou dentro do prazo. atende pelo custo beneficio, porem a bolsa nao e forrada e a alca e de plastico. estou satisfeita.</t>
  </si>
  <si>
    <t>estou plenamente satisfeita com minha aquisicao. e recomendo. a unica coisa que nao concordo e com o valor de frete. autissimo.</t>
  </si>
  <si>
    <t>comprei 02 so enviaram 01</t>
  </si>
  <si>
    <t>estou aguardando uma resposta ate hoje, sobre os meus produtos, ja foram pagos e ainda nao os recebi, foram 03 iguais e necessito falar com pessoas e nao maquina ou gravacões.</t>
  </si>
  <si>
    <t>parabens 😤 pelo excelente atendimento de qualidade.</t>
  </si>
  <si>
    <t>correios nao entregou</t>
  </si>
  <si>
    <t>gostaria de receber os produtos corretos, tentei realizar a troca pela devolucao de dinheiro no cartao, mas o site da lannister nao possibilita que seja realizado.</t>
  </si>
  <si>
    <t>produto perfeito, entrega rapida. estou satisfeitissima. 👏🏽</t>
  </si>
  <si>
    <t>so recebemos 1 cartucho ja abrimos reclamacao no site e ainda nao obtive resposta.</t>
  </si>
  <si>
    <t>produto de alta qualidade. descricao confere com o produto_x000D_
entregue no tempo certo._x000D_
recomendo.</t>
  </si>
  <si>
    <t>dentro do prazo porem poderiam agilizar como no meu outro produto que foi entregue em 2 dias.</t>
  </si>
  <si>
    <t>o relogio e lindo e a entrega foi muito rapida. recomendo!</t>
  </si>
  <si>
    <t>adorei! pequeno, facil de usar, nao arranha apela e limpa a pele.. recomendo</t>
  </si>
  <si>
    <t>como sempre, excelente servico.</t>
  </si>
  <si>
    <t>ate o momento eu n recebir o produto</t>
  </si>
  <si>
    <t>muito bom o produto e preco cobrado!</t>
  </si>
  <si>
    <t>entrega dentro do prazo isso e importante.</t>
  </si>
  <si>
    <t>gostei muito , o objeto veio o mesmo comprado, ja comprei em outras lojas e veio outra cor ñ gostei! com lannister tudo ok.</t>
  </si>
  <si>
    <t>o aparelho chegou apresentando defeito, nao esta apresentando todas as funcões no visor digital.</t>
  </si>
  <si>
    <t>o produto nao esta nas medidas corretas indicadas na oferta. terei q ligar para vcs para troca</t>
  </si>
  <si>
    <t>produto mais que passou do prazo de entregar, tento resolver o problema com a empresa e nao consigo falar com ninguem. tudo que fazem e me passar para reclamar num sistema que nao funciona.</t>
  </si>
  <si>
    <t>so recebi um produto. consta que ja recebi os dois. nao recebi a sapateira.</t>
  </si>
  <si>
    <t>deram um prazo muito grande para a entrega do produto e nao conseguiram entregar no prazo</t>
  </si>
  <si>
    <t>nao recebi o produto.e agora?</t>
  </si>
  <si>
    <t>otimo perfume. fragrância maravilhosa. recomendo</t>
  </si>
  <si>
    <t>o produto superou minha expectativa. o prazo de entrega foi antecipado em 7 dias. ja instalei e ficou show.</t>
  </si>
  <si>
    <t>previsao de entrega ate 18/No message, recebi em 05/No message, excelente.</t>
  </si>
  <si>
    <t>solicitei devolucao. produto com defeito</t>
  </si>
  <si>
    <t>loja em si e boa pena a americana nao da suporte ao cliente</t>
  </si>
  <si>
    <t>achei a qualidade do produto muito ruim, nao veio nenhuma bucha ou parafuso para fixar na parede.</t>
  </si>
  <si>
    <t>obrigada, chegou mto rapido</t>
  </si>
  <si>
    <t>o unico problema e que a marcacao de data e a marcacao americana.</t>
  </si>
  <si>
    <t>boa noite as lojas lannister sao otimas adoro o site hoje faco pouquissima compra pelo frete abusivo infelizmente nao compensa como antes mas precisamos comprar obrigada</t>
  </si>
  <si>
    <t>nao veio a nota fiscal</t>
  </si>
  <si>
    <t>entrega rapida produto conforme anunciado</t>
  </si>
  <si>
    <t>meu produto ainda nao foi entregue, ja fiz minha reclamacao e ate agora nao tive nenhuma previsao de entrega. estou super insatisfeito e quero meu dinheiro de volta. foi denunciar ao procon.</t>
  </si>
  <si>
    <t>a cortina nao e o modelo que pedi. |</t>
  </si>
  <si>
    <t>a impressao esta saindo com a tinta fraquinha...</t>
  </si>
  <si>
    <t>comprei rosa com bracos brancos e entregam toda preta ?</t>
  </si>
  <si>
    <t>preciso de uma previsao.</t>
  </si>
  <si>
    <t>boa qualidade e preco.</t>
  </si>
  <si>
    <t>boas pessoal, a atendente da lannister foi muito atenciosa porem a loja que deveria ter me entregado o produto cancelou a comprar ??? o que sera que aconteceu ???</t>
  </si>
  <si>
    <t>recomendo para todos, nao tive problema nenhum, mercadoria e prazo otimos.</t>
  </si>
  <si>
    <t>comprei uma cadeira, recebi no prazo, porem a cadeira veio quebrada na parte inferior. poderiam ter um maior cuidado na embalagem.</t>
  </si>
  <si>
    <t>bom produto. entrega rapida. recomendo</t>
  </si>
  <si>
    <t>produto recebido no prazo e em perfeitas condicões.</t>
  </si>
  <si>
    <t>recebi outra boneca, quero devolver e nao consigo contato! jamais compraria novamente dessa loja!</t>
  </si>
  <si>
    <t>otima compra_x000D_
mas o frete nao compensa,pesa no orcamento._x000D_
devia ter frete grates</t>
  </si>
  <si>
    <t>otima rapida na entrega obrigado</t>
  </si>
  <si>
    <t>penso que deveria haver um modo de se comunicar com a empresa caso acontecesse de encomenda nao ser entregue</t>
  </si>
  <si>
    <t>muito bom. ja e o segundo objeto que compro e recebi sem problema nenhum</t>
  </si>
  <si>
    <t>boa noite , nao gostei pois nunca conseguimos falar com vcs pelo telefone</t>
  </si>
  <si>
    <t>o produto nao atendeu minhas espectativas, pois os potinhos sao dificeis de abrir e fechar e a bandeja onde vai os potinhos veio com pontos de ferrugem</t>
  </si>
  <si>
    <t>muito satisfeito entrega super rapida.. show ..parabens.. eu vacilei e comprei um celular nas casas bahia tem quase um mes e nao entregaram..</t>
  </si>
  <si>
    <t>nao recebi o jogo na cor tabaco. so o vermelho.</t>
  </si>
  <si>
    <t>minha mercadoria nao foi entregue , ja paguei a primeira fatura quero cancelar a compra pois paguei o frete e nao recebi a mercadoria.</t>
  </si>
  <si>
    <t>produto ja chegou com defeito nao fucionou conforme minha necessidade de uso. infelizmente ultima compra minha totalmente insatisfeito.</t>
  </si>
  <si>
    <t>recebi apenas 1 caixa com No message0 unidades, e pedi 2 caixas.</t>
  </si>
  <si>
    <t>comprei dois pendentes so chegou um. preciso saber o que foi que houve?</t>
  </si>
  <si>
    <t>tudo conforme e entrega muito rapida!!!! que pena que nao verifiquei a cor, pois era preta e precisava de cinza. outro ponto que tive que lixar pouco para funcionar, mas nada demais.</t>
  </si>
  <si>
    <t>produto de facil montagem e atende perfeitamente ao proposito para otimizar espaco.</t>
  </si>
  <si>
    <t>produto veio com amassados e tambem nao esta funcionando corretamente.</t>
  </si>
  <si>
    <t>estou esperando ha mais de vinte dias e ainda nao recebi meu produto e nao consigo nenhuma informacao.</t>
  </si>
  <si>
    <t>estou aguardando posicao da empresa para fazer a devolucao do produto.</t>
  </si>
  <si>
    <t>recomendo esta loja.</t>
  </si>
  <si>
    <t>adorei. moderno, bonito, meu cantinho do cafe vai ficar top</t>
  </si>
  <si>
    <t>de facil manuseio, ate o presente atende as expectativas.</t>
  </si>
  <si>
    <t>relogio lindo entrega antes do prazo</t>
  </si>
  <si>
    <t>produto condiz com o anuncio</t>
  </si>
  <si>
    <t>ainda nao recebi o produto...</t>
  </si>
  <si>
    <t>recebi, a bolsa e diferente mas gostei estava previsto pra 31 de janeiro estava achando muito tempo porque e pra escola e estou aguardando o vale compra da primeira compra da bolsa que nao deu certo</t>
  </si>
  <si>
    <t>na propaganda esta escrito mixer eletrico e veio um portatil que eu tenho tres que quebrou por isso eu queria um eletrico, voces devem especificar melhor os produtos</t>
  </si>
  <si>
    <t>produto entregue antes do prazo combinado. nao e a primeira vez que compro pelo site lojas lannister e recomendo tal empresa pela seriedade no trato com os clientes.</t>
  </si>
  <si>
    <t>agradeco muito bom.</t>
  </si>
  <si>
    <t>no messageno messageno messageno messageno messageno messageno messageno messageno messageno messageno messageno messageno messageno messageno messageno messageno messageno messageno message</t>
  </si>
  <si>
    <t>so imaginei que fosse maior a boneca. mais e legal</t>
  </si>
  <si>
    <t>tive problema na entrega, pois nao tinha ninguem em casa para receber a mercadoria no horario que passaram.</t>
  </si>
  <si>
    <t>atenciosos,ligam para dar acompanhamento. bom prazo de validade. demorou de chegar. agora e verificar a qualidade do produto.</t>
  </si>
  <si>
    <t>muito eficiente entregou bem rapido eu recomendo</t>
  </si>
  <si>
    <t>muito lindo o relogio!</t>
  </si>
  <si>
    <t>sempre que compro com voces meus itens chega em perfeito estado....</t>
  </si>
  <si>
    <t>produto entregue antes do prazo em otimo estado.</t>
  </si>
  <si>
    <t>entrega super rapida. produto de otima qualidade. recomendo.</t>
  </si>
  <si>
    <t>produto lindo, otimo</t>
  </si>
  <si>
    <t>demora um pouco pra esquentar, mesmo na potencia maxima 5. mas atende bem. nos rimeiros dias de uso tem um cheiro meio que borracha queimada, mas passa... recomendo pela praticidade e custo/beneficio.</t>
  </si>
  <si>
    <t>o produto chegou antes do prazo e em perfeitas condicões.</t>
  </si>
  <si>
    <t>o produto nao corresponde ao que eu comprei, a pelicula e muito menor que a tela do celular e nao cobre toda a tela.</t>
  </si>
  <si>
    <t>ainda nao usei em nenhuma viagem, mas parece ser muito boa.</t>
  </si>
  <si>
    <t>o produto foi encaminhado para cidade de destino no dia 31/03 e ate o momento nao recebi.</t>
  </si>
  <si>
    <t>produto nao foi entregue!</t>
  </si>
  <si>
    <t>simplesmente nao recebi meu produto e nao tenho um posicionamento decente do que acontecera.</t>
  </si>
  <si>
    <t>nao recebi o braco de ducha com desviador, somente a ducha 20x20 com braco de 30cm.</t>
  </si>
  <si>
    <t>entrega muito rapido, e produto excelente</t>
  </si>
  <si>
    <t>o produto pode estar com mal funcionamento._x000D_
ou o meu telefone nao esta conseguindo fazer a leitura.</t>
  </si>
  <si>
    <t>loja sem vergonha. nao entregaram o pedido e tiveram a descaracao de duerem que eu o cancelei. porcaria de vendedor. stark escolheu muito mal o seu paeceiro.</t>
  </si>
  <si>
    <t>produto nao veio conforme estava no site ._x000D_
mostrava calendario site mas quando recebi veio sem e esta dificil para fazer a troca e estorno do produto</t>
  </si>
  <si>
    <t>comprei dois produtos, sendo que um deles nao chegou. um cabo adaptador de audio.</t>
  </si>
  <si>
    <t>gostei muito,chegou tudo certinho ate antes do prazo de entrega.</t>
  </si>
  <si>
    <t>fornecedor targaryen me mandou um massageador completamente diferente do que comprei, de preco inferior e cheio de avaliacões negativas. ninguem erra mandando um superior ne, curioso..ou seja, n recomendo</t>
  </si>
  <si>
    <t>muito ruim, nao veio um produto e o outro veio errado..</t>
  </si>
  <si>
    <t>abri protocolo para devolucao, produto de baixa qualidade deu problema no primeiro dia de uso._x000D_
_x000D_
lannister virou um mercado livre....6 pedidos 6 problemas</t>
  </si>
  <si>
    <t>fui surpreendido pela eficacia. otimo atentimento.</t>
  </si>
  <si>
    <t>obrigada pela qualidade do produto, e pela entrega tbm que era previsto para No message/08 e chegou dia 22/07. adorei. parabens.</t>
  </si>
  <si>
    <t>a mercadoria nao foi entregue ainda..</t>
  </si>
  <si>
    <t>ainda nao utilizei o produto</t>
  </si>
  <si>
    <t>recebi a encomenda de forma normal e dentro do prazo, contudo, recebi de primeira uma data de entrega estimada e que posterior, a data foi aumentando. nao gostei dessa atitude. demorou 2 semanas.</t>
  </si>
  <si>
    <t>eu pedi q cancelacem antes da nf ser emitida pq eu havia ganhado de presente um igual... nao cancelaram... mandaram assim msm... eu pedi quando a nf ainda nao tinha sido emitida</t>
  </si>
  <si>
    <t>nao recebi o produto completo, comprei quantidade 02 e recebi somente 01. e consta na nota da entrega tem quantidade 02 e com volume 01._x000D_
quero receber a outra sem custo nenhum. pois o erro nao foi me</t>
  </si>
  <si>
    <t>as bolsas sao lindas por fora, a cor e bem proxima da foto, mas por dentro nao tem o forro da descricao e o acabamento deixou um pouco a desejar, no mais a entrega foi super rapida</t>
  </si>
  <si>
    <t>otimo material bem resistente espacosa 👏👏👏 gostei!</t>
  </si>
  <si>
    <t>prestacao de servicos de alta qualidade</t>
  </si>
  <si>
    <t>o produto e de muita baixa qualidade</t>
  </si>
  <si>
    <t>produto entregue bem embalado ,em perfeitas condicões.</t>
  </si>
  <si>
    <t>produto com defeito apresenta risco por nao ser confiavel, ja eviei e-mail e efetuei ligacões e sem retorno.</t>
  </si>
  <si>
    <t>de modo geral, e satisfatorio por ser gravacao em laser. mas justamente por ser a laser, deixa a desejar quanto a centralizacao do pingente com a marca, bem como da qualidade da gravacao.</t>
  </si>
  <si>
    <t>chegou antes da data prevista , eu recomendaria para meus amigos a loja stark esta de parabens .</t>
  </si>
  <si>
    <t>poderia ter agilizado com a entrega! porem recebi o produto em otimas condicões!</t>
  </si>
  <si>
    <t>protudo chegou em otimo estado de conservacao, e antes do prazo!</t>
  </si>
  <si>
    <t>o produto e muito lindo e esta com preco excelente! a entrega foi super rapida, ocorrendo muito antes do prazo! _x000D_
recomendo! o quarto ficou irado!!!!</t>
  </si>
  <si>
    <t>o produto nao e bom.</t>
  </si>
  <si>
    <t>produto entregue no prazo nota No message</t>
  </si>
  <si>
    <t>chegou um pouco antes do prazo, isso e bom</t>
  </si>
  <si>
    <t>gostei demais do travesseiro. e como descrito no site.</t>
  </si>
  <si>
    <t>sem pontualidade nao da satisfacao ao cliente.</t>
  </si>
  <si>
    <t>satisfeito com a aquisicao e negocio._x000D_
entrega no prazo, com produto bem embalado, com a nota fiscal, caixa original, garantia e manual do usuario._x000D_
primeiras impressões o relogio esta em perfeito.</t>
  </si>
  <si>
    <t>produto de qualidade, preco justo, entrega dentro do prazo._x000D_
o produto atendeu as minhas expectativas._x000D_
recomendo o vendedor.</t>
  </si>
  <si>
    <t>o quadro foi entregue pelos correios e chegou com uma madeira atras quebrada e a tela do quadro danificada afundada...ou seja...chegou avariado o produto</t>
  </si>
  <si>
    <t>o produto e razoavel ! envio do produto embalagem propria! chegou td amassado quase q danificou !</t>
  </si>
  <si>
    <t>produto chegou antes do prazo, muito bem embalado pelo fornecedor, sem avarias._x000D_
_x000D_
a qualidado produto e muito boa.</t>
  </si>
  <si>
    <t>so gostaria de saber o dia correto da entrega .</t>
  </si>
  <si>
    <t>bom dia ... comprei um bebedouro vermelho metalico... e recebi um bebedouro rosa... obs... meu cachorro e macho...</t>
  </si>
  <si>
    <t>nao foi entregue, a primeira vez que acontece isso.</t>
  </si>
  <si>
    <t>o produto demorou um mes para ser entregue . tempo demais poderia ter chegado antes da data limite. fora isso tudo ok.</t>
  </si>
  <si>
    <t>comprei 2 unidades do produto, veio avariado visto que a embalagem e muito fraca, sendo que veio com dois buracos no fundo da panela, devido a pressao que dog colocado em cima dele.</t>
  </si>
  <si>
    <t>so acho que poderia ter comprado mais cartuchos, mas nao as fiz porque cada cartucho veio em um frete diferente, coisa que poderiam ser colocados em um unico pacote, o que baratearia o frete.</t>
  </si>
  <si>
    <t>eu comprei nas lannister, por se tratar de uma loja de confianca, porem ao chegar o produto descobri que o que foi vendido pela marca targus, era na verdade um produto falsificado, nao confio mais</t>
  </si>
  <si>
    <t>pedido foi cancelado e mesmo assim a loja enviou o produto. devolvi o produto e quero o estorno da compra em meu cartao de credito.</t>
  </si>
  <si>
    <t>comprei um jogo de panelas com 8 panelas e uma panela de pressao vermelho e panelas do tipo oval. recebi um jogo com 6 panelas e jogo de espatulas pretos. coisa que nao pedi. veio apenas uma frideira.</t>
  </si>
  <si>
    <t>nao gostei da qualidade do enchimento das almofadas</t>
  </si>
  <si>
    <t>conforme ja solicitei, preciso fazer a devolucao. ele nao foi entregue no prazo que eu precisa. ja solicitei por aqui e ja entrei em contato com o vendedor. estou no aguardo para fazer a devolucao.</t>
  </si>
  <si>
    <t>nao posso dar opiniao sobre produto pois nao recebi, sobre a loja eu nao recomendo, pois atrasa as entregas.</t>
  </si>
  <si>
    <t>produto chegou no prazo, em perfeitas condicoes e veio embalado de forma incrivel. muito bem embalado mesmo... chegou sem nenhum arranhao!</t>
  </si>
  <si>
    <t>comprei 2(dois) produtos iguais e tive que pagar 2(dois) fretes. a empresa poderia ter colocado em uma unica embalagem e cobrar apenas um frete. produto entregue em perfeitas condicões. otimo produto.</t>
  </si>
  <si>
    <t>entrega muita rapida e produto em otimo estado.</t>
  </si>
  <si>
    <t>gostaria de saber se o produto mudou de embalagem. pois comprei a embalagem vermelha e recebi outra embalagem toda florida. preciso saber se e o mesmo produto.</t>
  </si>
  <si>
    <t>lavabo bem bonito e igual a descricao, veio com uma mancha bem pequena, mas nada que seja um problema, recomendo.</t>
  </si>
  <si>
    <t>otimo em tds os aspectos</t>
  </si>
  <si>
    <t>depende para que eu possa avaliar se resolverem meu problema pos a compra era 4 os correios so entregarao um pacote contendo 2 peneus</t>
  </si>
  <si>
    <t>boa tarde! _x000D_
tive problemas com meu pedido sim! _x000D_
veio o mosqueteiro errado. _x000D_
pedi um de tamanho queen, que arrastasse ate o chao e com o circulo em cima bem grande. veio pequeno de cama de casal nor</t>
  </si>
  <si>
    <t>comprei 2 relogios, mas so foi entregue 1</t>
  </si>
  <si>
    <t>a entrega foi antecipado, mais umas das panelas de pressao veio com o suporte quebrado.</t>
  </si>
  <si>
    <t>otimo produto! recomendo!</t>
  </si>
  <si>
    <t>entrega muito demorada, comprei em 26/03/2018 e ate agora nao recebi os produtos</t>
  </si>
  <si>
    <t>nao recebi o produto, o produto consta como enviado para o correio de ribeirao preto. o correio nao recebeu o produto. envie varias mensagem para a targaryen e nao obtive. esta targaryen esta sujando seu nome</t>
  </si>
  <si>
    <t>o produto veio fora da especificacao. a calota vendida tinha o simbolo da citroën, mas a calota veio sem este simbolo.</t>
  </si>
  <si>
    <t>entao conprei gostei mas nao e tudo isso nao achei q seria melhor</t>
  </si>
  <si>
    <t>loja de confianca chegou no praso</t>
  </si>
  <si>
    <t>amei o produto, super facil de manusear e a lannister esta de parabens, pois chegou bem antes do prazo.</t>
  </si>
  <si>
    <t>super recomendo os produtos sao lindos!!😍😍</t>
  </si>
  <si>
    <t>pedi duas carteiras. uma veio com defeito e outra veio errada, ñ e a q pedi.... pedi reembolso e creio q isso correra bem.</t>
  </si>
  <si>
    <t>motor otimo, so nao vem as cremalheiras junto!</t>
  </si>
  <si>
    <t>gostei muito do produto. entrega muito rapida.</t>
  </si>
  <si>
    <t>excelente produto e a entrega chegou antes do prazo previsto!!! otimo</t>
  </si>
  <si>
    <t>excelente chegou antes do combinado, parabens!</t>
  </si>
  <si>
    <t>entregou antes do prazo estipulado. otimo. por isso que sempre compro no site.</t>
  </si>
  <si>
    <t>apesar de nao ter um bom acabamento, o produto e bem funcional.</t>
  </si>
  <si>
    <t>entrega perfeita, ate antes do prazo. produto em perfeito estado e de otima qualidade.</t>
  </si>
  <si>
    <t>veio certinho e super rapido! amei meu lustre gente!!!!</t>
  </si>
  <si>
    <t>bonito, bom e chegou rapido</t>
  </si>
  <si>
    <t>recebi apenas 1 detector de metal e a compra foram de 2 unidades. como podemos resolver isso?_x000D_
aguardo orientacões.</t>
  </si>
  <si>
    <t>boa noite na compra diz wireless 150mbs multilaser mais 3g nao teria que vim o modem 3g que conecta no usb nele.</t>
  </si>
  <si>
    <t>comprei dois pares de alianca e chegou apenas duas unidades masculinas em minha casa!_x000D_
estou aguardando resposta da empresa para envio das outras duas unidades femeninas que nao cheopu!</t>
  </si>
  <si>
    <t>acho que deveriam mudar o modo de entrega, pois os correios deixam muito a desejar. vieram uma unica vez entregar meu produto e foi um domingo à tarde e mandaram de volta pro remetente o produto.</t>
  </si>
  <si>
    <t>eu recebi desta loja apenas dois pendentes. paguei o boleto antecipado e um produto nao veio: trata-se de um pendente em aluminio meia bola medio escovado no valor de r$ 90 . quero $ de volta.</t>
  </si>
  <si>
    <t>vcs ta deixando a desejar comprei produtos com vcs e vcs demora entregar e ainda cancela o pedido sem autorizacao</t>
  </si>
  <si>
    <t>produto entregue antes do prazo. bom custo beneficio.</t>
  </si>
  <si>
    <t>nao recebi uma outra encomenda dessa loja.estou esperando eles me enviarem as duas proteinas de 2kg...</t>
  </si>
  <si>
    <t>fiz uma.compra de dois porem os dois tem o mesmo codigo e so veio um comprei uma colcha que chegou certinho mas nao veio a saia da cama box</t>
  </si>
  <si>
    <t>compro por que confio, minhas comprar sempre chegaram no prazo e ate antes dele, nunca tive problemas eu recomendo.</t>
  </si>
  <si>
    <t>produto entregue, para os leigos como eu: as pecas vem desmontadas e devemos montar, algumas, tal qual a biciclieta, necessitam de cola para permanecer de pe: melhor opcao e a cola madeira.</t>
  </si>
  <si>
    <t>prazo esgotado. produto ainda nao entregue</t>
  </si>
  <si>
    <t>super recomendo ; para mim, foi uma agradavel surpresa, o nivel de atendimento da amaricanas.com_x000D_
sensacional!!!</t>
  </si>
  <si>
    <t>parabens a loja lannister e o parceiro meu produto veio bem embalado e ele e mto lindo e grande do jeito que eu queria ._x000D_
a cor marrom e conforme mostra na foto eu amei o meu pendente .</t>
  </si>
  <si>
    <t>recebi apenas 1 perfume (perfume h2o). o perfume ototemo nao recebi ainda. estou preocupada pois no pedido consta que recebi dois perfumes!!!</t>
  </si>
  <si>
    <t>o produto chegou bem antes do prazo, mas com defeito, veio quebrado o lugar de fazer o encaixar. muito bonitinha, mas fragil. tentei realizar a troca pelo site e nao consegui.</t>
  </si>
  <si>
    <t>o pelicula de vidro veio com defeito e nao estou conseguindo resolver o problema.</t>
  </si>
  <si>
    <t>entrega foi rapida sobre o perfume e bom mas ja tive melhores mas pelo valor vale a pena</t>
  </si>
  <si>
    <t>o produto e bom, mas quase 2 meses para receber !!!!</t>
  </si>
  <si>
    <t>so veio uma capa comprei 3 ai paguei. mais de No message0 reais por uma capa</t>
  </si>
  <si>
    <t>nao e original, infelizmente o pos vendas da stark e extremamente ruim, pois ja entrei em contato e ate agora nada, ai consegui ligar para o fornecedor parceiro que ja devolveu o dinheiro.</t>
  </si>
  <si>
    <t>entrega rapida e pedido entregue conforme solicitado. recomendo.</t>
  </si>
  <si>
    <t>ja entrei em contato com a lannister pelo telefone e eles me falam q vai mandar o link direto com o parceiro pra eu saber detalhes da entrega da conta e esse link n veio. pessimo suporte ao cliente</t>
  </si>
  <si>
    <t>apesar do tamanho a escova e leve e de facil manuseio</t>
  </si>
  <si>
    <t>muito fragil, mas funciona certinho.</t>
  </si>
  <si>
    <t>comunicacao e respeito com o consumidor. e raro,comprar aqui sempre</t>
  </si>
  <si>
    <t>nao recebi o produto nao recebi uma justificativa do vendedor. entrei em contato mas ate agora nao obtive uma resposta.</t>
  </si>
  <si>
    <t>eu recomendaria essa loja. chegou dentro do prazo. e otima mercadoria</t>
  </si>
  <si>
    <t>recebi a jarra da cafeteria mas a mesma nao e o modelo que comprei. eu comprei a jarra da cafeteira electrolux cmm20 e a que recebi nao e desse modelo da cafeteria.</t>
  </si>
  <si>
    <t>entrega feita e o produto e o que eu queria, muito bom!!</t>
  </si>
  <si>
    <t>ainda nao recebi minha capa de sofa to aguardando</t>
  </si>
  <si>
    <t>chegou super rapido e bem embalado.</t>
  </si>
  <si>
    <t>ainda nao recebi o produto... varios dias que fiz a compra. entrega demorada pelas compras que faco online, ainda estou aguardando a entrega</t>
  </si>
  <si>
    <t>nao instalei ainda</t>
  </si>
  <si>
    <t>infelizmente compensa pagar um pouco mais e comprar em loja fisica na sua cidade todas as lojas inclusive stark estao com pessimo prazo de entrega dos produtos!</t>
  </si>
  <si>
    <t>so ñ gostei de uma coisa o relogio esta so parando com bateria fraca esta novicimo esse relogio e ja esta parando</t>
  </si>
  <si>
    <t>a troca mais rapida do mundo. estou realmente impressionado com a eficiencia do stark. nao tive nenhuma burocracia, o produto da troca estava em minha casa em um piscar de olhos. parabens.</t>
  </si>
  <si>
    <t>otimo produto ! prazo rapido !!!</t>
  </si>
  <si>
    <t>ainda nao pode avaliar o produto. estou aguardando a matriz e os botões, tambem comprados no site das lojas lannister._x000D_
estou estranhando o fato da nota fiscal desses produtos nao ter sido emitida.</t>
  </si>
  <si>
    <t>entrega dentro do prazo, e produto em excelente condicao</t>
  </si>
  <si>
    <t>cofre com bom espaco interno e prateleira para facilitar a organizacao. bom produto.</t>
  </si>
  <si>
    <t>ja solicitei devolucao do produto. veio amassado, parece que houve uma queda</t>
  </si>
  <si>
    <t>nao recebi o produto que comprei e paguei.</t>
  </si>
  <si>
    <t>respondi que sim para "recebi o produto correto" por falta de opcao. eu ainda nao vi o produto. nao quis abrir a embalagem, pois e presente. caso haja alguma desconformidade entrarei em contato.</t>
  </si>
  <si>
    <t>o mp3 player e muito bonito e pequeno. contudo, o som dele e muito ruim, com ruidos e chiados. troquei o fone de ouvido pelo da apple, mas nao mudou nada. o problema e na qualidade do produto mesmo.</t>
  </si>
  <si>
    <t>ainda nao instalei mas chegou no prazo certinho!!</t>
  </si>
  <si>
    <t>otimo, excelente produto recomendo a todos</t>
  </si>
  <si>
    <t>nao veio o produto que pedi veio um quite de marmitas No message pecas eu comprei um jogo de panelas</t>
  </si>
  <si>
    <t>a experiencia de compra on-line e a entrega foram boas, porem o produto nao atendeu às expectativas e estou tendo dificuldades com a troca /devolucao.</t>
  </si>
  <si>
    <t>ainda nao recebi. como faco?</t>
  </si>
  <si>
    <t>produto entregue divergente do adquirido e nao deram resposta a solicitacao feita no site. trata-se de presente e nao pude entregar, aguardo troca do mesmo.</t>
  </si>
  <si>
    <t>tapete lindo e personalizado, bordado em volta e com o logo classic, todo de borracha pvc, mt bom facil de limpar</t>
  </si>
  <si>
    <t>o produto esta com problemas (defeito).</t>
  </si>
  <si>
    <t>comprei duas bonecas baby kiss sid nil dia 07/12/17 e eles entregaram somente 1 boneca ,nao veio junto nota fiscal,caixa amassada e tambem nao consigo contato com a lannister o telefone so da ocupado</t>
  </si>
  <si>
    <t>boa loja, cumpriu tudo o que estava no anuncio! a entrega foi super-rapido!</t>
  </si>
  <si>
    <t>otima loja, produto muito bonito, entrega antes do prazo. recomendo!!!!</t>
  </si>
  <si>
    <t>hoje no mercado encontramos roteador de baixa potencia. e este aparelho e muito bom e potente</t>
  </si>
  <si>
    <t>de forma geral o produto e bom, porem, som sai muito baixo o que torna produto em um produto de media qualidade.</t>
  </si>
  <si>
    <t>o produto foi entregue no prazo, ate uma semana antes, porem houve um imprevisto na minha entrega, tentei entrar em contato varias vezes sem nenhum sucesso, fiquei mais de semana sem saber de nada.</t>
  </si>
  <si>
    <t>ainda nao recebi um dos relogios, ainda aguardando...obrigada!</t>
  </si>
  <si>
    <t>nao foi possivel verificar no site que um dos lados da almofada era preto.</t>
  </si>
  <si>
    <t>a capa e muito boa para o celular mas e pelicula inclusa e de muita pessima qualidade.</t>
  </si>
  <si>
    <t>nao abri a caixa ainda !</t>
  </si>
  <si>
    <t>nao posso avaliar o que nao recebi</t>
  </si>
  <si>
    <t>produto muito fragil</t>
  </si>
  <si>
    <t>veio quebrado e faltando peca</t>
  </si>
  <si>
    <t>recebi o produto de outro modelo. desatencao por parte do distribuidor :(</t>
  </si>
  <si>
    <t>mudarei a avaliacao se tudo der certo .</t>
  </si>
  <si>
    <t>relogio que comprei foi uma replica do original.</t>
  </si>
  <si>
    <t>ha varios anos compro na loja stark e ate agora, nada tenho a reclamar.</t>
  </si>
  <si>
    <t>balanca de otima qualidade, tem suprido as minha necessidade com muita eficiencia.</t>
  </si>
  <si>
    <t>produto veio diferente ao anuncuado. liguei e so esperando o codigo para a devolucao do produto e reembolso do valor pago.</t>
  </si>
  <si>
    <t>parabens entrega antes da data prevista, um produto bom e barato som do produto muito bom corrir com ele nao me incomodo nao ficou caindo ou folgando no meu ouvido olha que corrir 8 km recomendo.</t>
  </si>
  <si>
    <t>loja totalmente confiavel, produto entregue antes do prazo, todo o trajeto do produto foi informado corretamente! produto foi entregue em perfeitas condicões para uso, e exatamente como solicitado!</t>
  </si>
  <si>
    <t>produto bom e entrega rapida</t>
  </si>
  <si>
    <t>falta de respeito com consumidor; produto mal embalado, vidros sem lacre vazando; nao recebi autorizacao de devolucao, mesmo tendo reclamado no dia da entrega; o pior, terei que levar ao correio</t>
  </si>
  <si>
    <t>melhor preco e entrega super rapida, sou fregues a muito tempo, loja totalmente confiavel...</t>
  </si>
  <si>
    <t>lojas lannister - cumpre prazo, mercadoria correto... tudo certinho. o unico problema que meu nome esta incorreto e nao consigo corrigi-lo.</t>
  </si>
  <si>
    <t>entrega super rapida! produto de acordo com as caracteristicas descritas no site! excelente!</t>
  </si>
  <si>
    <t>pensei que o defletor era uma grande placa, porem sao 3 pequenas pecas, que se encaixam uma na outra. sinceramente nao gostei pois no mercado ha opcao de peca unica, mais bonita e com melhor design.</t>
  </si>
  <si>
    <t>lugar otimo pra fazer compras !</t>
  </si>
  <si>
    <t>ate agora nao revebi o produto._x000D_
espero que ao menos a pontuacao tenha sido feita de acordo com a promocao.</t>
  </si>
  <si>
    <t>o tamanho g ta pequeno , ele e g adulto ou infantil ?</t>
  </si>
  <si>
    <t>me venderam um produto que nao tinham para entregar</t>
  </si>
  <si>
    <t>a estampa e muito bonita, mas o enchimento e muito ruim .</t>
  </si>
  <si>
    <t>o botao para abrir o carro nao esta funcionando.</t>
  </si>
  <si>
    <t>produto otimo. .. chegou antes do esperado.</t>
  </si>
  <si>
    <t>otimo deu tudo certinho _x000D_
nota No message.</t>
  </si>
  <si>
    <t>so recebi um dos produtos..._x000D_
ate o momento nao recebi o conjunto quadros decorativos fe amor familia com vidro a4 ..._x000D_
no aguardo</t>
  </si>
  <si>
    <t>excelente produto, veio embaco perfeitamente, chegou antes do previsto. amei</t>
  </si>
  <si>
    <t>produto de otima qualidade, parabens.</t>
  </si>
  <si>
    <t>boa tarde meu produto veio faltando pecas e do tempo que compro pela lojas lannister sempre veio certinho e dessa vez nao</t>
  </si>
  <si>
    <t>ta demorando mt</t>
  </si>
  <si>
    <t>infelizmente o produto veio com defeito, a midia esta corrompida....perdi a troca pois inutilizei a embalagem sem antes testar, o que me deixa incapacitado de trocar...</t>
  </si>
  <si>
    <t>entrega rapida produto perfeito</t>
  </si>
  <si>
    <t>roubo! na nota fiscal sao 2 unidades mas no embrulho vem apenas uma._x000D_
querem cobrar sem entregar?</t>
  </si>
  <si>
    <t>produto original, entrega rapida e bom preco!!!</t>
  </si>
  <si>
    <t>adorei o produto e a compra excelente!</t>
  </si>
  <si>
    <t>aspirador muito bom, leve e facil de manusear!</t>
  </si>
  <si>
    <t>material do produto bom, porem nao cabe perfeitamente.</t>
  </si>
  <si>
    <t>produto lindo e de otima qualidade</t>
  </si>
  <si>
    <t>o poduto e muito bom eu recomendo_x000D_
e chegou rapido</t>
  </si>
  <si>
    <t>veio um relogio feminino no lugar do relogio masculino que eu pedi, fiz o cancelamento e a devolucao do que eu recebi e tambem sobre o estorno e nao recebi nenhuma resposta.</t>
  </si>
  <si>
    <t>ou a pelicula e errada ou o modelo nao protege toda a frente</t>
  </si>
  <si>
    <t>satisfatorio!</t>
  </si>
  <si>
    <t>gosto muito de comprar com lojas lannister. sao confiaveis.</t>
  </si>
  <si>
    <t>comprei a capa de cor preta, porem recebi em 23/07/2018 na cor branca, gostaria de trocar, visto que o produto veio na cor errada.</t>
  </si>
  <si>
    <t>nao recebi o produto na data prevista, enviei varias mensagens p informacões, ja q no rastreamento estava parado ha 3 semanas, simplesmente nao gostei e nao recomendo entrega da targaryen</t>
  </si>
  <si>
    <t>eu comprei 2 unidades do papel de parede. mas so chegou 1 rolo. como resolver essa situacao m</t>
  </si>
  <si>
    <t>muito bom. entrega antecipada faz a diferenca;</t>
  </si>
  <si>
    <t>excelente loja...envio rapido e produto certo.</t>
  </si>
  <si>
    <t>tudo correto exceto a demora que nao e culpa do fornecedor e sim dos correios.</t>
  </si>
  <si>
    <t>produto bom, entrega rapida</t>
  </si>
  <si>
    <t>no site da lannister a data de entrega seria 04/01, mas no codigo de rastreio o produto foi postado no correio no dia 04/01, ou seja, o produto ainda esta em trânsito no dia de hoje 06/01.</t>
  </si>
  <si>
    <t>otimo produto, entrega antes do prazo. recomendo!</t>
  </si>
  <si>
    <t>rapido ainda veio com um brinde! top</t>
  </si>
  <si>
    <t>sistema operacional de compra facil de ser manuseado e compreendido. entrega rapida e o metros comprado corresponde com o da propaganda. compraria novamente .</t>
  </si>
  <si>
    <t>o produto e feito de um material de boa qualidade, mas e muito dificil colocar a lâmina de uma forma precisa no navalhete podendo ate se ferir na hora de colocar ou retirar a lâmina!</t>
  </si>
  <si>
    <t>pratico facil de lavar bem compacto. minha esposa amou .recomendo</t>
  </si>
  <si>
    <t>entregaram os produtos, mas, nao cumpriram o prazo de entrega passou do prazo.</t>
  </si>
  <si>
    <t>o produto e otimo e original recomendo.</t>
  </si>
  <si>
    <t>minha compra veio pela metade , comprei uma capinha de celular e uma pelicula de vidro somente veio a capinha a pelicula nao veio</t>
  </si>
  <si>
    <t>motivo q um dos fones n consigo sintonizar radio fm da cor preta n restante parece bom.</t>
  </si>
  <si>
    <t>o produto chegou no prazo e em perfeitas condicões!</t>
  </si>
  <si>
    <t>produto excelente para jogar no ps2._x000D_
consta que serve tambem para ps3 e pc, vou testar.</t>
  </si>
  <si>
    <t>entre super rapida!</t>
  </si>
  <si>
    <t>dois dias apos o prazo, um mes apos a compra e nada do produto chegar!! frete caro e ineficiente!!</t>
  </si>
  <si>
    <t>recomendo , e um bons relogio, mas tinha q ter como desativar o segundo tempo, e no manual tinha q vim explicado pra q serve a funcao tr, fora isso eu recomendo, foi entregue bem antes do prazo</t>
  </si>
  <si>
    <t>produto de otima qualidade.</t>
  </si>
  <si>
    <t>a entrega foi realizada corretamente, dentro do combinado. o produto veio perfeito e em condicões de uso.</t>
  </si>
  <si>
    <t>muito bom! gostei bastante! tecido otimo! atendeu minhas espectativas! 👏👏👏 super recomendo! 👍</t>
  </si>
  <si>
    <t>produto de excelente qualidade, vendedores responsaveis, entrega no prazo... super satisfeita.</t>
  </si>
  <si>
    <t>primeira vez que compro pela loja virtual e nao me arrependo._x000D_
chegou no prazo.</t>
  </si>
  <si>
    <t>recebi uma escova de outra marca._x000D_
nao consigo resolver o problema._x000D_
pessimos atendimentos das lojas lannister e parceira!!!</t>
  </si>
  <si>
    <t>chegou bem rapido e parece ser bom, so vou descobrir com o uso, a capa para o sofa de 3 lugares veio um pouco menor a largura veio 1,46, mas a de 2 lugares veio no tamanho certo.</t>
  </si>
  <si>
    <t>imagens na hora da compra sao bem distantes do produto final</t>
  </si>
  <si>
    <t>produto de qualidade. entrega rapida. recomendo</t>
  </si>
  <si>
    <t>minha nota e No message</t>
  </si>
  <si>
    <t>era o que eu estava esperando muito bonito e seu led e perfeito sem conta o som que e muito potente enfim perfeito</t>
  </si>
  <si>
    <t>o produto e conforme a foto . atendeu todas minhas expectativas. super indico</t>
  </si>
  <si>
    <t>o pedido nao foi feito no dia 03/7, como consta neste formulario._x000D_
ate que o produto seja entregue, nao tenho como recomendar a loja._x000D_
ha que aguardar.</t>
  </si>
  <si>
    <t>gente ainda nao recebi minha encomenda. como fasso pra voces enviarem de novo</t>
  </si>
  <si>
    <t>agradeco muito! amei chegou antes do prazo e perfeita ! virei cliente! super indico ! obrigada</t>
  </si>
  <si>
    <t>muito facil e rapido. tempo de entrega no menor prazo.. mas, o produto e muito inferior. obrigada.</t>
  </si>
  <si>
    <t>otimo, produto certinho, entregue dentro do prazo, tudo ok.</t>
  </si>
  <si>
    <t>muito bonito, aparenta qualidade. ainda nao o apliquei, por isso nao posso falar quanto a aderencia do mesmo. pelo custo beneficio recomendo.</t>
  </si>
  <si>
    <t>poderia ter vindo melhor embalado, o relogio chegou com alguns riscos mas e um otimo produto</t>
  </si>
  <si>
    <t>nao dei nota 5 pq nao veio na mesma embalagem. veio embalagem branca proibido pra venda, mas por outro lado o preco estava bom</t>
  </si>
  <si>
    <t>tudo ok. conforme o anuncio.</t>
  </si>
  <si>
    <t>os produtos chegaram certinho no prazo estou muito satisfeita muito obrigado vcs estao de parabens</t>
  </si>
  <si>
    <t>recomendo rapida entrega</t>
  </si>
  <si>
    <t>recebi a fonte correta, porem o cabo de energia estava com um dos dentes da tomada partido, fora isso testei a fonte e funcionou perfeitamente</t>
  </si>
  <si>
    <t>comprei a capinha, paguei o frete caro e quando recebo o produto nao veio a cor na qual eu havia comprado. decidi nao devolver, pelo custo adicional e demora na entrega do produto correto.</t>
  </si>
  <si>
    <t>produto enviado com muito carinho e atencao !!!_x000D_
adorei.</t>
  </si>
  <si>
    <t>recebi produto errado à uma semana. aceitei mas o valor do produto entregue e menor. pedi reembolso mas ate agora nada, faz 9 dias ja</t>
  </si>
  <si>
    <t>produto nao foi entregue, entregaram somente um envelope vazio, sem nada, nem um papel dentro, um absurdo, puro golpe, caso de policia.</t>
  </si>
  <si>
    <t>entrega rapida antes do prazo, objeto muito bom de acordo com o anuncio.</t>
  </si>
  <si>
    <t>gostei muito do meu produto so acho que_x000D_
os panos poderiam ser maiores, mais esta_x000D_
tudo certo....super recomendo este sitie,_x000D_
entrega muito antes do prazo...com certeza irei comprar outras vezes.</t>
  </si>
  <si>
    <t>chegou muito rapido, fiquei na duvida por nao conhecer o produto , mas muito bom o produto</t>
  </si>
  <si>
    <t>produto muito bom entrega rapida</t>
  </si>
  <si>
    <t>esperava pelo preco que o produto fosse melhor._x000D_
o material e de baixa qualidade e a tampa fica meio solta. nao gostei pelo preco absurdo. nao vale a pena.</t>
  </si>
  <si>
    <t>satisfeita com produto, cumpre o objetivo que e bombear agua, no meu caso, para uma fonte de agua. _x000D_
e lojas lannister sempre entrega antes do prazo e preco bommmmm</t>
  </si>
  <si>
    <t>recebi ante da data entrega, a americana esta de parabens, o tapete muito bom, cor bonita eu super recomendo...</t>
  </si>
  <si>
    <t>ainda nao abri a embalagem porque vou dar de presente. mas recebi antes mesmo do prazo.</t>
  </si>
  <si>
    <t>a unica coisa q eu acho q as entregas poderiam ser mais rapidas n a cada No message ou 15 dias e muito demorado</t>
  </si>
  <si>
    <t>nao consegui fazer contato com o fornecedor para solicitar a troca. veio o modeo errado do relogio</t>
  </si>
  <si>
    <t>otima empresa, entregou antes do prazo._x000D_
voces estao de parabens.</t>
  </si>
  <si>
    <t>comprei um produto pra entregar na minha casa,paguei frete,e deixaram no correio pra retirar, nao e certo,porq cobram frete entao?</t>
  </si>
  <si>
    <t>qualidade e preco justo, com entrega em tempo recorde.</t>
  </si>
  <si>
    <t>produto de otima qualidade e entrega turbo!</t>
  </si>
  <si>
    <t>recebi super rapido.</t>
  </si>
  <si>
    <t>entrega super rapida , recomendo o parceiro targaryen . nota No message00!!</t>
  </si>
  <si>
    <t>material de boa qualidade e bonito..so achei que fosse maior!!!</t>
  </si>
  <si>
    <t>o produto nao foi entregue na minha casa_x000D_
tive q ir buscar na agencia_x000D_
paguei 20 reais de frete e ainda assim nao recebi em casa</t>
  </si>
  <si>
    <t>alguns itens do produto como tampo de vidro e pes, deixaram a deixar devido a fragilidade do material</t>
  </si>
  <si>
    <t>o tecido nao era oq eu esperava, parece uma borracha, igual aos plasticos q forravamos as mesas em tempo do colegio. abri apenas uma e a outra nem abri, por favor me facam a troca deste priduto</t>
  </si>
  <si>
    <t>comprei na segunda-feira a tarde. terca-feira foi feriado e na quarta-feira o produto chegou em minha casa. parabens pela rapidez.</t>
  </si>
  <si>
    <t>o tamanho e pequeno e percebi depois que no anuncio nao da destaque as dimensões do produto. deixa a desejar</t>
  </si>
  <si>
    <t>ainda nao pude testar, mas chegou em tempo record.</t>
  </si>
  <si>
    <t>entrega rapida e produto muito bacana!!!</t>
  </si>
  <si>
    <t>to esperando ate agora nunca recebi nenhum relogio eu comprei nao recomendado essa loja</t>
  </si>
  <si>
    <t>espero nunca mais comprar e ter que responder esse tipo de avaliacao</t>
  </si>
  <si>
    <t>comprei com a voltagem 220 e veio 1No messagev</t>
  </si>
  <si>
    <t>adorei o produto, ainda nao o coloquei no lugar para testar a fixacao do adesivo mas espero que seja bom. achei que seria um pouco maior, porem estou satisfeita. chegou antes do prazo estipulado👏</t>
  </si>
  <si>
    <t>apesar da entrega dentro do prazo, o tempo e longo comparando-se anoutras compras que costumo fazer via internet</t>
  </si>
  <si>
    <t>comprei um produto que esta com defeito e nao consigo trocar da erro no site.</t>
  </si>
  <si>
    <t>otimos parceiros! parabens!!!</t>
  </si>
  <si>
    <t>o relogio chegou sem funcionar, e nao e original oakley.</t>
  </si>
  <si>
    <t>nao realiza o que promete, depois de instalado fica vazando pelo cartucho, mesmo seguindo as instrucões, nao vale a pena, dinheiro jogado fora.</t>
  </si>
  <si>
    <t>a entrega esta atrasada e sem previsao de quando vai chegar</t>
  </si>
  <si>
    <t>sempre comprei e nao tiver problema, porem dessa vem sim meus produtos nao chegou ate agora</t>
  </si>
  <si>
    <t>tudo dentro do esperado, a nao ser o correio que trouxe a embalagem parecendo estar atropelado por um trem, tive de pessar os tres produtos pra ver se tinha perda, pois estava vazando.</t>
  </si>
  <si>
    <t>atendimento nota No message. produto de muita qualidade e prazo de entrega respeitado, alias chegou muito antes do tempo dado inicialmente! parabens.</t>
  </si>
  <si>
    <t>data prevista para entrega 17/5, estamos com urgencia desse produto e nada.</t>
  </si>
  <si>
    <t>o produto chegou. porem a embalagem estava aberta e em um dos bracos da cadeira o encaixa do parafuso estava quebrado . fora isso, o prazo de entrega foi bom.</t>
  </si>
  <si>
    <t>nao recebi ate agora a mercadoria.</t>
  </si>
  <si>
    <t>loja confiavel, mas ainda nao recebi o produto</t>
  </si>
  <si>
    <t>linda mochila e entrega rapida</t>
  </si>
  <si>
    <t>nao cumpriu o prazo de entrega. ja se passaram dois dias do combinado.</t>
  </si>
  <si>
    <t>o produto e otimo meu sobrinho adorou. todas as ferramentas sao funcionais e a bancada da altura certa . vale a pena.</t>
  </si>
  <si>
    <t>a empresa prestou otima assistencia, o produto chegou em otimo estado.</t>
  </si>
  <si>
    <t>somente um adentro o terminal do carregador nao e compativel com as tomadas de uso atualmente, sendo necessario um adaptador. solicito que encaminhe um conector compativel. _x000D_
abracos</t>
  </si>
  <si>
    <t>. o produto nao vem na embalagem origiaal e simplismente foi colocado uma gota de uma base qualquer em um tubinho de plastico que nao e a original simplesmente anuncio verdadeiramente enganacao.</t>
  </si>
  <si>
    <t>a compra foi feita em 30/06/17 e previsao de entrega era 13/07/17. estamos no dia 17/07/17 e ate agora nada._x000D_
esquema de entrega dessa loja e um fracasso.</t>
  </si>
  <si>
    <t>chegou muito rapido .</t>
  </si>
  <si>
    <t>minha avaliacao ta sendo esta pq aqui aparece q recebi o produto e ainda nao chegou em casa.por favor, queria saber o q esta acontecendo ???_x000D_
atenciosamente, _x000D_
juliana</t>
  </si>
  <si>
    <t>comprei uma coisa e me entregaram outra e nao consigo fazer a troca e nao consigo falar com a central !</t>
  </si>
  <si>
    <t>parabens a esta empresa entao site lannister.com.br obrigado</t>
  </si>
  <si>
    <t>mais de mes que comprei e nao tive nenhum retorno.</t>
  </si>
  <si>
    <t>bem, nao fiquei muito satisfeita porque comprei errado, nao queria lencol de solteiro para berco e sim lencol de solteiro.o pano dos lencois nao e de boa qualidade.</t>
  </si>
  <si>
    <t>muito boa reforcada! como de costume chegou bem antes do previsto!muito satisfeita!</t>
  </si>
  <si>
    <t>produto muito ruim nao da nem para ver a hora direito porque o numero sao tao pequeno quase nao da para enxegar direit</t>
  </si>
  <si>
    <t>comprei o produto no dia seguinte recebi um e-mail do stark dizendo para eu tentar novamente com outro cartao , fiz a compra e a compra saiu em duplicata pedi o cancelamento desse.</t>
  </si>
  <si>
    <t>entrega sempre rapida e certa.</t>
  </si>
  <si>
    <t>durante o transporte o correio informou que o produto havia se perdido, mandei um e-mail para a empresa e nao me deram resposta, mas, o produto chegou na minha residencia depois de alguns dias.</t>
  </si>
  <si>
    <t>celular muito bom gostei bem rapido e super leve eu recomendo.</t>
  </si>
  <si>
    <t>parabens pela presteza no atendimento</t>
  </si>
  <si>
    <t>a tampa ficou pequena e nao cobriu todo o cooktoop</t>
  </si>
  <si>
    <t>na foto esta bolsa parece maior, mas pessoalmente e muito pequenininha. porem, a qualidade do material parece ser boa e resistente. e bonitinha.</t>
  </si>
  <si>
    <t>produto com caracteristicas de fragilidade</t>
  </si>
  <si>
    <t>cartucho hp 60 colorido nao funciona, impressora nao reconhece como hp. solicito instrucões para devolucao do produto e do dinheiro ja pago..no reclame aqui tem varias queixas de produtos da targaryen .</t>
  </si>
  <si>
    <t>nao recebi o produto e por isso sem condicões de avaliacao.</t>
  </si>
  <si>
    <t>eu pedi dois kit e so chegou apenas um o outro nao chegou</t>
  </si>
  <si>
    <t>ainda nao o testei, mas chegou antes do prazo previsto.</t>
  </si>
  <si>
    <t>nao foi entregue a chupeta, veio apenas o esterilizador a vapor para microondas - philips avent.</t>
  </si>
  <si>
    <t>lindo o kit. entrega rapida. recomendo</t>
  </si>
  <si>
    <t>ja instalei e ja esta funcionando perfeitamente!</t>
  </si>
  <si>
    <t>indo para 2 meses da compra e ate agora nada do produto. simplesmente pessimo, nao recomendo.</t>
  </si>
  <si>
    <t>amei o produto ,e lindo muito bem feito..chegou bem rapido.</t>
  </si>
  <si>
    <t>recomendo a loja por sua rapidez e eficiencia.</t>
  </si>
  <si>
    <t>e um bom fornecedor. nada a reclamar.</t>
  </si>
  <si>
    <t>tudo certissimo!_x000D_
objeto certo, no tempo previsto e com preco adequado!</t>
  </si>
  <si>
    <t>comprei tres cabos usb,macho e femea,cada um com 5m. dois vieram com defeitos ,o windows nao o reconhece.</t>
  </si>
  <si>
    <t>trata-se de empresa renomada, portanto, isso e uma das virtudes desta empresa pelo grau de confiabilidade e honestidade. recomendo a todos que interessarem que podem fazer compras atraves desse site.</t>
  </si>
  <si>
    <t>recebi em tempo recorde, previsao de entrega era 21/12 e chegou no dia 07/12.</t>
  </si>
  <si>
    <t>muito bom aparelho e otima entrega!</t>
  </si>
  <si>
    <t>amo comprar nas lojas lannister. parabens estou satisfeita obrigada por tudo bjks ficam com deus 💋💋💕💕💞????</t>
  </si>
  <si>
    <t>caneca fera do timao, mais uma pra colecao</t>
  </si>
  <si>
    <t>se vcs veem meu cad. so ver compras baratheon eu deveria ganhar um premio alem de comprar pra mim, recomendo e ainda compro para os outros q me pedem._x000D_
compro pq acho os produtos maravilhoso.grata, elz</t>
  </si>
  <si>
    <t>comprei 4 produtos, sendo que so recebi 3. faltou um lencol branco sem elastico. foi quase r$ No message0,00. e como eu fico? no prejuizo?</t>
  </si>
  <si>
    <t>entrega super no prazo,so nao usei ainda</t>
  </si>
  <si>
    <t>entrega super rapida e produto excelente</t>
  </si>
  <si>
    <t>bom e confiavel</t>
  </si>
  <si>
    <t>o produto que eu comprei nao foi entregue, ja reclamei e ainda nao obtive resposta.</t>
  </si>
  <si>
    <t>gostei muito, cores lindas._x000D_
o produto vem em madeira leve e parece que e um material tipo contact. leve como uma placa;_x000D_
mas muito bonito.</t>
  </si>
  <si>
    <t>produto pessimo. com emblema de ponta-cabeca (invertido) e contem avaria. ja fiz contato com a loja atraves do e-mail e ninguem respondeu. _x000D_
quero meu dinheiro de volta assim como instrucões sobre com</t>
  </si>
  <si>
    <t>gostei do fone pois tem uma boa qualidade som, fiquei algumas horas (+ ou - 3h) com ele conectado celular e nada de pedir pra carregar. ainda nao testei o radio, mas acredito que esta ok.</t>
  </si>
  <si>
    <t>quando fui comprar o produto, dizia que havia em estoque._x000D_
quando comprei, o produto ficou pendente pq nao havia mais no estoque. porem foi descontado do meu cartao.</t>
  </si>
  <si>
    <t>nao recebi o produto e a loja nao respondeu nenhuma das minhas reclamacões ou duvidas.</t>
  </si>
  <si>
    <t>eu nao recebi minha cortina ainda</t>
  </si>
  <si>
    <t>estou esperando a segunda parte da encomenda so recebi uma parte do pedido.... continuo no aguardo _x000D_
_x000D_
obrigada</t>
  </si>
  <si>
    <t>otimos produtos otima entrega so elogios</t>
  </si>
  <si>
    <t>achei otimo so achei o tecido misto fino mas no geral e bom custo beneficio !</t>
  </si>
  <si>
    <t>tentei obter uma resposta sobre o atraso de meu pedido diretamente com o fornecedor e nao obtive resposta. precisei entrar em contato com a lannister para intrrmediar isso.</t>
  </si>
  <si>
    <t>comprei uma pelucia do creeper minecraft e a qualidade e de loja de 1,99. quando se liga para o sac nao se consegue falar com ninguem.</t>
  </si>
  <si>
    <t>comprei 6 cartuchos, recebi apenas 4 unidades apos o prazo de entrega, e ate hoje estou tentando entrar em contato para uma solucao, mas sem sucesso.</t>
  </si>
  <si>
    <t>nao recebi ate hoje o produto depois de mais de 2 meses da compra</t>
  </si>
  <si>
    <t>falta de respeito resumi meus sentimentos em relacao a vcs</t>
  </si>
  <si>
    <t>simplesmente nao recebi o produto</t>
  </si>
  <si>
    <t>comprei dois pendentes,quando fui fazer a retirada nos correios so tinha um. estou aguardado uma posicao da empresa.</t>
  </si>
  <si>
    <t>o produto e bom, de memory foam, coube o meu macbook air de 13,3 com um pouquinho de folga. o bolso externo e bem espacoso e cabe com tranquilidade o cabo de alimentacao do notebook. e à prova d'agua.</t>
  </si>
  <si>
    <t>produto esta ate hoje na unidade do correio em cajamar e nao chegou em minha casa. estraviou?</t>
  </si>
  <si>
    <t>os quadros sao lindos, bem acabados. amei!</t>
  </si>
  <si>
    <t>nao veio o produto correto que solicitei</t>
  </si>
  <si>
    <t>recebi produto diferente do que comprei._x000D_
abri reclamacao tem 05 dias e continuo aguardando solucao</t>
  </si>
  <si>
    <t>chegou antes do tempo previsto, lindo e perfeito o relogio ... minha amiga decretacao adotar</t>
  </si>
  <si>
    <t>minha encomenda chegou antes do prazo estipulado ,porem o produto veio em desacordo com o pedido ,ao inves de vir um cartucho pg 145 preto e um cartuchu pg 146 color ,vieram os doi pg 145 preto . e ag</t>
  </si>
  <si>
    <t>foi tudo muito rapido, a compra, o pagamento e a chegada. so faltou o proximo produto. o que deixaram a desejar, foi que eu comprei pelo site, porem asessei na loja e o vendedor nao me explicou.</t>
  </si>
  <si>
    <t>entregas corretas. antes do prazo estimado _x000D_
melhor preco da internet._x000D_
amo comprar com as lannister,tanto no site quanto as lojas fisicas. sempre tem promocões.._x000D_
muito obrigada muito satisfeita .</t>
  </si>
  <si>
    <t>entrega no prazo produto de qualidade.. minhas filhas amaram... parabens pra loja..</t>
  </si>
  <si>
    <t>produto dentro dos conformes e entrega rapida</t>
  </si>
  <si>
    <t>entrega no prazo, produto de qualidade, preco justo. recomendo</t>
  </si>
  <si>
    <t>produto bom correspondente com as informacões fornecidas mas gostei mesmo foi que aentrega fui super rapida apesar de um erro do correio.</t>
  </si>
  <si>
    <t>na descricao do produto e indicado que o mesmo possui tecido superior e inferior de No message0% algodao, mas na verdade sao 80% algodao 20% poliester._x000D_
propaganda enganosa.</t>
  </si>
  <si>
    <t>arranhador veio com lascas na base por conta de embalagem inadequada. sugere-se que os proximos sejam enviados em caixa - nao apenas embalados em papel.</t>
  </si>
  <si>
    <t>lencol de otima qualidade! cor um pouco mais clara do que na foto.</t>
  </si>
  <si>
    <t>satisfacao total, produto, qualidade, prazo de entrega conforme solicitado e programado.</t>
  </si>
  <si>
    <t>ja solicitei a troca porem ate o momento nada. enviaram o produto errado e agora informam que a troca nao pode ser feita.</t>
  </si>
  <si>
    <t>comprei, esperei, esperei e ate agora nada._x000D_
ainda tenho esperanca. quem sabe houve algum problema que venha a ser resolvido.</t>
  </si>
  <si>
    <t>eu comprei um celular smartphone , nao chegou nao recomendo comprar nesta loja targaryen e lannister porque nao chegou meu produto. eu comprei esta data,07/06/2017. era pra chegar no dia .05/07/2017.</t>
  </si>
  <si>
    <t>chegou dentro do prazo, otima qualidade ,porem veio um pequeno arranhao, mais recomendo</t>
  </si>
  <si>
    <t>recebi o produto antes menos do prazo de entrega. produto de otima qualidade</t>
  </si>
  <si>
    <t>o produto e muito bom. eu recomendaria si.</t>
  </si>
  <si>
    <t>o problema nao e com a loja mais sim com o produto tem que deixar carregando o dia inteiro pra ouvir meia hora de musica e nao funciona enquanto carrega desliga sozinho.</t>
  </si>
  <si>
    <t>chegou muito rapido. pelo preco e bom, so as pontas de massagem que achei um pouco fracas, mas se tiver cuidado dura!</t>
  </si>
  <si>
    <t>sem nenhuma ocorrencia. tudo dentro do programado.</t>
  </si>
  <si>
    <t>muito bom, ja tinha comprado antes e recomendo, por ser um site seguro e com maior satisfacao aos seus clientes.</t>
  </si>
  <si>
    <t>gostei muito ,fiquei na duvida no comeco ,mas agora compro novamente e recomendo, produto entregue antes do prazo 👏👏👏👏</t>
  </si>
  <si>
    <t>deveria melhorar o prazo. demora muito tempo para entregar a mercadoria. o produto permaneceu alguns dias parado e ja podia ter sido encaminhado.</t>
  </si>
  <si>
    <t>material entregue em um pacote de papel kraft,recebi a mercadoria com o pacote todo aberto e rasgado.este tipo de empacotamento nao e recomendado pelos correios.</t>
  </si>
  <si>
    <t>so tive problema com correios, embora chegou no prazo, mas era pra te chegado bem antes.falando do produto, to muito satisfeito superou minhaa expectativa.targaryen baratheon tao de parabens.</t>
  </si>
  <si>
    <t>entrega super rapida recomendo</t>
  </si>
  <si>
    <t>excelente atendimento e rapidez na execucao da entrega.</t>
  </si>
  <si>
    <t>muito boa rapida e eficiente</t>
  </si>
  <si>
    <t>a capa que eu escolhi nao foi a que eu tinha comprado mas como deu certo no meu sofa e imaginei que fosse dar muito trabalho pra trocar fiquei com a errada mesmo._x000D_
e a primeira vez que isso acontece.</t>
  </si>
  <si>
    <t>fiquei muito feliz com minha compra, os produtos chegaram bem antes da data prevista fiquei ate surpresa, mercadoria bem embalada e tudo certinho. amei e super recomendo.</t>
  </si>
  <si>
    <t>o relogio esta com defeito onde efetuo a troca do mesmo ou seu reparo.</t>
  </si>
  <si>
    <t>amo comprar no na coptaime a muitos anos compro e sempre foram otimos produtos entega sempre ate antes do praso parabens e melhor site que conheco.</t>
  </si>
  <si>
    <t>o problema foi com os correios que continua com um servico vergonhoso.</t>
  </si>
  <si>
    <t>couro sintetico de qualidade bem razoavel. produto cumpre o papel, que e basicamente dar uma protecao ao tablet, mas nao tem a qualidade de capas targus que voce encontra no ml, por exemplo.</t>
  </si>
  <si>
    <t>ate o momento nao recebi .</t>
  </si>
  <si>
    <t>produto chegou antes da data prevista,otimo atendimento na entrega e recomendarei a familia e amigos</t>
  </si>
  <si>
    <t>chegou rapidinho e em perfeito estado. recomendo</t>
  </si>
  <si>
    <t>paguei e ainda nao recebi e com toda certeza nao receberei. um simples controle remoto. pessimo servico. loja nao recomendada. paguei à vista. a data de compra foi 13/12.</t>
  </si>
  <si>
    <t>muito bom rapido a entrega</t>
  </si>
  <si>
    <t>a colcha que eu comprei vinha com 03 pecas, e essa so veio 02 pecas , 01 colcha ,e 01 porta travesseiro!entao no caso ficou faltando o porta travesseiro!entao eu aguardo uma resposta do vendedor</t>
  </si>
  <si>
    <t>preco justo, produto de qualidade</t>
  </si>
  <si>
    <t>nao entregaram no prazo, ja ta com mais de 30 dias, uma misera tesoura. eu tive que comprar uma por aqui. pq a empresa nao se comprometeu nem de manda uma email pra me tranquilizar.</t>
  </si>
  <si>
    <t>muito mau acabado nao recomendo</t>
  </si>
  <si>
    <t>entregas separadas...ainda nao chegou todo o pedido</t>
  </si>
  <si>
    <t>produto de otima qualidade, facil instalacao e entrega rapida!</t>
  </si>
  <si>
    <t>o produto nao foi entregue, porem no site dos correios consta que foi entregue. estou aguardando resposta.</t>
  </si>
  <si>
    <t>produto nao entregue com muito atraso e sem previsao!!!!!_x000D_
preciso de um retorno com urgencia.</t>
  </si>
  <si>
    <t>ainda nao utilizei o produto entao nao posso opinar sobre o mesmo. contudo recomendo a loja, recebi o produto de forma extremamente rapida.</t>
  </si>
  <si>
    <t>o produto chegou no prazo e intacto, porem nao funciona.coloquei o aspirador de carro com tomada para o ascendedor de cigarros no aparelho ja conectado na tomada e nada, nao funciona.embora 12v</t>
  </si>
  <si>
    <t>recebi antes do prazo, produto otimo, bem embalado.</t>
  </si>
  <si>
    <t>foi a segunda vez que tentei comprar com essa loja e o pedido nao foi entregue no prazo.</t>
  </si>
  <si>
    <t>produto excelente, preco melhor ainda, entrega no prazo. perfeito!</t>
  </si>
  <si>
    <t>produto entregue antes do prazo. muito bem embalado, parabens a toda equipe.</t>
  </si>
  <si>
    <t>lojista enviou o produto na propria embalagem, virada do avesso - apresentacao muito grosseira. eu ia dar de presente e... nao tive como faze-lo! tampa levemente amassada.</t>
  </si>
  <si>
    <t>ainda nao foi feito tosa com ela , mais em principio muito boa</t>
  </si>
  <si>
    <t>recebi apenas 2 das 3 unidades previstas. requeiro verificacao e acerto da situacao.</t>
  </si>
  <si>
    <t>mercadoria chegou antes do prazo,nao tive o menor problema cliente satisfeita</t>
  </si>
  <si>
    <t>ja recebi, so que o lg kNo message esta demorando, estou na espera do mesmo... pois comprei antes da pelicula. valeuuu</t>
  </si>
  <si>
    <t>a nota fiscal foi emitida no dia que deram de prazo para entrega. ate agora o produto nao chegou!</t>
  </si>
  <si>
    <t>loja excelente a anos que compro aqui so tive um transtorno na hora da compra, pois comprei tambem um painel e na finalizacao da compra tava parcelado tudo junto e no final parcelou separado.</t>
  </si>
  <si>
    <t>tudo ocorreu beleza, so que a embalagem foi inadequada, nao ofereceu protecao ao item comprado , que possuiu um cd que chegou quebrado.</t>
  </si>
  <si>
    <t>a entrega foi no prazo,o relogio e muito bonito so pensei que ele seria maior, mais fora isso nao tenho o que reclamar</t>
  </si>
  <si>
    <t>segundo site da pineng, consta uma relacao de codigos com produtos falsificados._x000D_
caso fosse para comprar algo falsificado nao compraria pela internet, e sim em um camelo ou _x000D_
 uma lojinha qualquer</t>
  </si>
  <si>
    <t>gostei mas veio com a mola de apoio das folhas quebrada de resto esta perfeita</t>
  </si>
  <si>
    <t>muito lindas, boa qualidade e otimo preco !!</t>
  </si>
  <si>
    <t>foi aberto chamado no site ontem dia 22/11, pois o produto recebido e diferente da foto do anuncio.</t>
  </si>
  <si>
    <t>estou muito chateada n foi entregue e eles nao deram nem uma satisfacao falta de respeito comigo.minha filha esta indo p a escola sem mochila. _x000D_
super chateada.</t>
  </si>
  <si>
    <t>parabens _x000D_
produto e entrega_x000D_
nota No message</t>
  </si>
  <si>
    <t>adoro comprar nas lojas lannister._x000D_
_x000D_
os produtos sao de otima qualidade.</t>
  </si>
  <si>
    <t>ainda nao recebi o produto. apesar da greve dos caminhoneiros, os demais produtos referentes a este pedido (e a outros) ja foram entregues. sera preciso que a loja verifique junto à transportadora...</t>
  </si>
  <si>
    <t>produto nao e o mesmo mostrado, o fone nao e auricular e tem cerca de 30cm, a embalagem veio danificada, rachada e faltando pedaco, o vendedor nao retorna o pedido de devolucao e ressarcimento.</t>
  </si>
  <si>
    <t>gostei, produto bacano so deveria ter tamanhos de raladores diferentes.</t>
  </si>
  <si>
    <t>estou com problemas de pedido. o parceiro nao responde, envia pedido errado e nao retorna.</t>
  </si>
  <si>
    <t>produto muito bom, simples de montar e super pratico com essas rodinhas!</t>
  </si>
  <si>
    <t>comprei 02 jogos de lencois de cetim e uma colcha, mas ate agora so recebi o jogo de lencol cor cobre. o que houve????</t>
  </si>
  <si>
    <t>a quase um mes foi feito o pedido do relogio e pago via boleem se quer to e ate agora nada. mandei dois emails e nem se quer me deram satisfacao; lojas oslit pra mim ta fora. lannister sem prestigi</t>
  </si>
  <si>
    <t>meu produto nao chegou ate hoje, e preciso dele para sabado, sem falta. ou seja, a entrega precisa ser feita ate sexta feira, dia 27/No message/2017.</t>
  </si>
  <si>
    <t>uma das pecas que comprei nao veio,veio a caixinha vazia,mas a outra veio certo.</t>
  </si>
  <si>
    <t>comprei e paguei o produto ha mais de 20 dias e ainda nao recebi o mesmo.</t>
  </si>
  <si>
    <t>achei o frete meio caro, por ser um produto leve._x000D_
a capa atrapalha um pouco o uso do sensor biometrico e e dificil retirar a ultima camada da pelicula, durante a aplicacao;</t>
  </si>
  <si>
    <t>entrega rapida, so que a lixadeira que me mandaram foi diferente da qual eu comprei e colocaram um bilhete dizendo que o modelo que eles me enviaram era o mais atual.</t>
  </si>
  <si>
    <t>produto original conforme no anuncio.</t>
  </si>
  <si>
    <t>cancelaram minha compra _x000D_
nao sei nem. o motivo</t>
  </si>
  <si>
    <t>produto de boa qualidade, simples de usar, confortavel e ergonomico.</t>
  </si>
  <si>
    <t>comprei um relogio, veio outro, mandei msgs, ninguem responde, ninguem retorna! vendi pra uma amiga pra nao perder meu dinheiro!! nao compreeem!! mandam errado e nao respondem os clientes!</t>
  </si>
  <si>
    <t>apesar da greve dos caminhoneiros nao houve muito atraso.</t>
  </si>
  <si>
    <t>produto original e lacrado. nota No message.</t>
  </si>
  <si>
    <t>muito o produto... apenas veio um trincado na parte plastica aonde emenda ... mas tudo bem</t>
  </si>
  <si>
    <t>chegou bem antes do previsto, com tres dias apos aprovacao pedido. muito bom</t>
  </si>
  <si>
    <t>o tapete veio correto porem todo dobrado. coloquei ele esticado para ver se ira desamassar. caso nao desamasse, devolverei em 3 dias.</t>
  </si>
  <si>
    <t>otimo vendedor, recomendo!</t>
  </si>
  <si>
    <t>recebi produto diferente do que comprei. comprei luminaria branca fria e me entregaram neutra._x000D_
trata-se de produto para instalacao em meu cliente e vou perder o prazo para entrega do servico.</t>
  </si>
  <si>
    <t>estou muito satisfeita com a compra do meu produto e com a eficacia do baratheon!</t>
  </si>
  <si>
    <t>a descricao dizia q era feito em gel...mas nao era</t>
  </si>
  <si>
    <t>gostei muito do produto, tamanho, qualidade,porem a cor interna da luminaria nao foi conforme descrito, nao gostei da cor.</t>
  </si>
  <si>
    <t>sinceramente comprei uma navalha e um kit tesouras fio navalha da marcar o lista e veio errado o rastreamento do produto indica que veio o kit de tesouras e ao inves venho a navalha queria uma explica</t>
  </si>
  <si>
    <t>carregador diferente do que esta na foto e e paralelo!</t>
  </si>
  <si>
    <t>produto lindo,de otima qualidade.a bolsa e bem grande.</t>
  </si>
  <si>
    <t>o produto oferecido no anuncio e um, mas o que foi entregue se difere de forma que altera seu funcionamento.</t>
  </si>
  <si>
    <t>chegou antes do prazo, parabens!</t>
  </si>
  <si>
    <t>livro super bem embalado, caprichosamente bem protegido de qualquer problema na viagem._x000D_
so demorou a entregar por conta da greve dos correios mas pelo site do stark era possivel rastrear certinho</t>
  </si>
  <si>
    <t>amei o produto, e exatamente como o descrito no anuncio, perfeito, bem trabalho, detalhes enfim!! amei msm, obg!</t>
  </si>
  <si>
    <t>fiz a compra e meu pedido nao chegou e dar como entregue!!!</t>
  </si>
  <si>
    <t>recebi o pedido corretamente, porem o mesmo nao veio acompanhado da nota fisca</t>
  </si>
  <si>
    <t>infelizmente o cartucho nao deu na impressora canon mg35No message</t>
  </si>
  <si>
    <t>vcs deveriam mandar o manual em portugues recomendo.</t>
  </si>
  <si>
    <t>produtos vieram muito bem embalados, e sao exatemente como nas imagens, perfeitos.</t>
  </si>
  <si>
    <t>ainda nao recebi o produto nem nenhuma orientacao sobre o que fazer da loja</t>
  </si>
  <si>
    <t>o produto nao foi entregue, tento falar com a empresa lannister e targaryene e so da instabilidade de pagina! nem mesmo consigo cancelar minha compra! total desrespeito com o cliente!</t>
  </si>
  <si>
    <t>super bom o colchao. _x000D_
superou as expectativas. _x000D_
entrega super rapida.</t>
  </si>
  <si>
    <t>comprei um tapete de 2x2.5 e recebi um de 2x1.5. nas lannister nao ha a opcao de troca do produto errado, so ressarcir no cartao ou trocar por vale. no site havia ainda anuncio do que comprei.</t>
  </si>
  <si>
    <t>a case de tablet veio perfeita. o suporte de tablet veio com defeito no encaixe, alem de ser um produto muito fragil para segurar um tablet caro! a entrega foi muito antes do prazo.. a loja impecavel.</t>
  </si>
  <si>
    <t>o produto cumpre o que promete, mas achei a qualidade inferior a outra capa que comprei em outra loja. as alcas para prender no encosto do banco poderiam ser mais resistentes.</t>
  </si>
  <si>
    <t>pela experiencia de compras no mercado livre, acho que a entrega via correios poeria ser mais rapida(postagem).</t>
  </si>
  <si>
    <t>um prazo enorme e nao entregam</t>
  </si>
  <si>
    <t>tudo ok porem ainda nao testei o cartucho de tintas.</t>
  </si>
  <si>
    <t>nota No message00</t>
  </si>
  <si>
    <t>entrega rapida e produto de qualidade._x000D_
recomendo.</t>
  </si>
  <si>
    <t>perto de vencer a validade. n foi informado de forma clara no anuncio. _x000D_
claro objetivo de enganar consumidor.</t>
  </si>
  <si>
    <t>maior do que imaginava, mas e muito moderno e lindo. vai deixar linda a minha decoracao da sala.</t>
  </si>
  <si>
    <t>fiz o pedido em 30-04-2018 e paguei no mesmo dia o valor do produto. e ate hoje 09-06-2018 (mais de um mes) nao chegou o produto em minha residencia. vou ter que acionar o orgao competente.</t>
  </si>
  <si>
    <t>comprei dois kits e recebi 1a pessoa que separou achou que o shampu e o balsamo seriam os 2 mas o kit contem um shampu e o balsamo e foi so 1 que eu recebi</t>
  </si>
  <si>
    <t>a luminaria e muito bonita, atendeu minha expectativa. chegou rapidinho</t>
  </si>
  <si>
    <t>ate o momento nao recebi minha encomenda,sem confianca.</t>
  </si>
  <si>
    <t>o produto chegou bem antes do prazo estimado. em relacao a qualidade, esperava ser um pouco melhor, mas e muito bonita....</t>
  </si>
  <si>
    <t>otimo produto, combina com tudo! e chegou tudo certinho dentro do prazo.</t>
  </si>
  <si>
    <t>otimo produto. entrega antes do previsto.</t>
  </si>
  <si>
    <t>produto de um otimo acabamento recomendado.</t>
  </si>
  <si>
    <t>nao posso avaliar, nao sei oque houve !</t>
  </si>
  <si>
    <t>ja passou o prazo de entrega e ainda nao recebi o produto.</t>
  </si>
  <si>
    <t>comprei ha muito tempo ja! comprei dois ao mesmo tempo, sei la porque eles enviaram os dois filtros separados. chegou apenas um, o outro nao chegou ate hoje e ainda nao obtive nenhuma resposta da loja</t>
  </si>
  <si>
    <t>foi entregue antes do prazo, continua com este otimo atendimento_x000D_
abracos</t>
  </si>
  <si>
    <t>eu estou contente, pelo produto, recebi ate antes do prazo.</t>
  </si>
  <si>
    <t>so nao consegui achar a descricao do produto no site. esperava que as bolsas fossem maiores do que realmente sao, assim atenderiam minha necessidade.</t>
  </si>
  <si>
    <t>comprei 15x13 e me mandaram 13x18. inutil pra mim, usei a ferramenta do stark pra entrar em contato e ate agora ninguem me respondeu.</t>
  </si>
  <si>
    <t>mais ou menos nao gostei</t>
  </si>
  <si>
    <t>produto nao funciona aparentemente o produto nao e original.</t>
  </si>
  <si>
    <t>este produto que eu comprei, e uma propaganda enganoza, pois o suporte nao suporta o peso do cellular._x000D_
fica caindo no chao do carro._x000D_
gostaria de saber como fico com esta situacao._x000D_
antonio</t>
  </si>
  <si>
    <t>nem a nota foi emitida. cansei e solicitei ao stark o cancelamento e devolucao do meu cupom de No message0 reais. recebi um cupom no valor total da com. serei obrigado a comprar algo que nao preciso. lixo</t>
  </si>
  <si>
    <t>ja foi protocolizada junto ao stark pedido de cancelamento da compra. estou aguardando resposta do responsavel.</t>
  </si>
  <si>
    <t>o pedido, nao chegou com a quantidade correta. faltou o suporte de peito cinta peitoral para camera gopro go pro, faltou um adaptador conector p2 macho pNo message femea estereo microfone sendo 3.</t>
  </si>
  <si>
    <t>ja esta com quase um mes que fiz o pedido e o produto ainda nao chegou.</t>
  </si>
  <si>
    <t>o produto nao e de boa qualidade, e seu resultado nao e o esperado! acho que perdi dinheiro.</t>
  </si>
  <si>
    <t>toner nao funciona. impressao de pessima qualidade. quase nao da pra ver a impressao</t>
  </si>
  <si>
    <t>amei veio certinho chegou bem rapido</t>
  </si>
  <si>
    <t>o produto e bom pelo custo - beneficio, so tive que pedir a troca por conta do tamanho que esta descrito errado. o correto seria 56x40x26cm (axlxp) contando com as rodas, so a mala de 20cm de profund.</t>
  </si>
  <si>
    <t>no messageno message</t>
  </si>
  <si>
    <t>tudo conforme o esperado, e entrega muito rapida, bem antes do prazo!</t>
  </si>
  <si>
    <t>minha bolsa de cacamba veio da ford ranger ao inves da frontier</t>
  </si>
  <si>
    <t>chegou ate mesmo antes do prazo de entrega, muito bom o produto, recomendo.</t>
  </si>
  <si>
    <t>entrega super rapida, antes do prazo</t>
  </si>
  <si>
    <t>fiquei satisfeito , quando comprei nao gostei do prazo de entrega , mais tudo ok, chegou bem antes</t>
  </si>
  <si>
    <t>nao comprem essa pelicula. nao cola. veio ressecada a cola ou algo do tipo, atrapalha no touch screen.</t>
  </si>
  <si>
    <t>o produto chegou super rapido e veio tudo certo!</t>
  </si>
  <si>
    <t>um otimo custo x beneficio! _x000D_
recomendo!</t>
  </si>
  <si>
    <t>o produto nao foi entregue, houve a necessidade de retirar nos correios</t>
  </si>
  <si>
    <t>as fronhas chegaram ate antes do prazo previsto ... adorei a mercadoria cumpre o que promete</t>
  </si>
  <si>
    <t>ainda nao testei. mas a embalagem e impecavel, tudo separado certinho, vem dentro de uma bolsa compartimentada que me agradou muito.</t>
  </si>
  <si>
    <t>foi entregue apenas um dos itens. o segundo nao foi.</t>
  </si>
  <si>
    <t>tudo transcorreu conforme acertado.. gostaria ate em adquirir, que nao consta em tela, dessas capas (tamanho por encomenda: enviando a medida), para dois som de mesa, e viavel?</t>
  </si>
  <si>
    <t>otima qualidade, preco maravilhoso!!_x000D_
chegou bem antes do prazo, super recomendo.</t>
  </si>
  <si>
    <t>vamos torcer para que seja o produto correto, pois o celular para o qual comprei esta capa nao chegou ainda. claramente, alguns parceiros sao mais confiaveis do que outros.</t>
  </si>
  <si>
    <t>entrega no prazo e produto em perfeitas condicões.</t>
  </si>
  <si>
    <t>comprei kit com dez pratos esmaltados , porem quatro pratos vieram amassados.</t>
  </si>
  <si>
    <t>o fone chegou em perfeito estado e muito rapido!</t>
  </si>
  <si>
    <t>produto nao se parece com a foto.</t>
  </si>
  <si>
    <t>gostei muito! linda! _x000D_
ainda nao usei... nao posso avaliar se mantem gelado legal.</t>
  </si>
  <si>
    <t>o equipamento vendido foi bem inferior ao que comprei em 2017. pelas fotos nao tive nocao da diferenca, achando que se tratava de uma oportunidade de preco melhor, e nao de equipamento inferior</t>
  </si>
  <si>
    <t>comprei 2 lâmpadas e veio so uma</t>
  </si>
  <si>
    <t>o produto foi entregue dentro do prazo, porem, foram comprados dois cartucho de impressora e veio um separado do outro, no site so havia um codigo de rastreio e nao consegui atendimento com a america</t>
  </si>
  <si>
    <t>simplesmente horrivel o produto</t>
  </si>
  <si>
    <t>produto nao atendeu as expectativas</t>
  </si>
  <si>
    <t>produto ok, porem a cor e bem mais clara que a que mostra na foto!</t>
  </si>
  <si>
    <t>so acho que devia enviar logo o produto eu sempre compro ,mais dessa vez meu produto ainda nao chegou.</t>
  </si>
  <si>
    <t>produto foi entregue parcialmente_x000D_
nao recebi o que comprei</t>
  </si>
  <si>
    <t>recebi o produto, porem ao abrir o produto estava danificado, o pior de tudo a grande dificuldade para reclamar e apos 3 dias sem nenhuma resposta.</t>
  </si>
  <si>
    <t>produto enviado e falaificado</t>
  </si>
  <si>
    <t>entrega super rapida.. de 1 dia para o outro e a qualidade do produto simplismente fantastica !!!</t>
  </si>
  <si>
    <t>essa foi a pior compra da minha vida, comprei dia 11/6/17 para receber dia 05/07/17 e ate hoje nao recebi e ninguem me ligou para dar uma satisfacao. a pior comprar da minha vida.</t>
  </si>
  <si>
    <t>primeiramente meus parabens a loja targaryen que entregou o produto em menos de uma semana e em perfeito estado, produtos acima do esperado, muito bom mesmo, super recomendo!!!!!</t>
  </si>
  <si>
    <t>gostei da capa. veio a estampa certa! tempo certo! a capinha e grossa. muito bom!</t>
  </si>
  <si>
    <t>tive que retirar no correio, se tivesse sido informada que nao me entregaria em casa nao teria feito o pedido...</t>
  </si>
  <si>
    <t>no mesmo dia que usei ja encheu de bolinhas, fino demais</t>
  </si>
  <si>
    <t>veio totalmente errado e o material falado no site nao e5 o mesmo e uma porcaria queria trocar e nao consegui</t>
  </si>
  <si>
    <t>entrega muito rapida e o produto e de qualidade, alem de lindo</t>
  </si>
  <si>
    <t>o produto ainda nao foi entregue. ja realizei compras mais recentes na lannister, porem i produto deste pedido ainda nao foi entregue.</t>
  </si>
  <si>
    <t>entrega rapida,1 semana antes do previsto.</t>
  </si>
  <si>
    <t>comprei outros produtos e devido a um problema tecnico do site das lannister ainda nao recebi. _x000D_
a central de atendimento deixa a desejar.</t>
  </si>
  <si>
    <t>quando comprei o produto havia no estoque, logo depois recebi a informacao de que nao havia no estoque. aguardo providencias e resposta de como trocar o produto por outro ou o dinheiro de volta.</t>
  </si>
  <si>
    <t>entrega muito rapida...parabens</t>
  </si>
  <si>
    <t>produto correspondeu as discricões</t>
  </si>
  <si>
    <t>o produto superou minhas expectativas._x000D_
parabens pela qualidade do produto.</t>
  </si>
  <si>
    <t>linda as pecas, ficou uma maravilha.</t>
  </si>
  <si>
    <t>boa tarde , comprei produto para 1No messagev , porem veio 220v. gostaria de trocar o mesmo.</t>
  </si>
  <si>
    <t>o produto demorou cerca de dois meses para chegar. alem disso, o produto nao contem as medidas divulgadas no anuncio. nao recomendo.</t>
  </si>
  <si>
    <t>produto ainda nao foi entregue, mas deixo essa opiniao aqui como uma observacao ate a expiracao da data.</t>
  </si>
  <si>
    <t>o cumprimento do prazo ocorreu, entretanto a qualidade do produto foi pessima. o produto nao vem em embalagem original da philips e apresenta diferencas entre a lamina original. o uso demonstrou-se pe</t>
  </si>
  <si>
    <t>comprei 2 e so veio 1. espero uma resposta pois so esse pedido que veio errado. aguardo o outro ah eu.</t>
  </si>
  <si>
    <t>produto de pessima qualidade. alem de vir errado. pedi na cor preta e veio branca. pedi 2,00x 2,20 e veio 2,00 x 2,60. veio com ilhos soltos. o blackout todo.amassado. quero meu dinheiro de volta.</t>
  </si>
  <si>
    <t>o produto e falsificado. nao veio com manual e nem com certificado de garantia da orient.</t>
  </si>
  <si>
    <t>sao um pouco pequenas, 5,5 pol, mas o desconhecimento foi meu. os produtos mostram a que vem e tem um fio de corte muito bom. esta sendo bastante usada em meu estabelecimento. recomendo.</t>
  </si>
  <si>
    <t>produto e exatamente igual o do site...</t>
  </si>
  <si>
    <t>achei o produto muito leve em relacao aos modelos antigos. ele e completamente feito em plastico, entenda-se, uma ducha corona mais potente.</t>
  </si>
  <si>
    <t>produto diferente do pedido, e ate agora nenhuma resposta sobre a substituicao.</t>
  </si>
  <si>
    <t>tudo otimo _x000D_
produto otimo _x000D_
entrega antes do prazo.</t>
  </si>
  <si>
    <t>despacho e entrega rapida</t>
  </si>
  <si>
    <t>comprei dois pneus, paguei dois pneus, pedido efetuado e pago de dois pneus. recebi em casa nota fiscal referente aos dois pneus, mas so um pneu dentro da embalagem._x000D_
aguardo posicionamento à respeito</t>
  </si>
  <si>
    <t>o pedido foi feito duas vezes e nao foi entregue.a primeira vez foi por que o numero da casa estava errado, a segunda nao recebi justificativa.</t>
  </si>
  <si>
    <t>alem da demora para emitir a nota fiscal, a demora para a devolucao do dinheiro, em caso de cancelamento da compra, demora uma eternidade. _x000D_
ja faz 2 semanas que solicitei o cancelamento e nada.</t>
  </si>
  <si>
    <t>gostei e recomendo!!_x000D_
e de confianca!!</t>
  </si>
  <si>
    <t>o produto e otimo. e o que eu esperava.</t>
  </si>
  <si>
    <t>o relogio e lindo, correspondeu as expectativas. so na hora de fazer os ajustes que achei bem dificil. precisei ir numa relojoaria para ajustarem para mim. hehehehehe</t>
  </si>
  <si>
    <t>relogio muito bonito, preciso e com varios recursos.</t>
  </si>
  <si>
    <t>estou esperando ate agora a entrega do produto, a nota fiscal nao foi nem faturada ainda e ja faz mais de um mes a data da compra ! estou esperando alguma informacao da lannister sobre a compra.</t>
  </si>
  <si>
    <t>ate o momento nao houve o recebimento do produto</t>
  </si>
  <si>
    <t>chegou antes do prazo e a mercadoria e de excelente qualidade</t>
  </si>
  <si>
    <t>transcorreu tudo bem. o vendedor nao mandou instrucões de cura.</t>
  </si>
  <si>
    <t>deveria entregar na minha residencia como no combinado na hora da compra,_x000D_
mais infelizmente eles enganam o povo e temos que perder uma hora de trabalho para ir retirar mercadoria na ag dos correios..</t>
  </si>
  <si>
    <t>incrivel trabalho que foi feita, produto entregue muito rapido, em uma semana ja estava na minha casa, recomendo a todos, vale a pena.</t>
  </si>
  <si>
    <t>o copo nao e exatamente como esta na foto, apesar de avisar que e de plastico semi transparente, tambem se fala que a tampa e preta e ao contrario disso a tampa e branca.</t>
  </si>
  <si>
    <t>nao gostei e nao recomendo. o som e baixo e logo de inicio ja nao funcionou um dos lados do fone. horrivel</t>
  </si>
  <si>
    <t>a luz e bem forte e o relogio nao perde a hora com queda de energia (teste com 12h)</t>
  </si>
  <si>
    <t>produto veio com lacre violado._x000D_
embora aparentemente parece que nao foi usado, mas o lacre violado nao passa seguranca. ainda mais quando a gente compra para dar de presente, o que foi o caso.</t>
  </si>
  <si>
    <t>otima cortina!! qualidade excelente! eu recomendo!! amei a cortina!</t>
  </si>
  <si>
    <t>satisfeito com o produto , perfeitamente o que eu procurava. quanto a entrega como sempre rapida.</t>
  </si>
  <si>
    <t>produto bom, e entrega antecipada. parabens.</t>
  </si>
  <si>
    <t>o numero da pantufa e menor do que a numeracao de sapatos normais.</t>
  </si>
  <si>
    <t>ate o presente momento nao foi entregue!</t>
  </si>
  <si>
    <t>produto chegou mais rapido do que eu esperava, tudo perfeito, recomendo!</t>
  </si>
  <si>
    <t>o produto esquenta bastante, instrucões para instalacao em ingles, tive dificuldades na instalacao.</t>
  </si>
  <si>
    <t>foi muito bom comprar nesta loja, o produto chegou com 5dias uteis.</t>
  </si>
  <si>
    <t>chegou, porem nao e so isso que conta, apesar de estar dentro do prazo a entrega demorou. o rastreio vc so consegue se ligar para a lannister para saber, motivo esse que nao dei menos estrelas.</t>
  </si>
  <si>
    <t>pedi duas cadeiras, e veio somente uma e ainda por cima faltando peca, quero devolver.</t>
  </si>
  <si>
    <t>previsto para chegar 27/11, mas ja esta em minhas maos. apesar de achar que eles jogam o prazo "la pra cima", foi tudo realmente rapido pois entre o pedido e a entrega foram exatamente 3 dias!</t>
  </si>
  <si>
    <t>pessoalmente produto com caracteristicas diferente no tom</t>
  </si>
  <si>
    <t>entrega dentro do prazo estabelecido. produto em otimas condicões.produto em si excelente!</t>
  </si>
  <si>
    <t>produto veio sem peca importante para prender o pendente no teto. tive que me "virar" pra conseguir uma peca similar que nao e a mesma apresentada na foto do anuncio. considero propaganda enganosa.</t>
  </si>
  <si>
    <t>entrega rapida e bom custo beneficio. relogio automatico winner excelente. pena que que a bussola e o termometro do relogio oulm sejam so enfeite.</t>
  </si>
  <si>
    <t>ja tive um skullcandy do mesmo modelo, a qualidade era inigualavel, detalhes de acabamento perfeitos, experiencia sonora agradavel e potente, principalmente no destaque dos graves....este nao e skull.</t>
  </si>
  <si>
    <t>impossivel avaliar sem o produto em maos</t>
  </si>
  <si>
    <t>apenas nao recebi o produto!!!</t>
  </si>
  <si>
    <t>nao recebi a mercadoria ainda.</t>
  </si>
  <si>
    <t>comprei 02 computadores, e um deles veio com defeito._x000D_
mesmo abrindo 02 reclamacões, nem a baratheon e nem a targaryen sequer responderam as minhas reclamacões</t>
  </si>
  <si>
    <t>gostei do servico e prazo de entrega</t>
  </si>
  <si>
    <t>nao entregou o produto e nao entrou em contato.</t>
  </si>
  <si>
    <t>excelente comprar na lannister. o atendimento e perfeito.</t>
  </si>
  <si>
    <t>o unico problema e que nao estava especificado o comprimento dela. a cortina e muito bonita goste so um pouco curta</t>
  </si>
  <si>
    <t>chegou mais rapido que o prazo previsto, fiquei muito feliz com isso. ja estou usando o produto e gostei muito. ja comprei outras vezes no baratheon e vou continuar comprando. site de muita confianca!</t>
  </si>
  <si>
    <t>comprei 3 almofadas e so recebi 2, sem a respectiva nota fiscal.</t>
  </si>
  <si>
    <t>entrega rapida antes do prazo, recomendo!</t>
  </si>
  <si>
    <t>pra quem nao se adapta a pelicula de vidro a pelicula de vidro, essa e uma boa opcao.</t>
  </si>
  <si>
    <t>recebi um produto diferente do que foi requisitado. a imagem do anuncio nao condiz com o produto recebido.</t>
  </si>
  <si>
    <t>eu gostei muito porque entregou o aparelho celular bem antes da data e e isso que nos precisamos qualidade rapidez e transparencia</t>
  </si>
  <si>
    <t>assim que receber o item eu avalio com veracidade e tambem as recomendacões.</t>
  </si>
  <si>
    <t>o descricao do do produto no site .sobre o tamanho nao confere com produto recebido....muito pequena .....</t>
  </si>
  <si>
    <t>super recomendo , nao utilizei ainda mais da para ver que o produto e de excelente qualidade , fora que foi entregue muito antes do prazo , nota dez !</t>
  </si>
  <si>
    <t>gostaria que criassem uma forma de entrega, melhor, pois pelo sedex temos que retirar nos correios ,e a mesma fica muito longe de minha residencia,no mas o produto e perfeito</t>
  </si>
  <si>
    <t>preciso de retorno de vcs, o pq de nao ter chego o meu pedido.</t>
  </si>
  <si>
    <t>na minha compra realizada em 20/09/17 a loja targaryen nao teve a mercadoria e ate agora nem targaryen, nem stark resolveram. a mercadoria e o frete foram pagos e e o que eu acho que deve ser reembolsado.</t>
  </si>
  <si>
    <t>atedimento top, eu confio, ja comprei diversas vezes, e nunca tive nenhum problema!</t>
  </si>
  <si>
    <t>nao sei o que aconteceu ! estou tentando entender, comprei o produto nao recebi,mandei mensagem , nao retornaram minha mensagem, sempre compro no site lannister e nunca tive problema com entrega.</t>
  </si>
  <si>
    <t>o prazo de entrega acaba dia 3/1/18. eu nao comprarei no baratheon quando o prazo de entrega for muito grande.</t>
  </si>
  <si>
    <t>comprei um plafon com cristal e dois pendentes, consta no e-mail que me encaminharam que foi entregue, mas os pendentes nao recebi, somente o plafon.</t>
  </si>
  <si>
    <t>a entrega poderia ser mais rapida. mas o produto esta ok, nos conformes.</t>
  </si>
  <si>
    <t>meu produto nao chego ainda y ja paso o praso de entrega</t>
  </si>
  <si>
    <t>o produto era de otima qualidade e a entrega foi super rapida.</t>
  </si>
  <si>
    <t>ja faz mais de um mes que estou esperando minha cortina chegar...estou negativando pois voces ficaram com o meu dinheiro e nao me entregaram nada...</t>
  </si>
  <si>
    <t>a demora e grande.</t>
  </si>
  <si>
    <t>comprar na lannister e bom e muito seguro.</t>
  </si>
  <si>
    <t>sem mais agradeco</t>
  </si>
  <si>
    <t>comprei um relogio casio e oque me foi entregue nao bate com o numero de serie que comprei,, pelo que eu identifique parece uma replica gostaria muito de devolver este produto</t>
  </si>
  <si>
    <t>recebi a pelicula quebrada. estou tentando a troca do produto.</t>
  </si>
  <si>
    <t>so nao entregaram na minha casa, paguei o frete e tive que ir buscar, mas de resto tudo ok.</t>
  </si>
  <si>
    <t>foi entregue em No message dias depois do pagamento. quando o produto chegou eu achei um pouco fraco o motor da maquina mas costura bem.</t>
  </si>
  <si>
    <t>rapido na entrega. produto de boa qualidade</t>
  </si>
  <si>
    <t>mesa linda com acabamento perfeito . o parafuso do suporte veio solto e entao deixou a parte de cima um pouco frouxa, tive que dar um jeitinho. mas o acabamento e perfeito .</t>
  </si>
  <si>
    <t>parabens ! excelente produto.</t>
  </si>
  <si>
    <t>adorei o investimento, apesar que so testei por enquanto. porem segundo as resenhas que eu venho na internet o produto vem com a luva termica e certificado, porem a minha nao veio nada alem do manual</t>
  </si>
  <si>
    <t>gostei muito. recomendo!produto de qualidade e entrega rapida.</t>
  </si>
  <si>
    <t>boa tarde , nao recebi os dois cesto conforme a nf. recebi somente um , e paguei por dois , espero um contato o mais rapido possivel.</t>
  </si>
  <si>
    <t>câmera classica de 1992 por um otimo preco.</t>
  </si>
  <si>
    <t>efetuei a compra. pude acompanhar todo o processo. excelente trabalho. produto excelente. parabens</t>
  </si>
  <si>
    <t>chegou muito antes do prazo! perfeita, linda, otimo material, simplesmente amei. super recomendo!!</t>
  </si>
  <si>
    <t>15 antes dias antes do prazo!!! peca impecavel sem defeitos. bem embalado.</t>
  </si>
  <si>
    <t>o pacote veio super bem embalado e chegou antes do prazo qto a tinta ainda nao usei pra saber se dara o efeito desejado, entao farei novo comentario no futuro !</t>
  </si>
  <si>
    <t>excelente,bonito e ajusta facil no braco. nao e grande, tem o tamanho ideal e muitas funcoes. super recomendo.</t>
  </si>
  <si>
    <t>nao entregaram os lencois comprados</t>
  </si>
  <si>
    <t>eu recebi as essencias, mas esta faltando o kit colageno hidrolisado. no site e por e-mail esta dizendo que foi recebido juntos. so que ainda aguardo os colagenos.</t>
  </si>
  <si>
    <t>a luminaria e linda, tem um tamanho excelente e o acabamento e bem bom.</t>
  </si>
  <si>
    <t>nem tentaram entregar o produto pois os dias e horarios que constam no sistema eu estava em casa, alem de nao terem deixado nenhum comunicado na caixa dos correios de meu predio inf tentativa entrega.</t>
  </si>
  <si>
    <t>boa tarde, pedi 3 gorros mas so recebi, e agora que faco?</t>
  </si>
  <si>
    <t>bom produto, entrega rapida!</t>
  </si>
  <si>
    <t>comprei 2 relogios mas so chegou 1. ja mandei mensagens informando e ate agora nao tive respostas.</t>
  </si>
  <si>
    <t>produto de qualidade, muito bonito e entrega muito rapida!</t>
  </si>
  <si>
    <t>produto lindo e de otima qualidade. o unico problema que tive foi o atraso da entrega, mas isso foi culpa dos correios.</t>
  </si>
  <si>
    <t>rapido e eficaz ! e variedades pra vc escolher um bom presente para sua familia.....</t>
  </si>
  <si>
    <t>a entrega foi em cima do prazo, recomendaria mais atencao e o produto e bom</t>
  </si>
  <si>
    <t>sou cliente stark ja ha algum tempo, sempre fui muito bem atendido. sempre recebi os produtos adquiridos atraves desta empresa de venda pela internete.</t>
  </si>
  <si>
    <t>produto certinho, o que eu comprei, dentro do prazo e nao tive problema algum.</t>
  </si>
  <si>
    <t>pois por baratheon e mais rapido. _x000D_
por exemplo _x000D_
na compra no baratheon agente compra hoje. _x000D_
exemplo. _x000D_
_x000D_
na sexta-feira chega o produto que agente comprou de_x000D_
essa loja chegou faiz na data que foi co</t>
  </si>
  <si>
    <t>esperava uma melhor fixacao da grade, de resto tudo ok</t>
  </si>
  <si>
    <t>recebi apenas um produto, e nao dois, como paguei. quero urgente o resto do pedido, pois tenho pressa</t>
  </si>
  <si>
    <t>entrega rapida e produto de qualidade.</t>
  </si>
  <si>
    <t>o relogio tem uma boa qualidade.</t>
  </si>
  <si>
    <t>os correios e a pior empresa do mundo e nao fico a vontade em comprar em lojas que trabalham junto com os correios, prefiro a wallmart ou a ponto frio la eles nao trabalham com os correios!</t>
  </si>
  <si>
    <t>relogio top, entrega rapida, recomendo!!!</t>
  </si>
  <si>
    <t>produto nao corresponde a imagem de venda</t>
  </si>
  <si>
    <t>comprei 3 plafons de led, 2 ralos inteligentes e 2 luminarias. um dos ralos veio quebrado, comprometendo a funcionalidade do mesmo, e as 2 luminarias simplesmente nao foram entregues. e ate agora nada</t>
  </si>
  <si>
    <t>comprei sao faz tempo e nada estou indiguinado paguei 279 e cade meu aparelho</t>
  </si>
  <si>
    <t>estou aguardando posicao da loja</t>
  </si>
  <si>
    <t>gostei do atendimento parabens</t>
  </si>
  <si>
    <t>gostei muito, bem embalado e seguro. entrega rapida . adorei</t>
  </si>
  <si>
    <t>produto chegou antes do prazo previsto..._x000D_
e em perfeitas condicões!!!!</t>
  </si>
  <si>
    <t>a unica questao foi um comunicado que recebi dizendo que nao receberia o produto e ate mesmo um link para "cancelar" a compra.</t>
  </si>
  <si>
    <t>faltando o meu produto e um guarda roupa e veio faltando o fundo de uma gaveta.</t>
  </si>
  <si>
    <t>gosto de comprar nesta loja, so acho o preco dos fretes bastante elevados.</t>
  </si>
  <si>
    <t>chegou antes do prazo previsto...atualizacao do rastreamento real.</t>
  </si>
  <si>
    <t>boa tarde,qdo comprei era cartucho hp 933xl original e veio cartucho desconhecido com tinta._x000D_
no anuncio nao deveriam colocar a embalagem do produto,pois pela foto e que eu queria mas vei o generico.</t>
  </si>
  <si>
    <t>bom dia! ate o presente momento o meu produto nao foi entregue.</t>
  </si>
  <si>
    <t>pedi e paguei tres produtos e recebi apenas 2. quero o terceiro produto pedido e pago.</t>
  </si>
  <si>
    <t>achei o produto bonito, chegou certinho. so e menorzinho do que eu imaginava e fragio. mais chegou inteiro.</t>
  </si>
  <si>
    <t>chegou antes do prazo previsto e o produto surpreendeu pela qualidade. muito satisfatorio.</t>
  </si>
  <si>
    <t>entrega otima, produto chegou antes do prazo. produto com estrutura interna de plastico, o que eu ja tinha era de ferro que garantia mais seguranca mas em contrapartida enferrujava.</t>
  </si>
  <si>
    <t>voces venderam algo que nao tinham no estoque. esse procedimento e problematico. minha filha ainda aguarda a boneca que comprei. passou o natal e nada. vem o ano novo amanha. e nada. quero o produto.</t>
  </si>
  <si>
    <t>nao recebi o produto e nem tive resposta da loja para saber o que aconteceu. ate agora so estou tendo problemas com a compra.</t>
  </si>
  <si>
    <t>o produto e excelente e a entrega foi muito rapida, em tres dias ja estava com meu produto, alem disso, ele e muito facil de montar e bem pratico</t>
  </si>
  <si>
    <t>to neia linda e muito eficiente, super recomendo!</t>
  </si>
  <si>
    <t>os produtos foram entregues no prazo, porem dois produtos tiveram a cor e o modelo alterados!</t>
  </si>
  <si>
    <t>nao me entregaram o pedido tive que ir buscar no correio.</t>
  </si>
  <si>
    <t>boa tarde,_x000D_
so foi entregue 1 produto, falto a kit colcha patchwork bouti inter home solteiro rozac._x000D_
espero entregue, pois ja foi pago.</t>
  </si>
  <si>
    <t>estou tentando o reembolso da compra, uma vez que tentei realizar o cancelamento da compra e o site nao permitiu. ja devolvi o produto conforme orientacao e nao recebi nenhum retorno.</t>
  </si>
  <si>
    <t>ja recebi diferentes e-mails: confirmacao da entrega, dificuldades para confirmar pedido, pedido ainda nao confirmado e mais uma vez, de confirmacao da entrega. sera que chega?</t>
  </si>
  <si>
    <t>a colcha e mt bonita._x000D_
gostei!</t>
  </si>
  <si>
    <t>parabens!!!!</t>
  </si>
  <si>
    <t>muito rapido, nao abri a embalagem ainda, mas acredito que esteja tudo certo.</t>
  </si>
  <si>
    <t>comprei um relogio para o meu marido e ele adorou. estava previsto para chegar dia 21/07 e chegou dia 13/07. muito bom super recomendo</t>
  </si>
  <si>
    <t>como faco para trocar a pelicula?</t>
  </si>
  <si>
    <t>muito bom sim, mas nada mais que a obrigacao fazer tudo direito pagamos pra isso mesmo se fosse de qualquer jeito nao teria logica pagar pelo servico</t>
  </si>
  <si>
    <t>e a segunda vez que pago frete e mandam eu ir retirar nos correios ,eo frete serve p que?</t>
  </si>
  <si>
    <t>nao me.enviaram as porca me dando muito trabalho para adotar outras no lugar</t>
  </si>
  <si>
    <t>eu comprei. porem estava demorando demais a emissao da nota fiscal, dai achei melhor cancelar o pedido. estou aguardando o estorno do pagamento que ate o momento nao foi feito.</t>
  </si>
  <si>
    <t>chegou rapido!</t>
  </si>
  <si>
    <t>minha compra venho incompleta. ta faltando o chicote. tento liga e so tem gravacao nao consigo falar com atendente.</t>
  </si>
  <si>
    <t>nao responde as solicitacões de atendimento.</t>
  </si>
  <si>
    <t>muito bom, e veio rapido.</t>
  </si>
  <si>
    <t>recomendo, mas tenho um produto que esta me dando uma dor de cabeca do caramba para chegar. _x000D_
espero algum retorno.</t>
  </si>
  <si>
    <t>relogio muito bonito e com um otimo preco. prazo de entrega foi bem antes do esperado.</t>
  </si>
  <si>
    <t>recebi um produto da mesma marca, porem inferior ao que eu havia comprado, sem aviso algum do fornecedor.</t>
  </si>
  <si>
    <t>o produto foi entregue super rapido, fiquei muito feliz com a minha compra, recomendo!!!</t>
  </si>
  <si>
    <t>entrega agil. produto excelente poderia ter um acabamento melhor.</t>
  </si>
  <si>
    <t>so nao dei 5 estrelas porque, pelo que tinha visto no site, tinha uma estampa na fronha/cada._x000D_
mas a qualidade do produto e excelente.</t>
  </si>
  <si>
    <t>tive problema no produto, mas ja entrei em contato com a loja e ela ja esta efetuando a troca.</t>
  </si>
  <si>
    <t>comprei errado e me ferrei! excelenta site para compra mas os servicos acessorios de pos venda, orientacao de troca, arrependimento nao funcionam!</t>
  </si>
  <si>
    <t>recomendo . esta de parabens foi entregue bem antes do prazo e tudo na perfeita ordem.</t>
  </si>
  <si>
    <t>muito boa podemos comprar a vontade que e confiavel</t>
  </si>
  <si>
    <t>muito rapido o atendimento e a entrega.</t>
  </si>
  <si>
    <t>tudo chegou certo.. so que a pelicula veio com uma parte trincada</t>
  </si>
  <si>
    <t>entregue no prazo, o perfume nao me surpreendeu muito, mas atendimento de qualidade e tudo.</t>
  </si>
  <si>
    <t>a descricao do produto fala q serve para veiculos a parti de 2007 o que nao e vdd tenho q fazer a troca do produto so serve para modelo 2009 pra frente</t>
  </si>
  <si>
    <t>falta receber um jogo de cama de solteiro. comprei dois veio so um. a colcha recebi.</t>
  </si>
  <si>
    <t>a partir do momento que o pagamento foi aprovado fizeram todo o processo rapido, chegou bem antes do prazo, so nao gostei da embalagem que foi feita, mas ok.</t>
  </si>
  <si>
    <t>avental realmente bonito e diferente. tecido bem incorpado e de boa qualidade.cores menos viv_x000D_
as que no site,mas ainda assim, bonito,de _x000D_
qualidade e confortavel.fecho na nuca com botões de pressao.</t>
  </si>
  <si>
    <t>a cadeira e linda e confortavel,mas nao compraria novamente.</t>
  </si>
  <si>
    <t>o pessoal da loja entrou em contato durante todo o periodo da compra!! atenciosos e eficientes como nunca vi antes!! parabens pelo excelente parceiro!!</t>
  </si>
  <si>
    <t>produto de otima qualidade, adorei sem falar que fiz o pedido em um dia e ja chegou no outro !!!! super recomendo😊</t>
  </si>
  <si>
    <t>achei o produto razoavel.</t>
  </si>
  <si>
    <t>ja venceu a data limite para a entrega do produto, mas ainda nao foi entregue para mim a minha compra. ainda estou aguardando. espero que chegue na segunda-feira.</t>
  </si>
  <si>
    <t>haste conforme anunciado, preco abaixo do mercado!</t>
  </si>
  <si>
    <t>eu daria nota No message , chegou antes do tempo</t>
  </si>
  <si>
    <t>lannister o produto foi entregue faltando um item, eram para serem dois grampos so foi entregue um. espero contato para resolver o problema</t>
  </si>
  <si>
    <t>nao recebi o item que ja contava como cancelado no momento que consultava meus pedidos._x000D_
nao obtive nenhuma resposta às mensagens enviadas</t>
  </si>
  <si>
    <t>produto de qualidade, nem parece que meu zenfone 3 zoom esta com pelicula, ja que ela cobre a tela inteira, realmente protege.</t>
  </si>
  <si>
    <t>chegou somente uma peca e a nota fiscal consta duas e valor de duas pecas. _x000D_
aguardo solucao do problema</t>
  </si>
  <si>
    <t>vendedor nao tem controle de estoque</t>
  </si>
  <si>
    <t>excelente servico prestado.</t>
  </si>
  <si>
    <t>ajudem a rastrear uma das 3 prateleiras que faltou, so chegaram 2 delas...</t>
  </si>
  <si>
    <t>nao recebi o pedido no prazo e ainda nem recebi o produto um dia apos o prazo maximo.</t>
  </si>
  <si>
    <t>amei, e ainda mais lindo q na foto!_x000D_
entrega feita antes do prazo 😍😍</t>
  </si>
  <si>
    <t>nao estou satisfeita com essa compra pois deu que foi aprovada e foi descontado o valor no cartao de credito porem nao sei porque cancelaram a compra e nao foi devolvido o valor.</t>
  </si>
  <si>
    <t>recebi os produtos, sao iguais conforme a descricao, mas a cor dos pendentes veio errada...</t>
  </si>
  <si>
    <t>o kit chegou em menos de uma semana. so tenho uma observacao a fazer: o lacre dos produtos estavam soltos, de forma que ao desenroscar a tampa de ambos ,saiu sozinho, o q estranhei.</t>
  </si>
  <si>
    <t>ao instalar o cartucho a impressora apresentou a seguinte mensagem: "nao ha mais tinta original no cartucho."_x000D_
ficou a duvida se o cartucho e original.</t>
  </si>
  <si>
    <t>mochila "simples" (com os dois compartimentos padrao) e com visual bacana. torcendo pra que tenha durabilidade.</t>
  </si>
  <si>
    <t>gostei muito e recomendo para todos essa nao e a minha primeira compra eu vou continuar comprando</t>
  </si>
  <si>
    <t>no site a quantidade oferecida de tinta e de 21 ml e no produto entregue e de 17 ml. quase a qtd. de tinta que vem em um cartucho original hp._x000D_
fora isso funciona bem.</t>
  </si>
  <si>
    <t>satisfatoria, e a palavra que define minha experiencia de compra com essa loja. obrigado pelo atendimento. pode atuar no mercado com esse nivel de compromisso.</t>
  </si>
  <si>
    <t>recebi um, a compra foram de 2, esta faltando 01.</t>
  </si>
  <si>
    <t>foi recebido apenas a pulseira de aco !_x000D_
o kit com as duas pulseiras nao veio o correio informou q so veio uma caixa com uma pulseira !!</t>
  </si>
  <si>
    <t>entrega rapida , produto de qualidade!</t>
  </si>
  <si>
    <t>produto chegou com embalagem violada, rasgada e o produto era usado, com marcas de instalacao. mais de 20 dias e nao trocaram. fazendo devolucao do produto. sem comprometimento com o cliente.</t>
  </si>
  <si>
    <t>produto chegou no prazo, ainda nao testei.</t>
  </si>
  <si>
    <t>pena que e de plastico,achei que fosse de ferro.</t>
  </si>
  <si>
    <t>nao recomendo e nem compraria de novo nesse site, pois quando coloquei na minha cesta tava um preco e passou uns dias e fui fechar a compra o mesmo estava com 20,00 de diferenca a menos!</t>
  </si>
  <si>
    <t>entrega em perfeitas condicões , antes da data prevista.</t>
  </si>
  <si>
    <t>otima compra . as cortinas chegaram super bem embaladas , sao exatamente do mesmo tamanho. super recomendo</t>
  </si>
  <si>
    <t>a entrega foi ultra rapida... recomendo.</t>
  </si>
  <si>
    <t>recebi o produto, ainda nao usei portanto, nao posso qualificar o mesmo</t>
  </si>
  <si>
    <t>com o pessimo servico de entrega nas compras atraves da internet, vou cancelar todas as compras. nao estou satisfeito com o atendimento na entrega dos produtos comprados. peco providencias.</t>
  </si>
  <si>
    <t>entrega rapida e produto muito bom!!</t>
  </si>
  <si>
    <t>correios demorou quase 1 mes.</t>
  </si>
  <si>
    <t>nao recomendaria simplesmente pelo fato dos envios poderem ter o mesmo problema que o meu.</t>
  </si>
  <si>
    <t>prezados responsaveis!_x000D_
agradeco a entrega a rapida e o produto de boa qualidade._x000D_
obrigada!</t>
  </si>
  <si>
    <t>uma boa faca, porem so nao veio amolada.</t>
  </si>
  <si>
    <t>produto de otima qualidade e entrega no prazo, recomendo.</t>
  </si>
  <si>
    <t>gostei da seriedade e responsabilidade . ligaram para tirar duvidas sobre o produto</t>
  </si>
  <si>
    <t>este pedido eu recebi , mas tenho outro feito antes deste que ainda nao chegou...</t>
  </si>
  <si>
    <t>nao gostei muito da qualidade do produto.</t>
  </si>
  <si>
    <t>almofada perfeita😊_x000D_
me arrependi...de nao ter comprado antes_x000D_
👏👍</t>
  </si>
  <si>
    <t>loja agil e produtos entregues conforme combinado! _x000D_
recomendo</t>
  </si>
  <si>
    <t>bons produtos, precos razoaveis, contudo o rastreamento do pedido e completamente ineficiente.</t>
  </si>
  <si>
    <t>recomendo, otimo produto</t>
  </si>
  <si>
    <t>veio sem um dos ilhos e por isso o tecido nessa parte esgarcou, espero que na troca venha perfeito.</t>
  </si>
  <si>
    <t>o produto vei bem antes do fim do prazo, veio com defeito em umas das funcões mas como foi presente nao quiseram trocar, mas funciona bem e gostei muito.</t>
  </si>
  <si>
    <t>equipe esta de parabens,sao pontuais,produto chegou com embalagem reforcada e exatamente o produto anunciado.</t>
  </si>
  <si>
    <t>o produto foi cancelado pela empresa e nem se quer me comunicaram o porque do cancelamento... e o valor nao foi restituido ate hoje.</t>
  </si>
  <si>
    <t>parabens chegou antes do prazo otima qualidade do produto</t>
  </si>
  <si>
    <t>excelente...... so faltou o manual do produto. fora isso gostei muito.</t>
  </si>
  <si>
    <t>comprei 3 unidades do produto vieram 2 unidades que nao corresponde com o que comprei. devido a minha opiniao e negativa com relacao a esse vendedor pois nao nao cumpriu com o prometido na venda.</t>
  </si>
  <si>
    <t>realizei a compra e nao consigo rastrear o objeto e tampouco saber onde ele esta e nem previsao de sua chegada. porem, a compra ja veio na fatura do meu cartao. lamentavel.</t>
  </si>
  <si>
    <t>produto chegou antes do prazo, veio uma coqueteleira mais bonita que da foto e de otima qualidade. recomendo!</t>
  </si>
  <si>
    <t>recomendo esse produto! a cortina realmente bloqueia o sol... e muito bonita, tecido de qualidade...</t>
  </si>
  <si>
    <t>bem pouquissimo produto, e deixa a pele muito oleosa brilha muito por ser um preco salgado esperava mais do produto, ainda bem que comprei pra testar .</t>
  </si>
  <si>
    <t>so entregaram metade do pedido por enquanto</t>
  </si>
  <si>
    <t>enganando o cliente coloca uma foto recebe outro produto , material ruim se soubesse pegava o dinheiro e ia numa feira acharia o material bem melhor , infelismente e isso que acontece</t>
  </si>
  <si>
    <t>nao gostei do produto qualidade ruim</t>
  </si>
  <si>
    <t>as toalhas tem um bom tamanho so nao gostei pq sao finas ainda nao usei mas as lavei pra ver se muda a textura notei que mudou um pouco vamos ver se enxuga</t>
  </si>
  <si>
    <t>demorou nao gostei</t>
  </si>
  <si>
    <t>fiz o pagamento, ja faz mes e nao recebi o meu produto, estou indignado pois dependo deste para atender uma pessoa que precisa ficar constantemente com uma central de ar ligada.</t>
  </si>
  <si>
    <t>produto de acordo com a descricao, compativel com minha impressora laser. recomendo.</t>
  </si>
  <si>
    <t>ele ligado e perfeito. mas se fica somente na tomada e nao liga o ar, ele da um cheiro de queimado.</t>
  </si>
  <si>
    <t>chegou bem antes do prazo, e o produto e de excelente qualidade!</t>
  </si>
  <si>
    <t>entrega rapida, relogio lindo e em perfeito estado. produto tambem veio muito bem embalado. parabens a lannister.</t>
  </si>
  <si>
    <t>eu comprei a primeira bota e veio a numeracao certa. ela e muito confortavel. valeu a pena.</t>
  </si>
  <si>
    <t>muito boa a logistica. recomendo</t>
  </si>
  <si>
    <t>gostaria de saber de houve o debito correto no meu cartao. tive cartao clonado.</t>
  </si>
  <si>
    <t>produto chegou rapido e tudo correto.</t>
  </si>
  <si>
    <t>parabens a encomenda chegou antes do previsto , obrigado pela atencao,,</t>
  </si>
  <si>
    <t>comprei 2 frascos da maca e so chegou 1. paguei por dois frascos e o frete tambem por dois. _x000D_
espero que ela situacao seja resolvida.</t>
  </si>
  <si>
    <t>produto entregue corretamente, embrulhado em plastico bolha dentro de uma caixa de papelao.</t>
  </si>
  <si>
    <t>empresa simplesmente nao entregou o produto, nao consigo cancelar a compra e foi cobrado... exijo solucao imediata e extorno dos valores.</t>
  </si>
  <si>
    <t>o casaquinho e otimo muito lindo! pena que ficou pequeno mas ja pedi para trocar por um maior</t>
  </si>
  <si>
    <t>produto de boa qualidade, conforme o anuncio.</t>
  </si>
  <si>
    <t>o produto foi entregue super rapido, recomendo.</t>
  </si>
  <si>
    <t>No message0%, produto entregue antes do esperado.</t>
  </si>
  <si>
    <t>efetuamos pagamento no dia 19 de fevereiro. pedido foi confirmado no dia 20 de fevereiro. _x000D_
ate hoje ( 17/03) nao recebemos cartcuches._x000D_
precisamos muito esses pecas urgente. muito prejuizo pela praz</t>
  </si>
  <si>
    <t>comprei 2 cortinas e so chegou uma na embalagem. nao sei se vai chegar separada. mais ate o momento so recebi 1.</t>
  </si>
  <si>
    <t>fiz essa compra e recebi meu pedido em dois dias separados, ate fiz uma reclamacao achando que estava faltando o produto. acho q deveria ter sido avisado para nao criar uma nova situacao.</t>
  </si>
  <si>
    <t>o produto em questao, apresenta boa qualidade o que consequentemente me leva a recomendar o mesmo.</t>
  </si>
  <si>
    <t>so precisa melhorar o anuncio dar opcões de cores pois o meu produto tem em varias cores e eu queria escolher outra cor, e tambem ele nao veio com manual de instrucao</t>
  </si>
  <si>
    <t>adorei este produto veio certinho e muito facil de montar..._x000D_
obrigada.....</t>
  </si>
  <si>
    <t>eficiente, dentro do prazo e comunicacao clara com o consumidor.</t>
  </si>
  <si>
    <t>comprei o produto e solicitei a troca a targaryen e ate o momento nao obtive retorno, o produto veio embalado mas com sinal de uso, ja solicitei a troca e devolucao do dinheiro e nao retornaram</t>
  </si>
  <si>
    <t>o sistema e pratico, e procura tirar as duvidas do cliente. com varias opcões.</t>
  </si>
  <si>
    <t>excelente produto. entregue muito bem embalado. perfeito igual na foto e na descricao.</t>
  </si>
  <si>
    <t>recebi o produto mais veio errado, ainda nao recebi nenhum contato da empresa!</t>
  </si>
  <si>
    <t>nao houve entrega, nao ha respostas por parte do fornecedor ou da lannister. prazo nao cumprido. documento valido como notificacao pre ajuizamento de acao judicial</t>
  </si>
  <si>
    <t>o produto maravilhoso, so nao gostei da demora na entraga.</t>
  </si>
  <si>
    <t>antes do prazo,otimo.</t>
  </si>
  <si>
    <t>parabens. sempre mantendo atualizada as informacões acerca da entrega</t>
  </si>
  <si>
    <t>produto perfeito e entrega super rapida!</t>
  </si>
  <si>
    <t>tudo perfeito amei o produto exatamente o que eu precisava._x000D_
a loja tambem varias vezes que compro sempre no prazo certo e produtos bem embalados e excelente preco.</t>
  </si>
  <si>
    <t>estou muito chateada pois comprei um produto(kit de pinceis) e veio um outro produto(bare lifts)._x000D_
enviei um e-mail no mesmo dia que chegou (22/03/2017) e ate agora nao obtive resposta.</t>
  </si>
  <si>
    <t>meu produto veio errado comprei jogo de lencol e veio cobre leito em uma estampa diferente e nao gostei</t>
  </si>
  <si>
    <t>comprei 5 cobertores de microfibra, no qual recebi apenas 3,ficaram faltando 2, gostaria de saber se vao fazer o estorno do valor, ou vao reenviar o produto.</t>
  </si>
  <si>
    <t>eu adoro fazer compra na baratheon, mas tem uns parceiros dela que deixa a desejar.meu carregador ate agora nada.</t>
  </si>
  <si>
    <t>houve atraso e tive que ir tres vezes no correio para poder retirar o produto que comprei. nao comprei mais quando a entrega for feita pela targaryen.</t>
  </si>
  <si>
    <t>a capa veio errada. um tamanho maior que o telefone, e nao encaixou com o buraco onde fica a câmera.</t>
  </si>
  <si>
    <t>nao recebi a minha mercadoria ate o momento _x000D_
gostaria que alguem me desse uma posicao do porque nao ser entregue</t>
  </si>
  <si>
    <t>entrega rapida. produto muito bom</t>
  </si>
  <si>
    <t>otimo produto! estou satisfeito e recomendo a quem interessar.</t>
  </si>
  <si>
    <t>amei otimo produto entrega rapida</t>
  </si>
  <si>
    <t>o produto e bom porem nao veio na cor que solicitei. nao tenho tempo para trocar, entao tive que ficar com essa cor mesmo.</t>
  </si>
  <si>
    <t>chegou antes do prazo. tudo certinho e muito bem embalado apesar de ser uma peca pequena tiveram todos cuidado pra chegar ao destinatario. parabens.</t>
  </si>
  <si>
    <t>fiquei muito satisfeita com a qualidade deste produto e achei lindos os 2 jogos. e comprei com excelente preco. super recomendo.</t>
  </si>
  <si>
    <t>o produto comprado , chegou nos correios , mais os correios mandaram a cartinha de confirmacao que o produto estava na unidade , depois do prazo . poderia fazer o envio do produto de novo.?</t>
  </si>
  <si>
    <t>entao voces estao informando que entregaram o produto mas nao foi entregue.</t>
  </si>
  <si>
    <t>produto perfeito. recomendo. lannister , sempre nota No message00</t>
  </si>
  <si>
    <t>nao recebi o produto, mais de 1 mes de espera.</t>
  </si>
  <si>
    <t>comprei uma manta lilas e me enviaram uma cor goiaba,odiei a compra,era um presente e acabei nao dando o presente,e joguei no lixo.que falta de profissionalismo, pelo jeito o vendedor e bem amador.</t>
  </si>
  <si>
    <t>produto entregue pelos correios que nao atualizou status de rastreamento e nem entregou produto</t>
  </si>
  <si>
    <t>ola. a entrega chegou rapido, em tres dias. produto muito bom.</t>
  </si>
  <si>
    <t>eu nao recebi o quadro da turma do chaves.</t>
  </si>
  <si>
    <t>ja sou cliente a um bom tempo e entendo o atraso mais esse deveria ser o diferencial os produtos ja sabemos da qualidade exelente...</t>
  </si>
  <si>
    <t>comprei duas luminarias e chegou somente 1. estou aguardando a segunda luminaria.</t>
  </si>
  <si>
    <t>paguei por um frete onde os prazos nao foram seguidos,nas informacões de rastreio aparecia apenas a ocorrencia de um imprevisto,a falta de informacões demonstra o descaso da empresa com o cliente.</t>
  </si>
  <si>
    <t>apesar de ser entregue antes do prazo combinado, o produto veio nas cores erradas! comprei na cor cobre e veio um dourado e outro cobre! nao adianta entregar antes do prazo se estao mandando o errado!</t>
  </si>
  <si>
    <t>tudo conforme o anuncio. recomendo.</t>
  </si>
  <si>
    <t>recomendo produto de otima qualidade _x000D_
chegou antes do prazo.</t>
  </si>
  <si>
    <t>dos 7 produtos que comprei recebemos apenas 1 mandei mensagem mas ate agora sem resposta</t>
  </si>
  <si>
    <t>a empresa nao entra em contato com o cliente e evasiva nos seus argumentos...convence uma crinca de 3 anos que a mohila que ela sonhou em ter nao chegou?</t>
  </si>
  <si>
    <t>voces e muito pontual</t>
  </si>
  <si>
    <t>excelente em todos os aspectos, recebi minha compra antes do tempo... otimo!!!</t>
  </si>
  <si>
    <t>comprei duas capinhas e duas peliculas, mas foi entregue somente uma capinha.</t>
  </si>
  <si>
    <t>entrega muito rapida, antes mesmo da data prevista, produto muito bem protegido para entrega. funcionando como o esperado. nota No message.</t>
  </si>
  <si>
    <t>o produto chegou antes do prazo estipulado mas nao veio conforme anuncio e nao funcionou.</t>
  </si>
  <si>
    <t>recebi muito rapido, produto perfeito.</t>
  </si>
  <si>
    <t>veio tudo perfeito como no anuncio e recebi antes da data ainda ! muito satisfeita..</t>
  </si>
  <si>
    <t>meu produto veio faltando com 5 quantidades e apenas recebi 4 e ninguem me atende no sac ou me da alguma satisfacao</t>
  </si>
  <si>
    <t>nao e possivel tanta falta de atencao uma demora tremenda para receber o produto pra quando chegar vim errado e agora o q faco ???</t>
  </si>
  <si>
    <t>mosquiteiro bom. na foto nao parecia ter elastico e tem. precisa encaixar ao redor da cama, senao ele se junta todo no meio. tamanho e grande pra cama de solteiro. casal mais caro e mesmo tamanho.</t>
  </si>
  <si>
    <t>ate o momento a empresa nao entregou o nosso produto. esta muito atrasado e compromete os objetivos do cliente com a espera do produto.</t>
  </si>
  <si>
    <t>parabens ! entrega rapida e o produto veio certinho.</t>
  </si>
  <si>
    <t>um otimo servico, o produto chegou bem antes da data prevista. e o produto em otimas condicões bem embalado e obrigado pelo brinde.</t>
  </si>
  <si>
    <t>nem o targaryen e nem o intermediario stark me responderam ou deram qualquer satisfacao pelo produto que paguei a vista. prazo de entrega: 15/03. produto foi pago quase 1 mes atras</t>
  </si>
  <si>
    <t>o produto e uma graca! alem de pratico muito lindo! amei! como sempre, a lannister arrasa em tudo!!! super recomendo!</t>
  </si>
  <si>
    <t>nao recebi meu produto ate hj. e nao recebi nenhuma satisfacao.</t>
  </si>
  <si>
    <t>otimo No message0% confiavel</t>
  </si>
  <si>
    <t>eu comprei um produto e me mandaram outro produto com especificacões diferentes.</t>
  </si>
  <si>
    <t>bom dia!_x000D_
ja sou cliente da baratheon a alguns anos,nao tive reclamacao... mas esta cortina que comprei nao gostei pessimo em acabamento, fica tudo engovinhado gostaria de trocar produto.</t>
  </si>
  <si>
    <t>o produto e de boa qualidade, porem, comprei na cor branco e recebi na cor rosa. nao efetuei a troca pois para a utilizacao a cor nao iria interferir, e estava com urgencia.</t>
  </si>
  <si>
    <t>nao esperava que fosse tao boa essa caixa mas me surpreendeu a qualidade do som! estou muto satisfeita!</t>
  </si>
  <si>
    <t>prescizo dos produtos. pois os mesmo sa o presente de aniversario de duas criancas. _x000D_
e a primeira vez que compro no site e ja acontece isso . quero os produtos.</t>
  </si>
  <si>
    <t>comprei tres tonners pretos. entregaram dois pretos e um magenta. para devolver eu preciso da nota fiscal que eles nao enviaram e a chave de acesso para a nfe estava incorreta.</t>
  </si>
  <si>
    <t>era duas mesas e so recebi um quando ira chegar a outra e pq nao foi as duas de vez</t>
  </si>
  <si>
    <t>pelo que entendi, o produto nao tinha em estoque. por que finalizaram a venda?</t>
  </si>
  <si>
    <t>comprei por um capacete no tamanho g, claramente especificado no anuncio. no entanto me enviaram o tamanho m, sem ao menos ser questionado se atenderia às minhas necessidades.</t>
  </si>
  <si>
    <t>parabens pelo cuidado e atencao!</t>
  </si>
  <si>
    <t>foi otimo produto foi entregue antes da data prevista</t>
  </si>
  <si>
    <t>no anuncio disseram que era felpudo, so que nao, descricao nada haver</t>
  </si>
  <si>
    <t>veio avariado e ja pedi a troca ou cancelamento. podem ajudar ? obrigado</t>
  </si>
  <si>
    <t>produto conforme anuncio.</t>
  </si>
  <si>
    <t>a unica reclamacao enquanto a entrega, e a embalagem do produto que veio violada e mal embalada</t>
  </si>
  <si>
    <t>muito rapido a entrega!!!</t>
  </si>
  <si>
    <t>produto conforme foto e especificacões, muito bom</t>
  </si>
  <si>
    <t>o produto nao e o que eu esperava, mas serve</t>
  </si>
  <si>
    <t>faz dois dias que o prazo da entrega venceu e o produto ainda nao chegou, inclusive ja foi pago parcela no cartao de credito.</t>
  </si>
  <si>
    <t>comprei o jogo com 3 pecas e me mandaram com 2 esta errado to tentando entrar em contato com a lannister mais eles nao respondem meus e-mail quero que seja feita a troca e nao quero vale comprar</t>
  </si>
  <si>
    <t>chegou um creme para maos fps 15 ao inves do produto que comprei.</t>
  </si>
  <si>
    <t>o unico problema e que no anuncio nao fala se e de ilhos ou tiras, acabei comprando achando que fosse de ilhos e infelizmente nao era,. pois deveria constar no anuncio. mas o produto e bom.</t>
  </si>
  <si>
    <t>a compra foi realizada a 1 mes e o produto ainda nao foi entregue. nao tenho acesso ao rastreamento</t>
  </si>
  <si>
    <t>um bom exemplo de loja_x000D_
todas deveriam ser assim notaNo message</t>
  </si>
  <si>
    <t>otimo produto. recomendo</t>
  </si>
  <si>
    <t>tudo otimo recomendo</t>
  </si>
  <si>
    <t>o produto veio errado. o que e um transtorno visto que tive varios problemas com a entrega.</t>
  </si>
  <si>
    <t>produto entregue antes do prazo e o conjunto muito lindo.</t>
  </si>
  <si>
    <t>chegou antes do prazo. o piso e muito pratico e de facil montagem.</t>
  </si>
  <si>
    <t>nao recebi os produtos, quero meu dinheiro de volta._x000D_
por favor me reembolsar</t>
  </si>
  <si>
    <t>a cor do produto que veio e totalmente diferente do da foto.</t>
  </si>
  <si>
    <t>nao recebi meu produto e ainda nao respondem meus contatos. horrivel essa loja</t>
  </si>
  <si>
    <t>chegou quebrada pois a embalagem era pessima</t>
  </si>
  <si>
    <t>produto de pessima qualidade, as 3 partes de madeira vieram arranhadas e lascadas. pintura horrivel dos cavaletes, parece que era preta e foi pintada de amarelo. sem marcacao p furacao. arrependida.</t>
  </si>
  <si>
    <t>pessimo nao me deram nenhuma informacao nem codigo e pior nao me entregaram</t>
  </si>
  <si>
    <t>comprei o produto e depois eles informaram que nao tinham no estoque, mas no site da lannister ele continuava disponivel para venda. ja solicitei o cancelamento da compra, porem nao obtive resposta.</t>
  </si>
  <si>
    <t>foi entregue rapido meu pedido, ja comprei outras vezes pela lannister e nunca tive problemas. recomendo.</t>
  </si>
  <si>
    <t>primeira compra, espero que continue sempre assim, pontual, zelando pela excelencia.</t>
  </si>
  <si>
    <t>gostaria de saber o motivo pelo qual nao recebi ainda, a possibilidade de entregar ou faco o cancelamento do pagamento ?</t>
  </si>
  <si>
    <t>lindas pecas, porem muito frageis.</t>
  </si>
  <si>
    <t>produto chegou no prazo. so e uma pena ele n tocar musica. fora isso e realmente lindo, e quebra um galho pra mamae que quer deixar o bebe brincando enquanto faz algumas tarefas domestica.</t>
  </si>
  <si>
    <t>entrega pontual; otimo produto ; bom preco. tudo certinho!!</t>
  </si>
  <si>
    <t>efetuei a compra em 02/02/18 e ate hoje nao recebi o produto. quando tento rastrear a entrega, verifico que o status nao muda ha mais de 20 dias.</t>
  </si>
  <si>
    <t>um dos produtos comprados nao foi entregue mas consta no site como se houvesse sido entregue ha dois dias.</t>
  </si>
  <si>
    <t>otimo produto. eu recomendo</t>
  </si>
  <si>
    <t>excelente tenho sempre preferencia pelas compras online com a lannister. empresa No message0% comprometida com os cliente. muito satisfeito com as compras ja efetuadas.</t>
  </si>
  <si>
    <t>alem da comodidade, celeridade, o produto foi entregue da data esperada. obrigado !</t>
  </si>
  <si>
    <t>produto alem das expectativas!</t>
  </si>
  <si>
    <t>o produto chegou anted do prazo final, o que foi otimo pois era presente, bem embalado e igualzinho ao anunciado.</t>
  </si>
  <si>
    <t>produto de qualidade ! porem na proxima vez vou me atentar nas caracteristicas do produto ! infelizmente e pequena para o meu uso ! mesmo assim deixo bem claro novamente que o produto tem otima qualid</t>
  </si>
  <si>
    <t>parabens pela agilidade</t>
  </si>
  <si>
    <t>ate o momento nao recebi e ja estou pagando</t>
  </si>
  <si>
    <t>nao recebi meu produto!</t>
  </si>
  <si>
    <t>nao recebi o rpoduto em minha residencia.</t>
  </si>
  <si>
    <t>produto nao chegou,e ja passou o prazo de entrega</t>
  </si>
  <si>
    <t>o produto chegou na minha cidade mas nao na minha residencia pois os correios sao um orgao cheio de falhas com isso nao levou ate a minha casa tive o transtorno de ir buscar o objeto na sede mas proxi</t>
  </si>
  <si>
    <t>mandei um email ate agora nao obtive resposta. meu produto nao chegou...</t>
  </si>
  <si>
    <t>o produto nao foi entregue em minha residencia, tendo eu, que disponibilizar de tempo para ir ao correio retirar o produto._x000D_
_x000D_
muito obrigada._x000D_
rosana</t>
  </si>
  <si>
    <t>boa noite, _x000D_
fui verificar o andamento do produto e visualizei no email que o produto havia sido entregue, sendo que nao recebi nada._x000D_
aguardo resposta._x000D_
o que esta havendo afinal ?</t>
  </si>
  <si>
    <t>entregou bem antes do prazo,com qualidade e seguranca.</t>
  </si>
  <si>
    <t>otimo produto e de facil substituicao no aparelho. demorei nem 2 min para troca</t>
  </si>
  <si>
    <t>ja e o meu segundo pedido com essa loja e tudo funcionou muito bem.</t>
  </si>
  <si>
    <t>seriedade no servico, parabens.</t>
  </si>
  <si>
    <t>realizei a compra e o pgto no msm dia e ele foi confirmado em 1 dia. levou semanas para a emissao da nota fiscal. a nota foi emitida, mas ate hj o produto nao foi p transporte. ou seja, nunca nem vi!</t>
  </si>
  <si>
    <t>pela segunda vez aconteceu problema em compra via internet. primeiro foi com um climatizador que me mendaram com voltagem divergente._x000D_
agora com pedido feito na segunda semana de marco e aainda nao en</t>
  </si>
  <si>
    <t>o produto ainda nao foi entregue. aguardo contato do sac</t>
  </si>
  <si>
    <t>tudo correu bem. o produto chegou ate antes do prazo, mas a bateria de celular que comprei veio simplesmente dentro de um envelope, nada protegido e ainda por cima nao funciona. ja pedi cancelamento.</t>
  </si>
  <si>
    <t>vou mandar o produto de volta. estou esperando o andamento da solicitacao de devolucao que fiz à stark.</t>
  </si>
  <si>
    <t>otimo !_x000D_
obrigado stark, loja recomendadissima.</t>
  </si>
  <si>
    <t>recebi, porem com atraso na entrega. _x000D_
mas produto chegou com tudo ok!</t>
  </si>
  <si>
    <t>a entrega foi muito rapida e veio o produto correto, porem a qualidade das bolsas deixou a desejar um pouco.. fora isso tudo excelente!</t>
  </si>
  <si>
    <t>a entrega foi bem antes do esperado. o produto e de qualidade venho em uma embalagem perfeita.</t>
  </si>
  <si>
    <t>a chaleira aquece a agua rapido... muito boa..a unica coisa e que ela diz que apita mas nunca apitou...mas isso nao tem problema pq da p escutar quando esta fervendo a agua... recomendo!!!</t>
  </si>
  <si>
    <t>a capinha a qualidade do plastico de dentro e boa a parte de fora "couro" e boa porem a pelicula de vidro veio quebrada e bem quebrada,veio bem embalada oque indica que foi embalada ja quebrada.triste</t>
  </si>
  <si>
    <t>o cesto foi recebido com uma das duas dobradicas amassada e faltando um parafuso de dois de uma lateral, que sequer teve a furacao do parafuso na madeira, ou seja ele nunca foi colocado.</t>
  </si>
  <si>
    <t>chegou muito rapido bem antes do prazo, me surpreendeu , produto No message0% como esta no anuncio. parabens!</t>
  </si>
  <si>
    <t>e realmente o prometido! parabens ao vendedor!</t>
  </si>
  <si>
    <t>chegou rapido, lacrado e bem embalado</t>
  </si>
  <si>
    <t>otimo produto grande e de facil montagem eu recomendo com certeza</t>
  </si>
  <si>
    <t>o produto foi entregue de forma satisfatoria.</t>
  </si>
  <si>
    <t>produto nao e original como anunciado,e sim compativel,ja pedi a devolucao.</t>
  </si>
  <si>
    <t>ainda nao recebi o produto e tbm recebi uma outra msg sinalizando q ia ser cancelado</t>
  </si>
  <si>
    <t>gostei do produto mas na entrega deixou a desejar, e nao dao informacões ao cliente sobre a entrega.. mas o produto e otimo e lindo!</t>
  </si>
  <si>
    <t>estou tentando entrar em contato ha dias com o stark e a targaryen para resolucao do problema._x000D_
veio somente metade do pedido.</t>
  </si>
  <si>
    <t>eu precisava de uma capa para galaxy s8 edge sem ser o plus. veio para o modelo errado o plus. quero devolve-la nao tem funcionalidade pra mim.</t>
  </si>
  <si>
    <t>o relogio e muito bonito e de boa qualidade...a entrega foi muito antes do esperado. o unico problema e que na foto ele parece cinza, porem e preto.</t>
  </si>
  <si>
    <t>sei que o atraso da entrega ocorreu em virtude da paralisacao.</t>
  </si>
  <si>
    <t>capinha perfeta, como uma luva. pelicula nao ficou perfeita, com algumas bolhas de ar nos extremos</t>
  </si>
  <si>
    <t>mousse nao faz espuma deve estar com problema como faco pra trocar. nao compre se nao trocarem o meu</t>
  </si>
  <si>
    <t>nao recebi o produto que comprei. comprei o seguinte produto: isqueiro zippo preto com logo 24756zl, foi entregue um sem logo, nao correspondendo ao produto pelo qual comprei.</t>
  </si>
  <si>
    <t>os correios nao sabem onde esta o produto e eu nao consigo entrar em contato com a loja para ter uma satisfacao sobre minha compra.</t>
  </si>
  <si>
    <t>recebi o produto do parceiro dentro do prazo prometido em perfeitas condicőes. recomendo-o. voltaria indicar e comprar dele.</t>
  </si>
  <si>
    <t>entrega rapida, produto de qualidade!</t>
  </si>
  <si>
    <t>ha muitos anos que sou cliente da stark, e so tenho visto mais evolucao dessa loja estao de parabens</t>
  </si>
  <si>
    <t>o pedido se tratava de 5 frascos de oleo de linhaca, veio 1oleo de coco. se nao tinha os 5, nao deveria vender.estou a 2 dias tentando contato com por e_mail e ninguem responde. por telefone e imposs</t>
  </si>
  <si>
    <t>o suporte d mesa e muito bom, mas a tampa e muito fragil. a minha quebrou comigo tentando abrir.</t>
  </si>
  <si>
    <t>recomendo material com qualidade e preco muito bom.</t>
  </si>
  <si>
    <t>o produto veio desbotado, um aspecto de produto velho e pouca qualidade, no site parece ser lindo. caso tivesse visto o produto antes com certeza nao compraria._x000D_
nao recomendo.</t>
  </si>
  <si>
    <t>produto falsificado codigo de autenticidade falso.</t>
  </si>
  <si>
    <t>recomendo totalmente este site, produto entregue corretamente e antes do prazo estipulado. parabens!!!</t>
  </si>
  <si>
    <t>relogio belissimo, muito elegante, inacreditavel diante do valor de menos de r$ 150,00! veio muito bem embrulhado e protegido, fora que tem tambem caixa muito chique, como se fosse joia!!! recomendo</t>
  </si>
  <si>
    <t>produto esta atrasado</t>
  </si>
  <si>
    <t>meu esposo recebeu, estou no interior e quando a mercadoria chegar vou conferir. eu comprei e ele nao pode confirmar o pedido ate que eu veja. kelly</t>
  </si>
  <si>
    <t>meu produto so chegou o shampoo o condicionador nao veio ou vcs me mandem ou devolvem o meu dinheiro pq paguei a vista no boleto e tambem quero o valor do frete q foi caro... obrigado</t>
  </si>
  <si>
    <t>recebei o relogio dentro do prazo ,tamanho grande e muito bonito .</t>
  </si>
  <si>
    <t>comprei 2 toner hp ce278a e so recebi 1 e ainda emitiram a nota fiscal com 2 produtos. estou ate agora, esperando a entrega do segundo toner ja entrei em contato com a targaryen e ainda nao me retornaram</t>
  </si>
  <si>
    <t>preco atraente, mas demora demais a entrega e nao tem acompanhamento via e-mail de por onde o produto anda</t>
  </si>
  <si>
    <t>nao recomendo a referida loja</t>
  </si>
  <si>
    <t>so chegou uma capa dia 27/08 e a outra dia 29/08, mas constava no rastreamento que eu ja tinha recebido as duas, no final tudo certo._x000D_
obrigada</t>
  </si>
  <si>
    <t>produto nao entregue. prazo expirado.</t>
  </si>
  <si>
    <t>nao recebi o produto, ja enviei varios e-mail sem resposta..quero meu dinheiro de volta</t>
  </si>
  <si>
    <t>fiz a compra de um celular e uns pinceis. a venda do celular foi cancelada e aparentemente a compra dos pinceis havia sido aprovada, porem, recebi um e mail que a compra dos pinceis foi cancelada tamb</t>
  </si>
  <si>
    <t>tudo dentro do programado...entrega rapida...recebimento perfeito, so nao posso avaliar o produto, pois ainda instalei.</t>
  </si>
  <si>
    <t>estou muito insatisfeito com essa loja targaryen, ja paguei o pelo produto e o mesmo nao foi entregue no prazo, quero que entregue meu produto com urgencia!!! espero que a targaryen e stark resolvam isso.</t>
  </si>
  <si>
    <t>otima e chegou em bom estado .. nao substitui a prancha mas ajuda muito no dia a dia .. como nao gosto de pranchar pq acho chato ela me ajudou mt</t>
  </si>
  <si>
    <t>estou satisfeita com o servico prestado. _x000D_
o meu pedido chegou à tempo para o que eu precisava.</t>
  </si>
  <si>
    <t>o servico de entrega e muito bom, provavelmente comprarei de novo.</t>
  </si>
  <si>
    <t>recebi ate antes do prazo combinado._x000D_
muito obrigada!</t>
  </si>
  <si>
    <t>produto de otima qualidade e chegou antes do prazo.</t>
  </si>
  <si>
    <t>gostei bastante do produto e meu gatinho tambem gostou!! :d</t>
  </si>
  <si>
    <t>lannister e nota No message sempre.</t>
  </si>
  <si>
    <t>fiz um pedido, este nao foi entregue no prazo (40 dias apos a compra) e cancelaram meu pedido. para compensar, me deram o valor em credito</t>
  </si>
  <si>
    <t>alem de nao entregarem.nao fui avisada nem reembolsada.</t>
  </si>
  <si>
    <t>ate o presente, nao recebi o produto que paguei, quero saber como proceder, para receber o dinheiro de volta</t>
  </si>
  <si>
    <t>recebi tintas que nao eram originais, imediatamente entrei em contato com a loja e recebi o valor de volta.</t>
  </si>
  <si>
    <t>entrega rapida e produto de qualidade!!!</t>
  </si>
  <si>
    <t>produto de otima qualidade, loja atenciosa entregou com muita antecedencia ao prazo estipulado.</t>
  </si>
  <si>
    <t>bom dia! _x000D_
estou insatisfeita com a segunda compra, pois era para ser entregue ate 27/04/2017 e ate o momento nao a recebi. ja terminei de pagar e a mercadoria nao me foi entregue.</t>
  </si>
  <si>
    <t>o prazo maximo de entrega seria dia 27 de abril, e ate a presente data nao recebi o produto.</t>
  </si>
  <si>
    <t>o pedido foi cancelado e nao consegui utilizar o credito!! preciso de um novo voucher do meu credito referente essa compra.</t>
  </si>
  <si>
    <t>tudo dentro do prometido. o produto e muito bom.</t>
  </si>
  <si>
    <t>recomendo a loja e os produtos sao de otima qualidade</t>
  </si>
  <si>
    <t>produto entregue bem antes do prazo parabens</t>
  </si>
  <si>
    <t>vcs sao todos enrolados nao teem respeito com p cliente ate hoje meu produto nao chegou so sabem mentir entregar que e bom nada mais de 20 dias e nao me entregaram nada</t>
  </si>
  <si>
    <t>otimo site, bons precos.</t>
  </si>
  <si>
    <t>nao entendi o que houve. no site consta que meu pedido foi entregue, porem, nao chegou a minha casa.</t>
  </si>
  <si>
    <t>recebi meu produto tudo certinho e antes do prazo, adorei a empresa esta de parabens.</t>
  </si>
  <si>
    <t>quanto à entrega e prazo do produto, tudo correu bem. sendo que ao funcionar, o conversor apresentou um ruido intermitente. gostaria de saber se tem como substituir por outro que nao faca ruido.</t>
  </si>
  <si>
    <t>o produto chegou na cor correta,, e na qualidade esperada, porem paguei frete para ter a comodidade de receber meu produto em casa e tive que buscar nas agencias dos correios.</t>
  </si>
  <si>
    <t>o produto e igual a oferta, porem e xing ling na veja, nao chega aos prometidos 20000mah, tenho um j5 e com os No message0% de carga, deu 2 recargas completas e meia de outra. mas como somos br, vai na fe.</t>
  </si>
  <si>
    <t>recebi o produto e foi muito rapido e entrega._x000D_
otimo atendimento.</t>
  </si>
  <si>
    <t>parabens pela agilidade da entrega</t>
  </si>
  <si>
    <t>otimo produto,entrega rapida e super bem embalado.super recomendo!!!</t>
  </si>
  <si>
    <t>fiz um pedido de tres relogios e so chegaram dois. estou aguardando chegar o outro e ate agora nada. ja faz tres dias que recebi os dois relogios.</t>
  </si>
  <si>
    <t>e de se chatear, voce compra a mercadoria, paga o frete e tem que se aventurar para retirar sua mercadoria. voce vai porque precisa do produto porque a vontade e de desistir da compra.</t>
  </si>
  <si>
    <t>boa,pois foi entregue no prazo e gostei muito do produto.</t>
  </si>
  <si>
    <t>otima loja. recomendo a todos.</t>
  </si>
  <si>
    <t>comprei 2 produtos na loja e so recebi 1 estou aguardando o outro produto. confesso que nao entendi</t>
  </si>
  <si>
    <t>foi me enviado apenas um dos itens. a colcha fantasy roxa nao foi enviada.</t>
  </si>
  <si>
    <t>gostei do produto, porem o visor do sensor esta trincado em 2 partes, por ser um produto novo nao deveria estar com estas caracteristicas, como esta funcionando direito deixei passar.</t>
  </si>
  <si>
    <t>o mini scanner nao esta funcionando, preciso fazer a troca do produto</t>
  </si>
  <si>
    <t>amo comprar nas lannister, entrega muito rapida e super recomendo o site!!</t>
  </si>
  <si>
    <t>bom dia._x000D_
o produto que recebi e diferente do que a loja mostra como foto._x000D_
gostaria de devolver o mesmo e estornar o valor do cartao._x000D_
muito obrigado._x000D_
att.</t>
  </si>
  <si>
    <t>nao recebi o produto, recebi um email de voces cancelando meu pedido e quero o meu dinheiro de volta,</t>
  </si>
  <si>
    <t>nao recebi meu pedido, ja tendo passado varias dias do prazo maximo estipulado, sem contar que a lannister nunca respondia minhas mensagens, entao considero a empresa pessima.</t>
  </si>
  <si>
    <t>boa tarde! ha possibilidade de trocar o produto? o marrom nao combinou com nada na minha sala. gostaria de trocar pelo bege claro ou cinza claro. por favor me da um retorno. desde ja agradeco</t>
  </si>
  <si>
    <t>muito gostei do produto e a entrega foi rapida tambem !</t>
  </si>
  <si>
    <t>otimo preco e entrega rapida</t>
  </si>
  <si>
    <t>no inicio fiquei com receio._x000D_
adorei,rapido e pratico._x000D_
obrigado.</t>
  </si>
  <si>
    <t>prefiro , comprar como era antes , do processo de lojas parceiras e muito ruim as mercadorias nao chegam em 1 so dia . acaba nos prejudicando , tendo que</t>
  </si>
  <si>
    <t>realizei a compra e no site tinha uma data para entrega so que essa data nao foi cumprida</t>
  </si>
  <si>
    <t>sem comentarios....</t>
  </si>
  <si>
    <t>quando inciei com as lojas lannister achei otimo, mais devido a falta de consideracao nesta ultima compra que realizei fico muito triste com a falta de atencao para o cliente. ate presente data.</t>
  </si>
  <si>
    <t>produto nao corresponde com o produto da imagem</t>
  </si>
  <si>
    <t>no anuncio dizia "marca--- canon" e eu recebi um produto "similar" "compativel". se eu quisesse um produto falsificado/pirata compraria na minha cidade por No message reais, nao precisaria recorrer à internet</t>
  </si>
  <si>
    <t>comprei cartucho compativel com a impressora deskjet 4580 , cartucho colorido 21 ml._x000D_
recebi com 17 ml e na embalagem nao consta o numero de minha deskjet. . o que faco ?</t>
  </si>
  <si>
    <t>recebi antes do prazo previsto, e otimo e vai me ajudar muito na pratica clinica. recomendo!</t>
  </si>
  <si>
    <t>produto de qualidade ruim, nao cabe na cama queen, que foi o tamanho adquirido.</t>
  </si>
  <si>
    <t>bom preco e produto.</t>
  </si>
  <si>
    <t>abri uma solicitacao pra devolver o produto pois nao veio do tamanho que necessito.</t>
  </si>
  <si>
    <t>boa tarde . comprei uma maquina de cortar cabelo com seis pentes, recebi uma maquina com quatro pentes. o atendimento foi rapido. entrega antecipada. apenas uma falha, eu espero.</t>
  </si>
  <si>
    <t>ainda nao recebi meu produto, espero uma resposta de vcs, ou a devolucao de um vale para fazer outra compra _x000D_
ja era pra ter sido entregue ontem dia 11/04/18_x000D_
e nada ainda, fico aguardando uma respost</t>
  </si>
  <si>
    <t>apesar dos transtornos causados, recomendo e continuo comprando nesta loja, nao pode ser avaliada como nao boa, imprevistos acontecem, ainda aguardo a entrega.</t>
  </si>
  <si>
    <t>o produto entregue e diferente do produto comprado no site e diferente da foto do produto no site, alem disso, nao e compativel com o aspirador de po electrolux ergoeasy titan.</t>
  </si>
  <si>
    <t>preco x qualidade = excelente</t>
  </si>
  <si>
    <t>cancelei o meu pedido em 15/12/2017 e ate hoje nao recebi meu vale referente ao valor pago.</t>
  </si>
  <si>
    <t>gostei entregou o produto certo e ate antes do prazo estipulado. muito bom!!</t>
  </si>
  <si>
    <t>so nao dei nota maxima pois a tampa de um dos potes veio com um pequeno amassado</t>
  </si>
  <si>
    <t>bom produto, porem o prazo de entrega primeiramente no ato da compra era um, depois da compra se esticou, depois acabei recebendo em uma data que nao esperava. nao gostei da falta de informacao.</t>
  </si>
  <si>
    <t>previsao de entrega ate 06/04/2017, porem ate a presente data, dia 17/04/2017, os produtos nao foram entregues</t>
  </si>
  <si>
    <t>o produto e excelente, entrega super rapida e os produtos vieram certo.</t>
  </si>
  <si>
    <t>a entrega estava prevista para o dia 16. depois, postergada para o dia 23. e ate hoje, o produto nao foi entregue._x000D_
quero uma posicao por parte da empresa em relacao a entrega ou o estorno da compra.</t>
  </si>
  <si>
    <t>a previsao de entrega era ate 05/04 a encomenda esta atrasada 4 dias e se quer tive respaldo da loja.</t>
  </si>
  <si>
    <t>excelente relogio perfeito</t>
  </si>
  <si>
    <t>veioo muito rapido.. e e exelente .. qualidade muito booa ..</t>
  </si>
  <si>
    <t>compra facil. rapida. recomendo</t>
  </si>
  <si>
    <t>fiz a solicitacao de cancelamento na mesma hora que comprei, e mesmo assim ainda nao fui reembolsada.</t>
  </si>
  <si>
    <t>o colchao e muito bom. para quem procura uma altura consideravel de colchao ele e alto. nao e um colchonete. e deu certinho no meu berco desmontavel.</t>
  </si>
  <si>
    <t>gostei, muito pratica, leve, so falta avaliar a duracao da carga da bateria.</t>
  </si>
  <si>
    <t>a transportadora e excelente recebi antes do prazo porem um dos meus produtos veio com cor divergente, espero que eu tenha um retorno.</t>
  </si>
  <si>
    <t>o frete nao e barato pra ter que buscar no correio nao avisa o local onde nao entregam e frustracao total shoptaime podem averiguar isto pra que nao aconteca com outros</t>
  </si>
  <si>
    <t>cadiveu e maravilhoso!!!</t>
  </si>
  <si>
    <t>o produto foi roubado do veiculo dos correios. o vendedor reenviou um novo produto.ainda nao recebi, por isso estou avaliando a atitude da loja em me contactar e apresentar uma solucao.</t>
  </si>
  <si>
    <t>comprei com entrega prevista para ate 29/12 e nao recebi, fui a uma loja americana e foi informado q o produto saiu de bh dia 11 e chegou no rj dia 17.. ate dia 30 nao havia recebido nenhum e-mail .e</t>
  </si>
  <si>
    <t>entrega super rapida, muito antes do prazo. produto exatamente como no site. muito satisfeita.</t>
  </si>
  <si>
    <t>nao recebi o produto comprado, e nenhuma informacao do mesmo, estou totalmente insatisfeita com essa loja.</t>
  </si>
  <si>
    <t>vcs sao 11._x000D_
obrigado.</t>
  </si>
  <si>
    <t>o produto e otimo e foi postado na data. o atraso na entrega foi culpa dos correios, que nao vieram entregar, alegando que nao tinha ninguem. depois entregaram o aviso no ultimo dia. quase nao recebi</t>
  </si>
  <si>
    <t>comprei um relogio oakley minute machine e chegou relogio falsificado da pior qualidade e com a nota fiscal em nome de outra pessoa._x000D_
_x000D_
vou entrar na justica contra voces.</t>
  </si>
  <si>
    <t>o controle remoto do play 2 nao e sonic como anunciado, nao veio o suporte pra deixar o aparelho em pe como na ilusao, e a garantia de 90 dias, oque e isso? a garantia tem que ser de um ano.</t>
  </si>
  <si>
    <t>oi, boa noite!_x000D_
eu quero cancelar minha compra, devolver o produto e ter meu dinheiro reembolsado. voce pode me ajudar? muito obrigado.</t>
  </si>
  <si>
    <t>gostei demais. bem em conta e foi entregue super rapido. com certeza recomendo.</t>
  </si>
  <si>
    <t>satisfeita com a qualidade do produto, entrega apesar do periodo critico de natal, chegou rapido.</t>
  </si>
  <si>
    <t>produto bom, preco bom e entregue no prazo. recomento!!!</t>
  </si>
  <si>
    <t>produto otimo, correspondeu às expectativas.</t>
  </si>
  <si>
    <t>fiz uma compra em um so pedido de uma tv e um cabo hdmi e vieram separados na entrega. tv chegou 1° e cabo depois de 4 dias, nao adiantou eu comprar junto.</t>
  </si>
  <si>
    <t>o produto de otima qualidade e o tamanho ideal para minha pequena de dois anos._x000D_
chegou antes do prazo estipulado.</t>
  </si>
  <si>
    <t>produto chegou rapido, direitinho. recomendo a loja. super profissionais, mantiveram contato constante ate a chegada dos itens.</t>
  </si>
  <si>
    <t>gostei de comprar nas lannister, envio rapido e sem problemas</t>
  </si>
  <si>
    <t>solicitei a troca do tapete antes da entrega. porem, era para na entrega eu nao receber e o meu condominio recebeu. o produto nao foi aberto e preciso fazer a troca por um tapete 3x2. estou aguardando</t>
  </si>
  <si>
    <t>sempre comprei nessa loja, espero que seja somente um falha dos correios, tenho certeza que resolvera essas situacao do meu produto.</t>
  </si>
  <si>
    <t>meu pedido foi de 2 unidades de um mesmo produto e ate o momento so recebi um...._x000D_
como comprei o mesmo produto, penso que a entrega seria no mesmo momento, vou receber depois a outra unidade???</t>
  </si>
  <si>
    <t>dois itens comprados juntos, dois fretes pagos, porem apenas um dos itens foi entregue._x000D_
como apenas um numero de pedido foi gerado, agora consta como se tudo tivesse sido entregue. so que nao.</t>
  </si>
  <si>
    <t>as ferramentas do aplicativo nao sao eficases. solicitei o concelamento de uma compra antes da nota fiscal ser emitida a solicitacao foi aceita porem nao foi efetivada. o produto chegou .</t>
  </si>
  <si>
    <t>ja fiz outras compras e recebi no prazo_x000D_
mais a capa para colchao esta demorando muinto_x000D_
posso saber o motivo da femora</t>
  </si>
  <si>
    <t>otimo o produto!</t>
  </si>
  <si>
    <t>faciliadade na compra e_x000D_
entrega rapida</t>
  </si>
  <si>
    <t>gosto muito da loja e de consumir os produtos, porem so nao gosto de trabalhar com os correios para entregar as minhas encomendas....</t>
  </si>
  <si>
    <t>so nao coerente o valor do frete.</t>
  </si>
  <si>
    <t>fiz a compra e nao entregou em minha casa. fiz o cancelamento e ainda recebo estes e-mail enchendo o saco.</t>
  </si>
  <si>
    <t>o produto tem pequenos defeitos, por ser tao caro, devia passar por uma triagem mais bem eficiente e detalhista.</t>
  </si>
  <si>
    <t>estou a dias esperando a mercadoria , ja fui no correios , e nao deixaram retirar !!!</t>
  </si>
  <si>
    <t>o produto oferecido nao e igual ao produto entregue!_x000D_
eliani</t>
  </si>
  <si>
    <t>a reclamacao e que demorou para entregarem o produto, comprei com quase 2 meses de antecedencia, totalizando 3 meses para entrega do mesmo. data nao condiz com a entrega verdadeira. lamentavel.</t>
  </si>
  <si>
    <t>o produto e inferior ao anunciado,baixa qualidade</t>
  </si>
  <si>
    <t>produto otimo chegou antes do prazo eu recomendo</t>
  </si>
  <si>
    <t>comprei o relogio casio rose gold e o que chegou e completamente diferente da imagem, apos fazer umas pesquisas na internet descobri que se trata de uma replica. fiquei bastante chateada com a compra.</t>
  </si>
  <si>
    <t>recebi o produto errado em minha casa. ja entrei em contato com a baratheon para fazer a troca do produto, a qual falou que em 48h a loja entraria em contato e amanha vence as 48h</t>
  </si>
  <si>
    <t>miuto bom esta loja</t>
  </si>
  <si>
    <t>eu encaminhei um pedido com 3 luminarias e so chegou 2,gostaria de saber como faz pra vir a outra!!! obrigada</t>
  </si>
  <si>
    <t>comprei dois kits de almofadas e so foi entregue apenas um kit de almofada, esta faltando o outro kit e niguem me respondeu ate agora se vao me entregar o outro kit</t>
  </si>
  <si>
    <t>recebi o produto em otimas condicões.</t>
  </si>
  <si>
    <t>por ser uma encomenda pela internet, ja ficamos com medo que o produto nao chegue. ate o momento o produto nao foi entregue sendo que o prazo limite era dia 03/04.</t>
  </si>
  <si>
    <t>loja confiavel, entrega no prazo e preco acessivel e produto de qualidade</t>
  </si>
  <si>
    <t>produto entregue antes do prazo. servico e produto No message0% atendidos. parabens!!!</t>
  </si>
  <si>
    <t>o prazo de entrega era dia 27/03/2018 hoje dia 29/03/2018 e ainda nao recebi o produto!</t>
  </si>
  <si>
    <t>sem previsao de recebimento, a lannister deveria nao fazer qualquer tipo de negocio e prezar pelo clientes da lannister que sao fieis.</t>
  </si>
  <si>
    <t>essa loja e muito eficiente e recomedo</t>
  </si>
  <si>
    <t>a mascara veio com um pequeno defeito na estampa como se tivesse derretido, so nao devolverei porque se trata de um presente_x000D_
que a loja confira os produtos da proxima vez antes de envia a seus client</t>
  </si>
  <si>
    <t>pessima qualidade do produto, hoje (13/07/201/), usei pela primeira vez e a ja esta descosturando._x000D_
quero que os senhores resolva este problema.</t>
  </si>
  <si>
    <t>ao comprar consta como disponivel. apos concretizar a compra e debitar o cartao . consta como indisponivel. foi enviado varios e-mails sem retorno. nao confio mais na americana. com</t>
  </si>
  <si>
    <t>so uma observacao, quando forem entregar o produto aguardar pelo menos um pouco pra que o cliente abra o portao...e nao tocar campanhinha e sair rapido demais. por conta disso tive que buscar nos corr</t>
  </si>
  <si>
    <t>quanto a entrega foi super rapida como sempre e referente ao produto como hj e o segundo dia que uso ainda nao sei os resultados.</t>
  </si>
  <si>
    <t>nao tenho o que reclamar mais meu produto veio com uma das embalagens rasgada . mais atencao da proxima vez</t>
  </si>
  <si>
    <t>ate agora meu produto nao chegou. esta em transito ainda. infelizmente. espero q chegue logo</t>
  </si>
  <si>
    <t>entrega rapida, e produto muito bom</t>
  </si>
  <si>
    <t>entrega eficiente mais cuidado com a embalagem do produto a caixa onde fica o relogio venho riscada. poderia vir em uma embalagem de presente so uma dica.</t>
  </si>
  <si>
    <t>otimo produto, porem, comprei a cortina com 2,5 de comprimento, mas, a que recebi tem 2,42. fora isso exclente produto.</t>
  </si>
  <si>
    <t>envio rapido porem nao foi entregue o produto que estava na descricao. foi entregue o novo whey isolate definition.</t>
  </si>
  <si>
    <t>mandei uma reclamacao para a americanad tambem, nao me retornaram. ao inves de vir cadeira cromada, veio com base de plastico.</t>
  </si>
  <si>
    <t>comprei varias coisas na lannister sempre veio antes do prazo...agora testa o remedio se funciona mesmo a expectativa e grande...</t>
  </si>
  <si>
    <t>posso dizer que e a segunda vez que compro pelo stark primeira vez entregaram antes do prazo e tudo certo agora comprei duas luminarias entregaram uma so.</t>
  </si>
  <si>
    <t>no anuncio nao consta a informacao adesivo._x000D_
achei que esse papel era para colar e veio um papel adesivo.</t>
  </si>
  <si>
    <t>ate o presente momento nao recebi meu produto._x000D_
gostaria de um posicionamento sobre a entrega.</t>
  </si>
  <si>
    <t>produto confere com a descricao, chegou bem antes da data prevista.indico</t>
  </si>
  <si>
    <t>parabens!! tudo certo, entrega dentro do prazo!</t>
  </si>
  <si>
    <t>a carteira e pequena, e nao ocupa muito lugar no bolso ( excelente ).</t>
  </si>
  <si>
    <t>chegou em minha casa e eu nem estava esperando, otima logistica.</t>
  </si>
  <si>
    <t>comprei o produto em 25/]01/2018 e ate hoje 26/02/2018 ainda nao recebi.</t>
  </si>
  <si>
    <t>acho que deveria dar satisfacao</t>
  </si>
  <si>
    <t>o produto nao foi entregue e nao recebi nenhuma satisfacao apesar de ja ter pago o boleto</t>
  </si>
  <si>
    <t>vendedor targaryen, gostei muito de transacionar com a empresa. stark tambem, sempre muito correto.</t>
  </si>
  <si>
    <t>no pacote que me foi enviado, encontrei apenas um dos 2 aparelhos encomendados e, ainda assim, com defeitos pois nao funcionou, provavelmente por defeitos.</t>
  </si>
  <si>
    <t>o produto ate agora nao fez efeito espero que faca nos proximos dias</t>
  </si>
  <si>
    <t>o melhor material que ja usei</t>
  </si>
  <si>
    <t>a caixa estava violada, o trocador estava sujo nas extremidades, assim como dois pes da banheira e a mangueira estava presa com fita crepe. minha impressao e que o produto estava no mostruario.</t>
  </si>
  <si>
    <t>loja correta, seria. entregador nao respeitou prazo por causa da greve, mais nao somente...precisei reclamar para acelerar a entrega. loja = ok, produto = ok, entrega...👎👎👎👎</t>
  </si>
  <si>
    <t>comprei 4 kits de saquinhos para sapatos (cada kit contendo No message unidadess) e no dia 15/02/17 so chegou apenas 1 kit! liguei para o correio, eles disseram que nao era com eles.e vcs nao resolveram tb</t>
  </si>
  <si>
    <t>ainda nao recebi este item</t>
  </si>
  <si>
    <t>super recomendo...produto otimo e lindo...chegou muito antes do prazo.</t>
  </si>
  <si>
    <t>nao gostei do produto. muito ruim o tecido</t>
  </si>
  <si>
    <t>produto entregue antes do prazo maximo. bem embalado.</t>
  </si>
  <si>
    <t>produto entregue dentro do prazo com preco acessivel e boa qualidade. parabens loja targaryen e lannister.com</t>
  </si>
  <si>
    <t>boa noite, havia feito 3 encomendas, 3 cortinas voil cinza 3,00x2,80 forro microfibra ilhos cromado e 1 cortina microfibra cinza 3,00x2,80 com ilhos cromados, e veio apenas de microfibra.</t>
  </si>
  <si>
    <t>o produto e excelente, muito resistente e atendeu as minhas expectativas. sou cliente ha anos do baratheon porque e super confiavel e as mercadorias sempre chegam antes do prazo, super recomendo!!!!</t>
  </si>
  <si>
    <t>eu nao tenho noticias do pedido anos do se e o correio da minha cidade</t>
  </si>
  <si>
    <t>a entrega foi extremamente rapida e o produto e excelente. estou muito satisfeito com a compra.</t>
  </si>
  <si>
    <t>banquinho de otima qualidade.. adorei</t>
  </si>
  <si>
    <t>recebi pulseira arvore da vida vendida por cocar brasil com total defeito, sem galhos ,com furos , circulo amassado _x000D_
ja reclamei muito e nao ha qualquer resposta_x000D_
peco a troca pelo que foi divulgad</t>
  </si>
  <si>
    <t>ola,_x000D_
_x000D_
faltou uma peca, identificada no manual de montagem como b - hanging rail. veio apenas uma. voces pode providenciar? aguardo.</t>
  </si>
  <si>
    <t>adorei minha compra, chegou super rapido, recomendo muito a lojas lannister, minha preferida.</t>
  </si>
  <si>
    <t>custo beneficio otimo</t>
  </si>
  <si>
    <t>gostei de comprar o produto e bom veio no prazo.</t>
  </si>
  <si>
    <t>chegou tudo direitinho bem embalado para nao quebrar._x000D_
muito obrigada</t>
  </si>
  <si>
    <t>nao recebi a mercadoria...esta muito atrasada a entrega...</t>
  </si>
  <si>
    <t>a entrega esta demorada (20 dias), comprei 2 produtos e mandaram separado, so recebi 1 deles ate agora. nao consigo saber quando irei e se irei receber meu whey pq os correios ja deram baixa no codigo</t>
  </si>
  <si>
    <t>chegou antes do prazo, muito bem embalado em perfeita condicões.</t>
  </si>
  <si>
    <t>eu comprei 2unidade veio so uma estou aguardando o outro!</t>
  </si>
  <si>
    <t>bom dia recebi o produto mas ao usar percebi que esta com defeito nas lâminas, estao desalinhados e o pente montado torto como faco para trocar?</t>
  </si>
  <si>
    <t>o produto e extremamente fragil e nao consegui posicionar ele, ficou inutilizado aqui em casa</t>
  </si>
  <si>
    <t>como da imagem, entrega super rapido, bem mais bonito do que imaginei, custo beneficio otimo.</t>
  </si>
  <si>
    <t>a capa veio ok, mas a pelicula de vidro veio errada.... menor....</t>
  </si>
  <si>
    <t>nunca recebi uma encomenda tao rapido assim, o produto chegou perfeito do jeito que eu queria e super rapido.</t>
  </si>
  <si>
    <t>deixou a desejar que a escrivaninha nao veio c/ parafusos p/ colocar a tampa, tem apenas p/ os cavaletes.o fabricante tem q enviar todos os itens que o produto precisa para ser utilizado corretamente.</t>
  </si>
  <si>
    <t>se nao me derem uma posicao quanto o meu pedido nao entregue terei que tomar minhas providencias na justica para sanar meu problema.</t>
  </si>
  <si>
    <t>fia a compra de 4 jogos de lencois de cetim, e so recebi 2 jogos!! _x000D_
aguardo contato. faltaram os jogos na cor vermelha e cobre!! _x000D_
urgencia pois sao para presentear um amigo em data de casamento!</t>
  </si>
  <si>
    <t>segundo o rastreio o produto foi entregue, mas ate o momento eu nao o recebi.</t>
  </si>
  <si>
    <t>entrega rapida e produto conforme anunciado.</t>
  </si>
  <si>
    <t>fiz o pedido de duas mulhequeira ,mas ate agora so chegou numa , estou aguardando o retorno do pedido, mas o produto de boa qualidade</t>
  </si>
  <si>
    <t>recebi antes da data, porem nao recomendo o produto por ser de pouca qualidade.</t>
  </si>
  <si>
    <t>recomendo o site e o produto para todos aqueles que estao pensando em adquirir.</t>
  </si>
  <si>
    <t>produto entregue antes do prazo! dhea correspondente ao anuncio. recomendo!</t>
  </si>
  <si>
    <t>sem problemas na execucao do pedido, satisfacao.</t>
  </si>
  <si>
    <t>foi entregue somente a capa do celular, faltando a pelicula que foi comprada juntamente com a capa.</t>
  </si>
  <si>
    <t>ainda nao utilizei as embalagens to aguardando a maquina chegar</t>
  </si>
  <si>
    <t>um absurdo um cliente se sujeitar a um prazo de entrega demasiadamente prolongado e ainda assim, nao receber o produto.</t>
  </si>
  <si>
    <t>eu a inda nao resebir a minha encomenda mais recomendo sim</t>
  </si>
  <si>
    <t>nao recomendaria essa loja pois no meu pedido anterior pedi 2 pulseiras e so chegou 1. caso eu receba a pulseira restante daria 5 estrelas e recomendaria o site.</t>
  </si>
  <si>
    <t>atendimento rapido, prazo atendido e produto de qualidade. recomendo.</t>
  </si>
  <si>
    <t>ate o momento nao tive nenhum retorno da solicitacao que fiz. nao ha nenhum canal para fale direto com uma pessoa para resolver o problema</t>
  </si>
  <si>
    <t>o prazo parecia grande porem me entregaram antes do prazo._x000D_
a unica reclamacao e que pagamos o frete para receber o produto em casa e para a infelicidade a transportadora contratada e os correios,.</t>
  </si>
  <si>
    <t>a entrega nao esta completa, falta um pneu, por enquanto a avaliacao e esta</t>
  </si>
  <si>
    <t>produto condiz com as especificacões!</t>
  </si>
  <si>
    <t>na minha opiniao, esse vendedor corresponde às expectativas do cliente. eu recomendo, nota No message</t>
  </si>
  <si>
    <t>o produto e excelente, ja tinha uma e adquiri outra para minha irma. para quem busca crescer espiritualmente na graca e no conhecimento do senhor, e a melhor ferramenta!</t>
  </si>
  <si>
    <t>ainda nao instalei o produto, mas farei o mesmo na proxima semana</t>
  </si>
  <si>
    <t>nao recebi meu produto, veio um kit de pinceis com nota fiscal de outra pessoa. e ate agora nao tive um retorno.</t>
  </si>
  <si>
    <t>o produto deveria chegar no dia certo. ate o momento eu nao recebi.</t>
  </si>
  <si>
    <t>produto foi entregue bem antes da data marcada gostei muito de como veio embalado e do profissionalismo,parabens</t>
  </si>
  <si>
    <t>a entrega ocorreu dentro do prazo, porem paguei frete, mas tive que ir no correio buscar, neste caso o frete deveria ser mais barato</t>
  </si>
  <si>
    <t>tudo otimo, porem entrega demorada</t>
  </si>
  <si>
    <t>comprei um organizador de porta malas para teste. gostei muito do produto. muito pratico, dobravel e ajusta perfeitamente ao carrinho de transporte. chegou antes do prazo.</t>
  </si>
  <si>
    <t>pinceis nao atendeu minha expectativas..</t>
  </si>
  <si>
    <t>nao usei o machado ainda, mas parece em ordem e a entrega foi rapida.</t>
  </si>
  <si>
    <t>comprei o jogo lego movie (ps3) e recebi lego batman (ps3). total falta de descaso com o consumidor. ja reclamei via stark e ninguem entrou em contato para solucionar.</t>
  </si>
  <si>
    <t>recebi o e-mail perguntando se eu recebi meu produto, porem ja passou do prazo de entrega e ainda nao recebi meu produto, e diz que se eu nao responder o e-mail seria dado como produto entregue.</t>
  </si>
  <si>
    <t>nao posso avaliar se ainda nao recebi a mercadoria</t>
  </si>
  <si>
    <t>na compra o produto aparenta ser diferente e quando veio aparenta ser exatamente qualquer pelicula do mercado, mas nem apliquei</t>
  </si>
  <si>
    <t>produto chegou bem embalado, e atendeu minhas expectativas._x000D_
super recomendo!!_x000D_
parabens equipe baratheon.</t>
  </si>
  <si>
    <t>o relogio em si nao e tao bonito. e muito grande e o material parece fragil pro preco. mas a loja entregou antes e vem embalado.</t>
  </si>
  <si>
    <t>foi otimo chegou antes do prazo</t>
  </si>
  <si>
    <t>nao testei o produto ainda, mas e bem consistente. tambem e muito pequeno</t>
  </si>
  <si>
    <t>paguei pelo produto e nao recebi mas no sistema esta como produto entregue em sao paulo e moro em faxinla dos guedes -sc. _x000D_
como assim ????_x000D_
quero meu dinheiro devolta</t>
  </si>
  <si>
    <t>produto chegou antes do previsto. entregue em condicões excelente.</t>
  </si>
  <si>
    <t>loja vende produto como original e e replica. e das piores.</t>
  </si>
  <si>
    <t>so recebi o puff a cesta nao chegou e no site parece como foi entregue os dois</t>
  </si>
  <si>
    <t>a tinta nao e de qualidade boa, entupiu a cabeca dos bocais de tintas da impressora.</t>
  </si>
  <si>
    <t>gostei muito, tive informacões sobre o processo de andamento da compra ate chegar em minhas maos. muito obrigado!</t>
  </si>
  <si>
    <t>entregue antes do prazo estipulado e em perfeitas condicões.</t>
  </si>
  <si>
    <t>a targaryene esta dizendo que entregou as cinco banquetas mas so recebi duas. tenho como resolver sem entrar com procon?</t>
  </si>
  <si>
    <t>me mandaram 2 produtos em embalagens separadas s/ papel bolha, acarretando na quebra de um. como o transtorno p/ reclamar e grande e o valor do termometro e pequeno, preferi nao passar pelo transtorno</t>
  </si>
  <si>
    <t>o relogio e lindo, minha esposa adorou.</t>
  </si>
  <si>
    <t>uma loja que so pensa em pegar o dinheiro do cliente, mas nao entrega mercadoria.</t>
  </si>
  <si>
    <t>recebi corretamente e muito rapido.</t>
  </si>
  <si>
    <t>o teclado e um pouco estranho, dificil de se acostumar, mas vale o investimento.</t>
  </si>
  <si>
    <t>pedi uma tinta colorida e uma preta e so recebi a tinta preta</t>
  </si>
  <si>
    <t>entrega muito antes do prazo! isso e muito bom!</t>
  </si>
  <si>
    <t>produto otimo,atendeu minhas expectativas. _x000D_
entrega super rapida.</t>
  </si>
  <si>
    <t>nota No message para a loja, produto e para a entrega...</t>
  </si>
  <si>
    <t>recebi parcial, o toner 85 a nao veio</t>
  </si>
  <si>
    <t>falta de respeito com o consumidor! ate a data de hoje, 29/01/2018, nao foi feita a entrega do produto.</t>
  </si>
  <si>
    <t>produto totalmente diferente da foto do anuncio. material de pessima qualidade. aguardando contato da empresa para devolucao. ate agora nada...</t>
  </si>
  <si>
    <t>esta pareceria entre a lannister e as demais lojas foi muito bom, pois veio a contribuir positivamente, facilitando a relacao de compras entra a empresa e seus clientes.</t>
  </si>
  <si>
    <t>os produtos chegaram em conformidade e com mais de No message dias de antecedencia do prazo maximo que foi dado. o unico ponto negativo foi o preco do frete, achei absurdamente alto!</t>
  </si>
  <si>
    <t>fiz a compra em 02/08 e aguardei os 16 dias uteis para entrega previstos, porem, depois de 17 dias uteis, no aplicativo do stark que o produto esta indisponivel e que tenho que cancelar a compra</t>
  </si>
  <si>
    <t>essa loja e maravilhoso, amo comprar nela, entrega antes do prazo. lojas lannister esta de parabens!</t>
  </si>
  <si>
    <t>recebi o produto no prazo, mas solicitei devolucao. estou aguardando instrucões pra devolucao</t>
  </si>
  <si>
    <t>falta o livro.acredito q ainda chegara</t>
  </si>
  <si>
    <t>comprei 2 e recebi apenas 1._x000D_
_x000D_
na nota fiscal consta 2 pecas e quantidade de volume 1, sendo que dentro do volume so tem um cobertor, que por sinal de qualidade pessima.</t>
  </si>
  <si>
    <t>produto errado._x000D_
descricao dizia com bluetooth e atendia ligacões de ate 2 celulares. _x000D_
o produto que chegou nao faz isso, nao vou trocar para nao me incomodar mais, azar...</t>
  </si>
  <si>
    <t>nao recebemos o produto</t>
  </si>
  <si>
    <t>o produto veio inteiro e esta em bom funcionamento, contudo veio acomodado de modo muito arriscado e suscetivel a avarias e etc.</t>
  </si>
  <si>
    <t>foi entregue um produto de outra marca, o prazo nao foi cumprido, frete caro, enfim essa compra foi um desastre</t>
  </si>
  <si>
    <t>nao tive problemas em comprar nesse site</t>
  </si>
  <si>
    <t>ainda nao foi utilizado, mas e de excelente qualidade! satisfeito com a compra</t>
  </si>
  <si>
    <t>produto superou as expectativas, otima qualidade, recomendo. frete um pouco caro porem a entrega foi feita mais de No message dias antes do prazo. muito bom.</t>
  </si>
  <si>
    <t>entregue dentro do prazo. porem a capa e meio desajeitada, no meu sofa nao encaixou certinho. mas ai vai de cada sofa.</t>
  </si>
  <si>
    <t>nota mil entrega certa e antes do prazo_x000D_
_x000D_
parabens lojas lannister.</t>
  </si>
  <si>
    <t>o produto nao chegou perfeito , tive que pedir para meu pai abrir e arrumar o botao de ajuste que estava solto .</t>
  </si>
  <si>
    <t>comprei um produto e recebi um inferior. quero receber o que comprei. _x000D_
comprei um inflator recarregavel e recebi um normal diferenca de 50% do calor. absurdo. quero receber o que comprei</t>
  </si>
  <si>
    <t>nao recebi a nota fiscal. favor providenciar.</t>
  </si>
  <si>
    <t>nao recebi, e quero saber sobre o tenis que comprei e teve a venda cancelada! _x000D_
mas eu nao cancelei nada e paguei pelo tenis.</t>
  </si>
  <si>
    <t>o produto que foi entregue nao foi o mesmo comprado, comprei o lego movie do pes e chegou na minha casa o lego batman do pes, o aplicativo nao atualizava o passo a passo do produto depois de pago. :(</t>
  </si>
  <si>
    <t>a informacao de que o produto chegou nao procede. a previsao de que seria entregue dia 16/03, porem o produto apesar de ja ter a nf emitida nao foi para a transportadora._x000D_
aguardo retorno.</t>
  </si>
  <si>
    <t>prazo enorme para entregar o produto e mesmo assim nao entregaram, pessimo vendedor.</t>
  </si>
  <si>
    <t>a colcha e linda! amei</t>
  </si>
  <si>
    <t>o produto e de excelente qualidade mais nao atende minha necessidade, pois nao cabe a carteira de identidade.</t>
  </si>
  <si>
    <t>a entrega atrasou demais, eu ja estava cancelando.</t>
  </si>
  <si>
    <t>otimo joystick, principalmente para retropie do raspberry pi.</t>
  </si>
  <si>
    <t>bom dia! recebi somente o ativador de cachos .me falaram, que no momento do pedido, nao tinham no estoque o shampoo e a mascara de nutricao. estou aguardando o restante. espero que nao demore muito.</t>
  </si>
  <si>
    <t>produto de boa qualidade. custo beneficio otimos e a entrega foi antes do previsto.</t>
  </si>
  <si>
    <t>a capa e boa mais nao encaixa perfeitamente no aparelho deixando parte da câmera e sensor de digital cobertos</t>
  </si>
  <si>
    <t>percebi um erro apos fechar a compra. impossivel cancelar, mesmo antes de emitir nf. nao respondem email, contato telefonico nao funciona. pessima experiencia</t>
  </si>
  <si>
    <t>os quadros sao lindos... chegou no prazo certo...</t>
  </si>
  <si>
    <t>otimo produto e com entrega rapida. a loja esta de parabens.</t>
  </si>
  <si>
    <t>o produto e de pessima qualidade, No message0% poliester, textura horrivel, nao recomendo.</t>
  </si>
  <si>
    <t>produto de excelente fabricacao.</t>
  </si>
  <si>
    <t>produto otimo, entrega rapida, muito bom!</t>
  </si>
  <si>
    <t>recebi 2 mensagens da loja, me dizendo que o pedido havia sido cancelado, porque o fornecedor nao tinha entrado em contato!_x000D_
_x000D_
o que acontece agora, me manda uma mensagem perguntando se recebi o produ</t>
  </si>
  <si>
    <t>entrega rapida e produto em boas condicões.</t>
  </si>
  <si>
    <t>comprei o produto confiando nas lojas lannister e nao na targaryen a qual parece q nao entregou o produto no tempo certo para os correios, e nao recebi esclarecimento da targaryen, mas o produto chegou, obg</t>
  </si>
  <si>
    <t>bom produto. entregue antes do prazo. parabens</t>
  </si>
  <si>
    <t>bom dia, ja e a quarta vez que solicito a devolucao do produto e ate o momento nao tive retorno, pois a medidas da bolsa nao sao as mesmas declaradas no ato da compra. _x000D_
gt. keyla</t>
  </si>
  <si>
    <t>o produto chegou bem antes do prazo,tres dias apos a confirmacao do pagamento,veio bem embalado,bem protegido,o pote com as capsulas veio lacrado e tambem e bem seguro e firme,parabens as lannister.</t>
  </si>
  <si>
    <t>o produto nao foi entregue pelos correios tendo que ser retirado... pq os horarios nao batiam.</t>
  </si>
  <si>
    <t>ainda nao usei, mas parece muito bom, depois do uso, dou outra opiniao!</t>
  </si>
  <si>
    <t>produto muito aquem do desejado.</t>
  </si>
  <si>
    <t>controle funciona muito bem na minha tv_x000D_
todas as funcões_x000D_
parabens pelo trabalho</t>
  </si>
  <si>
    <t>recomendo .. entrega rapida</t>
  </si>
  <si>
    <t>boa a rede e chegou rapido</t>
  </si>
  <si>
    <t>comprei 96 unidades (2x48), porem somente recebi 48 unidades (1 caixa de 48) _x000D_
preciso urgentemente do restante da compra, pois faltou metade do meu pedido_x000D_
estou aguardando contato referente reclamac</t>
  </si>
  <si>
    <t>entrega mais que rapida!</t>
  </si>
  <si>
    <t>sei que o problema ocorreu com a entrega, mas ate agora nao recebi nenhum posicionamento da empresa quanto a devolucao.</t>
  </si>
  <si>
    <t>so demorou um pouco por conta do correio, mas foi tranquilo, recomendo!</t>
  </si>
  <si>
    <t>entrega rapida e de boa qualidade</t>
  </si>
  <si>
    <t>so tomei um susto pq veio em uma caixa diferente rsrs mas foi otimo ver que estava tudo certo. o produto e otimo, e eu amei!</t>
  </si>
  <si>
    <t>produto excelente e prazo de entrega otimo._x000D_
recomendo._x000D_
parabens pela seriedade e compromisso.</t>
  </si>
  <si>
    <t>fiquei muito chateada pois deixei de comprar de outro vendedor e depois de muitos dias recebi um email informando que o produto nao poderia ser entregue, comprar e nao receber e muito chato.</t>
  </si>
  <si>
    <t>infelizmente ainda nao foi entregue!_x000D_
_x000D_
primeira compra na loja parceira da stark e tive essa surpresa... devemos ficar mais atento a isso!</t>
  </si>
  <si>
    <t>ja e a segunda vez q compro e ate agora nao chegou o que comprei.</t>
  </si>
  <si>
    <t>produto chegou alem do prazo estipulado._x000D_
devido a este fato, precisei comprar outro celular para presentear meu pai no matal, pois o mesmo precisava ser entregue em maos no rio grande do sul.</t>
  </si>
  <si>
    <t>ainda nao usei. .mas parece sr muito boa e e muito bonita.</t>
  </si>
  <si>
    <t>nao sou de comprar de terceiros nao, em sites como esse. uma vez tive problemas serios, mas como meu pai diz. '' os bons nao devem pagar pelos ruins. '' .</t>
  </si>
  <si>
    <t>a loja atendeu bem, mas o produto comprado nao e la essas coisas!</t>
  </si>
  <si>
    <t>chegou antes do prazo previsto, cortina de otima qualidade na minha opiniao.</t>
  </si>
  <si>
    <t>a mangueira e boa! leve, e com opcao de ajuste assim sendo ajuda na economia de agua. aprovada!</t>
  </si>
  <si>
    <t>capinha e muito boa, mas a pelicula e horrivel.</t>
  </si>
  <si>
    <t>excelente preco</t>
  </si>
  <si>
    <t>a realizacao da compra foi realizada com um prazo de entrega longo de 20 dias e a previsao de ate 26/12, fato nao ocorrido. o produto ainda nao foi entregue! nao respeitaram o prazo. nao indico!!</t>
  </si>
  <si>
    <t>recomendo com ressalvas. nao gostei do acabamento. mas a cortinha e bonita, apesar de fina!</t>
  </si>
  <si>
    <t>bem pequeno, de acordo com o espaco que eu tenho, extremamente cuidadosos com a embalagem, muito bem feito, detalhes feitos com todo capricho.</t>
  </si>
  <si>
    <t>adorei chegou antes do prazo a rede e grande cabe duas pessoas nela adorei a mercadoria</t>
  </si>
  <si>
    <t>tive problemas com a entrega, nao recebi o produto ainda.</t>
  </si>
  <si>
    <t>o produto chegou no prazo e bem embalado. senti falta de uma caixinha, mas tudo certo... nao me ative isso na hora da compra... produto chegou intacto.</t>
  </si>
  <si>
    <t>na foto parece emborrachada, mas e neoprene. mas nada que diminua a qualidade do produto. protege bem contra o vento, muito confortavel e o material e de qualidade. recomendo</t>
  </si>
  <si>
    <t>produto otimo conforme a descricao. super recomendo o produto</t>
  </si>
  <si>
    <t>meu gatinho adorou, pode ser cama ou toca, e macia e bonita!</t>
  </si>
  <si>
    <t>kit bolsa muito bonita e otimo material, a targaryen eu recomendo, sempre entregou os produtos bem embalados e na metade do tempo previsto.</t>
  </si>
  <si>
    <t>produto entregue dentro do prazo e perfeitas condicões</t>
  </si>
  <si>
    <t>correspondeu a minha expectativa, embalagem, bilhetinho escrito à mao carinhosamente. perfeito 😉</t>
  </si>
  <si>
    <t>produto chegou mais rapido que o esperado e de otima qualidade.</t>
  </si>
  <si>
    <t>o produto nao tem boa qualidade as tampas nao fecham totalmente e ele nao se encaixa totalmente no painel do carro .</t>
  </si>
  <si>
    <t>estou a espera do produto! esta em atraso</t>
  </si>
  <si>
    <t>ate agora nao recebi a comunicacao da reclamacao que eu fiz sobre o nao funcionamento do aparelho que esta com defeito.</t>
  </si>
  <si>
    <t>gostei do atendimento e tambem da rapidez da entrega,tambem gostei das mercadorias.muito obrigada</t>
  </si>
  <si>
    <t>amei o produto, entrega super rapida!</t>
  </si>
  <si>
    <t>o produto chegou antes da previsao de entrega.</t>
  </si>
  <si>
    <t>parabens cumprir com o combinado</t>
  </si>
  <si>
    <t>nenhum chip cabe, nem com adaptador!estou buscando solucao mais pratica.caso nao consiga, terei que trocar o produto.recebi dia 17/8.</t>
  </si>
  <si>
    <t>deveria ficar claro pra quem for comprar _x000D_
q o produto e uma replica!</t>
  </si>
  <si>
    <t>parabens pela atencao e eficiencia</t>
  </si>
  <si>
    <t>no quesito entrega voces estao de parabens. chegou muito antes do previsto. pena que o tablet trava muito e o sistema usa muito do espaco interno que ja nao e la essas coisas.</t>
  </si>
  <si>
    <t>prazo de entrega ultrapassado e nada do produto ou qualquer e-mail a respeito falando sobre o atraso e sua razao.</t>
  </si>
  <si>
    <t>o produto anunciado e um e o produto entregue e outro e de baixissima qualidade. inadimissivel esse tipo de atitude que fere o codigo de defesa do consumidor, entregar produto diferente do anunciado</t>
  </si>
  <si>
    <t>o varao vem em 4 partes, mas quando se encaixam ficam com folga, ai quanto pendura a cortina ele fica torto com uma "barriga" entre um gancho de fixacao e outro!!</t>
  </si>
  <si>
    <t>tive que comprar um cabo que nao veio com o adaptador,adaptador incompleto para o uso.</t>
  </si>
  <si>
    <t>a colcha e bonita, o tecido e fino, facil de secar. o acabamento das almofadas menores nao e legal, porque ficam apertadas.</t>
  </si>
  <si>
    <t>nossa muito linda so que eu pedi nossa senhora aparecida e veio de fatima,mais muito linda amei.</t>
  </si>
  <si>
    <t>compreendo que estavamos em_x000D_
greve mais ate quando chega</t>
  </si>
  <si>
    <t>recebi no prazo combinado so achei muito pequeno</t>
  </si>
  <si>
    <t>so tenho a agradecer a entregua correta e ate antes do prazo.</t>
  </si>
  <si>
    <t>produto entregue no prazo e conforme a descricao</t>
  </si>
  <si>
    <t>a capa flexivel e excelente, mas a pelicula de vidro nao e apropriada para o zenfone 3 zoom pois as bordas nao cola, entao ficou descolado e por entao acho que vc vai proteger.</t>
  </si>
  <si>
    <t>recebi o produto no tempo previsto._x000D_
agradeco</t>
  </si>
  <si>
    <t>nao recebi o produto e estou esperando a devolucao do meu dinheiro.</t>
  </si>
  <si>
    <t>o produto veio com defeito, o toner esta manchando demais os papeis, ate parece que esta no final da impressao.</t>
  </si>
  <si>
    <t>recebi com a caixa ja rasgada, mas estava tudo certo, obrigado!</t>
  </si>
  <si>
    <t>boa tarde!_x000D_
_x000D_
recebi um produto, porem, nao e a compra que realizei, meu pedido foi de uma capa/bolsinha com ziper e recebi uma capinha fina, muito feia!_x000D_
_x000D_
preciso que nos envie a mercadoria correta</t>
  </si>
  <si>
    <t>rapido , facil e agil</t>
  </si>
  <si>
    <t>o produto veio com sinais de ferrugem, a bateria nao carrega, nao ha gravacao. solicito a devolucao do produto, e o pagamento devolvido.</t>
  </si>
  <si>
    <t>espero obter uma resposta para minha encomenda. comprei 3 controles remotos para ar condicionado e apenas recebi 1 controle komeco e dos 2 controles elgin pedidos e pago so foi entregue 1 controle elg</t>
  </si>
  <si>
    <t>nao cumpriram o prazo de entrega,ainda nao recebi o produto</t>
  </si>
  <si>
    <t>relogio muito bom.</t>
  </si>
  <si>
    <t>servico excelente. entrega antes do prazo.</t>
  </si>
  <si>
    <t>produto bom e entregue super rapido...</t>
  </si>
  <si>
    <t>a garrafa de vidro ainda nao chegou... mas os copos sim... vou aguardar</t>
  </si>
  <si>
    <t>comprei 2 pneus, e a empresa despachou apenas 1 para o correio. acionei o procon da minha cidade para conseguir o outro. ate entao, parece que a empresa vai resolver meu problema.</t>
  </si>
  <si>
    <t>recebi certinho otimo site</t>
  </si>
  <si>
    <t>achei o produto muito pequeno e onde fica a "tela " com os botões do microondas sai com facilidade. nao tem um bom encaixe...</t>
  </si>
  <si>
    <t>muito bom chegou ate ates do que eu esperava</t>
  </si>
  <si>
    <t>o produto ainda nao foi entregue no prazo. o que eu faco???</t>
  </si>
  <si>
    <t>otimo produto mais o manual deveria vir em portugues tb.</t>
  </si>
  <si>
    <t>o tapete e muito bonito e chegou antes do prazo. recomendo</t>
  </si>
  <si>
    <t>apesar do prazo para entrega em 12 dias uteis, o produto foi entregue em 01 dia util;</t>
  </si>
  <si>
    <t>meu produto estar atrasado ja a uma semana</t>
  </si>
  <si>
    <t>muito bom produto minha mae adorou estao de parabens tudo no prazo certinho</t>
  </si>
  <si>
    <t>amamos o filtro. indico pra quem busca saude.</t>
  </si>
  <si>
    <t>apenas uma reclamacao, paguei o frete para receber na minha residencia, e o produto foi entregue nos correios, agora quem vai me ressarcir com o valor que gastei para ir ate o correio??????</t>
  </si>
  <si>
    <t>o produto chegou antes do prazo previsto recomendado, muito confiavel.</t>
  </si>
  <si>
    <t>depois de um longo e arduo tempo, o produto foi entregue. acho que ele veio de carroca.</t>
  </si>
  <si>
    <t>chegou rapido e e mais linda do que na foto! amei as 3 luminarias</t>
  </si>
  <si>
    <t>entrega perfeita chegou bem antes do prazo!!! e a chapinha e maravilhosa!! nao tenho quimica no cabelo e meu cabelo e bem cacheado, mas ficou um liso perfeito!! nota No message</t>
  </si>
  <si>
    <t>so chegou uma central multimidia sendo que eu comprei 2</t>
  </si>
  <si>
    <t>parabens pela pontualidade....estou satisfeita com o produto._x000D_
obrigada!!!</t>
  </si>
  <si>
    <t>a data limite para entrega do produto era 11 de abril. ja se passaram dois dias e a mercadoria nao chegou. quando receberei?</t>
  </si>
  <si>
    <t>faltou mais coerencia pois recebi um e-mail dizendo q chegaria dia 08/12_x000D_
mas logo depois recebi outro dizendo q se eu nao respondesse um questionario era considerado q tinha recebido o produto</t>
  </si>
  <si>
    <t>comprei um relogio casio._x000D_
chegou em perfeito estado, no prazo. produto original na caixa com certificado._x000D_
obrigado stark, fiquei muito satisfeito.</t>
  </si>
  <si>
    <t>o produto enviado nao condiz com o visto nas fotos da propaganda. e de pessima qualidade, nao atende as expectativas e nao serve para o fim que foi adquirido, alem do atraso na entrega.quero devolver</t>
  </si>
  <si>
    <t>competentes e agil</t>
  </si>
  <si>
    <t>esta e a terceira vez que compro o produto. so tenho elogios a fazer.</t>
  </si>
  <si>
    <t>amanha vou ligar no atendimento solicitando a devolucao do meu dinheiro. produto super fragil, minha mae vou esticar pra por no colchao e rasgou._x000D_
nao recomendo.</t>
  </si>
  <si>
    <t>conforme fiz o registro no site das americas ja, no mesmo dia que recebi,_x000D_
estou reiterando que na propaganda do produto diz 4 pecas com um peco unico, so recebi uma peca. estou aguardando o retorno.</t>
  </si>
  <si>
    <t>entrega muito rapida antes do prazo</t>
  </si>
  <si>
    <t>cade a minha torneira?</t>
  </si>
  <si>
    <t>so que na descricao do produto, consta q vem com 3 baterias, mas veio so uma, o que aconteceu?</t>
  </si>
  <si>
    <t>entrega super rapida e produto aparentemente bom! funcionando conforme descricao</t>
  </si>
  <si>
    <t>recebi hoje e ainda nao montei as estantes, mas as caixas estao integras, com aparencia de transporte cuidadoso. recebi bem antes do prazo. super recomendo a loja!</t>
  </si>
  <si>
    <t>por enquanto nao recomendo a loja, ja que o produto ainda nao chegou. todos os outros que comprei no mesmo pedido ja foram entregues, mas so o dessa loja ainda nao recebi.</t>
  </si>
  <si>
    <t>preciso que seja trocada a razao para: cooperativa de laticinios serramar. o restante esta correto, nao adianta carta de correcao</t>
  </si>
  <si>
    <t>ainda nao recebi o produto. comprei dia 22/No message17. quero meu produto ou o dinheiro de volta.</t>
  </si>
  <si>
    <t>o produto e muito bonito e chegou super rapido.</t>
  </si>
  <si>
    <t>o produto foi entregue dentro do prazo, e de acordo com a descricao do site.</t>
  </si>
  <si>
    <t>produto diferente da foto. produto sem fecho e por isso nao serve.</t>
  </si>
  <si>
    <t>produto chegou antes do prazo estimado, embalado por completo e totalmente seguro. facil de montar. recomendo!</t>
  </si>
  <si>
    <t>estou com meu pedido desde 15/02, ainda nao recebi, gostaria de providencias.</t>
  </si>
  <si>
    <t>tive um problema com a empressa pois ja tinha cancelado o produto e ja tinham me enviado o email de cancelamento, mesmo assim foi cobrado no cartao de credito e me foi enviado o produto. fiquei entao.</t>
  </si>
  <si>
    <t>boa noite, recebi os produtos antes da previsao dada, porem ainda nao usei , como tenho comprado produtos na lannister .com , nao tive problemas penso que estes que acabei de comprar seja igualmente</t>
  </si>
  <si>
    <t>entrega dentro do prazo.mais a pelicula fica descolando as laterais</t>
  </si>
  <si>
    <t>qualidade otima, produto conforme a foto, lindo. amei.</t>
  </si>
  <si>
    <t>muito lindo! entrega rapida!</t>
  </si>
  <si>
    <t>nao gostei do materia das cotinas,achei muito veias.</t>
  </si>
  <si>
    <t>otimo atendimento em todos os niveis: rastreamento, passo a passo da compra desde a confirmacao, logistica de entrega pelo site da lannister e correio, entrega antes do prazo, logistica perfeita.</t>
  </si>
  <si>
    <t>e presente pro mor so saberei se veio correto qndo ele pegar comigo.mas a entrega foi pessima os correios nao entregou tive que ir buscar sempre compro site e tdos entregar certo mas por a targaryen nao</t>
  </si>
  <si>
    <t>vi pela internet que o produto e falso, dentro da capsula nao tem o pozinho vedadeiro, mega chateada .</t>
  </si>
  <si>
    <t>produto chegou dentro do prazo, e de otima qualidade!</t>
  </si>
  <si>
    <t>nao me entregaram o produto...nao me ligaram....nao me deram nenhum numero para que eu possa falar com algum representante ..tem uma crianca ansiosa esperando pelo produto que nao chega</t>
  </si>
  <si>
    <t>apesar de estar dentro do prazo prometido, demorou quase 3 semanas para chegar. prazo muito alem do praticado no mercado.</t>
  </si>
  <si>
    <t>recomendo esta loja mais eles deveriam prestar mais atencao quando separam as pecas para o envio pois veio a capa certa mais a pelicula de vidro errada</t>
  </si>
  <si>
    <t>espero mais de 3 meses para dizer nao que tinha o produto!</t>
  </si>
  <si>
    <t>pelo que parece o produto foi extraviado pelos correios / carga roubada , e simplesmente nao tenho nenhuma explicacao ou retorno da empresa. ja tentei contato com as lannister e protocolo.</t>
  </si>
  <si>
    <t>funcional, mas poderia ser melhor. veio faltando o botao de vedacao do pegador, mas nao comprometeu a beleza do produto.</t>
  </si>
  <si>
    <t>produto de qualidade muito baixa, muito fina o tecido, nao tem nada a ver com ?felpudas? na minha opiniao se tivesse sendo vendida por 20,00 ainda seria caro, muito mal feitas!!!</t>
  </si>
  <si>
    <t>nao me enviaram a cor na qual tinha solicitado.</t>
  </si>
  <si>
    <t>ter mais cuiado na hora de embala e com o transporte_x000D_
a pelicula chegou quebrada_x000D_
nao gostei _x000D_
tudo bem tiver que comprar outra,_x000D_
o kit era um presente_x000D_
para mim devolver nao compensava.</t>
  </si>
  <si>
    <t>comprei o produto na quinta (19/04) e recebi no feriado (23/04) pela manha. alem da entrega rapida, veio em perfeito estado.</t>
  </si>
  <si>
    <t>o que pecou que nao foi culpa da stark e que os correios alegou que nao havia ninguem em casa em 3 tentativas ao qual minha mae e outros sempre em casa acompanhavamos pelo app dos correios online</t>
  </si>
  <si>
    <t>cortina horrivel, super fina e transparente, nao fica bonita na sala, muito diferente da foto, material feio, me arrependi totalmente, tive q improvisar colocando outro tecido q eu tinha. pessimo!</t>
  </si>
  <si>
    <t>faltou as quatro pulseiras.. _x000D_
so veio 3 pulseiras na embalagem.. _x000D_
eu efetuei duas compras.. uma de um kit de 3 pulseiras e outra com um kit de 4 pulseiras.._x000D_
so chegou o kit de 3 pulseiras..</t>
  </si>
  <si>
    <t>nao veio a embalagem certa</t>
  </si>
  <si>
    <t>o cartao que recebi e falso._x000D_
comecou com a cor do cartao que nao era a mesma da foto site. o celular e pc nao reconheceram o cartao. por fim, descobri que a sigla do prodt. e para uma capacidade meno</t>
  </si>
  <si>
    <t>os relogios eram para serem iguais, vieram de marca e tamanhos diferentes</t>
  </si>
  <si>
    <t>entrega super rapida. produto e bom.</t>
  </si>
  <si>
    <t>produto foi entregue em perfeitas condicões,otimo produto,inclusive ja estou usando,bom preco,tudo de bom,nota 11.</t>
  </si>
  <si>
    <t>a ficha tecnica do produto nao condiz com a mercadoria entregue._x000D_
propaganda enganosa!!!!!!</t>
  </si>
  <si>
    <t>comprei 02 nichos e so recebi o nicho preto 40x30. faltou o nicho travertino 60x30. o que aconteceu?</t>
  </si>
  <si>
    <t>produto chegou conforme anuncio</t>
  </si>
  <si>
    <t>o produto e nota No message.</t>
  </si>
  <si>
    <t>produto de primeira qualidade. conforme anuncio. chegou muito rapido. recomendo No message0%</t>
  </si>
  <si>
    <t>apesar da empresa ter enviado o produto pelos correios, pois todos sabem como que os correios atrasam as entregas, o meu pedido chegou rapido em minha casa (em menos de 1 semana).</t>
  </si>
  <si>
    <t>amei!! chegou bem antes do prazo informado. sao lindas e um cheirinho delicioso. super recomendo!!!!!</t>
  </si>
  <si>
    <t>para o que preciso , este produto atende minhas necessidades, preco bom .</t>
  </si>
  <si>
    <t>falta ser entregue o suporte para os pes. so chegou as vasilhas</t>
  </si>
  <si>
    <t>recomendo chegou rapido recomendo obg.</t>
  </si>
  <si>
    <t>fiz um teste e e totalmente impermeavel, muito pratica.</t>
  </si>
  <si>
    <t>a entrega foi antes do prazo! servico excelente. o produto e o que realmente esperava!</t>
  </si>
  <si>
    <t>otimo produto, bons precos e entrega rapida.</t>
  </si>
  <si>
    <t>entrega rapida, produto bem embalado e testado!_x000D_
esta perfeitooo.</t>
  </si>
  <si>
    <t>apesar do produto nao vir ao identico da compra realizada pq tenho o print da balanca eu recomendo a loja mais agora com um pe atras</t>
  </si>
  <si>
    <t>o controle veio com um defeito na carcaca mas e de otima qualidade, recomendo.</t>
  </si>
  <si>
    <t>um verdadeiro absurdo hj ja sao 09 de agosto e nada da entrega do meu produto. uma verdadeira falta de respeito. o stark deveria escolher melhor o seu meio de transpirte</t>
  </si>
  <si>
    <t>otimo sempre cumprindo com os prazos e otimo atendimentos</t>
  </si>
  <si>
    <t>atendimento otimo.</t>
  </si>
  <si>
    <t>nas lojas lannister ja fiz varias compras sem problemas, mas essa esta muito atrasada</t>
  </si>
  <si>
    <t>a capa e bem simples, mas pelo preco vale a pena. recebi bem antes do prazo.</t>
  </si>
  <si>
    <t>recebi o produto em otimas condicões de embalagem, dentro do prazo combinado e especificacões exatas ao oferecido pela _x000D_
firma.</t>
  </si>
  <si>
    <t>a loja nao cumpriu com o prazo de entrega informado, que seria "ate" 08/08/2018.</t>
  </si>
  <si>
    <t>comprei um produto dia 06-09-2017 e ate hoje nao recebi, o numero do pedido: 02-6502 47333</t>
  </si>
  <si>
    <t>a logistica targaryen e otima, a dificuldade em itatiba e o servico pessimo dos correios.</t>
  </si>
  <si>
    <t>a foto nao parece com o produto. e um tecido fino e com alguns erros nas costuras</t>
  </si>
  <si>
    <t>em funcao da voltagem nao ser a da minha regiao solicitei o cancelamento da compra... estou aguardando o estorno do valor pago no cartao._x000D_
grato</t>
  </si>
  <si>
    <t>otimo. rapido demais, chega bem antes do prazo</t>
  </si>
  <si>
    <t>no rastreamento diz que foi entregue mas nao recebi nada...</t>
  </si>
  <si>
    <t>compramos tres unidades e foram entregues apenas duas unidades. aguardo solucao do problema!</t>
  </si>
  <si>
    <t>a mochila e otima, porem eu pedi branca e veio um tom de azulado</t>
  </si>
  <si>
    <t>recebi parte da minha encomenda apenas. e uma pena porque o produto e otimo e veio no prazo. nao entendi porque nao veio completo.</t>
  </si>
  <si>
    <t>recebi o produto com extrema rapidez. a caneca e muito bonita e atendeu às minhas expectativas.</t>
  </si>
  <si>
    <t>o produto nao veio correto pois e pirata e nao estava descrito isso na descricao do produto. estou entrando em contato para trocar pelo original que deveria ser enviado</t>
  </si>
  <si>
    <t>ele ja veio com grau e muito forte.</t>
  </si>
  <si>
    <t>produto nao e o que mostra, diz que tem 50watz de potencia mas e mentira.._x000D_
eu medi ...</t>
  </si>
  <si>
    <t>sem comentarios... excelente atendimento</t>
  </si>
  <si>
    <t>produto otimo e chegou antes do prazo. recomendo!</t>
  </si>
  <si>
    <t>feliz com a aquisicao.</t>
  </si>
  <si>
    <t>a entrega foi antes do prazo em compensacao achei o cabo e conectores da antena de baixa qualidade</t>
  </si>
  <si>
    <t>pedido com entrega parcelada_x000D_
ainda nao recebi o outro produto_x000D_
paguei dois fretes em um pedido_x000D_
a compra foi feita por lourdes marli barichello conceicao para o meu neto mateus, menor de idade.pai re</t>
  </si>
  <si>
    <t>o produto veio certinho, xicara bonita e a caixa tambem ! acho apenas que a xicara poderia ser maior. ideal para tomar cafe</t>
  </si>
  <si>
    <t>meu bebe ainda nao nasceu, mas o produto parece muito bom. vem com um manual de como amarrar, deixando bem facil entendimento.</t>
  </si>
  <si>
    <t>achei que o produto demorou a chegar, mas chegou em boas condicões.</t>
  </si>
  <si>
    <t>produto entregue corretamente, porem achei que demorou!</t>
  </si>
  <si>
    <t>adquiri a cortina pois gostei dos detalhes e preco e preco, mas a cortina chegou com a cor muito diferente da imagem, e sem os detalhes. apesar de ser bonita, nao a instalei, e nao sei se vou ficar.</t>
  </si>
  <si>
    <t>o produto nao e o que eu imaginava quero devolve-lo pequeno demais nao consigo enxergar nada</t>
  </si>
  <si>
    <t>lannister estao de parabens, otimo!!</t>
  </si>
  <si>
    <t>site idoneo.</t>
  </si>
  <si>
    <t>meus parabens, pela entrega super rapida, produto de excelente qualidade. tudo certo!! recomendo a todos e com certeza voltarei a comprar!!</t>
  </si>
  <si>
    <t>eu recomendo sim sao muito boa vcs estao de parabens</t>
  </si>
  <si>
    <t>o produto tinha nota fiscal de todos os itens, mas ha partes faltando.</t>
  </si>
  <si>
    <t>a pelicula enviada nao proteje a tela inteira, nem em comprimento nem em largura. apenas a tela funcional</t>
  </si>
  <si>
    <t>comprei o produto 20/07/2018 a entrega ate 01/08/2018 nem satisfacao .</t>
  </si>
  <si>
    <t>produto inferio ao da foto, ponteiras que vieram nao sao compativeis com o produto</t>
  </si>
  <si>
    <t>veio os produtos corretos e dentro do prazo, chegou ate antecipado, so nao usei ainda_x000D_
recomendo a loja</t>
  </si>
  <si>
    <t>so recebi metade dos produtos a nota fiscal veio no valor inferior ao pago .. nao recomendo ! dei uma estrela pq eh obrigada a dar pelo menos uma</t>
  </si>
  <si>
    <t>minha pelicula de vidro chegou toda trincada! preciso de uma inteira,</t>
  </si>
  <si>
    <t>meu filho amou os brindes de qualidade e a mochila e linda do tamanho q queria .estou muito satisfeita.</t>
  </si>
  <si>
    <t>sem comentarios, nao indico</t>
  </si>
  <si>
    <t>bonito e facil de usar</t>
  </si>
  <si>
    <t>a mercadoria chegou no prazo, conforme o pedido e em condicões perfeitas.</t>
  </si>
  <si>
    <t>me deram um prazo gigantesco para enviar o produto e no ?ultimo dia? me enviaram um e-mail dizendo que nao tem o produto. agora tenho a burocracia para receber meu dinheiro de volta.</t>
  </si>
  <si>
    <t>nem esperava receber tao rapido. vcs estao de parabens. o produto e exatamente o que eu esperava. ..</t>
  </si>
  <si>
    <t>produto entregue. 1 dos produtos so funciona no 220w. o outro esta ok.</t>
  </si>
  <si>
    <t>ola boa noite. abri a encomenda mt ansiosa pq amo este perfume... mais qd abri vi que veio o perfume errado. eu pedi errado, sem perceber. o q quero e o azul, nao o roxo. posso trocar, por favor ! 🙏</t>
  </si>
  <si>
    <t>um ponto negativo que achei foi a cobranca de 3 taxas de entregas, sendo que comprei os 3 produtos iguais numa so compra._x000D_
e mesmo comprando os produtos juntos, chegaram separados.</t>
  </si>
  <si>
    <t>a cor dos prendedores e a cor da barra sao lilas escuros, a que veio foi rosa_x000D_
nao gostei._x000D_
prefiro nao opinar sobre a loja_x000D_
errar eh humano</t>
  </si>
  <si>
    <t>produto nao corresponde ao da foto pois o que fora enviado e de cor diversa e de qualidade inferior. em supermercados locais o produto e vendido a menos de 15 reais.</t>
  </si>
  <si>
    <t>nao recebi a nf da minha compra. exijo a entrega da nf.</t>
  </si>
  <si>
    <t>comprei pelo site da lannister onde e um site confiavel e nao recebi a minha mercadoria programada para dia 17/04/2018. ha ja vista que quero saber se receberei a minha mercadoria.</t>
  </si>
  <si>
    <t>comprei e nao levei, comprei em novembro com promessa de receber o produto em 12 dias, ja se passaram mais de 30 dias... e o pior _x000D_
sem nenhum contato, sem nenhuma informacao. detalhe 2 parcelas pagas</t>
  </si>
  <si>
    <t>fornecedor deve ter agido de ma fe, pois comprei duas unidades e so chegou uma.</t>
  </si>
  <si>
    <t>motor ventilador nao e original. o anuncio afirma que e original.</t>
  </si>
  <si>
    <t>muito rapido na entrega!!!!</t>
  </si>
  <si>
    <t>apesar de fazer o pedido pelo telefone o prazo dado nao foi cumprido.</t>
  </si>
  <si>
    <t>comprei e paguei por dois kits e so recebi 1</t>
  </si>
  <si>
    <t>nao desejo mais essa comprar necessario reembolso pois cancelei</t>
  </si>
  <si>
    <t>o produto que veio nao vale o que paguei, mau acabado e irregular.</t>
  </si>
  <si>
    <t>era pra ter chego dia 14 e ate agora nada</t>
  </si>
  <si>
    <t>bom dia. comprei 2 produtos 01 ventilador de teto que ainda nao recebi. e um filtro do squime que fui buscar no correio mesmo pagando frete.</t>
  </si>
  <si>
    <t>esse produto esta tudo correto, mas eu fiz uma compra de um perfume gabriela sabatini e ja qualifiquei como tudo certo mas desconfio que seja falsificado. nao fixa na pele como o perfume original!</t>
  </si>
  <si>
    <t>adorei a cauterizacao da trivitt quero pra vida inteira😍😍</t>
  </si>
  <si>
    <t>nao recomendo a compra desse produto entrega muito demorada</t>
  </si>
  <si>
    <t>recebi o produto muito antes do combinado, em bom estado. a unica coisa a ressalvar e que a embalagem poderia ser melhor.</t>
  </si>
  <si>
    <t>a pior compra que ja fiz no baratheon</t>
  </si>
  <si>
    <t>entrega rapida e produto excelente!</t>
  </si>
  <si>
    <t>comprei duas redes que na descricao dizia que eram de 4,40 metros, apenas uma e desse tamanho e a outro e bem menor e mais fina. a rede maior veio com falhas na costura. mas sao boas redes.</t>
  </si>
  <si>
    <t>o relogio e muito lindo._x000D_
o produto chegou antes do prazo e em otimas condicões.</t>
  </si>
  <si>
    <t>comprei um patins dia 8/12/17 e ate hoje nao recebemos minha filha ficou sem presente de natal porque vcs nao conseguiram entregar aguardo o produto ou meu dinheiro de volta</t>
  </si>
  <si>
    <t>entrega do produto diferente do solicitado_x000D_
aguardo orientacao para a troca</t>
  </si>
  <si>
    <t>rapida entrega! _x000D_
com certeza comprarei nesta loja novamente.</t>
  </si>
  <si>
    <t>os fretes cobrados muitas vzs sao maiores que o valor do produto. a empresa baratheon deveria reconsiderar com os parceiros valores de fretes mais acessiveis, ou ate mesmo pelo vlr.total da compra.</t>
  </si>
  <si>
    <t>produto chegou rapido em otimas condicões e com um preco bem acessivel.</t>
  </si>
  <si>
    <t>apesar da embalagem estar muito amassada, o produto nao estava avariado e chegou no prazo.</t>
  </si>
  <si>
    <t>um produto que satisfaz a necessidade de quem quer um relogio funcionando conforme os padrões da categoria.</t>
  </si>
  <si>
    <t>nao era exatamente o que eu queria, mas serviu</t>
  </si>
  <si>
    <t>produto entregue dentro do prazo e em perfeitas condicões._x000D_
fiquei satisfeita</t>
  </si>
  <si>
    <t>produto excelente, recomendo. minha bebe tem 2 anos e adorou.</t>
  </si>
  <si>
    <t>comprei dois e entregaram um so .isso e um absurdo . seus ladrões</t>
  </si>
  <si>
    <t>o produto chegou rapidamente, ate mesmo antes do prazo e muito bem embalado.</t>
  </si>
  <si>
    <t>gostaria de sabe pq nao venhor o inalador certo perdi um e venhor outro estou tentando fala com o vendendo e nao consigo.</t>
  </si>
  <si>
    <t>loja pessima meu produto nunca chegava nem saiu do status aguardando nota fiscal ate que desisti da compra e ate agora nao recebi a informacao de ressarcimento</t>
  </si>
  <si>
    <t>nao ha</t>
  </si>
  <si>
    <t>faltou produto. relogio com pingente torre eiffel.</t>
  </si>
  <si>
    <t>o produto chegou muito rapido pois comprei no domingo e chegou na quarta feira e veio tudo direitinho</t>
  </si>
  <si>
    <t>o produto foi entregue errado eu estou esperado contatos da loja para resolver a situacao</t>
  </si>
  <si>
    <t>o tecido nao e bom.</t>
  </si>
  <si>
    <t>entregue antes do prazo. muito bom o servico e o produto.</t>
  </si>
  <si>
    <t>rapida na entrega. objeto chegou em perfeito estado.</t>
  </si>
  <si>
    <t>fiz a compra de dois prudutos juntos e recebi somente um codigo. automaticamente achei q viaria os dois mas so chegou um</t>
  </si>
  <si>
    <t>bom dia! _x000D_
nao quero aqui colocar a culpa na loja porque sei que o problema esta nos correios, mas quero solucionar meu problema.</t>
  </si>
  <si>
    <t>produto veio faltando pecas, solicito outro com urgencia pois ja realizei o pagamento!_x000D_
gostaria do contato, com urgencia.</t>
  </si>
  <si>
    <t>a pelicula que informam como sendo de gel no anuncio na verdade e uma pelicula comum de plastico.</t>
  </si>
  <si>
    <t>loja confiavel!! nota No message</t>
  </si>
  <si>
    <t>uma entrega bem menos do que foi estipulado.muito satisfeito,tanto com relacao ao produto,quanto a entrega</t>
  </si>
  <si>
    <t>estou aguardando instalacao do produto em loja especializada.</t>
  </si>
  <si>
    <t>o produto entregue nao corresponde ao produto que eu encomendei.</t>
  </si>
  <si>
    <t>produto excelente ,chegou antes do prazo ,veio perfeito ,lannister uma dica nem seja preciso pagar seria bom incluir um embrulho para os produtos_x000D_
podia ser uma no messageopcao presenteno messagefica dica</t>
  </si>
  <si>
    <t>se a loja nao tem a responsabilidade de entregar os produtos por que continua no site da baratheon,pois ja liguei varias vezes na baratheon q disse q eles entrariam em contato</t>
  </si>
  <si>
    <t>grato pela entrega rapida e pelo produto correto!</t>
  </si>
  <si>
    <t>nao fiquei totalmente satisfeita porque esse produto nao foi entregue na minha residencia, pois tive que me dirigir ate o correio para retirar a mercadoria.</t>
  </si>
  <si>
    <t>muito bom bem especificado na descricao, produto chegou no prazo sem defeito, so nao chegou antes por demora da agencia dos correios. parabens.</t>
  </si>
  <si>
    <t>excelente produto e entrega rapida</t>
  </si>
  <si>
    <t>produto de qualidade e chegou muito rapido! recomendo!</t>
  </si>
  <si>
    <t>comprei uma pelicola do moto z2 play e veio do asus zenfone 4 selfie. os tamanhos de tela sao diferentes. sacanagem.</t>
  </si>
  <si>
    <t>comprei para minha mae, ela amou e chegou antes do prazo.</t>
  </si>
  <si>
    <t>relogio lindo, entrega bem antes do prazo.</t>
  </si>
  <si>
    <t>comprei de presente para minha filha, ela gostou muito. e um produto muito facil de montar. chegou dentro do prazo..</t>
  </si>
  <si>
    <t>entregue dentro do prazo e bom preco.</t>
  </si>
  <si>
    <t>so achei a biblia um pouco cara pelo tamanho</t>
  </si>
  <si>
    <t>comprei 4 itens, porem, chegou somente 1, o pior e que com a nota fiscal dos 4 que eu havia comprado como se naquela embalagem estivesse todos itens. _x000D_
_x000D_
demora na resolucao do problema ocorrido.</t>
  </si>
  <si>
    <t>gostei da luva, preco acessivel e entrega rapida!</t>
  </si>
  <si>
    <t>produto de pessima qualidade, nada haver com a foto. a saia nao e reta igual na foto, fica cheia de pregas. nao compram, so queria o meu dinheiro de volta!!!</t>
  </si>
  <si>
    <t>na descricao informa que sao 03 unidades do produto, porem sao 3 itens:um guardanapo de mesa+01 guardanapo de boca+01 anel = o guardanapo de mesa e super pequeno, nao cabe nem um prato em cima.</t>
  </si>
  <si>
    <t>produto excelente!!! chegou muito rapido!</t>
  </si>
  <si>
    <t>entrega super rapida , menos de No message dias</t>
  </si>
  <si>
    <t>nao recebi o produto comprado ha mais de 20 dias</t>
  </si>
  <si>
    <t>o produto teve o pagamento aprovado 1 dia depois do pagamento, porem o vendedor esperou 6 dias depois para enviar faltando apenas 1 dia para vencer o prazo de entrega e o produto nao chegou ainda.</t>
  </si>
  <si>
    <t>paguei frete, porem nao recebi meu produto, tive que retirar na agencia dos correios. acho que deveriam ter um pouco de boa vontade nas entregas e fazer o correto, entregar a mercadoria.</t>
  </si>
  <si>
    <t>foi minha primeira compra dessa forma por iso nao da para fazer uma avaliacao exata</t>
  </si>
  <si>
    <t>excelente loja, sempre compro na americana, entrega rapida.</t>
  </si>
  <si>
    <t>nao recebi todo os produto?</t>
  </si>
  <si>
    <t>fiz a compra no sabado e hoje quarta ja foi entregue. super indico. entregue muito antes do prazo. satisfeita.</t>
  </si>
  <si>
    <t>entrega super rapida. recomendo</t>
  </si>
  <si>
    <t>ainda nao usei o produto, mas em relacao à entrega, chegou muito antes do esperado.</t>
  </si>
  <si>
    <t>eu indico a todos a comprarem pelo site lannister pois recebi meu pedido antes do combinado cinco dias antes vcs estao de parabens mercadoria realmente boa nota No message00</t>
  </si>
  <si>
    <t>chegou como a descricao! muito bom!</t>
  </si>
  <si>
    <t>pedi um perfume hugo boss energise. ate ai td bem. so que o perfume nao tem aroma nem fixacao. a tampa veio solta.</t>
  </si>
  <si>
    <t>fiz a minha compra em 14/02 e ate o momento nao recebi o meu produto._x000D_
ou seja mais de um mes 😡</t>
  </si>
  <si>
    <t>tao certo!</t>
  </si>
  <si>
    <t>bom dia, gostei muito da entrega, pois a mesma foi feita bem rapida.</t>
  </si>
  <si>
    <t>consta no site como produto entregue no dia 18/01/2018, mas na verdade o produto ainda nao chegou.</t>
  </si>
  <si>
    <t>o produto foi entregue rapidamente e em perfeitas condicões.</t>
  </si>
  <si>
    <t>recebi as lentes de contato com o grau errado. solicitei 1.50 e vieram com 1.75. triste pois preciso das lentes para sabado dia 19/05.</t>
  </si>
  <si>
    <t>o quadro na foto parece ser muito maior do que realmente ele e.</t>
  </si>
  <si>
    <t>esperava uma qualidade melhor, porem e um bom produto.</t>
  </si>
  <si>
    <t>ate esta data nao recebi um posicionamento sobre a entrega do produto comprado. apenas enviaram um email dizendo que houve problema na entrega e ate agora nada</t>
  </si>
  <si>
    <t>o produto veio com a lente de outra marca que causa alteracao visual ja comprei anteriormente um oculos da mesma marca e nao tive esse problema. parece que so a armacao e original.</t>
  </si>
  <si>
    <t>o problema nao e a loja, mas sim os correios, que estao demorando demasiadamente para entregar os produtos.</t>
  </si>
  <si>
    <t>o produto retornou para o vendedor e ate hj n me deram satisfacao... n consigo entrar em.contato com eles... liguei nas lannister e me falaram q iam solicitar o reenvio do produto... ate hj nada...:(</t>
  </si>
  <si>
    <t>meu produto chegou muito mais rapido do que o esperado. uma vez que a previsao era para o dia 08/05 e chegou dia 20/04. _x000D_
ainda nao o usei, mas em questao de entrega eu super recomendo.</t>
  </si>
  <si>
    <t>o cartucho esta estourado (vazando), ja contatei a empresa. foi-me informado que havera a troca!</t>
  </si>
  <si>
    <t>nao chegou o produto poderiam enviar algum e-mail explicando</t>
  </si>
  <si>
    <t>amei o produto! veio do jeito que esperavamos, porem o correio deixou a desejar! duas vezes nao esperou descer para fazer a entrega, obrigando a ir buscar na agencia! uma falta de respeito!</t>
  </si>
  <si>
    <t>pedi o cancelamento da compra devido ao prazo de entrega, assim que foi feita. recebi o produto e esta aqui ´rpno para devolvr. como devolver?</t>
  </si>
  <si>
    <t>o investimento nao e caro pelo beneficio,</t>
  </si>
  <si>
    <t>mais um vez veio faltando o item kit flor artificial orquidea chuva de ouro No message unidades 	vendido e entregue por targaryen 	qtd 1</t>
  </si>
  <si>
    <t>gostei do produto as toalhas sao muito boas mas achei q ia receber toalhas azuis e n verde e caqui</t>
  </si>
  <si>
    <t>obrigada pela presteza da loja em atender ao meu pedido. o produto foi recebido e ja esta sendo usado.</t>
  </si>
  <si>
    <t>recebi somente a grella oriental._x000D_
nao recebi as duas panelas.</t>
  </si>
  <si>
    <t>recebi o produto cheio de defeitos. ja solicitei devolucao do dinheiro, estou aguardando retorno</t>
  </si>
  <si>
    <t>suporta ate 90 k</t>
  </si>
  <si>
    <t>paguei o valor do frete para receber o produto na minha residencia, mas na minha cidade toda a area e considerada restrita, isso pela incopetencia da adm dos correios que nao tem funcionario suficient</t>
  </si>
  <si>
    <t>produto de boa qualidade e atendeu minhas expectativas. minha insatisfacao esta relacionada a questao do cabo, que no anunciado diz 3 metros e recebi 1 metro. terei assumir um custo adicional.</t>
  </si>
  <si>
    <t>tambem ligar para o cliente quando for preciso</t>
  </si>
  <si>
    <t>o produto chegou no prazo, foi entregue o produto correto, porem o produto chegou incompleto, pois era pra vir quatros produtos e foi entregue so dois. e a nota fiscal esta incorreta.</t>
  </si>
  <si>
    <t>o produto e muito bom, o acabamento tambem, chegou muitos dias antes do prazo</t>
  </si>
  <si>
    <t>apesar do produto nao ser exatamente turbo, carrega o celular de boas_x000D_
quanto a entrega e o prazo, tudo perfeito</t>
  </si>
  <si>
    <t>muito ruim a qualidade, as bordas do desenho veio com aspecto de queimado, nao consigo tirar a pelicula da frente do espelho pra ver se afetou o mesmo... sem adesivo pra fixar.</t>
  </si>
  <si>
    <t>nunca tive problemas com as compras na loja lannister... mas este produto chegou com algumas partes quebradas, impossibilitando a montagem, aguardando a troca 26/No message/17.</t>
  </si>
  <si>
    <t>otima entrega! e ainda entregou bem antes do prazo!</t>
  </si>
  <si>
    <t>chegou muito antes da previsao de entrega o produto e de excelente qualidade</t>
  </si>
  <si>
    <t>produto dentro da expectativa, bonito, excelente acabamento. entrega super rapido. parabens!</t>
  </si>
  <si>
    <t>otimo produto!!! pelo preco vale muito a pena.. com certeza recomendo</t>
  </si>
  <si>
    <t>estava marcado um dia para a entrega e nao foi cumprido</t>
  </si>
  <si>
    <t>muito bonita a cortina e de boa qualidade.. so e um pouco transparente</t>
  </si>
  <si>
    <t>da pra fazer muita coisa com pouco investimento, otimo produto!</t>
  </si>
  <si>
    <t>muito bonito e rapido, recomendo</t>
  </si>
  <si>
    <t>minha pelicula de vidro veio quebrada e nao veio junto com o celular. tive que esperar muito tempo e nao deu pra usar.</t>
  </si>
  <si>
    <t>entregue no prazo, produto de qualidades! parabens</t>
  </si>
  <si>
    <t>satisfeita com atendimento e entrega. nao montei ainda pra ver a qualidade do produto.</t>
  </si>
  <si>
    <t>o produto veio errado nao tive nenhum respaldo para troca ou devolucao do dinheiro, infelizmente terei que entrar com uma acao judicial para resolver o meu problema</t>
  </si>
  <si>
    <t>meu produto que cancelei antes de gerar nfe ainda nao chegou para eu recusar.</t>
  </si>
  <si>
    <t>o pedido veio errado. esta a maior burocracia p trocar. eles jogam p lannister' e a lannister' diz que eu tenho que resolver com eles. -.-'</t>
  </si>
  <si>
    <t>ainda nao chegou o meu jogo,estou esperando</t>
  </si>
  <si>
    <t>gostei muito da promocao e do prazo de entrega.</t>
  </si>
  <si>
    <t>produto de pessima qualidade_x000D_
nao tem nada a ver com a descricao nem a foto!</t>
  </si>
  <si>
    <t>quanto a loja, perfeito. entregue no prazo e tudo ok com o produto. com relacao ao produto, nao testei ainda, mas parece de boa qualidade.</t>
  </si>
  <si>
    <t>comprei um produto que esteva anunciando uma coisa e o produto nao corresponde ao anuncio</t>
  </si>
  <si>
    <t>fui surpreendida com a agilidade na entrega, lannister a melhor, quanto ao produto, design muito bonito e funcionamento otimo, valeu a pena comprar.</t>
  </si>
  <si>
    <t>panela levissima, bem acabada, com valvula de seguranca e todos os itens importantes._x000D_
_x000D_
a unica inconsistencia e terem colocado um vidro no visor que embaca nos 1os 30 segundos de uso e nada se ve...</t>
  </si>
  <si>
    <t>comprei 2 unidades e chegou so uma</t>
  </si>
  <si>
    <t>linda cortina, otimo material.</t>
  </si>
  <si>
    <t>produto com qualidade e com toda informacao no rotulo.</t>
  </si>
  <si>
    <t>so chegou uma licenca com o selo da microsoft e a outra veio impressa na nota fiscal, o que achei muito estranho. alem disso a licenca nao funciona.</t>
  </si>
  <si>
    <t>o celular chegou rapido, bem embalado.. ate agora estou gostando dele.</t>
  </si>
  <si>
    <t>mercadoria chegou com 20 dias de antecedencia da prazo previsto</t>
  </si>
  <si>
    <t>no site informa que o produto foi entregue em 22/05, mas hoje e 24/05 e ate o momento nao recebi a mercadoria.</t>
  </si>
  <si>
    <t>o produto veio com defeito. o touchscreen nao esta funcionando. estou aguardando a loja enviar o codigo postal para que eu possa devolver a mercadoria.</t>
  </si>
  <si>
    <t>comprei dois fones de ouvido com valor de r$ 50, 32 e entregaram o cabo para para iphone no valor de r$ No message</t>
  </si>
  <si>
    <t>rapida, pratico.</t>
  </si>
  <si>
    <t>parabens pela rapides e eficiencia obrigado</t>
  </si>
  <si>
    <t>nao recebi o produto que esta sendo cobrado no meu cartao de credito.</t>
  </si>
  <si>
    <t>nao verifiquei sobre a essa empresa targaryen antes, apos a compra vi que e uma pessima empresa, muitas reclamacões, americas porque voces ainda tem uma empresa tao irresponsavel como parceiro??</t>
  </si>
  <si>
    <t>me surpreendi. adorei. achei que fosse bem pequeno. mas e bem grande, bem feito e bem bonitinho. uma graca. vai ser o presente de natal da minha filha. ela vai amar tenho certeza. a boneca e lindinha.</t>
  </si>
  <si>
    <t>recibi o meu pedido antes do prazo, poucas lojas tem a eficiencia do baratheon loja nota No message00.</t>
  </si>
  <si>
    <t>servico muito bom assim como o produto</t>
  </si>
  <si>
    <t>sabonetes de otima qualidade! recomendo!</t>
  </si>
  <si>
    <t>adorei os livros e os cartazes, sao excelentes para usarmos com nossos alunos</t>
  </si>
  <si>
    <t>ja havia comprado um e resolvi comprar outro para reserva, produto muito bom, entregue no prazo prometido, preco muito abaixo de de outras loja, muito satisfeita, recomendo.</t>
  </si>
  <si>
    <t>colocam no site que o produto ja esta entregue mais nao chegou no destino , quando reclama ai com dois ou tres dias chega</t>
  </si>
  <si>
    <t>apesar de bonita a colcha e bem fininha</t>
  </si>
  <si>
    <t>gostei, chegou bem, porem o produto e menor do que eu esperava. muito pequeno.</t>
  </si>
  <si>
    <t>como posso avaliar o produto se ainda nem recebir . estou aguardando. e que diga de passagem, nao sabia que ia demorar tanto!!!!!!!!!</t>
  </si>
  <si>
    <t>muito satisfeita. entrega muito rapida</t>
  </si>
  <si>
    <t>ela e linda. muito maior do que eu esperava.</t>
  </si>
  <si>
    <t>tudo certo. otimo produto entregue dentro do prazo.</t>
  </si>
  <si>
    <t>bom preco, qualidade e entrega rapida!</t>
  </si>
  <si>
    <t>devolvi o produto e solicitei o cancelamento da compra.</t>
  </si>
  <si>
    <t>o produto e bonito, material bom e bem acabado.</t>
  </si>
  <si>
    <t>nao esta sendo eficiente, me deram um prazo de entrega e ate agora nada</t>
  </si>
  <si>
    <t>No message0% eficiente</t>
  </si>
  <si>
    <t>a loja e boa, mas o produto e horrivel. um desrespeito colocar a venda um produto que se diz compativel com o note 8 e nao cobri-lo nem 80% da tela.</t>
  </si>
  <si>
    <t>ja comprei produtos e chegaram no prazo so esse que nao chegou ainda</t>
  </si>
  <si>
    <t>insatisfeita c a entrega, pois paguei o frete. e tive que ir retirar na lj dos correios.</t>
  </si>
  <si>
    <t>todos os produtos chegaram quebrados e um absurdo isso eles foram muito mau embalados e nao tinha especificacao na caixa falando q era produto fragil as 3 panelas de barro q comprei chegaram quebradas</t>
  </si>
  <si>
    <t>ate o no momento nao recebir o produto!!</t>
  </si>
  <si>
    <t>do jeito da foto e das descricões!</t>
  </si>
  <si>
    <t>o site terceirizado junto a lannister deveria apenas posicionarmos o rastreamento do produto. para ficarmos informados das posicões do pedido, o resto esta ok prazo de entregas bem antes do previsto</t>
  </si>
  <si>
    <t>produto corresponde exatamente à descricao. material de boa qualidade; muito bonito e estiloso. comprei para ciclismo de passeio. veio muito bem embalado e foi entregue antes do prazo estipulado.</t>
  </si>
  <si>
    <t>amei os produtos, organizacao show para meu closet!!!!</t>
  </si>
  <si>
    <t>a torneira com filtro e linda e super moderna.so deixa desejar por algumas partes nao ser de metal .a funcao chuveiro e maravilhoso.</t>
  </si>
  <si>
    <t>entrega antes do prazo. produto exatamente como na descricao. recomendo.</t>
  </si>
  <si>
    <t>ja esta no quinto dia de atraso com o prazo que me deram</t>
  </si>
  <si>
    <t>o pedido foi entregue duplicado, recebi 2 de cada item. uma das balancas veio danificada. aguardo a retirada dos itens enviados em duplicidade.</t>
  </si>
  <si>
    <t>nota No message para o vendedor</t>
  </si>
  <si>
    <t>o produto veio correto e no prazo, porem veio com uma peca quebrada</t>
  </si>
  <si>
    <t>entregaram o produto certo e no prazo, so deixaram a desejar um pouco na comunicacao com o site das lannister, pois no site nao mostrava as atualizacões de rastreio, fora isso a entrega foi feita.</t>
  </si>
  <si>
    <t>comprei um mouse gamer usb 3200 dpi otico 7 botões x soldado gamer. entregaram o mouse gamer estone e-sports de 2400 dpi. mandaram a nota fiscal como sendo o produto de minha compra, mas nao recebi o</t>
  </si>
  <si>
    <t>superou as expectativas, tendo em vista que o produto foi entregue antes do prazo estipulado e em excelentes condicões. parabens a todos e obrigado pela atencao no atendimento.</t>
  </si>
  <si>
    <t>eu comprei o de 120 capsulas e me enviaram o de 60, a caixa veio um pouco amassada, a nota fiscal danificada em razao da quantidade de durex. quero o meu dinheiro de volta!</t>
  </si>
  <si>
    <t>o produto foi entregue bem rapido, mas infelizmente o brinquedo e de pessima qualidade, coisa que nao da pra saber vendo so as fotos, alguns dos carrinhos ate ja quebraram.</t>
  </si>
  <si>
    <t>chegou muito antes do prazo,a loja esta de parabens. estou admirado com a eficiencia. obrigado a todos</t>
  </si>
  <si>
    <t>otima malas bem reforcadas recomendaria</t>
  </si>
  <si>
    <t>deu tudo certo . meu livro chegou antes do prazo em otimas condicões</t>
  </si>
  <si>
    <t>produto mal embalado, mas como nao e fragil, sem problemas.</t>
  </si>
  <si>
    <t>nao testei o produto</t>
  </si>
  <si>
    <t>relogio muito bonito, chegou antes do prazo, bem embalado, bom custo beneficio</t>
  </si>
  <si>
    <t>gostei muito do produto_x000D_
chegou antes do prazo estimado._x000D_
agora e so usufruir dos beneficios do adquirido.</t>
  </si>
  <si>
    <t>produto corresponde ao anunciado. otimo custo beneficio.</t>
  </si>
  <si>
    <t>entao ja comprei outras vezes e fui bem atendida, so que dessa vez o produto aparece no site que foi entregue e ainda nao chegou!!!</t>
  </si>
  <si>
    <t>foi comprado duas unidades do produto e foi entregue apenas uma. desejaria saber se o vendedor enviara a segunda compra. um abraco,</t>
  </si>
  <si>
    <t>empresa entrega dentro do que promete, no ultimo dia do prazo, demora de mais, nao encanta o cliente, pois so faz a obrigacao basica.</t>
  </si>
  <si>
    <t>amei o relogio e sua cor, mas veio com umas manchinhas pretas na pulseira, que nao saem, porem mal percebe-se! fora isso seria com certeza 5 estrelas.</t>
  </si>
  <si>
    <t>gostei muito otima qualidade .</t>
  </si>
  <si>
    <t>o produto chegou em perfeito estado, bem antes do prazo e e maravilho deu um tchan no meu carro. aprovado</t>
  </si>
  <si>
    <t>o pedido foi parcelado em No message vezes mas o cartao baratheon passou em 3 vezes. por isso nao compraria novamente</t>
  </si>
  <si>
    <t>apesar de saber da seriedade da loja, me supreendi negativamente pois meus produtos nao foram entregues.</t>
  </si>
  <si>
    <t>a loja cumpriu com o prazo bem antes da data estipulada. o unico problema como sempre e o correios do rj que vacila nas entregas, pura preguica de trabalhar._x000D_
_x000D_
indico a loja sim!!!</t>
  </si>
  <si>
    <t>produto ainda nao foi entregue, dificil acesso para reclamacões!! nao recomendo para ninguem _x000D_
e o correio tambem e uma bosta...</t>
  </si>
  <si>
    <t>recebi o kit e veio faltando o condicionador ! estou muito triste e aguardo uma solucao!</t>
  </si>
  <si>
    <t>amei,sem burocracia para comprar,chegou rapido,produto correto,quando precisar de alguma mercadoria vou comprar na baratheon. obrigada!</t>
  </si>
  <si>
    <t>produto como anunciado. entrega rapida.</t>
  </si>
  <si>
    <t>o tampao da mesa veio com algumas partes lascadas</t>
  </si>
  <si>
    <t>produto chego rapido, recomendo a todos,</t>
  </si>
  <si>
    <t>tudo ok funcionando....super recomendavel.</t>
  </si>
  <si>
    <t>esse foi terceiro produto que comprei, porem a qualidade desse, comparado aos dois ultimos, e muito inferior.</t>
  </si>
  <si>
    <t>recebido antes do prazo previsto pela loja e chegou em perfeitas condicões</t>
  </si>
  <si>
    <t>o produto e bom._x000D_
chegou antes do prezo</t>
  </si>
  <si>
    <t>o produto nao serve para a side by side ss77x, conforme anunciado._x000D_
ja solicitei a devolucao.</t>
  </si>
  <si>
    <t>nota No message pela entrega._x000D_
o produto nao tem a cor exatamente preta, esta mais para chumbo cobreado...</t>
  </si>
  <si>
    <t>acho q nao foi entregue devido às festas de final de ano</t>
  </si>
  <si>
    <t>nao chegou seu algum erro e agora oq eu faco?</t>
  </si>
  <si>
    <t>nao recebi nenhuma informacao pedi cancelamento</t>
  </si>
  <si>
    <t>comprei cartucho para impressora pg40 canon mandaram cartucho compativel, no anuncio tem ate a embalagem da canon e posso estar enganada (mas acho que nao estou) o cartucho e recarregado!?????!?!?!?!</t>
  </si>
  <si>
    <t>produto ok e entregue com rapidez.</t>
  </si>
  <si>
    <t>aguardo a entrega do segundo produto. ate o presente momento o produto nao foi entregue</t>
  </si>
  <si>
    <t>muito bom, produto chegou certinho, chegou ate antes do prazo!</t>
  </si>
  <si>
    <t>nao teve o cuidado de envia a mercadoria de forma correta veio em um simples envelope.</t>
  </si>
  <si>
    <t>o produto nao era bem o que eu pensei.... mas foi entregue de acordo com o combinado... ate mais cedo do que a data prevista</t>
  </si>
  <si>
    <t>gostei do produto, porem veio mau embalado na caixa</t>
  </si>
  <si>
    <t>s´tenho agradecer e continuarei a comprar. bom quero uma ajuda de voces. eu comprei 5 celulares na mania virtual.com. so comprei devido as lojas lannister dizer em seu site que a mesma ´uma parceira.</t>
  </si>
  <si>
    <t>apesar de ter sido entregue no prazo levou dez dias para emitirem a nota fiscal sendo que ja recebi varios produtos que comprei na lannister em tres dias melhorem isso ai!</t>
  </si>
  <si>
    <t>ate hoje nao recebi meu produto</t>
  </si>
  <si>
    <t>esta apontando como entregue no rastreamento, mas o produto nao foi recebido. ainda estou no aguardo.</t>
  </si>
  <si>
    <t>muito rapido parabens</t>
  </si>
  <si>
    <t>produto chegou no prazo, gostei do produto, muito bom. um material anti derrapante._x000D_
a unica queixa que tenho foi com transportadora, a caixa veio muuuuito amassada.</t>
  </si>
  <si>
    <t>excelente vendedor. entrega rapida.</t>
  </si>
  <si>
    <t>recebi o produto antes do prazo previsto, e tudo em ordem, porem, apos 5 min. de utilizacao, o massageador parou de funcionar... ja solicitei o cancelamento da compra e estou aguardando a retirada.</t>
  </si>
  <si>
    <t>a entrega foi super rapida amei</t>
  </si>
  <si>
    <t>empresa entregou meu pedido muito antes do prazo previsto, excelente, porem infelizmente um dos produtos chegou faltando uma parte. estou aguardando retorno da loja sobre o assunto.</t>
  </si>
  <si>
    <t>rapida e de qualidade...</t>
  </si>
  <si>
    <t>ainda nao recebi o produto, alem de ser um prazo mega extenso, nao cumpriram com o combinado!_x000D_
_x000D_
e aii???</t>
  </si>
  <si>
    <t>parabens entrega rapida !</t>
  </si>
  <si>
    <t>o produto veio com defeito ele nao liga nao funciona quero trocar</t>
  </si>
  <si>
    <t>comprei 6 kits de "cloreto de magnesio pa 240 capsulas de 500 mg". chegaram apenas 2 kits em embalagens distintas. restam chegar ainda 4 kits. ja reclamei no site, mas ainda nao obtive resposta.</t>
  </si>
  <si>
    <t>nao veio com o interruptor tentei ligar na loja e sem exito</t>
  </si>
  <si>
    <t>produto de baixa qualidade, diferente do que a imagem passa, fino e fragil</t>
  </si>
  <si>
    <t>o relogio e simplesmente lindissimo! nao sei se e duravel, entretando e maravilhoso o produto.</t>
  </si>
  <si>
    <t>rapidez no servico prestado.</t>
  </si>
  <si>
    <t>o produto chegou antes do esperado. muito bonitinho. so achei ruim a tranca. porq dificulta, um pouco, pra colocar e tirar. mas achei o valor interessante e funciona como uma bijuteria.</t>
  </si>
  <si>
    <t>gostaria de saber pq recebi a nota no valor de 14,20 se na realidade nao foi esse preco q eu paguei?</t>
  </si>
  <si>
    <t>mandaram um modelo inferior ao que comprei e ninguem resolve agora.</t>
  </si>
  <si>
    <t>as cores da estampa nao sao vibrantes como na foto do site. e meio desbotado e fica meio desfocaso.</t>
  </si>
  <si>
    <t>recebi o produto dentro do prazo, mas o produto deixou muito a desejar, muito fragil, nao atendeu as expectativas.</t>
  </si>
  <si>
    <t>chegou no prazo certo d de otima qualidade. recomendo, veio com 4 pilhas</t>
  </si>
  <si>
    <t>o produto foi comprado na cor preta e enviado na cor branca. os carregadores sao padrao de outro pais, nao encaixam nas tomadas do brasil.</t>
  </si>
  <si>
    <t>produtos ainda nao chegaram; fui comunicado que extraviaram, e que sera enviado novamente, mas, comprei para presentar, mas a data esta proxima, e o produto nao chegara a tempo. no aguardo do produtos</t>
  </si>
  <si>
    <t>pelo preco pensei que o produto fosse melhor. atende as necessidades.</t>
  </si>
  <si>
    <t>eu fiz a compra no 23/12/2017 e nao no dia 19/01/2018, a empresa nao entregou o produto e cancelou o pedido, eu quero agora o estorno do valor pago em cartao de credito e do valor pago em vale bonus!!</t>
  </si>
  <si>
    <t>comprei para presente de natal dia 27/11, ou seja quase um mes antes, a promessa era dia 22._x000D_
portanto nao me restou outra alternativa a nao ser comprar outro._x000D_
portanto esse nao preciso mais,</t>
  </si>
  <si>
    <t>comprei um tablet qbex e o produto veio com defeito! nao carrega...</t>
  </si>
  <si>
    <t>esperava mais do brinquedo veio faltando parafusos os em caches dos bracos veio aberto pensei em devolver depois decidir ficar</t>
  </si>
  <si>
    <t>ate hoje nso5tecdbi eu produto e e bem satisfacões</t>
  </si>
  <si>
    <t>ainda tenho esperanca de receber o produto. aparentemente o problema foi no correio.</t>
  </si>
  <si>
    <t>sou cliente stark ha anos, mas o motivo do meu descontentamento e porque pela segunda vez me enviaram um produto danificado e esta entrega esta atrasada. ao tentar entrar em contato com a central</t>
  </si>
  <si>
    <t>gostei da qualidade da carteira porem achei pequena. targaryen e confiavel.</t>
  </si>
  <si>
    <t>entrega antes do prazo, produto de otima qualidade, recomendo.</t>
  </si>
  <si>
    <t>eu cancelei este pedido, nao tem como avaliar.</t>
  </si>
  <si>
    <t>meu marido adorou. a entrega foi super rapida. recomendo!</t>
  </si>
  <si>
    <t>todo o processo foi excelente. altamente recomendavel a loja</t>
  </si>
  <si>
    <t>produto um pouco fino, mas o pelo e de qualidade</t>
  </si>
  <si>
    <t>nesse valor deveria ser o frete gratis</t>
  </si>
  <si>
    <t>comprei um shampoo e um pente para barba, me mandaram apenas o shampoo e ate agora nada do pente... estou bem irritado e se nao me enviarem meu pedido corretamente eu vou entrar na justica.</t>
  </si>
  <si>
    <t>o relogio entregue foi um modelo feminino e nao unissex como consta na propaganda. e muito pequeno. no site aparenta ser grande, como desejava. como nao e possivel uma troca, solicitei a devolucao.</t>
  </si>
  <si>
    <t>recebi o produto antes do prazo de entrega e sem intercorrencias</t>
  </si>
  <si>
    <t>produto chegou ok, apenas vi que o cabo tem somente 14 pinos, ainda nao testei o produto porem acho que nao tera problemas..qq coisa, envio maiores informacões. abracos!!!</t>
  </si>
  <si>
    <t>adega rustica e simples de montar. excelente!</t>
  </si>
  <si>
    <t>produto otimo, porem com uma folga na led, mas fora isso estao de parabens,!! gostei muito!</t>
  </si>
  <si>
    <t>produto falsificado com sinais nitidos de pirataria. alem disso vem vazio, sem tinta...pode isso arnaldo?</t>
  </si>
  <si>
    <t>produto veio em perfeitas condicões e antes do prazo estipulado</t>
  </si>
  <si>
    <t>produto ainda nao foi entregue!</t>
  </si>
  <si>
    <t>foi tudo mais rapido do eu esperava.</t>
  </si>
  <si>
    <t>foi entrega rapido, e produto de otima qualidade valeu a pena compra . amei</t>
  </si>
  <si>
    <t>muito rapida entrega. tudo certo</t>
  </si>
  <si>
    <t>produto com defeito, solicitei a devolucao do mesmo.</t>
  </si>
  <si>
    <t>entrega super rapida e produto fiel à descricao mostrado no site. parabens!!</t>
  </si>
  <si>
    <t>minha banqueta sao lindas e facil de montar</t>
  </si>
  <si>
    <t>produto entregue antes do prazo, original e bem embalado! estou apaixonada pelo meu relogio novo!</t>
  </si>
  <si>
    <t>produto chegou em ordem, vendedor cumpriu o anuncio. muito agradecido</t>
  </si>
  <si>
    <t>chegou antes do prazo, esta de parabens.</t>
  </si>
  <si>
    <t>produto original otimo</t>
  </si>
  <si>
    <t>o prazo ja passou e nada do produto chegar.</t>
  </si>
  <si>
    <t>o produto chegou antes do prazo mas recebi um produto diferente do que mostrados na descricao e nas imagens. uma das lampadas esta com problema_x000D_
_x000D_
fizemos uma notificacao e estamos aguardando o retorn</t>
  </si>
  <si>
    <t>entregue proximo do limite do prazo, entregue em embalagem bem protegida, ainda nao pude testar o cabo mas aparenta boa qualidade.</t>
  </si>
  <si>
    <t>so recebi as sacolas</t>
  </si>
  <si>
    <t>o produto enviado veio com a caixa amassada,o tabuleiro rasgado e as fichas ja destacadas.o jogo que recebi nao era da mesma qualidade e nao condizia com o da foto no site.nao era da mesma edicao.</t>
  </si>
  <si>
    <t>recebi antes do prazo determinado, vale comprar pois e uma grandesatisfacao em receber o produto</t>
  </si>
  <si>
    <t>comprei 4 rodas e so chegou 1 cade as outras 3?</t>
  </si>
  <si>
    <t>a mercadoria veio parcial, mas um dia apos chegou o restante.fora isso estao de parabens...</t>
  </si>
  <si>
    <t>entrega foi bem rapida.</t>
  </si>
  <si>
    <t>efetuei a compra de 3 pecas , conforme descrito na nota fiscal, mas ontem recebi apenas 2. esta faltando 1 peca, entrei em contato imediatamente com o site e informei o ocorrido e ainda nao respondera</t>
  </si>
  <si>
    <t>fiquei muito satisfeita com essa e com todas as compras que ja fiz no baratheon, a copra e segurapido e a entrega antes do prazo previsto.</t>
  </si>
  <si>
    <t>nao chega no prazo e e a segunda vez que tenho que resolver esse problema, isso quando nao chega com problemas no produto. mesmo assim recomendo por ser uma empresa que conheco a muito tempo.</t>
  </si>
  <si>
    <t>entrega bem rapida gostei bastante e o produto correto 😁</t>
  </si>
  <si>
    <t>sempre compro na stark e as entregas sempre sao na data prevista, as vezes ate chega antes</t>
  </si>
  <si>
    <t>vendedor nao atualizava a situacao da mercadoria o que me gerou inseguranca. o status ate a entrega era: aguardando emissao de nota fiscal</t>
  </si>
  <si>
    <t>a negociacao ocorreu conforme negociado com excecao de um pequeno atraso.</t>
  </si>
  <si>
    <t>adorei o produto, so que no site v e colocado como vermelho mas na verdade a cor e vinho</t>
  </si>
  <si>
    <t>tudo certinho..otima cortina</t>
  </si>
  <si>
    <t>infelizmente o arejador nao e articulado e nem 3/4, pois nao coube na torneira do tanque._x000D_
_x000D_
quanto a mangueira, ainda nao testei. espero que de certo.</t>
  </si>
  <si>
    <t>produto entregue dentro do prazo e identico a foto</t>
  </si>
  <si>
    <t>comprei 3 quadros e so chegou um, o da guitarra. quadro de pessima qualidade, impressao de baixissima resolucao.</t>
  </si>
  <si>
    <t>faltou as arandelas que comprei junto, estou tentando contato telefonico, mas ate o momento nao consegui, passei email ontem tambem nao tive retorno, pedido que nao foi entregue 02 657 149 274</t>
  </si>
  <si>
    <t>parabens, chegou antes do previsto!</t>
  </si>
  <si>
    <t>o produto e muito bom,mas demorou quase trinta dias pra chegar</t>
  </si>
  <si>
    <t>pensei que 16 cm fosse o comprimento do menorah (total do espaco entre as velas) e nao a altura.</t>
  </si>
  <si>
    <t>prefiro opinar apos receber o produto</t>
  </si>
  <si>
    <t>atendimento e entrega No message0%</t>
  </si>
  <si>
    <t>ola, o pedido chegou incompleto estou aguardando chegar o restante dos produtos conforme o pedido no ato da compra. falta o carrinho de bebe do kit. so veio a base e o bebe conforto. estou no aguardo!</t>
  </si>
  <si>
    <t>entregou antes do prazo.produto de otima qualidade .super recomendo</t>
  </si>
  <si>
    <t>gostei do produto, porem entregaram apenas 1 unidade, faltou uma unidade do produto, algo aconteceu durante na entrega</t>
  </si>
  <si>
    <t>faltou identificar a voltagem na embalagem, e na nota fiscal, e necessario abrir a embalagem pra ver que existe um selinho, com a voltagem colada no motor.</t>
  </si>
  <si>
    <t>no anuncio mostra 9 pecas tudo mentira eles contam com o recheio dos travesseiroseus e almofadas que por sinal e de pessima qualidade pedacos de espuma picadas horrivel pessimo</t>
  </si>
  <si>
    <t>a principio tudo certo, ainda nao testei pois eh um presente para o natal.</t>
  </si>
  <si>
    <t>compra efetuada em 28/11 e a nota fiscal ainda nao foi emitida....</t>
  </si>
  <si>
    <t>olha pelo que eu vi e uma otima empresa porem so nao me agradou o fato da entrega que se prorrogou mais do que eu esperava</t>
  </si>
  <si>
    <t>recebi o produto 3 semanas antes do prazo maximo estipulado.</t>
  </si>
  <si>
    <t>como podem mandar um produto errado ? nao existe conferencias? loja falha</t>
  </si>
  <si>
    <t>a boneca nao e igual a imagem que esta no site, por isso fiquei bem desapontado, pois sempre que comprei algumas coisas por esse site eram bem atendidas</t>
  </si>
  <si>
    <t>nao veio o que foi pedido!!</t>
  </si>
  <si>
    <t>produto lindo! de otima qualidade</t>
  </si>
  <si>
    <t>entrega rapida, produto certo. so nao dou mais estrelas pra stark, pois uma vez comprei um produto que depois arrependi e eles nao trocaram p mim ate hj o produto esta parado fechado lacrado.</t>
  </si>
  <si>
    <t>o produto foi recebido corretamente, dentro do prazo mas achei curioso o produto ter vindo sem manual. restaram duvidas se realmente e original. fico no aguardo do contato da empresa.</t>
  </si>
  <si>
    <t>nao sei se por culpa da transportadora ou nao, o fato e de que nao recebi o produto ainda, e ja esta fora do prazo de entrega.</t>
  </si>
  <si>
    <t>produto entregue como previsto. so achei o material da arara a desejar. material que nao dar muita seguranca. tive q tirar as rodas pois sairam do lugar. no entanto como improviso "bom"</t>
  </si>
  <si>
    <t>comprei uma coisa e recebi uma falsificacao. cancelei o pedido e msm assim foi entregue como se nao ouvesse o cancelamento.</t>
  </si>
  <si>
    <t>otima entrega. antes do prazo. um bom produto.</t>
  </si>
  <si>
    <t>responsavel</t>
  </si>
  <si>
    <t>tudo conforme anunciado, produto otimo, venda ok!</t>
  </si>
  <si>
    <t>o site acusa "pedido entregue", porem nao recebi nada.</t>
  </si>
  <si>
    <t>comprei uma cortina de 3x2,80. me enviaram duas cortinas, sendo cada uma de 1,50x2,80. palhacadaaaaaaaaaaaaaaaaaaaaaaaaa._x000D_
_x000D_
_x000D_
se eu quisesse uma cortina de 1,50 eu comprava de 1x50, e nao de 3 metros</t>
  </si>
  <si>
    <t>tudo de bom amoo voces minhas compras de natal so com voces obrigada bjbj feliz natal a toda equipe bjbjbj ..</t>
  </si>
  <si>
    <t>muito profissional a entrega. perfeito! ainda teriam 3 dias para entregar e ja esta na mao. minha filha e quem agradece.</t>
  </si>
  <si>
    <t>hoje, dia 02/08/2017- quarta feira, informo que ainda nao recebi 02 lustres pendente meia lua meia bola esfera aluminio 34cm escovado, o correios so entregou ate agora 4 dos 6 lustres que comprei....</t>
  </si>
  <si>
    <t>a parte superior do produto foi mal feita, nao encaixa corretamente e esta folgada.</t>
  </si>
  <si>
    <t>otina loja recomendo a todos estao de parabens pela eficiencia.</t>
  </si>
  <si>
    <t>nao recebi o produto correto</t>
  </si>
  <si>
    <t>nao chegou nada ..</t>
  </si>
  <si>
    <t>pedido conforme solicitado. chegou antes do prazo. ainda nao testei .</t>
  </si>
  <si>
    <t>satisfacao No message0%</t>
  </si>
  <si>
    <t>otimo produto chegou ate antes do prazo venho perfeitamente pode confiar loja de confianca</t>
  </si>
  <si>
    <t>pela foto parecia que nao era mais confortavel para as costas.</t>
  </si>
  <si>
    <t>depois de esperar o prazo final de entrega descubro que o produto esta indisponivel. paguei pelo mesmo com frete e so no prazo final da entrega descobriram que nao tinha em estoque?????</t>
  </si>
  <si>
    <t>otimo produto!_x000D_
perfeito!_x000D_
exatamente como descrito._x000D_
recomendo!</t>
  </si>
  <si>
    <t>nao tenho como avaliar pois ainda nao recebi o produto por falha do correio, o qual ja efetuei uma reclamacao</t>
  </si>
  <si>
    <t>faz um mes que comprei o produto e o mesmo nao foi entregue. mesmo depois de uma semana apos o prazo da entrega.</t>
  </si>
  <si>
    <t>entrega feita no prazo, porem o produto entregue nao foi o comprado. estou tentando resolver a situacao.</t>
  </si>
  <si>
    <t>minha mercadoria chegou antes do prazo e e exelente</t>
  </si>
  <si>
    <t>dois tecnicos tentaram instalar o produto mas, segundo eles, o aparelho nao conecta: "provavelmente trata-se de um defeito". sendo assim, solicito a solucao desse problema. aguardo resposta!</t>
  </si>
  <si>
    <t>o produto nao funciona, demora demais par o envio e depois para resolver a devolucao</t>
  </si>
  <si>
    <t>otimo vendedor_x000D_
super confiavel,entrega rapida,tudo certo!!!</t>
  </si>
  <si>
    <t>chegou bem antes do prazo, tudo certinho. o produto e bom, no entanto quando voce tira a tampinha e um pouco complicado de por de volta. pra resumir: compraria novamente!</t>
  </si>
  <si>
    <t>2 dias fora do prazo ja mandei email pra empresa e ninguem responde estou preocupada de nao chegar meu produto tenho urgencia em usa-lo ja esta pago ja passou do prazo e ninguem me comunica nada sobre</t>
  </si>
  <si>
    <t>estou muito satisfeita com este parceiro de vcs que me enviou este produto, e tambem com a empresa lannister</t>
  </si>
  <si>
    <t>comprei a capa de sofa que ja foi entregue ( que por sinal e muito bom ) porem ainda nao recebi as almofadas .</t>
  </si>
  <si>
    <t>parabens. chegou bem antes da data prometida. excelente parceiro. eu recomendo</t>
  </si>
  <si>
    <t>nao estou com o produto em maos!</t>
  </si>
  <si>
    <t>infelizmente nao recebi o produto solicitado e pago.</t>
  </si>
  <si>
    <t>conforme pedido e nf 021385 da amandini foram comprados 03 pendentes porem o correio so entregou 02 pendentes._x000D_
favor enviar 01 pendente o mais rapido possivel para instalacao do mesmo.</t>
  </si>
  <si>
    <t>comprei um relogio por original, alem de vir falsificado veio com defeito, nao funciona, e ainda me cobraram garantia estendida</t>
  </si>
  <si>
    <t>chegou dentro do prazo com folga. embalagem adequada, produto de boa qualidade._x000D_
montagem rapida sem qualquer dificuldade._x000D_
muito satisfeito. grato!</t>
  </si>
  <si>
    <t>otimo produto, recomendo material bom acabamento perfeito.</t>
  </si>
  <si>
    <t>confianca nesse site</t>
  </si>
  <si>
    <t>o produto entregue estava correto. o unico senao foi que a loja poderia ter protegido melhor o produto. ao cortar o embrulho externo de papel quase cortei o tapete com a tesoura.</t>
  </si>
  <si>
    <t>passados 50 dias, nao recebi o produto.</t>
  </si>
  <si>
    <t>nao veio uma nf com o valor total da compra.</t>
  </si>
  <si>
    <t>chegou antes do prazo e e lindo o relogio</t>
  </si>
  <si>
    <t>o relogio nao esta funcionando. nao esta quebrado. mas nao funciona com a pilha de jeito nenhum. veio com defeito</t>
  </si>
  <si>
    <t>muito linda. otimo material. superou minhas espectativas. entraga muito antes do prazo. obrigada!</t>
  </si>
  <si>
    <t>recebi o produto porem nao e original,e como e um produto pra ingerir nao quero colocar a minha saude em risco.</t>
  </si>
  <si>
    <t>fiz a compra de 2 cartuchos de impressora, que estou precisando muito, e ate agora nao recebi.</t>
  </si>
  <si>
    <t>nao recebi nem uma notificacao de atraso</t>
  </si>
  <si>
    <t>produto ficou pequeno nao se enquadra no padrao king</t>
  </si>
  <si>
    <t>recomento produto e parceiro._x000D_
produto chegou antes do prazo, funcionando e com todos os acessorios. _x000D_
porem, a embalagem foi danificada durante o transporte. a caixa chegou com avarias.</t>
  </si>
  <si>
    <t>a impressao do quadro e pessima. detestei e estou tentando fazer a devolucao do produto</t>
  </si>
  <si>
    <t>produto de acordo com o anunciado. _x000D_
acabamento do suporte interno nao e primoroso._x000D_
aparencia do material nao e identica ao aco inox acetinado das melhores cubas do mercado (nao tem o mesmo brilho).</t>
  </si>
  <si>
    <t>vendedor agil e prestativo, porem entrega dos correios uma mno messageno messageno messageno message... demorou quase 1 mes pra vir de sp ate o rs. uma vergonha</t>
  </si>
  <si>
    <t>a trasacao e a entega do produto ocorreram dentro da normalidade</t>
  </si>
  <si>
    <t>meu tapete ainda nao foi entregue.</t>
  </si>
  <si>
    <t>entraram em contato cmgo relatando um desencontro do produto, no anuncio consta numeracao 40 q e o meu n°, mas no estoque so tem numeracao 38. favor, mantenham o site atualizado p/ evitar transtornos.</t>
  </si>
  <si>
    <t>recomendo a todos que procuram um produto de qualidade e rapidez na entrega. e show !</t>
  </si>
  <si>
    <t>o prazo para entrega do produto era dia 21//3, hoje e 26/03 e ainda nao chegou. ja enviei mensagem para a empresa para saber o que esta ocorrendo, mas eles nao me responderam. nao recomendo</t>
  </si>
  <si>
    <t>um otimo produto adorei! a entrega tambem è rapido.parabens!</t>
  </si>
  <si>
    <t>produto entregue adequadamente e muito rapido, gostei muito do servico.</t>
  </si>
  <si>
    <t>sem comentarios, prazo, qualidade, eficiencia e etc......_x000D_
muito obrigado a essa equipe, pelo respeito ao consumidor.</t>
  </si>
  <si>
    <t>solicito a troca do produto _x000D_
recebi o produto errado _x000D_
solicito a troca ate dia 8/2/17,_x000D_
pois o produto e presente de aniversario de meu filho que sera dia 9/2/17</t>
  </si>
  <si>
    <t>otimo produto e bom vendedor</t>
  </si>
  <si>
    <t>produto de altissima qualidade super recomendo _x000D_
... ja a entrega quando e feita pelos correios tem de a demorar uns dias a mais ..ja com relacao da loja e dos parceiros estao de parabens</t>
  </si>
  <si>
    <t>entrega rapida, recomendo!</t>
  </si>
  <si>
    <t>foi muito bom comprar com voces</t>
  </si>
  <si>
    <t>parece que o produto nao foi testado antes de sair da loja, tempo de espera perdido, produto defeituoso.</t>
  </si>
  <si>
    <t>recebi o produto errado, ao tentar entrar em contato com a stark nao obtive sucesso. tentei entrar em contato com a empresa parceira do sub marino e tb nao consegui. o telefone restrado no cnpj na</t>
  </si>
  <si>
    <t>lencol de baixa qualidade, transparente, produto descartavel</t>
  </si>
  <si>
    <t>na pagina do produto a foto mostra um produto original, com a maca da apple. o produto chegou e nao e um produto original.</t>
  </si>
  <si>
    <t>e isso ai lannister!!!_x000D_
nota No message!!!_x000D_
antes do prazo!!!</t>
  </si>
  <si>
    <t>estive peneirando minha pesquisa em jogo de cama de solteiro e No message0 % algodao e infelizmente depois de olhar varios acabei escolhendo um que depois de concluir a compra fui verificar que era de casal .</t>
  </si>
  <si>
    <t>so foi feita uma tentativa de entrega, tive que retirar no correio e em um prazo tambem bem apertado</t>
  </si>
  <si>
    <t>comprei o controle no dia 23/04 com prazo para entrega ate dia No message/05. porem o controle chegou no dia 25/04 pela manha. super rapido a entrega, e estou muito contente com o controle. obrigada!</t>
  </si>
  <si>
    <t>pedi o cancelamento deste produto, mas a loja ou o sistema do site da lannister nao cancelaram. o produto foi deixado na agencia dos correios. nao pretendo ir busca-lo. desejo o estorno do valor.</t>
  </si>
  <si>
    <t>mentiroso paguei 3 canecas veio so uma e rachada quebrada.. ja foi descontado o valor das 3 canecas xo meu cartao... e so me mandaram uma e rachada quebrada.. cade as outras????? falta de respeito</t>
  </si>
  <si>
    <t>otimo produto, alem da expectativa.encaixa perfeitamente no mandril sds plus</t>
  </si>
  <si>
    <t>meu produto ainda nao foi entregue estou muito insatisfeito com a loja.</t>
  </si>
  <si>
    <t>entrega antes do previsto. parabens pela rapidez! produto exatamente c_x000D_
omo no descritivo</t>
  </si>
  <si>
    <t>produto de boa qualidade, muito bonito, muito bem acabado e com excelente preco.</t>
  </si>
  <si>
    <t>demorou uns 20 dias para chegar o produto ate em casa, presumo que foi por culpa dos correios, devido ao feriado de carnaval. mas chegou um dia antes do prazo estipulado.</t>
  </si>
  <si>
    <t>parabens a loja por ter entregue o produto anunciado e antes do prazo previsto!! produto muito bom conforme o esperado!!</t>
  </si>
  <si>
    <t>so acho que tem que ser mais facil de acompanhar o produto durante o transporte</t>
  </si>
  <si>
    <t>sempre gostei de comprar neste site, devido as divergencias com o cartao stark que cobra a anuidade muito caro eu canselei o meu cartao stark e fui comprar nos concorrentes.</t>
  </si>
  <si>
    <t>estao de parabens com a pontualidade de voce</t>
  </si>
  <si>
    <t>minha opiniao, como consumidora esperando o produto, para uso de trabalho, a resposta foi nenhuma dos correios quando entrei com o protocolo dos senhores nao havia entreg, depois area de risco simples</t>
  </si>
  <si>
    <t>nao gostei tecido ruim pessimo</t>
  </si>
  <si>
    <t>o produto chegou antes do prazo e em perfeitas condicões. estou muito satisfeito!!</t>
  </si>
  <si>
    <t>entrega rapida, antes mesmo do esperado, porem, a entrega veio incompleta, uma vez que comprei dois itens e me foi entregue apenas um;_x000D_
aguardo por uma solucao</t>
  </si>
  <si>
    <t>nao gostei do produto, vou solicitar troca</t>
  </si>
  <si>
    <t>produto c defeito, tentei por varias vezes, mas foi muitas, devolver o produto abrindo chamado na lannister e nao consegui.</t>
  </si>
  <si>
    <t>cortina igual a pra foto. bonita e entrega bem rapida. recomendo o produto e a loja.</t>
  </si>
  <si>
    <t>entrega rapida.recomendo</t>
  </si>
  <si>
    <t>entrega rapida dentro do prazo</t>
  </si>
  <si>
    <t>bom dia!!! ainda nao recebi a minha encomenda!</t>
  </si>
  <si>
    <t>nao recebi... e nem recebi justificatica porqie ta demorando</t>
  </si>
  <si>
    <t>ainda nao instalei, mas gostei do fornecedor ter ligado para confirmar se o era para gas enviando ou gas de botijao... evitou que o aquecedor viesse errado e conseguiu ajustar o pedido para gas gn...</t>
  </si>
  <si>
    <t>livro magnifico e entrega no prazo</t>
  </si>
  <si>
    <t>so foi entregue um dos produtos</t>
  </si>
  <si>
    <t>estou satisfeito com produto adquirido e o tempo de entrega mesmo com a paralisacao dos caminhoneiros.</t>
  </si>
  <si>
    <t>nao entregaram na cor que escolhi.</t>
  </si>
  <si>
    <t>muita demora para avisar que nao tinha o produto, venderam o que nao tinham, demora para devolver o dinheiro, absurdo.</t>
  </si>
  <si>
    <t>comprei o produto como presente, o correio fez a primeira tentativa de entrega e nao havia ninguem na residencia e o produto teve que ser retirado na central dos correios e apenas eu poderia retirar.</t>
  </si>
  <si>
    <t>produto chegou conforme no anuncio _x000D_
perfeito estado</t>
  </si>
  <si>
    <t>produto otimo e de boa qualidade! chegou ate antes do previsto. podem comprar sem medo!!</t>
  </si>
  <si>
    <t>ainda nao enchemos a boia mas a principio veio tudo certo e no prazo de entrega!!</t>
  </si>
  <si>
    <t>o atendimento foi excelente e sempre que eu precisar de fazer uma compra pela internet estarei utilizando o servico da lannister.com</t>
  </si>
  <si>
    <t>boa noite!_x000D_
ja solicitei a troca do produto por propaganda enganosa pois a foto do site e da embalagem nao correspondem com o produto que estava dentro da embalagem! cortina horrivel!</t>
  </si>
  <si>
    <t>nao recomendo pois recebi um produto diferente do solicitado</t>
  </si>
  <si>
    <t>o produto foi entregue conforme pedido. no entanto, a pelicula veio rachada. como faco para proceder quanto a isso?</t>
  </si>
  <si>
    <t>esta dentro do que eu esperava.</t>
  </si>
  <si>
    <t>achei que a corda do pescoco fosse mais grossa, pelas imagens, mas ela e bem fina._x000D_
tambem a ponta da flecha tem um formato concavo, atras dela e tipo um buraco. nas imagens nao mostravam isso.</t>
  </si>
  <si>
    <t>estou de 16 semanas e da pra ouvir direitinho o coracaozinho! vale a pena!</t>
  </si>
  <si>
    <t>cliente de muitos anos, as lojas lannister sempre prestou-me um atendimento excelente. nao e novidade.</t>
  </si>
  <si>
    <t>nao recebi produto ... _x000D_
status esta como recebimento dia 27/outubro_x000D_
aguardo retorno</t>
  </si>
  <si>
    <t>excelente, produto otimo e a entrega foi antes do prazo.</t>
  </si>
  <si>
    <t>gostaria de fazer uma reclamacao:_x000D_
o cliente comprou o mesmo produto, mas comprou 2 (duas unidades)._x000D_
o correto e colocar os dois produtos em uma embalagem so e cobrar somente um valor de frete.</t>
  </si>
  <si>
    <t>nao recomendo. o produto foi postado muito depois de comprovado o pagamento.</t>
  </si>
  <si>
    <t>produto chegou dentro do prazo e a qualidade e excelente. recomendo.</t>
  </si>
  <si>
    <t>nao houve contratempos, tudo estava nos conformes. muito obrigada stela borges</t>
  </si>
  <si>
    <t>os meninos adoraram! o unico porem sao as ventosas que devem ser diariamente verificadas para nao se soltarem. mas ha outras duas opcões de encaixe: fita dupla face e parafusos.</t>
  </si>
  <si>
    <t>recebi um modelo de relogio diferente do que comprei. o modelo casio que comprei e o a680, porem, para minha surpresa recebi o a168. fora isso tenho la minhas duvidas sobre a originalidade do produto.</t>
  </si>
  <si>
    <t>em se tratando de avaliar a entrega nao tenho o que reclamar, porem recebi o produto danificado._x000D_
gostaria de saber como posso solicitar a troca do mesmo ou o credito._x000D_
fico no aguardo de um retorno.</t>
  </si>
  <si>
    <t>por duas vezes adquiri produtos com voces,sendo cobrada taxa de entrega contudo das duas vezes realizadas nao foi entregue conforme acordado bem como nao houve a restituicao dos valores</t>
  </si>
  <si>
    <t>chegou antes do combinado bem embalada em perfeitas condicões ja conheco a americas confio de mas . e super recomendo o site da cuba. amei</t>
  </si>
  <si>
    <t>nao gostei trabalho deles _x000D_
ainda precisa.melhorar nas entregas _x000D_
e nas datas _x000D_
cancele meu produto</t>
  </si>
  <si>
    <t>mercadoria entregue em ordem, antes do prazo final estabelecido. considero o fornecedor otimo.</t>
  </si>
  <si>
    <t>boa noite!_x000D_
estou muito indignada pois comprei 2 cadeiras secretaria e so recebi ate hj apenas uma!_x000D_
sendo que na nota consta 2 unidades!_x000D_
solicito providencias urgentes !!!</t>
  </si>
  <si>
    <t>meu produto nao chegou ainda .</t>
  </si>
  <si>
    <t>depois de pago e depois de 7. entrega para 9 dias aparece produto indisponivel. sacanagem. so depois de 17 dias a america ve o problema depois que eu mandei 2. email e o pedido das 12 canecas.</t>
  </si>
  <si>
    <t>nem usei ainda mas percebi que sao boas</t>
  </si>
  <si>
    <t>o produto chegou muito antes do prazo previsto, veio em otimas condicões e muito bem embalado. recomendo!</t>
  </si>
  <si>
    <t>o relogio esta atrasando, mesmo apos ter tido seus ponteiros reajustados por diversas vezes. alem de estar tentando trocar o produto e nao obtido exito.</t>
  </si>
  <si>
    <t>sempre e bom comprar nas lannister</t>
  </si>
  <si>
    <t>o servico de entrega foi rapido e o preco sem abuso</t>
  </si>
  <si>
    <t>a entrega foi rapida. a panela e de excelente qualidade.</t>
  </si>
  <si>
    <t>tive que cancelar o pedido, pois a empresa entrou em contato e disse que nao tinha como efetuar o envio do produto... uma situacao um tanto chata, voce paga, espera e depois de dias tem que cancelar.</t>
  </si>
  <si>
    <t>usei dois dias e ta dando curto</t>
  </si>
  <si>
    <t>adquiri 2 mochilas pelo site lannister de e parceiros diferentes. a targaryen de mg entregou bem antes do prazo previsto, sendo que a outra da pacific que vem de sc ainda ñ foi entregue. parabens a targaryen</t>
  </si>
  <si>
    <t>produto com nota fiscal, abaixo do preco da concorrencia, entregue antes do prazo especificado</t>
  </si>
  <si>
    <t>atrasos acontecem nenhuma empresa esta livre de passar por algum problema de logistica. mas o fato de nao comunicarem seu cliente final e vergonhoso. ate o mercado livre tem controle sobre atrasos!</t>
  </si>
  <si>
    <t>comprei tres pneus para bros; um aro 17 e 2 aro 19 mas ate agora so chegaram um aro 17 e um aro 19. ja enviei um e-mail para a loja e estou esperando uma resposta sobre o ocorrido.</t>
  </si>
  <si>
    <t>primeira vez que tenho problemas com a lannister. acredito que nao seja comum, dado meu historico de compras. espero que nao se repita ;)</t>
  </si>
  <si>
    <t>muito satisfeito, produto de otima qualidade e rapidez na entrega.recomendo sim essa loja, continue assim sempre melhorando cada vez mais.</t>
  </si>
  <si>
    <t>devolvi as toalhas, porque nao foi o que esperava em relacao a qualidade do produto a entrega e assistencia da baratheon estao de parabens portanto comprei outros jogos de toalhas</t>
  </si>
  <si>
    <t>o unico problema foi que comprei 3 pote de banho de verniz de 1kg),e so recebi 1 pote de 1kg.</t>
  </si>
  <si>
    <t>recebi o produto dia 15.12.17 e encaminhei um e-mail ao stark sobre ter recebido o produto com defeito. o stark informou que estaria repassando para o parceiro. no aguardo da resolucao.</t>
  </si>
  <si>
    <t>alem do preco otimo, a entrega estava prevista para abril, e chegou muito antes do esperado!!! testei a maquina e esta tudo nos conformes. _x000D_
stark, eu indico!!</t>
  </si>
  <si>
    <t>comprei 3 luminarias, so recebi 2. ja abrir chamado e nao tive resposta.</t>
  </si>
  <si>
    <t>tive problemas serios com a troca de local de entrega e meu produto nunca chegou, cancelei a minha compra e dificilmente volto a comprar</t>
  </si>
  <si>
    <t>melhor cardboard. as lentes corrigem a distorcao de bordas que e padrao agora nos videos 360°</t>
  </si>
  <si>
    <t>a pantufa e linda e meu pai adorou. chegou no prazo, super recomendo.</t>
  </si>
  <si>
    <t>o produto veio com o tamanho escrito errado do que foi pedido, porem serviu._x000D_
comprei para samsumg No message,1 e veio samsumg 7,5</t>
  </si>
  <si>
    <t>boa tarde!_x000D_
recebi o produto no prazo, no entanto nao recebi produto correto. como devo proceder? quero devolve-lo pois nao foi o que encomendei e paguei.</t>
  </si>
  <si>
    <t>a entrega nao foi realizada.</t>
  </si>
  <si>
    <t>produto deixa muito a desejar!_x000D_
 um relogio digital sem luz isso e impossivel ao meu ver pelo menos para mim!</t>
  </si>
  <si>
    <t>produto veio avariado e ate o momento nao entraram em contato para troca.</t>
  </si>
  <si>
    <t>so faltou o produto ser de maior qualidade. mas funciona tudo corretamente,chegou 1 semana antes do prazo</t>
  </si>
  <si>
    <t>chegou bem antes do esperado e conforme o anuncio.</t>
  </si>
  <si>
    <t>estou insatisfeita em relacao a entrega que nao foi entregue ainda,ja paguei a parcela do produto e nao o recebi ainda.</t>
  </si>
  <si>
    <t>recebi dentro do prazo. ainda nao testei.</t>
  </si>
  <si>
    <t>produto ultrapassou as espectativas, chegou muito antes do prazo, provavelmente por ser uma cidade proxima, porem estou muito satisfeito.</t>
  </si>
  <si>
    <t>meu pedido era para ser entregue ate dia 22/03/18, ate a presente data (24/03) a nota fiscal nao foi emitida, solicitei varias vezes nao obtive retorno, nao recomendo esta loja, nem a lannister!!!!!!</t>
  </si>
  <si>
    <t>prezados,_x000D_
o produto estragou na hora de conectar com o aparelho de 1No message volts na rede de 220._x000D_
como faco para voces enviarem outro?</t>
  </si>
  <si>
    <t>faltou um produto o, a guia dupla cinto seguranca para dois caes</t>
  </si>
  <si>
    <t>sempre otimo atendimento com lojas lannister</t>
  </si>
  <si>
    <t>produto nao encaixa a esponja e veio faltando o dreno.</t>
  </si>
  <si>
    <t>produto entregue antes do prazo, facil de instalar e todo suporte prestado. obrigado</t>
  </si>
  <si>
    <t>tudo entregue ate antes do prazo, eu recomendo.</t>
  </si>
  <si>
    <t>produto entregue antes da data prevista .foi otimo</t>
  </si>
  <si>
    <t>nao recebi o produto ainda. muito atraso ! nunca passei por isto em nenhuma loja. muito insatisfeito com o servico.</t>
  </si>
  <si>
    <t>esta faltando receber um produto: pulseira masculina de couro caveira couro legitimo + pedra preto 20</t>
  </si>
  <si>
    <t>o produto e realmente de boa qualidade e confere com o desenho publicado.</t>
  </si>
  <si>
    <t>produto igual a foto super recomendo a entrega achei q iria demorar pela situacao atual da falta de gasolina mas me surpreendeu foi rapido todos estao de parabens as lojas lannister e o fabricante</t>
  </si>
  <si>
    <t>entrega rapida, produto de boa qualidade.</t>
  </si>
  <si>
    <t>tudo certo com o produto! recebi antes do prazo estabelecido e o produto esta em conformidade com o anuncio!</t>
  </si>
  <si>
    <t>o cheiro do produto e muito forte! mas pelo preco nao tenho do que reclamar!</t>
  </si>
  <si>
    <t>pensei que os body's fossem de algodao, mas, e um tecido sintetico e a impressao que imaginei ser um silk de qualidade, e uma sublimacao. enfim, tecido ruim. nao deixa a pele respirar. nao recomendo.</t>
  </si>
  <si>
    <t>recebi o perfume, mas veio sem o selo da adipec, nao gostei disso .alem do mais, estava mal embalado, o celofane da caixa mal fechado, comprei de uma loja e recebi com nome de outra, nao entendi??!!</t>
  </si>
  <si>
    <t>excelente. recomendo sem duvidas.</t>
  </si>
  <si>
    <t>foi feito uma compra com tres itens, mas chegou dois falta um, com a loja targaryen, estou aguardando o ultimo um cachecol sao paulo fc 04 estacões mod.01 este ainda nao chegou</t>
  </si>
  <si>
    <t>nao recebi o produto mas no rastreamento consta que foi entregue no dia 28/03._x000D_
aguardo posicionamento quanto ao ocorrido.</t>
  </si>
  <si>
    <t>uma empresa responsavel e atenciosa com seus clientes oline.</t>
  </si>
  <si>
    <t>produto de otima qualidade, entregue no prazo e muito bem embalado!</t>
  </si>
  <si>
    <t>produto identico ao anunciado. nao recebi no prazo pq o caminhao foi roubado.</t>
  </si>
  <si>
    <t>o produto foi comprado em No message/No message/2016, nao chegou e agora recebo esta avaliacao perguntando o que achei. _x000D_
muito insatisfeita!</t>
  </si>
  <si>
    <t>recebi o produto antes do prazo mas veio com defeito no ziper.</t>
  </si>
  <si>
    <t>considerando o site stark nunca tive problema algum e recomendo ao meus amigos porem esta empresa que esta atendendo com a venda do produto deixou a desejar com o prazo de entrega... sera q chega?</t>
  </si>
  <si>
    <t>entrega super rapida, antes mesmo do prazo. muito bom.</t>
  </si>
  <si>
    <t>recebi os produtos no prazo, corretamente e ate uns brindes a mais. recomendadissimo.</t>
  </si>
  <si>
    <t>a entrega tudo em ordem, nao tenho o que reclamar, chegou bem antes do prazo, com relacao ao produto ainda nao sei pois tomei apenas 2 ate agora.</t>
  </si>
  <si>
    <t>comprei no quiosque da loja americana, acompanhei o pedido ate receber, No message0 % confiavel.</t>
  </si>
  <si>
    <t>ainda hoje, 25.02.18, nao houve entrega do produto._x000D_
_x000D_
sem qualquer justificativa por parte da vendedora ou da entregadora._x000D_
_x000D_
lamentavel.</t>
  </si>
  <si>
    <t>comprei duas malas para viagem e so foi entregue uma mala no dia 19/03. ja mandei um email solicitando o porque que nao foi entregue tambem a outra mala, mais ate agora nenhuma resposta.</t>
  </si>
  <si>
    <t>bla!!!</t>
  </si>
  <si>
    <t>ja pedi minha devolucao e ate agora n recebi retorno, isso tem mais de 3 dias e me deram prazo de 48hs. quero meu reembolso</t>
  </si>
  <si>
    <t>o produto e de qualidade e de custo beneficio</t>
  </si>
  <si>
    <t>produto muito bom, confortavel,</t>
  </si>
  <si>
    <t>boa noite _x000D_
o produto nao foi entregue e ainda nem tive explicacões. gostaria de ajuda quanto este relato. _x000D_
obrigada!</t>
  </si>
  <si>
    <t>produto perfeitamente como descrito, novo e transacao tranquila. recomendo!</t>
  </si>
  <si>
    <t>adorei o produto, vendedor super rapido.</t>
  </si>
  <si>
    <t>meu filho adoro a mochila gostei do material e chegou super rapido !!!!</t>
  </si>
  <si>
    <t>minha experiencia com essa compra fou muito boa! alem de ter bom preco, a entrega foi muito rapida.</t>
  </si>
  <si>
    <t>pedido entregue no prazo e o produto na descricao correta conforme no site.</t>
  </si>
  <si>
    <t>envio muito rapido e chegou muito rapido tambem.</t>
  </si>
  <si>
    <t>demorou quase 15 dias pra falar que nao tinha o produto no estoque... muita falta de responsabilidade da empresa.</t>
  </si>
  <si>
    <t>o problema sao os correios que nao cumpre o prometido na entrega.</t>
  </si>
  <si>
    <t>comprei dois mascotes do boneco tom , das olimpiadas e depois de quase dois meses essa empresa " parceira " mandou e mail dizendo que a compra foi cancelada !paguei à vista , com boleto. nunca mais</t>
  </si>
  <si>
    <t>o produto e bastante confortavel e bonito ,chegou antes do prazo e muito bem embalado.</t>
  </si>
  <si>
    <t>o pacote ate chegou, mas quando fomos abrir para conferir e usufruir do mesmo nos deparamos com outro produto totalmente diferente sem nenhuma caracteristica do que realmente pedimos! oque devo fazer?</t>
  </si>
  <si>
    <t>adorei e os bichinhos tambem, super pratico e higienico.</t>
  </si>
  <si>
    <t>super recomendo a loja.o produto chegou antes do prazo previsto.em estado de conservacao.excelencia em atendimento!</t>
  </si>
  <si>
    <t>a embalagem do perfume nao estava lacrada, ou seja, a caixa nao estava revestida com o plastico que deveria envolve-la, alem disso, o nivel do perfume no frasco estava visivelmente abaixo do normal.</t>
  </si>
  <si>
    <t>a entrega foi feita antes do prazo. o produto foi entregue em otimo estado! recomendo!</t>
  </si>
  <si>
    <t>a entrega foi um atraso total. tive que comprar o produto em outra loja, e chegou antes do este. agora quero fazer a devolucao.</t>
  </si>
  <si>
    <t>preciso de um posicionamento se a mercadoria sera entregue ou se a compra sera estornada do cartao. aguardo urgente retorno.</t>
  </si>
  <si>
    <t>so recebi as mascaras, nao recebi as luvas.</t>
  </si>
  <si>
    <t>antes do prazo, porem tive de pegar nos correios, pois eles nao entregaram em casa</t>
  </si>
  <si>
    <t>amei super recomendo chega muito rapido e em otimo estado amei</t>
  </si>
  <si>
    <t>comprei os produtos todos de otima qualidade._x000D_
entrega foi rapido antes do prazo combinado._x000D_
recomendo a todos essa loja.</t>
  </si>
  <si>
    <t>nao tenho como dizer o quanto estou satisfeita com o produto entrega e atendimento. _x000D_
amei!!</t>
  </si>
  <si>
    <t>o produto chegou no prazo, porem nao parece original, nao veio nem na caixa original do perfume._x000D_
se o produto nao e original acho que deveria ser avisado</t>
  </si>
  <si>
    <t>sei que isso e culpa do correios q e uma porcaria estatal do brasil mas e a unica reclamacao quanto ao produto tudo ok</t>
  </si>
  <si>
    <t>o custo x beneficio compensa quando comparada a caneca com o tamanho da almofada (que e beeeeem pequena). no todo, o produto e bem fofo.</t>
  </si>
  <si>
    <t>eu nao tenho como avaliar o produto porque nao chegou na minha residencia ainda eu espero uma posicao da loja sobre os correios quero cancelar a compra estorno do cartao</t>
  </si>
  <si>
    <t>estou muito satisfeito! parabens!</t>
  </si>
  <si>
    <t>recomendo,porem o produto veio com remendos,espero que nao seja corriqueiro</t>
  </si>
  <si>
    <t>muito bom, e por ser dupla face e muito versatil</t>
  </si>
  <si>
    <t>caixa destruida e rasgo no assento</t>
  </si>
  <si>
    <t>recebi rapido.....recomendo!_x000D_
so deveria descrever a quantidade da cola no anuncio!</t>
  </si>
  <si>
    <t>nao tenho gueixa</t>
  </si>
  <si>
    <t>so nao gostei porque o prazo de entrega e muito longo, acabei comprando mesmo assim por falta de alternativa de frete mais rapido.</t>
  </si>
  <si>
    <t>pilha recarregavel kit 4 pilhas aaa 2700 mah 1.2v ni mh</t>
  </si>
  <si>
    <t>nao e muito grande, mas achei lindo, minha filha amou, funciona direitinho.. muito fofo.</t>
  </si>
  <si>
    <t>fiz uma compra como de costume e para minha surpresa veio faltando um jogo de lencol. paguei em boleto e agora nao consigo nem reclamar pq o site tb nao facilita.</t>
  </si>
  <si>
    <t>na foto e lindo, mas pessoalmente nao e nada igual!</t>
  </si>
  <si>
    <t>parabens. meu produto chegou tudo certo antes do prazo gostei muito. parabens. recomendo a todos..👏👏👏👏</t>
  </si>
  <si>
    <t>sempre recomendo a lannister pois o atendimento e excelente!</t>
  </si>
  <si>
    <t>nao deveria ter comprado</t>
  </si>
  <si>
    <t>nao recebi porque esta no correio</t>
  </si>
  <si>
    <t>ainda nao irei avaliar ,pois estou aguardando a entrega de todos os pedidos , apos receber eu faco uma nova avaliacao</t>
  </si>
  <si>
    <t>otimo, produto veio muito bem embalado, dentro de varios plasticos bolha, chegou antes do prazo!</t>
  </si>
  <si>
    <t>parabens para toda equipe.</t>
  </si>
  <si>
    <t>nunca vi demorarem tanto para entregar um cartucho_x000D_
esta vindo da china ?</t>
  </si>
  <si>
    <t>chegou super rapido, veio tdo conforme eu solicitei.</t>
  </si>
  <si>
    <t>o material e bom, o problema e que a bolsa nao fecha, nao possui ziper, e como uma sacola. isso me deixou insatisfeita, pois na foto nao da pra perceber e nao ha informacao ou foto interna sobre isso.</t>
  </si>
  <si>
    <t>ate hoje nao recebi o produto,ja passou do prazo de entrega e nada ainda</t>
  </si>
  <si>
    <t>ainda nao recebi meu produto, nao sei porque?_x000D_
sempre comprei nas lojas lannister e entregaram no prazo. a loja e terceirizada, mais comprei confiando nas lojas lannister.espero resposta.</t>
  </si>
  <si>
    <t>produto nao foi entregue ate o momento. atraso de dois dias sem previsao para entrega</t>
  </si>
  <si>
    <t>comprei um kit, carrinho, bebe conforto e base para o bebe conforto, so foram entregue o bebe conforto e a base, no status do meu pedido esta como si a mercadoria, "kit, tivesse sido entregue.</t>
  </si>
  <si>
    <t>nao tem botao para ajustar o volume.</t>
  </si>
  <si>
    <t>produto nao chegou e nao obrive resposta de nenhuma das duas solicitacões que enviei para site da lannister e nem da targaryen. aguardado resposta.</t>
  </si>
  <si>
    <t>entregue muito antes do prazo inicial! parabens ao stark! ate a proxima</t>
  </si>
  <si>
    <t>compra facil com entrega rapida.</t>
  </si>
  <si>
    <t>so nao gostei porque os produtos vieram separados, foram faturados e vieram em dias diferentes. um contratempo. o resto tudo certo</t>
  </si>
  <si>
    <t>gostei do produto e otimo recomendo!</t>
  </si>
  <si>
    <t>adorei,a minha chegou bem antes do prazo,e e mais linda do que imaginei.._x000D_
por essa e outras razões que amo comprar no baratheon!!_x000D_
#superrecomendo</t>
  </si>
  <si>
    <t>muito bom entregou ate antes do dia 😆😆😆😆😆😆😆😆</t>
  </si>
  <si>
    <t>a loja fisica onde fiz o pedido temnum dos puores atendimentos que ja recebi na minha vida como consumidor, os funcionarios mal olham na cara dos clientes e nao tem interese em prestar um bom atendime</t>
  </si>
  <si>
    <t>o prazo encerrou no dia No message/11/2018 e ate presente data nao foi entregue.</t>
  </si>
  <si>
    <t>como sou cliente, minha satisfacao so aumenta. grata a toda equipe.</t>
  </si>
  <si>
    <t>relogio mal acabado e fragil, qualidade muito ruim, parece de barraquinha de camelo. nao vale o preco de jeito nenhum.</t>
  </si>
  <si>
    <t>prezados, veio tudo certo e bem rapido. porem estao faltando as pecas ripas. com quem eu posso entrar em contato para ser enviado à peca. no aguardo.</t>
  </si>
  <si>
    <t>nao gostei pois me deram 20 dias uteis e depois desses 20 dias meu produto nao chegou</t>
  </si>
  <si>
    <t>gostei da eficiencia do atendimento</t>
  </si>
  <si>
    <t>estou aguardando entrega da segunda cuba. so veio uma.</t>
  </si>
  <si>
    <t>e isso ai, nosso parceiro e No message, nos acessorios motorola.😀😀😀</t>
  </si>
  <si>
    <t>otimo produto veio antes do prazo estipulado pra entrega , so achei um pouco caro frete mas o resto td certo!</t>
  </si>
  <si>
    <t>entrega rapida, antes da data.</t>
  </si>
  <si>
    <t>recebi o produto errado, comprei o bca max em capsulas e veio bca drink liquido, quero fazer a troca urgencia</t>
  </si>
  <si>
    <t>tdos estao de parabens...</t>
  </si>
  <si>
    <t>oequipamento nao funciona. o mini cartao sd nao encaixa e o computador nao reconhece quando e conectado com o cabo usb</t>
  </si>
  <si>
    <t>pena que o produto demorou para ser entregue, mesmo dentro do prazo. mas ele e lindo, e recebi o produto na cor que solicitei. ja vem com pilha, e muito bem embalado.</t>
  </si>
  <si>
    <t>entregarao antes do prazo, ameiiiii</t>
  </si>
  <si>
    <t>recebi apenas o colageno no sabor limonada suica, o outro sabor eu nao recebi.</t>
  </si>
  <si>
    <t>produto de otima qualidade, so acho que a entrega deveria ser mais rapida.</t>
  </si>
  <si>
    <t>otimo relogio estou bastante satisfeito recomendo a todos essa loja esta de parabens obrigado</t>
  </si>
  <si>
    <t>chegou rapido e bem embalado.</t>
  </si>
  <si>
    <t>recomendo essa loja para compras produto chegou em perfeitas condicões e foi entregue rapidamente</t>
  </si>
  <si>
    <t>o prazo nao foi cumprido</t>
  </si>
  <si>
    <t>o relogio e lindo e a entrega foi muito rapida, ele foi postado dia 24 e chegou dia 30, sendo que era frete comum e para o nordeste. comprarei mais vezes!</t>
  </si>
  <si>
    <t>o meu produto nao veio conforme a compra,faltou um item. (planilha de avaliacao).</t>
  </si>
  <si>
    <t>pessima entrega fiz a compra no dia 13/02 e ate hoje 18/03 nao recebi o produto</t>
  </si>
  <si>
    <t>comprei escova de dentes curaprox black edition - cerdas pretas. foi entregue escova roxa com cerdas verdes. _x000D_
nada a ver. e a targaryen, parceira das lannister disse que nao pode fazer nada. corram.</t>
  </si>
  <si>
    <t>produto muito bom assino embaixo aprovado nota No message</t>
  </si>
  <si>
    <t>o produto e maravilhoso mas pela quantidade nao vale a pena</t>
  </si>
  <si>
    <t>fiquei muito satisfeito com o atendimento e rapidez, recomendo</t>
  </si>
  <si>
    <t>amei tudo desde da compra ate a entrega, nota No message lannister</t>
  </si>
  <si>
    <t>produto de qualidade, entrega rapida, recomendo à todos.</t>
  </si>
  <si>
    <t>ja comprei nas lojas lannister e o produto chegou bem mas rapido, porem o que comprei chegou e por inquanto ta udo bem.</t>
  </si>
  <si>
    <t>loja excelente. cumpre o que anuncia e a promessa contida no anuncio.</t>
  </si>
  <si>
    <t>nao recebi as mercadorias ate a presente data nem tao satisfacao o porque da demora da entrega no processo pos-venda.</t>
  </si>
  <si>
    <t>recebi o produto quebrado e sem funcionar. tentei contato com a empresa, mas nao conseguiram localizar meu pedido.</t>
  </si>
  <si>
    <t>comprei o kit shampo, oleo, balm e pente para barba usebarba. porem, faltou o pente!!!</t>
  </si>
  <si>
    <t>o produto e bom, porem nao resolveu o problema do ronco. lembrando que nao respondi em tempo por que nao entendo de computador</t>
  </si>
  <si>
    <t>produto entregue antes do prazo. perfeito. parabens.</t>
  </si>
  <si>
    <t>ate hoje nao recebi .</t>
  </si>
  <si>
    <t>produto veio com defeito, a caixa do relogio solta,sem parafusos. quero devolucao!!</t>
  </si>
  <si>
    <t>eu so recebi um lustre e comprei dois anota veio dois e so recebi um</t>
  </si>
  <si>
    <t>relogio muito bonito..gostei muito _x000D_
chegou antes do prazo em perfeito estado tudo funcionado recomendo</t>
  </si>
  <si>
    <t>nao veio a nota fiscal com o produto</t>
  </si>
  <si>
    <t>otimo cobertor, nota No message !!!!!!!</t>
  </si>
  <si>
    <t>otimo vendedor .recomendo a todos.</t>
  </si>
  <si>
    <t>recebi o produto no tempo determinado, sem nenhum problema e produto de otima qualidade.</t>
  </si>
  <si>
    <t>o produto veio diferente do que eu pedi paguei frete e tive de ir aos correios em uma agencia muito distante de casa</t>
  </si>
  <si>
    <t>recebi os 2 produtos sim recomendo a todos voces esta de parabeis nota No message_x000D_
obrigado</t>
  </si>
  <si>
    <t>entregue muito rapido_x000D_
parabens</t>
  </si>
  <si>
    <t>na imagem parece ser uma lâmpada maior e na verdade e a menor e na descricao nao vem informando qual tipo de lâmpada.</t>
  </si>
  <si>
    <t>ja pedi a troca e nao fizeram</t>
  </si>
  <si>
    <t>solicitei a compra das lâminas que no anuncio falam que sao da marca philips, no entanto o produto e falsificado e sem contar a demora para a entrega no qual eu paguei frete e tive q buscar nos correi</t>
  </si>
  <si>
    <t>recomendo!! otimo preco!!</t>
  </si>
  <si>
    <t>estou esperando ha quase um mes, uma falta de respeito ao consumidor</t>
  </si>
  <si>
    <t>o produto enviado nao chega nem perto das bordas, mesmo sendo edge e sabendo que nao era abaulado. nao recomendo ninguem a comprar. voi tentar trocar. se nao vai ser dinheiro jogado fora.</t>
  </si>
  <si>
    <t>loja recomendada. produto de pessima qualidade.</t>
  </si>
  <si>
    <t>ainda nao sei da eficacia do produto.</t>
  </si>
  <si>
    <t>o produto nao chegou ainda</t>
  </si>
  <si>
    <t>nao coloque ainda mas se ficar do meu gosto comorarei mais</t>
  </si>
  <si>
    <t>nao recebi o produto na quantidade adquirida, pois somente uma embalagem (pote) inves de duas.</t>
  </si>
  <si>
    <t>ja tenho experiencia com outro esfregao._x000D_
esta marca de produto eu nao recomendaria, pois a trava do esfregao e muito dura e nao funciona direito.</t>
  </si>
  <si>
    <t>um dos produtos (entrega02) comprados neste pedido nao recebi ainda e outro (entrega01) recebi email que esta com dificuldades na entrega e nao tive mais noticias</t>
  </si>
  <si>
    <t>otimo, bom material, funciona o "fast charge sem fio" quando usamos um adaptador proprio pra isso (a parte que liga na tomada precisa ter essa funcao). pratico p/levar na bolsa por ser pequeno e leve.</t>
  </si>
  <si>
    <t>produto bom, chegou rapido. recomendo!</t>
  </si>
  <si>
    <t>comprei e eles nao tinham o produto.</t>
  </si>
  <si>
    <t>nao e dos melhores.</t>
  </si>
  <si>
    <t>bem confortavel, meu filho amou.</t>
  </si>
  <si>
    <t>produto de qualidade._x000D_
entrega 7dias antes do prazo._x000D_
tablet muito rapido._x000D_
parabens a toda a equipe.</t>
  </si>
  <si>
    <t>foi vendido um produto como sendo original e veio uma imitacao.</t>
  </si>
  <si>
    <t>a loja e excelente, mas o produto foi ruim. pelicula de plastico. nao indico o produto para ninguem. nao vale apena.</t>
  </si>
  <si>
    <t>pelo preco, mercadoria compativel.</t>
  </si>
  <si>
    <t>produto otimo muito pontuais otimo atendimento</t>
  </si>
  <si>
    <t>chegou em 2 dias, foi super rapida a entrega!</t>
  </si>
  <si>
    <t>a caneta espia nao funciona queria que voces manda se outra para mim poquer que voces mandou nao funciona nao carrega nao posso ficar com ela sim</t>
  </si>
  <si>
    <t>comprei duas torres de cerveja, a transportadora so me entregou uma embalagem e que so tinha uma torre dentro, estou muito insatisfeita!</t>
  </si>
  <si>
    <t>pedido aprovado dia 06/No message, por demora cancelamento do pedido no dia 17/No message e mesmo assim mandam a mercadoria. estou tentando, desde o dia 20/No message contato via stark mas nao obtenho resposta/retorno.</t>
  </si>
  <si>
    <t>a garrafinha nao possui 1,5 l conforme anunciado, nem se encher ate a tampa! e o material tambem nao e la essas coisas, para mim nao valeu o preco pago.</t>
  </si>
  <si>
    <t>comprei 2 unidades. apos atraso na entrega , recebi apenas 1 unidade. o grave e que o produto vem em embalagem individual e com nota fisc que aponta na nota fiscal 2 unidades. recebi ontem com atras</t>
  </si>
  <si>
    <t>produto chegou com defeito na pulseira, entrei em contato pra fazer a troca e ate agora nao me responderam. demorou pra chegar, e eu tive que fazer retirada nos correios, nao entregaram em minha casa.</t>
  </si>
  <si>
    <t>amei o produto otimo preco atendeu minhas expectativas .</t>
  </si>
  <si>
    <t>so o manual veio apagado_x000D_
nao sabia como instalar!!</t>
  </si>
  <si>
    <t>gostei do fone, se cocneta facil ao celular, bom som.</t>
  </si>
  <si>
    <t>produto entregue antes do prazo prometido. isto e muito bom!</t>
  </si>
  <si>
    <t>mandaram o relogio, ao chegar observei que estava parado._x000D_
conclusao :_x000D_
mandaram produto quebrado.</t>
  </si>
  <si>
    <t>ainda nao recebi meu produto, kit maternidade, o que preciso receber com urgencica, pois estou para dar a luz a qualquer momento. sempre compro pelo baratheon e nunca antes tive problemas com o prazo.</t>
  </si>
  <si>
    <t>sempre comprei na america e estou bem satisfeito com os servicos prestados, entrega antes do prazo , e sem nenhum defeito</t>
  </si>
  <si>
    <t>produto com aparencia de usado, tinta da logo gasta e com alguns arranhões, nao tente economizar 5 reais comprando por essa loja.</t>
  </si>
  <si>
    <t>trabalhem para reduzir o prazo de entrega. nao sei se compraria novamente atraves do site.</t>
  </si>
  <si>
    <t>nunca tive problemas com stark.com, mas infelizmente dessa vez errou mesmo. pedi uma mangueira de entrada de agua e recebi uma mangueira de saida.</t>
  </si>
  <si>
    <t>recebi apenas um produto de dois que comprei e este veio com varios defeitos demonstrando ser um produto de baixa qualidade</t>
  </si>
  <si>
    <t>qualidade do produto e ruim.</t>
  </si>
  <si>
    <t>produto entregue corretamente e dentro do prazo. as tampas nao sao firmes, mas no geral e um b</t>
  </si>
  <si>
    <t>comprei e em seguida vi que nao era o cassete com No messagev, cancelei em menos de 15 minutos apos a compra e mesmo assim enviaram o produto</t>
  </si>
  <si>
    <t>o produto que veio nao e o que eu comprei, inclusive a nota fiscal veio em nome de outra pessoa, e nao consigo contato para resolver o problema</t>
  </si>
  <si>
    <t>ja paguei e ainda nao recebo o perfume._x000D_
nao enviaram nem a nota fiscal. _x000D_
gostaria de saber quando vao ser entregue _x000D_
aguardo_x000D_
obrigada</t>
  </si>
  <si>
    <t>as pessoas nao conseguem contato. inclusive estou indo atras dos meus direitos como consumidor e por estar me sentindo lesado. a pessoa a qual comprei a mochila, esta levando com saco plastico.</t>
  </si>
  <si>
    <t>faz um mes que espero e ainda nao chegou,preciso saber se vai chegar ou quero meu valor pago de volta!</t>
  </si>
  <si>
    <t>a ducha chegou sem o desviador que consta na foto. ja reclamei no sac da kdt emissor da nota fiscal no dia 07/03/2018 e ate o momento nada foi resolvido. favor tomar providencias.</t>
  </si>
  <si>
    <t>efetuado a compra dia 16/02 aprovado dia 20/02, emitido a nota 22/02 mto tempo para processo de analise e envio e ate o dia 08/03 nao recebi o produto</t>
  </si>
  <si>
    <t>cortina igual a da foto, ficou linda na minha sala, entrega rapida, recomendo!</t>
  </si>
  <si>
    <t>tudo pago, produto e frete e nao chegou nada</t>
  </si>
  <si>
    <t>o produto veio errado preciso devolver ja entrei em contato mas ate agora obtive nenhum retorno</t>
  </si>
  <si>
    <t>fiz uma compra de uma cortina jade quarto e sala 2,00m x 1,70m para varao simples no comeco de dezembro e ate agora nao recebi o produto sendo q estava previsto para chegar ate o dia _x000D_
28/12.</t>
  </si>
  <si>
    <t>ainda nao recebo e nao sei o motivo</t>
  </si>
  <si>
    <t>o produto veio levemente avariado, provavelmente por pressao na embalagem durante a remessa._x000D_
mas esta funcionando normalmente.</t>
  </si>
  <si>
    <t>prezados minha encomenda era do produto waterpik 1No message v e foi entregue o produto em 220 v. como procedo a troca ? _x000D_
atenciosamente_x000D_
flavio</t>
  </si>
  <si>
    <t>gostei muito do produto e a entrega foi super rapida. _x000D_
apos a compra so demorou 5 dias para chegar._x000D_
recomendo</t>
  </si>
  <si>
    <t>muito bom compra com vcs minha patroa ta impolgada</t>
  </si>
  <si>
    <t>bom quanto ao produto nao posso opinar porque ainda nao o recebi, comprei para dar de presente mas ja estou me arrependendo. targaryeni parceiro lannister nao recomendo 1 estrela porque nao pode se menos</t>
  </si>
  <si>
    <t>bom dia, meu nome e ana paula amancio, e ainda nao recebi meu produto,. peco que me de uma posicao , pois ja faz muito tempo que comprei. sei que devido a greve dos caminhoneiros tudo estava parado.</t>
  </si>
  <si>
    <t>gostei chegou no prazo e o atendimento fui otimo recomendo</t>
  </si>
  <si>
    <t>ainda nao recebi o meu produto o prazo de entrega era ate 23/03 e ate agora nao chegou.</t>
  </si>
  <si>
    <t>nao cancelaram meu pedido na data certa, agora tenho que levar no correio</t>
  </si>
  <si>
    <t>recebi a pelicula e ela veio toda lacrada, porem no momento de coloca-la estava com problemas, riscos na tela e falta de cola em torno, ou seja, produto de ma qualidade.</t>
  </si>
  <si>
    <t>comprei dois produtos no mesmo dia, sexta-feira de black friday, no inicio de dezembro. o jogo de panelas tramontina chegou dentro do prazo, que era ate o dia 11-12, mas a pipoqueira ainda nao chegou.</t>
  </si>
  <si>
    <t>super recomendo!! o produto foi entregue antes do prazo da entrega!!! produto igual o da descricao!!!</t>
  </si>
  <si>
    <t>meu produto constar que foi entregue mais nao chegou nada na minha casa e hoje de manha eu liguei na central da lannister pra saber o que aconteceu e atendente? mim informou pra ey esperar ate terca</t>
  </si>
  <si>
    <t>muito satisfeito com a compra e a entrega. produto entregue no prazo certo, super bem embalado e protegido. parabens pelo trabalho e seriedade.</t>
  </si>
  <si>
    <t>produto de acordo com as descricões da oferta, recomendo.</t>
  </si>
  <si>
    <t>o servico prestado e de grande confianca, porem ainda aguardo a resposta para solucionar o problema que o produto apresentou ._x000D_
espero que a mesma mostre eficiencia na solucao do problema.</t>
  </si>
  <si>
    <t>produto bom, identico ao da foto, entregue bem antes do prazo. tudo a contento.</t>
  </si>
  <si>
    <t>produto nao entregue e sem dar satisfacao ao cliente.</t>
  </si>
  <si>
    <t>produto chegou certinho e e lindo!</t>
  </si>
  <si>
    <t>quanto a entrega , tudo bem . mas o perfume nao gostei , muito fraco. fragrância muito diferente das opiniões que li na internet .</t>
  </si>
  <si>
    <t>lannister e um site , confiavel produtos de otima qualidade ,super indico.</t>
  </si>
  <si>
    <t>so nao entendi porque tive que retirar na agencia dos correios.</t>
  </si>
  <si>
    <t>foi enviado produto diferente daquele do anuncio. solicitei devolver o produto e receber o valor pago, porem ainda nao tive resposta. espero resolver este desagradavel problema de forma consensual.</t>
  </si>
  <si>
    <t>como se trata de um metal precioso, vou so pedir para um especialista confirmar se e prata, mesmo._x000D_
obg</t>
  </si>
  <si>
    <t>bom atendimento e previsao de entrega cumprido.</t>
  </si>
  <si>
    <t>fazem entrega em horario comercial. nesse periodo, estamos trabalhando para pagar o que encomendamos</t>
  </si>
  <si>
    <t>o produto veio em otimas condicões e antes do prazo estipulado, porem o unico mal entendido e que no anuncio ele era branco mas, veio na cor preta.</t>
  </si>
  <si>
    <t>pessima experiencia, nunca mais comprarei por esse site.</t>
  </si>
  <si>
    <t>o produto veio avariado. a caixa do mesmo muito amassada, com alguns rasgos e cheia de fita adesiva. e o produto veio sem uma das rodas. ja mandei varios e-mails para a stark e nao tive retorno...</t>
  </si>
  <si>
    <t>efetuei a compra, tudo normal. mas quando ja estava perto da entrega, colocaram que o produto estava indisponivel.</t>
  </si>
  <si>
    <t>comprei 3 itens... recebi apenas 2... e a loja nao responde meus contatos...</t>
  </si>
  <si>
    <t>comprei um kit com 2 pomadas e recebi apenas uma, ja enviei mensagem e nao obtive resposta. completa falta de respeito.</t>
  </si>
  <si>
    <t>produto conforme anunciado, porem entrega muito demorada, comprei para o dia das maes e chegou depois.</t>
  </si>
  <si>
    <t>preciso de uma posicao pois nao recebi o mesmo.</t>
  </si>
  <si>
    <t>nao recebi o produto. estou pagando por algo que nao recebi. absurdo. desrespeito com o consumidor.</t>
  </si>
  <si>
    <t>quando o produto chegou percebi que nao era combativel com windows No message. estou ha 4 dias tentando falar com o sac para saber o procedimento para trocar por um outro do proprio site da lannister.</t>
  </si>
  <si>
    <t>veio apenas 1 travesseiro e comprei 2. na nota veio como 2 produtos, mas nao recebi. liguei na empresa e me disseram que ainda irei receber o outro e ate agora nao recebi. estou aguardando.</t>
  </si>
  <si>
    <t>cancelei a compra e mesmo assim me entregaram produto e ainda entregaram outro modelo._x000D_
fico no aguardo para devolucao do produto sem custo._x000D_
_x000D_
att.</t>
  </si>
  <si>
    <t>ainda nao entregaram o produto e no site diz que a entrega foi realizada.</t>
  </si>
  <si>
    <t>a entrega foi muito rapida, em dois dias! chegou na caixinha , direitinho.</t>
  </si>
  <si>
    <t>consta que meu pedido foi entregue dia 20/12, e nao foi, gostaria de saber o que voces vao fazer agora. no aguardo</t>
  </si>
  <si>
    <t>o produto veio exatamente como no anuncio gostei muito obrigada</t>
  </si>
  <si>
    <t>nao foi entregue no prazo estimado!!!</t>
  </si>
  <si>
    <t>comprei o produto para presentear meu namorado, chegou antes do prazo e e realmente lindo! recomendo a loja com certeza!</t>
  </si>
  <si>
    <t>comprei 4 frascos moder e veio so 1 combrando o valor de 4._x000D_
injustos se nao me der satisfacao vou cancelar a compra no cartao fraude americana</t>
  </si>
  <si>
    <t>pessoalmente e mais bonito do q na imagem, chegou antes do prazo, baratheon arrasa como sempre!!!</t>
  </si>
  <si>
    <t>otimo produto ... entrega no prazo correto recomendo a loja esta de parabens...</t>
  </si>
  <si>
    <t>meu ponto de vista o produto e muito bom ele realmente faz o que diz ele retira todos os pelos do local aplicado nao irrita a pele deixou a pele macia.. recomendo o produto muito bom compensa comprar.</t>
  </si>
  <si>
    <t>recebi o produto em excelente condicao e recebi o produto bem antes do prazo estimado ! em um dia util o produto foi entregue :) obrigada,</t>
  </si>
  <si>
    <t>recebi antes do prazo! ameeei no message__no message</t>
  </si>
  <si>
    <t>ainda nao recomendaria pq nao recebi o produto</t>
  </si>
  <si>
    <t>ja uso esta pastilha à algum tempo, otimo produto.</t>
  </si>
  <si>
    <t>recebi o produto em duas etapas, em dias diferenciados, como nao tinha sido avisada sobre esta possibilidade, levei um susto, mas ocorreu tudo bem, os produtos chegaram intactos e muito bem embalados.</t>
  </si>
  <si>
    <t>parabens . chegou antes do prazo ,mercadoria otima surpreendeu minhas expectativas. otima pro dia a dia.</t>
  </si>
  <si>
    <t>rapida e segura.</t>
  </si>
  <si>
    <t>o produto e de qualidade, e foi entregue super rapido.</t>
  </si>
  <si>
    <t>absurdo... ja acabou o prazo de entrega e o produto nem saiu ainds(a nota fiscal nao foi emitida). agora virou festa: 2 produto q compro e n recebo! o site da stark p mim n e mais de confianca!!!!</t>
  </si>
  <si>
    <t>ate o momento, a entrega do produto ainda nao foi feita e esta atrasada, portanto nao posso avalia-lo. ultimo status dos correios: "objeto ainda nao chegou à unidade de viana-es. por favor, aguarde."</t>
  </si>
  <si>
    <t>demorou um pouco a chegar. poderia ser uma entrega mais rapida. mais valeu a pena esperar. otimo produto</t>
  </si>
  <si>
    <t>entrega bem rapida. produto conforme a descricao.</t>
  </si>
  <si>
    <t>a loja entregou a produto antes do prazo tudo certissimo grata</t>
  </si>
  <si>
    <t>apesar de fazer a mesma funcões, trocaram os adaptadores e esse que recebi aparentemente parece ser inferior ao que comprei, tanto em qualidade do material como o valor 5x mais barato</t>
  </si>
  <si>
    <t>o produto foi entregue dentro do prazo porem um dos produtos veio danificado.</t>
  </si>
  <si>
    <t>realizei minha compra no dia No message/No message porem so chegou 1 produto sendo que paguei por 3 unidades mop spray. estou muito insatisfeita inclusive com o atendimento.</t>
  </si>
  <si>
    <t>ola boa noite, o produto veio como o encomendado porem nao veio um certificado de garantia e muito menos o manual de instrucões como ja vi na caixa em videos deste modelo de relogio</t>
  </si>
  <si>
    <t>este e apenas uma parte do pedido._x000D_
falta enviar o hd</t>
  </si>
  <si>
    <t>muito boa a atencao do vendedor.</t>
  </si>
  <si>
    <t>entrega super rapida, a mercadoria chegou muito antes do prazo, e em perfeito estado!! otimo produto, super recomendo a todos. estou muito feliz com minha compra!!!!</t>
  </si>
  <si>
    <t>o relogio e bonito o material e um pouco duro, mas e bakana</t>
  </si>
  <si>
    <t>entrega rapida e produto entregue sem nenhuma avaria.</t>
  </si>
  <si>
    <t>o produto nao chegou e estou aguardando a devolucao do dinheiro</t>
  </si>
  <si>
    <t>vou deixar mha opiniao assim q receber.</t>
  </si>
  <si>
    <t>o produto ainda nao chegou!_x000D_
quem ira se responsabilizar pelo atraso na entrega e pelo valor do frete que foi pago por mim, a targaryen ou as lannister? ja enviei email, mas ate agora n tive retorno!</t>
  </si>
  <si>
    <t>muito boa essa loja, entregue o produto no prazo, No message0% confiavel.</t>
  </si>
  <si>
    <t>o produto esta atrasado</t>
  </si>
  <si>
    <t>estava nos correios e nao tinha visto meu email. desculpas ja peguei👌</t>
  </si>
  <si>
    <t>lannister deveria cancelar essa parceria pois a empresa targaryen e um embuste , e fraudulenta , agiu de ma fe . essa empresa denigre a imagem das lannister.com ... estou no aguardo do meu reembolso</t>
  </si>
  <si>
    <t>ja passou o prazo de entrega e nada de produto.</t>
  </si>
  <si>
    <t>faz mais de 45 dias que comprei omproduto e nao chegou .</t>
  </si>
  <si>
    <t>parabens pela qualidade! o produto chegou antes do que eu esperava. fiquei impressionado. eu agora quero sempre comprar na stark</t>
  </si>
  <si>
    <t>aguardando resposta mercadoria nao entregue</t>
  </si>
  <si>
    <t>muito otimo</t>
  </si>
  <si>
    <t>comprei um produto nesta loja ja fez um mes e nao recebi o produto.</t>
  </si>
  <si>
    <t>depois de mais de 25 dias constatei pelo site que a entrega do produto estava cancelado sem nenhuma explicacao do motivo ate porque o produto ja estava pago. e tive dificuldade para saber o acontecido</t>
  </si>
  <si>
    <t>produto estava com prazo de entrega para 13/04. no momento esta em dois dias de atraso. necessario verificar o porque do atraso e regularizar entrega. presente de aniversario pendente de entrega.</t>
  </si>
  <si>
    <t>ainda nao fiz o teste... mas chegou tudo certinho!!!</t>
  </si>
  <si>
    <t>estou em viagem, por isso ainda nao recebi o produto.</t>
  </si>
  <si>
    <t>o produto e muito bom, e a entrega foi muito antes do prazo....</t>
  </si>
  <si>
    <t>recebi o produto diferente da foto e faltando uma tesoura.e ninguem ate agora resolveu para mim! nao recomendo! nao comprem!</t>
  </si>
  <si>
    <t>otimo produto. facil montagem. entrega rapida.</t>
  </si>
  <si>
    <t>pedi uma colcha No message0% algodao e veio No message0% poliester.</t>
  </si>
  <si>
    <t>coloquei que nao foi entregue por que eu que tive q ir buscar. eles nao entregam na minha casa... e outra uma semana de uso o fone ja esta dando problemas!</t>
  </si>
  <si>
    <t>demora absurda na entrega do produto, isso e se eu vou receber ele ne</t>
  </si>
  <si>
    <t>o produto e exatamente igual o da foto</t>
  </si>
  <si>
    <t>muito bom o site e chegou antes do prazo dado</t>
  </si>
  <si>
    <t>comprei 2 calculadoras e so recebi 1. a minha secretaria recebeu do correio e assinou. ao abrir vi q so recebi 1 calculadora e na nota fiscal constavam 2. paguei 2 p receber 1!! qual a explicacao!!</t>
  </si>
  <si>
    <t>espero receber o mais rapido possivel a minha compra!</t>
  </si>
  <si>
    <t>a panela e otima!!</t>
  </si>
  <si>
    <t>boa qualidade so q o mulinete e muito simples alem do q eu pensava</t>
  </si>
  <si>
    <t>o relogio e lindo e chegou no prazo, apesar de o prazo ter sido bastante extenso. foi o melhor preco q encontrei no produto, mas veio com um risco no botao reverse. nada q impeca seu bom funcionamento</t>
  </si>
  <si>
    <t>super recomendado para comprar otima qualidade e chega no prazo ate antes minha segunda compra super goste.</t>
  </si>
  <si>
    <t>demora. eu compro tudo pelo baratheon ai vem tudo separado no cartao. pq as lojas sao diferentes. horrivel</t>
  </si>
  <si>
    <t>o produto nao foi entregue. nem se quer chegou em casa.</t>
  </si>
  <si>
    <t>recomendo pela pontualidade em todas as compras que ja fiz.</t>
  </si>
  <si>
    <t>so acho errado voces cobrarem o frete e eu ter que ter ido retirar nos correios.</t>
  </si>
  <si>
    <t>perfeito, chegou antes do previsto. eu indico, chega certinho. obrigada lannister pela eficiencia.</t>
  </si>
  <si>
    <t>aparelho nao funciona direito</t>
  </si>
  <si>
    <t>o solado e muito alto para uma crianca de 1ano, pode torcer o pe.</t>
  </si>
  <si>
    <t>produto conforme a descricao da oferta. entrega feita antes do prazo.</t>
  </si>
  <si>
    <t>gostaria de saber guando vou receber o meu pedido. nao consigo falar com a stark. espero uma resposta mais breve possivel._x000D_
um abraco</t>
  </si>
  <si>
    <t>o produro chegou dentro do prazo, e bem leve e a caixinha e de papelao! nao veio com o certificado de garantia, somente manual. o tamanho e bom e a cor e dourado claro, nada muito chamativo!</t>
  </si>
  <si>
    <t>nao entregam no prazo, fiz uma compra no dia 3 de fevereiro e ainda nao recebi minha mercadoria e nem satisfacao dao ao cliente.</t>
  </si>
  <si>
    <t>amei! lindas bolsas, bem reforcadas e espacosas. adorei!</t>
  </si>
  <si>
    <t>entrega rapida, sem complicacões !</t>
  </si>
  <si>
    <t>fornecedor pessimo, nao recebi meu produto ate hoje, nunca mais comprarei nem indicarei stark pra ninguem. muito ruim .</t>
  </si>
  <si>
    <t>depois de trinta dias avisam que nao podera entregar o produto porque esta indisponivel. absurdo</t>
  </si>
  <si>
    <t>arrependi do produto, fui pedir a devolucao, faz mais de 48 horas e ninguem me deu uma resposta. insatisfeito!</t>
  </si>
  <si>
    <t>boa tarde, ate agora recebeu apenas uma parte do carrinho</t>
  </si>
  <si>
    <t>o produto ja chegou em casa um pouco demorado</t>
  </si>
  <si>
    <t>foi entregue um produto divergente do que eu havia comprado, alem de nao vir com todos os acessorios constantes na descricao do anuncio. solicito providencias urgentes.</t>
  </si>
  <si>
    <t>produtos de otima qualidade, chegaram bem antes do prazo determinado. recomendo.</t>
  </si>
  <si>
    <t>chegou ate muito rapido, bem, os correios tambem estao funcionando melhor</t>
  </si>
  <si>
    <t>tudo dentro do combinado. empresa de confianca. compraria novamente com certeza!</t>
  </si>
  <si>
    <t>somente um problema: todos os bonecos sao musicais, no entanto, as musicas sao em ingles.</t>
  </si>
  <si>
    <t>o prazo de entrega venceu a 2 dias e ainda nao recebi o produto. ja enviei e-mail para essa loja parceira das lannister.com mas eles nao respondem.</t>
  </si>
  <si>
    <t>cara, sem palavras esse servico, me prometeram o produto em um dia e chegou duas semanas antes</t>
  </si>
  <si>
    <t>estou verificando os resultados do produto, com relacao a entrega,super rapida!</t>
  </si>
  <si>
    <t>ate hoje 28/3 ainda nao recebi o produto. nao sei se vou receber ou terei que entrar com processo para receber meu dinheiro de volta. imagine se tivesse dependendo disto?</t>
  </si>
  <si>
    <t>so fiquei triste porque pedi o cancelamento da compra pra pegar outro modelo e nao fui respeitada no pedido realizado, irei pensar muito antes de realizar um novo pedido</t>
  </si>
  <si>
    <t>excelente produto entregue pela porcaria do correio brasileiro! privatizacao ja!</t>
  </si>
  <si>
    <t>tudo ok com a entrega e com qualidade do produto tambem</t>
  </si>
  <si>
    <t>infelizmente o produto chegou ontem o tecnico instalou e nao funciona em nenhum dos notebboks como faco?vou ate a loja hj</t>
  </si>
  <si>
    <t>recebi so os lencois, nao recebi a colcha king cobre bege. essa compra foi um erro, e horrivel a entrega. quero cancelar a colcha que nao recebi</t>
  </si>
  <si>
    <t>por mais que na descricao do produto houvesse o tamanho e o material, a aparencia dele na foto digamos que seja nota No message e o produto ao vivo aberto da embalagem nota 9</t>
  </si>
  <si>
    <t>o produto e bom porem a nota fiscal veio com o nome da pessoa que recebeu sendo que o pedido foi feito em meu cpf. caso precise trocar ou fazer alguma coisa nao vou poder porque esta em outro nome</t>
  </si>
  <si>
    <t>nao existe forma de solucao do problema. o telefone do sac e uma piada. nao comprarei mais pelas lannister.com e nem outros sites parceiros do grupo.</t>
  </si>
  <si>
    <t>material de plastico horrivel para por na sua sala</t>
  </si>
  <si>
    <t>produto de boa qualidade. e o que eu esperava.</t>
  </si>
  <si>
    <t>o meu produto ainda nao foi entregue, sendo que o prazo inicial era de chegar ate 14/12 e hoje ja e dia 18/12 e nada.</t>
  </si>
  <si>
    <t>pelo preco o produto esta otimo. material nao e de otima qualidade, mas e bem bonito ate.</t>
  </si>
  <si>
    <t>depois de 25 dias esperando pelo meu produto, fui informado que tiveram um problema de logistica, e iriam cancelar a entrega, porque nao avisaram antes, quero meu dinheiro de volta.</t>
  </si>
  <si>
    <t>compra e atendimento perfeitos!_x000D_
produto entregue no prazo de excelente qualidade, lindo. que marca de relogios maravilhosa a oslo! comprarei outros.</t>
  </si>
  <si>
    <t>produto original com preco excelente, recomendo.</t>
  </si>
  <si>
    <t>a pelicula de gel veio de outro aparelho.</t>
  </si>
  <si>
    <t>recomendo, preco bom, o produto chegou certinho, no prazo estipulado👏🏻</t>
  </si>
  <si>
    <t>comprei o produto na voltagem 220 e veio na voltagem 1No message. como faco para resolver isso?</t>
  </si>
  <si>
    <t>respeito ao cliente, qualidade, satisfacao. cliente feliz!!!</t>
  </si>
  <si>
    <t>nao havia identificado que o produto nao era eletrico. pretendo trocar. eu preciso de orientacões para troca. mas aceito o vale compras para substituir pelo que de fato preciso.</t>
  </si>
  <si>
    <t>adorei meu relogio, chegou a cor q eu pedi em perfeito estado, obrigada.</t>
  </si>
  <si>
    <t>relogio original, chegou super rapido, em tacto.. amei comprar com voces</t>
  </si>
  <si>
    <t>bom o meu produto que no caso era uma fonte para computador nao foi entregue. porem eles tem um otimo atendimento.</t>
  </si>
  <si>
    <t>o produto foi entregue em partes, pois comprei 2 unidades e so recebi 1.</t>
  </si>
  <si>
    <t>recomendo preco otimo chegou muito rapido o tempo todo nos deixa informacao sobre o pedido por e mail. enfim muito bom</t>
  </si>
  <si>
    <t>o produto veio com pecas faltando. nao consigo usa-lo.</t>
  </si>
  <si>
    <t>recebi o produto antes do prazo de entrega e em perfeitas condicões.</t>
  </si>
  <si>
    <t>este jogo comprei para que meu neto jogue com os pais e tambem com os amigos. recomendo.</t>
  </si>
  <si>
    <t>entrega antes do prazo produto otimo recomendo!</t>
  </si>
  <si>
    <t>recebi o produto ha poucos dias. por enquanto funcionando muito bem.</t>
  </si>
  <si>
    <t>nao tem</t>
  </si>
  <si>
    <t>gostei...protege mesmo o notebook. alem de caber caderno.</t>
  </si>
  <si>
    <t>comprei com um pouco de receio de ficar muito escuro, pois meu cabelo esta castanho escuro e tem uns tons meio marrom. porem deu uma leva mudada na cor mais n ficou "pretao" deu mto brilho e amei 😍</t>
  </si>
  <si>
    <t>apos aguardar mais de 1 mes da data do pagamento, o pedido foi cancelado pelo sistema. fiz uma reclamacao no site e ate agora nao recebi resposta. uma falta de respeito e desonestidade.</t>
  </si>
  <si>
    <t>provavel motivo - paralisacao dos transportes</t>
  </si>
  <si>
    <t>recebi um dos produtos ate antes do prazo estipulado. tudo perfeito e otimo atendimento.</t>
  </si>
  <si>
    <t>a empresa terceira targaryen nao e confiavel, eles vedem produtos que nao tem, voce paga, espera, nao recebe e depois tem que correr atras de reembolso._x000D_
nao recomendo de jeito nenhum esta empresa, e a su</t>
  </si>
  <si>
    <t>com a venda e a entrega, tudo otimo. o prazo foi menor que o estipulado, mas, infelizmente, o perfume ja nao e mais o mesmo. fiquei uns 15 anos sem comprar e a fragrância mudou. que pena! ficou comum.</t>
  </si>
  <si>
    <t>recebi o produto bem antes do prazo. o produto veio corretamente conforme fotos do anuncio e muito bem embalado.</t>
  </si>
  <si>
    <t>o produto e replica de material fragil, paguei 125 fora quase 30 de frete por uma replica, enquato na loja um e 250,e arrependi, se soubesse nunca compraria aq, nao recomendado, horrivel nao gostei.</t>
  </si>
  <si>
    <t>nao consigo falar com voces.</t>
  </si>
  <si>
    <t>gosto de comprar na lojas lannister. pratico rapido e o produto chega antes do prazo de entrega._x000D_
recomendo.</t>
  </si>
  <si>
    <t>recomendo maravilhoso, me entregaram antes ate do prazo amei.</t>
  </si>
  <si>
    <t>tratando-se de tramontina nao precisa apresentacao. mas o produto e muito bom. seguranca na cozinha e fundamental. a fixacao das facas e muito firme. por isso, nao tenha duvidas em fixa- lo na parede</t>
  </si>
  <si>
    <t>o produto e muito bom, foi entregue antes do prazo, excelente vendedor eu recomendo</t>
  </si>
  <si>
    <t>parabens!!! envio e entregas super rapidas. loja parceira muito eficiente, nunca vi igual melhor ate que a propria stark.</t>
  </si>
  <si>
    <t>comprei um relogio preto, porem chegou um vermelho, resolvi ficar com esse por tambem ter combinado com o quarto</t>
  </si>
  <si>
    <t>infelizmente, me entregaram um modelo diferente do que comprei. inferior e mais barato. lamentavel.</t>
  </si>
  <si>
    <t>recebi de maneira rapida e eficiente</t>
  </si>
  <si>
    <t>tive problema com os correios que nao foram entregar, depois inventaram que tentararam 3 vezes sem sucesso. tanto e mentira que me mandaram uma carta dia 16/01 notificando retirar ate 15/01, pode?</t>
  </si>
  <si>
    <t>entrega rapida, gosteil</t>
  </si>
  <si>
    <t>o produto foi entregue errado. nao recebi o produto que comprei.</t>
  </si>
  <si>
    <t>o produto mangueira magica 5m/15m, apresentou os seguintes problemas: cabo arranhado, varias partes da mangueira morta, e com ferros saindo da mangueira. foi solicitado uma nova e estou no aguardo.</t>
  </si>
  <si>
    <t>produto lindo, entrega muito rapida! recomendo muito!</t>
  </si>
  <si>
    <t>ainda nao recebi o produto acredito que nao seja culpa do vendedor e sim dos correios , e estou com urgencia _x000D_
_x000D_
o produto se encontra parado nos correiros na data de 01/05/17</t>
  </si>
  <si>
    <t>comprei 2produtos e so recebi 1 estou aguardando e ate agora ja tentei entrar em contato e nada ainda</t>
  </si>
  <si>
    <t>apesar de estar no prazo de entrega, a falta de informacões quanto ao andamento de postagem do produto deixou a desejar, somente me encaminharam quando havia desistido da compra.</t>
  </si>
  <si>
    <t>ate a data presente nao recebi meu produto,muito demorado,estou arrependida de ter feito a compra.</t>
  </si>
  <si>
    <t>o produto e otimo e correu tudo bem.</t>
  </si>
  <si>
    <t>a entrega foi feita antes do prazo e tudo corretinho, alem de que amei a bolsa!</t>
  </si>
  <si>
    <t>foi a 1º compra com o parceiro targaryen da lannister, acho que esta tendo problemas do correios, por enquanto nao posso avaliar.</t>
  </si>
  <si>
    <t>eu recebi somente o relogio da coruja. nao recebi o relogio preto esportivo. no entanto, o status da entrega consta "produto entregue"._x000D_
_x000D_
assim, solicito esclarecimentos.</t>
  </si>
  <si>
    <t>2 dos 4 sensores nao funciona. ja foram feito todos os testes e produto nao esta funcionando.</t>
  </si>
  <si>
    <t>o produto foi entregue em tempo recorde e conforme descrito no anuncio.</t>
  </si>
  <si>
    <t>ainda nao recebi a encomenda</t>
  </si>
  <si>
    <t>eu comprei um relogio e me mandaram outro</t>
  </si>
  <si>
    <t>suporte muito pratico e util, de muita funcionalidade.</t>
  </si>
  <si>
    <t>a pelicula e ruim de pessima qualidade e nao e so tamanho certo do celular</t>
  </si>
  <si>
    <t>adorei a minha compra , chegou muito rapido</t>
  </si>
  <si>
    <t>comprei no dia 29/11 e a data de entrega deveria ser 12/12, porem ate hoje (14/12) a mercadoria nem entregue para transporte foi. preciso de informacões corretas sobre quando receberei.</t>
  </si>
  <si>
    <t>quando vao entregar?</t>
  </si>
  <si>
    <t>entrega perfeita material bom...so o tamanho que errei.. nao serviu mais vou ficar e de para outra pessoa...o tamanho m e muito pequeno.</t>
  </si>
  <si>
    <t>produto bom relativo ao preco</t>
  </si>
  <si>
    <t>chegou antes da data. produto muito bom, so uma reclamacao a fazer a embalagem parece que foi tirada de um lixao.</t>
  </si>
  <si>
    <t>foi a minha primeira compra e fiquei satisfeitissima.</t>
  </si>
  <si>
    <t>gostei muito do kit... agora e experimentar.</t>
  </si>
  <si>
    <t>entrega rapida, produto de excelente qualidade!</t>
  </si>
  <si>
    <t>sim referente aos celulares e a capa em couro atendeu minhas expectativas, mas a pelicula veio errada meu lg e o kNo message pro tela 5,7mm, a pelicula veio pro kNo message novo 5,3mm</t>
  </si>
  <si>
    <t>o produto chegou antes do prazo, mas nao veio o produto que eu comprei</t>
  </si>
  <si>
    <t>recebi mas ainda nao instalei. veio conforme imaginei . lindo, espero que funcione perfeitamente.</t>
  </si>
  <si>
    <t>produto da china, no qual a marca targus nao e o verdadeiro fabricante.</t>
  </si>
  <si>
    <t>nao era bem o que eu esperava</t>
  </si>
  <si>
    <t>as luminarias sao simplesmente lindas!</t>
  </si>
  <si>
    <t>otimo som ,mais a luz e fraca .entregador mal educado</t>
  </si>
  <si>
    <t>muito praticas! nao uso nem sacos plasticos, pois levo os reciclaveis limpos em cada lixeira p/ os carrinhos coletores de lixo do condominio. comprei tb branca e preta, p/ orgânicos e nao reciclaveis</t>
  </si>
  <si>
    <t>o prazo para meu produto chegar era ate o dia No message/04/2018 e ate agora nao recebi.</t>
  </si>
  <si>
    <t>chegou muito rapido. a bolsa e de muito boa qualidade e tem um tamanho otimo pra viajar.</t>
  </si>
  <si>
    <t>parabens continua assim ecelente trabalho</t>
  </si>
  <si>
    <t>nao recebi ainda meu produto.</t>
  </si>
  <si>
    <t>produto absolutamente bem embalado e na caixa. pelo preco achei q seria uma replica, mas nao e. levei em uma relojoaria e o profissional me assegurou ser uma peca original como as q ele msm fornece.</t>
  </si>
  <si>
    <t>infelizmente, encontramos na internet, lojas que para poderem vender, dizem que tem o produto pedido. ao finalizar o pedido, o cliente fica à merce do prazo de entrega que, nem sempre e cumprido.</t>
  </si>
  <si>
    <t>colocaram o perfume a venda e depois de aprovado falam que nao tem estoque</t>
  </si>
  <si>
    <t>comprei o cesto para roupa e o mesmo esta em desnivel.</t>
  </si>
  <si>
    <t>leve e confortavel.</t>
  </si>
  <si>
    <t>otimo produto , recomendo</t>
  </si>
  <si>
    <t>produto de otima qualidade preco justo</t>
  </si>
  <si>
    <t>me deram o prazo de 26 dias, para entrega, e restando 4, me informam que nao seria possivel, a entrega de meu produto.. simplesmente ridiculo..</t>
  </si>
  <si>
    <t>produto perfeito_x000D_
chegou bem antes do prazo_x000D_
superou minhas expectativas._x000D_
estao de parabens.</t>
  </si>
  <si>
    <t>o produto estava marcado para dia 12/12 e ate agora nao recebi</t>
  </si>
  <si>
    <t>produto chegou no prazo, otima qualidade !</t>
  </si>
  <si>
    <t>entrega rapida e produto em perfeito estado!</t>
  </si>
  <si>
    <t>infelizmente a embalagem do meu baralho veio rasgada. vai ser um presente. vou ter q entregar para o aniversariante rasgado mesmo pois nao da mais tempo de trocar. _x000D_
 mas chegou dentro do prazo.</t>
  </si>
  <si>
    <t>so acho o frete aqui pra minha cidade caro, algumas coisas desisto de comprar por causa do valor do frete. mas fora isso tudo beleza</t>
  </si>
  <si>
    <t>estou indignada. e o presente de natal do eu filho ,comprei com antecedencia e nao chegou.</t>
  </si>
  <si>
    <t>nao entregaram o pedido</t>
  </si>
  <si>
    <t>a compra desse item me lembra uma musica:_x000D_
"nao era amor era: c i l a d a"</t>
  </si>
  <si>
    <t>muito bom!chegou no prazo certinho e foi muito rapido, adorei!!😍😍</t>
  </si>
  <si>
    <t>produto de boa qualidade, veio muito bem embalado, ate a proxima compra, obrigado.</t>
  </si>
  <si>
    <t>e uma pena nao ter chegado antes do natal_x000D_
 espero que chegue ate o ano novo!</t>
  </si>
  <si>
    <t>voces deveriam informar na hora da compra ,que nao estao entregando no local</t>
  </si>
  <si>
    <t>o produto foi entregue no prazo mesmo considerando que no periodo houve greve dos correios. em adicao, o produto foi exatamente aquele que tinhamos solicitado, o que sugere ser uma empresa idonea.</t>
  </si>
  <si>
    <t>na minha opiniao faltou o manual de instrucao da lanterna.</t>
  </si>
  <si>
    <t>comprei, paguei, e nao entregaram!</t>
  </si>
  <si>
    <t>produto muito bom, porem comprar pelo site tem o inconveniente de nao ter como saber se o produto (nesse caso) e forte e resistente. vou ter que usar por um periodo para avaliar melhor.</t>
  </si>
  <si>
    <t>comprei o relogio e nao veio o que eu pedi e tudo indica que e falsificado. nao gostei.</t>
  </si>
  <si>
    <t>nao sei se foi por causa dos correios, mas o fato e que nem sei se vou receber o produto, pois o lojista nao entrou em contato comigo, mesmo apos reclamacao.</t>
  </si>
  <si>
    <t>produto veio diferente do que comprei e ja fiz a devolucao</t>
  </si>
  <si>
    <t>atraso na entrega sem dar satisfacao ao cliente, que com certeza escolheu o produto com cuidado e com as melhores expectativas. falta de consideracao.</t>
  </si>
  <si>
    <t>o produto e conforme o esperado. muito bom! recomendo.</t>
  </si>
  <si>
    <t>meu produto veio errado outro modelo fui trocar nao tem mais</t>
  </si>
  <si>
    <t>lindos adesivos e de otima qualidade, adorei!!</t>
  </si>
  <si>
    <t>o produto e otimo, mas a lannister deixa muito a desejar. o produto chegou dentro do prazo, mas era 16 dias de prazo, muito tempo de espera e tambem uns dos produtos veio errado.</t>
  </si>
  <si>
    <t>a entrega foi muito rapida bem antes do previsto ._x000D_
amei a biblia , excelente produto , de qualidade e bem embalada , chegou tudo certinho .</t>
  </si>
  <si>
    <t>produto entregue bem antes do prazo estao de parabens nota dez em.todos os quesitos grato marcelo</t>
  </si>
  <si>
    <t>recebi, so que o produto faltou dois parafusos tambem a parte do assento nao e reto o que faco ela e assim? o problema foi isso ,gostei da cadeira o material bom,muito bonita prazo otimo de entrega</t>
  </si>
  <si>
    <t>excelente compra produto de qualidade e entrega rapida recomendo.</t>
  </si>
  <si>
    <t>desde a compra ate a entrega o atendimento foi No message</t>
  </si>
  <si>
    <t>comprei o kit colcha com cortina mais ate hoje nao chegou o produto</t>
  </si>
  <si>
    <t>demora na entrega ,produto ruim resumo nao gostei</t>
  </si>
  <si>
    <t>so acho que se fosse entregue atraves de transportadora seria mais rapido</t>
  </si>
  <si>
    <t>entrega rapida, produto bem embalado.</t>
  </si>
  <si>
    <t>ja sou cliente da americana a muito tempo,_x000D_
sempre foram eficiente tanto na venda como na entrega, e desta vez nao foi diferente _x000D_
estou muito satisfeito obrigado americana.</t>
  </si>
  <si>
    <t>fui bem atendido, a negociacao foi normal.</t>
  </si>
  <si>
    <t>veio para criancas maior de 3 meses e meu bb tem um mes</t>
  </si>
  <si>
    <t>foi entregue um e faltou um eu pedir 2 lndf. esta faltando um.</t>
  </si>
  <si>
    <t>excelente, entrega super rapida, estao de parabens, eu recomendo</t>
  </si>
  <si>
    <t>ainda que a pulseira sei de baixissima qualidade, o produto e bonito.</t>
  </si>
  <si>
    <t>compreis os 2 itens so recebi a pelicula de vidro</t>
  </si>
  <si>
    <t>uma das melhores compras que ja fiz</t>
  </si>
  <si>
    <t>recebi a cadeira correta, porem veio com um pequeno rasgo no parte superior do encosto.</t>
  </si>
  <si>
    <t>bom dia._x000D_
efetuei a compra de 4 kits de molas 18cm ( cod. klj34634) e chegaram somente 3 kits._x000D_
_x000D_
aguardo solucao para meu problema</t>
  </si>
  <si>
    <t>fiz a compra do produto para presentear uma pessoa. apos alguns dias da compra o produto passou a ser informado como indisponivel. o valor ja foi descontado do cartao e o produto nao entregue!</t>
  </si>
  <si>
    <t>encomendei e paguei por 2 unidades do produto (pelicula de vidro 3d moto x4) e somente uma foi entregue.</t>
  </si>
  <si>
    <t>comprei 2 cartuchos e entregaram apenas 1 deles._x000D_
esta unidade esta disponivel para ser devolvida._x000D_
preciso do reembolso do valor correspondente</t>
  </si>
  <si>
    <t>bom gostaria muito de receber o produto esa e a primeira vez que isso acontece</t>
  </si>
  <si>
    <t>o gaveteiro veio com a cor errada, comprei cor rosa pink, tal como abunciada, mas chegou na cor rosa bebe.</t>
  </si>
  <si>
    <t>eu nao gostei do atraso porque era presente do natal</t>
  </si>
  <si>
    <t>nao recebi nem ao menos, nenhuma notificacao do destino do produto... e uma falta de respeito com o cliente.</t>
  </si>
  <si>
    <t>o produto chegou no prazo, porem a caixa amassou na entrega e quebrou um pedaco atras. nao afetou o uso e como foi atras nao reclamei, mas vale alertar a empresa de entrega.</t>
  </si>
  <si>
    <t>otimo produto, bem embalado e entrega rapida._x000D_
recomendo</t>
  </si>
  <si>
    <t>nao e muito agradavel pois faz muito barulho qndo nos mexemos na cama,parece q tem um plastico no colchao sem contar q soa nao gostei na imagem parece q e tecido qndo chega ve q e plastico.</t>
  </si>
  <si>
    <t>excelente produto loja muito competente,produto entregue antes do prazo.so tenho a elogiar nunca tive problemas com minhas compras.parabens lannister.no messageno messageno messageno messageno message</t>
  </si>
  <si>
    <t>ja comprei varias vezes e ainda vou comprar...</t>
  </si>
  <si>
    <t>estou ha mais de 1 mes esperando meu produto, e se quer tem um numero pra falar com um atendente das lannister!! so gravacao _x000D_
nunca mais</t>
  </si>
  <si>
    <t>produto bom. minha esposa adorou. entrega super rapida. parabens baratheon.</t>
  </si>
  <si>
    <t>como sempre a entrega antes do prazo e um otimo atendimento</t>
  </si>
  <si>
    <t>o produto nao e de boa qualidade os blocos nao se encaixam direito e qualquer movimento que faz eles ja desfazem tudo o que foi montado. _x000D_
_x000D_
uma pena estava esperando por algo melhor.</t>
  </si>
  <si>
    <t>sempre compro nas lojas amaricanas e nunca tive problema. super confiavel.</t>
  </si>
  <si>
    <t>tive problemas com a entrega a mercadoria nao foi entrgue</t>
  </si>
  <si>
    <t>eu havia feito um comunicado q nao tinha recebido mas houve um mal entendido ._x000D_
correu tudo bem_x000D_
obrigada</t>
  </si>
  <si>
    <t>so nao entendi porque eu pedi tres mercadorias no mesmo pedido e so recebi uma. ainda estou no aguardo dops cabos. nao posso dizer que o pedido foi todo entregue, uma vez que recebi somente um produto</t>
  </si>
  <si>
    <t>a lojas lannister possui o produto na loja e nao quer me enviar e o parceiro targaryen somente depois de dois meses apos a compra quando procurado disse nao ter o produto disponivel. eu quero meu produto</t>
  </si>
  <si>
    <t>o produto nao aprensentou a mesma qualidade ao da imagem da internet.</t>
  </si>
  <si>
    <t>entregaram antes da data prevista! excelente, parabens!</t>
  </si>
  <si>
    <t>comprei o produto dia 15/05...dia 21/05 ja recebi....qualidade e rapidez...top</t>
  </si>
  <si>
    <t>amei o produto,amei comprar nesse site. facil de fazer a compra e chegou no prazo,melhor ainda bem antes do prazo..parabens comprarei mais nesse site..ah o preco tbm estava otimo</t>
  </si>
  <si>
    <t>produto consta como entregue aos correios do rj desde o dia 20/03 e ainda nao saiu para entrega.</t>
  </si>
  <si>
    <t>nao recomendo, pois o praso de entrega e muito longo, pois comprei o produto no dia 09/06/2017 e chegou dia 04/07/2017 muita demora, pois compro em outros site e recebo o produto no maximo No message dias ut.</t>
  </si>
  <si>
    <t>comprei 3 cadeiras, todas vieram faltando pecas. nao consegui solicitar troca pelo site, da erro de conexao. tambem nao consegui por telefone. soliciitei por e-mail e nao recebi retorno_x000D_
insatisfeito</t>
  </si>
  <si>
    <t>veio ate com o selo de importacao</t>
  </si>
  <si>
    <t>comprei o mesmo produto , gostaria de devolver.como faco.</t>
  </si>
  <si>
    <t>muito bom o produto, e facil de montar. pretendo comprar outras coisas!!!</t>
  </si>
  <si>
    <t>produto lindo, mas e um pouco fragil, na foto parecia mais resistente._x000D_
entrega nota No message</t>
  </si>
  <si>
    <t>um otimo produto!</t>
  </si>
  <si>
    <t>meu produto nao chegou e ao rastrear aparece como erro no processo da entrega!!</t>
  </si>
  <si>
    <t>muito bom. moro no norte e sempre demora chegar as coisas por aqui. esse foi bem rapidao</t>
  </si>
  <si>
    <t>nao gostei da demora</t>
  </si>
  <si>
    <t>perfume original, boa fixacao, porem a embalagem externa (caixa) e branca e tem apenas o nome do perfume e a escrita "tester" ou seja e para mostruario de lojas, desagradavel para presentear...</t>
  </si>
  <si>
    <t>nao recebi o autotransformador. os controles foram entregues.</t>
  </si>
  <si>
    <t>nao gostei da qualidade do produto, muito fino as pecas das toalhas, pessima qualidade.</t>
  </si>
  <si>
    <t>mercadoria perfeita recomendo a todos parabens pelo trabalho de vcs</t>
  </si>
  <si>
    <t>atendimento rapido e no prazo!</t>
  </si>
  <si>
    <t>pagamos para a entrega ser feita em nossa residencia e nao para retirarmos nos correios.</t>
  </si>
  <si>
    <t>excelentes precos e servicos.</t>
  </si>
  <si>
    <t>e uma loja muito boa mais infelizmente demora pra entregar</t>
  </si>
  <si>
    <t>nao tinham o produto que comprei...tive que trocar por outro...mas no final seu certo</t>
  </si>
  <si>
    <t>o produto me chegou divergindo em relacao ao informado no site sobre o funcionamento do mesmo. falta o botao redutor de velocidade</t>
  </si>
  <si>
    <t>recomendadissimo este produto. atendimento nota No message. entrega antes do prazo. vou comprar mais.</t>
  </si>
  <si>
    <t>espero que entregue o jogo de toalha que nao veio</t>
  </si>
  <si>
    <t>ainda nao recebi meu produto... chateada</t>
  </si>
  <si>
    <t>parabens comprei um produto de qualidade e chegou de um dia para o outro.</t>
  </si>
  <si>
    <t>bonitos os relogios mas o dourado deveria estar especificado a cor no tom do dourado !!!! mas ele e muito bonito.</t>
  </si>
  <si>
    <t>produto atendeu bem, o seu proposito, funciona mesmo, muito bom.</t>
  </si>
  <si>
    <t>otimo produto, entrega rapida, superou minhas expectativas.</t>
  </si>
  <si>
    <t>o prazo e ate abril, ainda estou aguardando</t>
  </si>
  <si>
    <t>quero fazer a devolucao. _x000D_
qual procedimento, por favor?</t>
  </si>
  <si>
    <t>o pedido chegou dentro do prazo, a capinha e perfeita, corresponde ao modelo xa1, sony xperia, mas infelizmente a pelicula nao corresponde ao modelo. ficou pequena</t>
  </si>
  <si>
    <t>nao gostei do material do produto,o acabamento e ruim nota-se imperfeicões!!!!</t>
  </si>
  <si>
    <t>eu recebi o produto sem o pistao da cadeira, abri uma solicitacao de devolucao e foi cancelada pelo vendedor loja, sem nenhum motivo e vou ficar no prejuizo pois nao fui atendido.</t>
  </si>
  <si>
    <t>nao recebi meu produto ainda</t>
  </si>
  <si>
    <t>foi_x000D_
poditiva a experiencia de compra.</t>
  </si>
  <si>
    <t>preciso devolver o extensor, porque nao coube para fazer o encaixe no meu portao... eu havia comprado no mesmo site e tomei o cuidado de pegar no mesmo modelo, mas era totalmente diferente. o que faco</t>
  </si>
  <si>
    <t>questionamento: o relogio e a corda?</t>
  </si>
  <si>
    <t>chegou do grito que eu pedi, ate antes do prazo, obrigado</t>
  </si>
  <si>
    <t>como sempre, otimo atendimento....</t>
  </si>
  <si>
    <t>peco desculpas pela avaliacao anterior, onde infomeiuque ainda nao havia recebido o produto, na verdade ele estava na portaria do meu predio.</t>
  </si>
  <si>
    <t>realizei outras compras pela internet em datas posteriores a esta compra e ja recebi os produtos._x000D_
logistica deixa a desejar.</t>
  </si>
  <si>
    <t>excelente _x000D_
chegou super rapido e o produto e otimo</t>
  </si>
  <si>
    <t>amei muito linda a corrente, e para presente !</t>
  </si>
  <si>
    <t>faltou uma peca pra colocar no pe da cadeira.</t>
  </si>
  <si>
    <t>entregaram bem antes do prazo dois dias uteis apos a compra. recomendo.</t>
  </si>
  <si>
    <t>superou minhas espectativas. o abajur tem um otimo tamanho e e lindo. a entrega foi feita muito antes do prazo. satisfeita!</t>
  </si>
  <si>
    <t>mas chegou dentro do prazo que foi dado, foi entregue na casa da minha mae entao ainda nao vi se o produto veio certo so irei ver no fim do mes mas segundo ela esta certo, to torcendo pra que esteja!!</t>
  </si>
  <si>
    <t>produto de qualidade, bem embalado, e alem de lindo.. amei.. entrega super rapida...</t>
  </si>
  <si>
    <t>a compra foi super facil e a entrega no prazo. mercadoria em ordem. recomendo.</t>
  </si>
  <si>
    <t>fiz uma compra que constavam dois relogios . so recebi um relogio muito fraco , nivel de camelo, nem em caixa veio , dentro de um saco de tecido.</t>
  </si>
  <si>
    <t>peguei uma promocao da loja, um excelente produto, muito satisfeito.</t>
  </si>
  <si>
    <t>minha encomenda foi entregue bem antes do prazo e e de exelente qualidade. estou muito satisfeita com a empresa.</t>
  </si>
  <si>
    <t>ainda nao recebi esta atrasado nunca aconteceu isso sempre como ,chega antes ou no prazo.</t>
  </si>
  <si>
    <t>o produto atende as maiorias das configuracões originais, sendo que a funcao memoria nao funciona como deveria.</t>
  </si>
  <si>
    <t>o produto e muito bom, esquenta bem potencializando o efeito do produto no cabelo.</t>
  </si>
  <si>
    <t>nao passou o prazo ainda.</t>
  </si>
  <si>
    <t>recebi o relogio cronometro mas nao recebi a argola olimpica.</t>
  </si>
  <si>
    <t>nao posso comentar pois ainda nao recebi nada</t>
  </si>
  <si>
    <t>produto entregue 1 dia antes do prazo. otimo servico..</t>
  </si>
  <si>
    <t>produto resistente, gostei do design otimo preco</t>
  </si>
  <si>
    <t>apesar de ter cumprido prazo de entrega, nao recebi o produto conforme nf</t>
  </si>
  <si>
    <t>recomenfo os entregues no prazo e petfeitas condicões</t>
  </si>
  <si>
    <t>muita demora, ate o momento nao recebi o produto</t>
  </si>
  <si>
    <t>otimo atendimento. produto muito bem embalado e de otima qualidade.</t>
  </si>
  <si>
    <t>o produto foi entregue na casa de um vizinho que eu nao tenho contato, como entregam um produto para uma pessoa de outra casa?</t>
  </si>
  <si>
    <t>ate agora nao recebi o produto apesar de ja ter pago</t>
  </si>
  <si>
    <t>nao recebi o produto comprado completo. comprei dois pendentes, mas so entregaram um._x000D_
como faco para receber o restante?</t>
  </si>
  <si>
    <t>nao foi entregue o produto</t>
  </si>
  <si>
    <t>este produto foi entregue correto, mas ainda nao avalie sobre sua funcionalidade.</t>
  </si>
  <si>
    <t>ola boa noite recibi meu produto com à cor errada. por esse motivo nao recomendo à loja..</t>
  </si>
  <si>
    <t>nao gostei nao vei igual da foto e o material e muito ruim e tambem veio com defeito mal custura</t>
  </si>
  <si>
    <t>ainda nao chegou! estou insatisfeita.</t>
  </si>
  <si>
    <t>nunca tive problema comba politica de entrega das lojas lannister porem tem reparado que o frete tem ficado cada vez mais caro e os prazos mais extensos.</t>
  </si>
  <si>
    <t>nao veio nenhum desenho no produto e se for so ilustrativo entao que tire . ninguem merece comprar algo por um detalhe e quando chegar nao ter esse detalhe.</t>
  </si>
  <si>
    <t>mas o produto nao fez efeito nenhum</t>
  </si>
  <si>
    <t>uma eternidade apenas para separar o produto para a entrega , ai o prazo estimado de entrega se foi faz dias.</t>
  </si>
  <si>
    <t>estou ha mais de 01 mes esperando a solucao do problema conforme atendimento aberto ._x000D_
quanto tempo mais terei que aguardar ?_x000D_
tenho que buscar ajuda no procon ou juizados de pequenas causas ??</t>
  </si>
  <si>
    <t>parabens a entrega rapida</t>
  </si>
  <si>
    <t>produto chegou antes da data marcada, mas a qualidade e ruim, impressao falhando. a impressora detetou que o cartucho ja foi utilizado.</t>
  </si>
  <si>
    <t>bom dia! o produto chegou dentro do prazo de entrega, porem chegou quebrado, estou tentando falar na loja, mas ninguem resolve.</t>
  </si>
  <si>
    <t>a kunai e bem fragil na ponta ... mas meu filho ficou bem feliz com esse presente !</t>
  </si>
  <si>
    <t>o produto nao apresentou a qualidade que eu esperava....vou devolver pra loja.</t>
  </si>
  <si>
    <t>insatisfeita, porque foi entregue faltando 02 panos de prato, vierao somente 05 panos e eu paguei por 07 panos._x000D_
vou fica no prejuizo, mas nao compro mais nada... e nao recomendo este vendedor.</t>
  </si>
  <si>
    <t>recebi o produto veio tudo okk, mas alguns raladinhos na madeira mas acredito que foi por conta do transporte mas poderia ter sido embalado melhor em um plastico bolha por exemplo. os pes sao de ferro</t>
  </si>
  <si>
    <t>os produtos sao de otima qualidade.</t>
  </si>
  <si>
    <t>cancelei o produto apos a compra devido ao prazo de entrega ser 19 dias e chegar apos o feriado de carnaval quando iria utiliza-lo</t>
  </si>
  <si>
    <t>voces deveriam passar algum contato direto com o fornecedor, minha encomenda ainda nao chegou e agora ?</t>
  </si>
  <si>
    <t>contrariando codigo de defesa do consumidor. (lei 8.078. art.31 ) o relogio nao vem com manual em portugues.veio em ingles um xerox meio apagado. recorri ao you tube ,onde ha demonstracões em espanhol</t>
  </si>
  <si>
    <t>produto e uma replica.</t>
  </si>
  <si>
    <t>efetuei a compra de 01 condicionador aussie moist + 01 shampoo aussie moist + os 3 minutos de tratamento aussie strong._x000D_
me enviaram o tratamento aussie moist sem saber a minha opiniao.</t>
  </si>
  <si>
    <t>foi otima o atendimento sem comparacao muito bem atendido nota No message pra empresa muito obrigado pelo atendimento no geral _x000D_
_x000D_
bom natal e feliz ano novo</t>
  </si>
  <si>
    <t>estou devolvendo o produto, no anuncio diz que e 1,40mt o que foi entregue 70cm, nao cobre metade do banco do carro.</t>
  </si>
  <si>
    <t>bom dia , o produto nao foi entregue e no rastreamento ainda colocaram que nao tinha ninguem em casa. o que e uma mentira, porque ficou gente em casa o dia todo. espero que seja entregue</t>
  </si>
  <si>
    <t>de 3 pendente faltou 2 recebi apenas 1, e nao tenho telefone para ligar e reclamar tenho que ir no procon.</t>
  </si>
  <si>
    <t>e muito pequeno e apertado para os bebes, os bebe n cabem dentro😣 nao foi o demonstrava a foto._x000D_
nao consigo usar ?</t>
  </si>
  <si>
    <t>a unica coisa que achei que tem que ser melhorada e a comunicacao, deixei varios emails e nao responderam nenhum, porque tinha dado um problema na entrega, fiquei muito preocupada, mais feliz chegou!!</t>
  </si>
  <si>
    <t>ja enviei um outro email descrevendo meu descontentamento.</t>
  </si>
  <si>
    <t>produto bom. a cor e bem chamativa.</t>
  </si>
  <si>
    <t>excelente microfone, acaba sendo um pouco desconfortavel se usar durante muito tempo, mas no geral e bom.</t>
  </si>
  <si>
    <t>fui comunicado que o produto estava em falta, nao o recebi a compra precisa ser cancelada.</t>
  </si>
  <si>
    <t>muito bom gostei muito ,veio td conforme a descricao .super recomendo estou muito satisfeita com o produto .a entrega foi demorada mas foi os correios que demoraram na entrega como sempre.</t>
  </si>
  <si>
    <t>eu estou com medido de devolucao do produto! esperando as 48hrs que a lannister me pediu....nao vou utilizar o produto com meus alunos, baixa qualidade, tecido ruim...liso, costura desfazendo.</t>
  </si>
  <si>
    <t>ate o momento nao recebi o produto comprado._x000D_
espero que a americana resolva o mas breve possivel.</t>
  </si>
  <si>
    <t>frete poderia ser mais barato afinal o produto e super leve</t>
  </si>
  <si>
    <t>o produto foi entregue antes do prazo combinado, muito bom!. so tenho uma reclamacao, me mandaram o manual de montagem do produto diferente do qual eu recebi</t>
  </si>
  <si>
    <t>tudo otimo. entregaram antes do prazo!!!</t>
  </si>
  <si>
    <t>o tapete e como descrito, porem veio no tamanho errado. o pedido era 2x2,5 e veio 1x1,5</t>
  </si>
  <si>
    <t>a logistica de vcs demora demais. tem loja que entrega em dois dias. fica a dica.</t>
  </si>
  <si>
    <t>o prazo para entrega e muito longo.</t>
  </si>
  <si>
    <t>a entrega foi super rapida.</t>
  </si>
  <si>
    <t>nao recebi ainda o produto...aguardando.</t>
  </si>
  <si>
    <t>eu sou cliente de voces, esse produto foi entregue, no entanto minha outra encomenda esta em atraso a 7 dias</t>
  </si>
  <si>
    <t>produto de boa qualidade, nao acompanha fio, recomendo o fio blindado, para evitar interferencia e nao acompanha protetor anti vandalismo.</t>
  </si>
  <si>
    <t>o produto foi entregue antes do prazo. otima compra</t>
  </si>
  <si>
    <t>produto travou. nao destrava. 6 dias da compra e agora amanha e feriado... como devolver?</t>
  </si>
  <si>
    <t>amei a loja e o produto, pois eles aumentaram minha expectativa enviando um recado escrito de proprio punho e alguns brindes que com certeza me agradaram e que comprarei novamente.</t>
  </si>
  <si>
    <t>sao muito profissionais, a entrega foi super rapida. gostamos muito!</t>
  </si>
  <si>
    <t>fui muito feliz na minha compra. inclusive a previsao era para o dia 27/08, recebi dia 13/08. estao de parabens!</t>
  </si>
  <si>
    <t>desta vez meu produto nao foi entregue corretamente. pedi e paguei por 4 unidades, mas na verdade recebi apenas 3. estou no aguardo de um retorno da loja.</t>
  </si>
  <si>
    <t>adorei o produto e a entrega super rapida!</t>
  </si>
  <si>
    <t>excelente vendedor! produto bem embalado e em perfeitas condicões. e ainda ganhei um brinde. recomendo.</t>
  </si>
  <si>
    <t>entregaram bem rapido, mais so nao gostei pq veio com defeito (duas manchas ) na cara da boneca.</t>
  </si>
  <si>
    <t>as sacolas sao menores do que aparentam.</t>
  </si>
  <si>
    <t>a entrega foi feita em menos de 48h isso pq fiz o pedido num domingo a noite. porem nao funcionou pois preciso de um conversor, so o cabo nao faz isso.</t>
  </si>
  <si>
    <t>o produto nao e igual ao mostrado na imagem anunciada. estou esperando o tablet chegar, caso nao caiba direitinho na capa, vou devolve-la.</t>
  </si>
  <si>
    <t>fiz a compra de 2 toner e foi entregue um de cada vez, porem na nota fiscal do 1° produto constava a entrega de 2 produtos, fiz ate uma reclamacao referente a produto nao entregue. favor pedir atencao</t>
  </si>
  <si>
    <t>eu amei a baba eletronica, me ajuda muito na hora do meu bebe dormir no quartinho dele, ou quando nao estou por perto. chegou antes do prazo e em perfeito estado.</t>
  </si>
  <si>
    <t>esse produto veio certo ,mas ja fiz compra anterior que tive que cancelar o pedido pois ja estava com atraso de um mes na entrega.</t>
  </si>
  <si>
    <t>produto bom, loja boa, mas ficou pequeno e nao me serviu</t>
  </si>
  <si>
    <t>comprei o produto cortina decorativa suellen para quarto ou sala cinza 4m e recebi cortina suellen para sala quarto 4 metros avela/ palha. caso nao resolverem acionarei o procon-sp</t>
  </si>
  <si>
    <t>excelente produto, espacoso, acomoda muito bem a garrafa de suco e a marmitinha do lanche. produto entregue antes do prazo previsto.</t>
  </si>
  <si>
    <t>produto entregue conforme informado e entrega feita antes do prazo dado. parabens!</t>
  </si>
  <si>
    <t>entrega antecipada_x000D_
produto igual ao anuncio_x000D_
nota No message_x000D_
super recomendo</t>
  </si>
  <si>
    <t>fiz uma compra em janeiro e ainda nao recebi. nenhuma explicacao sobre o atraso.</t>
  </si>
  <si>
    <t>amei... me deram um prazo e veio bem antes do esperado... produto maravilhoso tambem... recomendo compras por aqui... seguro, rapido, produto maravilhoso... melhor do que esperava.</t>
  </si>
  <si>
    <t>compra por internet facil, rapido e confiavel. entrega antes do prazo previsto. agora falta iniciar a tomar as capsulas de moranga, e aguardar os beneficios anunciados.</t>
  </si>
  <si>
    <t>nao foi entregue o produto que solicitei. entrei em contato com as lannister e estou aguardando retorno para a troca pelo produto correto, porem ainda nao tive retorno das lannister e ja esta fora d</t>
  </si>
  <si>
    <t>comprei um controle remote philco. e recebi na minha residencia um controle remoto phillips.</t>
  </si>
  <si>
    <t>super rapido a entrega. ficou surpresa com a rapidez.</t>
  </si>
  <si>
    <t>produto chegou sem nenhum problema e ate antes do prazo!</t>
  </si>
  <si>
    <t>a loja sempre de parabens.</t>
  </si>
  <si>
    <t>entrega rapida e o produto de acordo com o descrito</t>
  </si>
  <si>
    <t>loja otima de comprar,,produto muito bem imbalado...parabens</t>
  </si>
  <si>
    <t>comprei 2 (dois) tablet qbex zupin tx120 7" 4gb dual core android 4.2 preto e recebi apenas 1 (um). a nota fiscal apresenta 2 unidades, mas na caixa lacrada so havia 1 (um). me considero roubado.</t>
  </si>
  <si>
    <t>a loja pediu quase 1 mes para entregar e ainda atrasou a entrega do produto._x000D_
e estamos sem receber o produto. . .</t>
  </si>
  <si>
    <t>recomendo, porem, o prazo maximo de entrega e muito extenso, sendo um unico ponto que deixa a desejar.</t>
  </si>
  <si>
    <t>o produto esta constando que foi entregue mas minha encomenda nao chegou</t>
  </si>
  <si>
    <t>a loja e seria e rapida, quanto ao produto nao sei dizer porque vou dar de presente no dias das criancas.</t>
  </si>
  <si>
    <t>so chegou às coloracao o carrinho auxiliar nao veio</t>
  </si>
  <si>
    <t>recebi o relogio, antes do prazo e agradou bastante. satisfacao plena.</t>
  </si>
  <si>
    <t>produto muito bom, transportadora sem palavras. entregaram muito rapido</t>
  </si>
  <si>
    <t>adorei o cobertor. muito confortavel e bom custo beneficio.</t>
  </si>
  <si>
    <t>entrega no prazo produto igual da foto otimo qualidade comprem nao vao se arrepender parabens baratheon pela parrceria comprarei outras vezes com serteza</t>
  </si>
  <si>
    <t>a qualidade nao e muito boa, mas o produto chegou antes do prazo apesar de nao postarem no sistema o andamento do pedido.</t>
  </si>
  <si>
    <t>gostei da atendimento a unica ressalva que eu tive que retirar o produto no correio</t>
  </si>
  <si>
    <t>produto recebido.dentro do prazo, caracteristicas conforme anunciado.</t>
  </si>
  <si>
    <t>meu produto nao foi entregue e nao ha informacao sequer se foi emitida a nota fiscal. nao recomendo a loja, nao da assistencia ao cliente.</t>
  </si>
  <si>
    <t>nao veio o produto certo</t>
  </si>
  <si>
    <t>veio muito mal embalado sem nenhuma protecao contra impacto. o relogio veio solto dentro de uma caixa que cabia pelo menos No message0 relogios. produto chega todo balancado. nao gostei</t>
  </si>
  <si>
    <t>nao posso avaliar negativamente a loja antes de receber o produto. mas gostaria que ele ja tivesse chegado</t>
  </si>
  <si>
    <t>o produto e bom, mas o vendedor precisa ficar atento a qualidade do produto._x000D_
o meu produto veio com um furinho, que parece ser de alfinete, mas que para mim, ficou escondido._x000D_
no geral, o produto e b</t>
  </si>
  <si>
    <t>gostei do produto, vai ajudar no adestramento do meu cao.</t>
  </si>
  <si>
    <t>satisfeita com o produto e sequencia da transacao. recomendo a loja.</t>
  </si>
  <si>
    <t>apenas ainda nao provei o produto para checar se tudo funcionando</t>
  </si>
  <si>
    <t>demorou para chega, porem no ultimo dia do prazo._x000D_
gostei da gualidade do produto</t>
  </si>
  <si>
    <t>meu relogio veio funcionando sem travar e faltou uma caixinha pra mas seguranca.</t>
  </si>
  <si>
    <t>entrega rapido, super recomendo.</t>
  </si>
  <si>
    <t>produto chegou muito antes do previsto _x000D_
otimo servico</t>
  </si>
  <si>
    <t>entrega rapida. ...tudo ok</t>
  </si>
  <si>
    <t>tudo perfeito prazo, preco, qualidade...</t>
  </si>
  <si>
    <t>infelizmente o fone nao reconhece em nenhum tipo de celular , ja entrei em contato com a stark , inclusive hoje._x000D_
pediram que eu aguardasse vcs entrarem em contato em dois dias</t>
  </si>
  <si>
    <t>raros com tomadas individuais, diminuem o consumo de energia, riscos de curto em produtos pouco usados, o põe e tira de tomadas e mantem os essenciais ligados como rede e telefone. vale muito a pena!</t>
  </si>
  <si>
    <t>produto entregue antes do previsto. ainda nao usei instalei os cartuchos.</t>
  </si>
  <si>
    <t>chegou antes do prazo dado e o produto e de otima qualidade.</t>
  </si>
  <si>
    <t>boa noite estou com dificuldade de arrumar o relogio da pulseira e nem conectar o bluetooth</t>
  </si>
  <si>
    <t>produto otimo e loja muito precisa na entrega super recomendo</t>
  </si>
  <si>
    <t>parabens, excelente servico, entregue corretamente antes do prazo estipulado. fiquei satisfeito</t>
  </si>
  <si>
    <t>muito bom o atendimento a entrega foi rapida e o produto foi entregue.</t>
  </si>
  <si>
    <t>a compra que eu fiz conforme anuncio, era kit com No message(dez lâmpadas)no site consta 8(oito)onde foi parar as outras 2(duas)?</t>
  </si>
  <si>
    <t>recomendo a loja, porem sempre tem algum ponto à melhorar e a sugestao e p/ logistica, pois a compra foi efetuada dia 16/03 e ate o momento nao foi entregue, ou seja, quase 1 mes e ainda nao recebi.</t>
  </si>
  <si>
    <t>comprei dois jogos de cama da mesma marca mas com cores diferentes, porem veio o mesmo produto</t>
  </si>
  <si>
    <t>recebi a mercadoria com um pouco de atraso mas deve ser considerado os feriados e tambem os atrasos dos correios.</t>
  </si>
  <si>
    <t>estou esperando aminha mangueira e nao chegou ainda ja passou do prazo que foiii estipulado pela loja a muito tempo e uma bosta nao chegou ainda minha mangueira</t>
  </si>
  <si>
    <t>excelente produto e uma loja de otima confianca</t>
  </si>
  <si>
    <t>prazo de entrega absurdo aguardei pacientemente o prazo e a entrega nao ocorreu quero a devolucao do valor pago pelo produto e o valor pago a titulo de frete tambem. nao recomendo alias desaconselho</t>
  </si>
  <si>
    <t>comprei dois ursos reza pai nosso e so recebi um. preciso de um contato para saber o que ocorreu</t>
  </si>
  <si>
    <t>as capas das macanetas vieram erradas, na nf consta astra, celta e prisma, na embalagem somente celta e prisma, por fim as macanetas nao servem, meus astra 08/09 " locomotiva".</t>
  </si>
  <si>
    <t>nao veio na cor conforme o anuncio, a mochila nao tem espuma interna. no mais tudo tranquilo</t>
  </si>
  <si>
    <t>primeira vez que compro e gostei entregaram ate antes da data muito bom</t>
  </si>
  <si>
    <t>comparei uma banheira e nao recebi no prazo combinado tenho pressa pois meu neto esta pra nascer antes de eu fazer a compra eu me certifiquei que iriam me entregar na data certa mais nao recebi</t>
  </si>
  <si>
    <t>mesmo depois tanto tempo sem comprar,no noooso shopping, voces continuam dando um show de logistica!! parabens baratheon, produto entregue em quatro dias!!!_x000D_
obs:a previsao era de 23!_x000D_
obrigada 🌷</t>
  </si>
  <si>
    <t>recomendaria pois e super bom e os produtos chega antes da data prevista ja fiz varias compras e todas deu tudo certo</t>
  </si>
  <si>
    <t>dentre os sete quadros que estavam no pedido, um deles nao chegou. gostaria de resolucao e receber o produto. aguardo retorno.</t>
  </si>
  <si>
    <t>apesar de nao ter No message0% de certeza da procedencia do produto, recomendo, apesar de o mesmo so com 7 dias de uso ja apresentar pequenas corrosões nas laterais, ?ferrugem? oque nao deveria acontecer ??</t>
  </si>
  <si>
    <t>entao gostei mais veio diferente do que eu pedi, mais gostei tambem, a entrega foi bem rapida</t>
  </si>
  <si>
    <t>meu produto nunca chegou. pessimo. revoltada.</t>
  </si>
  <si>
    <t>pecas lindas, feitas com muita delicadeza, adorei o brinde. gratidao pelo elefantinho e o cartao com palavras tao carinhosas.</t>
  </si>
  <si>
    <t>interesse em agradar o cliente e otima mercadoria</t>
  </si>
  <si>
    <t>muito bacana, a cor muito linda ficou otimo no meu banheiro! assento macio combinado com uma linda cor!</t>
  </si>
  <si>
    <t>unico ponto negativo e que achei o tamanho pequeno e o tabuleiro nao fica fixamente reto.</t>
  </si>
  <si>
    <t>produto corresponde ao pedido. otima qualidade.</t>
  </si>
  <si>
    <t>gostei muito do produto._x000D_
ideal pra pequenos espacos.</t>
  </si>
  <si>
    <t>gostei do relogio e parece original, porem nao veio e a embalagem nao e a tradicional da casio e tambem nao veio certificado de garantia._x000D_
vou entrar em contato com o vendedor e a lannister reclamand</t>
  </si>
  <si>
    <t>achei q era um produto mais e outro</t>
  </si>
  <si>
    <t>o produto e simples,de acordo com a imagem e com o preco pago.obrigada.</t>
  </si>
  <si>
    <t>produto muito bom. porem o sistema nao corresponde com o produto._x000D_
_x000D_
ex: falar sobre nota fiscal</t>
  </si>
  <si>
    <t>caixa amassada e rasgada, e ainda nao entregaram na minha residencia, a encomenda foi enviada para que a retirada fosse pessoal nos correios.</t>
  </si>
  <si>
    <t>o prazo ja se esgotou</t>
  </si>
  <si>
    <t>minha queixa e que o produto chegou com defeito.</t>
  </si>
  <si>
    <t>recebi a mercadoria antes do previsto, e linda, adorei!</t>
  </si>
  <si>
    <t>o case para hd, chegou corretamente, mas a capa para notebook nao foi entregue, so havia 1 encomenda no pacote.</t>
  </si>
  <si>
    <t>foi ruim pq eu tive q buscar no correio o produto e depois vi por mais barato em outros sites. entao, pesquisaria mt antes de comprar.</t>
  </si>
  <si>
    <t>primeira vez que compro e gostei muito desde do acompanhamento do produto ate a entrega . _x000D_
muito bom</t>
  </si>
  <si>
    <t>otimo produto. eu recomendo.</t>
  </si>
  <si>
    <t>preco bom e entrega rapida.</t>
  </si>
  <si>
    <t>entrega rapida, bem antes do prazo. otimo produto e muito bonito.</t>
  </si>
  <si>
    <t>a qualidade do produto nao ficou a contento</t>
  </si>
  <si>
    <t>entrega rapida, produto com otimo funcionamento.</t>
  </si>
  <si>
    <t>entrega no prazo, produto correto, mas o relogio nao funciona</t>
  </si>
  <si>
    <t>o produto esta ok. pena que o cd veio quebrado.</t>
  </si>
  <si>
    <t>o cartucho nao e original fiz o cancelamento e estou aguardando a devolucao do valor o cartucho nao funciona.</t>
  </si>
  <si>
    <t>ha muito tempo compro no baratheon e, ate hoje, so tenho elagios.</t>
  </si>
  <si>
    <t>gostei muito do produto e a entrega foi rapida.</t>
  </si>
  <si>
    <t>produto nao entregue. ainda aguardando, porem, ja desapontado com o servico de entrega.</t>
  </si>
  <si>
    <t>produto ruim de ma qualidade._x000D_
laterais da cortina desfiando / desmanchando._x000D_
para um produto de 165,00, nao condiz ._x000D_
insatisfeito.</t>
  </si>
  <si>
    <t>realizei a compra de um secador na voltagem de 220v. recebi um na voltagem de 127v.no momento da troca n havia disponivel no 220.por este motivo quero meu dinheiro de volta.</t>
  </si>
  <si>
    <t>meu produto estava previsto para chegar no dia 04/05, hoje ja e dia 07 e nao obteve nenhuma resposta.</t>
  </si>
  <si>
    <t>ainda esta no prazo; porem nao recebi</t>
  </si>
  <si>
    <t>a lixeira branca com 1 peca nao foi entregue, mas ainda esta no prazo - ate 28.05.2018._x000D_
o kit de lixeira com 4 pecas foi entregue.</t>
  </si>
  <si>
    <t>a compra foi feita ha mais de um mes e ainda nao recebi o produto, sendo que a necessidade dele para o projeto ja passou</t>
  </si>
  <si>
    <t>um otimo produto</t>
  </si>
  <si>
    <t>nota No message.</t>
  </si>
  <si>
    <t>produto otimo recomendo para quem for comprar</t>
  </si>
  <si>
    <t>quando comprei constava um produto no estoque, uma semana dps entraram em contato falando q nao tinha mais, pediram pra mim escolher outro produto, escolhi e daì falaram q meu pedido saiu do sistema.</t>
  </si>
  <si>
    <t>produto muito bom! tamanho certo o pelo e maravilhoso e parece ser de muita qualidade. ficou muito lindo e por ser mesclado mal aparece sujeira.</t>
  </si>
  <si>
    <t>comprei um controle sony rm-yd047 e recebi um controle kdl40 w-No message04</t>
  </si>
  <si>
    <t>otimo produto; qualidade surpreendente;</t>
  </si>
  <si>
    <t>o produto nao foi entregue e ate o momento nao foi resolvido, enviaram somente um e-mail solicitando se tenho interesse em cancelar a compra ou receber um produto similar nao sei qual e.</t>
  </si>
  <si>
    <t>produto nao chegou na data.</t>
  </si>
  <si>
    <t>a principio recebi um e fiquei chateada pois o pedido era de 2 suportes.minha grata surpresa e que hoje recebi o outro.nao entendi mto bem pq o correio fez isso mas o importante e que e mto bom.</t>
  </si>
  <si>
    <t>o produto nao e original, mas e uma 2° linha boa,por enquanto estou gostando, vamos ver se ela mantem o padrao de qualidade durante os jogos daqui em diante</t>
  </si>
  <si>
    <t>estou aguardando o meu produto chegar, preciso para dia 22, e presenta, hoje e dia 20, o prazo era dia 19. o que esta havendo?</t>
  </si>
  <si>
    <t>alem de demorar veio errado.</t>
  </si>
  <si>
    <t>muito bom produto e bonito eu recomendo._x000D_
e ainda chegou bem antes do prazo.</t>
  </si>
  <si>
    <t>me senti enganado furtado o produto nao e original hp a embalagem e plastica estou indignado com a qualidade do produto comprei gato por lebre!</t>
  </si>
  <si>
    <t>adorei o produto, tudo perfeito e o melhor chegou com muita antecedencia da data da entrega. sou cliente a anos das lannister. eu recomendo a loja lannister e o parceiro targaryen.</t>
  </si>
  <si>
    <t>pedido chegou incompleto!_x000D_
aguardando o restante._x000D_
agradeco</t>
  </si>
  <si>
    <t>recebi o produto original bem antes do prazo determinado. nota No message!!!</t>
  </si>
  <si>
    <t>mto rapido e produto com uma otima qualidade</t>
  </si>
  <si>
    <t>escolhi a luminaria, comprei e como e usual ja esperava receber no prazo maximo. na verdade, achei que era ate um engano quando recebi poucos dias depois da compra e tudo conforme combinado no pedido.</t>
  </si>
  <si>
    <t>recebi o produto 1 dia apos a compra, porem ele veio com defeito. fiz a solicitacao do estorno do valor e a devolucao do produto. estou aguardando a resposta.</t>
  </si>
  <si>
    <t>recebi um e-mail da lannister.com perguntando se o produto tinha sido entregue, mas, ate o momento nao foi.</t>
  </si>
  <si>
    <t>nao recebi a mercadoria e nao tive retorno do stark. pessimo suporte.</t>
  </si>
  <si>
    <t>produto otimo, perfeito, chegou 15 dias antes do prazo estipulado.</t>
  </si>
  <si>
    <t>gostei muito! otimo produto, perfeito estado e chegou antes do prazo! adorei e indico</t>
  </si>
  <si>
    <t>câmera com defeito estou tentando entrar em contato para troca ou devolucao nao consigo .</t>
  </si>
  <si>
    <t>e quero o meu dinheiro do frete de volta, voce paga o frete e tem que buscar no correio perdendo tempo e dinheiro se nao vai entregar por que cobra frete eu vou ao procon.</t>
  </si>
  <si>
    <t>a cortina e muito bonita e o tecido de qualidade!</t>
  </si>
  <si>
    <t>o perfume veio bem acondicionado em papel bolha, sem a menor chance de ser danificado. excelente servico prestado. recomendo!</t>
  </si>
  <si>
    <t>entrega rapida e produto em perfeitas condicões._x000D_
exatamente o que eu precisava._x000D_
inclui parafusos.</t>
  </si>
  <si>
    <t>um absurdo!sempre comprei no site das lannister...nunca tive problema,mais essa ultima compra esta fazendo vergonha...apesar de dar um prazo enorme para entrega q foi quase dois meses ainda nao chega</t>
  </si>
  <si>
    <t>gostaria de uma posicao coerente quanto a chegada do meu produto, pois desde o dia 11 era pra ter chegado e ate hpje nada, nem sequer consigo rastrear!!</t>
  </si>
  <si>
    <t>entrega direitinho, sao de confianca, eu recomendo.</t>
  </si>
  <si>
    <t>cliente assiduo poderia ter vantagem, como desconto</t>
  </si>
  <si>
    <t>recebi certinho e rapido ,muito obrigado</t>
  </si>
  <si>
    <t>tentei inumeras às vezes um contato com a central pra saber informacões sobre neubprodito, e so fica na secretaria eletronica, quando na verdade eu queria falar com um atende. critica para melhorias.</t>
  </si>
  <si>
    <t>recebi o produto dentro do prazo. mas solicitei o reeembolso e vou fazer a devolucao pois o produto nao confere com o mostrado no site, nao tem o nome do mickey dentro e a xicara esta mal pintada.</t>
  </si>
  <si>
    <t>a entrega foi muito rapida.</t>
  </si>
  <si>
    <t>nao recebi o produto e ja solicitei o reembolso, estorno integral do valor gasto depositado em minha conta corrente. so aceito esta forma de reembolso. caso contrario buscarei as medidas legais.</t>
  </si>
  <si>
    <t>nao recebi meu produto dentro do prazo e o atendimento foi pessimo</t>
  </si>
  <si>
    <t>compre duas unidades de um produto e so chegou uma.</t>
  </si>
  <si>
    <t>muito bom entrega rapida e garantida</t>
  </si>
  <si>
    <t>nao recebi ainda esse pedido</t>
  </si>
  <si>
    <t>ate o momento nao recebi meu produto. tento entrar em contato com a lojas lannister e nao consigo. o site dos correios, empresa contratada para a entrega, nao atualiza o status da entrega desde dia 1</t>
  </si>
  <si>
    <t>a entrega demorou um pouco, mas dentro do prazo. o produto e bom !</t>
  </si>
  <si>
    <t>otima loija produto entregue dentro do prazo,produto muito bom</t>
  </si>
  <si>
    <t>dificil de montar. depois de montada nao fica firme o suficiente pois e apenas parafusada ao inves de soldada.</t>
  </si>
  <si>
    <t>excelente! o produto veio e foi rapido na entrega! parabens!</t>
  </si>
  <si>
    <t>o produto e de otima qualidade e foi entregue no prazo.</t>
  </si>
  <si>
    <t>eu amei o relogio e chegou antes do previsto!</t>
  </si>
  <si>
    <t>otimo produto minha namorada adorou</t>
  </si>
  <si>
    <t>parece plastico de encapar caderno, muito fino, nao parece em nada com o descrito e nao e blackout. o desenho parece que foi impresso errado e com resto de tinta, e todo falhado. pessimo nao recomendo</t>
  </si>
  <si>
    <t>bom dia estou aguardando a minha encomenda nao chegou eu ja paguei no cartao foi parcelado em No message vezes, agora guando chegar eu mudo a minha opiniao, era pra dar de presente</t>
  </si>
  <si>
    <t>produto bom vou usar depois dou uma avaliacao melhor...</t>
  </si>
  <si>
    <t>tudo com sucesso, desda da compra ate a entrega.</t>
  </si>
  <si>
    <t>entrega rapida amei</t>
  </si>
  <si>
    <t>o produto veio errado e ainda nao me retornaram para fazer a troca.</t>
  </si>
  <si>
    <t>fui informado que o produto chegaria ate o dia 18/03/2018, mas ate agora nao recebi.</t>
  </si>
  <si>
    <t>excelente suporte, com regulagem de inclinacao bastante satisfatoria. recomendo este produto!!</t>
  </si>
  <si>
    <t>entregue antes do prazo e produto de acordo com as informacões que constam no site.</t>
  </si>
  <si>
    <t>muito otimo!!! super recomendo</t>
  </si>
  <si>
    <t>nao aconselho pois co.ptei esta porque as outras estavam mais baratas e tinha pressa, porem os funcionarios do sac sao muito mau educados</t>
  </si>
  <si>
    <t>nao entrega no prazo</t>
  </si>
  <si>
    <t>nao entregou no prazo e ate agora nao retornou meus contatos. lamentavel.</t>
  </si>
  <si>
    <t>ja havia ate desistido de esperar quando o produto chegou</t>
  </si>
  <si>
    <t>ate o presente momento o produto nao foi entregue</t>
  </si>
  <si>
    <t>o produto o qual comprei apresentava um conteudo de 250gr, e o que veio 125gr. propaganda enganosa e me sinto desrespeitada como consumidora</t>
  </si>
  <si>
    <t>comprei 2 cartuchos com o mesmo vendendor e so recebi um. sei que pode ser entregue separadamente. mas nao consigo rastrear o outro produto que nao chegou, pois aparece que toda a compra foi entregue.</t>
  </si>
  <si>
    <t>veio antes do esperado, o produto nao e como eu esperava, a malha e meio fina, mas pelo preco e aceitavel</t>
  </si>
  <si>
    <t>o prazo de entrega e longo, o valor do frete e muito alto em relacao a porto velho - ro</t>
  </si>
  <si>
    <t>o produto nao veio na cor azul e sim na branca que nao era a cor desejada</t>
  </si>
  <si>
    <t>produto chegou bem antes do prazo estipulado, mas tive que ir retirar o produto, pois nao era entregue pela transportadora.</t>
  </si>
  <si>
    <t>entrega muito rapida!!!! recomendo!!!</t>
  </si>
  <si>
    <t>se voce procura resultados rapidos, compre esta, a melhor do mercado.</t>
  </si>
  <si>
    <t>ainda nao recebi o produto previsto para o dia 28/08/2017, estou insatisfeito e gostaria do provido.</t>
  </si>
  <si>
    <t>recomendo a todos. otimo servico.</t>
  </si>
  <si>
    <t>panela de boa qualidade, so faltou um puxador na panela que vai o pudim</t>
  </si>
  <si>
    <t>infelizmente ainda nao recebi meu produto!_x000D_
nao posso nem avaliar !_x000D_
as lojas americas tem que selecionar melhor seus parceiros!</t>
  </si>
  <si>
    <t>o produto e excelente e chegou bem antes do prazo. amei comprar nessa loja</t>
  </si>
  <si>
    <t>meu pequeno amou ! rendeu horas de brincadeiras a procura de fosseis</t>
  </si>
  <si>
    <t>ainda nao recebi o produto,pois comprei 3 e apenas 1 foi entregue e ninguem entrou em contato p dar uma explicacao, nem mesmo a loja americanas,quero meus produtos</t>
  </si>
  <si>
    <t>loja muito boa de compra nunca vi uma entrega tao rapida....</t>
  </si>
  <si>
    <t>a capinha e boa tem uns detalhes bem legais nas laterais da capa, porem, a pelicula e pequena e nao pega toda a parte do smartphone fica faltando um pouco mais de um milimetro.</t>
  </si>
  <si>
    <t>conforme informacao</t>
  </si>
  <si>
    <t>de acordo com a especificacao descrita no produto, o modelo do computador para qual comprei a fonte nao esta aceitando carregar com essa a fonte comprada</t>
  </si>
  <si>
    <t>eu recebi 5 dos 6 almofadas que pedii. cade o ultimo???</t>
  </si>
  <si>
    <t>era para eu ter recebido na minha residencia e nao ter ido ao correio para buscar</t>
  </si>
  <si>
    <t>nao foi entregue o relogio.</t>
  </si>
  <si>
    <t>mandei email com reclamacao de que meu produto estava com a etiqueta/codigo na parte interior muito danificada, aparentando que o produto ja foi usado por muito.gostaria de explicacao pq comprei novo.</t>
  </si>
  <si>
    <t>o entregadod tocou o portao e eu nao estava. entao jogou o pacote pelo meu muro que tem quase 3 m de altura. totalmente descuidado! poderia ter quebrado o abajour que e super fragil. nao recomendo!</t>
  </si>
  <si>
    <t>nao gostei de nao poder acompanhar a entrega do produto porque no aplicativo apenas constava produto em transporte e previsao de entrega, porem nao encontrei o codigo de rastreamento dos correios.</t>
  </si>
  <si>
    <t>custo beneficio muito bom chegou antes do prazo.</t>
  </si>
  <si>
    <t>comprei duas unidades e so recebi uma</t>
  </si>
  <si>
    <t>super recomendo, otimo produto.</t>
  </si>
  <si>
    <t>estou muito satisfeito com lojas lannister, voces estao de parabens !</t>
  </si>
  <si>
    <t>recebi o produto antes do prazo, ok. porem o produto veio cheio de avarias, arranhões em varias partes, descascado, e a parte de encaixar nao encaixava, enfim, acabei de solicitar a devolucao.</t>
  </si>
  <si>
    <t>gostei da guitarra , söns reais e um ritmo dancante</t>
  </si>
  <si>
    <t>chegou antes da data prevista....esta d parabens...minha filha amou o presente :)</t>
  </si>
  <si>
    <t>os caras nao descansam._x000D_
recebi a encomenda em um domingo!!!</t>
  </si>
  <si>
    <t>fiz um pedido com 2kits para dois celulares. paguei pelos dois e so recebi um.</t>
  </si>
  <si>
    <t>o produto entregue foi muito inferior ao da foto demonstrativa do anuncio. devolvi</t>
  </si>
  <si>
    <t>recebi um produto totalmente diferente do que comprei, abri pedido de devolucao no site dia 09/08 e ainda estou no aguardo de uma resposta.</t>
  </si>
  <si>
    <t>produto com as especificacões diferentes do anunciado. 80% algodao ao inves de No message0% como dizia no anuncio</t>
  </si>
  <si>
    <t>produto pago, mas nao houve entrega ate agora.</t>
  </si>
  <si>
    <t>nao enviaram produto conforme o anuncio.a targaryen anuncia um kit e so te enviam um produto</t>
  </si>
  <si>
    <t>saia cama box nao recebi ,foi entregue somente o xale.favor verificar o ocorrido.</t>
  </si>
  <si>
    <t>estou em processo de devolucao. esperei mais de dois meses para receber uma mochila da kipling. o modelo nao e o que eu comprei, nao e original e falso e nao foi targaryen que me vendeu foi gaste pouco</t>
  </si>
  <si>
    <t>pessimo atendimento da targaryen. as 2 bandejas espelhas rosas eram p/ ser entregues ate 06/12, porem ate agora nao as recebi e nem tive resposta as minhas reclamacões. gentileza providenciar a entrega.</t>
  </si>
  <si>
    <t>produto novo, em boas condicões e a entrega chegou 6 dias antes do prazo estabelecido</t>
  </si>
  <si>
    <t>achei o preco um pouco alto</t>
  </si>
  <si>
    <t>gostei muito e decidi comprar mais um. o produto e de boa qualidade e a entrega foi antes do prazo previsto. adorei !!!</t>
  </si>
  <si>
    <t>chegou rapido, igual a foto, mas a chave nao serve para o modelo gm agile como disse na descricao. o comando do controle remoto da chave original nao cabe dentro da caixa do canivete. pedi a devolucao</t>
  </si>
  <si>
    <t>produto bom. a torneira so e alta demais.</t>
  </si>
  <si>
    <t>comprei dois protetores de um modelo em uma mesma compra. recebi modelos diferentes e em dias diferente e,diferente do modelo mostrado no site e ainda com nota fiscal de outro produto. alem do atraso</t>
  </si>
  <si>
    <t>so nao entendi porque a caixa veio aberta. mais fora isso ta perfeito veio tudo certinho.</t>
  </si>
  <si>
    <t>compra segura e entrega rapida.</t>
  </si>
  <si>
    <t>foi entregue bem rapido.</t>
  </si>
  <si>
    <t>faltou maiores informacões sobre o encaminhamento do produto, e-mails sinalizando em qual parte do processo estava. mas de resto otimo produto.</t>
  </si>
  <si>
    <t>gostei muito da minha balanca digital</t>
  </si>
  <si>
    <t>otimo._x000D_
deram 19 dias uteis e me entregaram em 3</t>
  </si>
  <si>
    <t>nao a loja melhor de se comprar rapido e agil nas entregar parabens</t>
  </si>
  <si>
    <t>produto de otima qualidade, recomendo a todos do ml</t>
  </si>
  <si>
    <t>so realizei a compra pq chegava antes do natal e ate agora nada de chegar.</t>
  </si>
  <si>
    <t>pessoal muito atencioso e gentil, otimo preco, tudo de bom, recomendo</t>
  </si>
  <si>
    <t>o produto na venda era uma imagem clara e bonita, quando chegou e totalmente preto e quase nao da para ver a imagem .</t>
  </si>
  <si>
    <t>da compra a entrega tudo certo,quanto ao ventilador,ainda nao foi instalado.</t>
  </si>
  <si>
    <t>nao recebi a grelha comprada. gostaria de saber o que esta ocorrendo.</t>
  </si>
  <si>
    <t>produto chegou no prazo, otimo produto.</t>
  </si>
  <si>
    <t>dificil comunicacao com o vendedor apos a compra do produto. foram duas tentativas de compra. a primeira resultou inexitosa e foi cancelada sem explicacao. ainda aguardo pela segunda compra do mesmo..</t>
  </si>
  <si>
    <t>quase nos dias de chegar o produto, avisar que nao tinha no estoque. se avisasse antes, teria olhado em outra loja.</t>
  </si>
  <si>
    <t>efetuei a compra de dois (02) toner e recebi somente 01. ja comuniquei a empresa que emitiu a nota fiscal, estou aguardando a resposta.</t>
  </si>
  <si>
    <t>a embalagem estava toda amassada, a nota fiscal veio colada com durex e nao tem como solta-la dele sem rasgar, e veio faltando a plataforma de drenagem interna.</t>
  </si>
  <si>
    <t>eu nao gostei pos ela e bem menor do que na foto, e a partir superior da mesa e solta, nao tem como prender.</t>
  </si>
  <si>
    <t>o produto veio certo , mas a embalagem muito danificada , comprei para presentear e fiquei ate com vergonha do estado da embalagem , fiquei em duvida se o produto e realmente original.</t>
  </si>
  <si>
    <t>sempre comprei no site. excelente. o unico problema foi que nao entregaram dentro do prazo. mas no geral todos os produtos sao de excelente qualidade.</t>
  </si>
  <si>
    <t>tudo certo com a loja, mas 1 mes esperando os correios entregarem.</t>
  </si>
  <si>
    <t>chegou bem embalado e no prazo. recomendo o produto e o vendedor.</t>
  </si>
  <si>
    <t>comprei um controle remoto de um modelo especifico e me enviaram um "controle universal" que nao funciona no meu aparelho... nao recomendo...</t>
  </si>
  <si>
    <t>pedi 2 produtos iguais.. vieram corretamente, porem um dos produtos veio sujo, sem o plastico na escovinha de limpeza, como se alguem ja tivesse manipulado/ usado. fiquei bem descontente com esse fato</t>
  </si>
  <si>
    <t>o produto e muito bom, atendeu plenamente minhas expectativas.</t>
  </si>
  <si>
    <t>produto muito bom. preco realmente bom em relacao a execelente qualidade do produto.</t>
  </si>
  <si>
    <t>todos deviam comprar aqui no baratheon,amei....parabens!</t>
  </si>
  <si>
    <t>alem de ter recebido dentro do prazo, o produto veio exatamente como descrito. ainda nao testei, mas aparentemente possue uma boa qualidade, foi facil de montar.</t>
  </si>
  <si>
    <t>estou aguardando ansiosa pela cuba, para entregar uma obra e ate hoje nada o que faco para saber quando vai chegar.</t>
  </si>
  <si>
    <t>o produto parece ser de bom corino, mas suas presilhas de elastico se arrebentam, o velcro mal costurado se solta, nao tem furos para os encostos de cabeca tudo tem que fazer, danificando o banco</t>
  </si>
  <si>
    <t>super recomento, meu produto chegou no dia seguinte da comprar super bem embalado. parabens!!</t>
  </si>
  <si>
    <t>tive problema em receber o produto!_x000D_
embalagem violada, tive que ir ate os correios para retirar o produto!</t>
  </si>
  <si>
    <t>infelizmente recebi o produto errado. pedi a luminaria thomas edison com 6 lâmpadas e recebi o modelo aramado. gostaria de trocar o produto ou receber o reembolso da compra.</t>
  </si>
  <si>
    <t>os pinceis sao maravilhosos!!</t>
  </si>
  <si>
    <t>comprei 04 jogos de lencois de cetim. recebi so dois. o conjunto perola e o preto. onde estao os outros???????</t>
  </si>
  <si>
    <t>o produto nao foi entregue em que pese ja ter decorrido o prazo previsto no momento da compra.</t>
  </si>
  <si>
    <t>o relogio veio com defeito.como faco pra trocar?</t>
  </si>
  <si>
    <t>produto otimo, chegou bem antes do prazo, com data de validade de 4 anos, e o valor foi bem mais em conta do que em lojas fisicas.</t>
  </si>
  <si>
    <t>por enquanto recebi apenas um dos produtos, o soquete. o pendente aramado duplo diamante nao chegou e consta como entregue.</t>
  </si>
  <si>
    <t>excelente. mas so funciona depois de lavar duas vezes e secar o cabelo.</t>
  </si>
  <si>
    <t>no pedido consta a cor verde e foi entregue na cor azul. era para decoracao de natal. e agora??</t>
  </si>
  <si>
    <t>chegou rapido, bem embalado com a nota fiscal. ja estou tomando, tenho endometriose, e este produto foi indicada para meu caso.</t>
  </si>
  <si>
    <t>vou registrar queixa no reclameaqui porque, apesar de informar que, me enviaram produto para tensao errada (pedi 1No messagev e mandaram 220v) apresentei reclamacao e nao me deram satisfacao</t>
  </si>
  <si>
    <t>meu pedido chegou mas,nao foi o que eu tinha pedido.mas gostei desse outro modelo tambem.</t>
  </si>
  <si>
    <t>veio muito rapido! nao consegui preencher esta avaliacao antes!!!</t>
  </si>
  <si>
    <t>ainda nao utilizei, mas a entrega nao foi feita em casa, tive que ir retirar no correios. _x000D_
aparentemente produto bom.</t>
  </si>
  <si>
    <t>na capa do produto tem um labrador sentado._x000D_
nao cabe nem a pata do labrador! imagem engana bem.</t>
  </si>
  <si>
    <t>so recebi uma manta. espero receber a outra.</t>
  </si>
  <si>
    <t>amei estao de parabens!!😍😍😍😍</t>
  </si>
  <si>
    <t>comprei 2 mini bike e so recebi uma, aguardo retorno.</t>
  </si>
  <si>
    <t>a entrega foi rapida, a loja esta de parabens. produto veio embalado tudo certo.</t>
  </si>
  <si>
    <t>ainda nao recebie a minha mercadoria</t>
  </si>
  <si>
    <t>fiz a compra de dois vasos, mas so recebi um vaso!</t>
  </si>
  <si>
    <t>boa tarde._x000D_
_x000D_
produto entregue antes do prazo estipulado, com qualidade e seguranca.</t>
  </si>
  <si>
    <t>faltou entregar 1 cortina, mandei msg ontem mesmo, o porteiro recebeu pq eu nao estava em casa, a nota consta 3 cortinas mas so foram entregues 2, verificar por favor pq deve ter sobrado 1 no carro</t>
  </si>
  <si>
    <t>ainda nao foi instalado, mas chegou em perfeito estado e no prazo. obrigado (a)</t>
  </si>
  <si>
    <t>entrega super rapida. quanto ao produto, nao gostei tanto, imaginei que seria melhor e mais bonito, se tivesse visto em uma loja, pegado em maos antes nao teria pagado r$21,90 nao, mas ok.</t>
  </si>
  <si>
    <t>tudo conforme o combinado!! entrega antes do prazo, ficamos felizes e satisfeitos! parabens!</t>
  </si>
  <si>
    <t>ja passou o prazo de entrega e ainda nao recebi</t>
  </si>
  <si>
    <t>recebi antes do prazo. fiquei muito satisfeito e realmente estao de parabens!!!!</t>
  </si>
  <si>
    <t>gostei muito. muito util e veio tudo certinho. recomendo.</t>
  </si>
  <si>
    <t>estou aguardando,espero que entreguem,pois o periodo das festas acabaram,sou otimista,nunca tive problemas com essa loja,tudo que comprei foi entregue,mas nunca havia adquirido produtos no final do an</t>
  </si>
  <si>
    <t>servico executado com sucesso, excelente</t>
  </si>
  <si>
    <t>excelente produto, e entrega super rapida!</t>
  </si>
  <si>
    <t>me senti lesada , o produto vendido e replica e das piores. estou aguardando para mandar produto de volta.</t>
  </si>
  <si>
    <t>otimo atendimento,tudo No message0%</t>
  </si>
  <si>
    <t>entrega rapida, produto certo.</t>
  </si>
  <si>
    <t>tenho otimas experiencias com a loja.</t>
  </si>
  <si>
    <t>eu comprei a bateria interna para samsung galaxy a5. o produto que eu recebi nao foi o que eu comprei.</t>
  </si>
  <si>
    <t>voce vendem e quando temos problema como no meu caso mandam entrar em contato com o parceiro. empurram o problema. comprei e paguei por 2 unidades e recebo apenas 1</t>
  </si>
  <si>
    <t>chegou super rapido. comprei 4 produtos. o que nao entendi e que cada um veio em uma caixa separado. poderia ser na mesma. achei desperdicio. o mesmo produto e embalados separados.</t>
  </si>
  <si>
    <t>a loja lannister entrega antes do prazo, recomendo, mas nessa tal targaryen nao compro mais.</t>
  </si>
  <si>
    <t>acho muito bom esse tipo de servico facilita muito a vida das pessoas, mais tem ter mais agilidade na entrega.</t>
  </si>
  <si>
    <t>gostei muito vale apena muito certos um grande abraco</t>
  </si>
  <si>
    <t>comprei 2 tapetes e so recebi um</t>
  </si>
  <si>
    <t>produto original, bom preco e entrega rapida!!!</t>
  </si>
  <si>
    <t>muito bonita, otima pegada, e nao vaza.</t>
  </si>
  <si>
    <t>compra rapida e facil.</t>
  </si>
  <si>
    <t>comprei 2 raladores porem apenas 1 chegou,_x000D_
contactei a empresa que me disse estar rastreando o segundo._x000D_
estou no aguardo</t>
  </si>
  <si>
    <t>nao tenho o que reclamar!!</t>
  </si>
  <si>
    <t>ja mandei varias mensagens para a empresa informando que o status da entrega esta errado. chegou apenas um pacote. o das prateleiras. a cortina nao chegou.o correio disse que e um rastreio por item.</t>
  </si>
  <si>
    <t>nao entregaram o produto e se recusaram a fornecer explicacões sobre o motivo. pedi maiores esclarecimentos, nao obtive resposta. pretendo resolver na justica. fui lesada!</t>
  </si>
  <si>
    <t>nao recomendo, toner nao e original</t>
  </si>
  <si>
    <t>pela rapidez e eficiencia da loja,</t>
  </si>
  <si>
    <t>produto e o que eu esperava, satisfeito com a compra.</t>
  </si>
  <si>
    <t>so foi entregue 1 dos 3 produtos q comprei</t>
  </si>
  <si>
    <t>o produto chegou muito rapido, bem antes do prazo estipulado pelo fornecedor. adorei</t>
  </si>
  <si>
    <t>so recebi uma fronha,eu comprei 2.</t>
  </si>
  <si>
    <t>maior controle de estoque.... colocar l produto como indisponivel antes do cliente comprar para q nao tenhamos todo esse transtorno no cancelamento.</t>
  </si>
  <si>
    <t>produto chegou antes do prazo corretamente, alem de ser o melhor custo-beneficio.</t>
  </si>
  <si>
    <t>fiz a compra no black friday com outros dois pedidos. os outros dois chegaram na semana seguinte enquanto este nao chegou ate agora.</t>
  </si>
  <si>
    <t>nao recebi meu produto certo. exijo uma resposta</t>
  </si>
  <si>
    <t>entrega muito mais rapida do que o indicado! recomendo.</t>
  </si>
  <si>
    <t>muito bom servico chegou bem antes da data prevista. obrigada</t>
  </si>
  <si>
    <t>o produto chegou no prazo correto. ainda nao coloquei no lugar mas acho que ficara bom.</t>
  </si>
  <si>
    <t>esse veio correto. o primeiro nao</t>
  </si>
  <si>
    <t>produtos impecaveis e lindos! de 1ª qualidade!!!!</t>
  </si>
  <si>
    <t>estou no aguardo,pois, foi entregue apenas uma unidade e a compra foram de duas unidades...ja mandei email e aguardo uma resposta.</t>
  </si>
  <si>
    <t>relogio lindo simplesmente amei.recomendo esta produto</t>
  </si>
  <si>
    <t>recomendo comprar por lannister.com. terceira compra e so elogios.</t>
  </si>
  <si>
    <t>o produto chegou dentro do prazo e impecavel. o relogio e lindissimo!! recomendo a loja a todos.</t>
  </si>
  <si>
    <t>o meu produto nao chegou, estou no aguarde, o que chegou foi somente a nota fiscal.</t>
  </si>
  <si>
    <t>ele nao e um mini cajon, e um shaker, ou seja, um chocalho que imita o cajon. pessimo.</t>
  </si>
  <si>
    <t>gostei demais entrega muito rapido bem antes do prazo muito obrigado amei.</t>
  </si>
  <si>
    <t>o produto tem um preco legal, mas nao entregaram. portanto nao tem como avaliar alem disto</t>
  </si>
  <si>
    <t>melhor pos venda da historia. me ligaram para falar que nao tinha a cor que eu havia solicitado e ofereceram solucões. foram super gentis e o produto ainda chegou antes do prazo. muito bom.</t>
  </si>
  <si>
    <t>das 4 und compradas so chegaram 3 e sem nota fiscal. isso mostra a grande falta de organizacao</t>
  </si>
  <si>
    <t>uma otima loja, eu recomendo!</t>
  </si>
  <si>
    <t>nao recebi o produto , e nao tive nenhum retorno da loja para saber do produto .</t>
  </si>
  <si>
    <t>cobre-leito sem forro, ficando com um pouco de transparencia, pintura com aspecto desbotado. porta-travesseiros sem costura, totalmente lisos. muito abaixo da expectativa. nao vale a compra.</t>
  </si>
  <si>
    <t>o pedido chegou muito antes do prazo estabelecido. as panelas sao maravilhosas!</t>
  </si>
  <si>
    <t>produto chegou dentro do prazo e correspondeu totalmente a descricao do produto anunciado, funcionou conforme prometido.</t>
  </si>
  <si>
    <t>chegou antes do prazo previsto e com todo o conteudo indicado sem nenhum problema/defeito.</t>
  </si>
  <si>
    <t>semprei pelo shop time. a impressao quando visualizamos o item no site a impressao que e tecido e nao vinil.</t>
  </si>
  <si>
    <t>o produto chegou no tempo determinado, porem com uma rachadura enorme na tampa e tudo lambuzado,acho que deveriam rever como embalam, principalmente o que vem pra longe!</t>
  </si>
  <si>
    <t>produto da foto nao era igual ao que recebi. veio com defeito. perdi dados ao transferir. nao consigo acessar micros. solicito informacões para devolucao e credito em vale-compra.</t>
  </si>
  <si>
    <t>produto nao foi entregue conforme anunciado, ja foi comunicado as lojas lannister por e-mail, estou no aguardo da solucao da nao conformidade.</t>
  </si>
  <si>
    <t>mto bom... otima qualidade... prazo de entrega super adiantado... recomendo</t>
  </si>
  <si>
    <t>recebi o produto que esperava_x000D_
mas nao me mandaram a nota fiscal. porque ?</t>
  </si>
  <si>
    <t>o produto funciona como prometido. o unico detalhe e q e identico a manta/coberta de microfibra, eu testei com uma manta depois q chegou e funciona igual, entao acaba sendo um produto caro. mas e bom.</t>
  </si>
  <si>
    <t>a compra feita dia 8/3 com previsao de entrega em 15/4 ainda nao chegou</t>
  </si>
  <si>
    <t>tudo em ordem, apenas como das vezes anteriores recomendaria embalagem mais amigavel com menos fita plastica.</t>
  </si>
  <si>
    <t>ja passou o prazo de entrega e ainda nao recebi meu produto</t>
  </si>
  <si>
    <t>otimo produto e chegou em perfeitas condicões. nota No message.</t>
  </si>
  <si>
    <t>um dos relogios veio aberto sem tampa e sem funcionar nao recomendo a ninguem essa empresa</t>
  </si>
  <si>
    <t>so fiquei na duvida porque entregaram em duas etapas</t>
  </si>
  <si>
    <t>recebi somente um dos produtos, falta um._x000D_
poderia mandar o codigo de rastreamento?_x000D_
quando receber o outro produto farei novamente a avaliacao.</t>
  </si>
  <si>
    <t>nao funciona a tecla do netflix, nao recomendo</t>
  </si>
  <si>
    <t>e uma loja excelente, entrega antes do prazo e a mercadoria chega do jeito qui voce pediu ,amei</t>
  </si>
  <si>
    <t>produto compativel com seu valor, muito bonito e barato, simples, mas um bom custo beneficio.</t>
  </si>
  <si>
    <t>a cor veio diferente._x000D_
eu pedi amarelo e veio vermelho!!_x000D_
solicito que facam a troca o mais rapido possivel!!</t>
  </si>
  <si>
    <t>na foto mostrava duas suspensao, e nas descricao dizia um, logo entendi um par.</t>
  </si>
  <si>
    <t>prazo compativel ao preco cobrado, agil.</t>
  </si>
  <si>
    <t>erros acontecem. nao deixaria de recomendar a loja por isso. mas comprei um amplificador de voz branco e gostaria de te-lo recebido na cor que pedi. e possivel fazer a troca deste produto?</t>
  </si>
  <si>
    <t>comprei 2 tapetes e so recebi um. ja reclamei e nao tive resposta.</t>
  </si>
  <si>
    <t>ao comprar o produto esperava que pelo menos em seu interior, o mesmo tivesse um elastico que segurasse o notebook.</t>
  </si>
  <si>
    <t>estou aguardando uma posicao da loja em relacao a disponibilidade do produto</t>
  </si>
  <si>
    <t>nunca resebir um produto tao rapido eu min asustei foi o mais rapido que eu resebir .so pode ter side um presente do papai noel porque isto nunca aconteceu comigo.muito obrigado</t>
  </si>
  <si>
    <t>so recebi um relogio ontem. a empresa nao me enviou qualquer informacao sobre entrega separada dos itens e prazo para entrega do outro relogio. enviei email informando e ainda nao obtive retorno.</t>
  </si>
  <si>
    <t>o produto chegou bem antes do esperado e conforme as caracteristicas descritas</t>
  </si>
  <si>
    <t>nao tenho como avaliar, pois ainda nao consegui sentir os efeitos do whey</t>
  </si>
  <si>
    <t>pelo valor ta bom</t>
  </si>
  <si>
    <t>adorei o produto, usei minha pipoqueira hoje para fazer pipoca de leite ninho e chocolate a tampa nao tem um cabo firme por isso tenho que mexer com calma por que o vapor e muito quente se abrir queim</t>
  </si>
  <si>
    <t>so veio o puxador do lado esquerdo/motorista</t>
  </si>
  <si>
    <t>somente a mala pequena bordo aviao 360º viagem seanite preta 12771 foi entregue._x000D_
o auto transformador automatico bivolt 5000va ate 12.000 btus ainda nao foi entregue.</t>
  </si>
  <si>
    <t>produto entregue conforme o esperado, entregue dentro prazo otima qualidade estou satisfeita.</t>
  </si>
  <si>
    <t>entrega super rapida, recomendo.</t>
  </si>
  <si>
    <t>tudo entregue antes do prazo e em perfeitas condicões!!!</t>
  </si>
  <si>
    <t>funcionou perfeitamente. leve e facil de usar. cabo bastante longo com ganchos para prender ao guardar. tres tipos de bicos de aspiracões. para em pe, que facilita guardar.</t>
  </si>
  <si>
    <t>nao comprem, loja nao esta nem ai para o cliente. comprei dia 11/12/2017. solicitei o cancelamento em 22/12/2017. empresa faturou em 08/01/18 e enviou mesmo assim. entregue em 13/01/18.</t>
  </si>
  <si>
    <t>entrega super rapida, produto de boa qualidade.</t>
  </si>
  <si>
    <t>ja comprei diversas vezes e sempre recebi tudo corretamente e muito rapido. eu recomendo. loja de confianca. nota No message!</t>
  </si>
  <si>
    <t>prazo de 23 dias uteis... esperei um mes e nem a nf foi gerada. optei pelo cancelamento da compra e devolucao do dinheiro. preferi comprar no ml, mais barato, frete gratis e recebi em 5 dias..</t>
  </si>
  <si>
    <t>ate agora tudo que comprei pelo sate da lannister, recebi certo.estou aguardando a entrega da targaryen..que tinha previsao para o dia 26 e ate agora nao chegou.</t>
  </si>
  <si>
    <t>muito bonita a estetica do produto... designer bem legal, espero que meu irmao goste, pois achei linda.</t>
  </si>
  <si>
    <t>produto chegou em perfeitas condicões. entrega no prazo.</t>
  </si>
  <si>
    <t>bom produto,mas a renda nao e tao bonita quanto na foto, ela e bem aberta.</t>
  </si>
  <si>
    <t>so chegou o pau de selfie.</t>
  </si>
  <si>
    <t>produto foi entregue antes do prazo, parabens super recomendo.</t>
  </si>
  <si>
    <t>nao habia o produto. me reembolsaram sem problemas.</t>
  </si>
  <si>
    <t>na nota fiscal estava pro life e nao targaryen . mas recebi o produto certinho antes do prazo!</t>
  </si>
  <si>
    <t>produto chegou antes do prazo e estava de acordo com a sua descricao.</t>
  </si>
  <si>
    <t>excelente atendimento e entrega rapida!!!</t>
  </si>
  <si>
    <t>ainda nao recebi o produto, como podemos resolver essa situacao ?</t>
  </si>
  <si>
    <t>solicitei e efetuei o pag. dia 07/02, alem do prazo de entrega muito longo 22/03, ate o momento nao recebi o produto. sugiro um prazo menor e que evitem os atrasos, pois esta me ocasionando transtorno</t>
  </si>
  <si>
    <t>nunca mais compro nao tinha o produto para a entrega</t>
  </si>
  <si>
    <t>chegou muito antes do previsto, comprar pelo site e rapido, confiavel e pratico.</t>
  </si>
  <si>
    <t>compra efetuada em 12/03/2018, postada dois dias depois e ate a presente data, com ate agora 2 dias de atraso nao recebi a mercadoria</t>
  </si>
  <si>
    <t>entrega super rapida em perfeito estado.</t>
  </si>
  <si>
    <t>encomendei e paguei por 2 produtos e so recebi um. ha mais de uma semana atras recebi um so produto quando paguei por 2 . antes de fechar meu pedido observei atentamente as informacões do reclame aqui</t>
  </si>
  <si>
    <t>otima compra. obrigado.</t>
  </si>
  <si>
    <t>desde o pedido ate a entrega foi tudo tranquilo e correto.material entregue perfeitamente.</t>
  </si>
  <si>
    <t>produto que nao tem atualizacao de status e falta de comunicacao da empresa com o cliente</t>
  </si>
  <si>
    <t>nao recebi ate hoje,recebi um e-mail falando que a compra foi cancelada eu nao cancelei nada o que houve.</t>
  </si>
  <si>
    <t>produto chegou dentro do prazo e em otimas condicões. compraria novamente deste vendedor.</t>
  </si>
  <si>
    <t>nao recebi o produto no prazo prometido.</t>
  </si>
  <si>
    <t>recebi o produto incompleto, onde a descricao diz kit com dois pendentes, e recebi somente um, e ainda nao tiver retorno da empresa.</t>
  </si>
  <si>
    <t>minha mercadoria nao chegou, a base do bebe conforto na qual estava incluso no kit nao chegou ate o momento.</t>
  </si>
  <si>
    <t>meu pedido foi uma bola de futebol de campo conforme esta especificado acima, so que me entregaram uma bola de futsal, eu nao jogo futsal, achei que havia pedido errado, mais o erro foi da loja.</t>
  </si>
  <si>
    <t>nao recebi a totalidade da compra</t>
  </si>
  <si>
    <t>recebi antes do prazo estipulado. nota No message!</t>
  </si>
  <si>
    <t>produto bom, leve e pratico.</t>
  </si>
  <si>
    <t>comprei balde da original recebi balde da antartica boa</t>
  </si>
  <si>
    <t>antes do prazo dado inicialmente na compra on-line tipo era para chegar no dia 28 de novembro e chegou no dia 20 de novembro as 8:00 da manha. show de bola</t>
  </si>
  <si>
    <t>super recomendo a compra e entrega direto pelo lojas lannister, mais pela loja parceira targaryen nao._x000D_
entrega super atrasada. avaliando o produto, nao recomendo, baixa qualidade. triste com a compra.</t>
  </si>
  <si>
    <t>chegou bem antes do previsto e em otimo estado!</t>
  </si>
  <si>
    <t>bom para aplicacao de defensivos e adubos diluidos. produto reforcado, boa pressao, mas esguicho bem fraco.</t>
  </si>
  <si>
    <t>entrega rapida.. produto bem embalado. excelente</t>
  </si>
  <si>
    <t>o produto otimo e a entrega antes da data prevista.</t>
  </si>
  <si>
    <t>comprei esse celular na targaryen.mas nao e produto nacional e sim da china.quero o cancelamento aguardo o numero de postagem e o estorno no cartao.targaryen nunca mais compro nada.</t>
  </si>
  <si>
    <t>gostei muito de negociar com voces.</t>
  </si>
  <si>
    <t>loja No message0%. produto razoavel.</t>
  </si>
  <si>
    <t>estou insatisfeito com a compra, poque depois de feito, as lannister, saiu da negociacao,|transferindo tudo p a targaryen, que trazia informacões desencontradas, e nao encaminhou a nota fiscal de venda.i</t>
  </si>
  <si>
    <t>voces estao de parabens o produto foi entregue na data combinada.</t>
  </si>
  <si>
    <t>recebi o ventilador porem ele veio quebrado o vidro que da o suporte das lâmpadas estava todo espedacados.</t>
  </si>
  <si>
    <t>produto bom. se for realmente o que diz, trata-se de um excelente custo beneficio._x000D_
_x000D_
entrega feita surpreendentemente rapida.</t>
  </si>
  <si>
    <t>produto entregue no prazo e conforme descricao.</t>
  </si>
  <si>
    <t>gostei sim .so acho que como compramos pela americana deveria chegar tudo junto</t>
  </si>
  <si>
    <t>eu gostaria de trocar o produto pelo mesmo conjunto,ou voces trocar os dois copos quebrados, pois dos seis copos, dois vieram em pedacos ( vermelho e azul). fico esperando uma resposta.</t>
  </si>
  <si>
    <t>o produto esta de acordo com a propaganda, foi entregue muito bem embalado e no prazo.</t>
  </si>
  <si>
    <t>produto esta descrito preto, chegou branco.</t>
  </si>
  <si>
    <t>muito pratico, desde a escolha do produto pelo cliente ,na pagina da loja , e agio, a entrega do produto......</t>
  </si>
  <si>
    <t>a primeira impressao e que valeu muito a pena comprar .material aparentemente parece ser muito bom...porem vou avaliar mesmo com o uso diario... a entrega foi rapida antes do prazo.</t>
  </si>
  <si>
    <t>chegaram pra mim 2 cartuchos piratas. um inclusdive sem nota fiscal. fora da caixa, sem o nome da marca hp. quero devolver este produto que e inclusive ilegal, mas especialmente: nao e o que comprei.</t>
  </si>
  <si>
    <t>comprei o mesmo produto que achei em uma loja fisica 50% mais barato!</t>
  </si>
  <si>
    <t>ainda nao usei, mas chegou tudo certo.</t>
  </si>
  <si>
    <t>boa tarde voces falaram que ia entregar no dia No message/01/2018 e ate agora nao chegou na minha casa</t>
  </si>
  <si>
    <t>ouve um imprevisto, q o produto chegou depois do prazo, mais em perfeitas condicões.</t>
  </si>
  <si>
    <t>falta de respeito com o consumidor....infelizmente nao sao confiaveis.....acho que terei que abrir processo para conseguir ter meus direitos .</t>
  </si>
  <si>
    <t>kit de mal qualidade,a tesoura nasca e puxa o cabelo;nao gostei._x000D_
fiz pedido de cancelamento mas ainda nao me enviaram nenhum email</t>
  </si>
  <si>
    <t>primeiro me ligaram que nao tinha a cor que escolhi no site. posteriormente, recebo um mouse com fio (sendo que comprei sem fio) e nao e um mouse gamer (conforme consta no anuncio). pessimo produto.</t>
  </si>
  <si>
    <t>recebi meu produto porem ele veio com defeito(coloquei o relogio no pulso e ele ficou no mesmo horario que coloquei) estou insatisfeita .</t>
  </si>
  <si>
    <t>a torneira sai pouca agua bem pouca ai o jeito foi colocar novamente a minha torneira antiga</t>
  </si>
  <si>
    <t>produto de acordo com a postagem ._x000D_
entrega rapida e antes do prazo.</t>
  </si>
  <si>
    <t>quero mais atencao para com os clientes. quero fala com alguem e nao com uma maquina</t>
  </si>
  <si>
    <t>adoro compra nesse site vem do jeito que e nas fotos</t>
  </si>
  <si>
    <t>adorei! entregue no prazo determinado, em otimo estado. maravilhoso!</t>
  </si>
  <si>
    <t>material chegou conforme especificacao e antes do prazo de entrega.</t>
  </si>
  <si>
    <t>chegou dentro do prazo em perfeitas condicões.</t>
  </si>
  <si>
    <t>bonito, mas o som da voz nao e muito bom, tem duas musicas apenas e uma q nao e de crianca</t>
  </si>
  <si>
    <t>muito rapida a entrega.</t>
  </si>
  <si>
    <t>gostei muito da eficiencia da entrega</t>
  </si>
  <si>
    <t>atraso na entrega(a qual ja possuia um prazo mais do que suficiente), logo nao consigo avalia-lo positivamente, muito menos opinar a favor da transportadora.</t>
  </si>
  <si>
    <t>boa qualidade,tdo mto bem feito embalado_x000D_
delicado e fora q o preco super compensa_x000D_
para a quantidade de coisas e material ..</t>
  </si>
  <si>
    <t>adorei porem a aste do piercing muito grande ..de resto tudo muito lindo..</t>
  </si>
  <si>
    <t>produto bom e luja confiavel chegou antes do previsto tudo certinho loja boa</t>
  </si>
  <si>
    <t>e uma loja otima para se comprar. as compras sao entregues perfeitas e antes mesmo do prazo.</t>
  </si>
  <si>
    <t>produto de otima qualidade, chegou como descrito. mais a entrega foi mais do que o esperado. deixou a desejar no tempo de entrega. muito demora</t>
  </si>
  <si>
    <t>o produto estava quebrado e sem protecao suficiente de embalagem para entrega.</t>
  </si>
  <si>
    <t>entrega super rapida, muito acima de minhas expectativas. parabens!</t>
  </si>
  <si>
    <t>recomendo para todos que eu conheco !! otima loja virtual !! voces estao de parabens!!</t>
  </si>
  <si>
    <t>gostei por ter receibido antes do prazo maximo previsto. previsao que estimei muito longa._x000D_
obrigada</t>
  </si>
  <si>
    <t>eu nao gostei. meu produto nao foi entregue</t>
  </si>
  <si>
    <t>veio corretamente e em perfeito estado o perfume.., mas hajaaaa paciencia! rsrs _x000D_
veio no prazo estabelecido._x000D_
porem, comprem sem preca de receber!</t>
  </si>
  <si>
    <t>por enquanto so foi entregue o decantar, a tabua ainda nao chegou, sendo que os dois produtos aparecem como da mesma loja, chegou um e-mail para eu ir retirar nos correios, porem so chegou um deles!!!</t>
  </si>
  <si>
    <t>a embalagem do produto estava aberta e a caixa plastica da fonte estava rachada. visivelmente o produto ja havia sido utilizado. mas de qualquer forma, funcionou perfeitamente.</t>
  </si>
  <si>
    <t>o produto tem boa qualidade, mas acho que nao vale o preco pedido, so comprei pois tinha um vale que me deu desconto.</t>
  </si>
  <si>
    <t>entrega no prazo, tudo correto._x000D_
ressalva: consta na transportadora que nao havia ninguem na casa, o vizinho ao lado que tem um lava jato estava de sobre aviso e segundo ele ninguem foi entregar nada.</t>
  </si>
  <si>
    <t>opiniao eu nao tenho ainda pois ainda nao recebi a minha mercadoria</t>
  </si>
  <si>
    <t>o produto e de boa qualidade, mas veio errado</t>
  </si>
  <si>
    <t>fiz a compra de 2 pendentes e recebi somente um fui retirar no correio da minha cidade e la fui informada que havia somente uma ordem no pedido para ser retirado,estou tentando ligaar e nao consigo.</t>
  </si>
  <si>
    <t>o produto esta com a ntrega atrasada,mesmo ,mesmo com o prazo de 1 mes para entrega. _x000D_
enviei e-mail e tambem nao obtive retorno._x000D_
comprei o produto em outra loja, devido a necessidade de utilizacao.</t>
  </si>
  <si>
    <t>bom diaaa_x000D_
ja enviei varios e-mails dizendo que quero trocar o produto pois veio na cor errada e o outro produto que comprei junto com esse nao chegou. amanha vou tentar resolver junto ao procon</t>
  </si>
  <si>
    <t>otimo produto! atendeu as minhas expectativas! os tamanhos excelentes! gostei da vedacao!</t>
  </si>
  <si>
    <t>como pode um relogio vim com os numeros errados, exijo a devolucao do meu dinheiro!</t>
  </si>
  <si>
    <t>site No message0% confiavel produto chegou dentro do prazo... recomendo sem medo!</t>
  </si>
  <si>
    <t>nem uma satisfacao ou justificativa do porque da demora, ainda sem receber o produto._x000D_
ja e a terceira vez que tento comprar o mesmo produto e nao recebo.</t>
  </si>
  <si>
    <t>quero meum dinheiro de volta. ainda nao recebi o produto.</t>
  </si>
  <si>
    <t>obrigado pela atencao</t>
  </si>
  <si>
    <t>chegou antes da data. ja usei .</t>
  </si>
  <si>
    <t>relogio lindo bem como esta na foto. amei ...</t>
  </si>
  <si>
    <t>recebi os produtos corretamente como gostaria,so fiquei desapontada com a pelicula de vidro ela veio com defeito a parte da cola ficou toda no plastico e nao na pelicula</t>
  </si>
  <si>
    <t>comprei o produto no fim de novembro e o prazo de entrega ja passou.</t>
  </si>
  <si>
    <t>ainda nao recebi o produto!!!</t>
  </si>
  <si>
    <t>pedi voltagem 1No messagev _x000D_
enviaram 220v_x000D_
nao recomendo</t>
  </si>
  <si>
    <t>gostei muito do atendimento e a entrega muito rapida!!!</t>
  </si>
  <si>
    <t>quando eu fui comprar o produto,me falaram q viria em uma data,apos a compra apareceu outra data.ele demorou muito pra sair do pagamento autorizado.a loja lannister de jatai esta suja e mal cuidada!!</t>
  </si>
  <si>
    <t>entrega atrasada,produto ainda nao veio</t>
  </si>
  <si>
    <t>lindo produto, gostei e recomendo o prazo de entrega foi otimo. e ficou lindo em minha cozinha</t>
  </si>
  <si>
    <t>completou um mes que efetuei essa compra, cuja nota fiscal veio incorreta, com o valor bem abaixo do que paguei, prometeram correcao e ate agora nao houve nem sequer um contato da targaryen.</t>
  </si>
  <si>
    <t>estou tentando entrar em contato com vcs, mas pelo site nao esta dando. a vela veio quebrada, com o carvao saindo pra fora. solicito a troca do mesmo. o produto chegou antes mesmo do prazo. obrigada</t>
  </si>
  <si>
    <t>mercadoria otima e entregue antes do prazo prometido.parabens!!!</t>
  </si>
  <si>
    <t>entrega super rapida, material de otima qualidade.</t>
  </si>
  <si>
    <t>produto maravilhoso, otimo material. recomendo.</t>
  </si>
  <si>
    <t>entrega foi programada para 12/04/18. em 19/04/18 ainda nao foi entregue. tentei estabelecer contato direto com a transportadora targaryen, mas nao tive retorno ate o momento. reavalio quando receber.</t>
  </si>
  <si>
    <t>muito bom compra com voces</t>
  </si>
  <si>
    <t>sucesso a voces!</t>
  </si>
  <si>
    <t>chegou antes do prazo continuem assim pois ja recomendei dizendo que e confiavel</t>
  </si>
  <si>
    <t>comprei 3 delas e chegaram no prazo. ocorre que uma veio com sinais de ferrugem no pistao. tambem achei sinais de riscos no pistao, base e no descansa pes. no mesmo dia pedi a troca e aguardo retorno.</t>
  </si>
  <si>
    <t>entregue antes do termino do prazo, gostei muito!</t>
  </si>
  <si>
    <t>recebi o produto dentro do praza! otimo produto, estou muito satisfeito.</t>
  </si>
  <si>
    <t>boneca simples e bonita, mas nao pode ser vendido como tipo reborn....ela e uma boneca normal.</t>
  </si>
  <si>
    <t>recebi apenas uma caixa de lente das tres que comprei e paguei. e nao recebo retorno para resolver a questao.</t>
  </si>
  <si>
    <t>chegou antes do prazo tudo certinho ,mais trabalhando com o produto notei algumas falhas nao foi o que eu espera ate pq ser um produto mais novo e de otima procedencia</t>
  </si>
  <si>
    <t>parabens. entrega rapida e produto excelente</t>
  </si>
  <si>
    <t>o produto e bom e veio no prazo.</t>
  </si>
  <si>
    <t>nao recebi o produto o carteiro paulo foi assaltado perto da minha resistencia quero uma resposta pois esta constando q eu recebi mas nao recebi vou no procom e processar por danos morais sem resposta</t>
  </si>
  <si>
    <t>resolveram meu problema e meu produto foi entregue em perfeito estado</t>
  </si>
  <si>
    <t>tudo ok. a entrega ocorreu em menos de 48 horas apos a compra. obrigada.</t>
  </si>
  <si>
    <t>adorei e lindo _x000D_
recebi ontem dia 29/06 _x000D_
ainda nao instalei _x000D_
mas de aparecia e muito lindo</t>
  </si>
  <si>
    <t>recebi tudo certinho e ainda recebi antes do prazo estao de parabens</t>
  </si>
  <si>
    <t>muito bonita a peca ,ainda nao estalei</t>
  </si>
  <si>
    <t>gostaria de saber como vai ficar minha situacao, pois o produto nao foi entague</t>
  </si>
  <si>
    <t>o produto e muito ruim, comprei para minha filha fazer licao e apenas 1 vez de usa com o apoio dos bracos em cima do caderno 1 encaixe da mesinha ja quebrou fiquei insatisfeita com a pessima qualidade</t>
  </si>
  <si>
    <t>estou aguardando (2) duas garrafas ainda que nao chegaram, mas tem ate o dia 20/02 para chegar segundo administrador</t>
  </si>
  <si>
    <t>o produto chegou em perfeito estado. eu amei e super recomendo pois tambem e uma fonte de renda extra. chegou antes do prazo. muito satisfeita.</t>
  </si>
  <si>
    <t>produto nao entregue, muda constatemente a data da entrega,</t>
  </si>
  <si>
    <t>as duas vezes q comprei pela stark,fui bem correspondida.continuem assim,os precos sao bons...vale muito a pena.obrigada.</t>
  </si>
  <si>
    <t>na foto do produto tinha um motor com cabo completo ,,,porem o que veio nao era mesma marca e veio sem o plug de encaixe ....mas funcionou e veio o modelo certo....geladeira gelando muito</t>
  </si>
  <si>
    <t>nao gostei do prazo de entrega; muito longo. ficou parado no correios de bauru do dia 4/6/18 a 22/6/18. estressante! so o postador pode reclamar junto ao correios. reclamei ao baratheon e nada fizeram.</t>
  </si>
  <si>
    <t>recebi o produto corretamente. entrega rapida. recomendo!!</t>
  </si>
  <si>
    <t>depois de 16 minutos no telefone ser aguardado para reclamar do meu problema que veio com defeito uma capa de celular que nao encaixa direito no aparelho simplesmente atenderam e desligaram.</t>
  </si>
  <si>
    <t>otima qualidade. de acordo com a foto!</t>
  </si>
  <si>
    <t>a entrega foi efetuada antes do prazo. entretanto, o produto nao chegou em perfeitas condicões. amassou um pouco na tampa. eu esperava que o produto fosse um pouco mais resistente, mas e aceitavel.</t>
  </si>
  <si>
    <t>comprei mei produto dia 28 e ate hoje nao foi entregue</t>
  </si>
  <si>
    <t>fui ate os correios do outro lado da cidade buscar a encomenda, a caixa veio com as especificacões corretas do produto mas ele nao possui hd de 1.5 tb veio hd de 290 gb. temos que resolver</t>
  </si>
  <si>
    <t>nao recebi o produto que comprei. comprei um gravador espiao rc609 e nao me entregaram o produto certo. recebi um gravador de voz digital s006 novacom. gostaria de deixar a minha reclamacao.</t>
  </si>
  <si>
    <t>tudo veio do jeito descrito, produto de otima qualidade, recomendo vendedor.</t>
  </si>
  <si>
    <t>o produto e de boa qualidade e chegou no dia seguinte ao pagamento, recomendo</t>
  </si>
  <si>
    <t>encomendei bolas de cor vermelha, recebi bolas cor laranja, nao devolvi por causa da urgencia pelo produto.</t>
  </si>
  <si>
    <t>o produto e excelente. amei!</t>
  </si>
  <si>
    <t>tudo certo.eu pensei q o tecido seria mais groco achei o tecido muito fino_x000D_
..</t>
  </si>
  <si>
    <t>recomendo pelo produto e pelo cumprimento do prazo de entrega. inclusive chega antes do prazo! parabens, equipe do baratheon!</t>
  </si>
  <si>
    <t>o produto chegou em perfeitas condicões e a entrega me surpreendeu, chegou bem antes do prazo.</t>
  </si>
  <si>
    <t>tive que ir no correio buscar a mercadoria, alem de ter pago o frete para receber em minha residencia.</t>
  </si>
  <si>
    <t>nunca havia adquirido um relogio da diesel. logo nos primeiros dias de uso o botao do meio se soltou e por pouco eu nao o perdi. sinceramente tenho duvidas acerca da originalidade do item.</t>
  </si>
  <si>
    <t>em meu pedido constam 02 itens, porem recebemos apenas 01 item. preciso da posicao de entrega do item: toner hp cf283a 83a preto original.</t>
  </si>
  <si>
    <t>entregue em tempo habil...respondeu as minhas expectativas.</t>
  </si>
  <si>
    <t>foi feita entrega parcial, falta dois suoortes tv e um leitor optico.</t>
  </si>
  <si>
    <t>otimo material, feito com um excelente acabamento!_x000D_
recomendo!</t>
  </si>
  <si>
    <t>nao recebi o meu produto e nem fui avisada da falta do item na loja.quando entrei em contato,quase 1 mes depois,e que fiquei sabendo que o produto nao seria entregue pois nao havia mais em estoque.</t>
  </si>
  <si>
    <t>melhor preco,produto muito bom.</t>
  </si>
  <si>
    <t>vieram certinhas, as pecas, tudo devidamente muito bem embaladas!_x000D_
vcs estao de parabens!!!</t>
  </si>
  <si>
    <t>otimo .</t>
  </si>
  <si>
    <t>o produto veio bem antes do prazo. parabens pela logistica excelente.</t>
  </si>
  <si>
    <t>estava assustada para comprar mas foi a melhor q fiz ,bom ,barato e rapido , chegou bem antes do previsto</t>
  </si>
  <si>
    <t>satisfeita com produto eu ja conhecia quando vi baratheon por esse valor corri comprar ,recomendo a todas mulheres , o perfume e suave, bom e bem de meu gosto, permanece no corpo por bom tempo, espet</t>
  </si>
  <si>
    <t>a compra foi processada rapido bem como a entrega! 15 dias antes do estimado._x000D_
o sabor do produto nao deu pra escolher, mas acabou vindo o que desejava!</t>
  </si>
  <si>
    <t>nao gostei do produto , nao tem qualidade nenhuma , muito fraco</t>
  </si>
  <si>
    <t>ainda nao recebi o produto !!!</t>
  </si>
  <si>
    <t>a unica questao que fez com que ele perdesse pontos, foi o fato de ele vir simplesmente embalado em um plastico. sem caixinha ou algo do tipo.</t>
  </si>
  <si>
    <t>ola vcs mim mandou a chave errada de 13 mm e uma chave chinesa de pessima qualidade,,, o que eu comprei foi uma chave biela 9 16mm ok eu agora como ficamos ?</t>
  </si>
  <si>
    <t>produto conforme o anunciado e entregue muito rapido.</t>
  </si>
  <si>
    <t>parabens pela pontualidade</t>
  </si>
  <si>
    <t>nao recomendo a loja, estao anunciando tinta original epson e nao e. uma falsificacao quase perfeita. revoltado devido a tentativa de ludibriar o consumidor.</t>
  </si>
  <si>
    <t>chegou muito rapido.</t>
  </si>
  <si>
    <t>otimo produto;produto entregue no prazo</t>
  </si>
  <si>
    <t>chegou a tempo, e em otimo estado.</t>
  </si>
  <si>
    <t>e sempre bom poder contar com a stark, rapido e confiavel!!! parabens a toda equipe da stark 👏👏👏</t>
  </si>
  <si>
    <t>ja fiz compras anteriores. recebi faltando 1. nota fiscal consta a quantidade certa comprada desse produto: 6, mas recebi 5. falta receber tbm outros produtos para piscina, baldes de cloro.</t>
  </si>
  <si>
    <t>meu produto e 2 bateria de 12v 70a foi entregue mas vazou acido na caixa visivel ate tirei uma foto</t>
  </si>
  <si>
    <t>pessima estou esperando minha postagem pra devolucao do meu pedido e ate agora nada ja esta co No message dias e nada</t>
  </si>
  <si>
    <t>ainda nao sei se recomendo, se devolverem meu dinheiro ai sim vou recomendar!!!!</t>
  </si>
  <si>
    <t>entrega muito rapida... apenas acredito que seria bom o vendedor informar no site que o produto possui apenas frente, nao tem verso e ilustrar isso em fotos</t>
  </si>
  <si>
    <t>foi pago o frete para entrega em casa porem foi entregue no correio</t>
  </si>
  <si>
    <t>gostei do relogio. e leve e bonito.</t>
  </si>
  <si>
    <t>ja se passaram quase um mes e nada preciso da ajuda de vcs</t>
  </si>
  <si>
    <t>veio tudo ok, apesar da demora imensa para emitir a nota fiscal._x000D_
a caixa e boa, facil de montar, tamanho ideal!</t>
  </si>
  <si>
    <t>foi a entrega mais rapida de todas! parceiro completamente eficiente, ligaram 2 vezes confirmando detalhes da compra! estou satisfeita!!!</t>
  </si>
  <si>
    <t>deveria ter mais opcões para um produto que veio pela metade._x000D_
fiz a compra de dois relogios, recebi somente um.</t>
  </si>
  <si>
    <t>produto chegou rapido e funcionou perfeitamente</t>
  </si>
  <si>
    <t>total falta de respeito com o consumidor. alem de nao realizar a entrega que tinha um prazo enorme, ao longo do periodo, pedi mais detalhes do status para acompanhar o processo e nunca ligaram.</t>
  </si>
  <si>
    <t>nao e a melhor toalha do mundo, mas pelo preco esta perfeito.</t>
  </si>
  <si>
    <t>o relogio e otimo e bonito</t>
  </si>
  <si>
    <t>eu comprei o produto, a qualidade dele nao e a oque esperei, o valor na nota fiscal veio diferente do preco anunciado, tentei entrar em contato com voces 5 vezes, para devolver o produto e voces nada.</t>
  </si>
  <si>
    <t>produto veio faltando duas pecas e eu pedi a troca e ate agora nada nem resposta</t>
  </si>
  <si>
    <t>eu fiz o pedido de dois produtos, porem so recebi uma.</t>
  </si>
  <si>
    <t>e impressionante o respeito, consideracao, tratamento e agilidade pela entrega da mercadoria ao consumidor dado pelo stark, so me resta agradecer e reconhecer estes valores. obrigado.</t>
  </si>
  <si>
    <t>bom, sempre compro da lannister e nunca tive problemas com entrega... quanto ao produto era o que queriamos, ja conheco a marca ;)</t>
  </si>
  <si>
    <t>produto chegou em otimo estado, antes do previsto, e recomendo pneu de boa qualidade.</t>
  </si>
  <si>
    <t>preco muito bom. produto de qualidade. entrega antes do prazo.</t>
  </si>
  <si>
    <t>chegou no prazo certo tudo em perfeitas condicões so pedi a devolucao do produto porque minha impressora estragou e o mesmo nao teria nenhuma utilidade para mim mas recomendo sim</t>
  </si>
  <si>
    <t>cartao micro sdclasseNo messagecom adap64gb sandisk , rec. dif. do anunciado nao funciona parece prod. paralelo reportei no site das lannister o ocorrido em 17/05/18 ate o momento nao tive nenhum retorno</t>
  </si>
  <si>
    <t>comprei um produto em que no anuncio mostra ser uma pelicula com bordas arrendondadas e chegou errado. espero que seja reembolsado. esperei tanto pra chegar errado.</t>
  </si>
  <si>
    <t>so fiquei na duvida em relacao a outros itens...pw comprei 4 ...chegou 2...cd produto tem um numero e isso???ainda faltam 2...como fiz a compra junto pensei q chegariam juntos...mas estou satisfeita👍</t>
  </si>
  <si>
    <t>produto entregue antes do prazo , em boas condicões de acondicionamento.</t>
  </si>
  <si>
    <t>foi feito o pedido de 2 (und) do produto, chegou apenas 1(und), e mesmo assim fora do prazo de entrega, ja enviei varios emails para resolve o problema e ate agora nao obtive nenhuma resposta.!</t>
  </si>
  <si>
    <t>nao recebi ate agora! nao indico</t>
  </si>
  <si>
    <t>foi pedido um kit com No message unidades e foi entregue 1 unidade , faltando 9 pecas.</t>
  </si>
  <si>
    <t>produto foi entregue corretamente e muito rapido, recomendo</t>
  </si>
  <si>
    <t>o produto e inferior ao que imaginei estar comprando</t>
  </si>
  <si>
    <t>nao recebi o produto, pois nao havia mais deste no estoque. assim, espero re-embolso na proxima tarifa do cartao de credito.</t>
  </si>
  <si>
    <t>produto entregue nao confere com o comprado no site</t>
  </si>
  <si>
    <t>produto entregue dentro do prazo conforme especificacões.</t>
  </si>
  <si>
    <t>produto ainda nao foi entregue, depois de dias da compra._x000D_
pessima loja.</t>
  </si>
  <si>
    <t>entrega antes do prazo e produto muito bom</t>
  </si>
  <si>
    <t>o produto vendido pela targaryen chegou em uma caixa de papelao, embrulhado com papel de jornal. produto sujo que necessitou de limpeza. um absurdo. e triste ver as lannister com parcerias tao ruins.</t>
  </si>
  <si>
    <t>extrema demora na entrega. alias, nunca tive uma compra que houvesse tanta demora. peco ajuda do baratheon para resolver esta entrega. _x000D_
grato</t>
  </si>
  <si>
    <t>embalagem do produto totalmente descuidada, produto delicado sem nenhum tipo de protecao.</t>
  </si>
  <si>
    <t>recomendo a loja, infelizmente a entrega esta demorando mais que a previsao estipulada!</t>
  </si>
  <si>
    <t>meu pedido foi depositado dia 27/11 e ja e dia 28/11 e nao o recebi. nem mesmo uma explicacao pela demora na entrega. ainda estou aguardando.</t>
  </si>
  <si>
    <t>chegou rapido, produto dentro do especificado.</t>
  </si>
  <si>
    <t>produto como descrito no anuncio.</t>
  </si>
  <si>
    <t>sei que esse nao e o canal ideal, estou ha dias tentando realizar esse cancelamento e nao estou conseguindo._x000D_
recebi o produto, porem minha filha ganhou o mesmo produto do pai. preciso cancelar.</t>
  </si>
  <si>
    <t>segunda vez que compro no site, e o produto nao foi entregue na minha residencia. sei que e um problema dos correios, mas nos pagamos o frete da mesma forma.existem outras empresas de frete para isso.</t>
  </si>
  <si>
    <t>para blackout No message0%, voce precisara de uma cortina de tecido blackout, o pvc, eu aprovo quanto a bloqueio do calor e raios de sol, mas por nao ser vedada, a luz ainda passa bastante, sozinha nao atende</t>
  </si>
  <si>
    <t>achei os carrinhos muito frageis p/ o preco cobrado. um deles soltou a a parte de cima nos primeiros 5 minutos de brincadeira. escolhi comprar neste site pq achei que eram de boa qualidade.</t>
  </si>
  <si>
    <t>produto entregue em otimo estado e rapido</t>
  </si>
  <si>
    <t>nao recebi o que comprei, mandaram outro produto e nao consigo contato para trocar pelo correto ou cancelar a compra.</t>
  </si>
  <si>
    <t>comprei um jogo de cama lencol e recebi um cobre leito</t>
  </si>
  <si>
    <t>fiz 02 (duas) solicitacões de cancelamento dessa compra, e ambas foram ignoradas. mesmo com 02 (dois) pedidos de cancelamento o produto foi entregue na portaria do meu predio.</t>
  </si>
  <si>
    <t>produto conforme descrito, entrega muito rapida.</t>
  </si>
  <si>
    <t>produto muito bom. superou minhas expectativas. parabens à baratheon.</t>
  </si>
  <si>
    <t>boa noite,, compro nas lojas lannister a 8 anos e recomendo, pois tudo chega dentro do prazo, e com a mesma qualidade que e apresentado no site, muito obrigado por fazer parte da minha familia.</t>
  </si>
  <si>
    <t>recebi apenas a forma de gelo e a forma de bolo amarela. a forma de bolo girassol, na cor rosa, nao me foi entregue.</t>
  </si>
  <si>
    <t>a data de entrega do produto era ate 6 de dezembro e o produto chegou no dia 22/11/2017, bem adiantada.</t>
  </si>
  <si>
    <t>muito bom o produto, so acredito que como defesa nao e eficaz. mas vale a pena ter.</t>
  </si>
  <si>
    <t>recebi o produto correto porem e muito fraco e comecou a rachar ja na montagem.</t>
  </si>
  <si>
    <t>todas as etapas de entrega tiveram um problema, o objeto chegou com atraso em tudo e ate agora consta que nao chegou à unidade do rio de janeiro, sendo que era pra eu ter recebido o produto no dia No message</t>
  </si>
  <si>
    <t>produto dentro das especificacões.</t>
  </si>
  <si>
    <t>adoro comprar na lannister. entrega super rapida. recomendo.</t>
  </si>
  <si>
    <t>produtos de otima qualidade ,entregues no prazo!satisfeito !!!!!</t>
  </si>
  <si>
    <t>qualidade e confianca no atendimento do stark</t>
  </si>
  <si>
    <t>alem do produto chegar errado, a devolucao e feita pelo cliente, que tem de ir ate uma agencia dos correios que aceite aquele tamanho de encomenda. muito trabalhoso! nunca mais.</t>
  </si>
  <si>
    <t>fiz comprar lannister d 2 carteira paguei _x000D_
por 2 carteira e p minha surpresa qd abrir _x000D_
caixa so tinha 1 carteira !_x000D_
obs. nota fiscal veio constando q tinha 2 _x000D_
sendo q so veio 1 ! _x000D_
e agora como fi</t>
  </si>
  <si>
    <t>negociantes assim nao pode faltar no mercado,</t>
  </si>
  <si>
    <t>comprei duas cadeiras com o pe cromado, porem vieram 2 com os pes de plasticos..</t>
  </si>
  <si>
    <t>mando emai mais ninguem me responde, nao recebi meus produtos. eu quero meu dinheiro de volta.</t>
  </si>
  <si>
    <t>o produto e de boa qualidade, e foi entregue antes do prazo.</t>
  </si>
  <si>
    <t>paguei para ser em casa mas os correios nao entregou mesmo tendo gente em casa 24h pois minha irma esta operada e nao ppde sair nem ficar sozinha em casa, se nao fosse meu caminho eu iria devolver</t>
  </si>
  <si>
    <t>chegou muito antes do prazo limite, parabens a equipe!</t>
  </si>
  <si>
    <t>amei o relogio, chegou no prazo e e lindo igual ao anunciado</t>
  </si>
  <si>
    <t>nao gostei dos travesseiros! achei que fossem bons, nao gostei mesmo!</t>
  </si>
  <si>
    <t>nao enviaram o produto correto e ainda estou esperando a resposta de devolucao!</t>
  </si>
  <si>
    <t>gostei do produto, entregaram antes do prazo. porem o microfone veio rachado na parte de baixo.</t>
  </si>
  <si>
    <t>o produto e totalmente diferente do que esta sendo mostrado no site. muito inferior.</t>
  </si>
  <si>
    <t>fiz otima compra</t>
  </si>
  <si>
    <t>a compra foi facil de realizar e a entrega foi bem antes da data prevista.</t>
  </si>
  <si>
    <t>embora nao tenha recebido a mercadoria por nao ter em estoque, a devolucao do valor pago foi muito rapida.</t>
  </si>
  <si>
    <t>estou achando que esta demorando muito.gostaria de saber porque.ja passou do prazo.aguardo tetorno</t>
  </si>
  <si>
    <t>apesar da manifestacao dos caminhoneiros, o produto foi entregue a contento.</t>
  </si>
  <si>
    <t>os produtivos nao foram entregues ate o presente momento. a expectativa de recebimento foi frustrada. o valor foi debitado do cartao. nao recomendo a compra com esse fornecedor. cuidado!</t>
  </si>
  <si>
    <t>o objeto nao e igual ao mostrado no site</t>
  </si>
  <si>
    <t>o pedido demorou varios dias para ser apenas faturado! sob a justificativa de que cumpria o prazo elastecido que colocam! cancelei o pedido e mesmo assim enviaram! recusei a entrega, nao quero mais</t>
  </si>
  <si>
    <t>realizei a compra na quantidade de 02, porem recebi apenas 01 e na nota fiscal a quantidade e de 02. oque eu faco ?</t>
  </si>
  <si>
    <t>o produto nao chegou e agora esta dizendo no rastreio que estao aguardando estoque, mas quando comprei dizia que tinha em estoque.</t>
  </si>
  <si>
    <t>pedi o cancelamento do produto no mesmo dia da compra e nao fui atendido, entao ou a targaryen age de ma fe ou tem funcionarios incompetentes...</t>
  </si>
  <si>
    <t>no rastreamento esta q entregou o meu pedido ao destinatario mas nada chegou em minha casa ate o momento</t>
  </si>
  <si>
    <t>demorou muito para enviar o produto. conclusao ainda esta no correio tres dias apos da data de entrega.</t>
  </si>
  <si>
    <t>eles nao entrega _x000D_
pessima loja _x000D_
nao recomendo _x000D_
quero meu dinheiro de volta</t>
  </si>
  <si>
    <t>antes de comprar olhei uns videos no yt porque nao conheco ninguem que usa esse pedal, mas valeu muito a pena, otimo custo beneficio e chegou 20 dias antes do prazo. estou muito satisfeito! bora dale!</t>
  </si>
  <si>
    <t>o relogio e lindo gostei muito. em relacao a embalagem veio muito bem protegido.</t>
  </si>
  <si>
    <t>cor do produto no anuncio e completamente diferente da cor do produto que recebi. _x000D_
no anuncio e um marrom "forte" e o produto que recebi um marrom "fraco" muito diferente.</t>
  </si>
  <si>
    <t>caixa da mercadoria arranhada mesmo estando bem embalada. pino do relogio desenroscado(solto).prazo, preco, feedback ok._x000D_
mas mercadoria nao chegou No message0%.</t>
  </si>
  <si>
    <t>material muito bom, alta durabilidade (ja tive uma que durou mais de um ano) e nao fica com gosto dos suplementos. recomendo!</t>
  </si>
  <si>
    <t>tudo aconteceu de forma favoravel, desde o inicio, ate a entrega!</t>
  </si>
  <si>
    <t>produto aind nao foi entregue e ja passou o prezo dado pela empresa</t>
  </si>
  <si>
    <t>entrega super rapida!!!</t>
  </si>
  <si>
    <t>comprei dois produtos , chegou apenas um, quero meu bone</t>
  </si>
  <si>
    <t>recebi 3 copos iguais indevidamente, como faco para fazerem as trocas ?</t>
  </si>
  <si>
    <t>nao dei mais estrelas pois ainda nao instalei para ver se esta tudo certo, mais e igual descrito.</t>
  </si>
  <si>
    <t>chegou intacto. o porta escova nao tem como vc abrir e limpar internamente, e uma peca inteira. tirando isso que nao gostei,atende minhas necessidades.</t>
  </si>
  <si>
    <t>parabens!!</t>
  </si>
  <si>
    <t>muito bom, chegou bem rapido. relogio original da cassio</t>
  </si>
  <si>
    <t>o anuncio nao diz nada sobre ser 220v. me lasquei!</t>
  </si>
  <si>
    <t>excelente loja eu recomendoa todos principalmente o vendedor nota mil. ..recebi antes a mercadoria e muito gostei da responsabilidade e do proficioanal com o cliente digo varias vezes nota mil👏👏</t>
  </si>
  <si>
    <t>estudo foi otimo nao tenho reclamacões perfeito obrigada</t>
  </si>
  <si>
    <t>o produto no site aparece com as estampas mais bonitas, as cores mais vivas. quando voce recebe, o fundo da cortina nao e branco e nem a estampa floral e tao bonita como aparece no site, parece velha.</t>
  </si>
  <si>
    <t>mandou produto errado, comprei com ilhoes prata e veio branco, com costura se desfazendo. agora vou ter que trocar os ilhoes pra ficar igual as outras. nao recomendado e nao compro nada dela</t>
  </si>
  <si>
    <t>o produto esteticamente e bonito a entrega foi antes do previsto, mas a trava do cinto da cadeira e muito fraco a propria crianca consegue abrir com a mao.</t>
  </si>
  <si>
    <t>produto entregue dentro do prazo e sem problemas. a qualidade do produto nao e boa, as camadas de espuma eva foram coladas desalinhadas com a concha externa de abs havendo sobra na parte frontal.</t>
  </si>
  <si>
    <t>houve atraso de 6 dias em relacao ao informado e nao houve atualizacao da data.</t>
  </si>
  <si>
    <t>comprei dois produtos e so me entregaram 1. o primeiro levou 19 dias pra entregar. hoje e dia 22 e o prazo e dia 27, entao vemos que a loja nao vai cumprir o prazo..</t>
  </si>
  <si>
    <t>mais uma vez quero parabenizar as lojas lannister pela rapidez e eficiencia na entrega do produto.</t>
  </si>
  <si>
    <t>o tecido do mosquiteiro e boa a qualidade e e lindo, so o dossel que veio diferente da foto e veio sem os parafusos, mais o material dele e bom, mais compraria novamente sim, estou pensando em persona</t>
  </si>
  <si>
    <t>o vendedor poderia especificar que o relogio se trata de uma replica. nem a embalagem me agradou.</t>
  </si>
  <si>
    <t>adorei a competencia da empresa</t>
  </si>
  <si>
    <t>o relogio e lindo demais e com uma otima qualidade, chegou bem antes do prazo !!</t>
  </si>
  <si>
    <t>o produto e otimo, mas as cores diferenciaram das da propaganda do site, porem gostei destas cores tambem.</t>
  </si>
  <si>
    <t>comprei duas luminarias iguais. chegou uma caixa grande contendo somente uma luminaria, a nf descrevendo 2 luminarias e o status de entrega como se tivesse entregado. um trabalho danado resolver.</t>
  </si>
  <si>
    <t>parabens chegou dentro do prazo e produto de qualidades</t>
  </si>
  <si>
    <t>otimo produto da marca casio, mto facil de manusear e configurar, chegou embalado tudo certinho, veio dentro do prazo, mas considero o prazo e extenso.</t>
  </si>
  <si>
    <t>a compra foi equivocada por nao haver descricao informando qtd de pipetas presentes na caixa.e na imagem que se apresenta trata-se de uma caixa que contem 3 e foi comprado esperando 3 porem so tem 1.</t>
  </si>
  <si>
    <t>gostei muito da manta, de material excelente bonito acabamento preco e prazo excelentes. chegou certinho como combinado. super recomendo!!</t>
  </si>
  <si>
    <t>entrega rapida, por isso q gosto de comprar por o site.</t>
  </si>
  <si>
    <t>nao foi entregue dentro do prazo prometido.</t>
  </si>
  <si>
    <t>nao entregaram o meu produto</t>
  </si>
  <si>
    <t>dei nota baixa pois sao dois pedidos e o outro do aparelho celular veio faltando 1 e ate agora nao recebi 😡</t>
  </si>
  <si>
    <t>embora tenha recebido corretamente acho que deveria ser mais rapido entre o pedido e entrega</t>
  </si>
  <si>
    <t>adorei a rapidez, o produto veio do jeito que pedi mas a pelicula veio toda trincada. nao vou mandar de volta pq nao vale a pena pagar o correio por conta do preco do produto.</t>
  </si>
  <si>
    <t>meu produto ainda nao foi entregue._x000D_
pode ter sido por falta de gasolina no pais mas mesmo assim preciso de uma posicao de voces.</t>
  </si>
  <si>
    <t>ainda vou ve se chega a tempo marcado_x000D_
aguardando minha encomenda</t>
  </si>
  <si>
    <t>fiquei dececionada o produto e bem diferente na foto e lindos ao vivo e bem fajuto eu nao compro mas esses produtos vou ir na loja perdeu uma cliente propaganda enganosa.</t>
  </si>
  <si>
    <t>o produto ainda nao foi entregue, o prazo dado no ato da compra ja expirou.</t>
  </si>
  <si>
    <t>produto de otima qualidade...</t>
  </si>
  <si>
    <t>produto fragil, usar com cuidado.</t>
  </si>
  <si>
    <t>fiz essa compra ja tem quase um mes, e ate agora ainda nao recebi meu pedido.</t>
  </si>
  <si>
    <t>deixem bem informado ao cliente que o produto nao esta disponivel no estoque,pois voces esperam o cliente fazer a compra e emitem nota fiscal de um produto que nao esta disponivel mais e nao avisam .</t>
  </si>
  <si>
    <t>recebi muito antes do prazo! o relogio e lindo!</t>
  </si>
  <si>
    <t>ate o momento nao recebi o produto.</t>
  </si>
  <si>
    <t>o produto chegou no prazo maximo para entrega, mas veio em perfeitas condicões</t>
  </si>
  <si>
    <t>acho um desrespeito pediram pra buscar no correio cheguei la o produto ja nao estava sondor de cabeca</t>
  </si>
  <si>
    <t>produto correto e entrega super rapida.</t>
  </si>
  <si>
    <t>pedido chegou antes do previsto. a postagem foi imediata. e o produto de otima qualidade. parabens pelo atendimento!!</t>
  </si>
  <si>
    <t>o dia da entrega estava agendado 03/08 porem nao recebi</t>
  </si>
  <si>
    <t>a entrega foi muito rapida chegou antes do prazo esperado.</t>
  </si>
  <si>
    <t>o sino foi entregue antes do prazo. ultrapassou minhas expectativas!! site de confianca, o sino e muito bom,grande ta p tocar com muita facilidade.minha filha amou ..agradeco</t>
  </si>
  <si>
    <t>bom produto com um bom preco!</t>
  </si>
  <si>
    <t>anunciaram o produto no site, depois de comprado e pagamento aprovado, cancelaram porque nao tinha em estoque!!!!</t>
  </si>
  <si>
    <t>so um pouco estreito no bico, mas no geral e muito bom</t>
  </si>
  <si>
    <t>o produto chegou antes do previsto, em bom estado e correto! parabens! linda a biblia</t>
  </si>
  <si>
    <t>produto recebido com riscos, descricao do produto nao condiz com a realidade.</t>
  </si>
  <si>
    <t>houve muita demora no envio do produto, mais de No message dias para enviar o produto, o que parece que a loja nao tinha o produto em estoque, ou foi descaso mesmo.</t>
  </si>
  <si>
    <t>o produto foi entregue em perfeitas condicões; dentro do prazo; fui respeitado em todo o processo de compra ate a entrega.</t>
  </si>
  <si>
    <t>gostei da manta, so deixa a desejar em relacao ao aquecimento. fraco e em um unico ponto. somente na cervical. comprei pq se diferenciava das demais mantas,(mais em conta) pelo aquecimento.</t>
  </si>
  <si>
    <t>ate hoje nao recebi o produto , o que eu faco ???????</t>
  </si>
  <si>
    <t>a loja parceira da stark distribui um bom material e envia o produto no prazo. entretanto, os correios e que atrasam na entrega. seria interessante mudar de transportadora.</t>
  </si>
  <si>
    <t>previsao para a entrega do produto ate o dia 19/02. hoje dia 21/02 ainda nao recebi.</t>
  </si>
  <si>
    <t>a pelicula nao encaixa, nao possui o formato do modelo xperia xa1</t>
  </si>
  <si>
    <t>no primeiro dia que utilizei o produto o mesmo ja nao funcionou.</t>
  </si>
  <si>
    <t>entrega rapida e o produto e excelente!!</t>
  </si>
  <si>
    <t>cumpriu o esperado, exceto pelo manual do produto vir em ingles, e nao passar de um pedaco de papel mal impresso como uma copia reprografica mal enquadrada em 1/4 de folha a-4</t>
  </si>
  <si>
    <t>mochila bonita e bem estilosa, parece ser bem resistente. envio foi bem rapido.</t>
  </si>
  <si>
    <t>vc paga um frete caro e nao entregam na sua casa.</t>
  </si>
  <si>
    <t>nao consegui rastrear o produto pelo link dos correios. mas chegou no prazo, tudo ok</t>
  </si>
  <si>
    <t>oi!o produto nao veio de acordo com o pedido.veio de outra cor.</t>
  </si>
  <si>
    <t>o produto e de boa qualidade , entrega mega rapida _x000D_
como sempre lannister cumprindo com o prometido , recomendo a todos queira comprar .....</t>
  </si>
  <si>
    <t>o produto e bom e foi entregue no prazo previsto</t>
  </si>
  <si>
    <t>eu nao fiquei satisfeita com a minha compra.</t>
  </si>
  <si>
    <t>veio riscada, botao quebrado, fio descascado e o pior se e uma derretedeira de chocolate para lifar a temperatura tem que ser a partir de 20°c e essa liga a partir de 50°c. isso queima nao derrete.</t>
  </si>
  <si>
    <t>chegou ate antes da data! adorei tudo inteiro em perfeito estadom..obrigada!</t>
  </si>
  <si>
    <t>produto exatamente igual ao anuncio, porem levou quase 30 dias apos a compra para receber.</t>
  </si>
  <si>
    <t>o vendendor so me vendeu um item. o outro nao sei quem foi e nao foi entregue. erro do site comprei dois intem paguei um unico frete. so olha na nf</t>
  </si>
  <si>
    <t>to esperando ate agora meu relogio, mais 2 dias cancelo a compra.</t>
  </si>
  <si>
    <t>que continue assim._x000D_
_x000D_
esta otimo._x000D_
_x000D_
obg.</t>
  </si>
  <si>
    <t>no site mostra um produto e entraga outro e nao aceita que esta errado. nunca mais compro das lannister</t>
  </si>
  <si>
    <t>so recebi 1 produto, mas comprei 2.</t>
  </si>
  <si>
    <t>estou precisando do meu produto, pois ja chegou meu berco, preciso o quanto antes.</t>
  </si>
  <si>
    <t>e uma loja seria com produtos originais gostei muito parabens</t>
  </si>
  <si>
    <t>so achei um pouco demorado o prazo de entrega. sugestao: diminuir esse prazo</t>
  </si>
  <si>
    <t>o produto cumpre totalmente com o que o fabricante promete._x000D_
o que me deixou insatisfeito foi o fato de nao ter sido entregue pela targaryen, chegou pelos correios com a caixa toda amassada, sem protecao.</t>
  </si>
  <si>
    <t>ja recebi otima entrega e rapida que voce continue assim</t>
  </si>
  <si>
    <t>ainda nao utilizei o produto mas comprei corretamente o mesmo.</t>
  </si>
  <si>
    <t>encomendei uma lona e recebi um ursinho e uma caneca cujo destinatario, conforme nota fiscal, seria ana maria pires queiroz._x000D_
ja fiz duas notificacões via site da loja e nao recebi o retorno.</t>
  </si>
  <si>
    <t>cuidado com as compras nessa empresa targaryen. trata-se de empresa sem nenhuma credibilidade!_x000D_
me sinto lesado, enganado e arrependido! lojas lannister, espero que tome alguma providencia urgentemente</t>
  </si>
  <si>
    <t>produto preto, reembalado na caixa de um branco. muito amassado no fundo em um modo que qlr um perceberia, nao estabiliza. caixa em perfeito estado, foi amassado antes de ser entregue aos correios.</t>
  </si>
  <si>
    <t>o pedido tem duas etapas, uma foi entregue a outra nao. estou aguardando, sao fintas para impressora do computador._x000D_
grata por receber o produto e poder continuar prestigiando as lojas lannister</t>
  </si>
  <si>
    <t>muito presente e correto voces na vida do consumidor! aguardando somente o kit colcha vermelha</t>
  </si>
  <si>
    <t>a loja esta de parabens.</t>
  </si>
  <si>
    <t>otima obrigado bom dia</t>
  </si>
  <si>
    <t>o produto ainda nao foi entregue, conforme prazo informado pela empresa e ate o presente momento nao recebi nenhuma explicacao. e a primeira vez que acontece. estou no aguardo do retorno loj americana</t>
  </si>
  <si>
    <t>muito rapido_x000D_
gostei</t>
  </si>
  <si>
    <t>produto chegou rapido e de acordo com a descricao. ja testei e funciona.</t>
  </si>
  <si>
    <t>recebi produto, porem vou devolver por motivo de voltagem. na minha regiao e 220v</t>
  </si>
  <si>
    <t>ja tinha um desses. muito bom _x000D_
pode ate colocar controle remoto que funciona perfeitamente.</t>
  </si>
  <si>
    <t>otima loja e o brinquedo meu filho adoro</t>
  </si>
  <si>
    <t>entregue bem antes do prazo: altamente recomendavel.</t>
  </si>
  <si>
    <t>amo comprar no stark, os produtos sao de qualidade e sempre chega antes do prazo.</t>
  </si>
  <si>
    <t>faz o que oferece por um preco acessivel</t>
  </si>
  <si>
    <t>entrega e produto otimo.</t>
  </si>
  <si>
    <t>produto lindo, otimo material, muito feliz com minha compra!!!</t>
  </si>
  <si>
    <t>a entrega foi no prazo mas infelizemente nao e melhor do que a das lojas lannister.</t>
  </si>
  <si>
    <t>a loja nao respondeu minha pergunta e nao recebi meu produto. comprei na stark e nao na targaryen.</t>
  </si>
  <si>
    <t>gostei porem diz que eh pra varao de 2 metros e na vdd e menor.</t>
  </si>
  <si>
    <t>nao recebi o produto ao qual encomendei! recebi outro, que nao era do meu menor interesse, no local.</t>
  </si>
  <si>
    <t>gostaria de abrir protocolo sobre o nao recebimento desse produto</t>
  </si>
  <si>
    <t>o produto foi entregue correta e rapidamente. ja foi testado e aprovado. sugiro reforcarem a estrutura plastica, principalmente da torre da manivela, para dar maior firmeza ao movimento. obrigada.</t>
  </si>
  <si>
    <t>me surpreendeu chegou em uma semana esta de parabens, porem fiz outra compra que ainda nao chegou e nao esta dando opcao de rastrear meu pedido mais foi em outro fornecedor vamos aguardar</t>
  </si>
  <si>
    <t>meu produto era para ter chegado ate dia 15/08, mas ate hoje nao recebi.houve algum problema?estou preocupada.</t>
  </si>
  <si>
    <t>comprei duas unidades de uma garrafa em formato de vidro de caveira, e so chegou uma.</t>
  </si>
  <si>
    <t>venderam produto na qual nao tinha no estoque e nao me avisaram ... na qual tive que comprar em outro parceiro</t>
  </si>
  <si>
    <t>otima relacao custo x beneficio. produto conforme o esperado. o manual de instrucões poderia ser disponibilizado em pdf, pois e uma simples impressao. a entrega demorou muito.</t>
  </si>
  <si>
    <t>nao recebi o produto nem tenho noticias do mesmo.</t>
  </si>
  <si>
    <t>adorei desde o primeiro clique ate o ultimo. fui notificada de todas as fases. mega rapido</t>
  </si>
  <si>
    <t>nao usei o produto ainda, mas pareceu um pouco fragil.</t>
  </si>
  <si>
    <t>o tapete nao e tao peludo quanto a foto... ele e bem fino e os pelos bem baixos.</t>
  </si>
  <si>
    <t>nao gostei de receber item por item, ja que se trata do mesmo produto. preciso de 4, comprei 4 e vou receber separadamente, pessimo!</t>
  </si>
  <si>
    <t>foi absurdo o que aconteceu,estava constando 5 pecas em estoque ._x000D_
fiz o pedido , aprovou o pagamento ,deu o codigo de rastreamento ,fiz o agendamento com o mecânico para trocar a peca e cancelaram.</t>
  </si>
  <si>
    <t>mandam email informando problemas na entrega e solicitando cancelar ou nao o pedido; ao tentar cancelar informam que o produto foi entrgue dia 12, nao foi; entregam dia 18/05/2017</t>
  </si>
  <si>
    <t>o piano veio com o botao de volume quebrado e desde o dia 27/01 estou tentando trocar o piano e nao consigo, nunca mais compro no stark e nem dessa targaryen</t>
  </si>
  <si>
    <t>compra rapida!produto conforme anunciado e entrega antes do prazo!</t>
  </si>
  <si>
    <t>o produto veio sem nenhuma protecao, um plastico bolha, um papelao. veio sem nada e a encomenda veio do sul do pais. como chegaria ao rio de janeiro intacto?????? impossivel. estou muito desapontada.</t>
  </si>
  <si>
    <t>produto muito bom e a entrega foi super rapida uma semana antes do prazo recomendo o vendedor.</t>
  </si>
  <si>
    <t>chegou antes do prazo. e lindo. um otimo presente.</t>
  </si>
  <si>
    <t>veio uma amostra e nao o tubo de base</t>
  </si>
  <si>
    <t>otimo produto, recomendo.</t>
  </si>
  <si>
    <t>ja passou o prazo e nao recebi o produto.</t>
  </si>
  <si>
    <t>meu problema foi com os correios. o carteiro esqueceu ou nao conseguiu entregar no dia e lancou como entregue, porem entregou efetivamente so no dia seguinte. lannister e loja parceira tudo top.</t>
  </si>
  <si>
    <t>ate o momento, nao me dizem nada. isso e pessimo p a americana. trata o cliente pessimamente mal.</t>
  </si>
  <si>
    <t>o produto e realmente sensacional. aprovada a compra! minha filha amou!!!</t>
  </si>
  <si>
    <t>a empresa precisa fazer um estudo dos correios para onde vao a mercadoria, ainda nao recebi o produto pois o mesmo esta preso desdo dia 22/11 em um correio de reputacao ruim.</t>
  </si>
  <si>
    <t>foi entregue bem antes do prazo,mas nao foi o que eu esperava.</t>
  </si>
  <si>
    <t>entrega rapida e produto perfeito</t>
  </si>
  <si>
    <t>chegou antes do prazo previsto, o produto e bonito.</t>
  </si>
  <si>
    <t>nao gostei por que me mandaram a cor errada</t>
  </si>
  <si>
    <t>nao usei ainda mais super adorei entregou muito rapido</t>
  </si>
  <si>
    <t>nao costumo fazer compras pelo site, ja fiz compras pelas lojas lannister por ser uma loja idonea, deu super certo e eu fico feliz com isso.</t>
  </si>
  <si>
    <t>eficiente transferencia e muita informacao perfeita gostei muito e vou voltar a comprar em breve muito obrigado.</t>
  </si>
  <si>
    <t>otimo produto pode compra que e seguro</t>
  </si>
  <si>
    <t>ja tinha um dele modelo de plastico....e borracha...agora neste material. e um otimo relogio.... otimas funcões. recomendo.</t>
  </si>
  <si>
    <t>fixacao excelente para qualquer tipo de cabelo!!!</t>
  </si>
  <si>
    <t>compro muito na lannister, poderiam me da uns descontos</t>
  </si>
  <si>
    <t>produto chegou bem rapido, porem, quando conecta na tomada ele acende a luz, porem quando conecta alguma coisa no adaptador a luz enfraquece e o aparelho nao funciona.</t>
  </si>
  <si>
    <t>bom, comprei de presente para meu pai que esta acostumado a usar relogio orient automatico, nao gostou, pedi a devolucao do produto</t>
  </si>
  <si>
    <t>facil uso</t>
  </si>
  <si>
    <t>chegou sujo e com a tinta grudenta. a fita de led ja veio descolando e a fonte e enorme, impossibilitando a instalacao na parede. nao tem suporte para pendurar em parede, nem apoiar em mesa. pessimo!!</t>
  </si>
  <si>
    <t>pessimo, sem qualidade, material vagabundo, horrivel, nao vale nem No message reais, totalmente pirata</t>
  </si>
  <si>
    <t>os quadros sao lindos!</t>
  </si>
  <si>
    <t>o produto e bom. o detalhe vazado nas bordas e fragil, mas tendo cuidado, da pra usar.</t>
  </si>
  <si>
    <t>jabpassou do prazo da entrega do produto e ate hoje n recebi</t>
  </si>
  <si>
    <t>muito bom muito antes do prazo eu recebi a mercadoria. _x000D_
breve comprarei mais produtos muito bom o comprometimento de vcs ao cliente._x000D_
meus parabens!!</t>
  </si>
  <si>
    <t>o produto chegou ate antes do prazo dado. muito bom!</t>
  </si>
  <si>
    <t>a vendedora targaryen poderia utilizar outras empresas para a logistica, talvez uma transoortadora particular. infelizmente os correios nao e um distribuidor confiavel.</t>
  </si>
  <si>
    <t>otimo 👍</t>
  </si>
  <si>
    <t>entega muito rapido....gostei muito</t>
  </si>
  <si>
    <t>comprei um bebedouro dia 08/04 e me deram um prazo de ate o dia 30/04 para me entregar, hj ja sao 02/05 e nao me entregaram nao comprem nada vendido e entregue pela targaryen mando emails e nao respondem</t>
  </si>
  <si>
    <t>nao recomendo comprei uma cortina e veio so as varetas de colocar as cortinas</t>
  </si>
  <si>
    <t>o produto possui pessima qualidade. igual um tambor de 5 reais vendido em lojas do centro. ja a loja eh boa e entregou antes do prazo</t>
  </si>
  <si>
    <t>informado que o produto chegaria ate dia 19/04, sendo que foi comprado no inicio de abril. ja e dia 23/04 e nada do meu produto chegar...</t>
  </si>
  <si>
    <t>chegou antes do prazo e ainda nao pude utilizar todos os cabos, mas ja usei o da bmw e funcionou certinho</t>
  </si>
  <si>
    <t>nao recebi o produto, o site lannister informa que o produto foi entregue, je encaminhei um email e nao recebi resposta. meu pedido constitui em dois "funko pops" e so recebi um.</t>
  </si>
  <si>
    <t>1) veio faltando uma das borrachinhas que ficam embaixo da base._x000D_
2)posso girar o timer sentido anti horario para desligar antes, caso o alimento fique pronto em menos tempo do que coloquei?</t>
  </si>
  <si>
    <t>capa muito bem feita, com fecho frontal em velcro nao tendo a necessidade de tirar a cada uso da maquina. minha lavadora samsung, e nao lava e seca, No message,1 a capa ficou super adequada.</t>
  </si>
  <si>
    <t>infelizmente, o produto nao chegou ate o momento. _x000D_
estou aguardando alguma informacao concreta das lannister ou do fornecedor quanto a esta situacao. _x000D_
por gentileza, me deem algum retorno.</t>
  </si>
  <si>
    <t>fiquei impressionado com o prazo de entrega, com menos de oito dias para o prazo limite recebi o produto. parabens a logistica, trabalho de excelente qualidade.</t>
  </si>
  <si>
    <t>ate o momento minhas compras sempre chegaram, mas ate o momento ela esta em belem e nao chegou</t>
  </si>
  <si>
    <t>produto entregue corretamente , ate antes do prazo estipulado.</t>
  </si>
  <si>
    <t>chegou mais rapido que o previsto!</t>
  </si>
  <si>
    <t>comprei o jogo superking e veio o jogo padrao normal (pequeno)!_x000D_
sequer tomaram o cuidado de ver o que despacharam!_x000D_
e o pior: a nf vei com a descricao do lencol super king (falsidade ao fisco).</t>
  </si>
  <si>
    <t>so foi entregue apenas um produto, a nota fiscal veio constando apenas um produto, mas a compra foi de dois produtos.</t>
  </si>
  <si>
    <t>ainda nao recebi o produto foi comprado desde fevereiro, o que houve com a entrega? vai chegar ainda?</t>
  </si>
  <si>
    <t>pode ter ocorrido falha no sistema mas, ate a presente data, meu produto nao foi entregue; embora conste o contrario no sistema de rastreamento.</t>
  </si>
  <si>
    <t>apesar de estar listado como disponivel em estoque, o produto nao estava disponivel.</t>
  </si>
  <si>
    <t>recebi parte do pedido, comprei 6 cartuchos, mas recebi somente 5. ja enviei uma mensagem. por favor, poderiam verificar onde foi parar o outro cartucho? obrigada</t>
  </si>
  <si>
    <t>produto chegou em perfeitas condicões, bem antes do prazo. _x000D_
recomendo</t>
  </si>
  <si>
    <t>comprei 2 cartuchos achando que eram do mesmo fornecedor. por fim paguei 2 fretes desnecessarios pois 2 cartuchos foram enviados separadamente em datas diferentes ._x000D_
nao gostei.</t>
  </si>
  <si>
    <t>nao entregou no prazo por isso a avaliacao ruim. ainda nao recebi o produto</t>
  </si>
  <si>
    <t>ate momento nao recebi o produto_x000D_
aguardo retorno fornecedor.</t>
  </si>
  <si>
    <t>entrega rapida, exatamente o produto que comprei e com um brinde._x000D_
obrigado!</t>
  </si>
  <si>
    <t>bom produto com um bom preco, mas demorou pra postar a mercadoria nos correios (+No message dias), vencendo assim o prazo de entregra, que era para o dia 21/12. deve levar mais mais 7 dias pra chegar ainda...</t>
  </si>
  <si>
    <t>nao posso avaliar pois ainda nao recebi</t>
  </si>
  <si>
    <t>entregou antes.do prazo previsto, e.nao foi o.primeiro produto e com.certeza.nao.sera.o.ultimo.</t>
  </si>
  <si>
    <t>show de relogio, modelo muito bonito com preco excelente, entrega antes do prazo, recomendo.</t>
  </si>
  <si>
    <t>esse parceiro e a lannister.com estao de parabens.</t>
  </si>
  <si>
    <t>estou muito satisfeita com a compra e entrega nota No message.</t>
  </si>
  <si>
    <t>so veio com uma aranhao em cima mas tudo bem estava necessitando do produto .</t>
  </si>
  <si>
    <t>entrega rapida, produto de qualidade, tudo lindo como esperado</t>
  </si>
  <si>
    <t>o produto chegou rapido e correto. recomendo</t>
  </si>
  <si>
    <t>olha a cola que me mandaram nao cola o produto odiei _x000D_
gostaria de saber o nome da cola que usa para colar essa porcaria</t>
  </si>
  <si>
    <t>o site que mais gosto de compra. produtos de qualidade, preco bom e as entregas sempre acorrem antes mesmo da data prevista!</t>
  </si>
  <si>
    <t>comprei 3 pendentes, 1 veio amassado. reclamei e ate agora nao entraram em contato para me informar como vai fazer para me reembolsar.</t>
  </si>
  <si>
    <t>ocorreu tudo bem em relacao ao produto solicitado e prazo de entrega, sendo que a entrega foi muito rapida, so nao posso ainda qualificar o produto (jogo de chaves estrela ehc), pois nao foi usado.</t>
  </si>
  <si>
    <t>bom produto, porem, no site achei que fosse bem maior, mas esta bom. recomendo...</t>
  </si>
  <si>
    <t>so satisfacao...</t>
  </si>
  <si>
    <t>realizei o pedido e pagamento de um pendente meia lua amarelo e do kit de 4 arandelas._x000D_
no entanto o pendente nao veio, e preciso urgente, alias comprei justamente pelo prazo de entrega.</t>
  </si>
  <si>
    <t>produto bem diferente da foto.poderia ter sido embalado com mais protecao.pois chegou meio riscado!!sem falar na demora da loja parceira para fazer a postagem!</t>
  </si>
  <si>
    <t>recebi os produtos errados.nao consigo reclamar com a lannister. preciso que sejam substituidas._x000D_
ps: nota fiscal nº 015094_x000D_
 balassa e bonfatti magazine ltda epp_x000D_
 06/No message/2017</t>
  </si>
  <si>
    <t>a compra foi efetuada como cartucho original canon, que e o que desejava, no entanto veio um cartucho similar</t>
  </si>
  <si>
    <t>entrega antes do prazo estabelecido, satisfeita. parabens a lannister. com.</t>
  </si>
  <si>
    <t>a loja lannister e a entrega foi otimo. ja o produto nao e tao bom quanto aparenta. mas da pra uso.</t>
  </si>
  <si>
    <t>empresa parceira do baratheon de confianca.</t>
  </si>
  <si>
    <t>veio a fonte e quatro emissores mas o aparelho transmissor nao veio</t>
  </si>
  <si>
    <t>otima recebi antes da data prevista vendedor de carater, diferente do shop atacado q nao recomendo so tive problemas.</t>
  </si>
  <si>
    <t>otimo produto. veio bem embalado. chegou muito rapido. e maior do que eu esperava. tem um tamanho muito bom. bem bonita a lixeira.</t>
  </si>
  <si>
    <t>gostei de comprar nessa empresa tudo otimo desde a compra ate a entrega obgd</t>
  </si>
  <si>
    <t>recomendo este vendedor !! pessoa muito seria . vou voltar a comprar com ele . entrega antes do prazo .</t>
  </si>
  <si>
    <t>comprei o produto faz mais de 25 dias e nao recebi.</t>
  </si>
  <si>
    <t>nao chega no prazo e ainda nao dao informacões</t>
  </si>
  <si>
    <t>consta como entregue mas nao recebi.</t>
  </si>
  <si>
    <t>produto fiel a descricao. bem embalado para protecao e chegou super rapido.</t>
  </si>
  <si>
    <t>chegou antes do prazo entregue com satisfacao recomendo</t>
  </si>
  <si>
    <t>gostei do produto, mas veio com a numeracao em algarismo romano errada. o numero 4 esta escrito como iiii.</t>
  </si>
  <si>
    <t>bom dia,_x000D_
_x000D_
fiz a compra de 2 toners e recebi somente 1 pelos correios. diante disso solicitamos uma posicao sobre a entrega do 2° toner que nao recebemos._x000D_
_x000D_
desde ja agradeco,_x000D_
_x000D_
att.,</t>
  </si>
  <si>
    <t>falta de compromisso em todos os sentidos, que nao pode ocorrer numa venda.</t>
  </si>
  <si>
    <t>recomendaria se nao tivesse pressa para receber o produto no quesito entrega esta perdendo feio para concorrencia uma loja desse porte se enrrolar tanto p fazer uma entrega tem q agilizar essa parte.</t>
  </si>
  <si>
    <t>chegou antes do prazo estipulado !! recomendo No message0%</t>
  </si>
  <si>
    <t>produto de otima qualidade _x000D_
so precisa melhorar na embalagem !_x000D_
resebir a pelicula quebrada , talvez por conta da empresa ser em pacote ,ao inves de ser em caixa!</t>
  </si>
  <si>
    <t>chegou ate antes do prazo.... muito obrigado</t>
  </si>
  <si>
    <t>muito bom recomendavel esta loja.</t>
  </si>
  <si>
    <t>o produto nao chegou, entendo como uma falta de respeito com o consumidor.</t>
  </si>
  <si>
    <t>muito grande nao dar pra cocar em ambientes pequeno.</t>
  </si>
  <si>
    <t>recebi o produto dentro do prazo porem, no anuncio diz que o tapete mede 1,80 e o meu veio so com 1,47.</t>
  </si>
  <si>
    <t>foi muito bom comprar nas lojas lannister. so falta receber mais um produto.</t>
  </si>
  <si>
    <t>nao cumpriu com o prometido</t>
  </si>
  <si>
    <t>produto foi entregue muito rapido.</t>
  </si>
  <si>
    <t>comprei por volta de 20/02/2018 e ate agora (22/03) o produto nao foi entregue. e sequer pode ser culpa apenas dos correios, ja que foi postado apenas na semana passada!</t>
  </si>
  <si>
    <t>produto chegou dentro do prazo e muito bonito, chegou embrulhado para presente, ate parece que adivinharam que era para presente mesmo!</t>
  </si>
  <si>
    <t>ainda nao instalei, mas aparentemente esta tudo ok.</t>
  </si>
  <si>
    <t>produto recebido antes do prazo e conforme descricao no anuncio.</t>
  </si>
  <si>
    <t>bom dia._x000D_
ainda nao testamos o produto,pois a maquina de xerox ainda nao chegou._x000D_
mas quando chegarvamos testar._x000D_
obrigada_x000D_
abraco</t>
  </si>
  <si>
    <t>loja otima. produto ainda sera testado.</t>
  </si>
  <si>
    <t>produto chegou em perfeitas condicões e antes do prazo estipulado.</t>
  </si>
  <si>
    <t>produto entrega no prazo bem embalado otima qualidade.</t>
  </si>
  <si>
    <t>se eu soubesse que iria demorar tanto para chegar o produto chmais tinha comprado nesta loja. o produto chegou hoje, e veio quebrado! e lamentavel!</t>
  </si>
  <si>
    <t>o cartucho que seria de alto rendimento, na verdade nao durou mais que No message0 impressões, a maioria em modo rascunho._x000D_
quando utilizo o cartucho 664xl original , ele dura em media o dobro.</t>
  </si>
  <si>
    <t>comprei um produto, recebi outro completamente diferente, ja abri uma reclamacao, estou aguardando retorno.</t>
  </si>
  <si>
    <t>sem manual ou embalagem, enrolado apenas em plastico bolha. mas pelo menos chegou intacto. veremos nos proximos produtos.</t>
  </si>
  <si>
    <t>a entrega foi super rapida, produto perfeito,lindo._x000D_
vendendor excelente!!</t>
  </si>
  <si>
    <t>senhores boa tarde!_x000D_
informo pelo presente que o produto acima citado nao foi entregue ate a presente data._x000D_
att,_x000D_
adnailde</t>
  </si>
  <si>
    <t>como sempre tudo maravilhoso. _x000D_
produtos de qualidade e entrega super rapida._x000D_
parabens a todos da targaryen - lannister.</t>
  </si>
  <si>
    <t>gente... e inacreditavel a desorganizacao desse stark..._x000D_
nao tem historico ?_x000D_
nao compro mais nesse loja.</t>
  </si>
  <si>
    <t>o produto nao foi entregue, foi pelo correio e nao receberam no local. nao consigo falar na loja para resolver</t>
  </si>
  <si>
    <t>o produto foi entregue. porem nao veio a nota fiscal. como faco para ter recebe-la?</t>
  </si>
  <si>
    <t>o envio ocorreu rapidamente, porem, ainda nao recebi o produto. esta parado desde 25|02|2018 nos correios. e nao sei ao certo a localizacao.</t>
  </si>
  <si>
    <t>paguei o frete e o meu protudo nao foi entregueb</t>
  </si>
  <si>
    <t>esta ok</t>
  </si>
  <si>
    <t>lamento muito, mas eu tinha cancelado um pedido. errei no computador e fiz o mesmo pedido duas vezes sem querer. cancelei um, mas nao adintou, madaram os dois, e lamentavel</t>
  </si>
  <si>
    <t>nao foi entregue a totalidade da nota, comprei dois vasos e so recebi um e na nota constam dois ou foi erro de expedicao ou nao sei. ja reclamei com voces e ate agora nao tenho solucao. atenciosamente</t>
  </si>
  <si>
    <t>infelizmente precisarei trocar, pois nao serviu.</t>
  </si>
  <si>
    <t>produto nao entregue no prazo determinado. _x000D_
aguardando produto.</t>
  </si>
  <si>
    <t>sempre compro aqui aqui por que tenho certeza que chegara de acordo com o combinado</t>
  </si>
  <si>
    <t>o produto foi entregue no prazo, chegou sem nenhum defeito, porem o celular nao carrega quando esta com a capa.</t>
  </si>
  <si>
    <t>adorei parabens a voces,estou muito satisfeita com produto.ok</t>
  </si>
  <si>
    <t>recebi o produto de pessima qualidade😭😭</t>
  </si>
  <si>
    <t>nao recebi os produtos completo ainda veio faltando o um rolo de fio.</t>
  </si>
  <si>
    <t>otimo produto e pontualidade</t>
  </si>
  <si>
    <t>produto de acordo com o anunciado, entrega rapida, negociacao confiavel, sem duvidas recomendo.</t>
  </si>
  <si>
    <t>entrega rapida! produto com otimo custo beneficio!</t>
  </si>
  <si>
    <t>meu produto ainda nao foi entregue, comprei à um mes e ainda nada.</t>
  </si>
  <si>
    <t>as tesouras sao de pessima qualidade, de aluminio batido, se forcar ela entorta de tao fragil, mal corta e ainda tive que arrumar pois estava torta.</t>
  </si>
  <si>
    <t>bom produto, porem fragil, recomendo ter bastante cuidado na montagem e desmontagem.</t>
  </si>
  <si>
    <t>sem comentarios.</t>
  </si>
  <si>
    <t>quero saber porque tanto atraso na minha encomenda, porque deram previsao de entrega para o dia 23/4 ate hoje nada</t>
  </si>
  <si>
    <t>recebi, tudo otimo.</t>
  </si>
  <si>
    <t>a entrega foi no prazo, porem a caixa onde veio a mochila estava rasgada e as fitas descoladas, por sorte nao danificou a mochila.</t>
  </si>
  <si>
    <t>chegou ate mesmo antes do prazo.</t>
  </si>
  <si>
    <t>kd o rodo?</t>
  </si>
  <si>
    <t>tapete muito lindo, qualidade excelente, anti-derrapante muito bom, cantoneiras boas(nao fica levantando o canto pra tropecar), facil de limpar. eu amei, valeu cada centavo! enfim: recomendo!!</t>
  </si>
  <si>
    <t>produto bom, entrega rapida.</t>
  </si>
  <si>
    <t>comprei faz meses esse relogio e ate a presente data nao recebi e me sinto lesado e prejudicado pois comprei com antecedencia para dar de presente e nao chegou ate agora!</t>
  </si>
  <si>
    <t>produto otimo, entrega muito rapida, antes do prazo , na caixa!</t>
  </si>
  <si>
    <t>balanca muito bonita, pratica e confiavel na sua informacao do peso.</t>
  </si>
  <si>
    <t>recebi a cortina, esta como pedi, mas ainda nao instalei.</t>
  </si>
  <si>
    <t>o tipo do produto mudou, porem a loja entrou em contato comigo, me explicou o ocorrido, foram super atenciosos e educados. alem do mais eu recebi dois brindes de suplemento._x000D_
estao de parabens!!!</t>
  </si>
  <si>
    <t>comprei dois jogos de susplat, mas veio apenas um. qualidade do tecido horrivel. quero exercer direito de arrependimento.</t>
  </si>
  <si>
    <t>vieram faltando produtos e ate agora ninguem respondeu meus e-mails.</t>
  </si>
  <si>
    <t>otimo produto bem embalado, entrega na data prevista.eu recomendo.</t>
  </si>
  <si>
    <t>tapete macio e bonito, e igual ao da foto, recomendo.</t>
  </si>
  <si>
    <t>pecas metalicas e alguns parafuso com ferrugem.</t>
  </si>
  <si>
    <t>nao indicaria pq o produto chegou em 1 dia e me cobraram frete de 12 reais falando que levaria ate 11 dias p/chegar.acredito q foi enviado por sedex No message.eu queria ter esperado mais e nao ter pago frete</t>
  </si>
  <si>
    <t>achei que iria chegar um produto original e nao um fake.chegou antes do prazo,mas chegou so as tesouras ,a maquina nem chegou junto.se a tesoura e horrivel,to imaginando a maquina. _x000D_
nao quero mais.</t>
  </si>
  <si>
    <t>parabens, saiu tudo como eu imaginei, o produto e otimo e a entrega foi antes do combinado, parabens outra vez. boas festas a todos.</t>
  </si>
  <si>
    <t>o anuncio diz que o produto tem 6cm de altura, e as cerdas tem 4cm. mas nao e verdade. o que recebi tem menos de 4cm de altura.</t>
  </si>
  <si>
    <t>o pedido foi realizado dia 18/04. o prazo de entrega era dia No message/05 e ate hoje, dia 14/05 o produto nao chegou.</t>
  </si>
  <si>
    <t>boa noite os produtos sao de otima qualidade sem falar da pontualidade obrigado equipe das lojas lannister e as empresas responsaveis.</t>
  </si>
  <si>
    <t>sempre comprei nas lannister e essa foi a primeira vez q comprei e nao recebi a mercadoria</t>
  </si>
  <si>
    <t>produto perfeito e entrega muuuuito rapida.</t>
  </si>
  <si>
    <t>nao tinha mais a cor que eu tinha comprado e a moca entrou em contato comigo para perguntar se poderia enviar de outra cor. muito atenciosa. recomendo.</t>
  </si>
  <si>
    <t>eu solicitei o cancelamento da compra e nao obtive retorno , o produto chegou nao e o q eu gostaria , foi uma compra frustrada para mim</t>
  </si>
  <si>
    <t>muito bom foi entregue muito antes do prazo de entrega. eu comprei no dia 22/No message/17 e chegou no dia 03/11/17 mais tinha um prazo de 27 dias uteis. obrigado pela rapidez</t>
  </si>
  <si>
    <t>na descricao do produto indicava que era para corolla ate 2018, porem o tapete apenas protege parte do assoalho do carro, pois o mesmo tem medidas reduzidas._x000D_
mesmo assim preferir nao devolver.</t>
  </si>
  <si>
    <t>satisfacao total.. em preco e qualidade!!</t>
  </si>
  <si>
    <t>o prazo era ate dia 23/03 e ate o momento nao recebi. quero saber o que esta acontecendo.</t>
  </si>
  <si>
    <t>os garfos e facas adquiridos demoraram muito para chegarem e vieram sem a nf, jogados numa caixa deformada e os utensilios todos de baixa qualidade, vieram amassados e com as pontas dos garfos tortas.</t>
  </si>
  <si>
    <t>ainda vou esperar meu bebe nascer para usar, mas o produto aparenta ter uma boa qualidade</t>
  </si>
  <si>
    <t>o termometro veio com a pilha vazando e nao ligou.</t>
  </si>
  <si>
    <t>veio todos os produtos no prazo certo mais veio uma peca errada...</t>
  </si>
  <si>
    <t>produto excelente para conservacao do console, contra poeira e tempo 👍🏽</t>
  </si>
  <si>
    <t>alem de nao ter sido frente gratis, teve um prazo muito longo de entreg, quase um mes</t>
  </si>
  <si>
    <t>recebi o produto em No message dias e o produto esta funcioando</t>
  </si>
  <si>
    <t>o produto chegou rapido e da forma solicitada.</t>
  </si>
  <si>
    <t>mto satisfeito com os servicos obrigado</t>
  </si>
  <si>
    <t>falta um dos produtos: lencol 4 pecas branco. foi entregue somente o jogo bege ponto palito.</t>
  </si>
  <si>
    <t>nao sei porque as lojas insistem em mandar os produtos pelo correio! todos atrasam.</t>
  </si>
  <si>
    <t>depois dessa compra meu cartao foi clonado. estou muito chateada!</t>
  </si>
  <si>
    <t>produto de otima qualidade, conforme anunciado.</t>
  </si>
  <si>
    <t>minha avaliacao e zero. estamos desde o natal aguardando q o nosso alto investimento feito com muito esforco traga a devida alegria a uma crianca altamente merecedora.</t>
  </si>
  <si>
    <t>utilizei no capacete e eliminou o cheiro de suor._x000D_
compra entregue em 2 dias - muito eficiente quando nao utilizado os correios!!!</t>
  </si>
  <si>
    <t>bom dia , as toalhas sao de ma qualidade super finas , parece ate mais pano de chao.</t>
  </si>
  <si>
    <t>o produto chegou porem nao funcionou.</t>
  </si>
  <si>
    <t>a embalagem do produto e um pouco diferente mas faz parte da mesma marca e o valor nutricional e o mesmo, no comeco fiquei na duvida por causa disso, mas nao tem problema gostei tambem. site otimo.</t>
  </si>
  <si>
    <t>produto recebido divergente ao comprado, gerando frustracao e perda de oferta de outras opcões analisadas.</t>
  </si>
  <si>
    <t>amei o produto, chegou antes do prazo, veio ate brinde e tudo com muito capricho</t>
  </si>
  <si>
    <t>nao recebi o produto em casa. sendo que tem gente a todo momento em casa para receber. por favor informe o nome da pessoa que recebeu...ja perguntei a todos aqui e ninguem recebeu o produto.</t>
  </si>
  <si>
    <t>entregue antes do prazo e produto de acordo com a descricao do anuncio- excelente</t>
  </si>
  <si>
    <t>muita demora na entrega do produto, vc nao consegue rastrear o produto nao recomendo a loja.</t>
  </si>
  <si>
    <t>o vendedor nao entregou o produto e tambem nao informou o porque.</t>
  </si>
  <si>
    <t>estou esperando o produto ate semana que vem, se nao chegar vou procurar meus direitos! espero a solucao</t>
  </si>
  <si>
    <t>veio bem embalado e otima condicões,ainda nao usei.</t>
  </si>
  <si>
    <t>ainda nao utilizei o produto, mas a entrega foi rapida.</t>
  </si>
  <si>
    <t>os produtos da loja targaryen sao de otima qualidade e chega ate antecipado de seu prazo previsto para entrega, porem, acredito que por falta de atencao o modelo do meu relogio chegou errado.</t>
  </si>
  <si>
    <t>recebi o produto 3 dias apos ter efetuado a compra. o toalha de mesa e bonita e a qualidade pelo preco que esta e excelente..</t>
  </si>
  <si>
    <t>nao estou satisfeita, pois ainda nao recebi o produto.</t>
  </si>
  <si>
    <t>eu encomendei 2 mosquiteiros de solteiro elegance e 1 queen. chegaram 3 mosqueteiros de solteiro e nenhum queen. as 3 notas fiscais que vieram descrevem outros produtos, nao os encomendados.</t>
  </si>
  <si>
    <t>o produto foi entregue antes do prazo . obrigada por acatar nosso apelo. nota No message.</t>
  </si>
  <si>
    <t>a configuracao estava 3.4 ghz e me entregaram 3.1 driver antigos 2015, processador segunda geracao antigo e ultrapassado, lento e nao suporta o windows No message.</t>
  </si>
  <si>
    <t>gosto muito dessa loja.compro com frequencia.</t>
  </si>
  <si>
    <t>os produtos cheragam porem nao eram exatamente os que estavam na fotos mais da pra usar</t>
  </si>
  <si>
    <t>o produto chegou em perfeitas condicões, o site lannister.com provou mais uma vez ser confiavel. contudo, houve atraso de 3 dias na entrega (considerando o prazo fornecido pelo proprio site).</t>
  </si>
  <si>
    <t>estou satisfeito com o processo de compra mas nao com o produto. o fone de ouvido e de ma qualidade e o produto tem um manual de instrucões muito ruim.</t>
  </si>
  <si>
    <t>comprei 03 mini transformadores, ha varios dias, ja passou o prazo de entrega e ainda nao recebi os produtos que comprei. absurdo! estou precisando muito dos produtos e ainda nao os recebi.</t>
  </si>
  <si>
    <t>super atrasado a entrega , prometeram em 12 dias e ate agora nao chegou 02/01/2018 era um presente , agora ja perdeu o sentido</t>
  </si>
  <si>
    <t>a loja otima, o produto ainda nao sei.</t>
  </si>
  <si>
    <t>comprei 04 unidades, e foram entregues apenas 02 pacotes com 01 unidade cada. ainda nao sei se serao entregues as outras 02 unidades faltantes._x000D_
de qualquer forma, a entrega deve ser de uma unica vez.</t>
  </si>
  <si>
    <t>produto confiavel muito bom</t>
  </si>
  <si>
    <t>produto como descrito. mas nao gostei pq o som do alarme e muito baixo..</t>
  </si>
  <si>
    <t>nao recebi o produto fiquei muito desapontada</t>
  </si>
  <si>
    <t>infelizmente o produto nao era o q eu queria, as dimensões nao e informada do produto .</t>
  </si>
  <si>
    <t>rapidez e eficiencia.produto entregue no prazo correto.</t>
  </si>
  <si>
    <t>os relogios veio com modelos diferentes do que tinha comprado pelo site. so nao vou devolve los pelo fato de ter que usar na minha viagem.</t>
  </si>
  <si>
    <t>nao comprei esse produto, foi feito o cancelamento dessa compra._x000D_
meu cartao foi clonado.</t>
  </si>
  <si>
    <t>produto bom e de muita qualidade , chegou ate antes do prazo !</t>
  </si>
  <si>
    <t>produto com defeito nao funciona esta com problemas tanto no regulador como nao aquece a agua liga passa 30 sgds ja desliga nao recomendo a oslit lannister sim</t>
  </si>
  <si>
    <t>o carregador anunciado nao confere com o entregue, na caixa do produto vem ate escrito a amperagem qual eu necessitava ,porem no carregador consta metade da amperagem oferecida pelo vendedor</t>
  </si>
  <si>
    <t>o produto nao carrega nem com No message% da mesma capacidade que o carregador original</t>
  </si>
  <si>
    <t>produto chegou quebrado, em uma avaliacao inicial nos pareceu ser uma embalagem que nao garante a integridade de um produto feito em vidro.</t>
  </si>
  <si>
    <t>esperava a impressao com mais qualidade mas no geral o produto e muito bom.</t>
  </si>
  <si>
    <t>nao tenho como avaliar um produto que nao recebi.</t>
  </si>
  <si>
    <t>compra, atendimento perfeito r entrega no prazo. nota No message.</t>
  </si>
  <si>
    <t>produto fora de prazo, nao deram satisfacao alguma, compra realizada no final do mes passado, tendo passado dois dias da data de entrega e o produto nem saiu pra transporte.</t>
  </si>
  <si>
    <t>o tapete nao chegou na data prevista. e veio errado o tamanho que encomendei.</t>
  </si>
  <si>
    <t>foi comprado para meu cunhado utiliza-lo no dia-a-dia. conheco a marca alcatel e acho que este aparelho sera o ideal.</t>
  </si>
  <si>
    <t>o produto veio em duas oportunidades, mal embalado, com diversas avarias na pintura, algumas pecas tortas. precisam melhorar a embalagem e colocar avisos de "fragil" ou nao pisar.</t>
  </si>
  <si>
    <t>o produto tem que vir com os parafusos para fixacao do mesmo na moto. pra ser completo na questao de compra sem ir nas lojas fisicas.</t>
  </si>
  <si>
    <t>otima loja, entrega no prazo!</t>
  </si>
  <si>
    <t>bonito pratico super indico</t>
  </si>
  <si>
    <t>obs: so este produto foi entregue. lencol avulso com elastico solteiro malha penteada verde</t>
  </si>
  <si>
    <t>as almofadas sao lindas e divertidas</t>
  </si>
  <si>
    <t>produto muito bom superou minhas expectativas, entrega foi bem antes do previsto, pediu 32 dias uteis e entregou com 8 dias uteis porisso eu recomendo a todos e de confianca parabens</t>
  </si>
  <si>
    <t>produto chegou antes prazo. preco acessivel para um produto de excelente qualidade.</t>
  </si>
  <si>
    <t>se realmente tivenssem preocupacao com os clientes nao deixariam a desejar em questao as entrega pois como que outros pedidos que foram feito no mesmo lugar e dia chegaram e eles colocam dificuldades.</t>
  </si>
  <si>
    <t>os produtos sao fofos , lindos!!! parabens !!</t>
  </si>
  <si>
    <t>fiz a compra no inicio de setembro e ate hoje 11 de outubro nao recebi o produto aguardando uma solucao da empresa</t>
  </si>
  <si>
    <t>minha compra foram de duas bandejas, a loja so mandou uma peca na embalagem.</t>
  </si>
  <si>
    <t>muito grata pelo cuidado e carinho para comigo gostaria de dizer que vcs sao 🔝🔝🔝🔝em atendimento ao consumidor feliz 2018 a todos das lojas lannister 😘😘</t>
  </si>
  <si>
    <t>o prazo de entrega ja expirou e a loja nao fala nada .</t>
  </si>
  <si>
    <t>o relogio recebido nao condiz com a foto do anuncio. creio que o relogio seja falso! entrei em contato com a loja mas ate agora nao obtive retorno.</t>
  </si>
  <si>
    <t>recebi o produto corretamente, mas nao pude avaliar sua eficacia.</t>
  </si>
  <si>
    <t>o produto atende ao esperado. bom custo x beneficio</t>
  </si>
  <si>
    <t>are a presente data nao recebi a mercadoria, o que me surpreendeu , uma vez que a lannister.com sempre cumpre os prazos. em alguns produtos houve ate antecipacao .</t>
  </si>
  <si>
    <t>parabens, chegou antes do prazo e exatamente o que pedi. recomendo</t>
  </si>
  <si>
    <t>recomendo a loja lannister ,desde o atendimento ate a entrega.grata.</t>
  </si>
  <si>
    <t>estou muito chateado pois ainda nao recebi e nao tenho nenhuma satisfacao a respeito, se vcs nao resolverem logo com o envio viu procurar meus direitos pois ja paguei.</t>
  </si>
  <si>
    <t>produto nao entregue. gostaria de saber como proceder para ressarcimento ou entrega do mesmo.</t>
  </si>
  <si>
    <t>o produto nao tem mais a qualidade dos anteriores! 😟 infelizmente nao comprarei mais sem ver o produto demonstrado na loja! tenho uma mesinha antiga e pude comparar.</t>
  </si>
  <si>
    <t>eu recomendo essa loja recebi meu produto antes do tempo e veio direitinho.. estao de parabens</t>
  </si>
  <si>
    <t>adorei a capinha protetora. porem a pelicula e menor que o celular.</t>
  </si>
  <si>
    <t>ainda na recebi o produto</t>
  </si>
  <si>
    <t>nao entregaram e disseram que iriam cancelar o meu pedido, mas ate agora estou aguardando o cancelamento e a devolucao do credito</t>
  </si>
  <si>
    <t>nao recebi e fiquei sem informacao se vai ser cancelado ou vai entrega</t>
  </si>
  <si>
    <t>a mochila veio muito pequena. nao cabe livros. pedi o cancelamento , a devolucao do produto e o valor de volta como estorno no cartao de credito desde o dia em que chegou. (20/01/2018) aguardo contato</t>
  </si>
  <si>
    <t>ja comprei muitos produtos das lojas lannister. contudo, nao sei o motivo de nao receber e-mais com ofertas de seus produtos._x000D_
atenciosamente.</t>
  </si>
  <si>
    <t>produtos de qualidade e entrega rapida.</t>
  </si>
  <si>
    <t>so achei ela pequena pra seis xicaras ,mais e um bom produto</t>
  </si>
  <si>
    <t>super recomento recebi antes do prazo veio tudo certo fiquei satisfeito loja nota No message</t>
  </si>
  <si>
    <t>o produto e maravilhoso ..ja a entrega demorou muito.</t>
  </si>
  <si>
    <t>nem um pouco satisfeito pois compramos os produtos,nao chegou na data prevista,estamos bastante chateados com o site,precisamos de uma resposta urgente de voces?????????</t>
  </si>
  <si>
    <t>seu processo em minha opiniao esta errado por nao haver quem atenda a chamada para tirar duvidas, essa compra foi altamente estressante, pois so depois de um tempo consegui resolver meu problema.</t>
  </si>
  <si>
    <t>produto de ma qualidade, nada a ver com a foto, nao recomendo, pior compra q/ fiz no stark, nunca tive problemas antes dessa compra horrivel, nao devolvo pq ñ tenho de correr atras disso.</t>
  </si>
  <si>
    <t>otimo produto, pratico e facil de usar. porem poderia vir com uma lâmina junto acompanhada, fora isso uma beleza</t>
  </si>
  <si>
    <t>o parceiro utiliza-se de ma fe e envia um produto com configuracao aquem da oferecida no ato da compra. espero que tenha sido so um erro e que seja sanado, caso nao seja, solicitarei via judicial</t>
  </si>
  <si>
    <t>uma das luminarias chegou amassada, mesmo protegida na caixa. o material de aluminio e tao fininho (quase uma casquinha). quando se le que o material e ^aluminio^ imagina-se de melhor qualidade.</t>
  </si>
  <si>
    <t>ter algum apoio sobre a instalacao do produto.</t>
  </si>
  <si>
    <t>o produto era pra ser entregue dia 24 e hoje e 26 e nenhum parecer... pessimo</t>
  </si>
  <si>
    <t>gostei do produto e a entrega foi super rapida.</t>
  </si>
  <si>
    <t>venderam uma geladeira que ainda estao esperando fabricar, recebi mensagem que nao vao entregar a mesma como posso confiar na loja desta forma.</t>
  </si>
  <si>
    <t>comprei dois itens e recebi so um.</t>
  </si>
  <si>
    <t>capa nao protege tanto quanto eu pensava.</t>
  </si>
  <si>
    <t>relogio muito bom. possui varios modelos com bom acabamento e estilos.</t>
  </si>
  <si>
    <t>bom dia, compra a mais de 30 dias e nao recebi o produto, solicitei o cancelamento mas nao tive retorno.</t>
  </si>
  <si>
    <t>o produto nao veio com as 7 pecas conforme a publicacao do site .so foi entregue 3 pecas cortina,prendedor de cortina e suporte de varao.</t>
  </si>
  <si>
    <t>material resistente, as costuras bem feitas, comprei a branca e achei muito bonita depois de colocada. apenas me confundi e comprei a com alcas e nao a de ilhos, mas o resultado final foi melhor.</t>
  </si>
  <si>
    <t>entrega super rapida! nao experimentei o produto ainda.</t>
  </si>
  <si>
    <t>lannister + a empresa partner bateram o recorde_x000D_
com relacao ao prazo de entrega._x000D_
foram extremamente eficientes e rapidos......me _x000D_
surpreendeu !!!!</t>
  </si>
  <si>
    <t>o tipo de envio "pac" dos correios demora muito , como geralmente a peca de carro e necessaria com uma certa urgencia deveria ter a opcao de sedex. prefiro pagar r$ 20 a mais no frete e receber logo</t>
  </si>
  <si>
    <t>recebi o produto corretamente em minha residencia.</t>
  </si>
  <si>
    <t>a entrega foi muito rapida</t>
  </si>
  <si>
    <t>o produto ainda nao chegou na minha casa.</t>
  </si>
  <si>
    <t>comprei 3 luminarias e recebi apenas 2. veio a nota fiscal constando 3 e apenas 2 luminarias na embalagem. abri reclamacao pelo site imediatamente e aguardo retorno.</t>
  </si>
  <si>
    <t>como de costume, a lannister manda muito bem no servico e o relogio era tudo que eu esperava, estou muito satisfeito</t>
  </si>
  <si>
    <t>site pessimo</t>
  </si>
  <si>
    <t>ate agora nao estornou minha compra que nao foi enviada por causa de estoque e so fui comunicado depois de abrir cancelamento no pedido.</t>
  </si>
  <si>
    <t>nao recebi o produto e nem reembolso</t>
  </si>
  <si>
    <t>rapidez na entrega , lucro rapido</t>
  </si>
  <si>
    <t>nao recomendo este produto. aparentemente falsificado, o som e de pessima qualidade, nada parecido com o original que eu tenho.</t>
  </si>
  <si>
    <t>muito bom, chegou rapido. ja fiz alguns testes e funcionou muito bem</t>
  </si>
  <si>
    <t>ainda nao recebi minha entrega comprei tv muito antes pela stark e ainda esse produtos que ja vai fazer mes nao chegou..</t>
  </si>
  <si>
    <t>eu recebi um produto mas eu nao comprei somente um produto ou o outro produto que comprei e de outra loja?</t>
  </si>
  <si>
    <t>produto entregue no prazo e o produto e excelente .</t>
  </si>
  <si>
    <t>produto nao entregue, entrarei na justica.pois sei que voces irao me cobrar.super decpcionada.</t>
  </si>
  <si>
    <t>produto entregue dentro prazo. so achei o volume menor do que imaginado. mas isso acontece, nem sempre temos nocao de quantidade. agora vamos usar e ver se realmente funciona.</t>
  </si>
  <si>
    <t>comprei No message e recebi somente 5.</t>
  </si>
  <si>
    <t>entrega rapida, produto igual ao anunciado.</t>
  </si>
  <si>
    <t>embalado perfeitamente, amei!_x000D_
so gostaria que as favas nao fossem cortadas, gostaria que chegassem inteiras</t>
  </si>
  <si>
    <t>infelizmente, o produto veio errado. pedi chocolate e veio chocolate amargo. mas o produto e excelente.</t>
  </si>
  <si>
    <t>muito obrigado a stark produto de exelente qualidade, e chegou antes do prazo, parabens.</t>
  </si>
  <si>
    <t>alem de entregar rapido...estava sem um arranhao e o entregador veio de moto...muito educado. recomendo a loja e comprarei mais desta loja.</t>
  </si>
  <si>
    <t>comprei uma luminaria pendente, entrega de acordo com pedido, no prazo combinado e produto em perfeito estado.</t>
  </si>
  <si>
    <t>recebi o produto mas. nao esta funcionando. deixei varias horas carregando e nao acende nenhuma luz.</t>
  </si>
  <si>
    <t>entrega super rapida comprei na segunda recebi na quarta feira da mesma semana._x000D_
relogio lindo e charmoso !!!_x000D_
adorei😍</t>
  </si>
  <si>
    <t>nao tenho nada a declarar pq cancelei a compra no dia 13/02/2018 e nao recebi nenhuma entrega</t>
  </si>
  <si>
    <t>nunca mais lannister um engodo. vou divulgar esta enganacao para todos, incluindo proteste.</t>
  </si>
  <si>
    <t>fiz a compra da mochila pelo site, o processo de envio foi rapido mas os correios deixaram a desejar, pois o produto chegou depois do prazo. o material da mochila e muito bom, otimo custo beneficio.</t>
  </si>
  <si>
    <t>comprei um kit bolsa para bebe e gostei muito, chegou bem antes do combinado..._x000D_
_x000D_
superou minhas expectativas...</t>
  </si>
  <si>
    <t>apesar da boa relacao preco/qualidade e de que a mesa foi entre quase 1 mes antes do que avisam no momento da compra, ainda assim levou uns 25 dias para entregar um movel tao simples.</t>
  </si>
  <si>
    <t>produto de otima qualidade e entrega dentro do prazo</t>
  </si>
  <si>
    <t>estou esperando meu produto que nao chega esta atrasado e nao consigo falar com responsavel...</t>
  </si>
  <si>
    <t>conforme ja mencionei na solicitacao de devolucao que abri, recebi apenas 1 unidade sendo que havia comprado 3. esta 1 unidade esta na voltagem errada e no tamanho errado. quero devolver e quero meu d</t>
  </si>
  <si>
    <t>entregue antes do prazo, com qualidade e como especificado na publicacao._x000D_
recomendo.</t>
  </si>
  <si>
    <t>meu produto nao veio, voltou para sao paulo/sp, e pedir devolucao do meu dinheiro</t>
  </si>
  <si>
    <t>recebi o produto, a capa e boa, porem a pelicula nao serve, meu aparelho tem a tela curva nas laterais e a pelicula nao acompanha, assim sendo pequena mas vou usada ate a comprar a correta.</t>
  </si>
  <si>
    <t>acabamento e fragilidade no produto, equivalente ao preco pago!veio envolto em um plastico,muito de mal gosto</t>
  </si>
  <si>
    <t>o produto esta em atraso, nao muda o status desde o dia 18/03, e era para ter chegado no dia 26/03 hoje ja e dia 30/03 e ainda nao chegou,gostaria de uma posicao.</t>
  </si>
  <si>
    <t>amei , muito lindo, grande, pratico pra fechar.. nao tenho o que reclamar. se encaixou perfeitamente no que eu esperava. _x000D_
a entrega foi rapida, 2 semanas antes do prazo. _x000D_
super satisfeita. recomen</t>
  </si>
  <si>
    <t>muito ruim ... comprei 02 kits e foi entregue somente 1 kit de cabide, porem, no rastreamento constam que foram entregues os 2 produtos e nao consegui contato com o vendedor targaryen</t>
  </si>
  <si>
    <t>quando entregar eu formulo uma opiniao.</t>
  </si>
  <si>
    <t>adorei a almofada, so precisam tomar mais cuidado ao embalar a mercadoria, pois socaram numa caixa menor, tanto que o fucinho do unicornio veio murcho e o chifre viciado em ficar dobrado. :(</t>
  </si>
  <si>
    <t>pedi azul e veio preta, fora que o auto falante superior infelizmente veio com ruidos , xiados. :(</t>
  </si>
  <si>
    <t>produto de exelente qualidade a encomenda chegou antes do previsto parabens pela eficiencia.</t>
  </si>
  <si>
    <t>fiz a compra de duas mangueiras expansiveis, e somente recebi uma delas. como o pagamento do produto adquirido foi feito com cartao de credito, quero saber quem vai me restituir o valor ?</t>
  </si>
  <si>
    <t>a pia chegou antes do prazo, a qualidade da pia nao e tao boa, veio com umas lasquinhas na base da pia. mas pelo preco e aparencia vale!</t>
  </si>
  <si>
    <t>atendimento e entrega excelente super em dico estao de parabens pela loja virtual</t>
  </si>
  <si>
    <t>sobre a loja tudo ok_x000D_
sobre o produto,nao comprem aparelho muito ruim em relacao aos seus aplicativos,nao tem no watsapp recebimento de videos e nem faz chamadas</t>
  </si>
  <si>
    <t>comprei dois perfumes, o tommy hilfiger recebi caixa lacrada parece ok, mas o perfume da gabriela sabatini a caixa esta sem lacre e tem etiqueta auto adesiva fundo do frasco lado externo. sera falso??</t>
  </si>
  <si>
    <t>nunca vi isso vc paga o frete e nao receber o produto !</t>
  </si>
  <si>
    <t>ola gostei muito da boneca, porem ela veio com o nariz pintado de rosa. como nao tenho como devolver,fico com medo de nao chegar para o natal,gostaria de saber se existe uma maneira de sair a mancha</t>
  </si>
  <si>
    <t>oi....veio certinho e muuuuuito rapido...amei</t>
  </si>
  <si>
    <t>produto danificado, onde se coloca o olho, esta solta a peca</t>
  </si>
  <si>
    <t>produto otimo e entregue no prazo.</t>
  </si>
  <si>
    <t>o material nao e muito bom, e foi entregue com a almofada, com a costura toda torta, nao parece que e um coracao.</t>
  </si>
  <si>
    <t>entrega e produto conforme combinado</t>
  </si>
  <si>
    <t>a marca cassio sempre foi excelente, estou aguardando a chegada do produto para fazer a reavaliacao do revendedor.</t>
  </si>
  <si>
    <t>otimo custo beneficio... comprei pra dar de presente e a pessoa adorou. fragrância moderna e nada enjoativa.</t>
  </si>
  <si>
    <t>pedido ainda nao foi totalmente entregue. continuo aguardando pois ainda nao expirou o prazo de entrega.</t>
  </si>
  <si>
    <t>produto veio correto e entregaram no dia apos a compra, mesmo com a previsao de 7 dias.</t>
  </si>
  <si>
    <t>recebi o produto, porem esta faltando o nano.. uma peca fundamental para que o mouse funcione.</t>
  </si>
  <si>
    <t>entrega bem rapida, produto em belo estado.</t>
  </si>
  <si>
    <t>comprei um patinete pra minha filha recebi uma escova rotatoria to aguardando ate agora a troca e nada</t>
  </si>
  <si>
    <t>comprei varios produtos nesse pedido e somente isso nao foi entregue. o q aconteceu, por gentileza?</t>
  </si>
  <si>
    <t>bolsas espacosas, lindas!!!</t>
  </si>
  <si>
    <t>chegaram a tempo, porem a costura da barriga dos cachorrinhos nao era de qualidade</t>
  </si>
  <si>
    <t>gistei de comprar nesse site, otimo produto e entregaram antes do prazo ,</t>
  </si>
  <si>
    <t>sempre compro na lannister mas dessa vez demorou muito a me entregarem e fiquei mais triste pq comprei o presente dos meus sobrinhos para o natal e nao pude dar no dia eles ficaram muito chateados</t>
  </si>
  <si>
    <t>entrega com o alto padrao da lannister.com</t>
  </si>
  <si>
    <t>ainda nao recebi o produto. _x000D_
ja paguei a primeira parcela do cartao.</t>
  </si>
  <si>
    <t>produto entregue em antes do prazo previsto, em excelentes condicões. parabens!</t>
  </si>
  <si>
    <t>chegou antes do prazo. o material e bom.</t>
  </si>
  <si>
    <t>no mercado existe oferta do mesmo produto com precos bem mais em conta.</t>
  </si>
  <si>
    <t>so achei que o perfume nao fixa bem sai logo o cheiro.</t>
  </si>
  <si>
    <t>recebi um cortador de salada ao inves das gaiolas</t>
  </si>
  <si>
    <t>entregaram dentro do prazo porem a previsao foi muito extensa. e como a lannister sempre me entregou antes do prazo, achei que esse produto iria chegar antes do previsto.</t>
  </si>
  <si>
    <t>a targaryen como parceiro da americanas nao esta em nivel de parceiro para um grande nome no mercado. nao recomendo para ninguem dos meus amigos para que eles possam pelo transtorno que passei. obrigado.</t>
  </si>
  <si>
    <t>gostei muito desta compra o site muito facil de entender e comprar e a entrega dentro do prazo</t>
  </si>
  <si>
    <t>ate a data de hoje, nao recebi minha mercadoria, super insatisfeita !!!</t>
  </si>
  <si>
    <t>muito eficiente. parabens e obrigado!</t>
  </si>
  <si>
    <t>comprei o tapete e depois de 2 dia a loja me liga falando q nao tinhao o produto em estoque ... foi reembolsado mais nao ganhei nada a mais ....</t>
  </si>
  <si>
    <t>a compra feita em janeiro, nao entregue, agora, com restituicao do valor atraves de voucher, nada de entregar.</t>
  </si>
  <si>
    <t>o produto diz com cabo de 1,60 , e o cabo e super curto dever ter mais ou menos 1 m, estou solictandoa devolucao do produto .</t>
  </si>
  <si>
    <t>pedi n° 18 que e que eu veio uma que nao deu no meu dedo, pedi o cancelamento da compra no praso ou seja no outro dia do recebimento, nao foi feita ate hoje a coleta e o estorno do cartao.</t>
  </si>
  <si>
    <t>o pedido chegou no prazo, tudo conforme a descricao. adorei!!</t>
  </si>
  <si>
    <t>relogio muito bonito " entrega rapida</t>
  </si>
  <si>
    <t>eu recebi somente os quadros, ate o momento. faltam os lustres, mas ainda esta dentro do prazo de entrega.</t>
  </si>
  <si>
    <t>comprei esse kit cozinha que teria que vir c kit pia, mantimentos e codimentos. porem o kit codimentos nao veio. as tampas de aluminio vieram arranhadas e as bolinhas das latas sao adesivos e nao pin</t>
  </si>
  <si>
    <t>ainda nao entregaram o produto (data maxima de entrega ja esgotou). espero que mesmo com atraso eu receba o produto. nao houve nenhuma informacao por email ou telefone, o porque da nao entrega.</t>
  </si>
  <si>
    <t>o produto foi entregue antes do prazo! parabens pela eficiencia! recomendo 😉😉😉👏👏👏</t>
  </si>
  <si>
    <t>pessoa,boa tarde. informo que so chegou a base ,o cesto de roupa nao chegou. informo tambem que o frete na nota fiscal veio diferente do valor que eu tinha calculado,veio 3x maior.solicito devolucao.</t>
  </si>
  <si>
    <t>nao recebi o produto que comprei. recebi a compra de outra pessoa e nao a minha. gostaria de saber como proceder.</t>
  </si>
  <si>
    <t>o produto chegou antes do esperado (mesmo com greve nos correios e feriado). tudo muito bem embalado e de otima qualidade. ainda veio brinde. otima compra!</t>
  </si>
  <si>
    <t>produto atende as expectativas. muito bom _x000D_
recomendo otimo custo beneficio.</t>
  </si>
  <si>
    <t>o relogio lindo, perfeito._x000D_
e um modelo pequeno e objetivo, ou seja, sem firulas.</t>
  </si>
  <si>
    <t>sem satisfacao sobre atraso na entrega</t>
  </si>
  <si>
    <t>a opcao de rastreio do produto e muito vaga nao da informacões reais de onde se encontra o produto. o minimo seria ter como acompanhar o pedido</t>
  </si>
  <si>
    <t>faltou pecas do equipamento, estou aguardando retorno no portal, sempre comprei com o stark e nunca tive problemas, na primeira vez que me direcionam para outra loja acontece isso.</t>
  </si>
  <si>
    <t>lannister e uma loja muito boa,o produto chega sem problema e antes do prazo por isso recomendo ela,agora so me faltam 3 produto que comprei na mesma data de esse que recebi ontem. muito obrigada.</t>
  </si>
  <si>
    <t>o protetor e somente um plastico. nao gostei.</t>
  </si>
  <si>
    <t>b2w anuncia produto que nao tem para vender o que compromete a confianca do consumidor na marca.</t>
  </si>
  <si>
    <t>muito bacana essa atencao com o cliente. parabens!</t>
  </si>
  <si>
    <t>nao recebi o produto e estou aguardando o estorno do valor do meu cartao de credito, ou um vale compras, aguardo retorno</t>
  </si>
  <si>
    <t>produto em si e bom, porem veio a cor diferente da que eu comprei.</t>
  </si>
  <si>
    <t>comprei um produto porem recebi outro.</t>
  </si>
  <si>
    <t>produto com qualidade ruim, amassado e descascando. nao recomendo!</t>
  </si>
  <si>
    <t>correu tudo perfeito, preco, produto e prazo de entrega.</t>
  </si>
  <si>
    <t>estou acostumada a comprar produtos pelo baratheon. super confiavel, transparencia, qualidade e agilidade. super recomendo.</t>
  </si>
  <si>
    <t>excelente produto e prazo de entrega. No message dias antes do prazo</t>
  </si>
  <si>
    <t>o produto e bonito,acredito que de boa qualidade,maior do que pensei. parece bem resistente.</t>
  </si>
  <si>
    <t>chegou antes do prazo, o produto esta em perfeitas condicões de uso</t>
  </si>
  <si>
    <t>a parte externa de plastico veio quebrada pelo visto foi por queda.</t>
  </si>
  <si>
    <t>me parece que os correios perderam o produto. nao posso culpar a loja. so espero que possam cobrar os correios e reenviar o produto da maneira mais rapida possivel, uma vez que tenho necessidade dele.</t>
  </si>
  <si>
    <t>produto bom..facil aplicacao..</t>
  </si>
  <si>
    <t>o produto nao foi entregue. tentei cancelar o pedido, mas e impossivel, pois, mesmo preenchendo todos os campos, acusa que falta campo para preencher. a targaryen nunca respondeu meu email. nao recomendo</t>
  </si>
  <si>
    <t>barato e funciona.</t>
  </si>
  <si>
    <t>comprei 2 itens atraves deste pedido, mas apenas o suporte foi entregue. o tapete nao chegou ate o momento, e consta aqui que os dois itens foram entregues! favor peco me enviarem o tapete urgente!</t>
  </si>
  <si>
    <t>eu nao compraria de novo</t>
  </si>
  <si>
    <t>excelente atendimento e o douro de otima qualidade</t>
  </si>
  <si>
    <t>nao recebi o produto e ate agora nem mesmo uma ligacao de retorno das mensagens que enviei sobre o assunto. lamentavel.</t>
  </si>
  <si>
    <t>comprei um produto,me mandaram um outro produto que nao tem nada a ver com o qual foi pago.</t>
  </si>
  <si>
    <t>entregou muito rapido.</t>
  </si>
  <si>
    <t>sempre confiavel comprar pela lannister.com.</t>
  </si>
  <si>
    <t>na descricao do produto dizia que a base do pendente tambem era na cor cobre. mas os 5 que recebi a base e cor preta.</t>
  </si>
  <si>
    <t>so fiz a compra, foi entregue em outro lugar, mas acredito que esteja tudo certo. obrigada</t>
  </si>
  <si>
    <t>produto chegou antes do prazo,em bom estado e bem embalado.parabens.</t>
  </si>
  <si>
    <t>sobre a cortina otima</t>
  </si>
  <si>
    <t>entregue antes do previsto, produto conforme o anuncio, a unica coisa que deixou a desejar foi a forma de embalagem para envio. pois veio dentro de um envelope, sem nenhuma protecao.</t>
  </si>
  <si>
    <t>nao respeitou o prazo da entrega</t>
  </si>
  <si>
    <t>entregue bem antes do prazo! produto chegou em perfeitas condicões!</t>
  </si>
  <si>
    <t>recomendo sao bem pontual</t>
  </si>
  <si>
    <t>faltou a capa case com a pelicula so entregaram o cartao de memoria.</t>
  </si>
  <si>
    <t>otimo produto, entregue antes do prazo _x000D_
recomendo</t>
  </si>
  <si>
    <t>comprei uma cortina e ate hoje nao recebi a entrega</t>
  </si>
  <si>
    <t>o produto nao deu certo no meu veiculo por isso que estou devolvendo</t>
  </si>
  <si>
    <t>pelo valor do produto, achei que faltou recursos nos botões do relogio, o proprio mostrador do horario e pequeno para um relogio desse porte. produto muito bonito, estiloso. entrega rapida.</t>
  </si>
  <si>
    <t>acima da media...</t>
  </si>
  <si>
    <t>o produto esta e acordo com a sua propaganda. tudo ok.</t>
  </si>
  <si>
    <t>o produto aparentemente e bom, um pouco fino. porem ainda nao coloquei. e igual as imagens postadas.</t>
  </si>
  <si>
    <t>produto estava em falta no estoque e a empresa nao checou.</t>
  </si>
  <si>
    <t>solicitei toner cb436a e recebi toner cb435a, preciso que facam a troca do produto.</t>
  </si>
  <si>
    <t>o prazo de entrega foi estipula para 19 de julho a compra foi feita em 26 de junho e ainda nao foi entregue, ou seja razo de entrega nao foi cumprido conforme anunciado no site na hora da compra.</t>
  </si>
  <si>
    <t>esta falando o aparelho j7 nao foi entregue</t>
  </si>
  <si>
    <t>ocorreu transtorno na logistica, encaminhou para varias pontos, e recebi emails dizendo que nao tinha chegado nos cd. enfim, uma ma experiencia!</t>
  </si>
  <si>
    <t>nao recebi o produto e o status do meu pedido esta informando que foi entregue. alem disso, nao consigo contato telefonico e nao retornam meu e-mail.</t>
  </si>
  <si>
    <t>apesar da demora apresentada ao validar o pagamento o restante do processo correu muito rapido.</t>
  </si>
  <si>
    <t>otimo produto e em otimas condicões ! recomendo com certeza. 👍🏻😁</t>
  </si>
  <si>
    <t>nao to satisfeita ,o prazo era ate dia 02 de janeiro e nao chegou ate hj ,um absurdo vc paga frete para isso</t>
  </si>
  <si>
    <t>relogio anunciado por 245,00 .(2No message,00 +35,00) nao veio incluso frete na nota. veio apenas 170 na nota fiscal. quero uma nota com o valor correto que paguei . ou o reembolso da diferenca.</t>
  </si>
  <si>
    <t>o produto nao funciona.</t>
  </si>
  <si>
    <t>comprei duas banquetas brancas no site pra ser entregue ate 13/03 e ate agora nao recebi bem minha casa.aguardo providencias ou vou procurar meus direitos d consumidora.</t>
  </si>
  <si>
    <t>chegou antes da data prevista, mas a loja deveria zelar mais pela limpeza e cuidado de armazenamento do produto, para nao enviar com oxidacao e ferrugem. mas o produto cumpre a missao.</t>
  </si>
  <si>
    <t>relogio muito lindo porem veio descascando em pequenas partes da pulseira 😔😓</t>
  </si>
  <si>
    <t>eu fiz o pedido de 2 bisnaga, e so chegou uma unidade. gostaria de receber meu pedido por completo as duas unidade que solicitei e paguei.</t>
  </si>
  <si>
    <t>muito obrigada. chegou ate antes do prazo. muito grata</t>
  </si>
  <si>
    <t>a entrega foi super rapida, esta de parabens. a bolsa e bonita, mas eu pensava que o material era melhor.</t>
  </si>
  <si>
    <t>o produto nao foi entregue ainda,e nem uma comunicacao pela empresa sobre a entrega..</t>
  </si>
  <si>
    <t>nao recomendo! estava tudo certo com a compra e faltando 2 dias da data entrega me informaram que nao tinha o produto em estoque. ate hoje nao recebi o dinheiro de volta e nem o vale (2 meses ja).</t>
  </si>
  <si>
    <t>pedi o produto no sabor baunilha veio chocolate, fora que nao veio o bcaa.</t>
  </si>
  <si>
    <t>produto entregue com precisao, agradeco pela atencao</t>
  </si>
  <si>
    <t>gostei muito do servico de atendimento de voces</t>
  </si>
  <si>
    <t>tudo certo , produto otimo , recebi antes do prazo , satisfeita com minha compra .obrigada baratheon , parabens pela agilidade em entregar o produto . eu recomendo produto e loja . nada a reclamar.</t>
  </si>
  <si>
    <t>gostei muito da mercadoria, os vendedores sao eselelente</t>
  </si>
  <si>
    <t>foi comprado 2 unidades e so veio uma, mandei 4 email pro vendedor e ate agora sem resposta</t>
  </si>
  <si>
    <t>pedido de 03 balancas.....depois de atraso na entrega...recebi apenas 01 balanca...nota fiscal rasurada na quantidade.....ma fe total....._x000D_
estou cancelando compra junto a administradora de cartao....</t>
  </si>
  <si>
    <t>nao recebi o produto._x000D_
questionei no site (stark) e nao obtive resposta.</t>
  </si>
  <si>
    <t>recebi o produto corretamente, antes do prazo e sem nenhuma divergencia.</t>
  </si>
  <si>
    <t>muito lindo pessoalmente, da ate do de jogar com ele e deixa de enfeite.</t>
  </si>
  <si>
    <t>cumpre o que promete, porem, nao veio o brinde que o mesmo acusa.</t>
  </si>
  <si>
    <t>esta faltando uma das tres cadeiras que comprei.</t>
  </si>
  <si>
    <t>otimo! chegou rapido</t>
  </si>
  <si>
    <t>o produto chegou sem funcionar, com as baterias fora do produto, e pra colocar terei que mandar abrir com uma chave especial, nao tenho como usa-lo</t>
  </si>
  <si>
    <t>infelizmente recebi o produto que e uma solucao p unhas roidas com o frasco vazio e danificado</t>
  </si>
  <si>
    <t>o comprimento do parafuso e maior que o original e ficou um pouco para fora da roda, na minha opiniao deveria acompanhar as medidas dos parafusos originais.</t>
  </si>
  <si>
    <t>entrega dentro do prazo. o produto ja conhecia, recomendo!</t>
  </si>
  <si>
    <t>recebi o skate com duas avarias._x000D_
o kit de seguranca e de ma qualidade e todo desbotado, alem de o skate ser com personagem para meninos e o kit de seguranca ser rosa....._x000D_
estou muito descontente.</t>
  </si>
  <si>
    <t>otimo produto._x000D_
entrega no prazo</t>
  </si>
  <si>
    <t>ainda nao instalei mas esta em bom estado</t>
  </si>
  <si>
    <t>chegou antes do prazo....muito bom. continuam bons de servico e de atendimento.</t>
  </si>
  <si>
    <t>recebi antes do prazo, o produto e exatamente como no site de compra, muito bonitas. ainda nao usei, mas acredito que cumprirao seu papel.</t>
  </si>
  <si>
    <t>nao recebi meu produto, quando foi entregue?</t>
  </si>
  <si>
    <t>pedido enviado com antecedencia e produto super bem feito. qualidade da encomenda e embalagem No message0%</t>
  </si>
  <si>
    <t>produto entregue sem atraso e sem restricões. amei os pinceis!</t>
  </si>
  <si>
    <t>chegou antes do prazo. muito bom o produto. facil de montar. parabens.</t>
  </si>
  <si>
    <t>uma vergonha um parceiro destes. vendeu o produto, confirmou, descontou o valor do cartao e agora quer cancelar o pedido pois alega nao ter em estoque. isso e crime. e o stark segue em silencio.</t>
  </si>
  <si>
    <t>ate hoje nao recebi meu produto. aguardando retorno da empresa para que seja tomada as providencias cabiveis.</t>
  </si>
  <si>
    <t>relogio lindoooo como todos da euro._x000D_
sempre satisfeita tbm com as compras que realizo no site da lannister. recomendo mesmo!!</t>
  </si>
  <si>
    <t>chegou super rapido ..antes do prazo ... o plastico e um pouco mole mas no geral produto bom e funcional</t>
  </si>
  <si>
    <t>quero saber quando entregarao o produto? era presente de aniversario e nao chegou na data.</t>
  </si>
  <si>
    <t>gostei muito do produto, perfeito, bonito, preco otimo</t>
  </si>
  <si>
    <t>o produto custou r$34 com frete, mas nao e bom. e bem ralinho parece agua.</t>
  </si>
  <si>
    <t>entregou bem antes do prazo, servico otimo.</t>
  </si>
  <si>
    <t>o produto se diz de couro, porem nao e.</t>
  </si>
  <si>
    <t>produto alem das expectativas</t>
  </si>
  <si>
    <t>apesar do produto ter chegado no prazo, as medidas nao se adequaram ao que foi informado no site em "dados tecnicos". o que era para decorar, simplesmente deixou o movel ridiculo. vou devolver!</t>
  </si>
  <si>
    <t>recomendo muito a loja, chegou rapido o pedido, entretanto o produto veio diferente do especificado na pagina.</t>
  </si>
  <si>
    <t>comprei 2 conforme pedido. recebi apenas 1. inclusive a nota fiscal e so de 1. ja foi enviado um e-mail pra stark sobre o fato, aguardando retorno.</t>
  </si>
  <si>
    <t>tive problema com o produto e ja abri uma reclamacao com o stark</t>
  </si>
  <si>
    <t>recomendo loja lannister._x000D_
produto nao entregue de acordo. ja comuniquei e nao recebi resposta. loja comprada e targaryen sem credibilidade.....</t>
  </si>
  <si>
    <t>pedi e nao recdebi o produto mudaram duas vezes a data da entrega e nao recebi o produto e gostaria de saber vou ficar no prejuizo ?????</t>
  </si>
  <si>
    <t>o produto nao foi entregue, razao pela qual afirmo que nao foi cumprido o acordado. nao recomendo esta empresa. por fim desde ja solicito a devolucao do valor pago devidamente corrigido.</t>
  </si>
  <si>
    <t>pela demora nao deveria cobrar o frete</t>
  </si>
  <si>
    <t>produto recebido muito antes do prazo de entrega e custo beneficio excelente, as poltronas sao lindas.</t>
  </si>
  <si>
    <t>mau atendimento, recebi o aviso da mercadoria no ultimo dia do prazo dos correios.</t>
  </si>
  <si>
    <t>muito bom, atendeu o prazo e entregou o produto com integridade garantida. parabens!!!</t>
  </si>
  <si>
    <t>parabens pelo servico, chegou no prazo e estou satisfeito com o produto.</t>
  </si>
  <si>
    <t>o produto e muito bom e lindo, superou as minhas expectativas!!!! recomendo!!!!! amo comprar nas lannister.com, nunca tive problemas!!!!</t>
  </si>
  <si>
    <t>ainda estou aguardando a entrega pois preciso do produto, comprei outras vezes no site lannister e nao tive nenhunenhum problema._x000D_
mas desta vez tive e meu produto ate agora nao chegou.</t>
  </si>
  <si>
    <t>comprei cobre leito king de piquet e fou entregue um adamascado, nao e o publicado. tentei falar e nao consegui, mandei email para ouvidoria, mais nao tive retorno, guardei a foto do divulgado.</t>
  </si>
  <si>
    <t>estou tentando contato ha mto tempo e sendo altamente ignorarada, pois assim que o produto chegou e percebi que nao era o que eu queria solicitei imediatamente a troca por outro produto ou a devolucao</t>
  </si>
  <si>
    <t>ainda nao recebi. ja paguei! absurdo! falta de consideracao pelo consumidor ... procon</t>
  </si>
  <si>
    <t>muito bom o produto entregue antes do prazo como sempre parabens</t>
  </si>
  <si>
    <t>boa noite! eu comprei um pendente amarelo. recebi preto! ja pedi a devolucao e ate agora nada!</t>
  </si>
  <si>
    <t>achei as toalhas muito feias, na foto pareciam brancas mas sao gelo e qualidade bastante inferior.</t>
  </si>
  <si>
    <t>gostei muito veio do jeito que estava no site a entrega foi efetuada com sucesso agradeco a loja americana e sua parceira.</t>
  </si>
  <si>
    <t>o relogio chegou com manchinhas perto da bateria.</t>
  </si>
  <si>
    <t>e muito dificil o contato com voces pois às vezes o problema nao se enquadra nas opcões disponiveis no site.</t>
  </si>
  <si>
    <t>demora para entrega e tambem os fretes sao muito alto poderia avaliar o cliente pela quantidade de compras</t>
  </si>
  <si>
    <t>o produto entregue e diferente do anunciado ja que no proprio anuncio nao dizia que seria de plastico entao quero a troca ou no meu dinheiro de volta.</t>
  </si>
  <si>
    <t>a bateria interna da balanca nao funcionou e um dos pinos que sustenta o prato veio quebrado. pedi para devolver o produto e estou aguardando um contato da stark.</t>
  </si>
  <si>
    <t>o produto chegou antes do que imaginei. ate me surpreendi. a lannister e otima!</t>
  </si>
  <si>
    <t>desde janeiro tento comprar essa caixa e ela sempre volta. eu ja comprei uma vez pelo site lannister e o produto chegou na minha casa e bem rapido. pq agora nao estao conseguindo encontrar?</t>
  </si>
  <si>
    <t>bom dia! ate a presente data nao recebi o meu produto e ninguem ainda entrou em contato para dar satisfacao._x000D_
quem vai dar retorno??</t>
  </si>
  <si>
    <t>o produto deixa a desejar... tem o aspecto bem paraguai... recebi na data, todo em ordem, mas ele nao e bem acabado como imaginei! esperei mt do produto, e ele nao era o que eu esperava!</t>
  </si>
  <si>
    <t>satisfacao ao cliente</t>
  </si>
  <si>
    <t>estou sem meu produto a mais de 20 dias ele ainda nao chegou na minha residencia_x000D_
minha opniao e que nunca mais eu compro mais com voces e nem no black friend propaganda falsa_x000D_
quero saber qual dia va</t>
  </si>
  <si>
    <t>pela segunda vez (ja tentei comprar este mesmo produto anteriormente e tive que devolver e ficar com o credito) o produto veio com a numeracao errada (42-43). desta vez vou negociar por aqui mesmo.</t>
  </si>
  <si>
    <t>sim eu recebi o produto, porem nao retirei da embalagem pois minha casa esta em reforma e nao quero sujar. :)</t>
  </si>
  <si>
    <t>rapida entrega, produto bem embalado, agora so iniciar a leitura.</t>
  </si>
  <si>
    <t>site das lojas lannister e simplesmente o melhor, entrega na data prevista e os produtos sempre os melhores....recomendo!</t>
  </si>
  <si>
    <t>chegou super rapido, como sempre chega!</t>
  </si>
  <si>
    <t>so faltou mesmo o manual para regular o relogio, e meio complicado. vou ter que levar em uma relojoaria para me ensinarem._x000D_
mas o produto e o esperado.</t>
  </si>
  <si>
    <t>comprei o produto por indicacao e foi entregue bem embalado e no tempo certo. adoro o stark</t>
  </si>
  <si>
    <t>quero devolver o cartao esta com problema, nao aparece nos meus pedidos esse cartao</t>
  </si>
  <si>
    <t>recebi apenas o adesivo de coruja e coracao a faixa de corujinha nao recebi. como devo proceder?</t>
  </si>
  <si>
    <t>a mochila e linda, fofa, delicada e de otima qualidade. excelente produto.</t>
  </si>
  <si>
    <t>produto entregue no prazo em perfeitas condicões recomendo a loja e o site atendimento maravilhoso</t>
  </si>
  <si>
    <t>indicava capa para lg kNo message mas o meu ficou pequeno demais para capa.</t>
  </si>
  <si>
    <t>os pinceis sao lindos e de muita qualidade.</t>
  </si>
  <si>
    <t>produto lindo e de otima qualidade.</t>
  </si>
  <si>
    <t>so achei que demorou muito pra entregar</t>
  </si>
  <si>
    <t>ainda nao posso posso opinar pois, comecei a tomar esta semana..e fiquei triste porque os frascos chegaram amassados..obrigada</t>
  </si>
  <si>
    <t>a loja nao me da oportunidade de estar falando diretamente com o atendimento fica muito dificil resolver as coisas dessa forma com a empresa</t>
  </si>
  <si>
    <t>to aguardando pra poder avaliar melhor</t>
  </si>
  <si>
    <t>site dos correios informa que foi entregue, porem o produto nao foi entregue.</t>
  </si>
  <si>
    <t>comprei 3 câmeras com o vendedor targaryen e chegou apenas uma câmera embora na propria nf entregue constasse 3 câmeras._x000D_
tentei contato 7 vezes com lannister por telefone e e impossivel falar com algum</t>
  </si>
  <si>
    <t>o status de compra aparece no site das lojas lannister como entregue, mas a entrega foi incompleta!!!_x000D_
o cartucho de toner hp 125a preto - cb540ab_x000D_
nao foi entregue._x000D_
como proceder????</t>
  </si>
  <si>
    <t>primeira vez que faco um pedido pela internet e apos 37 dias ainda nao recebi o produto.era pra dar de presente sendo que a dia do aniversario ja passou ha muitos dias. sera a ultima compra nas americ</t>
  </si>
  <si>
    <t>muito linda tecido excelente recomendado._x000D_
a unica coisa que nao gostei foi do valor dos fretes. podia ser frete unico e mais em conta.</t>
  </si>
  <si>
    <t>otima loja. podem comprar. nota No message</t>
  </si>
  <si>
    <t>ainda nao recebi o produto, nao tenho como avaliar a aquisicao.</t>
  </si>
  <si>
    <t>tudo bom e otimo</t>
  </si>
  <si>
    <t>comprei 3 luminarias, e recebi apenas 1!_x000D_
tive um problema com a compra de um microondas ha menos de 3 meses no site lannister, e agora isso com a luminaria, agora me pergunto quanto um cliente vale?</t>
  </si>
  <si>
    <t>a compra foi feita de 2 itens, porem so recebi 1 e na nota constam 2._x000D_
aguardo retorno com devidas providencias.</t>
  </si>
  <si>
    <t>a arara e de qualidade ruim, fragil o que fez com que o mesmo ja chegasse quebrada</t>
  </si>
  <si>
    <t>a caixa estava meia aberta e a data de garantia que nao sei se e a validade esta muito proxima 06/2018</t>
  </si>
  <si>
    <t>nao recebi ainda os produtos por incompetencia dos correios, nao tem como avaliar da maneira que voces pediram. acho que voces deveriam mudar a pesquisa. tipo: se nao, porque?</t>
  </si>
  <si>
    <t>comprei o produto falarao que iria entrega ate dia 09/03 .recebi mensagem falando que o produto foi entregue dia 23/02 as 22:44 da noite .nao recebi.ate o momento nao foi entregue. favor verificar ai</t>
  </si>
  <si>
    <t>a entrega foi muita rapida e o produto e de boa qualidade.</t>
  </si>
  <si>
    <t>adorei comprei dois peneis do carro, ficou tudo show, chegou no prazo certo eu adorei, obrigado a todos. _x000D_
mes que vem vou compra mais tres.</t>
  </si>
  <si>
    <t>muito bom custo beneficio</t>
  </si>
  <si>
    <t>tapete bem bonito, com acabamento bem feito. nao e exatamente um capacho, mas vale a compra!</t>
  </si>
  <si>
    <t>a cor nao veio vermelho como na descricao do produto e sim vinho... o material achei q fosse melhor.. porem vale a pena pelo preco...</t>
  </si>
  <si>
    <t>parabens, entrega feita ate mesmo antes do prazo._x000D_
loja No message0% confiavel.</t>
  </si>
  <si>
    <t>melhor que esperava. otimo projetor _x000D_
excelente acabamento e otima projecao._x000D_
o produto entrega rapida,em 4dias exceto final de semana recebi em casa._x000D_
me encontro feliz e satisfeito pela compra.</t>
  </si>
  <si>
    <t>veio somente a frente da carcaca da chave, quando no momento da compra a imagem do produto era a parte da frente e a parte de tras junto.</t>
  </si>
  <si>
    <t>30min apos a compra, cancelei (tenho print). mesmo assim vcs mandaram, sob orientacao d devolver na entrega, q foi passada aos porteiros, q n devolveram. ja mandei msg p v6, q nd resolvem.retirem pf!!</t>
  </si>
  <si>
    <t>mochila linda como esperado e entrega super rapida.</t>
  </si>
  <si>
    <t>o controle funciona conforme o esperado. otimo produto.</t>
  </si>
  <si>
    <t>eu pedi um controle remoto para tv comum (minha tv nao e smart tv) e veio para tv smart tv..</t>
  </si>
  <si>
    <t>recebi apenas metade dos produtos e nao consigo contato com voces!!!</t>
  </si>
  <si>
    <t>nao mandaram o produto e nem deram satisfacao.</t>
  </si>
  <si>
    <t>tenis muito confortavel, resistente, bem acabado, recomendo a todos.</t>
  </si>
  <si>
    <t>o que seria mais facil seria fazer uma nota so para os produtos qdo vc fecha um pedido sem ter terminar as compras e ruim .deveria qdo vc coloca a compra no carrinho haver tendo retorno mais facilita</t>
  </si>
  <si>
    <t>veio apenas 1 colcha, a azul, faltando a rosa. de qualidade ruim, faltou informacao que o produto era de encaixar igual lencol com elastico.</t>
  </si>
  <si>
    <t>parabens a loja pelo preco, produto e agilidade na entrega.</t>
  </si>
  <si>
    <t>o produto veio em excelente estado, porem a caixa foi muito danificada deveriam ter mais cuidado.</t>
  </si>
  <si>
    <t>produto e preco bom. entrega ok.</t>
  </si>
  <si>
    <t>parabens pela rapidez na entrega.</t>
  </si>
  <si>
    <t>comprei o perfume silver intense, e recebi o tradicional,silver scent, optei por nao fazer a devolucao ,vou ficar com prejuizo.</t>
  </si>
  <si>
    <t>ainda nao estalamos, mas o acabamento e perfeito</t>
  </si>
  <si>
    <t>recebi o produto ate dentro do prazo, mas foi um desperdicio de dinheiro. material super fraco, luz interna pessima, quase nao da pra ver as horas. nao condiz em nada com o anunciado.</t>
  </si>
  <si>
    <t>so esperava q chegasse meus produtos no prazo e nao chegou...</t>
  </si>
  <si>
    <t>comprei um motog5 splus platinum e recebi um motog5 dourado reembalado e com caracteristicas de ja ter sido usado. o produto veio com pelicula de vidro aplicada alem de uma capa protetora. embalagem n</t>
  </si>
  <si>
    <t>pelo preco, achei que seria pintado as figuras e principalmente por ser de cozinha, onde te muita gordura, mas os potes tem o desenho de papel colado,</t>
  </si>
  <si>
    <t>o produto chegou antes do prazo e em otimas condicões</t>
  </si>
  <si>
    <t>site confiavel. recomendo comprar. entrega rapida e dentro do prazo. agradeco muito pela dedicacao ao cliente.</t>
  </si>
  <si>
    <t>muito doa e rapida na entrega eu recomendo ha todos</t>
  </si>
  <si>
    <t>boa loja, s[o a entrega que poderia ser mais rapida.</t>
  </si>
  <si>
    <t>estou feliz pois a entrega veio no prazo e o produto certo. parabens</t>
  </si>
  <si>
    <t>comprei um cartucho 60xl preto na mesma data na americana fornecedor inga printing shop e acabou vindo No message dias antes</t>
  </si>
  <si>
    <t>excelente , recebi o tel. antes do prazo citado em perfeita ordem , estou muito satisfeito e futuramente irei entrar em contato para solicitar uma bateria suplementar para o tel. obrigado abraco.</t>
  </si>
  <si>
    <t>nao recomendo essa loja pra ninguem comprar porque nao fiquei sartifeito com uma compra que fiz</t>
  </si>
  <si>
    <t>otimo perfume. bom vendedor</t>
  </si>
  <si>
    <t>produto nao chegou no prazo</t>
  </si>
  <si>
    <t>produto veio aberto e com um amassadinho._x000D_
embalagem fragil para o produto.</t>
  </si>
  <si>
    <t>nao recebi o material, logo nao irei avaliar.</t>
  </si>
  <si>
    <t>dentro do combinado agora colocar no asfalto e marca km pois tem varias borracha deferente pois estamos no brasil</t>
  </si>
  <si>
    <t>comprei 3 unidades so me foi entregue 01 unidade.</t>
  </si>
  <si>
    <t>nao recebi meu pedido completo.</t>
  </si>
  <si>
    <t>muito boa! chegou mt rapido</t>
  </si>
  <si>
    <t>o couro da carteira veio descolado em algumas partes. esta abrindo cada vez mais. solicitei a troca mas ate agora nem um retorno. ja comprei faz 3 dias.</t>
  </si>
  <si>
    <t>recebi muito rapido antes do prazo, otimo qualidade adoreii</t>
  </si>
  <si>
    <t>experiencia otima de realizar compra na loja lannister.</t>
  </si>
  <si>
    <t>eu comprei tres unidades de um produto e a empresa, apesar de ter expedido nota dos tres, enviou somente uma unidade</t>
  </si>
  <si>
    <t>entrega super rapida, produto de otima qualidade, recomendo com certeza</t>
  </si>
  <si>
    <t>o pedido consta de 2 produtos e ate agora recebi apenas 1 produto, e o que me preocupa e que o status aparece como entregue._x000D_
solicito providencias</t>
  </si>
  <si>
    <t>recebi um violao no lugar da câmera e fiz uma reclamacao no site._x000D_
agora voces ao tenho como ir ao correio, e preciso que a troca seja realizada o mais rapido possivel</t>
  </si>
  <si>
    <t>o produto que comprei era um tapete higienico de cao com 90xNo message0 por motivo do meu cachorro ser de grande porte e foi entregue 2 de 50x60 ._x000D_
a nota fiscal emitida deixa bem claro que esta errado.</t>
  </si>
  <si>
    <t>produto veio com defeito, uma das costuras internas nao foi feita._x000D_
a qualidade tbm deixou a desejar infelizmente.</t>
  </si>
  <si>
    <t>sempre compro muito confiavel</t>
  </si>
  <si>
    <t>mais de um mes para chegar</t>
  </si>
  <si>
    <t>o produto e bonito a qualidade e boa em relacao ao preco! atendeu as minhas expetativas! recomendo!</t>
  </si>
  <si>
    <t>o produto chegou mais rapido do que o previsto e em excelente condicões, conforme informado.</t>
  </si>
  <si>
    <t>parabens pelo desempenho</t>
  </si>
  <si>
    <t>o produto foi entregue dentro do prazo estipulado e e exatamente o que o anuncio diz que e. estou totalmente satisfeito com a loja e com o produto. recomendo a todos.</t>
  </si>
  <si>
    <t>entrega demorada, luvas de acordo com anuncio .. otimo custo beneficoo ( preco )</t>
  </si>
  <si>
    <t>tudo ok muito rapido na entrega muito bem embalado recebimento a todos do grupo baratheon.ob</t>
  </si>
  <si>
    <t>os espelhos vieram todos arranhados. um horror. material de pessima qualidade, nao recomendo a ninguem</t>
  </si>
  <si>
    <t>gostei, pena que nao vou poder usar agora pq minha bb so tem um mes e as perninhas dela nao abre muito na minha cintura, mas o produr bom.</t>
  </si>
  <si>
    <t>sim, recebi o produto correto, e no prazo estabelecido. a caixa estava perfeitamente lacrada e, quando aberta, tudo estava aparentemente normal. todavia, nao este o produto, mas creio que esta tudo ok</t>
  </si>
  <si>
    <t>bom produto, entrega rapida.</t>
  </si>
  <si>
    <t>um pouco demorada a entrega, mas antes do prazo estipulado por voces</t>
  </si>
  <si>
    <t>loja bem sincera nas vendas. na minha opiniao eu recomendo.</t>
  </si>
  <si>
    <t>produto de otima qualidade, estou amando!</t>
  </si>
  <si>
    <t>o prazo da entrega aconteceu conforme combinado. o produto e bom e deixa o quarto elegante.</t>
  </si>
  <si>
    <t>poderia ser melhor apenas na questao de pagamento tivemos um imprevisto que demoraram duas semanas para identificar minha transferencia bancaria, mas tudo resolvido.</t>
  </si>
  <si>
    <t>o produto chegou muito rapido e superou minhas expectativas, excelente.</t>
  </si>
  <si>
    <t>otimo produto resistente e bonito. chegou bem rapido.</t>
  </si>
  <si>
    <t>nao gostei do produto nao recomendo a loja.</t>
  </si>
  <si>
    <t>nao funcionou, o equipamento nao consegue fazer contato com o celular, preciso fazer mais teste para ter certeza, mas aparentemente nao funcionou.</t>
  </si>
  <si>
    <t>compra realizada de forma facil, rapida e entrega dentro do prazo!</t>
  </si>
  <si>
    <t>o site e bom mas nao recebi todos produtos.</t>
  </si>
  <si>
    <t>comprei 4(quatro) rolos de papeis de parede e recebi apenas 3(tres) . preciso que solucionem meu problema o quanto antes. minha obra esta parada esperando a chegada dos papeis. _x000D_
aguardo resposta!</t>
  </si>
  <si>
    <t>atendimento espetacular. tive problemas com o correio local, nao com a empresa do produto.... a empresa se desdobrou e recebi meu produto 4 dias depois da devolucao do correio.., nota dez pra vcs.</t>
  </si>
  <si>
    <t>muito satisfeita com o produto!!! tudo o que a propaganda fala que e!!! quem puder adquiri um pen com wifi, vai recomendar, certeza.</t>
  </si>
  <si>
    <t>tive que cancelar a maioria das minhas encomendas, so gostaria de ter sido procurado pela equipe de atendimento nao so por e-mail._x000D_
sei que em grande parte da culpa foi dos correios.</t>
  </si>
  <si>
    <t>comprei dois produtos na loja so veio um. e no site esta dizendo que foi entregue os dois. fiz a reclamacao a 4 dias e ainda nao tive resposta.</t>
  </si>
  <si>
    <t>obrigada ... pela atencao e rapidez.</t>
  </si>
  <si>
    <t>estou muito satisfeito! meu pedido chegou antes do prazo e em perfeitas condicões.</t>
  </si>
  <si>
    <t>o material e um plastico parecido com saco de lixo, poderia se colocado na descricao que se trada de pvc, super facil de rasgar tanto que a propria antena do carro o perfurou sozinho.</t>
  </si>
  <si>
    <t>nao gostei muito do material, mas a estetica e otima!</t>
  </si>
  <si>
    <t>meu produto nao chegou.</t>
  </si>
  <si>
    <t>o produto foi entregue correto e ate uns dias antes do prazo.</t>
  </si>
  <si>
    <t>comprei no sabado e recebi na quinta, bem antes do prazo! produto maravilhoso deixa a cama bem mais confortavel.</t>
  </si>
  <si>
    <t>obrigada pela rapidez! fiquei muito satisfeita com a entrega tao rapido, muito antes do previsto ! sempre gostei de comprar com voces. o produto e excelente. recomendo!</t>
  </si>
  <si>
    <t>nao recebi o produto ainda!!</t>
  </si>
  <si>
    <t>foi muito rapida e eficiente a entrega, porem ficaria mais satisfeito se entregasse tudo o que eu pedi de uma vez so.</t>
  </si>
  <si>
    <t>confesso q fiquei com medo de comprar por conta do comentario anterior como gosto nao se discute. comprei a toalha chegou e muito linda, e grande, so nao e de marca, e um pouco inferior. vale o preco</t>
  </si>
  <si>
    <t>produto com defeito aguardando retorno do vendedor para devolucao</t>
  </si>
  <si>
    <t>segundo a especificacao o produto seria para sony z3 plus e6533, porem a pelicula q veio nem ao menos chega a cobrir toda a tela do aparelho, esse produto e um erro grosseiro, enganador.</t>
  </si>
  <si>
    <t>o prazo de entrega ja foi melhor, nesta ultima compra pediram mais de um mes para efetuar a entrega. acredito que isso possa ser melhorado e muito</t>
  </si>
  <si>
    <t>o produto e exatamente o apresentado no site.</t>
  </si>
  <si>
    <t>entrega rapida parabens!</t>
  </si>
  <si>
    <t>estou cada vez menos comprando na lannister apos estas parcerias com outras lojas, conhecido como marketplace, pois os prazos de entrega sao muito maiores do que a lannister trabalha.</t>
  </si>
  <si>
    <t>otimo! recomendo</t>
  </si>
  <si>
    <t>essa empresa e um marketplace do marketplace... e minishopping dentro do shopping e nao confio mesmo. pessima experiencia, so transtorno. ganha 1 estrela porque nao deixam dar zero. nao recomendo.</t>
  </si>
  <si>
    <t>pagamos caro para receber em casa (frete de r$95,00) e ainda nao recebi o produto, nao consigo retirar nos correios pois nao deixaram o papel de retirada na minha casa. insatisfeita!!!!!</t>
  </si>
  <si>
    <t>mochila muito bonita,so imaginei que fosse menor.</t>
  </si>
  <si>
    <t>perfeito .. chegou rapido e em perfeita condicao</t>
  </si>
  <si>
    <t>otimo produto. custo e beneficio.</t>
  </si>
  <si>
    <t>pra mim,e o melhor site de compras.</t>
  </si>
  <si>
    <t>produto entrega na data, mas veio errado, aguardando a solucao</t>
  </si>
  <si>
    <t>so nao me agradou porque o produto falta so 5 meses pra vencer a validade!</t>
  </si>
  <si>
    <t>empresa ofereceu o produto e nao tinha disponivel. muito transtorno. nao indico!</t>
  </si>
  <si>
    <t>muito show, tamanho muito bom pra bancada de divisao de ambiente. super recomendo.</t>
  </si>
  <si>
    <t>pessimo o produto de ma qualidade, tecido horrivel, nao e igual a foto._x000D_
\nao recomendo esse produto</t>
  </si>
  <si>
    <t>ja fiz varias solicitacões de devolucao, sem retorno._x000D_
aguardo.</t>
  </si>
  <si>
    <t>o produto que coloca na agua veio aberto, molhou o papel das instrucões e manchou a fonte.</t>
  </si>
  <si>
    <t>comprei o relogio para o dia das maes e ate hoje o mesmo nao chegou.</t>
  </si>
  <si>
    <t>no site estava como havia que ja havia recebido tudo e um dos produtos nao tinha vindo,</t>
  </si>
  <si>
    <t>estou satisfeito com o produto, chegou bem antes do prazo e um produto perfeito.estao de parabens.. recomendo o site e o vendedor 👊??👏👏👏👏👏👏👏👏👏👏👏👏👏👏👏👏👏👏👏👏👏👏👏👏👏👏👏👏👏👏👏👏👏</t>
  </si>
  <si>
    <t>excelente parceiros targaryen e elba confeccões. parabens a todos e obrigada pelo excelente atendimento. bom dia</t>
  </si>
  <si>
    <t>entrega perfeita, estao de parabens toda equipe shop timediatamente.</t>
  </si>
  <si>
    <t>o produto ainda nao chegou mas e sabido que o motivo do atraso e a greve dos caminhoneiros e petroleiros.</t>
  </si>
  <si>
    <t>passou do prazo e ainda nao recebi o meu produto. nao recomendo</t>
  </si>
  <si>
    <t>produto original e entrega rapida! recomendo!</t>
  </si>
  <si>
    <t>depender dos correios hoje em dia coloca a satisfacao do cliente com o fornecedor em risco, pois os correios, nao sao precisos em seus servicos.</t>
  </si>
  <si>
    <t>amei o material! protege bem , com alcas ajustaveis bem reforcadas , super pratico por ter um fecho bem comprido.</t>
  </si>
  <si>
    <t>pedi 2 unidades e so recebi 1. paguei por 2 unidades. quando vou receber a 2? aguardo resposta. recebi 1 unidade no dia 11/1;_x000D_
.</t>
  </si>
  <si>
    <t>sao dois produtos so recebi um e sem nota</t>
  </si>
  <si>
    <t>ate o presente momento o produto ainda nao foi entregue</t>
  </si>
  <si>
    <t>comprei duas unidades do produto so recebi uma. aguardo o envio ou informacões sobre a segunda..</t>
  </si>
  <si>
    <t>compramos e efetuamos o pagamento para 2 e recebemos somente 1.._x000D_
estamos aguardando retorno quanto ao email enviado qdo no recebimento do mesmo._x000D_
nao recebemos a nota fiscal da compra tambem._x000D_
_x000D_
att</t>
  </si>
  <si>
    <t>o produto parece ser meio fragil, mas funciona normal!</t>
  </si>
  <si>
    <t>produto otimo, de qualidade e muito bonito. recomendadissimo!!!</t>
  </si>
  <si>
    <t>recebi o produto no prazo, porem esta quebrado, ja mandei um e-mail e e a segunda avaliacao que eu preencho informando o ocorrido. estou aguardando uma resposta.</t>
  </si>
  <si>
    <t>muito bom entrega rapida</t>
  </si>
  <si>
    <t>o produto e de boa qualidade chegou em bem antes do prazo convencionado e eu recomendaria sem duvida parabens aos empreendedores!</t>
  </si>
  <si>
    <t>o produto chegou cerca de uma semana e meia antes do termino do prazo, porem meus pinceis vieram amassados e e evidente que alguns pinceis nao sao da mesma linha, ja que possuem cerdas diferentes.</t>
  </si>
  <si>
    <t>nao recebi o produto, nao sei o porque, e eu estou esperando uma resposta transparente.</t>
  </si>
  <si>
    <t>entregaram quase No message dias antes do prazo! muito satisfeito!</t>
  </si>
  <si>
    <t>ele tem um acabamento muito bom e lindo serdas macia e de boa precisao</t>
  </si>
  <si>
    <t>o produto e compativel com o preco.</t>
  </si>
  <si>
    <t>lannister e No message</t>
  </si>
  <si>
    <t>nao recebi meu produto, sendo que foi postado no correio dia 24/11 e a ultima atualizacao foi dia 11/12 avisando que o meu pedido nao chegou na unidade!</t>
  </si>
  <si>
    <t>apenas o tapete foi entregue a cortina melissa nao. registro meu interesse em receber a cortina.</t>
  </si>
  <si>
    <t>a loja so faturou o mosquiteiro, a garrafa termica ainda nao chegou e nao consta na nf. cade meu produto!????</t>
  </si>
  <si>
    <t>o produto e bom. mas o preco e altissimo...nao e compativel com o beneficio</t>
  </si>
  <si>
    <t>tive um pouco de dificuldade pelo fato do numero da residencia esta incorreto. nos deu tudo certo.</t>
  </si>
  <si>
    <t>bom dia, o produto que comprei, recusei-o mas ate agora nao me reembolsaram.</t>
  </si>
  <si>
    <t>produto chegou um pouco apos a entrega, mas estou satisfeito. acredito que a greve dos caminhoes tenha influenciado no atraso.</t>
  </si>
  <si>
    <t>meu produto nao foi entregue ainda, espero que seja!</t>
  </si>
  <si>
    <t>a bolsa e otima. atendeu as minhas necessidades.</t>
  </si>
  <si>
    <t>o produto de excelente qualidade, o unico problema que nao consegui relatar no site um probleminha que foi uma trava que veio faltando, a trava "c" que e do encosto, gostaria que me enviassem.</t>
  </si>
  <si>
    <t>produto nota No message0</t>
  </si>
  <si>
    <t>nao recebi e estou muito chateada.</t>
  </si>
  <si>
    <t>comprarei sempre com voces, estou muito satisfeito, parabens</t>
  </si>
  <si>
    <t>sempre comprei pela lannister.com e essa foi a unica vez em que o prazo encerrou e ainda nao recebi o produto. inclusive comprei por outras duas lojas bem depois de voces e os produtos ja chegaram.</t>
  </si>
  <si>
    <t>estou usando o produto ainda. nao tem como falar se e bom ou nao.</t>
  </si>
  <si>
    <t>recebi o produto antes do prazo. preco bom e qualidade. recomendo.</t>
  </si>
  <si>
    <t>pendente lindo! ta de parabèns as lannister por vender um produto com o preco justo e de uma boa qualidade , simplesmente amei ficou lindo na minha sala.</t>
  </si>
  <si>
    <t>o produto chegou no prazo, porem, o tamanho nao serviu em minha maquina brastemp, conforme informado no site.</t>
  </si>
  <si>
    <t>otima bolsa,reforcada,tamanho excelente.entrega rapida.super recomendo.</t>
  </si>
  <si>
    <t>otimo produto entrega dentro do prazo empresa confiavel._x000D_
_x000D_
grato!</t>
  </si>
  <si>
    <t>demorou bastante, mas chegou direitinho, pelo menos aparentemente. nao veio com falhas, nem com nada faltando e aparenta ser de boa qualidade. tive problemas com a entrega e fui muito bem atendida.</t>
  </si>
  <si>
    <t>um dos itens do kit esta incorreto.</t>
  </si>
  <si>
    <t>acabei de receber os dois cartuchos(preto e colorido), porem ainda nao testei</t>
  </si>
  <si>
    <t>entrega foi muito agil</t>
  </si>
  <si>
    <t>boa loja recomendavel</t>
  </si>
  <si>
    <t>ainda nao chegou, e nao consigo rastrear o produto, preciso do codigo de rastreamento!</t>
  </si>
  <si>
    <t>o produto alem de nao ser entregue, nao consta nenhuma data para sua efetiva entrega.</t>
  </si>
  <si>
    <t>so nao vou pedir pra trocar porque eu vo ter o trabalho de ir no correio!_x000D_
o produto veio com uma estampa de caveira mexicana que nao constava na foto eu queria sem essa estampa mais infelizmente .</t>
  </si>
  <si>
    <t>nao foi entregue!,,</t>
  </si>
  <si>
    <t>postagem ultra rapida, bem mais agil que a propria lannister. o produto chegou em prefeitas condicões e tudo de acordo. super recomendado.</t>
  </si>
  <si>
    <t>excelente custo beneficio!</t>
  </si>
  <si>
    <t>atraso na entrega, ainda nao recebi e nao sou informado o por que do atraso.._x000D_
se nao receber logo vou cancelar o pedido</t>
  </si>
  <si>
    <t>entrega do material correto, dentro do prazo, esta otimo!!!</t>
  </si>
  <si>
    <t>a pergunta e, quando vcs irao entregar a minha mercadoria que ja foi paga?</t>
  </si>
  <si>
    <t>a cadeira que eu comprei nao chegou, me enviaram outra, alem de esperar quase 1 mes o prazo de entrega do produto ainda recebemos errado.</t>
  </si>
  <si>
    <t>nao recebi o produto e estou sem informacões.</t>
  </si>
  <si>
    <t>eu recomendo ! no momento nao tenho nada contra .</t>
  </si>
  <si>
    <t>o calcado demorou para chegar e ja havia sido usado. o solado estava como se ja tivessem usado.</t>
  </si>
  <si>
    <t>chegou antes ate do prazo</t>
  </si>
  <si>
    <t>recebi o produto de boa qualidade , mas comprei no tamanho errado, vou devolver o produto pois nao cane no meu celular</t>
  </si>
  <si>
    <t>sobre o produto tem duvidas se e original</t>
  </si>
  <si>
    <t>o produto deveria ter chegado dia 03/11 mas nao chegou. ele continua como no status da nota fiscal emitida. a empresa responsavel designava 20 dias uteis (que ja e um tempo consideravel).</t>
  </si>
  <si>
    <t>excelente! recebi a encomenda bem antes do prazo. tudo conforme o pedido. parabens!</t>
  </si>
  <si>
    <t>tudo certo, otimo produto</t>
  </si>
  <si>
    <t>entrega no prazo e o relogio muito bonito</t>
  </si>
  <si>
    <t>gostei muito obrigado por atender os clientes com muita competencia.</t>
  </si>
  <si>
    <t>foi a primeira vez que comprei pela internet, mesmo desconfiada resolvi arriscar.espero que meu problema se resolva o mais rapido possivel,pra futuramente poder fazer novas compras.aguardo resposta.</t>
  </si>
  <si>
    <t>gostei muito de comprar na targaryen, preco e prazo de entrega, muito bom.</t>
  </si>
  <si>
    <t>entrega super rapida,produtos de qualidades e o preco imbativel</t>
  </si>
  <si>
    <t>sou cliente assiduo das lojas lannister e nunca tive um problema com minhas compras.</t>
  </si>
  <si>
    <t>a entrega super rapida, amei o produto...</t>
  </si>
  <si>
    <t>material do produto nao muito bom</t>
  </si>
  <si>
    <t>produto parece bom. ainda nao usei.</t>
  </si>
  <si>
    <t>o conector usb que entregaram e diferente do que foi anunciado, que me interessou e por isso o comprei. o que enviaram nao serve em meu celular. requeiro a troca imediata.</t>
  </si>
  <si>
    <t>pendente muito bonito, como na foto e a entrega foi super rapida. ainda nao instalei, mas ficara lindo na minha cozinha.</t>
  </si>
  <si>
    <t>bom dia, sr´s._x000D_
no kit que comprei estavam previstas dos carreteis de linha e so chegou um.</t>
  </si>
  <si>
    <t>a cadeira e confortavel, mas tem acabamento incompativel com o preco: pecas tortas, rebarbas e manchas. embalagem fragil: chegou se desfazendo a ponto de cair pecas da portaria ate o apto. sem manual.</t>
  </si>
  <si>
    <t>produto nao entregue ate o momento</t>
  </si>
  <si>
    <t>ainda nao recebi meu puf</t>
  </si>
  <si>
    <t>o material do produto e bom, mas deixa a desejar no ima que fecha a carteira. e com pouca pressao, e com uma semana de uso, ja nao fecha mais como deveria. e fica soltando linha da costura. mediano</t>
  </si>
  <si>
    <t>produto de pessima qualidade!</t>
  </si>
  <si>
    <t>entregaram o produto errado, eu solicitei lencol sem elastico e a loja enviou com elastico, menor do que eu comprei.</t>
  </si>
  <si>
    <t>otimo produto e a entrega super rapida</t>
  </si>
  <si>
    <t>muito chateada pois ja completou 30 dias que comprei meu produto e o mesmo ainda nao chegou.</t>
  </si>
  <si>
    <t>comprei ha um mes atras e nunca chegou, nao existe canal de comunicacao eficiente e ate pra reclamar q nao chegou tive q esperar quase uma semana</t>
  </si>
  <si>
    <t>fiz a compra e chegou com a tampa quebrada, estou triste ate o momento porque mandei um e-mail pra realizar a troca mas ate agora nao me deram retorno e ja faz 4 dias que eu recebi o produto!</t>
  </si>
  <si>
    <t>mochila otima e lancheira tambem!!! entrega antes do prazo...</t>
  </si>
  <si>
    <t>boa noite, conforme informei anteriormente, a espatula inox nao foi entregue, gostaria de saber sobre.? grato jean</t>
  </si>
  <si>
    <t>coberta normal , minha cadelinha gostou , produto chegou rapido .</t>
  </si>
  <si>
    <t>adorei o canguru, conforme descricao, unicos problema e que se for mais gordinho nao serve.. foi por pouco kkk e nao tem nenhum manual ou folheto de instrucao.. do resto tudo ok, bom material.</t>
  </si>
  <si>
    <t>comprei duas cadeiras, nota fiscal faturada as duas, ja estou pagamento via cartao de credito as duas e recebi tao somente uma. ja realizei reclamacao junto ao baratheon e a elo e ate agora nada.</t>
  </si>
  <si>
    <t>o produto chegou no prazo e e de otima qualidade</t>
  </si>
  <si>
    <t>eu nao recebi meu produto completo, ja abri ocorrencia e estou aguardando retorno, pois dos dois kits so recebi um. espero resolucao.</t>
  </si>
  <si>
    <t>entrega super rapida, amei o produto, com certeza indico</t>
  </si>
  <si>
    <t>moito imatura essa loja, nao cumpre com seus clientes o que promete, atraso e ainda cobra um frete muito caro, para nao ser entregue, estou aguardando o produto chegar.</t>
  </si>
  <si>
    <t>atendimento excelente e o produto chegou super rapido._x000D_
eu recomendo a loja.</t>
  </si>
  <si>
    <t>entrega no prazo, preco justo! recomendo.</t>
  </si>
  <si>
    <t>o produto foi para o lixo, nao houve possibilidade de instalar.</t>
  </si>
  <si>
    <t>produto entregue dentro do prazo, alias bem antes da data final prevista.</t>
  </si>
  <si>
    <t>com o alinhamento eficaz o resultado e rapidez em sua obra.</t>
  </si>
  <si>
    <t>olha eu acho que para enxergar o bebedouro tinha que ter um furo na parte de cima ficaria muito mas pratico dai sim o nome serio correto vida mansa...</t>
  </si>
  <si>
    <t>o produto e excelente.sao as melhores velas do mercado.</t>
  </si>
  <si>
    <t>gostei muito, produto entregue no prazo estao de parabens!</t>
  </si>
  <si>
    <t>nao chegou nao chegou</t>
  </si>
  <si>
    <t>ajuda bastante no acabamento de cortes de cabelo e barba. maquina bem leve e de boa aparencia, pena que o pino nao e comum, e daqueles de "tracinho".</t>
  </si>
  <si>
    <t>o produto nao chegou!</t>
  </si>
  <si>
    <t>gostei muito deste produto, alem de muito bonito, resistente e um excelente acabemento, valeu a pena</t>
  </si>
  <si>
    <t>comprei o produto. por espelho decorativo,e nao acrilico e pelas fotos da imagem ilustrativa,os circulos pareciam maiores,mas como nao continha esta informacao na descricao nao posso reclamar por isso</t>
  </si>
  <si>
    <t>o produto foi entregue em 4 dias, o fornecedor inspira a minha confianca eu o recomendo.</t>
  </si>
  <si>
    <t>solicitei o cancelamento do item pelo site. por que estou a ser questionada sobre recebimento? nao recebi e nem vou! favor atualizarem informacões!</t>
  </si>
  <si>
    <t>fiz um pedido de dois itens nessa loja e so me entragaram um ate o momento. algo que nao faz sentido pois sao itens complementares e que segundo o site foram expedidos juntos.</t>
  </si>
  <si>
    <t>entrega mto rapida parabens</t>
  </si>
  <si>
    <t>o pedido foi entregue incompleto. comprei duas capas para o celular moto g5 e duas peliculas de vidro para o mesmo celular, porem foram entregues somente uma capa e uma pelicula.</t>
  </si>
  <si>
    <t>rapida entrega_x000D_
produto de qualidade</t>
  </si>
  <si>
    <t>otimo produto, chegou na embalagem bem lacrada e antes do tempo previsto de entrega.</t>
  </si>
  <si>
    <t>comprei dia 01/11, data prevista para entrega 22/11, hoje 25/11 nao recebi o produto ainda e nenhuma satisfacao! lamentavel, nao compro mais e muito menos indico. esse nao e o padrao da lannister 👎?</t>
  </si>
  <si>
    <t>ate o momento nao foi entregue o produto completo. fico no aguardo_x000D_
carla goes</t>
  </si>
  <si>
    <t>compra do produto foi realizada em 19/04/2017, e ate o momento nao recebemos este produto, o qual temos urgencia._x000D_
compramos nesta loja, pois normalmente entrega antes do prazo de enrega, desta vez na</t>
  </si>
  <si>
    <t>produto facil de usar, eficiente._x000D_
os vidros ficam limpinhos.</t>
  </si>
  <si>
    <t>foi a primeira vez que comprei nas lannister pela internet. foi otimo ,gostei muito do produto .recebei todos perfeito .foi muito bom mesmo. fiquei supreso pela rapidez.</t>
  </si>
  <si>
    <t>recebi um email relatando que o produto teria sido extraviado e fiz o cancelamento pois era a bolsa de um bebe _x000D_
comprei outra e agora recebi a que comprei com vcs agora estou com duas mercadorias</t>
  </si>
  <si>
    <t>compro na lannister.com ha muito tempo por ser um site confiavel e produtos de qualidade...</t>
  </si>
  <si>
    <t>obrigado pelo produto tudo certinho obrigado lannister ate a proximo</t>
  </si>
  <si>
    <t>produto e entrega conforme anuncio</t>
  </si>
  <si>
    <t>ja sou freguesa satisfeita com o atendimento ...</t>
  </si>
  <si>
    <t>alem do produto chegar antes do previsto, a qualidade do mesmo tbm me surpreendeu! adorei!</t>
  </si>
  <si>
    <t>dizia de 3 a 5 dias uteis apos aprovacao pgto contei 5 dias uteis comprei dia 4 sabado tinha esperanca entrega antes contei de segunda a sexta recebi dia 13.</t>
  </si>
  <si>
    <t>excelente produto, por ser forusi ja era de se esperar qualidade._x000D_
empresa vendedora e intermediadora que respeitam o cliente chegou bem antes do prazo !</t>
  </si>
  <si>
    <t>a colcha e macia e bonita, porem, eu esperava que tivesse um tamanho um pouco maior. mas o produto e sim muito bom.</t>
  </si>
  <si>
    <t>comprei um produto e recebi outro. ja solicitei a devolucao e estorno do pagamento, porem ainda nao tive resposta.</t>
  </si>
  <si>
    <t>nao recomendo, ate o momento nao recebi o produto.</t>
  </si>
  <si>
    <t>realizei a compra de 2 colchas de solteiro e so recebi 1 produto._x000D_
e ate agora nao recebi a outra colcha.</t>
  </si>
  <si>
    <t>recebi apenas 2 pendentes falta o restante com uma vendedora eu consegui falar e ela ja enviou os outros 4 pendentes, ja os amarelos ainda nao recebi nenhum estou aguardando faltam os 5 amarelos...</t>
  </si>
  <si>
    <t>nao gostei desta compra pois a entrega atrasou alem de ter um periodo muito extenso para entregar.</t>
  </si>
  <si>
    <t>o produto e otimo. a entrega foi super rapida. voltarei a comprar novamente.</t>
  </si>
  <si>
    <t>a entrega foi rapida, gostei muito do produto. recomendo essa loja</t>
  </si>
  <si>
    <t>produto de otima qualidade e beleza. chegou bem antes do prazo estabelecido. _x000D_
parabens.</t>
  </si>
  <si>
    <t>entrega rapida, o produto chegou corretamente e bem embalado.</t>
  </si>
  <si>
    <t>otima loja eu recomendo</t>
  </si>
  <si>
    <t>o produto veio embrulhado numa embalagem inapropriada e com isso o pote do cha acabou ficando danificado durante o trajeto. quando abri a embalagem o cha estava todo derramado</t>
  </si>
  <si>
    <t>o produto chegou bem antes a data programada. achei otimo!</t>
  </si>
  <si>
    <t>ja abri um chamado e nao tenho resposta de quando terei o produto comprado.</t>
  </si>
  <si>
    <t>comprei dois lustres conforme o pedido e paguei o valor de dois, mas so recebi 1. preciso receber o outro.</t>
  </si>
  <si>
    <t>muito bom quanto a entrega , otimo produto</t>
  </si>
  <si>
    <t>lindo, chegou muito antes do prazo. so nao tem nenhum tipo de certificado de garantia. acho q nao e a prova d'agua, pois nao tem nada dizendo.</t>
  </si>
  <si>
    <t>achava que poderia ser um produto com uma certa qualidade melhor, mas e muito instavel, nao passando muita confianca para deixa o notebook .</t>
  </si>
  <si>
    <t>o produto nao foi entregue, gostaria de saber como vai ficar agora?</t>
  </si>
  <si>
    <t>paguei caro pelo frete e n foram entregues na minha casa.tive q pegar no correios e so veio uma e mesmo assim o modelo errado. ja enviei 2 e-mail espero o contato pq quero a devolucao do meu dinheiro.</t>
  </si>
  <si>
    <t>procedimento de compra ate a entrega nota No message.</t>
  </si>
  <si>
    <t>super rapida a entrega. gostei!!</t>
  </si>
  <si>
    <t>um otimo auto transformador, serve para muitas e muitas utilidades._x000D_
otimo, recomendo._x000D_
foi entregue tudo certo, valeu.</t>
  </si>
  <si>
    <t>estou no aguardo da entrega da mercadoria que ainda nao recebi.</t>
  </si>
  <si>
    <t>produto foi entregue antes do prazo. otima qualidade.</t>
  </si>
  <si>
    <t>entrega pelos correios? e so dor de cabeca, porque nao fazem entrega e nem sequer trazem o produto para a agencia proxima de minha casa. tenho que ir buscar longe de onde moro e nao dao assistencia</t>
  </si>
  <si>
    <t>na descricao constava a medida 3,00x2,50mts, mas veio 2,80x2,50.pedi para trocar e nao tem mais o produto e sim cupons com desconto.nao tenho interesse.queria a cortina tamanho certo. nao recomendo.</t>
  </si>
  <si>
    <t>produto nao original.</t>
  </si>
  <si>
    <t>ate o momento eu nao recebi minha entrega.</t>
  </si>
  <si>
    <t>recebi no prazo. infelizmente a americana nao me permiti comprar mais, pois nao aprovou meu cartao de compras da loja, sendo que sempre compro no site.</t>
  </si>
  <si>
    <t>nao consigo opinar pois produto ainda nao instalado</t>
  </si>
  <si>
    <t>comprei e ate agora nada de chegar, prazo pro dia 09, e ate agora nem sinal.</t>
  </si>
  <si>
    <t>ainda nao testamos o produto</t>
  </si>
  <si>
    <t>o relogio e lindo, a foto nao faz jus. o unico inconveniente e que a caixinha veio completamente quebrada, nao possibilitando guardar o relogio nela depois de aberta.</t>
  </si>
  <si>
    <t>gosto da loja lannister e da rapidez!_x000D_
nunca tinha tido problema. so dessa vez que o produto veio com a cor diferente da que eu pedi. e uma pena...</t>
  </si>
  <si>
    <t>recebi o produto antes do prazo, a entrega foi super rapida !!_x000D_
recomendo essa transportadora !!</t>
  </si>
  <si>
    <t>o relogio que comprei nesta loja, a luz do meio com menos de 20 dias de uso nao acende mais. gostaria que trocasse ou se for o caso haja devolucao. por gentileza me dar algum retorno._x000D_
_x000D_
obrigada</t>
  </si>
  <si>
    <t>comprei pra uma crianca de seis anos para o natal e ate hoje nao chegou, disseram pra esperar ate dia 29/12, hoje e 31 , o que comprei junto chegou 2 dias depois da compra, esse produto nao, estou ma.</t>
  </si>
  <si>
    <t>o produto e bom, mas tem um cheiro insuportavel de cola de sapateiro</t>
  </si>
  <si>
    <t>produto entregue antes do prazo, + n considero fenomeno, ja q pediram 20 dias pra entregar. ja testei o controle, td ok, o bluetooth ja estava funcionando, aparenta ser mesmo original. satisfeito.</t>
  </si>
  <si>
    <t>o produto e totalmente de ma qualidade, as "bolinhas" sao na verdade adesivos de papel, e as latas vem completamente preta por dentro, podiam ser limpas pelo menos.</t>
  </si>
  <si>
    <t>nao e o que espera, mas da para usar.</t>
  </si>
  <si>
    <t>ainda nao tive retorna da loja targaryen, so tive retorno da equipe das lojas lannister que esta acompanhando o produto. ainda aguardo!</t>
  </si>
  <si>
    <t>nao foi entregue a mercadoria comprada pelo site. foi entregue um produto divergente do comprado.</t>
  </si>
  <si>
    <t>comprei uma esmerilhadeira 1No messagev e me mandaram uma 220v. nao tive retorno ate o momento.</t>
  </si>
  <si>
    <t>gostei do varal, so achei que ele voltava para posicao fechado com mais facilidade, tem que tirar o pino, colocar na posicao que gostria e recolocar o pino, mas fora isso, e um bom produto.</t>
  </si>
  <si>
    <t>comprei dia 07/08 na targaryen com prazo de entrega ate 21/08 e ate agora nao recebi o produto.</t>
  </si>
  <si>
    <t>tentei solicitar a troca pelo site e nao consegui. o produto e otimo. so que uma bola do boliche veio com defeito, veio rachada. tem como enviar a bola vermelha sem defeito?</t>
  </si>
  <si>
    <t>produto muito bom chegou em perfeitas condicões</t>
  </si>
  <si>
    <t>comprei um simples pendente meia lua no site das lannister, vendido pela loja targaryen, em 09/marco e ate hoje, 14/abril, o produto nao foi entregue. nao recomendo compra de produtos desta loja.</t>
  </si>
  <si>
    <t>ainda nao usei o produto assim nao tenho como avaliar</t>
  </si>
  <si>
    <t>ainda nao recebi o produto e ja venceu o prazo de entrega.</t>
  </si>
  <si>
    <t>adorei as pecas, sao exatamente como na foto. mas veio faltando parafusos e buchas, tive que comprar.</t>
  </si>
  <si>
    <t>essa loja e muito bacana compro muitos produtos nela, mereceria um brinde.</t>
  </si>
  <si>
    <t>comprei dois pentes de memoria e me enviaram apenas um. estou aguardando o prazo de resposta sobre esse problema. foi uma palhacada. nao recomendo a loja. qualidade e responsabilidade e tudo!</t>
  </si>
  <si>
    <t>de 1 a No messageeNo message</t>
  </si>
  <si>
    <t>produto identico como anunciado.</t>
  </si>
  <si>
    <t>o prato e de boa qualidade mas e bem pequeno. recomendo apenas para bebes.</t>
  </si>
  <si>
    <t>eu comprei dois adesivos e so recebi um, mas como podemos resolver isso? fico no aguardo</t>
  </si>
  <si>
    <t>pensei que a cinta seria mais larga._x000D_
e muito estreita para cargas pesadas</t>
  </si>
  <si>
    <t>super recomendo produto otimo... entregue antes do prazo</t>
  </si>
  <si>
    <t>boa noite _x000D_
ainda nao recebi meu produto</t>
  </si>
  <si>
    <t>No message dias apos efetuar a compra, gerar o boleto e pagar, recebo um e-mail cancelando a compra por falta do produto._x000D_
para o estorno do valor me obrigaram a ir em uma agencia bancaria e retirar o valor!</t>
  </si>
  <si>
    <t>produtos de otima qualidade, sempre que posso compro. tem durabilidade uma textura maravilhosa. simplesmente perfeitas.</t>
  </si>
  <si>
    <t>No message0% em todos os quesitos.</t>
  </si>
  <si>
    <t>nao gostei do produto. muito fraco. nao valeu a pena. voce tira o produto da embalagem e no outro dia nao tem mais o cheiro</t>
  </si>
  <si>
    <t>a capa escorrega do sofa.</t>
  </si>
  <si>
    <t>nao gostei da entrega esta demorando muito.essa empresa demora muito para entregar a mercadoria.</t>
  </si>
  <si>
    <t>o produto veio riscado e amassado....sendo que a embalagem esta em perfeito estado. ja fiz uma reclamacao e estou aguardando o contato para a que a troca do produto seja feito o mais rapido possivel.</t>
  </si>
  <si>
    <t>comprei dois prudutos e achei caro o frete. quando recebi eu entendi o motivo._x000D_
cada produto veio numa caixa separada do tamanho que caberia uns No message produtos numa unica caixa.</t>
  </si>
  <si>
    <t>amei! a luminaria e linda e enorme... apaixonada</t>
  </si>
  <si>
    <t>entregou super rapido</t>
  </si>
  <si>
    <t>recebi antes do prazo, a cortina e linda, exatamente igual a descricao, mesmo tamanho das especificacões, otimo custo beneficio, super recomendo</t>
  </si>
  <si>
    <t>chegou na data combinada nota No message recomendo</t>
  </si>
  <si>
    <t>comprei tres produtos que poderiam ser enviados dentro de um pacote so e assim talvez poderia economizar no frete.. achei um absurdo pagar no frete quase metade do valor em si..</t>
  </si>
  <si>
    <t>acho de uma incompetencia extrema colocar e vender um produto em disponibilidade no ato da compra e o jogar na indisponibilidade logo depois por ver que o produto foi vendido num preco baixo. so isso</t>
  </si>
  <si>
    <t>ainda nao apliquei o produto mas parece ser de otima qualidade.</t>
  </si>
  <si>
    <t>entregaram antes do prazo, porem, recebemos uma caixa aberta.</t>
  </si>
  <si>
    <t>a melhor loja para comprar,chega ate antes do prazo.os produtos sao de qualidade e a loja e acelente, espero sempre esta comprando,e recebendo sempre com qualidade todos os produtos.agora vo espera a</t>
  </si>
  <si>
    <t>foi entregue uma capa com ziper e eu comprei uma capa envelope como consta na listagem dos meus pedidos. gostaria de saber como sera resolvido este problema.</t>
  </si>
  <si>
    <t>entrega rapidissima, foi comprado e no dia seguinte ja estava disponivel, show</t>
  </si>
  <si>
    <t>nao consigo abrir o rastreamento e consta como entregue, quero o produto. quero urgente uma posicao sobre isso.</t>
  </si>
  <si>
    <t>boa tarde venho fazer a solicitacao da troca do produto por motivo falha na costura</t>
  </si>
  <si>
    <t>bom recebi um suporte, mas foi com uma ventosa pra colocar no vidro, e o que eu comprei foi pro encosto do banco. porem nao tenho interesse na troca. ja comprei outro. obrigada.</t>
  </si>
  <si>
    <t>a descricao do produto esta muito confuso....segue detalhamento......_x000D_
aises europeus controle de ipod traseiro, pode carregar o ipod/iphone rca câmera de visao traseira de entrada relogio em tempo re</t>
  </si>
  <si>
    <t>chegou muito antes do prazo._x000D_
otimo produto._x000D_
recomendo.</t>
  </si>
  <si>
    <t>ainda nao recebi o produto e nem responderam a minha pergunta</t>
  </si>
  <si>
    <t>chegou muito antes da data prevista 😍 parabens!!!!</t>
  </si>
  <si>
    <t>realizei a compra em 29/04/17 e ate hoje, 31/05/17 nao recebi o produto.</t>
  </si>
  <si>
    <t>so recebi uma unidade sendo que comprei duas unidades</t>
  </si>
  <si>
    <t>meu pedido nao foi entregue, porem ja recebi e-mail informando que foi entregue, e quero meu pedido.</t>
  </si>
  <si>
    <t>a loja cumpriu com a parte dela,porem o produto nao fi entregue pelos correios.fiquei insatisfeita</t>
  </si>
  <si>
    <t>o lg d300 lindo pena que nao tem android o mais ele e completonho.</t>
  </si>
  <si>
    <t>a pelicula para o celular nao veio como eu queria.</t>
  </si>
  <si>
    <t>apos o produto faturado a loja enviou e-mail que nao poderia entregar por falta de estoque. ao buscar pela compra na internet a loja disponibiliza o produto para venda por um preco superior</t>
  </si>
  <si>
    <t>entrega antes do prazo, produto de primeira excelente...cores perfeitas iguais comprei.. enfim me tornei cliente. comprarei mais vezes. obs. o frete poderia ser gratis..fica a dica</t>
  </si>
  <si>
    <t>a data limite para entrega era dia 12/04, e ate agora dia 20/04 nao foi entregue. em consulta ao site dos correios, consta mercadoria com dificuldade na entrega. aguardo solucao!!!!</t>
  </si>
  <si>
    <t>ate o momento o produto nao chegou. esta fora do prazo de entrega.</t>
  </si>
  <si>
    <t>nao entrega os produtos pelo correios</t>
  </si>
  <si>
    <t>produto muito bonito, possui detalhes no tecido, mas nao parece ser resistente.</t>
  </si>
  <si>
    <t>efetuei a compra de um relogio cassio, de acordo com a descricao do produto e a foto, porem o relogio que chegou e completamente diferente do que eu efetuei a compra. achei falta de respeito comigo.</t>
  </si>
  <si>
    <t>lannister nota No message !!!!</t>
  </si>
  <si>
    <t>produtos entregues antes do prazo, clareza nas informacões e retorno imediato das demandas e questionamentos. recomendo as lannister.</t>
  </si>
  <si>
    <t>gostei muito, chegou bem rapido , o produto e ainda melhor que eu esperava.</t>
  </si>
  <si>
    <t>ja faz 1 mes que fiz a compra e ainda nao chegou, nao consigo nem rastrear. _x000D_
espero que resolvam meu problema.</t>
  </si>
  <si>
    <t>nao recebi o produto, porem no site consta como entregue.</t>
  </si>
  <si>
    <t>adorei comprar com vcs, produto excelente, chegou No message dias antes do prazo estabelecido</t>
  </si>
  <si>
    <t>muito boa, facil e rapida navegacao no site e a entrega foi bem antes do prazo combinado.</t>
  </si>
  <si>
    <t>gostei muito ! parabens pela dedicacao aos clientes...</t>
  </si>
  <si>
    <t>recebi antes do prazo, muito rapio.</t>
  </si>
  <si>
    <t>o entregador dos correios foi 2 x em casa no mesmo horario (horario do almoco do porteiro). quando a pessoa nao e encontrada num determinado horario, o ideal e fazer a segunda tentativa em outra hora.</t>
  </si>
  <si>
    <t>nunca mais eu comprou nas americas</t>
  </si>
  <si>
    <t>demorou um pouquinho, mas a cadeira e muito boa!</t>
  </si>
  <si>
    <t>chegou em otimo estado .</t>
  </si>
  <si>
    <t>perfuracao da camera fora de centro, alem de nao cobrir as bordas contrario a descricao do produto, deixa de cobrir cerca de 1,5 mm ao redor da tela._x000D_
nao recomendo.</t>
  </si>
  <si>
    <t>entregaram apenas um produto dos quatro itens do pedido... quero o restante do pedido... cade?</t>
  </si>
  <si>
    <t>fiquei surpresa quando chegou somente um produto do que eu havia pedido. depois percebi que seriam entregues por duas transportadoras. ate o momento ainda nao recebi a outra mercadoria. preocupada.</t>
  </si>
  <si>
    <t>pedi da cor rosa e chegou da cor roxa escuro e nao gostei da cor</t>
  </si>
  <si>
    <t>linda boneca .como e presente nao tirei da caixa para ver como esta .mas aparentemente tudo certo</t>
  </si>
  <si>
    <t>produto veio correto, porem a cor veio trocado.</t>
  </si>
  <si>
    <t>o produto foi entregue com defeito. o prazo de 48 horas ja passou e nao recebi nenhuma ligacao.</t>
  </si>
  <si>
    <t>nao ha prejuizo na impressao, pelo menos por enquanto, mas eventualmente a impressora informa que o cartucho nao esta corretamente instalado. e necessario retira-lo e colocar novamente.</t>
  </si>
  <si>
    <t>nao tenho noticia do produto comprado</t>
  </si>
  <si>
    <t>nao recomendo porque comprei um forno e dois dias depois fiz devolucao porque queria uma outra marca. ate agora nao tive ressarcimento do valor pago</t>
  </si>
  <si>
    <t>pontualidade e confianca</t>
  </si>
  <si>
    <t>nao recebi o produto e nem uma previsao.</t>
  </si>
  <si>
    <t>nao recomendo. produto nao funcionou e veio numa embalagem sem protecao.</t>
  </si>
  <si>
    <t>houve falha nas informacões sobre a venda.</t>
  </si>
  <si>
    <t>comprei o modelo master (com prateleira) e me enviaram o standard (sem). solicitei cancelamento e devolucao</t>
  </si>
  <si>
    <t>nao recebi o pedido completo e consta como entregue</t>
  </si>
  <si>
    <t>o produto que veio nao e original hp. fui enganada</t>
  </si>
  <si>
    <t>na verdade o produto chegou um dia apos a data prevista e nao mim satisfez. mesmo assim agradeco</t>
  </si>
  <si>
    <t>a empresa nao acompanha o rastreamento, desde o dia 1 de marco encontra-se sem atualiazacao na agencia dos correios de cajamar-sp, e somente o remetente pode abrir uma reclamacao junto aos correios.</t>
  </si>
  <si>
    <t>material de otima qualidade</t>
  </si>
  <si>
    <t>todos os outros produtos foram entregues no prazo. porem esse esta em atraso e tenho evento no dia 25/04 e estou contando com o material</t>
  </si>
  <si>
    <t>a balanca veio faltando uns ferrinhos na bandeija dela</t>
  </si>
  <si>
    <t>o produto chegou com a pintura lateral descascada. e o lacre nao estava violado entao ela ja veio com defeito do fornecedor. mas como fica mais caro pedir pra trocar vou ter que ficar com ela.</t>
  </si>
  <si>
    <t>tecido muito fino e nao para no box, escorrega conforme mexe o colchao</t>
  </si>
  <si>
    <t>comprei dois moto g5 s plus com duas capas e duas peliculas. as lannister nao aprovou o pagamento dos smartphones, mas enviou as capas com as peliculas. e dificil viu.</t>
  </si>
  <si>
    <t>produto maravilhoso._x000D_
lojas lannister nota No message.</t>
  </si>
  <si>
    <t>a cafeteira e muito bonita, de vidro, e resistente e facil de limpar. a tampa e de plastico duro, coberta por uma pintura metalica, seria melhor se fosse de metal, mas, pelo menos, a qualidade e boa.</t>
  </si>
  <si>
    <t>chegou no prazo! em otimas condicões</t>
  </si>
  <si>
    <t>produto entregue antes do prazo, maior quantidade e menor preco.</t>
  </si>
  <si>
    <t>recebi meu pedido, tres cartuchos para impressora hp "originais", porem ao instala-los na impressora, a mesma recusou informando que eram recarregados. solicitei a devolucao, mandei dia 16/07 e nada.</t>
  </si>
  <si>
    <t>foi entregue no periodo mencionado. veio embalado e seguro. e veio o produto certo.</t>
  </si>
  <si>
    <t>prazo nao foi cumprido ... ate hoje nao chegou :( primeira vez que tenho problema com entrega.</t>
  </si>
  <si>
    <t>ate hoje ainda nao recebi minha mercadoria, estou no aguardo.</t>
  </si>
  <si>
    <t>paguei passagem para retirar o produto nos correios quero o ressarcimento do frete ,se ate o dia 1 nao me derem uma resposta no dia 2 irei ao procon.</t>
  </si>
  <si>
    <t>eu recomendo !! mais meu produto ainda nao foi entregue ... tem mais de 1 mes . por favor , resolvam !!! obs.: 7 pessoas que indiquei compraram com vcs e so o meu nao chegou !!!!!!</t>
  </si>
  <si>
    <t>bom produto e entrega rapida. recomendo</t>
  </si>
  <si>
    <t>minha mesa veio com o tampo todo danificado parecendo usada. _x000D_
estou tentando a troca na por enquanto esta dificil.</t>
  </si>
  <si>
    <t>rapido demais chegou ja usamos e bom o produto parabens</t>
  </si>
  <si>
    <t>precos otimos</t>
  </si>
  <si>
    <t>recebi o produto no prazo,com qualidade e bom preco.</t>
  </si>
  <si>
    <t>a entrega foi muito rapida e o produto atende as expectativas!</t>
  </si>
  <si>
    <t>porem achei o frete caro e veio o sabor errado. era pra ser de (chocolate) e veio de (vitamina de frutas). mas nao quero trocar, pq teria q esperar mais tempo pra comecar a utilizar o produto!</t>
  </si>
  <si>
    <t>muito bom o atendimento na compra, entrega super rapida e otimo produto.</t>
  </si>
  <si>
    <t>aprovei o pedido, super lindo o trabalho, chegada antes do prazo.otima qualidade. ameiii</t>
  </si>
  <si>
    <t>os produtos foram entregues mas, 1 espelho estava quebrado._x000D_
como faco para trocar?_x000D_
sou o sindico do condominio.</t>
  </si>
  <si>
    <t>confiavel, veio no prazo. adorei</t>
  </si>
  <si>
    <t>o produto e bom, quebra bem o galho, mas o frete saiu caro</t>
  </si>
  <si>
    <t>recebido as peliculas mas nao a capa</t>
  </si>
  <si>
    <t>demora para resolver meu problema pois meu pedido foi roubado dos correios e ainda hoje espero alguma solucao mais se parece que resolver com o cliente vai ser uma das ultimas prioridade...estou agua</t>
  </si>
  <si>
    <t>o produto nao veio uma uma caixa. como sempre compro de revendedora nao sei se e assim mesmo. mas vou testar o produto para ver se realmente e original. pois ha falsificacões frequentes deste produto.</t>
  </si>
  <si>
    <t>entrega muito rapida parabens</t>
  </si>
  <si>
    <t>fiz um pedido a mais de mes, e ainda nao foi entregue.</t>
  </si>
  <si>
    <t>e a primeira vez que ha atraso nos meus pedidos.</t>
  </si>
  <si>
    <t>comprei um produto e foi entregue outro, tento ligar no sac ninguem me ajudou ate o momento, estou muito insatisfeito. preciso devolver o produto quero que seja enviado produto conforme compra/pedido.</t>
  </si>
  <si>
    <t>pela imagem que selecionei na hora da compra, seria um pacote sabor cafe e um pacote sabor banana. chegaram 02 de coco.</t>
  </si>
  <si>
    <t>produto conforme especificacões, bem embalado e bonito como nas imagens.</t>
  </si>
  <si>
    <t>o produto e otimo, minha unica reclamacao e sabre a entrega, que nao foi feita na minha residencia</t>
  </si>
  <si>
    <t>produto excelente, entrega rapida!</t>
  </si>
  <si>
    <t>produto chegou bem antes do prazo estipulado pela loja. estao de parabens, super recomendo.</t>
  </si>
  <si>
    <t>ola!_x000D_
ainda nao recebi o produto e o prazo informa para entrega seria para dia 04.06.2018, mais ate o momento nada......</t>
  </si>
  <si>
    <t>as bolsas sao lindas._x000D_
gostei bastante.</t>
  </si>
  <si>
    <t>a entrega foi rapida, o produto superou as minhas expectativas, pena que o recarregador de baterias veio com um pequeno defeito de fabricacao, ma nada que comprometa a lanterna.</t>
  </si>
  <si>
    <t>o produto chegou super rapido o stark cada dia mais melhorando seu atendimento</t>
  </si>
  <si>
    <t>rapidez na entrega, produto igual ao informado no anuncio! gostei</t>
  </si>
  <si>
    <t>produtos de qualidade... recomendadissimo</t>
  </si>
  <si>
    <t>a entrega foi rapida.. mais eu comprei o produto da cor azul e me entregaram preta..</t>
  </si>
  <si>
    <t>loja rapida na entrega. so houve um incidente pelo fato de nao vim o produto escolhido e sim um similar.</t>
  </si>
  <si>
    <t>a empresa e boa, mas achei muito alto o preco do frete para o total de produtos comprados.</t>
  </si>
  <si>
    <t>o produto por hora esta funcionando bem, a estrega chegou antes do esperado. parabens!</t>
  </si>
  <si>
    <t>a compra do produto e sua entrega foram realizadas de forma satisfatoria naõ houve contratempo algum tudo correu sem maiores contratempos</t>
  </si>
  <si>
    <t>gostaria de agradecer pelo excelente servico, entretanto recebi minha mercadoria no tempo habil ate mesmo bem antes do prazo previsto..._x000D_
_x000D_
obrigado!</t>
  </si>
  <si>
    <t>gostei. chegou rapido. otimo produto...</t>
  </si>
  <si>
    <t>comprei a roupinha conforme a foto (roupinha preta de ballet com saia cor de rosa e sapatinhos), mas a roupinha que recebi foi uma azul (camisetinha e calca) de unicornios, nada a ver com a foto.</t>
  </si>
  <si>
    <t>haviamos encomendado 2 unidades deste produto apenas chegou uma ...mas apos 5 dias chegou a outro ..e tudo certo ...e o produto e maravilhoso ,recomendo .</t>
  </si>
  <si>
    <t>a entrega ocorreu muito rapida, entretanto o produto parece falso, durou 2h no maximo. fui na loja riachuelo e peguei o mesmo produto, utilizei e durou umas 5 horas amais.</t>
  </si>
  <si>
    <t>o produto e para uma pessoa, ainda nao foi testado, espero que funcione bem num fogao por inducao, que e o proposito. _x000D_
obrigada a todos! parceiro e lannister!!</t>
  </si>
  <si>
    <t>deveria enviar este produto por uma empresa diferente do correios, devido a empresa demorar na entrega e nao liberar o produto no centro de distribuicao.</t>
  </si>
  <si>
    <t>o produto veio em perfeitas condicões e chegou antes do prazo. parabens pelo atendimento.</t>
  </si>
  <si>
    <t>excelente vendedor, rapido no envio do produto, com certeza farei mais compras neste vendedor.</t>
  </si>
  <si>
    <t>e lamentavel o que esta acontecendo,esta muito dificil comprar pela internet. sendo que a compra esta paga,ja debitada do meu cartao,e ate agora nao consigo usufruir do meu produto.nao tenho noticias!</t>
  </si>
  <si>
    <t>produto entregue antes do prazo, tudo ok, loja confiavel.</t>
  </si>
  <si>
    <t>parabens pela seriedade da targaryen.</t>
  </si>
  <si>
    <t>recebi o produto 4 dias antes do prazo, quando abri a caixa notei que os fios vieram na cor preta e eu fiz o pedido na cor branca... varios arames da luminaria estao tortos, deixou a desejar pra mim.</t>
  </si>
  <si>
    <t>ter q ir retirar nos correios foi pessimo</t>
  </si>
  <si>
    <t>a capinha e mais fina do que eu esperava. mas no geral fica bonito no aparelho e ainda protege razoavelmente.</t>
  </si>
  <si>
    <t>nao recebi o produto que comprei, veio um produto parecido</t>
  </si>
  <si>
    <t>estou muito feliz com o produto escolhido por mim,a entrega foi dentro do prazo, o produto veio em perfeita condicões...tudo muito lindo,adorei....</t>
  </si>
  <si>
    <t>pela indicacao achei que peca seria maior.</t>
  </si>
  <si>
    <t>parabens pela rapidez</t>
  </si>
  <si>
    <t>se a loja e à mesma pq so entregou um item faltando os 2 outros itens e nem informao mmotivo. descaso com o cliente pessima imagem, deixando muito a desejar</t>
  </si>
  <si>
    <t>o produto nao veio na cor escolhida fiquei desepisionado,nao sei o que fazer.</t>
  </si>
  <si>
    <t>a primeira vez que eu comprei veio certinho ...ja o segundo perfume ate agora nao chegou e minha fatura ja chegou com. o valor comprado</t>
  </si>
  <si>
    <t>infelizmente minha compra ocorreu na epoca de greve dos caminhoneiros e por isso nao foi entregue no prazo correto. mas e uma excelente loja e voltarei a realizar futuras compras.</t>
  </si>
  <si>
    <t>muito feliz com a compra, amei o relogio</t>
  </si>
  <si>
    <t>os cartuchos nao funcionaram na minha impressora hp3050.</t>
  </si>
  <si>
    <t>material de otima qualidade, chegou antes do prazo.</t>
  </si>
  <si>
    <t>produto inferior as minhas expectativas, parece No message0% sintetico. mas pelo preco e bom.</t>
  </si>
  <si>
    <t>essa ja e a quarta ou quinta compra minha que nao chega que esta havendo</t>
  </si>
  <si>
    <t>solicitei cancelamento deste produto. quero receber a tarjeta de devolucao devolucao para enviar de volta pelo correio. codigo</t>
  </si>
  <si>
    <t>a caixa do relogio que comprei se desintegrou na minha mao ao abri-la._x000D_
enviei por correio hoje para a loja fazer a troca.</t>
  </si>
  <si>
    <t>agradeco pelo comprometimento o produto veio em otimo estado e bem embalado..</t>
  </si>
  <si>
    <t>entregue antes do prazo, super rapido.</t>
  </si>
  <si>
    <t>entrega rapida, produto exatamente como na descricao, atendimento ao cliente de mais alto nivel.</t>
  </si>
  <si>
    <t>capa para note acolchoada, muito bonita e basica, vale o preco!</t>
  </si>
  <si>
    <t>produto de acordo com o valor... mas nao gostei da embalagem, que praticamente nao existe.</t>
  </si>
  <si>
    <t>parabens ! produto entregue antes do prazo.</t>
  </si>
  <si>
    <t>paguei o produto a vista, nao recebi no prazo estipulado e nao me enviaram nenhuma informacao apos vencimento do prazo de entrega.</t>
  </si>
  <si>
    <t>otimo brinquedo para criancas maiores de tres anos, meu filho amou</t>
  </si>
  <si>
    <t>nao houve nenhum comunicado sobre o atraso</t>
  </si>
  <si>
    <t>produto de acordo com a foto e descricao, era exatamente o que eu queria. grato!</t>
  </si>
  <si>
    <t>touca chegou com furo e um risco que falta pouco pra rasgar tambem. _x000D_
nas instrucões de uso do produto diz que nao pode ser usado se estiver rasgado, sendo assim nao poderei usar o produto comprado.</t>
  </si>
  <si>
    <t>recebi meu produto antes do prazo. o cobertor e de excelente qualidade, estou muito satisfeita.</t>
  </si>
  <si>
    <t>um pouco de confusao na hora de entrega, mas tudo resolvido</t>
  </si>
  <si>
    <t>a unica ressalva e a valvula ou torneirinha, que achei ser de baixa qualidade, no mais a siqueira e bem interessante.</t>
  </si>
  <si>
    <t>quero agradecer toda a atencao, o produto chegou uma semana antes do prazo de entrega. recomendo .muito bom.as bbs ficaram felizes e nos tbm.</t>
  </si>
  <si>
    <t>minha luminaria chegou dentro do prazo estipulado (ate um pouquinho antes), muito bem embalada e dentro das especificacões. recomendo o produto e a loja, com certeza!</t>
  </si>
  <si>
    <t>comprei uma elevacao de acento com forro no assento e nos "bracos". voces entregaram sem o forro.</t>
  </si>
  <si>
    <t>entrei em contato com o vendedor ((rpgrupo) que prometeu a substituicao. como o prazo para avaliacao pelas lannister termina amanha, estou registrando o problema ocorrido e a pendencia de solucao.</t>
  </si>
  <si>
    <t>produto chegou bem antes do prazo estimado. a lancheira e linda estou muito satisfeita com a compra!</t>
  </si>
  <si>
    <t>o produto foi entregue rapido do jeito que eu escolhi muito bom o site</t>
  </si>
  <si>
    <t>no anuncio um aparelho original tcl, o que eu recebi e sky, funciona mas nao e o que estava no anuncio.</t>
  </si>
  <si>
    <t>so achei desleixada a maneira que o produto foi embalado</t>
  </si>
  <si>
    <t>empresa nao e pontual na entrega.</t>
  </si>
  <si>
    <t>cor divergente: pedi azul turquesa e veio verde._x000D_
produto mal feito. rustico demais.</t>
  </si>
  <si>
    <t>so recebi a cortina.. o rolo nao recebi.. e consta como se tivesse entregado os 2.</t>
  </si>
  <si>
    <t>escolhi as tacas com caveira mexicana, foram entregues as de poquer.</t>
  </si>
  <si>
    <t>0 produto foi entregue no prazo mas no status colocaram que o produto ja tinha sido entregue e nao tinha sido mas gracas a deus deu certo entregaram no prazo obrigado</t>
  </si>
  <si>
    <t>ate estao estou amando meu capacete😊</t>
  </si>
  <si>
    <t>otima compra, chegou muito antes do prazo. grata</t>
  </si>
  <si>
    <t>considero um descaso, nao tem uma posicao do andamento da entrega do produto, nao oferece opcao para acompanhar ou rastrear a entrega_x000D_
gostaria de uma posicao_x000D_
obrigada</t>
  </si>
  <si>
    <t>o produto e bom, porem a sacola que acompanha e muito fraca, e veio com o fecho rasgado.</t>
  </si>
  <si>
    <t>muito boa loja, o produto veio rapido e em perfeito estado. recomendado.</t>
  </si>
  <si>
    <t>estao de parabens...vou indicar</t>
  </si>
  <si>
    <t>excelente loja, ocorreu tudo certo e recebi o produto ate antes do prazo._x000D_
No message0% recomendo.</t>
  </si>
  <si>
    <t>foram 2 pedidos_x000D_
1 nao chegou_x000D_
aguardo</t>
  </si>
  <si>
    <t>recebi apenas o jogo de lencol bege, faltou o branco e consta no site como entregue.</t>
  </si>
  <si>
    <t>como faco para devolver o produto,</t>
  </si>
  <si>
    <t>foi entregue antes do prazo e o produto e de otima qualidade</t>
  </si>
  <si>
    <t>pessimo. produto consta como entregue e nao recebi o produto.nao existe um tel. p/ falar com um atendente so um robo do outro lado da linha,48 horas uteis p/ uma resposta e muita coisa .</t>
  </si>
  <si>
    <t>produto melhor que o esperado. entrega super rapida. à varios anos que sou cliente lannister.com, por isso, recomendo sempre à todos os meus amigos e familiares!</t>
  </si>
  <si>
    <t>entrega rapida produto em dia</t>
  </si>
  <si>
    <t>em um primeiro instante fiquei satisfeita, pois o pedido chegou antes do prazo, mais quando abri a caixa o pedido estava incompleto. pedi dois jogos e so veio um. gostaria de uma resposta do site.</t>
  </si>
  <si>
    <t>foi uma experiencia sem nenhum fato negativo.</t>
  </si>
  <si>
    <t>otimo... pratico e rapido, tanto para compra quanto para o recebimento... amei!!!</t>
  </si>
  <si>
    <t>a entrega foi feita no prazo, porem foi entregue somente um moedor de cafe e nao dois cono feito no pedido, aguardo retorno</t>
  </si>
  <si>
    <t>produto de qualidade entregue no prazo e com bom preco.</t>
  </si>
  <si>
    <t>a capa serve tanto pra hd externo de 1tb como para câmera fotografica, encaixou legal.</t>
  </si>
  <si>
    <t>otimo produto e tempo de entrega, apenas uma ressalva que o saco do correio estava com rasgo.</t>
  </si>
  <si>
    <t>recebi o produto. e de otima qualidade. so o cadeado que acompanha o produto que veio com defeito.</t>
  </si>
  <si>
    <t>ficamos muito satisfeitos com o pedido, visto que o mesmo foi entregue antes do prazo previsto e cumprindo todos os itens acordados.</t>
  </si>
  <si>
    <t>chegou antes do praco, nada a reclamar.</t>
  </si>
  <si>
    <t>muito bonito e pequeno e discreto e original, com manual em todas as linguas vem funcionando bem. nao tem luz (ja sabia) e tem alarme de hora em hora e na hora desejada, enfim e tudo de bom!</t>
  </si>
  <si>
    <t>alem de receber o produto errado,veio dentro da cx uma carta de uma outra cliente insatisfeita por tb ter recebido o produto errado,cancelei minha compra depois desse ocorrido deu pver a credibilidade</t>
  </si>
  <si>
    <t>super recomendo!!!_x000D_
loja muito boa_x000D_
tive um problema com os correios, o produto sofreu extravio no caminho, entrei em contato com a loja informando que nao recebi o produto e prontamente resolveram</t>
  </si>
  <si>
    <t>por enquanto o produto adquirido esta funcionando muito bem. recomendo essa loja.</t>
  </si>
  <si>
    <t>sempre vou comprar aqui pois e a melhor parabens</t>
  </si>
  <si>
    <t>produto chegou avariado e a qualidade do mesmo nao condiz com o anuncio.</t>
  </si>
  <si>
    <t>confianca e seguranca nas compras, produtos entregues antes do prazo, estao sempre bem embalados.</t>
  </si>
  <si>
    <t>vendedor serio e eficiente! enviou rapidamente o produto! tudo certo com o produto, que foi testado e aprovado! muito bom, recomendo a todos os interessados!</t>
  </si>
  <si>
    <t>o produto veio errado.pedimos um adesivo de borboletas rosa e chegou um adesivo de borboletas verdes.nao me avisaram que mudariam o pedido. como consumidora achei desrespeitoso, pois escolhi outra cor</t>
  </si>
  <si>
    <t>picaretagem, anuncio enganador estou levando ao procon. descrito como cha verde natural No message0 puro e no anuncio diz sem conservantes e corantes. mas qdo recebi foi como sabor menta e contem conservante</t>
  </si>
  <si>
    <t>so falta ter o frete mais em conta</t>
  </si>
  <si>
    <t>estou muito satisfeito,sempre compro com voces e nunca tive problemas entrega sempre antes do prazo.</t>
  </si>
  <si>
    <t>comprei achando que seria um material simples, mas e bem melhor do que esperava, vale a pena.</t>
  </si>
  <si>
    <t>pessimo ! entrei por diversas vezes contato por telefone e nao atendem, desligaram na minha cara, passou o prazo estimado e ate hoje nao recebi meus produtos. nunca mais compro nada na lannister.com</t>
  </si>
  <si>
    <t>o produto e de pessima qualidade veio faltando parafuso e ainda nao encaixa no vaso,nao recomendo, vai jogar dinheiro fora.</t>
  </si>
  <si>
    <t>eu tive que retirar no correio, sendo que paguei o frete. e a segunda encomenda que tenho que retirar nos correios, estou cancelando minha conta.</t>
  </si>
  <si>
    <t>servico muito bom! abracos...</t>
  </si>
  <si>
    <t>compra facil, segura e rapida!</t>
  </si>
  <si>
    <t>o relogio touch screen e ruim de mexer e muda a hora a todo momento mais no mais tds os demais estao bem.</t>
  </si>
  <si>
    <t>atende as minhas exigencias</t>
  </si>
  <si>
    <t>ha diferenca de prazo de entrega.</t>
  </si>
  <si>
    <t>boa noite,_x000D_
recebi ontem o produto que, infelizmente, nao funciona (nao carrega a bateria do meu celular lg)._x000D_
tentei acessar o canal de reclamacões de lannister.com, mas nao consegui. fiz mau negoci</t>
  </si>
  <si>
    <t>nao recebi o produto e o lojista nao se preocupa em dar a minima satisfacao ao cliente.</t>
  </si>
  <si>
    <t>nao funciona, solicitei a devolucao estou no aguardo. paguei pelo frente e empresa mandou o correio normal entregar sem que ng recebesse, resultado o cachorro recebeu a encomend</t>
  </si>
  <si>
    <t>produto de boa qualidade, veio embalado com muita protecao. entrega rapida, controle funciona perfeitamente.</t>
  </si>
  <si>
    <t>o produto chegou antes do prazo. isso e muito bom! mas tenho uma reclamacao a fazer. a embalagem do produto (lata) veio amassada. nao apresentou nenhuma avaria no produto, apenas na embalagem (lata).</t>
  </si>
  <si>
    <t>embalagem aberta. demora de mais de 1 mes pra receber a mercadoria. nao comprem nessa loja.lannister favor postar o comentario negativo, pois quando eu recomendo a loja voces postam, do contrario nao</t>
  </si>
  <si>
    <t>o produto corresponde com o anuncio. aprovado</t>
  </si>
  <si>
    <t>a mercadoria nao veio com condicões de uso o fio dela feito dorto e uma qualidade muito ruim.</t>
  </si>
  <si>
    <t>demora na entrega por causa dos correios mas produto de otima qualidade super recomendo</t>
  </si>
  <si>
    <t>empresas idoneas que sempre cumprem o que prometem.</t>
  </si>
  <si>
    <t>minhas ultimas experiencias de compras das lannister tem sido terriveis._x000D_
mais uma vez compro por um parceiro e nao recebo corretamente a mercadoria._x000D_
o porta chaves polaroide nâo veio!!!!!</t>
  </si>
  <si>
    <t>eu nao recebi o produto ainda</t>
  </si>
  <si>
    <t>produto bom entrega rapida</t>
  </si>
  <si>
    <t>maravilhoso acabei de adquirir mais espaco em meu armario!</t>
  </si>
  <si>
    <t>veio no prazo, o cubo ja veio lubrificado e ajustado</t>
  </si>
  <si>
    <t>produto muito diferente do que mostra ..material muito fraquinho pano muito fino .. nao gostei</t>
  </si>
  <si>
    <t>entrega mega rapida, fiquei muito satisfeita!</t>
  </si>
  <si>
    <t>muito bom de confianca _x000D_
o produto chegou perfeito sem nenhum defeito com as medidas certas_x000D_
chegou ate 1 semana antes do prazo _x000D_
super recomendo</t>
  </si>
  <si>
    <t>facilidade de compra no site e entrega rapida, produto atende as espectativas. recomendo</t>
  </si>
  <si>
    <t>o produto veio com indicios de uso, faltando cabo rca, adaptador para fixacao no para choque e broca para furar o para choque</t>
  </si>
  <si>
    <t>comprei no dia No message/01. o prazo de entrega no momento da compra era de ate 12 dias e ate agora nao chegou.</t>
  </si>
  <si>
    <t>veio mais linda que na foto e chegou No message dias antes do prazo_x000D_
amei, super indico 👏👏👏</t>
  </si>
  <si>
    <t>a colcha e muito bonita e destaca bem na cama.</t>
  </si>
  <si>
    <t>eu gostei porem nao estarei ainda.</t>
  </si>
  <si>
    <t>o unico ponto negativo e que o correio nao entrega a encomendo em nossa residencia. temos que ir buscar nos correios, onerando ainda mais o cliente por um servico que ja fora pago.</t>
  </si>
  <si>
    <t>superou as minhas expectativas. otima qualidade, moderna e elegante. alem de carregar o notebook, posso colocar livros e cadernos. ha tempos procurava por uma pasta, valeu a pena! super recomendo.</t>
  </si>
  <si>
    <t>produto com pequenos pontos de ferrugem. nao estava em perfeito estado.</t>
  </si>
  <si>
    <t>recebi o produto antes do prazo e com um defeito ocasionado pelo transporte. contudo, o fornecedor foi super atencioso enviando um novo produto que chegou super rapido.</t>
  </si>
  <si>
    <t>comprei um controle remoto para tv sony, mas o mesmo nao funcionou.</t>
  </si>
  <si>
    <t>muito bem embalada , otima.</t>
  </si>
  <si>
    <t>o produto e muito lindo, chegou rapidinho!</t>
  </si>
  <si>
    <t>o que mata e o prazo da entrega!</t>
  </si>
  <si>
    <t>em relacao a ter uma chave simples como a do versa e ter uma canivete como esta vale a pena, mais alguns detalhes pegam, a carcaca e de plastico e a indicacao de abre fecha e mal impressa e desbota</t>
  </si>
  <si>
    <t>entrei em contato solicitando a entrega um pouco antes do prazo estimado, pois nao teria ninguem para receber no prazo, eles responderam minha solicitacao e o produto chegou bem antes que o esperado.</t>
  </si>
  <si>
    <t>rapida entrega, produto correto. boa embalagem.</t>
  </si>
  <si>
    <t>recomendo a compra. produto com bom preco e entrega antes do prazo.</t>
  </si>
  <si>
    <t>o produto foi entregue antes do prazo e em perfeitas condicões._x000D_
recomendo o stark; pois ja fiz varias compras e nunca tive problemas.</t>
  </si>
  <si>
    <t>o tapete e muito lindo e de otima qualidade</t>
  </si>
  <si>
    <t>o produto principal ainda nao foi entregue e consta no site como entregue. ainda esta dentro do prazo por isso estou aguardando o recebimento do produto.</t>
  </si>
  <si>
    <t>entregue bem antes do prazo, gosto de comprar neste site pela rapidez e seguranca</t>
  </si>
  <si>
    <t>pedi cor azul marinho e veio cor preta. tudo bem, e quase igual, ne? deixa pra la, porque para trocar esta bolsa vai me dar muito trabalho, mas para uma compra de grande valor nao vale a pena.</t>
  </si>
  <si>
    <t>a organizacao esta de parabens, desde e escolha do produto ate compra... comunicacao de distribuicao e logistica chegando a entrega foi extremamente rapido e profissional.... show!!!</t>
  </si>
  <si>
    <t>entrega super rapido, eu recomendo!! !</t>
  </si>
  <si>
    <t>produto de otima qualidade, bem embalado e entregue antes do prazo</t>
  </si>
  <si>
    <t>recebi o produto com a base fixa da cadeira diferente da que esta no anuncio, so nao devolvi a cadeira porque preciso com urgencia. nao recomendo!</t>
  </si>
  <si>
    <t>estpu preocupada, no status de recebimento consta como entregue dia 06/08, porem ainda nao recebi o pedido. inclusive liguei no telefone 4003 No message00.</t>
  </si>
  <si>
    <t>recebi antes do prazo, em perfeitas condicões, super recomendo, o preco e bem acessivel e o produto com otimos acabamentos!</t>
  </si>
  <si>
    <t>produto macio e confortavel , bonito , meu bebe adora dormir nele</t>
  </si>
  <si>
    <t>parabens pela presteza e agilidade.</t>
  </si>
  <si>
    <t>produto chegou em uma semana, embalagem bem protegida e tudo de otima qualidade.</t>
  </si>
  <si>
    <t>nao recebi o produto o prazo terminou ontem.</t>
  </si>
  <si>
    <t>nao tem como avaliar nem o produto e nem a entrega, alem do problema ser em parte dos correios.</t>
  </si>
  <si>
    <t>recebemos o produto, o boneco que comprei com fala, mas o botao veio quebrado, nao produz a fala._x000D_
_x000D_
preciso da troca imediata do produto</t>
  </si>
  <si>
    <t>revomendo pois acredito que o ocorrido nao seja culpa da loja</t>
  </si>
  <si>
    <t>comprei 02 ventiladores e entregaram apenas 01 ventilador. nota fiscal 000580_x000D_
minha ajudante que recebeu. quando cheguei em casa, percebi que so entregaram 01 ventilador e paguei por 02.</t>
  </si>
  <si>
    <t>produto de qualidade e loja seria na entrega.</t>
  </si>
  <si>
    <t>comprar no baratheon e muito bom,recebo sempre meus produtos dentro do prazo!!!!</t>
  </si>
  <si>
    <t>relogio veio com defeito na pulseira na cor , nao tinha como usar. liguei pra cancelar e devolver o produto.</t>
  </si>
  <si>
    <t>o produto que pedi nao corrresponde ao que foi entregue, totalmente diferente.</t>
  </si>
  <si>
    <t>estou responsabilizando as lojas lannister pelo atraso, porque nao comprei da targaryen, e sim das lojas lannister. aguardo providencias das lojas lannister para resolver o problema. do atraso.</t>
  </si>
  <si>
    <t>chegou dentro do prazo, nao veio amassada._x000D_
ainda nao testei mas parece ser muito boa</t>
  </si>
  <si>
    <t>eu fiz a compra da cadeira porem recebi outro produto que nao corresponde ao meu pedido._x000D_
exijo o cancelamento e a devolucao do meu dinheiro.</t>
  </si>
  <si>
    <t>pela segunda vez que compro uma lixeira de modelo parecido, porem marca e fornecedor diferente e o pedido e cancelado por indisponibilidade, sendo que o produto estava disponivel para compra no site.</t>
  </si>
  <si>
    <t>perfeita para o uso diario! bom acabamento, comprei para meu esposo e ele gostou muito!</t>
  </si>
  <si>
    <t>ainda nao foi entregue</t>
  </si>
  <si>
    <t>achei o acabamento do ilhos muito tuim e so e cromado em uma das faces.</t>
  </si>
  <si>
    <t>pena que nao vi as medidas do produto. _x000D_
nao atendeu as expectativas. produto muito pequeno.</t>
  </si>
  <si>
    <t>vendedor responsavel, rapido em entregar. produto certo. fiquei muito satisfeita. recomendo.</t>
  </si>
  <si>
    <t>recebi o forno avariado, com o puxador da porta quebrado, provavelmente no transporte._x000D_
_x000D_
tentei inumeras vezes solicitar a troca, que ainda nao ocorreu._x000D_
_x000D_
estou aguardando a substituicao</t>
  </si>
  <si>
    <t>muito rapido e eficiencia.....</t>
  </si>
  <si>
    <t>n recebi o produto ainda, o prazo era pra ate o dia 8 e hoge e No message, na espera</t>
  </si>
  <si>
    <t>gostei muito. como nao tinham na cor escolhida na venda, mandaram mensagem de whatsapp perguntando se aceitava outras cores. foram bem prestativos e respeitosos</t>
  </si>
  <si>
    <t>recebi apenas o kit com capas para travesseiro, nao recebi a capa de lencol.</t>
  </si>
  <si>
    <t>sempre comprei nas lojas lannister pela entrega ser rapida e desta vez nem recebi a mercadoria. gostaria que tomassem uma atitude a respeito deste parceiro, para nao denegrir a imagem das lojas ameri</t>
  </si>
  <si>
    <t>a entrega foi realizada bem antes do prazo._x000D_
parabens!</t>
  </si>
  <si>
    <t>entrega super rapida, linda embalagem e o produto e impecavel!! amei...super recomendo!!!!</t>
  </si>
  <si>
    <t>eles anunciam um produto, entregam outro._x000D_
_x000D_
nao compro mais nesse loja e o pior e que esta dificil comprar no stark, tamanha a quantidade de lojistas ruins como esse.</t>
  </si>
  <si>
    <t>sempre compro nas lannister e nao tenho nada a reclamar,tudo perfeito.</t>
  </si>
  <si>
    <t>nao recebi a lâmpada de led</t>
  </si>
  <si>
    <t>nao gostei muito ruim nao compro mais nessa loja.</t>
  </si>
  <si>
    <t>recomendadissimo, otimo produto e entrega muito rapida e eficiente.</t>
  </si>
  <si>
    <t>gostei muito loja recomendavel!</t>
  </si>
  <si>
    <t>tentei fazer o cancelamento da compra e o site nao permitiu. depois consegui, mas o debito no cartao de credito foi efetivado</t>
  </si>
  <si>
    <t>o e-mail consta relogio e gravadora mas somente foi entregue o relogio pelo correio</t>
  </si>
  <si>
    <t>produto de qualidade! consegui organizar todos os livros da minha filha! ficou lindo! preco bom! entrega dentro do prazo!</t>
  </si>
  <si>
    <t>recebi apenas um dos produtos e a empresa nao entrou em contato comigo .</t>
  </si>
  <si>
    <t>ola estou muito descontente com o servico o produto e de pequeno porte e ate momento n chegou na minha casa ja comprei objetos de maior valores e nunca tive problema ja este</t>
  </si>
  <si>
    <t>o produto foi entregue beeeem rapido e o mesmo e otimo possui exatamente a cor que procurava a mascara e puxada para o vinho com tracos de roxo ?</t>
  </si>
  <si>
    <t>daqui 30 dias eu posso dar a minha opiniao</t>
  </si>
  <si>
    <t>a loja me enviou a pelicula azul e eu tinha adquirido a transparente. portanto nao vou usar.</t>
  </si>
  <si>
    <t>tudo certo, exceto algumas informacões nas caracteristicas do produto nao procede</t>
  </si>
  <si>
    <t>as estampas sao lindas e veio td no tempo certo e em perfeito estado. adorei.</t>
  </si>
  <si>
    <t>alem de chegar no ultimo dia, venho quebrado.</t>
  </si>
  <si>
    <t>entrega super rapida. parabens a loja e os correios.</t>
  </si>
  <si>
    <t>comprei na comodidade de internet porem nao entregaram na minha casa.tive que buscar no correio,odiei isso,nao recomendo pq nao tive a comodidade de receber em casa.apesar de pagar frete.😣</t>
  </si>
  <si>
    <t>um simples mouse de computador nao deveria demorar tanto para ser entrgue.</t>
  </si>
  <si>
    <t>o produto chegou rapido, no entanto o braco do encosto da cadeira estava instalado ao contrario. eu tive que desmontar e recolocar para ajustar o produto de forma correta._x000D_
nao havia manual para tal.</t>
  </si>
  <si>
    <t>produto corretamente enviado, bem embalado e ate antes do prazo.</t>
  </si>
  <si>
    <t>servico excelente qualidade entrega capricho atencao cuidado vou continuar comprando com a empresa parabens por cativar os clientes vou recomendar amei</t>
  </si>
  <si>
    <t>sou fa fiel da baratheon desde sempre, pelo respeito que esta loja tem pelo consumidor. recomendo...</t>
  </si>
  <si>
    <t>o travesseiro e otimo, super confortavel, e tem altura ideal.</t>
  </si>
  <si>
    <t>otima compra. produto entregue no prazo._x000D_
so fico muito injuriado com o imposto cobrado pelos governos.</t>
  </si>
  <si>
    <t>recomendo! produto de otima qualidade e entrega muito antes do prazo</t>
  </si>
  <si>
    <t>estou aguardando meu produto chegar esta em atraso! _x000D_
mas ja recebi outro produto antes queria saber porque esse nao chegou?</t>
  </si>
  <si>
    <t>recebi e nao funciona solicitei a troca ou devolucao, vamos aguardar....</t>
  </si>
  <si>
    <t>nao chegou nada do meu produto.</t>
  </si>
  <si>
    <t>bom dia, o produto tem embalagem diferente da foto, mas confirmei com minha amiga e ela disse que era ele mesmo. entao poderiam atualizar a foto._x000D_
quanto ao produto e excelente</t>
  </si>
  <si>
    <t>ainda estou esperando o produto chegar e o prazo era ate ontem</t>
  </si>
  <si>
    <t>recomendo sempre meus parabens.</t>
  </si>
  <si>
    <t>apesar dos produtos da loja serem de bom custo, o tempo da entrega e a falta de informacões para o cliente sobre o andamento do pedido, deixa muito a desejar. infelizmente nao recomendo a terceiros.</t>
  </si>
  <si>
    <t>amei o produto, do jeito que eu esperava e imaginava! ja usei muito</t>
  </si>
  <si>
    <t>nao tenho como avaliar se ainda nao estou de posse do produto. qual a previsao de chegada?</t>
  </si>
  <si>
    <t>a pelicula de vidro veio riscada e sem o plastico 2 de protecao e a capa do j7 muito larga._x000D_
a pelicula do a6 levanta as bordas nao da para usar junto com a capa protetora.</t>
  </si>
  <si>
    <t>tudo otimo.</t>
  </si>
  <si>
    <t>compra perfeita._x000D_
_x000D_
recomendo com meritos.</t>
  </si>
  <si>
    <t>meu pedido era pra ter chegado ate no maximo dia 20 de marco, hoje ja e dia 22 de marco e ainda nao chegou!!! estou bastante desepcionado com a loja.</t>
  </si>
  <si>
    <t>gostaria de saber pq o produto nao foi entregue. gostaria de uma solucao</t>
  </si>
  <si>
    <t>comprei um balanco infantil, e me entregaram 06 xicaras de cafe azul marinho, com pires, sem valor comercial algum. como nao sabia do erro a embalagem foi aberta.</t>
  </si>
  <si>
    <t>preciso de uma posicao. ate agora nao recebi o produto.</t>
  </si>
  <si>
    <t>produto muito bom, veio com nota fiscal e nao veio lacrado e protegido.</t>
  </si>
  <si>
    <t>transacao otima. como tadas que fiz junto ao stark.</t>
  </si>
  <si>
    <t>comprei e paguei um produto em 03/03/2018._x000D_
no dia 19/03 recebi mensagem da lannister.com dizendo que houve problema na entrega nos correios. desde entao tenho reclamado sem obter nenhuma resposta.</t>
  </si>
  <si>
    <t>nao recebi o produto conforme a foto do anuncio, ja solicitei a devolucao e ainda aguardo resposta._x000D_
nao fiquei satisfeita com esse produto que e inferior ao da foto do anuncio</t>
  </si>
  <si>
    <t>estou aguardando resposta sobre pq nao enviaram o produto ainda...</t>
  </si>
  <si>
    <t>o produto chegou em perfeito estado e antes do prazo estabelecido. o produtone bom e atingiu as minhas expectativas</t>
  </si>
  <si>
    <t>produto muito bom e entrega rapida</t>
  </si>
  <si>
    <t>recebi a mercadoria dentro do prazo previsto e estou satisfeita com a qualidade da mercadoria._x000D_
recomendo a comprar na lannister.</t>
  </si>
  <si>
    <t>no meu pedido aparece que ja foi entregue, mas nao recebi nada ainda</t>
  </si>
  <si>
    <t>mais rapido do que o previsto.</t>
  </si>
  <si>
    <t>so nao gostei que os pezinhos do cesto sao desnivelados deixando o cesto bambo.</t>
  </si>
  <si>
    <t>chega super rapido produtos,otimos</t>
  </si>
  <si>
    <t>tudo certo, otimo produto e bem acabado.</t>
  </si>
  <si>
    <t>so nao gostei da nota colado com fita sem colocar no saquinho rasgou a nota so que nao tenho impressora pra imprimir o que venho pelo mail</t>
  </si>
  <si>
    <t>recebi no prazo e o produto e de boa qualidade</t>
  </si>
  <si>
    <t>otimo produto. so os correios q como sempre fez lambanca e demorou um pouco mais pra chegar.</t>
  </si>
  <si>
    <t>com descrito na avaliacao ainda nao montei mas abri a embalagem que veio muito bem embalado para ver a cor e e exatamente o que pedi</t>
  </si>
  <si>
    <t>comprei duas unidades do produto e so veio uma. nao consigo atendimento.</t>
  </si>
  <si>
    <t>a data de entrega era dia 27/09/2017_x000D_
mais ainda nao recebi meu produto na minha residencia</t>
  </si>
  <si>
    <t>pedi o cancelamento do produto logo apos a compra e mesmo assim ele foi enviado e nem chegou para mim. nao quero o produto.</t>
  </si>
  <si>
    <t>o produto era pra ser entregue ate 23/01 e ate o momento (03/02) ainda nao recebi.</t>
  </si>
  <si>
    <t>o secador chegou na data certa, agora a chapinha ainda nao recebi.</t>
  </si>
  <si>
    <t>compro a bastante tempo nas lannister e os produtos sempre chegam bem antes do prazo e sao de otimas qualidades</t>
  </si>
  <si>
    <t>nao recebi meu pedido ainda , o prazo era ate dia 20/03/18.</t>
  </si>
  <si>
    <t>recebi antes do prazo, otima loja. produto intacto.</t>
  </si>
  <si>
    <t>produto muito util e otima qualidade</t>
  </si>
  <si>
    <t>rapidez e prontidao</t>
  </si>
  <si>
    <t>parabens pelo comprometimento com seus clientes.</t>
  </si>
  <si>
    <t>tudo perfeito, ficaria melhor se tivesse parcelamento. pelo menos em 3 vzs. _x000D_
mesmo assim agradeco pelo produto. era do jeito que estava pensando.</t>
  </si>
  <si>
    <t>apesar do site dizer que o produto possuia enrolador automatico do fio, o produto que recebi possui fio fixo.</t>
  </si>
  <si>
    <t>nao recebi meu produto ate hoje e era um presente de casamento.</t>
  </si>
  <si>
    <t>produto como anunciado,boa qualidade,bom acabamento.foi facil a instalacao,ate o momento a compra foi boa.</t>
  </si>
  <si>
    <t>mandou errado e quando pedi pra trocar disse que nao tinha e cancelou sem avisar ninguem, tive que ligar e perguntar.</t>
  </si>
  <si>
    <t>o produto demorou muito para chegar e veio com defeito. ao contatar a loja, tive que insistir para trocarem mesmo com fotos dos defeitos e ainda por cima tive de pagar para enviar. prejuizo!</t>
  </si>
  <si>
    <t>sao bonitas, o unico problema que sao muito finas. deveria ser melhor</t>
  </si>
  <si>
    <t>recebi antes do prazo,porem produto um pouco diferente da foto. na foto parecia ser maior</t>
  </si>
  <si>
    <t>nao recebi o relogio!</t>
  </si>
  <si>
    <t>deveria ter frete gratis</t>
  </si>
  <si>
    <t>nao telefonou nem mandou email pra informa o q esta a acontecendo. com a entrega uma bosta essa empresa devia fechar de tao ruim q e o atendimento</t>
  </si>
  <si>
    <t>paguei por um cabo e um carregador de celular. porem recebi somente o carregador.</t>
  </si>
  <si>
    <t>meu filho adorou a bandana nao quer mais tirar.</t>
  </si>
  <si>
    <t>nao entendi cancelei o pedido e vcs me mandao mensagem nao quero mais o lencol e quero o dinheiro de volta no saite esta um lencol lindo e chegou um totalmente diferente</t>
  </si>
  <si>
    <t>entrega perfeita. parabens!</t>
  </si>
  <si>
    <t>sem informacões sobre o paradeiro</t>
  </si>
  <si>
    <t>sendo ausencia de plastico bolha, mais chegou antes do prazo e em perfeito estado!</t>
  </si>
  <si>
    <t>o preco aqui no site esta bem mais em conta do que no site oficial do produto, nao tive problemas nenhum, desde a compra à entrega.</t>
  </si>
  <si>
    <t>produto otimo e entregue beem antes do prazo .</t>
  </si>
  <si>
    <t>produto nao correspondeu as expectativas._x000D_
nao funciona ...</t>
  </si>
  <si>
    <t>produto excelente. entregs rapida</t>
  </si>
  <si>
    <t>otimo produto. veio tudo certinho antes do prazo de entrega. a bolsa tem otimo acabamento. superou minhas expectativas.</t>
  </si>
  <si>
    <t>entregaram um produto totalmente diferente do que eu comprei._x000D_
me entregaram uma antena de 15 dbi, nao foi o que eu comprei.</t>
  </si>
  <si>
    <t>otimo produto e o prazo de entrega foi cumprido, recomendo</t>
  </si>
  <si>
    <t>somente o quadro cofre para minha proxima viagem 33x24x5cm foi entregue.</t>
  </si>
  <si>
    <t>entregou no prazo porem muito demorado.</t>
  </si>
  <si>
    <t>a melhor loja entrega rapida recomendo a todos</t>
  </si>
  <si>
    <t>produto entregue em maos,lindo e original.desagradou o fato de cobrar taxa de entrega rapida No message dias e nao cumprir com o combinado.quero reembolso da taxa extra.nao se vende o que nao tem.</t>
  </si>
  <si>
    <t>linda e confortavel essa cadeira...</t>
  </si>
  <si>
    <t>chegou no prazo, relogio lindo!</t>
  </si>
  <si>
    <t>produto top pra quem que apaixonado por fazer drinks, recomendo o produto e a loja tbm que entregou no ate antes do prazo.</t>
  </si>
  <si>
    <t>nao recomendo essa loja pra ninguem comprei o presente do meu filho no dia 23 de janeiro vai fazer um mes e nada ainda estao dizendo que o carteiro chamou e ninguem atendeu fiquei o dia inteiro emcasa</t>
  </si>
  <si>
    <t>pedi 3 unidades do produto e so foram entregues 2 unidades</t>
  </si>
  <si>
    <t>comprei um quite de tesouras fio navalha, mas nao recebi o modelo que foi escolhido pelo site</t>
  </si>
  <si>
    <t>embora no site da stark consta que o produto foi entregue eu nao o recebi. segundo a portaria do meu condominio( pessoal da seguranca) a mercadoria nao foi entregue, ou seja eles nao refeberam nad</t>
  </si>
  <si>
    <t>muito satisfeita, o produto e lindo. recomendo!</t>
  </si>
  <si>
    <t>otimo muito obrigado</t>
  </si>
  <si>
    <t>ainda nao recebi o produto, ja passou do prazo e ninguem entra em contato pra dizer o que houve.</t>
  </si>
  <si>
    <t>ja sou cliente antigo e confio da organizacao</t>
  </si>
  <si>
    <t>na minha avaliacao considero o produto como nao entregue pois esta fora das especificacões da minha compra no site o correto seria com a capacidade de 3 litros ao inves disto recebi um produto de 0,7l</t>
  </si>
  <si>
    <t>o pen drive que grava voz e video chegou no prazo, porem esta com defeito. nao esta gravando nada. mandei um email para a loja que enviou o produto e aguardando uma posicao para resolucao do problema.</t>
  </si>
  <si>
    <t>infelizmente o produto veio com defeito de fabrica e ja acionei a devolucao do produto</t>
  </si>
  <si>
    <t>a minha avaliacao e muito baixa..., pois, ainda nao recebi a minha copra!!!</t>
  </si>
  <si>
    <t>produto chegou bem antes do prazo e e exatamente igual ao anuncio. a pelicula de vidro nao e das mais resistentes, mas atende ao usuario cuidadoso.</t>
  </si>
  <si>
    <t>nao consigo contato com ninguem pra saber do meu produto. tambem nao e real a informacao sobre o motivo da nao entrega do produto,mas nao consigo fazer a reclamacao.</t>
  </si>
  <si>
    <t>chegou bem rapido.gostei muito dessa capinha e bem transparente e nao oculta a beleza do celular.baratheon de parabens como sempre.</t>
  </si>
  <si>
    <t>nao recebi a colcha vinho. reclamei mas nao deu em nada. nao recomendo._x000D_
quero a colcha ou o meu dinheiro de volta</t>
  </si>
  <si>
    <t>comprei 4 anilhas so chegou 1.</t>
  </si>
  <si>
    <t>recomendaria a loja por sua rapidez e preocupacao com o cliente.</t>
  </si>
  <si>
    <t>como o produto foi violado, ja entrei em contato com o baratheon que segundo a atendente sera reenviado outro quite.quero salientar ainda que o unico produto que me entregaram foi o fixador de cachos.</t>
  </si>
  <si>
    <t>a mesa mesmo sendo pequena e bonita e me atendeu bem. quanto a entrega tive problemas com a transportadora correios mais foi resolvido.</t>
  </si>
  <si>
    <t>acho que se pago frente tenho que recebero produto na minha residencia</t>
  </si>
  <si>
    <t>tudo que pedi chegou no prazo , ate antes,o tapete e super macio. baratheon muito eficiente.</t>
  </si>
  <si>
    <t>comprei dois kits para meus aparelhos j5 samsung. ambas capas plasticas tem corte errado, tapando o flash. a pelicula nao cobre toda a extensao da tela. desejo proceder com a devolucao, para troca.</t>
  </si>
  <si>
    <t>produto chegou rapido.</t>
  </si>
  <si>
    <t>chegou em uma semana,o prazo era de um mes ou mais,pq em dia de jogo da copa nao seria contado como dias uteis, fiquei muito satisfeita com a rapidez.muito bom .</t>
  </si>
  <si>
    <t>produto entregue no prazo e de otima qualidade</t>
  </si>
  <si>
    <t>comprei dois produtos. _x000D_
este foi entregue no prazo._x000D_
o outro ainda nao foi entregue e o prazo ja acabou.</t>
  </si>
  <si>
    <t>produto do camelo... No message0% paraguai_x000D_
pior compra que ja fiz na internet._x000D_
anuncio nao condiz com o produto._x000D_
_x000D_
quero devolver...</t>
  </si>
  <si>
    <t>nao recebi na cor que estava no anuncio</t>
  </si>
  <si>
    <t>otimo produto, entregue antes do tempo!</t>
  </si>
  <si>
    <t>muito bom esquenta rapido</t>
  </si>
  <si>
    <t>loja com a menor taxa de entrega pro meu bairro, com o produto no melhor preco, entregando antes da previsao._x000D_
estou muito satisfeito</t>
  </si>
  <si>
    <t>excelente relogio</t>
  </si>
  <si>
    <t>comprei jogo cama casal em seda prata. a cor veio correta, contudo a confeccao e de baixa categoria. costuras soltas e esgacadas; feito sem qualidade. nao recomendo ! nao compraria de novo. pessima !</t>
  </si>
  <si>
    <t>recebi um produto diferente do que pedi e nao estou sendo assistida quanto a isso !</t>
  </si>
  <si>
    <t>o produto nao e tao portatil quanto anunciado.</t>
  </si>
  <si>
    <t>otimo vendedor! recomendo a todos!</t>
  </si>
  <si>
    <t>nao recebi o kit transmissao ainda...</t>
  </si>
  <si>
    <t>essa mochila e muito boa conforme estava escrito e tudo. esse produto e muito bom! porem a caixa veio meia aberta e estava rasgada tbm. so aceitei pq eu conferi se a mochila estava dentro msm.</t>
  </si>
  <si>
    <t>na minha opiniao a loja foi eficaz e ate mesmo antecipou a entrega que foi feita bem antes do prazo programado!</t>
  </si>
  <si>
    <t>mandei inumeras mensagens sobre o rastreamento do meu produto e nao obtive resposta. ja paguei e primeira parcela e nada do relogio chegar. o que fazer? onde ir?</t>
  </si>
  <si>
    <t>excelente vendedor, otimo produto</t>
  </si>
  <si>
    <t>achei interessante foi o prazo de entrega que me foi dito: era para eu ter recebido o produto com um mes de prazo, mas bastaram No message dias. excelente!</t>
  </si>
  <si>
    <t>entrega muito antes do previsao. produto na validade legal e em perfeito estado. excelente.</t>
  </si>
  <si>
    <t>adorei a experiencia de compra</t>
  </si>
  <si>
    <t>produto entregue rapido e conforme especificado</t>
  </si>
  <si>
    <t>entrega rapida, produto razoavel recomendo!!!</t>
  </si>
  <si>
    <t>sempre que posso e preciso comprar algo, esse e o melhor site.</t>
  </si>
  <si>
    <t>a cadeira chegou desmontada, que e de praxe, ja sabia desse detalhe. meu marido montou sem problemas. a unica observacao que faco e sobre o cuidado com a embalagem. as pecas da cadeira (acento, encost</t>
  </si>
  <si>
    <t>a estampa e muito linda, a caminha para o cachorrinho tambem. o tecido poderia ser um pouquinho melhor. mas, estou satisfeita.</t>
  </si>
  <si>
    <t>gostei muito pois entrega ate antes do prazo determinado._x000D_
muito bom!!!</t>
  </si>
  <si>
    <t>recebi o produto no prazo e em perfeitas condicões. meu sobrinho gostou muito!_x000D_
recomendo.</t>
  </si>
  <si>
    <t>loja lixo, entregaram produto errado, mandei email pro stark reclamando, nem obtive resposta, bela consideracao por um cliente de tantos anos, qro ver o valor na minha fatura, ja q sao diferentes!</t>
  </si>
  <si>
    <t>inrresponsabiliade, estou esperando um produto que o prazo era dia ate dia 14, estou insatisfeita.</t>
  </si>
  <si>
    <t>demora no prazo da entrega pra um frete tao caro, varias lojas e varias taxas de transporte</t>
  </si>
  <si>
    <t>produto chegou bem embalado e muito antes da data limite de entrega. servico excelente. recomendo.</t>
  </si>
  <si>
    <t>nao foi entregue em casa .disseram que nao tinha ninguem pra receber;so que tinha. usaram o expediente mais comodo ..entregar todas as encomendas no posto do correio e o cliente se vira pra retirar...</t>
  </si>
  <si>
    <t>meu pedido ainda nao foi entregue, aguardo resposta.</t>
  </si>
  <si>
    <t>nao recebi meu produto. nao posso avaliar.</t>
  </si>
  <si>
    <t>produto bom. entrega rapida.</t>
  </si>
  <si>
    <t>logo no primeiro dia ja percebi um aumento da energia e disposicao para fazer exercicios.</t>
  </si>
  <si>
    <t>recomendo a compra nas lannister, pois tem rapidez e confianca</t>
  </si>
  <si>
    <t>entrega rapida e produto de qualidade</t>
  </si>
  <si>
    <t>show entregue antes do tempo parabens.</t>
  </si>
  <si>
    <t>o produto veio embalado apenas por um fragil envelope, o que ocasionou o fato da caixa do cartucho ficar totalmente destruida.</t>
  </si>
  <si>
    <t>parabens pelo comprometimento dos envolvidos._x000D_
att,</t>
  </si>
  <si>
    <t>na foto o cabo esta com os conectores instalados mas vieram faltando, alterem a foto.</t>
  </si>
  <si>
    <t>a loja lannister e referencia na entrega de seus produtos sempre comprei e recebo muito antes do prazo, mas esse parceiro, naorecomendo.</t>
  </si>
  <si>
    <t>muito bom essa loja chegou antes da data muito rapido vou continuar comprando</t>
  </si>
  <si>
    <t>adorei meu relogio,muito lindo!</t>
  </si>
  <si>
    <t>ainda nao instalei o pneu mas visualmente o produto parece bom e de procedencia.</t>
  </si>
  <si>
    <t>o produto veio fora do prazo, e so recebi porque solicitei o cancelamento._x000D_
_x000D_
lamentavel.</t>
  </si>
  <si>
    <t>produto pessimo,uma das tesouras veio com empenas ,nao vou enviar de volta pois sei que e um processo demorado,mas estou com o produto insatisfeito.</t>
  </si>
  <si>
    <t>desde o dia 15 de agosto eu solicitei o cancelamento da compra em questao e ate a presente data nao obtive retorno.</t>
  </si>
  <si>
    <t>entrega rapida, material entregue na data.</t>
  </si>
  <si>
    <t>boa. entrega rapida.</t>
  </si>
  <si>
    <t>ainda nao recebi o produto. sendo assim, nao posso opinar sobre ele. quanto a loja, deixa a desejar quanto aos prazos.</t>
  </si>
  <si>
    <t>fiz varias compras no mesmo dia_x000D_
ja recebi todas e dessa loja nem noticia_x000D_
inclusive ja veio ate na fatura do meu cartao de credito e ja paguei</t>
  </si>
  <si>
    <t>excelente vendedor, super pontual, entregou ate antes do prazo.</t>
  </si>
  <si>
    <t>alem de excelente qualidade, o produto foi entregue no prazo conforme especificacao do site.</t>
  </si>
  <si>
    <t>falta de atencao e respeito com cliente</t>
  </si>
  <si>
    <t>o fornecedor entrou em contato mas nao deu nenhuma solucao nem prazo de entrega, nao se responsabilizou pelo atraso, colocou a culpa em uma empresa terceira, apenas comprei e quero receber.</t>
  </si>
  <si>
    <t>bom dia, fiz varias compras pelo site e ate agora foi o unico produto que nao foi entregue.</t>
  </si>
  <si>
    <t>foi o unico lugar em que encontrei esse produto no melhor preco</t>
  </si>
  <si>
    <t>poderiam treceirizar as entregas, porque meu pedido foi pelos correios . nao sei ja estao. obrigada.</t>
  </si>
  <si>
    <t>a cortina e perfeita, exatamente como eu queria. tecido leve, recomendo. sem contar que chegou em dois dias.</t>
  </si>
  <si>
    <t>otimo produto! chegou antes do prazo!!!</t>
  </si>
  <si>
    <t>veio conforme divulgado. bem embalado, e realmente o relogio nao tem aquele barulho chato de tic tac.</t>
  </si>
  <si>
    <t>pedi tres cactineas e chegou tres canela de velh</t>
  </si>
  <si>
    <t>solicitei o cancelamento antes da entrega, quero exercer meu direito de arrependimento, devolver o produto e receber meu dinheiro de volta. o site da stark dificulta o processo e nao sac</t>
  </si>
  <si>
    <t>como esta especificado no pedido, solicitei o cadeira branca com lilas e recebo uma nota fiscal com a cadeira branca com roxa, e o produto branco com roxo, entao a minha escolha nao valeu de nada....</t>
  </si>
  <si>
    <t>nao recebi o produto, o site poderia mostrar onde o produto esta.</t>
  </si>
  <si>
    <t>encomendado na loja, muito bem tratado._x000D_
entregue em casa em perfeitas condicões._x000D_
😊</t>
  </si>
  <si>
    <t>produto chegou antes do previsto, mesmo com a greve, otima qualidade, e facil de aplicar. recomendo.</t>
  </si>
  <si>
    <t>entre somente uma unidade do spray quando foi comprado e pago duas unidades. na nota fiscal constam duas unidades. preciso ser ressarcido do valor referente a 1 unidade do spray.</t>
  </si>
  <si>
    <t>chegou rapido e como eu pedi.</t>
  </si>
  <si>
    <t>o produto e mt bom mas so chegou um cubo o 2x2x2, o outro cubo maior o 4x4x4 nao chegou</t>
  </si>
  <si>
    <t>so que era presente e demorou chegar</t>
  </si>
  <si>
    <t>eu comprei o produto no mes de outubro com a intencao de deixa lo instalado antes de eu viajar. ja viagei, retornei e ate hoje nao recebi o produto.</t>
  </si>
  <si>
    <t>so nao gostei de pagar o frete e ter q ir retira o produdo na agencia do correios porq os produtos nao foram entregue na minha residencia so essa chateacao.</t>
  </si>
  <si>
    <t>estou aguardando ha semanas e ate hj nada</t>
  </si>
  <si>
    <t>paguei o produto e ate agora nao recebi, vou procurar meus direitos junto ao procon.</t>
  </si>
  <si>
    <t>me chateou pois a lancheira que comprei nao tinha... pediram pra escolher outro modelo ,escolhi so que a que mandaram ja foi outro modelo..... minha filha gostou mais nao fiquei totalmente satisfeita.</t>
  </si>
  <si>
    <t>otimo atendimento !!! cumpre o prometido, superando.</t>
  </si>
  <si>
    <t>nao recebi o produto ainda, mas aguardo receber ate sexta feira. a previsao de entrega era dia 20.</t>
  </si>
  <si>
    <t>relogio lindo, exatamente o que eu queria.</t>
  </si>
  <si>
    <t>nao gostei do produto, pq ele e muito grande, mas e de otima qualidade, so nao e o q eu procurava...</t>
  </si>
  <si>
    <t>ainda nao recebi. estou aguardando a entrega do produto ou o cancelamento da compra.</t>
  </si>
  <si>
    <t>bom produto e servico da loja</t>
  </si>
  <si>
    <t>ate o momento tudo certo.</t>
  </si>
  <si>
    <t>deu tudo certo amei a mercadoria, e chegou ate antes do prazo estimado... muito agradecida...</t>
  </si>
  <si>
    <t>o creme estava derramando. sensacao de produto velho.</t>
  </si>
  <si>
    <t>demorou n veio a cor q escolhi e comprei um sofa caro e ja faz mas se 1 mes e nada de entregar muito insatisfeita e fiz o cartao pelo site no nome de meu marido cyro dias braga entao fiz polishop</t>
  </si>
  <si>
    <t>so nao veio na embalagem a mg de cada capsula._x000D_
se puder me informar fico grata._x000D_
elizane azzi</t>
  </si>
  <si>
    <t>so chegou 1 dos dois produtos comprados_x000D_
_x000D_
no caso chegou o bcaa e falta o hemo rage black</t>
  </si>
  <si>
    <t>estou tentando trocar meu produto. pedi um waterpik 220 volts e me entregaram na voltagem 1No message.para vender e facil mas para trocar vc nao consegue falar com ninguem.</t>
  </si>
  <si>
    <t>otimo custo beneficio!! super facil de montar. pareceu fragil mas ate agora esta cumprindo o que promete.</t>
  </si>
  <si>
    <t>No message0%</t>
  </si>
  <si>
    <t>o produto veio com o lula molusco com a cabeca quebrada e nao veio as rochas, apenas a casa do personagem citado esta em bom estado, gostaria de trocar ou reembolso!</t>
  </si>
  <si>
    <t>acabei de receber o lencol, sempre recebo antes do prazo, dessa vez atrasou mais chegou, obrigada.</t>
  </si>
  <si>
    <t>nao veio oprotetor de escapamento!!</t>
  </si>
  <si>
    <t>o tapete veio na cor errada. pedi o cancelamento e nada ate agora.</t>
  </si>
  <si>
    <t>comprei 03 jogos, so foi enviado 01</t>
  </si>
  <si>
    <t>nao recebi meu produto e nem obtive ate o momento explicacao para o atraso.</t>
  </si>
  <si>
    <t>o produto demorou muito para chegar.... alem disso as imagens na internet nao deixam claro como e o produto real.....fora o frete que e muito caro.</t>
  </si>
  <si>
    <t>comprei um lencol de solteiro e a loja me enviou um lencol de casal. solicito a troca</t>
  </si>
  <si>
    <t>produto nao entregue no prazo, ainda aguardando sem conseguir rastrear localizacao exata do produto, muito ruim o retorno ao cliente</t>
  </si>
  <si>
    <t>fiz um pedido de um produto que estava num preco otimo, e cancelaram depois que eu paguei...</t>
  </si>
  <si>
    <t>nao tem opiniao pois o meu produto nao chegou ate hoje marcado pra chegar ate o dia 27 de setembro</t>
  </si>
  <si>
    <t>jogo incrivel, otimos graficos. recomendo.</t>
  </si>
  <si>
    <t>pedido agil e entrega super rapida, muito antes do prazo prometido. excelente !!!</t>
  </si>
  <si>
    <t>adorei o material, e feito de corino, porem de uma otima qualidade, chega a ser meio que emborrachado._x000D_
toda revestida por dentro, tamanho otimo.</t>
  </si>
  <si>
    <t>veio antes otimo</t>
  </si>
  <si>
    <t>foi entregue no prazo, adorei o produto, ta de parabens</t>
  </si>
  <si>
    <t>o produto e de excelente qualidade,totalmente apropriado para o produto.muito bom!!!!</t>
  </si>
  <si>
    <t>nao recebi o produto, nem deixaram documento comprovando a tentativa de entrega. estive sem tempo pra resolver e agora pergunto: como devo proceder???</t>
  </si>
  <si>
    <t>nao gostei da qualidade do produto, pelo preco deveria ter mais qualidade, lojas lannister entregou antes do prazo.</t>
  </si>
  <si>
    <t>o produto e exatamente como mostrado no site. super pratico e resistente para o que indicado. a entrega foi feita bem antes do prazo estipulado.</t>
  </si>
  <si>
    <t>postagem fornecedor bem r[apido, entrega pelo correio demorou, nao foi culpa do fornecedor..</t>
  </si>
  <si>
    <t>o produto chegou incompleto! _x000D_
nao consigo contato nem com a lojas lannister nem com o telefone que veio na nota._x000D_
gostaria de resolver isso o mais rapido possivel!</t>
  </si>
  <si>
    <t>entrega rapida, produto bonito conforme descrito no site, porem so chegou o lencol ainda nao chegou a saia da cama.</t>
  </si>
  <si>
    <t>a culpa nao e da loja e sim do transporte</t>
  </si>
  <si>
    <t>isso deve ser piada, nao recebi o produto e ainda tenho que responder essa avaliacao.</t>
  </si>
  <si>
    <t>produto chegou dentro do prazo e em excelentes condicões.</t>
  </si>
  <si>
    <t>a entrega foi super rapida, mas a qualidade do produto deixou a desejar...</t>
  </si>
  <si>
    <t>nao foi entregue no tento estipulado e o codigo de rastreio esta totalmente desatualizado.</t>
  </si>
  <si>
    <t>produto chegou antes do prazo, muito rapido veio de acordo como no anuncio...meu filho adorou</t>
  </si>
  <si>
    <t>comprei 2 produtos uma botox e um creme de hidratacao .o creme de hidratacao veio mechido tiraram uma boa contidade de creme.a botox veio dereita.</t>
  </si>
  <si>
    <t>satisfatorio todo o processo de compras e entrega do produto.</t>
  </si>
  <si>
    <t>alem do prazo de entrega bem extenso a mercadoria ainda encontra-se retida, sem atualizacao, completando hoje exatamente 30 dias que comprei a mercadoria.</t>
  </si>
  <si>
    <t>ainda nao usei o produto uma vez que comprei porque o meu cartucho anterior esta no seu limite de utilizacao</t>
  </si>
  <si>
    <t>descumprimento de entrega em produto alimenticio</t>
  </si>
  <si>
    <t>por fora e linda, mas nao fecha direito</t>
  </si>
  <si>
    <t>recebemos o produto antes do prazer estimado para entrega, dentro das especificacões.</t>
  </si>
  <si>
    <t>produto entregue conforme descrito, otima qualidade. porem nao atendeu minhas necessidade primarias, que era usa-lo na tv lg 55", nao pareou, nem mesmo localizou. no celular funcionou perfeito.</t>
  </si>
  <si>
    <t>compra , prazo , produto e entrega nota No message . recomendo.</t>
  </si>
  <si>
    <t>o produto levou quase um mes para chegar. comprei a cortina para receber amigos em casa com tres semanas de antecedencia e nao deu tempo de estar com o produto instalado. deveria ter comprado na loja.</t>
  </si>
  <si>
    <t>produto otimo so que a parte de colocar a cnh tinha que ser maior um pouquinho pra que seja colocada com o plastico que vem acompanhado nela tirando isso dai o resto tudo ok e obrigada!</t>
  </si>
  <si>
    <t>recomendaria a loja por outros produtos que adquiri, mas por este produto nao. e de pessima qualidade. a franja fica molhada. nao tem como usar. como faco para devolver</t>
  </si>
  <si>
    <t>recebi a caixa lacrada, mas a caixa do relogio estava vazia. procurei um site de confianca para comprar meu relogio e acabei recebendo uma caixa vazia. isso e um absurdo.</t>
  </si>
  <si>
    <t>adorei o produto excelente qualidade.a entrega foi bem antes do prazo amei.obrigado a todos da equipe do choptaime deus abencoe a todos beijos.</t>
  </si>
  <si>
    <t>o produto chegou conforme o pedido e o unico senao foi a demora.</t>
  </si>
  <si>
    <t>produto de pessima qualidade. ja chegou com a tampa desaparusada devido a pessima qualidade da madeira._x000D_
vieram 4 pes para serem aparafusados sem nenhuma indicacao ou manual._x000D_
muito ruim</t>
  </si>
  <si>
    <t>nao recebi meus produtos no prazo estabelecido. nao consegui rastrea-los pela transportadora . ainda estou aguardando o envio do produto.</t>
  </si>
  <si>
    <t>nao recebi produto algum! depois que as cosias se resolverem e as minhas tesouras chegarem eu posso dar uma boa avaliacao!</t>
  </si>
  <si>
    <t>ja comprei muitas vezes do baratheon e nas compras anteriores nunca houve problemas.</t>
  </si>
  <si>
    <t>a caixa do produto veio com uma pequena avariacao, mas de resto veio perfeito...</t>
  </si>
  <si>
    <t>atendimento excelente, agradeco a funcionaria maria eduarda da equipe targaryen, pelo esclarecimento de duvidas.</t>
  </si>
  <si>
    <t>o produto demorou muito para chegar em minha residencia.</t>
  </si>
  <si>
    <t>o produto demorou aproximadamente 50 dias para ser entregue. alem disso eles me enviaram um produto de outro modelo, totalmente divergente ao anunciado. fujam da parceira targaryen.</t>
  </si>
  <si>
    <t>entrega muito rapida, produto conforme descricao.</t>
  </si>
  <si>
    <t>como resolver esta situacao q o produto ainda nao foi entregue?</t>
  </si>
  <si>
    <t>produto de qualidade. somente a entrega efetuada atraves dos correios demorou mais de 30 dias.</t>
  </si>
  <si>
    <t>tem um bom aumento, mas ainda nao e o que procuro pois, vc tem que ficar muito proximo, tem que quase encostar no objeto que observa.</t>
  </si>
  <si>
    <t>na troca de um produto com defeito levam muito tempo e demais uma vergonha oque esta acontecendo comigo</t>
  </si>
  <si>
    <t>a mascara era para chegar dia 24 de agosto de 2018 e ate agora nada. mandei um e-mail e me pediram 48 horas para uma resposta. o tempo de entrega ja e longo e ainda atrasa. descaso total.</t>
  </si>
  <si>
    <t>o pedido foi entregue parcial e o vendedor nao entrou em contato comigo. estou aguardando resposta da pag seguro</t>
  </si>
  <si>
    <t>a crianca ja esta se formando e o produto ainda nao chegou</t>
  </si>
  <si>
    <t>essa empresa fez uma promocao, descontou do meu cartao e depois nao tinha o produto para enviar! seu nao fosse atras nao saberia de nada..._x000D_
sai muito prejudicado nessa historia!_x000D_
tenham cuidado!!!!</t>
  </si>
  <si>
    <t>produto bem embalado. entrega muito rapida. muito bom!</t>
  </si>
  <si>
    <t>relogio veio sem bateria (o que nao e normal da marca), levei no relojeiro e o profissional afirmou com toda certeza de que o produto e falso e de segunda linha sendo que comprei como produto original</t>
  </si>
  <si>
    <t>informacao conflitante ,queria comprar fone de ouvido headphone sem fio de um valor superior porem o vendedor nao entregava na minha cidade,de um valor menor vendeu e entregou .como assim?</t>
  </si>
  <si>
    <t>entregou dentro do prazo mas poderia ter entregue muito antes com tranquilidade e ainda entregou tudo errado comprei um cavalinho e mandaram um urso horrivel!</t>
  </si>
  <si>
    <t>o unico problema e o envio pelos correios, pois temos que ir ao centro de distribuicao pegar a encomenda. a venda e entrega foi feita por empresa parceira.</t>
  </si>
  <si>
    <t>gostei muito da bolsa esta sendo muito util.material muito bom tambem. obrigada</t>
  </si>
  <si>
    <t>excelente preco. atendimento no prazo.</t>
  </si>
  <si>
    <t>nao recebi o kit bercinho</t>
  </si>
  <si>
    <t>o produto e excelente, mas quando compramos no baratheon fazemos uma unica comora, depois de comprado aparece outra compra com quantidade de parcelas diferentes da que fazemos</t>
  </si>
  <si>
    <t>comprei 02 cabos hdmi 4k 2.0 de 3m e somente foi energia 01. porem na compra foram pagos 2 cabos e a nota fiscal contam 02 produtos tbm.</t>
  </si>
  <si>
    <t>gostei muito do relogio. era isso mesmo que eu queria. somente o manual deixa um pouco a desejar.</t>
  </si>
  <si>
    <t>essa folha simplesmente e maravilhosa alem de linda, enchuga super bem.recomendo sim comprem por que compensa e muito</t>
  </si>
  <si>
    <t>nao sei pq a venda foi dividida em duas partes. nao gostei. a parte que coube às l ameicanas nao foi cumprida.</t>
  </si>
  <si>
    <t>nao recebi ainda o produto mas estou aguardando. aguardo tambem um feedback da targaryen e lannister por onde efetuei a compra.</t>
  </si>
  <si>
    <t>adoramos e coube certinho em nosso sofa</t>
  </si>
  <si>
    <t>o tipo de entrega (pac) e muito demorado.</t>
  </si>
  <si>
    <t>optimo atendimento recomendo o produto ja instale e esta funcionando muito bem produto cumple com as espectativas</t>
  </si>
  <si>
    <t>produto bem inferior as imagens, a grama veio toda desfiada e soltando as fibras !!!_x000D_
so nao devolvi pelo urgencia em usar.</t>
  </si>
  <si>
    <t>sempre comprei nas lojas lannister, mas desta vez meu produto veio faltando um. e quando ligo nao atende, è so atravez de mensagem. e com isso estou aguardando e nao posso uso do medicamento. que pre</t>
  </si>
  <si>
    <t>apesar de ter vindo com defeito,fui muito bem atendida e o problema rapidamente solucionado, agradeco imensamente!</t>
  </si>
  <si>
    <t>entrega foi bem agil, nenhum problema durante boa processo de compra.</t>
  </si>
  <si>
    <t>recebi o produto, porem o mesmo veio com o encosto do braco quebrado._x000D_
sugiro à loja que acondicione melhor os seus produtos, uma vez que veio embalado em um papel fino comum.</t>
  </si>
  <si>
    <t>nao recebi os dois controles. o que houve?!?</t>
  </si>
  <si>
    <t>eu comprei um kit + acessorio so recebi uma central e um controle_x000D_
_x000D_
veja o que tinha na districao da compra e veja o que falto_x000D_
4 sensores magnetico xas 4000 1 sirene para central de alarme 1 bateria</t>
  </si>
  <si>
    <t>excelente produto, mas penso que o livro estava em estoque ha muito tempo, assim a embalagem plastica ressecou e a cola da ultima capa solta...</t>
  </si>
  <si>
    <t>ate agora nada do produto ser entregue. o que eu devo fazer ?</t>
  </si>
  <si>
    <t>bom dia. comprei cinco itens e recebi tres, xbox entregue, dois jogos entregue, um carregador entregue. falta um controle do xbox e uma capa. estou esperando pacientemente.</t>
  </si>
  <si>
    <t>produto solto dentro de uma caixa de papelao sem nenhum tipo de enchimento amortecedor ou protetor. felizmente nao sofreu danos, mas deixou a desejar no aspecto embalagem.</t>
  </si>
  <si>
    <t>so achei grande este modelo de carteira.</t>
  </si>
  <si>
    <t>postagem e geracao de codigo de rastreio rapido, produto atendeu as expectativas.</t>
  </si>
  <si>
    <t>o produto chegou em perfeito estado e antes do prazo. nao tive nenhuma dor de cabeca!</t>
  </si>
  <si>
    <t>sempre compro nunca tive problema. as camisas compradas, recebidas e devolvidas foram tres maquinetada. estou no momento escolhendo outras para usar o vale.</t>
  </si>
  <si>
    <t>muito rapido na entrega. produto bem embalado e de acordo com o anuncio.</t>
  </si>
  <si>
    <t>fiz o pedido e decidi cancelar em seguida devido aos comentarios. recebi um e-mail da lannister confirmando o cancelamento, porem a empresa continuou com o processo de envio.</t>
  </si>
  <si>
    <t>eu comprei uma almofada pra nenem toma banho paguei No message0 agora chega uma nota fiscal de 75 reais quero sabe quem vai me devolver minha grana pois com americana vc nao sabe onde reclama lixo de loja</t>
  </si>
  <si>
    <t>aguardo o desfecho do caso, para avaliacões</t>
  </si>
  <si>
    <t>sinplesmente nao atualizaram a pagina e eu comprei uma coisa que nunca iria chegar e esperei No message dias a toa , loja horrivel!</t>
  </si>
  <si>
    <t>comprei 2 itens...uma rede de dormir e mesa com 2 cadeiras infantis .so recebi a rede.</t>
  </si>
  <si>
    <t>muito boa mas pra quem ta iniciando melhor a fio laser</t>
  </si>
  <si>
    <t>eu nao recebi meu produto. ninguem me informa o que fazer. ja liguei e mandei email.</t>
  </si>
  <si>
    <t>nao confiavel</t>
  </si>
  <si>
    <t>chegou antes do previsto e o material e de otima qualidade, porem eu nao sabia que por causa do efeito arredondado do smartphone a pelicula seria menor, decidi nao coloca-la. mesmo assim, valeu!</t>
  </si>
  <si>
    <t>o produto veio com defeito e nao foi possivel trocar, pois nao havia como repor.</t>
  </si>
  <si>
    <t>nao tenho informacões nenhuma do meu pedido, se vou recebe-lo ou o problema que aconteceu. nao consigo contato para essas devidas informacões.</t>
  </si>
  <si>
    <t>ja passou ha muito tempo do prazo estipulado e ainda nao recebi o produto</t>
  </si>
  <si>
    <t>muito satisfeita,entrega rapida.</t>
  </si>
  <si>
    <t>produtos entregues em tempo habil e conforme o anunciado._x000D_
obrigada</t>
  </si>
  <si>
    <t>muito rapido entrega, so tive um problema com os correios pois entregaram meus produtos em dias diferentes.</t>
  </si>
  <si>
    <t>preferia que fosse direto com a lannister.com. entrega mais rapida e frete mais barato.</t>
  </si>
  <si>
    <t>paguei por 2 unidades do produto e so recebi uma.</t>
  </si>
  <si>
    <t>preciso trocar os copos pois vieram errados. o produto que eu pedi foram 2 copos do liquidificador philips walesa codigo ri 2044 na cor preta e vieram outros.</t>
  </si>
  <si>
    <t>a qualidade do cubo pelo preco me impressionou, recomendo muito</t>
  </si>
  <si>
    <t>nao entregou o produto correto</t>
  </si>
  <si>
    <t>nao recebi,e tambem nao cancelei,assim como apareceu no status...eu quero o meu produto,por favor enviar o meu produto.</t>
  </si>
  <si>
    <t>fiquei com receio de fazer essa comora pela internet,mas fiz e vi que valeu a pena.produto entregue mais cedo que o previsto e com todo informacao durante seu transporte.parabens targaryen e lannister.</t>
  </si>
  <si>
    <t>adorei! muito pratica!</t>
  </si>
  <si>
    <t>meu pedido foi cactinea 500mg original e nao foi o que recebi...</t>
  </si>
  <si>
    <t>adorei, a qualidade e excelente</t>
  </si>
  <si>
    <t>nao considero que recebi o produto exatamente como imaginei, pois na imagem ilustrativa constava uma capa para a garrafa termica, a qual nao acompanhou o produto, nao comprei em outra loja mais barata</t>
  </si>
  <si>
    <t>o problema foi do site. pois chegou dois pedidos iguais. mas ta de boas</t>
  </si>
  <si>
    <t>o produto deveria ter sido entregue ate 21/3 nao chegou. hj e dia 23/3 e ate agora nao tenho previsao alguma de entrega. quero retorno sobre como ficara a situacao!!!</t>
  </si>
  <si>
    <t>sempre compro produtos na internet e no stark e o melhor lugar. nunca tive problemas e as mercadorias me atendem perfeitamente como eu havia esperado.</t>
  </si>
  <si>
    <t>produto foi entregue antes do prazo e em perfeita condicões. estou satisfeita.</t>
  </si>
  <si>
    <t>oi produto e muito bom, porem nao vem informando onde comprar o refil de cola , no restante e perfeito.</t>
  </si>
  <si>
    <t>prazo de entrega nao cumprido.</t>
  </si>
  <si>
    <t>dificil de montar</t>
  </si>
  <si>
    <t>compra super tranquila, preco bom e entrega antes do prazo.</t>
  </si>
  <si>
    <t>minha opiniao e que posso recomendar sem medo de errar agradeco pela entrega ate antes do prazo com uma semana de antecedencia</t>
  </si>
  <si>
    <t>gostei foi rapido e eu ja recomendei p meus amigo</t>
  </si>
  <si>
    <t>o produto e muito bom, corresponde ao anunciado e o envio foi muito rapido.</t>
  </si>
  <si>
    <t>transformador bivolt de No message0w portatil, para uso em viagens. coisa que as eletronicas da minha cidade dizem nao existir.</t>
  </si>
  <si>
    <t>o modelo funciona perfeitamente, porem o modelo pedido era outro</t>
  </si>
  <si>
    <t>tudo bem. No message0%</t>
  </si>
  <si>
    <t>o produto veio no prazo .. veio super rapido adorei. recomendo</t>
  </si>
  <si>
    <t>o produto nao corresponde às descricões de tamanho e peso contidas no site. e bem menor e muito mais leve.</t>
  </si>
  <si>
    <t>ate antes desta compra foi correta</t>
  </si>
  <si>
    <t>chegou antes do prazo e e muito lindo</t>
  </si>
  <si>
    <t>nao recebi nenhuma informacao por email sobre status do pedido</t>
  </si>
  <si>
    <t>consta que foi entregue mas nao recebi</t>
  </si>
  <si>
    <t>nao recomendo porque recebi o produto incorreto.</t>
  </si>
  <si>
    <t>a amecicanas.com sempre se pautou comigo da melhor maneira possivel.</t>
  </si>
  <si>
    <t>ate o momento a lojas lannister tem atendidos aos meus pedidos corretamente empresa confiavel.</t>
  </si>
  <si>
    <t>tudo certo e rapido!!!!</t>
  </si>
  <si>
    <t>produto entregue alem do prazo estimado.</t>
  </si>
  <si>
    <t>recebi o produto antes do prazo, tudo certo! a qualidade do produto e muito boa.</t>
  </si>
  <si>
    <t>linda cadeira! entregue dentro do prazo e em perfeito estado. facil montagem e de otima qualidade! _x000D_
recomendadissimo!</t>
  </si>
  <si>
    <t>recebi o produto perfeito, entrega rapida, sem problema algum.</t>
  </si>
  <si>
    <t>sempre compro no site e vem com material bom mas esse veio mto ruim, parece lencol de tao fino, a estampa veio conforme a foto mas o material deixou a desejar, comprei 2 ainda pensando que fosse bom .</t>
  </si>
  <si>
    <t>recebi, antes do prazo de entrega. porem no mesmo dia que recebi o produto e quebrou ao utilizar em um balao de soco. inadmissivel, o produto e para defesa pessoal, e nao pode quebrar. ja mandei foto</t>
  </si>
  <si>
    <t>gostei muito! logo vou adquir o de maiorr volume! parabens!</t>
  </si>
  <si>
    <t>ainda nao recebi o produto, esta bem atrasado, nao recebi nenhuma satisfacao ainda.</t>
  </si>
  <si>
    <t>anunciam um produto de uma marca entregam de outra inclusive nao me deram uma resposta sobre o outro produto que comprei trata-se de uma fonte para xbox 360 no anuncio original chegou um similar e ai?</t>
  </si>
  <si>
    <t>produto veio com defeito no motor do relogio.</t>
  </si>
  <si>
    <t>agora, acho que as lannister deve supervisionar melhor seus parceiros, para que nao aja contradicao entre os parceiros. neste caso primeiro disseram que houve um erro sobre o envio,mas chegou a tempo</t>
  </si>
  <si>
    <t>absurdo! disseram que estava a caminho e de repente aparece "indisponivel " e ninguem entra em contato para devolucao do meu dinheiro. favor verificar o mais rapido possivel, ou procuro procom</t>
  </si>
  <si>
    <t>produto foi entregue corretamente e antes do prazo estabelecido. otima qualidade.</t>
  </si>
  <si>
    <t>recebi parte dos itens comprados, apenas 3 unidades do kit na cor perola faltaram as 2 unidades do kit na cor preta.</t>
  </si>
  <si>
    <t>excelente loja. sempre que posso, faco minhas compras aqui.</t>
  </si>
  <si>
    <t>parabens pela prestacao dos servicos.</t>
  </si>
  <si>
    <t>o kit comprado era composto por 7 pecas, mas apenas 6 foram entregues</t>
  </si>
  <si>
    <t>muito bom produto, mas tecido inferior ao que eu imaginava. otimo tamanho e chegou muito antes do prazo estipulado. so ficou um pouco abaixo na qualidade do tecido. recomendo e farei novas compras.</t>
  </si>
  <si>
    <t>empresas que trabalham com correios tem um grande descaso com seus clientes, pois esta "transportadora" nao tem respeito com ninguem.</t>
  </si>
  <si>
    <t>recebi o produto na data programada. e facil de montar e muito pratico para pendurar roupas e sapatos. so que aguenta uma quantidade pequena de roupas.</t>
  </si>
  <si>
    <t>nao recebi meu pedido!</t>
  </si>
  <si>
    <t>excelente produto. chegou antes do prazo. recomendo! parabens! ?</t>
  </si>
  <si>
    <t>demora muito e eles nao dao satisfacao pelo motivo do atraso</t>
  </si>
  <si>
    <t>o prazo para entrega e muito grande, ainda nao recebi o produto, estou rastreando e estou aguardando chegar em uma agencia para eu retirar, solicito uma ajuda junto aos correios sobre o caso. obg.</t>
  </si>
  <si>
    <t>a entrega ocorreu ate mesmo antes do prazo, nota No message0, porem o produto (aparelho) veio com o adesivo das medidas descolado, achei bem sensivel esse produto pelo valor pago.</t>
  </si>
  <si>
    <t>boa tarde_x000D_
_x000D_
recebi o tapete de eva e nao recebi o boneco authentic games._x000D_
_x000D_
como faco??</t>
  </si>
  <si>
    <t>o produto chegou rapido e veio tudo certo.</t>
  </si>
  <si>
    <t>primeira vez que faco compra com eles , comprei um cartucho da marca canon e eles me enviaram o compativel .resultado nao funcionou na minha impressora</t>
  </si>
  <si>
    <t>prazo de entrega bem antes do previsto, produto de acordo com as descricões, recomendo.</t>
  </si>
  <si>
    <t>tudo certo, bem embalado, chapeu lindo!</t>
  </si>
  <si>
    <t>esta faltando uma cortina e a azul nao veio igual da imagem..irei abrir uma reclamacao junto ao reclame aqui</t>
  </si>
  <si>
    <t>parceiros muitos bons cumpre o que realmente vc deseja sem enrolacao e antes do prazo nota No message00</t>
  </si>
  <si>
    <t>alem do esperado brinquedo legal meu filho gostou muito, a entrega nao preciso nem dizer ne foi entregue muito antes do prazo estipulado lannister a melhor em tudo preco e agilidade na entrega otimo.</t>
  </si>
  <si>
    <t>facil de comprar, entrega rapida, posicionamento da compra correta._x000D_
excelente.</t>
  </si>
  <si>
    <t>o produto nao chegou ate mim, quero cancelar e aguardo o estorno.</t>
  </si>
  <si>
    <t>eu fiz o pedido de duas biblias na cor azul, mas recebi na cor preto._x000D_
quero trocar ao menos uma pela cor certa (azul)._x000D_
_x000D_
att.</t>
  </si>
  <si>
    <t>otimo produto, preco bom e entrega no prazo. tudo certo!</t>
  </si>
  <si>
    <t>o produto veio com defeito, relogio soltando o fundo. a propria pulseira do relogio o fazia soltar</t>
  </si>
  <si>
    <t>recebi uma das duas cadeiras compradas. estou no aguardo de retorno e ate o momento nada!</t>
  </si>
  <si>
    <t>dos dois produtos listados como entregue , o unico que veio foi a necessarie. o colar nao chegou ate o presente momento .</t>
  </si>
  <si>
    <t>cancelei a minha compra no mesmo dia e mesmo assim me enviaram o produto. quero fazer a devolucao</t>
  </si>
  <si>
    <t>as toalhas realmente nao sao grossas, mas sao gdes e bonitas. p uso diario gostei.</t>
  </si>
  <si>
    <t>ainda nao recebi o produto e nem fui comunicada a respeito do motivo do ocorrido. qual a posicao da lannister?</t>
  </si>
  <si>
    <t>produto de otima qualidade!!!!</t>
  </si>
  <si>
    <t>a mercadoria ainda nao chegou um absurdo, eu fiz uma compra no mercado livre saindo de sao paulo mesmo lugar desse parceiro de voces e a minha encomenda ja chegou pelo pac e a de voces nada.</t>
  </si>
  <si>
    <t>comprei um toner cf 360x hp 508x preto original de alto rendimento, porem me entregaram um toner cf360a hp 508a preto de baixo rendimento, e ainda fui testar o toner e esta com defeito.</t>
  </si>
  <si>
    <t>mause barato e bom otimo recomendo</t>
  </si>
  <si>
    <t>a impressora acusa como cartuchos falsificados, mas a impressao esta normal.nao sei se realmente sao originais.</t>
  </si>
  <si>
    <t>houve uma pena diferenca de data de entrega mais no geral eu recomendo</t>
  </si>
  <si>
    <t>se contar ninguem acredita! a capa chegou antes do smartphone, ambos foram comprados no mesmo dia, mas a lannister nem emitiu a nota fiscal ainda.</t>
  </si>
  <si>
    <t>fiquei mt feliz por ter comprado nesse site e de confianca .</t>
  </si>
  <si>
    <t>disseram q o produto tinha em estoque e depois da compra nao tinha mais o produto. o que acarretou transtorno e um enorme incomodo para mim.</t>
  </si>
  <si>
    <t>adorei como sempre entrega rapida e produto otima qualidade.</t>
  </si>
  <si>
    <t>exelente produto e a entrega mais rapido que o esperado...</t>
  </si>
  <si>
    <t>ainda nao chegou o que faco</t>
  </si>
  <si>
    <t>super adooorei o delineador ele e bem preto e eu smp usei o da mac e serio o da belle angel me surpreendeu pq eu achei que por ser barato iria ser ruim mas nao e ... o unico problema e q ele e pequeno</t>
  </si>
  <si>
    <t>ainda estou aguardando a entrega do produto que solicitei, sendo que ja excedeu o prazo previsto para entrega. estou muito insatisfeito.</t>
  </si>
  <si>
    <t>qualquer produto que eu compre com voce ,recebo dentro do prazo e das qualificacões.continuem assim.e a seriedade do trabalho que fara o brasil virar um pais de excelencia na prestacao de servicos.</t>
  </si>
  <si>
    <t>nao recebi ate agora o produto.j a mandei dois emails solicitando informacao e nao me resposderam nada.</t>
  </si>
  <si>
    <t>estou ainda aguardando o produto que estava previsto para ser entregue no dia 22/08/2017 e hoje dia 24/08/2017 nao chegou ainda ate o presente momento.</t>
  </si>
  <si>
    <t>so acho que a tarifa do correio esta muito cara. estou deixando de comprar devido ao frete. recebi o que pedi no prazo.</t>
  </si>
  <si>
    <t>entrega com data antecipada. foi otimo.</t>
  </si>
  <si>
    <t>recebi o produto com defeito! como proceder para devolver? aguardo orientacao.</t>
  </si>
  <si>
    <t>envia p ag.correio nao avisa e vence dt d retirada e pago frete? ñ e area d risco marica.perdeu o cliente (1 pedido) .apos 30 dias avisam q nao receberei a compra (2 pedido)</t>
  </si>
  <si>
    <t>liguei para a stark na sexta dia 23, aonde foi informado que chegaria na segunda 26. porem nao chegou. na ligacao argumentou que seria devido a greve dos correios, porem garantiu que chegava</t>
  </si>
  <si>
    <t>produto de otima qualidade e excelente entrega..recomendo.</t>
  </si>
  <si>
    <t>entrega antes do prazo, mas a empresa precisa melhor na atualizacao de status de envio do produto._x000D_
_x000D_
produto avaliado de forma positiva!</t>
  </si>
  <si>
    <t>produto em ordem. mas um pouco de demora no processamento e envio de informacões (separacao no estoque,preparacao pra envio, nota fiscal) antes da entraga à transportadora.</t>
  </si>
  <si>
    <t>produto veio rapido , porem percebi que ha alguns parafusos da peca enferrujados</t>
  </si>
  <si>
    <t>o problema esta na incompetencia dos correios. ja foi uma das melhores empresas dos brasil, na opiniao dos usuarios, hoje esta falida e com uma pessima prestacao de servicos.</t>
  </si>
  <si>
    <t>o material chegou usado, somente com o pistao, assento, encosto e os pes. faltarram os parafusos, o suporte que sustenta o encosto e o manual de instalacao, devido aos fatos, quero trocar a cadeira.</t>
  </si>
  <si>
    <t>eu recomendo baratheon para todos pelo valor dos produtos pelo a entrega rapida e pelo seguranca obrigado sentido muito feliz 😁</t>
  </si>
  <si>
    <t>o produto e bom so que o valor do frete e muito caro nao recomendo.</t>
  </si>
  <si>
    <t>nao compraria novamente e nem recomendo a ninguem. comprei o bau considerando a previsao de entrega antes do natal e ate a presente data nao recebi o pedido.</t>
  </si>
  <si>
    <t>a compra feita foi de 2 estantes, uma azul e outra verde._x000D_
recebi apenas a estante azul. esta faltando a entrega da segunda estante</t>
  </si>
  <si>
    <t>incompativel 2 cartuchos, black e azul.</t>
  </si>
  <si>
    <t>sempre compro e recomendo esta loja, pois sempre recebi minhas compras ate mesmo antes do prazo.</t>
  </si>
  <si>
    <t>entrega otima. produto ruim.</t>
  </si>
  <si>
    <t>adorei o produto, tempo de entrega rapido.</t>
  </si>
  <si>
    <t>produto chegou em perfeitas condicões, antes do previsto. recomendo</t>
  </si>
  <si>
    <t>nao e bom.o material</t>
  </si>
  <si>
    <t>otimo produto vou volta a compra</t>
  </si>
  <si>
    <t>produto totalmente diferente do da foto nao gostei pois falava que era corta luz plastico super fino</t>
  </si>
  <si>
    <t>entrega efetuada bem antes do prazo informado. parabens pelo atendimento e obrigada!</t>
  </si>
  <si>
    <t>no envelope so tinha um dos livros, embora a nota fiscal listasse os dois livros comprados. ainda nao recebi posicionamento a respeito do meu questionamento.</t>
  </si>
  <si>
    <t>sou cliente baratheon ha algum tempo e sempre recebi meus produtos no prazo e perfeito, sem haver necessidade de troca.</t>
  </si>
  <si>
    <t>nao recebi todos os produtos adquiridos, faltaram o carrinho e o bebe conforto. recebi apenas a base/assento._x000D_
_x000D_
aguardo esclarecimentos</t>
  </si>
  <si>
    <t>comprei dois produtos ha mais de um mes e nao recebi nenhum</t>
  </si>
  <si>
    <t>nao recebi meu produto ainda!!! nao tem como avaliar</t>
  </si>
  <si>
    <t>muito bom, entregou o produto antes do prazo estipulado. parabens!!!</t>
  </si>
  <si>
    <t>produto entrega no prazo ainda nao utizei a mercadoria mas estou satisfeito</t>
  </si>
  <si>
    <t>na vdd paguei por 3 produtos e recebi somente 2 produtos, quero saber qd chega o terceiro? nao posso ficar no prejuizo,. pois confio muito nesta empresa, obgdo</t>
  </si>
  <si>
    <t>comprei 4 aparelhos e so chegaram 2. cade os outros ?</t>
  </si>
  <si>
    <t>muito bom o preco e otimo prazo de entrega. parabens e recomendo._x000D_
ja instalei na moto.</t>
  </si>
  <si>
    <t>comprei 2 produtos e recebi 1 caixa com a nota fiscal dos 2 produtos, porem com apenas 1 produto, o mais barato. mandei email para a loja responsavel, mas nao obtive resposta...</t>
  </si>
  <si>
    <t>nao recebi o produto ate o momento.estou insatisfeita.</t>
  </si>
  <si>
    <t>comprei esperando um produto original e com selo do inmetro. recebi 3 bonecos que sao claramente falsificados, com embalagens amassadas e sem selo do inmetro.</t>
  </si>
  <si>
    <t>uma vergonha comprar um produto e nao o receber.</t>
  </si>
  <si>
    <t>a josiane , funcionaria da lannister .com merece todo meu respeito pela prestesa e correcao no comportamento etico e profissional.</t>
  </si>
  <si>
    <t>ate o momento nao recebi a minha compra, e esta constando no rastreamento que foi entregue</t>
  </si>
  <si>
    <t>espetacular o tempo de entrega! parabens</t>
  </si>
  <si>
    <t>muito bom o produto, se comprou o produto certo, e excelente.</t>
  </si>
  <si>
    <t>alem de demorar, nao chegou.</t>
  </si>
  <si>
    <t>acho que deveria vir com manual de instrucões de uso..</t>
  </si>
  <si>
    <t>produto superou as expectativas. de otima qualidade e muito bem acabado.</t>
  </si>
  <si>
    <t>comprei o produto anunciado e me entregaram outro. aguardando correcao por parte da loja.</t>
  </si>
  <si>
    <t>nota No message00...</t>
  </si>
  <si>
    <t>desorganizacao, produto veio errado.</t>
  </si>
  <si>
    <t>nota No message. houve falhas de comunicacao, mas dos correios. quanto ao sistema lannister, nota No message. excelente!</t>
  </si>
  <si>
    <t>fiquei muito satisfeito com a qualidade e os acabamentos do colar. so nao dei 5 estrelas pois no anuncio falava que a cor do produto era prata e chegou para mm grafite.</t>
  </si>
  <si>
    <t>apesar de falar que o cooler era compativel com o meu purificador na descricao do anuncio, nao e._x000D_
_x000D_
tive que devolver. ou seja, esperei a toa.</t>
  </si>
  <si>
    <t>a loja me ligou informando que a transportadora esta com dificuldades para finalizar a entrega.</t>
  </si>
  <si>
    <t>otima entrega antes do prazo ,mas a garantia estendida nao veio_x000D_
e os meus dados estao incorretos</t>
  </si>
  <si>
    <t>irei comprar novamente pois e um site de confianca e a entrega no pra zo estipulado</t>
  </si>
  <si>
    <t>tudo dentro do prometido produto, prazo e um otimo atendimento.</t>
  </si>
  <si>
    <t>nao tinha rastreamento e o produto veio desmontado e nao tinha manual!</t>
  </si>
  <si>
    <t>tirando a entrega o produto e otimo...</t>
  </si>
  <si>
    <t>foi entregue com atraso mas do correio nao da loja</t>
  </si>
  <si>
    <t>a entrega foi muito rapida... e essas lentes sao excelentes</t>
  </si>
  <si>
    <t>so chegou um produto</t>
  </si>
  <si>
    <t>ainda nao consegui receber o produto em minha casa.</t>
  </si>
  <si>
    <t>a rapidez para resolver a troca me deixou bem feliz. sem burocracia e com bastante eficiencia.</t>
  </si>
  <si>
    <t>depois de muito tempo de espera mandaram o produto para uma agencia dos correios que nem sei onde fica. fui pesquisar e e bem longe! nao achei justo ir ate la, pois paguei o frete pra receber em casa!</t>
  </si>
  <si>
    <t>a capa mais parece um grande saco de lixo do que uma capa para carros! horrivel e pessima qualidade! nao recomendo!</t>
  </si>
  <si>
    <t>nao recebemos as notas dos produtos, como isso e possivel, e gravissimo transporte sem nota fiscal, o cliente fica sem garantias, no site do stark nao e possivel imprimir, preciso das notas.</t>
  </si>
  <si>
    <t>bem satisfatorio!</t>
  </si>
  <si>
    <t>esse modelo de travesseiro nao e muuuito alto e e bem duro. e bom para quem busca esse tipo.</t>
  </si>
  <si>
    <t>o produto chegou ok! mas a embalagem veio toda danificada, ainda bem a antena e resistente.. pena que nao tem onde eu colocar as fotos._x000D_
_x000D_
abracos!</t>
  </si>
  <si>
    <t>recebi antes do prazo e feio conforme no anuncio. amei.</t>
  </si>
  <si>
    <t>comprei o papel de parede e apos confirmacao de envio, recebi um telefonema dizendo que nao tinha mais o produto e que fariam um estorno do valor. apos No message dias recebi o produto correto pelos correios.</t>
  </si>
  <si>
    <t>cadeira confortavel com otimo custo beneficio.</t>
  </si>
  <si>
    <t>o produto chegou a ser entregue, porem foi recusado, poisja havia cancelado por ter comprado o tamanho errado!</t>
  </si>
  <si>
    <t>ainda nao recabi</t>
  </si>
  <si>
    <t>poderiam ter a opcao de frete por sedex ou transportadora, para agilizar a entrega.</t>
  </si>
  <si>
    <t>bons produtos e a entrega fantastica</t>
  </si>
  <si>
    <t>so tenho a agradecer</t>
  </si>
  <si>
    <t>muito bom ...embalagem corretissima...produto de qualidade</t>
  </si>
  <si>
    <t>preciso da cadeira com urgencia, pessoa com deficiencia .</t>
  </si>
  <si>
    <t>preciso da cadeira, comprei e ja faz mais de um mes nada da entrega!!!</t>
  </si>
  <si>
    <t>produto maravilhoso, compra facil, entrega antes do prazo. perfeito! super indico.</t>
  </si>
  <si>
    <t>oieee boa tarde recebi um produto que nao pedi acho que veio por engano por favor veja como devo proceder com a troca o quanto anteriormente produto que deveria vim seria uma taca de sobremesa chamada</t>
  </si>
  <si>
    <t>embora vindo em pacotes separados, levando a crer que no primeiro momento houve extravio de parte da entrega, esta se deu de maneira extremamente rapida.</t>
  </si>
  <si>
    <t>ainda nao usei, mas produto de qualidade, nao e fragil como os que compramos no paralelo. recomendo.</t>
  </si>
  <si>
    <t>nao recebi o produto e ninguem me da uma posicao do q vai ser feito muito triste</t>
  </si>
  <si>
    <t>produto de otima qualidade, superou a minha expectativa.</t>
  </si>
  <si>
    <t>comprei bem adiantado pois era o presente de aniversario do meu sobrinho e nao chegou a loja entreou em contato apenas 1 vez e nao me respondeu mais.</t>
  </si>
  <si>
    <t>material de boa aparencia.</t>
  </si>
  <si>
    <t>entrega antes do previsto. excelente servico.</t>
  </si>
  <si>
    <t>o produto nao e tao macio, e bem fino mais muito bonito</t>
  </si>
  <si>
    <t>so acuso o recebimento de uma cadeira, sendo que eu comprei duas</t>
  </si>
  <si>
    <t>tudo certinho entrega rapida mas frente muito caro!</t>
  </si>
  <si>
    <t>e muito bom poder confiar em uma loja virtual produto de boa qualidade e muito rapido a entrega ,otimo trabalho!</t>
  </si>
  <si>
    <t>achei muito fino o tecido a costura e muito simples, sei la parece feito em casa, a almofada que veio estava com uma linha grande no acabamento, tive que cortar. nao gostei.</t>
  </si>
  <si>
    <t>comprei uma cinta e enviaram uma touca, solicito a devolucao</t>
  </si>
  <si>
    <t>compro nas lojas americanos pela confianca no estabelecimento.</t>
  </si>
  <si>
    <t>foi entregue antes do prazo. so nao gostei da qualidade da capinha do celular.</t>
  </si>
  <si>
    <t>so nao gostei porque o produto nao veio em nenhuma caixa apenas com um saquinho. e como comprei para revender sem uma embalagem especifica fica um pouco desvalorizado.</t>
  </si>
  <si>
    <t>gostei muito do produto, so nao gostei mais porque tive que retirar no correios.</t>
  </si>
  <si>
    <t>estao de parabens....</t>
  </si>
  <si>
    <t>fiz uma compra de dois produtos, um relogio no valor de 175,00 e outro no valor de 270,00 no entanto recebi um produto com valor menor q o q foi pago e o outro no valor de 270,00 nao recebi</t>
  </si>
  <si>
    <t>o material veio dentro do prazo e e de otima qualidade.</t>
  </si>
  <si>
    <t>comprei 2 e recebi apenas 1 unidade do produto. nao veio nenhum comunicado ou justificativa. aguardo regularizacao da situacao.</t>
  </si>
  <si>
    <t>super recomendo, produtos chegaram rapido em em otimo estado!</t>
  </si>
  <si>
    <t>muito inferior este produto nao gostei</t>
  </si>
  <si>
    <t>site super seguro pra compra e com entrega garantida, alem de produtos com excelente qualidade</t>
  </si>
  <si>
    <t>comprei 02 produtos (lonas para esteiras lx 150 da movement) faturados no meu cartao de credito e apenas 01 chegou na minha residencia._x000D_
tenho a nota fiscal. se quiser envio.</t>
  </si>
  <si>
    <t>a estampa do produto ñ e a mesma que solicitei, mas ñ vou querer trocar.</t>
  </si>
  <si>
    <t>nao recebi o produto ainda, sabem que o correios e uma porcaria e insistem em fazer esse tipo de envio????</t>
  </si>
  <si>
    <t>fiz varias compras nos ultimos meses e os produtos foram entregues corretos e bem antes do prazo. excelente.</t>
  </si>
  <si>
    <t>o pedido chegou antes da data prevista, satisfeitissima</t>
  </si>
  <si>
    <t>encomendei um modelo de capa e me entregaram outro. totalmente insatisfeita. isso e a primeira vez que acontece com uma compra minha.</t>
  </si>
  <si>
    <t>mercadoria entregue no prazo. ha uma pequena diferenca na cor.lojista esclareceu duvidas pelo whatszap. ponto negativo: mais de um item do mesmo pedido entregue separadamente, onerando custos de frete</t>
  </si>
  <si>
    <t>comprei o produto mas nao me foi entregue nada ate o momento</t>
  </si>
  <si>
    <t>mto bom, parabens</t>
  </si>
  <si>
    <t>o produto veio avariado._x000D_
nao foi devolvido na hora pq o entregador nao pode esperar a conferencia do mesmo. abri a caixa e retirar o plastico bolha, o equipamento esta quebrado sem condicões de uso.</t>
  </si>
  <si>
    <t>no anuncio nao informa a voltagem do produto,</t>
  </si>
  <si>
    <t>pra variar, a lannister entrega no prazo, com valor na media de mercado e com a simplicidade e praticidade que esperamos.</t>
  </si>
  <si>
    <t>parabens! à entrega foi feita com sucesso . estou muito satisfeita!</t>
  </si>
  <si>
    <t>fiz o pedido de dois halteres e me foi entregue somente um.a nota veio marcado dois ,mas so foi entregue um.</t>
  </si>
  <si>
    <t>lojas otimas e de confianca. recomendo sim. compro a anos e e de confianca. obrigada pelo atendimentos e a atencao.</t>
  </si>
  <si>
    <t>me entregaram faltando um pote, insatisfacao</t>
  </si>
  <si>
    <t>estava previsto pra en receber em 30 dias contudo, recebi em 15 dias. parabens!!</t>
  </si>
  <si>
    <t>ainda nao usei o produto, chegou lacrado, so espero que seja original.</t>
  </si>
  <si>
    <t>so achei o material fraco</t>
  </si>
  <si>
    <t>foi entregue dentro do prazo, mas achei o prazo muito longo. ja fiz outras compras bem mais ageis nesta loja. quanto o produto tudo ok.</t>
  </si>
  <si>
    <t>produto de otima qualidade e entregue muito antes do prazo.</t>
  </si>
  <si>
    <t>entrega rapida de produto que atende a finalidade._x000D_
estamos mobiliando o apartamento e usaremos a arara em um dos quartos. alem de organizar bem sapatos, camisas e palito, libera espaco no guarda roup</t>
  </si>
  <si>
    <t>recebi apenas a metade dos produtos, estouno aguardo do retorno ate agora! ja tentei contato ate o momento sem sucesso, ninguem atende nos telefones referidos!! falta de respeito!! abuso</t>
  </si>
  <si>
    <t>por favor, mudem as especificacões do produto. no anuncio existe um comentario de que a mochila aberta fica com 64cm. nao fica! isso e propaganda enganosa. comprei pensando nessa medida e me dei mal.</t>
  </si>
  <si>
    <t>veio faltando produto_x000D_
comprei 2 cortinas e so veio 1_x000D_
quando resolver o problema mudo minha avaliacao.</t>
  </si>
  <si>
    <t>mesmo que o prazo tenha sido indicado na hora da compra acho muuuuuuuito demorado quase um mes pra entregar apenas dois cartuchos de impressora.</t>
  </si>
  <si>
    <t>o prazo de entrega era de 20 dias, ja passaram 22 dias e nem sinal da entrega. absurdo, principalmente pois o frete foi caro.</t>
  </si>
  <si>
    <t>o produto corresponde ao anuncio, qualidade muito boa preco ate inferior à ela. o prazo de entrega previsto foi bastante antecipado, pedido chegou na hora que mais precisava do produto._x000D_
sou agradecid</t>
  </si>
  <si>
    <t>revoltada _x000D_
falta de compromisso, comprei dia 12/07 e so hoje fui avisada que nao tem o produto. mais o cartao vou ter que pagar pra depois esperar o reembolso</t>
  </si>
  <si>
    <t>infelizmente nao tenho como avaliar pois nao sei se o atraso na entrega foi culpa do vendedor ou dos correios, acho que as lojas tem que procurar outra alternativa alem dos correios.</t>
  </si>
  <si>
    <t>pessima qualidade das tesouras.</t>
  </si>
  <si>
    <t>o produto e bom. e maior q eu imaginava, mas os documentos nao cabem. quem tem cnh tem q tirar o plastico pra guardar na carteira, pois nao cabe com o plastico. identidade nao cabe. no geral e boa</t>
  </si>
  <si>
    <t>o produto veio direitinho, porem embalado em jornal, sem manual e sem embalagem.</t>
  </si>
  <si>
    <t>compra muito segura e foi entregue antes do prazo de entrega!_x000D_
parabens a todos!</t>
  </si>
  <si>
    <t>obrigada pela atencao vcs foram corretos estou muito satisfeita</t>
  </si>
  <si>
    <t>produto entregue dois dias apos a compra. empresa parceira extremamente eficiente!</t>
  </si>
  <si>
    <t>poderiam nao cobrar o frete!se vcs nao entregam!</t>
  </si>
  <si>
    <t>muito boa essa loja recomendo para os meus amigos entrega rapida e eficiente muito boa mesmo</t>
  </si>
  <si>
    <t>recebi apenas uma luminaria, quando comprei tres. e nao recebi a churrasqueira. no momento, nao recomendaria a loja. espero que haja uma solucao, entao avaliarei novamente.</t>
  </si>
  <si>
    <t>fui enganado. ficou faltando um produto e me entregaram como se tivesse o pedido completo. compro na lannister..com ha muitos anos e nunca tive este tipo de problema antes</t>
  </si>
  <si>
    <t>eu comprei duas bonecas lol e so veio uma</t>
  </si>
  <si>
    <t>entrega rapida, o produto perfeito.</t>
  </si>
  <si>
    <t>a encomenda era para o natal e nao chegou a tempo.espero que chegue para o ano novo.sempre comprei e nunca ocorreu de nao receber.aguardando resposta urgente.</t>
  </si>
  <si>
    <t>nao fiquei satisfeita; propaganda enganosa pois, disseram que era luminoso e na verdade nao e.e agora? eu preciso que seja luminoso à noite logico para aplicacao de remedios tipo insulina,vainia lucia</t>
  </si>
  <si>
    <t>gostei do tapete. e muito bonito, porem achei o pelo baixo.</t>
  </si>
  <si>
    <t>as lojas lannister sao de confianca.</t>
  </si>
  <si>
    <t>adorei. entrega super rapida. _x000D_
super indico.</t>
  </si>
  <si>
    <t>ja paguei e ainda n recebi</t>
  </si>
  <si>
    <t>chegou ate antes do dia , gostei do produto e recomendo,espero que dure na mao da minha filha kkk</t>
  </si>
  <si>
    <t>os produtos sao de boa qualidade e o preco que adquiri foi excelente.</t>
  </si>
  <si>
    <t>apos 45 dias da compra, o produto nao foi entregue e nao consigo informacões sobre o motivo do atraso nem previsao de data para uma nova entrega. ja fiz 5 contatos sem sucesso para obter maiores detal</t>
  </si>
  <si>
    <t>a entrega foi super rapida. produto lindo e de excelente qualidade! recomento!</t>
  </si>
  <si>
    <t>entrega rapida antes do prazo</t>
  </si>
  <si>
    <t>agradeco, mas acho que demorou um pouco pra chegar ,pois levou mais de 15 dias .mas mesmo assim agradeco.</t>
  </si>
  <si>
    <t>adorei minhas aquisicões...lindos...amei!!</t>
  </si>
  <si>
    <t>'produto bom, so chegou com atraso.</t>
  </si>
  <si>
    <t>ainda esta no prazo previsto, mas achei mto longo</t>
  </si>
  <si>
    <t>recebi ate antes do prazo. perfeitas condicões de funcionamento. estou satisfeito.</t>
  </si>
  <si>
    <t>com certeza indico ja estou fazendo propaganda para as minhas amigas com certeza comprarei mais</t>
  </si>
  <si>
    <t>recomendo o produto, entrega no prazo. sem problemas com instalacao do driver.</t>
  </si>
  <si>
    <t>nao posso opinar ,pois nao recebi.</t>
  </si>
  <si>
    <t>eu nao sei o que esta acontecendo, eu preciso do produto urgente e ate agora nao chegou. tem mais de um mes</t>
  </si>
  <si>
    <t>recomendo a todos que necessitam deste produto pois e de otimo qualidade e impressao.</t>
  </si>
  <si>
    <t>ate agora o produto atende ao que se propõe</t>
  </si>
  <si>
    <t>comprei dois porta talheres e recebi apenas um ate o momento, juntamente com uma nf onde constam dois produtos.</t>
  </si>
  <si>
    <t>achei muito parecidos alguns produtos, mas ainda assim super indico. sao de otima qualidades</t>
  </si>
  <si>
    <t>o unico problema foi uma das embalagens que estava violada</t>
  </si>
  <si>
    <t>aprovacao do credito rapida, entrega bem antes da data limite, produto muito bom, nota No message.</t>
  </si>
  <si>
    <t>produto chegou com as especificacões e em otimo estado. otima loja</t>
  </si>
  <si>
    <t>muito rapida a entrega, tudo perfeito.</t>
  </si>
  <si>
    <t>excelente qualidade do servico e produto</t>
  </si>
  <si>
    <t>atraso na entrega,e nao se consegue um ctt com a empresa</t>
  </si>
  <si>
    <t>comprei o produto antes da black friday e ate o momento nao foi entregue (quase 1 mes de espera).</t>
  </si>
  <si>
    <t>ate hoje nao encontrei um site tao responsavel que cumpre as normas antes mesmo do esperado .</t>
  </si>
  <si>
    <t>o pedido nao foi entregue e consta no site como entregue.</t>
  </si>
  <si>
    <t>chegou dentro do prazo. adorei as pecas!</t>
  </si>
  <si>
    <t>produto de otima qualidade e lindo._x000D_
recebi antes do previsto.</t>
  </si>
  <si>
    <t>qualidade boa,preco bom , e entrega rapida , estao de parabens , agradecido , ari</t>
  </si>
  <si>
    <t>produto bem mais ou menos . prazo : ok entrega: ok . porem , o produto parece de camelo , nao e bonita , nem parece que comprei em loja . o materia da mochila nao e o pior , mas parece do camelo !</t>
  </si>
  <si>
    <t>nao sei o motivo, mas dos 4 itens adquiridos do mesmo produto foram entregues apenas 3. o despacho foi feito individualmente e ate o momento ainda falta a entrega de um item.</t>
  </si>
  <si>
    <t>mandei diversas reclamacões e somente um foi respondida porem nao atendida.</t>
  </si>
  <si>
    <t>comprei 2 relogios e entregaram apenas 1. aguardo posicionamento da loja qto a isso ou estorno do valor no cartao.</t>
  </si>
  <si>
    <t>recebi o produto com uma grande antecedencia. o produto e de qualidade e cumpre com o prometido da propaganda/fotos.</t>
  </si>
  <si>
    <t>entregou super rapido e tem o produto de boa qualidade.</t>
  </si>
  <si>
    <t>empresa entregou suplemento falsificado. total irresponsabilidade com a saude do consumidor. stark tambem perde credibilidade ao aceitar como parceiras empresas inidoneas.</t>
  </si>
  <si>
    <t>produto otimo, entrega super rapida.</t>
  </si>
  <si>
    <t>para quem nao e extremamente exigente, recomendo. o produto veio com pequenos arranhões mas nenhuma avaria. tudo ok.</t>
  </si>
  <si>
    <t>quero sugerir que a empresa tenha embalagens adequadas ao produto, comprei banquetas e recebi em caixas de ferro de passar, isso mostra que a empresa nao tem profissionalismo.</t>
  </si>
  <si>
    <t>produto chegou com a embalagem em pessimo estado, faltando componentes para montagem e danificado, nao recomendo.</t>
  </si>
  <si>
    <t>o relogio e um pouco pequeno, mas e bem bonito e de otima qualidade... adorei minha compra!</t>
  </si>
  <si>
    <t>muito bom gostei de mais no comeco eu fiquei com muito mendo mesmo mais agora eu recomendo pra todas as pessoais.</t>
  </si>
  <si>
    <t>produto veio avariado. _x000D_
ate o momento nao obtive retorno de minha solicitacao.</t>
  </si>
  <si>
    <t>o produto veio empedrado e nao tem consistencia, coloracao ao misturar com agua.</t>
  </si>
  <si>
    <t>recebi o produto conforme o anuncio...</t>
  </si>
  <si>
    <t>pelo preco vale a pena</t>
  </si>
  <si>
    <t>chegou bem antes do prazo! parabens!</t>
  </si>
  <si>
    <t>comprei e as cores vieram todas erradas e escolhe com tanto cuidado e veio td diferente nao compro mais pq ate vc tentar e conseguir trocar muita dor de cabeca</t>
  </si>
  <si>
    <t>nao tenho o que reclamar, foi minha primeira compra na loja online da lannister e foi muito, muito tranquilo, acompanhei tudo pelo app (que por sinal super indico.) otimo servico.</t>
  </si>
  <si>
    <t>lindo relogio! um classico!</t>
  </si>
  <si>
    <t>a luz e forte, tem uma base solida e firme, bastante potencia e parece ser muito resistente, facil de instalar, recomendo.</t>
  </si>
  <si>
    <t>para mim e uma satisfacao fazer compra nessa loja_x000D_
sempre gostei dos produtos. pena que o frete e tao alto. _x000D_
conforme outros sites, poderia ser livre acima de No message0,00</t>
  </si>
  <si>
    <t>tive que retirar meu produto em uma agencia dos correios extremamente distante da minha casa. recomendaria a agencia de distribuicao directlog, pois a entrega e realmente feita.</t>
  </si>
  <si>
    <t>seriedade e eficiencia!!</t>
  </si>
  <si>
    <t>muito bom o servico prestado.</t>
  </si>
  <si>
    <t>estou precisando e nao chegou.</t>
  </si>
  <si>
    <t>o site valida a compra e depois de ter pago, recebo a informacao que o produto esta indisponivel.</t>
  </si>
  <si>
    <t>entrega foi rapida , porem o produto de pessima qualidade, fino , nao passou nem perto do que eu esperava , esta certo que foi barato mas eu nao pagaria nem No message,00.</t>
  </si>
  <si>
    <t>comprei 4 toners (magenta, amarelo, ciano e preto). um dos fornecedores (tonerbras) fez a nota do amarelo e magenta porem entregou 2 magentas. nao consigo fazer a troca.</t>
  </si>
  <si>
    <t>o produto veio sem nenhum problema, chegou antes do prazo estipulado e e muito simples para montar. recomendo.</t>
  </si>
  <si>
    <t>boa tarde, recebi apenas 1 par de luvas x11, como posso entrar em contato para receber o segundo par? agradeco desde ja...</t>
  </si>
  <si>
    <t>otimo vendedor. atencioso e prestativo. o sr. bruno me atendeu de maneira gentil e eficiente. recomendo.</t>
  </si>
  <si>
    <t>produto nao entregue, muito atrasado, acho que americana vendeu produto que nao existe.</t>
  </si>
  <si>
    <t>so estou aguardando o outro controle remoto que e o da claro livre, ainda nao chegou.</t>
  </si>
  <si>
    <t>a qualidade da tinta nao e boa, a cor laranja, por exemplo, saiu marrom. nao gostei</t>
  </si>
  <si>
    <t>acredito nao ter recebido por conta da greve . mas nao indico a lannister por motivo de venda de televisao com defeito</t>
  </si>
  <si>
    <t>caso precise levar algo mais pesado, como latas ou vasilhas mais cheias e ruim. o cooler tem a alca costurada na aba do velcro, se o alimento/bebida foi mais pesado (500g) a alca puxa a aba e abre.</t>
  </si>
  <si>
    <t>produto feio e nao recomendado. loja ok</t>
  </si>
  <si>
    <t>os pneus foram entregues no prazo, mas gostaria de relatar um problema: apesar de ter sido entregue dois pneus de modelo e marca iguais, um deles parece ser semi-novo e nao 0 km, conforme o anuncio...</t>
  </si>
  <si>
    <t>ate agora nao recebi uma simples capinha. comprei a capa antes do telefone pra nao correr o risco de ficar com o telefone novo sem capa. o telefone ja chegou a muito tempo e a capa ate agora nada.</t>
  </si>
  <si>
    <t>eu recomendo , otima compra</t>
  </si>
  <si>
    <t>ainda nao recebi minha encomenda</t>
  </si>
  <si>
    <t>nao consegui obter informacões sobre a entrega do produto</t>
  </si>
  <si>
    <t>foi encachado perfeito, e ja estou usando ele!</t>
  </si>
  <si>
    <t>so recebi uma parte do meu pedido! o mikrotik routerboard rb951ui-2hnd nao chegou! quero saber como proceder, o que sera feito...</t>
  </si>
  <si>
    <t>muito bom, chega sempre , so nunca nunca nunca consigo retirar a nfe , entro no site, digito o codigo que mandam e sempre sempre da erro.</t>
  </si>
  <si>
    <t>recebi o produto e ele fuciona normalmente, porem o mesmo e diferente das imagens ilustrad a no site, ja avia comprado em outro site e veio uma replica identica ao original, por isso nao recomendo.</t>
  </si>
  <si>
    <t>no site da lannister a informacao do tipo de saco descartavel e nano. no site nao diz o numero, por isso recebi o nano 11 que e maior que o saco do aspirador, vou ver se funciona corretamente.</t>
  </si>
  <si>
    <t>adc. ao carrinho 2 pneus separadamente. por se tratar da mesma loja, juntaram em 1 nf e 1 envio. porem chegou apenas 1 pneu. onde consta o peso na nota de 11k dos 2 e de despacho 5k. ou seja,so veio 1</t>
  </si>
  <si>
    <t>o produto veio com defeito, a cortina veio com a embalagem violada e o produto estava danificado, queimado._x000D_
fiz a reclamacao direto com a loja e eles ficaram de me retornar mas nao retornaram ate hoj</t>
  </si>
  <si>
    <t>mercadoria em atraso e nenhuma satisfacao foi dada,falta de compromisso com cliente</t>
  </si>
  <si>
    <t>o pedido chegou super rapido, e de otima qualidade! fiquei um pouco apreensiva antes da entrega, ja que tive problemas com outras lojas parceiras da stark.</t>
  </si>
  <si>
    <t>muito bom servico prestado. entrega rapida, controle funcionando perfeitamente</t>
  </si>
  <si>
    <t>o produto e bom,_x000D_
so acho q deveria vim um manual explicativo .</t>
  </si>
  <si>
    <t>estao de parabens. o produto correto foi entregue antes do prazo estabelecido.</t>
  </si>
  <si>
    <t>minha opiniao e que voces deviam acompanhar semanalmente ou quinzenalmente a entrega</t>
  </si>
  <si>
    <t>nao entregaram e ate hj nao estornaram no meu cartao.</t>
  </si>
  <si>
    <t>ainda nao tive a oportunidade de experimentar o produto para avaliar a sua qualidade. mas o mesmo chegou dentro do prazo determinado e bem embalado.</t>
  </si>
  <si>
    <t>quero trocar e nao esta carregando meu tablete e esta c defeito</t>
  </si>
  <si>
    <t>a toalha q se referem ao piso do banheiro, veio na cor bege e nao8na cor vermelho como esta na amostra.</t>
  </si>
  <si>
    <t>a forma e mais fina que as minhas e enviaram por correio, compro no baratheon porque enviam por transportadora que eu prefiro pois aqui e area restrita e tive que retirar na agencia.</t>
  </si>
  <si>
    <t>o site alia praticidade com muita eficacia. estou satisfeito.</t>
  </si>
  <si>
    <t>os kit e muito cheiroso, vieram muito bem embalados e protegidos! parabens mais uma vez pela entrega dentro do prazo.</t>
  </si>
  <si>
    <t>gostei do produto, a entrega foi rapida, otimo!!</t>
  </si>
  <si>
    <t>comprei 4 kit manicure e so recebi 1.</t>
  </si>
  <si>
    <t>comprei 4 luminarias e ate o momento, recebi 3._x000D_
ja liguei para a empresa responsavelpela entrega e fui informada que devo receber logo a luminaria que falta</t>
  </si>
  <si>
    <t>fiquei com medo de nao ser exatamente o que desejava, mas me surpreendi. chego antes do tempo previsto e tudo certo.</t>
  </si>
  <si>
    <t>frustrante nao receber o produto no prazo. .</t>
  </si>
  <si>
    <t>fui muito bem atendida e estou satisfeita com minha aquisicao. o site de compra mais uma vez me enviou o produto dentro do prazo que eu necessitava receber meu produto.</t>
  </si>
  <si>
    <t>entrega no prazo e em perfeito estado...parabens.</t>
  </si>
  <si>
    <t>o produto nao foi entregue. gostaria de saber a nova previsao de entrega. o processo de entrega esta na situacao de nota fiscal emitida desde 26/nov/2017 sem ter nunca ido para transportadora.</t>
  </si>
  <si>
    <t>so nao foi melhor pois uma peca chegou avariada, o que muito provavelmente ocorreu durante o transporte...</t>
  </si>
  <si>
    <t>ate no momento ninguem entrou em contato sobre o produto, nao consigo rastrear o mesmo!</t>
  </si>
  <si>
    <t>ja comprei varias vezes nessa loja e recomendo!</t>
  </si>
  <si>
    <t>o produto chegou no prazo e ok, porem nao veio com nota fiscal. estou ainda aguardando o envio por e-mail.</t>
  </si>
  <si>
    <t>comprei vai fazer dois meses, paguei o frete e nao entregaram, vou no procon.... nao e a primeira vez que vc fazem isso, nunca mas compro nesse sait</t>
  </si>
  <si>
    <t>levou quase um mes para chegar um cartucho de tinta que e de uso continuo</t>
  </si>
  <si>
    <t>tudo certo, so demorou um pouco.</t>
  </si>
  <si>
    <t>tanto o produto quanto o atendimento e de qualidade.</t>
  </si>
  <si>
    <t>recebi com uma rapidez incrivel. antes do prazo limite.</t>
  </si>
  <si>
    <t>boa promocao,compra feita._x000D_
mais na hora de receber a mercadoria,so veio uma parte! agora o que faco?_x000D_
quem vai resolver esse problema? olha que eu confiava na targaryen.</t>
  </si>
  <si>
    <t>empresa targaryen, vende o produto e nao entende nada sobre ele.manda procurar uma fonoaudiologa.</t>
  </si>
  <si>
    <t>nao veio o produto que eu queria, veio foi outro produto estou chateado com a loja gosto muito da loja lannister mas dessa vez me chateou</t>
  </si>
  <si>
    <t>no momento nao recomendo p ninguem, estou chateada , mais espero receber os produtos ok !</t>
  </si>
  <si>
    <t>carregador e fone muito frageis, nao prece original.</t>
  </si>
  <si>
    <t>extrema pontualidade e otimo produto.</t>
  </si>
  <si>
    <t>demora na entrega. carteiro nao espera o atendimento, alega ausencia...</t>
  </si>
  <si>
    <t>ate hoje a armacao nao chegou e passados quase 2 meses, as lannister nao se prestam a dar nenhum posici0namento. total absurdo e desrespeito!!!</t>
  </si>
  <si>
    <t>o material e muito resistente, nem se compara com os que tem aqui na minha regiao. 50 metros e nao perde a qualidade da imagem; eu recomendo</t>
  </si>
  <si>
    <t>produto lindo e de otima qualidade!</t>
  </si>
  <si>
    <t>nao recebi o produto ate hj _x000D_
estao dizendo que cancelei minha compra .o que nao e vedd quero uma resposta.</t>
  </si>
  <si>
    <t>so achei ruim que ele nao fica em pe como os outros</t>
  </si>
  <si>
    <t>rapidez na entrega , e um produto de otima qualidade!</t>
  </si>
  <si>
    <t>a mercadoria ainda nao chegou</t>
  </si>
  <si>
    <t>nesse pedido eu recebi somente a pelicula de vidro_x000D_
a capa nao recebi._x000D_
o n do pedido e o pagamento foi no mesmo boleto no valor 65,68 incluso o frete.</t>
  </si>
  <si>
    <t>parabens muito antes</t>
  </si>
  <si>
    <t>bom produto, entregue conforme especificacões e dentro do prazo.</t>
  </si>
  <si>
    <t>produto de excelente qualidade mas a voltagem veio diferente ! informei a lannister .com antes do embarque enesio assim me enviaram 1No message ao inves de 220v</t>
  </si>
  <si>
    <t>paguei a mais por que queria dar um prsente ao meu filho, um rapaz.. quando entregaram la foi na cor dourada que no dia em que comprei era de +ou - r$ No message0,00 mais barato e nao era a cor que escolhi.</t>
  </si>
  <si>
    <t>estao de parabens pela entrega, entrega antes do previsto.</t>
  </si>
  <si>
    <t>no anuncio nao diz que o produto e "compativel" comprei como se fosse original, apenas percebi quando chegou, se eu soubesse que nao era original nao teria comprado.</t>
  </si>
  <si>
    <t>infelizmente entrega ainda nao efetuada, ainda aguardando para que eu possa testar entao dar minha opiniao.</t>
  </si>
  <si>
    <t>houve agilidade na postagem do produto, porem os correios ainda nao me entregaram a encomenda. estou aguardando. nao posso fazer uma melhor avaliacao.</t>
  </si>
  <si>
    <t>muito obrigado pelo o contrato de voces</t>
  </si>
  <si>
    <t>muito bom a entrega , super rapido !! dentro do prazo e bem antes !!</t>
  </si>
  <si>
    <t>fiz pedido de 6 produtos e so recebi 2.</t>
  </si>
  <si>
    <t>produto superou minha expectativa. conserva de maneira perfeita. otimo acabamento.</t>
  </si>
  <si>
    <t>a entrega ate foi antes do previsto..gostei muito</t>
  </si>
  <si>
    <t>loja sempre agiu com correcao.</t>
  </si>
  <si>
    <t>o pendente e lindo, vermelho super brilhante igual na foto mesmo, porem o aluminio e muito fino e fragil, se tivesse visto o material antes provavelmente nao teria optado por ele</t>
  </si>
  <si>
    <t>adorei e lindo!</t>
  </si>
  <si>
    <t>a entrega foi antes do prazo previsto, observacao : comprei 4 foram entregue dois , os outros dois estao a caminho!</t>
  </si>
  <si>
    <t>ainda nao recebi. os correios nao atualiza o site. quero saber o que aconteceu.</t>
  </si>
  <si>
    <t>recebi antes do prazo de entrega informado e o produto veio devidamente embalado e com nf. recomendo No message0%</t>
  </si>
  <si>
    <t>nao veio do jeito que eu queria mas deu certo</t>
  </si>
  <si>
    <t>a compra foi um sucesso total, chegou muito rapido nunca tinha feito uma compra no site pra chegar tao antes do prazo da entrega assim, produto exelente, silencioso conzinha rapidinho. _x000D_
recomendo!!!</t>
  </si>
  <si>
    <t>comprei 02 jogos de cama conforme consta no pedido e recebi so 01 jogo.quero solucao do problema urgente pois ja paguei a primeira parcela, estou sendo lesada.sou cliente antiga do baratheon .</t>
  </si>
  <si>
    <t>recebi meu produto num tempo rapido, porem, por se tratar de um liquido deveria ser melhor embalado, pois, meu produto derramou, acho que deveriam colocar isopor na embalagem.</t>
  </si>
  <si>
    <t>a loja e muito boa, porem neste caso, so recebi um dos itens do pedido e ainda nao tive resposta da loja</t>
  </si>
  <si>
    <t>ate agora nao recebi meu produto, estou esperando pois se nao for enviado quero a devolucao do meu dinheiro</t>
  </si>
  <si>
    <t>comprei dois toners e so veio um.</t>
  </si>
  <si>
    <t>recebi o produto dentro do prazo previsto, porem veio estourada sem condicões de uso .</t>
  </si>
  <si>
    <t>deu tudo certo, ate testar o produto que nao cumpre o prometido, a garrafa nao funciona direito, por isso quero devolver, pessima compra.</t>
  </si>
  <si>
    <t>minha compra foi simplesmente ridicula, comprei um som e apos 20 dias nem tirou a nf e simplesmente falaram que nao vao me mandar o produto</t>
  </si>
  <si>
    <t>pelo preco a qualidade esta de bom tamanho. cor igual da foto. gostei muito.</t>
  </si>
  <si>
    <t>vcs estao de parabens, produto top . deis ja agradecovcs</t>
  </si>
  <si>
    <t>o produto veio com defeito e nao consigo cancelar</t>
  </si>
  <si>
    <t>mais uma vez comprando nas lannister e muito satisfeita com o produto e a rapidez da entrega. No message0%satisfeita!!!!</t>
  </si>
  <si>
    <t>atraso na entrega, ate o momento nao recebi o meu produto.</t>
  </si>
  <si>
    <t>chego muito antes do dia previsto. e e maior do que eu esperava meu filho amou</t>
  </si>
  <si>
    <t>realizei a compra do produto no dia No message/No message/2017, e o pagamento foi confirmado no dia 12!! o prazo para entrega foi ate o dia 01/No message, porem, ate agora nao recebi nada!!</t>
  </si>
  <si>
    <t>nao no produto porque veio com defeito, mas nao vou troca-lo. as mercadorias nao sao revisadas na empresa que o vende. no caso, no lugar da tecla nº 7 tem o numero 4, ou seja, 2 teclas nº 4</t>
  </si>
  <si>
    <t>o produto e muito inferior do q demonstra na foto. esse tipo de produto "depõe " contra a americana. com</t>
  </si>
  <si>
    <t>quando voce compra um produto pela internet voce acredita que isso venha certo e que ao menos voce receba o que comprou, e eu nao recebi o que comprei vieram faltando produtos.</t>
  </si>
  <si>
    <t>comprei kit com 2 produtos e so foi enviado 1 produto! nao obtive retorno para solucao do problema.</t>
  </si>
  <si>
    <t>entrega dentro do tempo previsto. mercadoria de otima qualidade. eu recomendo!</t>
  </si>
  <si>
    <t>o produto consta como entregue pelo correios, mas nao chegou.</t>
  </si>
  <si>
    <t>foi muito bom comprar nas lojas lannister recebi o meu produto antes do prazo e em perfeitas condicões</t>
  </si>
  <si>
    <t>muito bom... recomendo, ficou muito bonito e super util.</t>
  </si>
  <si>
    <t>em relacao à compra e entrega foi tudo tranquilo, mas o tapete, mesmo fazendo os ajustes indicados na instrucao, nao tem um encaixe perfeito.</t>
  </si>
  <si>
    <t>ainda nao foi entregue o pedido e ja passou do prazo da entrega. o status do pedido nao era atualizado diariamente. foi atualizado hoje que estava vindo para minha cidade, espero a entrega.</t>
  </si>
  <si>
    <t>o produto nao foi entregue conforme o anuncio. foi entregue um produto diferente e de menor qualidade. aguardando contato da loja para esclarecimentos do ocorrido e orientacões para a troca.</t>
  </si>
  <si>
    <t>nao fazia a menor ideia que toalha social era o mesmo q toalha de mao, aff</t>
  </si>
  <si>
    <t>nao tenho como avaliar pois ainda nao recebi o produto.</t>
  </si>
  <si>
    <t>nao recomendo o produto, pois nao e de alta qualidade. mas o vendedor sim, entregou conforme o prazo e em perfeito estado.</t>
  </si>
  <si>
    <t>o produto e de boa qualidade, atendeu a nossa expectativa e veio em tempo record, fato que aprovo.</t>
  </si>
  <si>
    <t>na descricao e fotos do produto, mostra a capa do zenfone 3 zoom, mas a que chegou pra mim nao foi essa!</t>
  </si>
  <si>
    <t>produto excelente e entrega rapida._x000D_
tudo de bom!</t>
  </si>
  <si>
    <t>produto de boa qualidade. boa opcao de niveis de altura.</t>
  </si>
  <si>
    <t>estou satisfeita e peco desculpa pelo transtorno pois o pedido foi entregue em dias diferente</t>
  </si>
  <si>
    <t>boa tarde ! _x000D_
nao tinha informacao do tamanho da cama na explicacao esta dizendo que e pra cachorro porte grande. eu tenho um golden de 9 messes e nao cabe ele! me senti enganado.</t>
  </si>
  <si>
    <t>fatisfeito com o produto e a entrega</t>
  </si>
  <si>
    <t>fiz um pedido e recebi outro totalmente diferente. o pior e que nao consigo contato com as lannister o telefone nao funciona. profundamente indignada, nunca tive problemas mas tambem nao compro mais.</t>
  </si>
  <si>
    <t>recebi o produto inteiro. _x000D_
apesar de um pouco de atraso na transferencia, recebi o produto conforme combinado.</t>
  </si>
  <si>
    <t>instalei na casa de meus pais,espero que funcione quando precisar,tomara que nunca precise pois gaz vazando e muito perigoso!!!!</t>
  </si>
  <si>
    <t>so recebi o controle remoto do cod.012339, feito atraves da eletromassa componentes, nota fiscal nº 003570._x000D_
o controle do cod. 012495, nao constava na embalagem da entrega. ( faltou)_x000D_
fico aguardando</t>
  </si>
  <si>
    <t>eu gostei muito do produto ,e de otima qualidade.</t>
  </si>
  <si>
    <t>leve parece plastico mais pelo preco compensa</t>
  </si>
  <si>
    <t>empresa nao cumpriu com a data de entrega. quero meu dinheiro dos tapetes de volta pessima... nunca mais comprarei com essa empresa e vou reclamar no site reclameaqui e outros de defesa ao consumidor.</t>
  </si>
  <si>
    <t>nao recebi o produto pois a loja nao colocou meu sobrenome na identificacao da entrega e o correios nao entregaria para qualquer cristiane</t>
  </si>
  <si>
    <t>entrega adiantada ! otimo</t>
  </si>
  <si>
    <t>realizei a compra de 3 unidades e recebi somente duas ate o momento. peco a gentileza de verificarem por favor.</t>
  </si>
  <si>
    <t>produto otimo, entrega rapida, super recomendo</t>
  </si>
  <si>
    <t>bem gostei mais as bonecas so tem cabelo na frente e so nao troquei por que nao consegui.era presente e fiquei na mao.</t>
  </si>
  <si>
    <t>gostei do design do produto, e bonito. porem muito estreito o case, um dos meus hds externos nao coube na largura. o case poderia ser mais largo, 1cm q fosse, para servir no geral os hds externos.</t>
  </si>
  <si>
    <t>a caixa do produto veio violada e nao descricao da compra nao informa que o cabo usb nao vem junto.</t>
  </si>
  <si>
    <t>foi entregue no praso o produto o otimo.</t>
  </si>
  <si>
    <t>otima a sim que presizar compra vou comprar</t>
  </si>
  <si>
    <t>nao entregaram o produto que comprei, estou insatisfeita e quero meu dinheiro de volta</t>
  </si>
  <si>
    <t>recebi apenas o lencol vermelho, o outro nao.</t>
  </si>
  <si>
    <t>meu produto nao foi entregue ainda. e o vendedor nao me dar nenhuma satisfacao eu ja mandamei varios email msg de reclamacao e ate agora nada foi feito</t>
  </si>
  <si>
    <t>excelente vendedor. muito rapido. otimo produto</t>
  </si>
  <si>
    <t>excelente entrega super rapida!</t>
  </si>
  <si>
    <t>excelente produto. ja estou usando e testando o controle cardiaco</t>
  </si>
  <si>
    <t>efetuei uma compra de dois produtos iguais e veio a penas um e ate presente data nada foi resolvido</t>
  </si>
  <si>
    <t>recebi o produto, porem, veio com defeito. nao funciona, nem se quer liga. ja comprei varios produtos pela internet, inclusive das lojas lannister. estou insatisfeito com este q comprei.</t>
  </si>
  <si>
    <t>produto entregue nao condiz com o produto comprado, pessima qualidade, assessorio veio quebrado.</t>
  </si>
  <si>
    <t>a cortina possui um tecido mil vezes mais bonito que o da foto. estou muito satisfeita. e linda!</t>
  </si>
  <si>
    <t>tem quase um mes e eu nao recebi o produto</t>
  </si>
  <si>
    <t>bom produto e preco justo.</t>
  </si>
  <si>
    <t>era de 12 dias e recebi quase um mes, nao culpo a loja em si. agora as lannister tem que ir em cima dos correios pois a capa chegou 1° que o celular. obrigado a targaryen foi bom.</t>
  </si>
  <si>
    <t>bom preco e otima logistica! super recomendo,!!</t>
  </si>
  <si>
    <t>bom custo beneficio e acabamento.</t>
  </si>
  <si>
    <t>meu produto nao chegou. isso gerou estresse e eu nao estou conseguindo fazer a devolucao. caso isso aconteca, vou por na justica.</t>
  </si>
  <si>
    <t>a maleta e bonita, porem, veio cheia de riscos e algumas falhas na parte de metal.</t>
  </si>
  <si>
    <t>tudo trancscorreu tranquilamente._x000D_
excelente servico.</t>
  </si>
  <si>
    <t>infelizmente comprei a segunda vez pois nao vi o nome da loja. demora muito a entregar e nao ha comunicacao com o cliente. pessima loja. nao voltaria a comprar e nao recomendo a ninguem!</t>
  </si>
  <si>
    <t>a capa vendida nao e igual à apresentada na foto... tudo diferente... furacao, textura, acabamento, forma/design..._x000D_
e lamentavel como a turma aqui nesse pais gosta de passar a perna...</t>
  </si>
  <si>
    <t>os correios informou ontem dia 25 que o produto estava a cinco dias esperando retirada e foi devolvido dia 24/No message mas so recebi essa informacao ontem</t>
  </si>
  <si>
    <t>o produto nao chegou na data e nao recomendado e nem compro mais nenhum produto</t>
  </si>
  <si>
    <t>me pareceu velho. o contato da bateria esta enferrujado e nao funcionou quando liguei. tive que abrir e lixar a parte metalica que encosta na bateria.</t>
  </si>
  <si>
    <t>recebi a boneca gui gui, mas a coqueteleira frida nao. aguardo verificacao e retorno.</t>
  </si>
  <si>
    <t>produto bom, cumpre o que promete!! entrega muito rapida!! recomendo</t>
  </si>
  <si>
    <t>bom dia!?!_x000D_
recomendo sim._x000D_
foi um excelente negocio._x000D_
confianca total.</t>
  </si>
  <si>
    <t>tudo correu bem. o produto chegou antes do prazo informado e em perfeitas condicões de uso. recomendo a loja.</t>
  </si>
  <si>
    <t>nao entregar na data marcada e nem justificar e desrespeito! o boleto foi pago na data. portanto ...</t>
  </si>
  <si>
    <t>recebi o produto quebrado, e ate o momento nao recebi nenhuma posicao dos fornecedores._x000D_
uma semana sem nenhum atendimento de qualidade.</t>
  </si>
  <si>
    <t>comprei dois fones de de ouvido e so recebi um, ainda sem funcionar, estarei devolvendo na proxima segunda feira.</t>
  </si>
  <si>
    <t>produto nao corresponde às expectativas</t>
  </si>
  <si>
    <t>entrega super rapida e a qualidade dos produtos muito boa.</t>
  </si>
  <si>
    <t>compramos um kit com 2 produtos - tinta colorida e tinta preta para impressora. recebemos apenas a tinta preta ate o momento.</t>
  </si>
  <si>
    <t>o produto chegou no prazo, porem, no ultimo dia do prazo. demorou muito, poderia ser mais rapido.</t>
  </si>
  <si>
    <t>produto bom e entrega super rapida!</t>
  </si>
  <si>
    <t>o relogio e muito delicado, charmoso, lindo, um mimo. adorei!!!</t>
  </si>
  <si>
    <t>produto de qualidade e entrega rapida</t>
  </si>
  <si>
    <t>- mp3 player ok (entregue)_x000D_
- blend barba de respeito (nao foi entregue)</t>
  </si>
  <si>
    <t>apesar da demora na entrega chegou dentro do prazo e esta tudo correto.</t>
  </si>
  <si>
    <t>prestou atendimento quando solicitado.. mas demora na resolucao do mesmo.</t>
  </si>
  <si>
    <t>preciso saber onem retirar o produto, nao consigo falar com ninguem</t>
  </si>
  <si>
    <t>nao recebi a capa de sofa. estou aguardando e nao estou informada de quando vira</t>
  </si>
  <si>
    <t>havia comprado este relogio para presentear meu filho e seu aniversario espero receber um vale compras para escolher outro relogio pois fui informado que o parceiro nao tem o produto oferecido.</t>
  </si>
  <si>
    <t>recomendo a todos. produto de excelente qualidade, entrega rapida, preco justo.</t>
  </si>
  <si>
    <t>a entrega foi realizada antes do prazo. nao gostei muito da qualidade do produto porem atendeu minhas necessidades...</t>
  </si>
  <si>
    <t>o produto chegou no prazo e veio conforme anuncio, mas tem uma pequena parte que veio com um pouco de ferrugem. como nao e nada que fica visivel e o produto e bonito, gostei.</t>
  </si>
  <si>
    <t>tudo correu muito bem. o que nao entendo e o preco muito mais alto do que comecou a ser cobrado pelo mesmo produto no dia seguinte.</t>
  </si>
  <si>
    <t>servico eficiente ok</t>
  </si>
  <si>
    <t>foi entregue um cartucho colorido 901 no lugar do preto 901 xl. solicito orientacao para a troca do produto.</t>
  </si>
  <si>
    <t>bom custo beneficio, cadeira boa porem veio faltando um parafuso, vieram dois a mais porem maiores , nao serviram. montagem super facil.</t>
  </si>
  <si>
    <t>o vendedor entrou em contato comigo, informando que houve um problema na anvisa com o rotulo desse produto e eu nao receberia. nao entendi bem, mas achei atencioso. recomendo a loja, nao o produto.</t>
  </si>
  <si>
    <t>ja uso esse produto ha um bom tempo, sempre faco pesquisa de precos e acabo comprando na lannister, e entrega e super rapida.</t>
  </si>
  <si>
    <t>comprei um produto de 250m e recebi um produto No message0m</t>
  </si>
  <si>
    <t>gosto muito decomprar na stark bom preco e entrega rapida.</t>
  </si>
  <si>
    <t>consta no rastreamento dos correios que foi encaminhado para a minha cidade ribeirao bonito, mas o recebimento foi na cidade de sorocaba-sp. em contato com os correios foi entregue p juliana.</t>
  </si>
  <si>
    <t>o produto e bom e chegou em menos de uma semana, porem achei que era um aparelho de depilar e ele apenas apara o pelo, bem rente a pele, mas o pelo continua la.</t>
  </si>
  <si>
    <t>produto perfeito entrega rapida... recomendo</t>
  </si>
  <si>
    <t>super recomendo!_x000D_
poltrona linda, resistente e otimo preco!!!</t>
  </si>
  <si>
    <t>comprei dois produtos e so recebi um. paguei por dois e so recebi ate agora um ja com a npta fiacal na embalagem! ja escrevi para o baratheon e ninguem me responde! swndo assim ja estou passando o caso</t>
  </si>
  <si>
    <t>produto bom e bonito, mas na descricao do produto na compra era No message0% algodao e veio 80% algodao e 20% poliester, unica coisa a reclamar me senti um pouco enganado.</t>
  </si>
  <si>
    <t>produto otimo, chegou certinho e um detalhe , sem risco , td nos conforme</t>
  </si>
  <si>
    <t>entrega rapida e produto excelente, recomendo.</t>
  </si>
  <si>
    <t>comprei tambem uma resistencia avulsa para o chuveiro no site lannister.com.br. pode ser de outra loja no site ( marketplace). mas este produto nao recebi ainda.</t>
  </si>
  <si>
    <t>produto ok e entrega super rapida</t>
  </si>
  <si>
    <t>uma compra simples, e uma entrega dentro do prazo esperado. o produto parece de boa qualidade. com mais dias de uso, claro, poderia dar uma opiniao mais adequada.</t>
  </si>
  <si>
    <t>nao sei que havera acontecido os demais chegaram</t>
  </si>
  <si>
    <t>produto de qualidade excelente. design exuberante. otimo...</t>
  </si>
  <si>
    <t>a caixa transporte nao foi entregue e o pedido aparece baixado</t>
  </si>
  <si>
    <t>comprei e paguei por uma cadeira giratoria com braco e recebi uma cadeira sem braco! quero devolver o produto, nao supre a minha necessidade</t>
  </si>
  <si>
    <t>excelente prestacao de servico.</t>
  </si>
  <si>
    <t>achei o produto excelente, porem nas fotos do site nao informa que e produto chines, que aparentemente parece ser bom.</t>
  </si>
  <si>
    <t>demorou para informar que o pedido tinha sido cancelado. perdi o prazo para comprar novo presente pro meu sobrinho. nao gostei da postura e ainda nao fui ressarsida</t>
  </si>
  <si>
    <t>o produto chegou antes do prazo, a compra foi pratica e rapida.</t>
  </si>
  <si>
    <t>muitas rebarbas na helice do produto, risco de corte/ acidente ao manusear. se soubesse nao teria feito a aquisicao.</t>
  </si>
  <si>
    <t>produto entregue rapidamente, em menos de uma semana, e de otima qualidade, conforme descrito no site. a torneira e linda!</t>
  </si>
  <si>
    <t>satisfacao garantida e produto entregue com rapidez e eficiencia</t>
  </si>
  <si>
    <t>pratico e bom!</t>
  </si>
  <si>
    <t>produto bem embalado com nf,tudo bem certinho.parabens.</t>
  </si>
  <si>
    <t>comprei um tapete de aviao azul e entregaram um tapete de urso marrom._x000D_
_x000D_
descricao do tapete comprado: tapete infantil aviao 98cm x 68cm para quarto de pelucia azul royal.</t>
  </si>
  <si>
    <t>produto nao veio lacrado veio faltando peca...</t>
  </si>
  <si>
    <t>recebi no prazo e tudo correto parabens totalmente satisfeito</t>
  </si>
  <si>
    <t>produto otimo e a entrega foi rapida, antes do prazo</t>
  </si>
  <si>
    <t>produto ...bom..como eu esperava..com o no anuncio</t>
  </si>
  <si>
    <t>preco bom, descricao do produto muito bom e entregou antes do prazo.</t>
  </si>
  <si>
    <t>esta ate hoje vendendo tanto nas lannister como na stark informando que ainda tem 3 unidades mas nao entregam.</t>
  </si>
  <si>
    <t>nao veio o 1 kg de cola</t>
  </si>
  <si>
    <t>produto lindo, otimo melhor q esperava</t>
  </si>
  <si>
    <t>rapido e produto de boa qualidade.</t>
  </si>
  <si>
    <t>preciso que reevie o produto pelos correios novamente para mim, por favor pois ja paguei o produto. e nao recebi o produto.</t>
  </si>
  <si>
    <t>chegou e esta ok.</t>
  </si>
  <si>
    <t>foi anunciado um produto e veio outro, totalmente inferior ao que eu comprei, enviei um e-mail para lannister e ate agora nao se resolveu nada !!!!!</t>
  </si>
  <si>
    <t>produto entregue dentro do prazo e muito bem embalado, meu filho adorou o brinquedo, e exatamente como imaginavamos, ficamos muito satisfeitos!</t>
  </si>
  <si>
    <t>entrega foi muito rapida, produto muito bom pelo preco pago</t>
  </si>
  <si>
    <t>produto de pessima qualidade e ainda por cima a cor da foto nao e exatamente a cor da colcha.</t>
  </si>
  <si>
    <t>comprei 2 cadeiras e recebi so 1. desmontaram uma cadeira toda ralada e empoeirada pra me enviar totalmente diferente das imagens da propaganda</t>
  </si>
  <si>
    <t>unico problema foi o atraso, mas ai o problema foi com os correios...</t>
  </si>
  <si>
    <t>encomendei uma estampa e veio outra, nao recomendaria</t>
  </si>
  <si>
    <t>amei!!_x000D_
o perfume e maravilhoso!! tudo o que eu sempre quis!! _x000D_
super r</t>
  </si>
  <si>
    <t>depois que a compra foi efetuada desistir do produto mais nao pude cancelar . agora quero trocar por outro produto e tambem nao consigo.</t>
  </si>
  <si>
    <t>o produto nao foi entregue, retornou ao destinatario ha 15 dias e ainda nao me procuraram para devolver o dinheiro, nao consigo falar com ninguem pelo sac</t>
  </si>
  <si>
    <t>gostei da balanca.</t>
  </si>
  <si>
    <t>bom dia, este produto ja passou da data prevista de entrega, nao recomendo esta loja, aguardo retorno</t>
  </si>
  <si>
    <t>super indico, otimo atendimento e entrega super rapida</t>
  </si>
  <si>
    <t>nao recebi o rpoduto</t>
  </si>
  <si>
    <t>muito satisfeito com a compra produto de otima qualidade e a entrega foi feito antes do prazo estipulado.</t>
  </si>
  <si>
    <t>comprei um modelo de relogio e acabei de receber outro produto</t>
  </si>
  <si>
    <t>comprei um produto e recebi apenas um. espero que seja resolvido logo, afinal eu paguei por doia, nao um apenas.</t>
  </si>
  <si>
    <t>como vou avaliar um produto que nao recebi</t>
  </si>
  <si>
    <t>na descricao falava q tinha uma luva, mas ñ veio.</t>
  </si>
  <si>
    <t>pensei que viria por transportadora, o que e mas rapido..mas veio pelo correio e como o correio esta horrivel pra estregar demorou um pouco mas.. tirando isso foi regular!!</t>
  </si>
  <si>
    <t>preco dos produtos e entrega dentro do prazo acertado.</t>
  </si>
  <si>
    <t>nao compraria de novo se for entregue pelo correio</t>
  </si>
  <si>
    <t>quando comprei o produto e paguei envio pensei que fosse receber o mesmo em casa._x000D_
_x000D_
recebi email mandando que fosse pegar nos correios. nao gostei dessa informacao. _x000D_
fui buscar. foi devilvido.</t>
  </si>
  <si>
    <t>prezado senhor,_x000D_
_x000D_
nao recebi o produto no qual ja paguei._x000D_
favor retornar urgente!!!!_x000D_
_x000D_
eloi.</t>
  </si>
  <si>
    <t>sou cliente da lannister a muito conforme comprova nos pedidos agora receboo meu pedido faltando itens. comprei 6 itens e veio apenas 5, como que envia faltando. quero uma solucao rapida e imediato.</t>
  </si>
  <si>
    <t>gostaria de saber o que aconteceu o prazo que me deram foi ate dia 19 e nada ainda.</t>
  </si>
  <si>
    <t>entregam super rapido. recomendo</t>
  </si>
  <si>
    <t>entrega antes do prazo, como sempre lojas lannister ta de parabens</t>
  </si>
  <si>
    <t>estou aguardando a resposta de quando vao entregar meu massageador que nao chegou ate agora e ninguem me responde e nao tenho um numero que eu possa falar com atendente so atendimento eletronico pfv</t>
  </si>
  <si>
    <t>gostei muito do produto e da experiencia de compra do baratheon..</t>
  </si>
  <si>
    <t>a bolsa e muito linda e de um material muito bom! ainda sendo de um tamanho maior que imaginei. recomendo !!!</t>
  </si>
  <si>
    <t>o parceiro lannister (targaryen) cancelou a compra e ate a presente data a lannister nao me informou como devo proceder para a restituicao do valor pago.</t>
  </si>
  <si>
    <t>demorou um pouco pra chegar, mas dentro do prazo. o produto e lindo e pelo preco ainda melhor.</t>
  </si>
  <si>
    <t>a entrega foi rapida. produto correto. recomendo._x000D_
o unico senao e que as informacões do site nao foram atualizadas em tempo.</t>
  </si>
  <si>
    <t>recebi os produtos adquiridos pelo site em perfeito estado, tanto o violao e a capa. gostei muito!!cchegou antes do prazo estipulado. valeu a pena!!! recomendo...</t>
  </si>
  <si>
    <t>nao consigo contato para pedir de volta meu produto uma vez que falaram q estaria disponivel ate o dia 5 nos correio o qual voltou dia 2</t>
  </si>
  <si>
    <t>o produto veio com defeito e nao me devolvem o dinheiro. cancelei o pedido, depois do receibimento, dentro dos 2 dias uteis e ate agora nao fui atendido.</t>
  </si>
  <si>
    <t>extremamente rapido e eficiente.</t>
  </si>
  <si>
    <t>produto bem embalado e chegou em menos de dois dias apos a nota fiscal ser emitida._x000D_
recomendo.</t>
  </si>
  <si>
    <t>ate agora nao recebi o produto que foi comprado para dar e natal natal minha filha, quando ligo ninguem sabe me dar uma posicao e fqyei no prejuizo.</t>
  </si>
  <si>
    <t>o produto veio com defeito, funciona so de vez em quando, pois na maioria das vezes, ele nao le o cd, ou o drive nao e reconhecido, e quando isso acontece, faz um barulho diferente e alto</t>
  </si>
  <si>
    <t>produto com otimo custo beneficio e entrega no prazo.</t>
  </si>
  <si>
    <t>gostei muito, entrega bem antecipada sem alguma intercorrencia</t>
  </si>
  <si>
    <t>gostaria de saber o que houve. compro ha anos na lannister e e a 1ª vez que isso ocorre. estou no aguardo.</t>
  </si>
  <si>
    <t>gostei e recomendo ....loja No message0% confiavel</t>
  </si>
  <si>
    <t>enviaran o produto errado pedi cor cobre e enviaram outra. solicitei no site a troca mais ate agora nada.</t>
  </si>
  <si>
    <t>tudo No message0%</t>
  </si>
  <si>
    <t>tentativa de compra: 3x_x000D_
cancelada por n motivos. ja reembolsada. por favor, esqueca que eu existo? nao quero mais receber e-mails ou ligacões a respeito!</t>
  </si>
  <si>
    <t>como faco para rever o dinheiro pago de volta. vou abrir um boletim de ocorrencias....</t>
  </si>
  <si>
    <t>o mesmo fornecedor comprei 4 caixas de lente. alem de nao cobrar um unico frete para cada uma (ou seja, paguei 4x o frete) todas chegaram juntas em pacotes semelhantes mas uma veio o produto errado</t>
  </si>
  <si>
    <t>so recebi um item do pedido</t>
  </si>
  <si>
    <t>ok nota No message</t>
  </si>
  <si>
    <t>ja comprei varios produtos pelo site lannister.com e sempre recebi bem antes do previsto, este e o segundo tapete que compro, e assim como o outro chegou atrasado. no site nao obtem o rastreamento.</t>
  </si>
  <si>
    <t>produto atende o que promete relativo a estender internet sem fio. funciona bem e e facil de configurar.</t>
  </si>
  <si>
    <t>a cortina e realmente muito boa, corta totalmente a luz. interrompe um pouco a ventilacao mas nada que deixar o ventilador ligado nao resolva. em todo caso, vale a pena comprar esse produto!</t>
  </si>
  <si>
    <t>esta e. terceira compra realizada neste site, dai tornamos a ser parceiros.</t>
  </si>
  <si>
    <t>envio muito rapido. recomendo.</t>
  </si>
  <si>
    <t>linda peca em ferro. compra tranquila e entregue antes do prazo.</t>
  </si>
  <si>
    <t>a empresa nao esntregou o produto, a lannister enviou e-mail informando que a empresa nao vai entregar o produto e nao consigo cancelar a compra.</t>
  </si>
  <si>
    <t>ainda nao instalei, mas otimo custo beneficio</t>
  </si>
  <si>
    <t>a embalagem na hora da entrega estava perfeita._x000D_
infelizmente so abrimos a embalagem depois que o entregador foi embora._x000D_
para nossa surpresa a lata do brinquedo estava totalmente amassada.</t>
  </si>
  <si>
    <t>produto muito bonito entrega super rapida</t>
  </si>
  <si>
    <t>descumprimento de prazo prometido que venceu ha uma semana. produto nao entregue.</t>
  </si>
  <si>
    <t>e a primeira vez que um entrega do baratheon nao e entregue dentro do prazo.nao sei se foi a transportadora que atrasou e tambem nao importa, comprei do baratheon e a empresa que e responsavel.</t>
  </si>
  <si>
    <t>ate o momento nao recebi a compra que, segundo informacao no ato da compra, o prazo maximo seria 15/12. comprei um brinquedo para uma crianca que nao recebeu o presente</t>
  </si>
  <si>
    <t>comprei gostei e vou comprar outra agora 220 chegou bem antes do prazo parabens</t>
  </si>
  <si>
    <t>chegou antes do prazo, o material nao e de tao boa qualidade na questao de acabamentos, mas no mais e otimo</t>
  </si>
  <si>
    <t>a capa veio danificada. colada. ja abri reclamacao e aguardo o reembolso do meu dinheiro.</t>
  </si>
  <si>
    <t>demora muito entregar. ja passou o prazo e ainda nao recebi minha encomenda.</t>
  </si>
  <si>
    <t>as toalhas sao asperas e fininhas. bela propaganda enganosa</t>
  </si>
  <si>
    <t>comprei o produto dia 30/01 e ate hoje nao recebi. simplesmente nao me deram nenhum tipo de aviso sobre a encomenda, apenas nao entregaram. _x000D_
quero meu dinheiro de volta!!!!_x000D_
nao comprem dessa loja!</t>
  </si>
  <si>
    <t>deveriam contratar transportadora e nao correio ate o momento nao recebi minha encomenda</t>
  </si>
  <si>
    <t>comprei 3 fones e so recebi1</t>
  </si>
  <si>
    <t>lindas!!! ... porem mantem a temperatura por menos tempo do que o informado.</t>
  </si>
  <si>
    <t>atendimento especial,adorei comprar nas lojas lannister pelo site o produto veio correto.parabens pelo desempenho.sou um cliente satisfeito</t>
  </si>
  <si>
    <t>muito rapido a entrega antes da data prevista.</t>
  </si>
  <si>
    <t>o prazo de entrega era ate dia 26/03 e ate hoje ainda nao recebi o produto e ja faz mais de um mes q pedi. nao recomendo</t>
  </si>
  <si>
    <t>muito obrigado, o produto chegou bem embalado e em otimo estado.</t>
  </si>
  <si>
    <t>o produto demorou a chegar, apesar de estar dentro do prazo, recebemos um aviso sobre problemas no transporte do produto, mas ainda sim foi entregue, dentro do prazo e em perfeitas condicões!</t>
  </si>
  <si>
    <t>chegou dentro do prazo. modelo e universal, tem que cortar.</t>
  </si>
  <si>
    <t>muito complicado o contato com a lannister, nao temos acesso, caimos sempre no mesmo lugar, lamentavel. queria trocar o produto e nao consegui. um caos. nunca mais</t>
  </si>
  <si>
    <t>recomendo, chegou no prazo, produto de qualidade, preco justo.</t>
  </si>
  <si>
    <t>faltou informacao substancial quanto às necessidades de outros aparelhos para instalacao.</t>
  </si>
  <si>
    <t>o unico problema foi que o produto veio com a caixa do box danificada. acredito que tenha sido no transporte.</t>
  </si>
  <si>
    <t>desisti da compra enquanto o produto ainda estava na transportadora e a loja nao atende meu pedido. nao respondem minha solicitacao de codigo de envio para devolucao. nao retornam meus emails.</t>
  </si>
  <si>
    <t>produto foi entregue em um tempo recorde, estava previsto para 1/02 porem em 2 dias apos a compra chegou em minha casa e estou ate surpreso.</t>
  </si>
  <si>
    <t>pessima qualidade pano ruim todo ruim nao e o que apresenta no site quero ser ressarcida quero fazer devolucao por por incrivel que pareca ja solicitei a soltado evolucao e quero meu dinheiro</t>
  </si>
  <si>
    <t>ainda nao recebi meu produto e quero saber como anda a entrega. estou pensando em cancelar a compra.</t>
  </si>
  <si>
    <t>parabens!amei as cortinas, sao lindas.a entrega foi rapida e veio tudo certinho._x000D_
super recomendo._x000D_
_x000D_
obrigada</t>
  </si>
  <si>
    <t>produto entregue antes do prazo, porem encomendei uma estampa e foi enviada outra.</t>
  </si>
  <si>
    <t>produto conforme especificacao, otima aquisicao. recomendo a todos.</t>
  </si>
  <si>
    <t>meu esposo amou o relogio. teve um problema na primeira tentativa de entrega. mais a loja targaryen resolveu td. estao de parabens 👏👏👏👏👏👏👏👏👏👏👏</t>
  </si>
  <si>
    <t>na verdade eu esperava que a qualidade fosse melhor...sao bem finas. esperava q fossem mais macias. mas ta bom. obrigada.</t>
  </si>
  <si>
    <t>so compro nas lannister otima loja, entregas antes do prazo,</t>
  </si>
  <si>
    <t>super rapido, excelente e frete justo</t>
  </si>
  <si>
    <t>otimo produto. madeira macica. se acertar na cabeca mata... kkkkk</t>
  </si>
  <si>
    <t>excelente e rapido</t>
  </si>
  <si>
    <t>meu pedido estava com data para entrega no dia 20/12/2017, recebi um email de confirmacao de entrega mas ainda nao recebi o produto.</t>
  </si>
  <si>
    <t>entrega rapida e produto excelente. continuarei comprando e recomendando.</t>
  </si>
  <si>
    <t>entrega na prazo. produto de acordo com o anuncio.</t>
  </si>
  <si>
    <t>comprei 2 e paguei duas e recebi uma. ja avri reclamacao e nada</t>
  </si>
  <si>
    <t>a loja esta de parabens junto ao correio, produto muito bom</t>
  </si>
  <si>
    <t>parabens a loja lannister pela confianca e qualidade nas entregas!</t>
  </si>
  <si>
    <t>chegou bem antes da data prevista a minha mulher amou o relogio e perfeito e sem falar na embalagem q e linda</t>
  </si>
  <si>
    <t>empresa muito boa, superou minhas expectativas, valeu apena acreditar.se todas fossem assim, estariamos numa boa.</t>
  </si>
  <si>
    <t>recomendo nao comprar produtos que sao entregue por outras empresas que nao forem das lojas lannister.</t>
  </si>
  <si>
    <t>comprei um tapete de 3.00 x 2.50 e me entregaram 2.70 x 2.50 estou aguardando retorno da empresa para devolucao o que ainda nao aconteceu . isso gera uma serie de transtorno .</t>
  </si>
  <si>
    <t>nao gostei dos travesseiros. na propaganda parecem diferentes da realidade</t>
  </si>
  <si>
    <t>amei meus pendentes😍_x000D_
entrega super rapida .</t>
  </si>
  <si>
    <t>entregaram apenas um item da compra as grelhas para peixe nao</t>
  </si>
  <si>
    <t>o produto foi entregue de forma, e a condicao do e impecavel. e possivel notar o carinho que eles fizeram a almofada pela costura perfeita e o cheirinho de bebe. minha sobrinha vai amar.</t>
  </si>
  <si>
    <t>nao recebi meu relogio e ainda aguardo o meu relogio.</t>
  </si>
  <si>
    <t>bom ja compro produtos ha alguns anos, sempre me senti bem atendida e antes do tempo previsto,produtos de boa qualidade e preco justo.</t>
  </si>
  <si>
    <t>comprei um tapete com o nome "tapete flash g borracha pvc tvolkswagen voyage 20No message", e ao receber o produto o mesmo nao e compativel com o veiculo, verifiquei a nota e o nome esta, tapete universal pvc</t>
  </si>
  <si>
    <t>adquiri dois cartuchos hp e a impressora detectou que eles sao falsificados. nada no anuncio indicava que seriam remanufaturados ou compativeis e eu paguei o preco de originais. me sinto enganada.</t>
  </si>
  <si>
    <t>entrega super rapida e produto chegou dentro das expectativas</t>
  </si>
  <si>
    <t>muito bom o piano,sonoridade bem semelhante ao piano de cordas adulto!_x000D_
meu objetivo era despertar minha neta para a musica??sua mae a colocou no assento,e ela com as duas maos,compos ,tem apenas 1ano</t>
  </si>
  <si>
    <t>o produto q eu recebi nao funciona, por requeiro a devolucao do dinheiro</t>
  </si>
  <si>
    <t>entrega antes do prazo estimado, ficou muito linda no pezinho do meu filho.</t>
  </si>
  <si>
    <t>mas os botões sao fracos na pressao de fechamento</t>
  </si>
  <si>
    <t>prezados,_x000D_
parabens pela eficiencia, o produto chegou antes do prazo estipulado e em bom estado.</t>
  </si>
  <si>
    <t>otimo produto e qualidade. chegou no prazo estipulado.</t>
  </si>
  <si>
    <t>foi uma compra maravilhosa,e a entrega do produto foi surpreendente ,pois foi muito rapido nada a reclamar</t>
  </si>
  <si>
    <t>produto de otima qualidade e com valor acessivel, recomendo a todos.</t>
  </si>
  <si>
    <t>pela segunda vesz que eu compro um produto e voces nao cumprem como esta no site.</t>
  </si>
  <si>
    <t>produto veio incompleto, faltando certidao de nascimento e a fralda e nao encontrei nenhum telefone ou e-mail de contato para reclamacao.</t>
  </si>
  <si>
    <t>o produto noa condiz com o que esra descrito nele, nao consegui mexer no relogio de forma nenhuma.quero devolucao</t>
  </si>
  <si>
    <t>indico a loja excelente produto , entrega super rapida</t>
  </si>
  <si>
    <t>o produto so serve para limpar poeira e pelos de animal e o ruim e que o cabo fica soltando porque a rosca veio sem encaixar direito</t>
  </si>
  <si>
    <t>entrega rapida. meu pedido veio certinho. recomendo a loja.</t>
  </si>
  <si>
    <t>embalagem muito ruim nao consigo ler nada muito pequena as instrucoesnao compraria de novo</t>
  </si>
  <si>
    <t>chegou mt rapido, e o produto e excelente, top demais o kNo message pro</t>
  </si>
  <si>
    <t>recebi os produtos no prazo em otimo estado.</t>
  </si>
  <si>
    <t>o produto entregue chegou diferente do produto ilustrado na foto do site, induzindo ao erro na compra. estou tentando devolver no site, porem nao finaliza o processo, quando tento dar continuidade.</t>
  </si>
  <si>
    <t>fui muito bem atendida. o produto chegou antes do prazo e em perfeitas condicões._x000D_
_x000D_
grata_x000D_
nataila vasserman</t>
  </si>
  <si>
    <t>produto nao foi entregue e no site do rastreamento diz que foi entregue</t>
  </si>
  <si>
    <t>infelizmente nao cumpriram o prazo de entrega e nem e epoca de natal ou algo assim que justifique o atraso!</t>
  </si>
  <si>
    <t>o relogio e muito bonito, um pouco maior do q eu esperava, mas adorei assim mesmo.</t>
  </si>
  <si>
    <t>mais de 30 dias de prazo para entregar._x000D_
e nao fizeram nem a entrega._x000D_
ja tentei entrar em contato com a lannister e nao tive nenhuma resposta._x000D_
estou entrando com um processo.</t>
  </si>
  <si>
    <t>a bolsa e boa._x000D_
so o trocador que e muito pequeno._x000D_
recebi antes do prazo de entrega.</t>
  </si>
  <si>
    <t>parabens, conceito correto e entrega rapida.</t>
  </si>
  <si>
    <t>muito bom, tenho pena que voces nao enviam para o norte do brasil.</t>
  </si>
  <si>
    <t>falta de respeito com o consumidor,primeira e ultima vez q compro neste site</t>
  </si>
  <si>
    <t>bom produto e rapida entrega. satisfeito.</t>
  </si>
  <si>
    <t>deveriam estipular um preco minimo para o frete gratis.</t>
  </si>
  <si>
    <t>nem parece brasil, antes do prazo e em perfeitas condicões!</t>
  </si>
  <si>
    <t>nao recebi o produto, nao sei o que aconteceu e ninguem me deu satisfacao, preciso do produto._x000D_
aguardo resposta.</t>
  </si>
  <si>
    <t>como sempre,muito satisfeita;entrega feita muito antes do estipulado._x000D_
parabens!!!!!!!</t>
  </si>
  <si>
    <t>a balanca digital e bonita,porem nao calcula com precisao o peso corporal!</t>
  </si>
  <si>
    <t>nao recomendo a loja vitrine dos importados, nao tinha o produto que comprei, entraram em contato avisando pra mandar outro similar. fiz outra compra direto no site da loja e aconteceu a mesma coisa.</t>
  </si>
  <si>
    <t>este produto era para presentear minha esposa, infelizmente ate a presente data nao chegou.</t>
  </si>
  <si>
    <t>empresa de confianca, mais q indicado.</t>
  </si>
  <si>
    <t>enttrega foi rapida, e chegou tudo perfeito. nota No message.</t>
  </si>
  <si>
    <t>produto de otima qualidade, fiquei super feliz com a agilidade da entrega.</t>
  </si>
  <si>
    <t>a previsao de entrega era para o dia 22/08 mas ate agora nao chegou.</t>
  </si>
  <si>
    <t>o produto foi entregue antes do esperado e a qualidade me surpreendeu. so nao avaliei como otimo, pois a pelicula de vidro veio com um pequeno defeito.</t>
  </si>
  <si>
    <t>recebi o produto, instalei e esta tudo certo. dentro do prazo</t>
  </si>
  <si>
    <t>ate agora nao recebi o produto. ninguem me da um retorno</t>
  </si>
  <si>
    <t>chegou ate antes da data prevista. adorei!!!</t>
  </si>
  <si>
    <t>solicitei o cancelamento dessa compra, entrei em contato varias vezes e todos os atendentes confirmaram que a compra foi cancelada mas no site continua como pedido a caminho.</t>
  </si>
  <si>
    <t>o produto chegou antes do prazo, em perfeitas condicões e totalmente de acordo com a descricao no site. excelente compra. fiquei muito satisfeita.</t>
  </si>
  <si>
    <t>com atraso, ate agora nada de noticias!</t>
  </si>
  <si>
    <t>nao recebi o produto, solicito reembolso!</t>
  </si>
  <si>
    <t>apesar de chegar no ultimo dia do prazo estabelecido, o produto demorou quase um mes para vir. uma entrega tao simples.isso que da terceirizar tudo e nao ser a responsavel direta pela comercializacao.</t>
  </si>
  <si>
    <t>produto muito bom com excelente prazo de entrega, o problema somente e que encarece muito o produto pelo valor do frete.</t>
  </si>
  <si>
    <t>a agenda e cara mas quem vale o preco para quem_x000D_
gosta.</t>
  </si>
  <si>
    <t>meu profundo veio com defeito! ja solicitei troca no site da baratheon! to esperando resposta!</t>
  </si>
  <si>
    <t>a entrega foi rapida porem o produto chegou com defeito ao ligar na centro de atendimento das lannister percebi que nao tem atendente para esclarecer duvidas apenas secretaria eletronica..._x000D_
.......</t>
  </si>
  <si>
    <t>ta demorando a entrega</t>
  </si>
  <si>
    <t>o produto e de boa qualidade e chegou no prazo. so ficou um pouco grande pro meu notebook.</t>
  </si>
  <si>
    <t>foi muito facil e rapida a compra e entrega.</t>
  </si>
  <si>
    <t>muito bom, recebi No message dias antes do prazo.</t>
  </si>
  <si>
    <t>na ficha tecnica poderia esta escrito que o varao viria em 3 partes. eu comprei esperando receber um varao inteiro.</t>
  </si>
  <si>
    <t>recebi no sabado e no mesmo dia utilizei na subida noturna da pedra da macela, em cunha-sp. ilumina bem, tem foco ajustavel, nao e muito pesada e tem bom acabamento quando comparada com outras.</t>
  </si>
  <si>
    <t>a embalagem nao era a original hydra e faltou uma borracha de vedacao da tampa!</t>
  </si>
  <si>
    <t>produto correto e entrega entregue em tempo otimo</t>
  </si>
  <si>
    <t>a entrega foi efetuada, porem veio faltando o item " kit 2 pincas"</t>
  </si>
  <si>
    <t>entregou antes do prazo, somente a cor nao atendeu as expectativas, mas o produto ja foi devolvido... aguardando a minha troca....</t>
  </si>
  <si>
    <t>nao recebi o espremedor</t>
  </si>
  <si>
    <t>ate agora nao recebi. o que e uma pena porque todos os outros produtos recebi bem certinho</t>
  </si>
  <si>
    <t>adquiri o kit, ou seja, a base com o bebe conforto, porem quando recebi estava somente a base._x000D_
estou no aguardo da solucao do meu problema.</t>
  </si>
  <si>
    <t>encomendei 3 toners, nao recebi o 12 a, recebi o 36 a( este ok), dos 3 toners 83a, so recebi um, pessimo isso!!!!!</t>
  </si>
  <si>
    <t>recebi o produto no prazo. recomendo o vendedor , pois eles da americana sao compromissados._x000D_
obrigada!</t>
  </si>
  <si>
    <t>produto lindo, todas as pecas perfeitamente colocadas e novinhas, produto cumpre o anuncio descrito e a entrega foi rapida! 👍🏻</t>
  </si>
  <si>
    <t>o produto e ruim nao esperava que o relogio fosse dese tipo esperava que o relogio teria uma tela avista nao fechada o led e muito fraco nao tao visivel como na foto detestei o relogio</t>
  </si>
  <si>
    <t>o produto foi entregue em dias diferentes, com uma diferenca de 3 dias sendo que foi comprados juntos e foi produtos iguais.</t>
  </si>
  <si>
    <t>nao recebi a quantidade certa! comprei 5 produtos porem so veio 3</t>
  </si>
  <si>
    <t>comprei um produto e recebi outro e inferior._x000D_
gostaria de receber uma resposta à reclamacao que fiz anteriormente._x000D_
att._x000D_
suzana costa</t>
  </si>
  <si>
    <t>tentei comprar o mesmo produto, que foi muito bem recomendado em outro site e nao recebi minha mercadoria! achei voces e estou muito satisfeita, parabens, ganharam mais uma cliente ;)</t>
  </si>
  <si>
    <t>o prazo de entrega ja expirou. eu nao recebi o produto. ja entrei em contato com o site e ate o momento nao recebi nenhum retorno, nem da targaryen e nem do site lannister.</t>
  </si>
  <si>
    <t>o produto foi entregue no prazo correto, bem embalado e de acordo com o esperado._x000D_
recomendo este site de compras. muito confiavel.</t>
  </si>
  <si>
    <t>entrega rapida...</t>
  </si>
  <si>
    <t>recebido apenas 1 unidade do produto. sendo que comprei 2 (duas). nao consigo entrar em contato com a central para verificacao.</t>
  </si>
  <si>
    <t>comprei um kit de relacao de corrente para minha moto achando que lannister.com fosse um site organizado e confiavel. me dei mal pois depois de ter esgotado o tempo de entrega que o site quer avalia</t>
  </si>
  <si>
    <t>sempre recomendo a targaryen! pelos produtos, competencia, preco e entrega rapida!</t>
  </si>
  <si>
    <t>nao gostei do produto, na foto demonstra ter boa qualidade, mas pessoalmente deixa muito a desejar, totalmente diferente da foto apresentada, publicidade enganosa.</t>
  </si>
  <si>
    <t>comprei duas cortinas , porem so chegou uma , quero saber o que aconteceu , entro no site da lannister e so diz atrazo no envio dessa mercadoria porem da como pedido entregue! mentira !</t>
  </si>
  <si>
    <t>so nao dei 5 estrelas, porque a nf veio com valor abaixo do valor pago pelo produto!</t>
  </si>
  <si>
    <t>ola, a descricao do produto nao corresponde com o modelo recebido</t>
  </si>
  <si>
    <t>otimo custo beneficio, recomendo e a entrega foi de troca do prazo.</t>
  </si>
  <si>
    <t>gostei do produto, e bonito e recebi antes do prazo, recomendo a loja.</t>
  </si>
  <si>
    <t>paguei um frete carissimo para receber o produto na minha casa e nao aconteceu isso foi preciso retirar o produto na agencia dos correios detestei</t>
  </si>
  <si>
    <t>ainda nao recebi o whey proten somente o naara pelo valor do frete ja era para ter recebido frete muito caro outros sem condicões o frete impossibilita a compra</t>
  </si>
  <si>
    <t>fui atendido de maneira cortes e regular. produto chegou conforme especificado.</t>
  </si>
  <si>
    <t>comprei uma fantasia para meu sobrinho,batman pop tamanho 3/4 anos. no pacote diz que vem com fantasia curta,capa e mascara. acontece que a mascara nao veio!!</t>
  </si>
  <si>
    <t>o produto nao faz efeito nenhum,todos que converso e que usaram tambem nao gostaram do produto</t>
  </si>
  <si>
    <t>a capinha e um pouco diferente da foto, ela e toda de bolinhas, nao tem a parte preta como aparece na foto</t>
  </si>
  <si>
    <t>dava impressao do frasco ser maior ou seja o que e tradicionalmente comercializado e de 350 ml.</t>
  </si>
  <si>
    <t>exemplo de competencia.</t>
  </si>
  <si>
    <t>a loja nao entregou o produto e nem informou sobre o andamento. esperei pelo prazo informado e solicitei cancelamento. recebi um vale que serei obrigada a utilizar na loja. faltou respeito.</t>
  </si>
  <si>
    <t>sao lindas as almofadas! adorei!!!</t>
  </si>
  <si>
    <t>comprei um produto e veol outro.aguardo providencias.favor entree em contato.</t>
  </si>
  <si>
    <t>so foi entregue uma alianca a numeracao 28 nao venho</t>
  </si>
  <si>
    <t>gosrei da pontualidade e gosto muito do cuidado _x000D_
que a lojas lannister tem com os seus clientes . obrigada pela atencao.</t>
  </si>
  <si>
    <t>muito bom, e rapido a entrega</t>
  </si>
  <si>
    <t>produto nao chegou e nao tive estorno.</t>
  </si>
  <si>
    <t>compra efetuada no domingo, entrega feita na terca, eu nem esperava, me surpreendeu.</t>
  </si>
  <si>
    <t>rapido e honesto. recomendo No message0%</t>
  </si>
  <si>
    <t>meu produto nao chegou, se nao chegar em 3 dias uteis nao comprarei mais da lannister.com.... perda total de credibilidade.. tentei entrar em contato via telefone e simplesmente se quer fui atendido.</t>
  </si>
  <si>
    <t>tudo bem embalado veio com seguranca nao quebrou nada excelente.</t>
  </si>
  <si>
    <t>lustre lindo, com preco otimo! super recomendo! ainda nao instalei, mas acredito que esteja em perfeitas condicões.</t>
  </si>
  <si>
    <t>produto bem satisfatorio muito bonito</t>
  </si>
  <si>
    <t>pinceis de otima qualidade, otimo design... sem falar que chagou antes do prazo. liiidos :d</t>
  </si>
  <si>
    <t>ate o presente momento nao recebi a cortina adquirida. nelma costa</t>
  </si>
  <si>
    <t>nao tem muita qualidade</t>
  </si>
  <si>
    <t>o produto correspondeu às expectativas, e chegou bem antes do prometido. minha crianca nao para de brincar. alias, essa nao foi a primeira compra na lannister, e sempre fiquei satisfeito!</t>
  </si>
  <si>
    <t>recomendo esta loja pois atendeu as minhas expectativas. muito obrigado</t>
  </si>
  <si>
    <t>o produto chegou rapido, porem apresenta avarias em seus componentes.</t>
  </si>
  <si>
    <t>o produto e bom, porem e vendido como se fosse da sony (original) mas na verdade nao e original e sim uma replica.</t>
  </si>
  <si>
    <t>chego muito rapido perfeito eu recomendo</t>
  </si>
  <si>
    <t>o anuncio mostrava um cartucho original hp 670 xl e recebi um cartucho generico, num saco plastico. nem marca tem. liguei p/ as lannister que terceirizaram pro fornecedor. estou indignado!</t>
  </si>
  <si>
    <t>havia solicitado cancelamento devido a data de previsao de entrega, que seria em outubro. o que me surpreendeu foi receber os produtos ontem. _x000D_
quanto ao produto, e de excelente qualidade.</t>
  </si>
  <si>
    <t>chegou muito rapido... produto correto..._x000D_
super recomendo!!!</t>
  </si>
  <si>
    <t>o produto apresentado na foto nao condiz com o produto entregue. o arco nao e tao grande e o babado so fica virado para cima, nao tem caimento e nao tem acabamento em renda.</t>
  </si>
  <si>
    <t>ainda nao instalei, mas na aparencia ele e bem bonito.</t>
  </si>
  <si>
    <t>amei. bolsa lindas e otimo material.</t>
  </si>
  <si>
    <t>nao recebi o produto, vou querer receber o dinheiro de volta</t>
  </si>
  <si>
    <t>produto da de No message a 0 em relacao as porcarias oferecidas por outros sites e que nao tem efeito nenhum. esse e natural e No message0% confiavel.</t>
  </si>
  <si>
    <t>chegou tudo certo e otimo produto.</t>
  </si>
  <si>
    <t>recebi todos os produtos bem certinho e no prazo. o sling e lindo e de um tecido muito bom!</t>
  </si>
  <si>
    <t>fiquei satisfeito , pois a encomenda chegou com dias de antecipacao , valeu ! obrigado</t>
  </si>
  <si>
    <t>eu sempre compro nas lojas lannister, sempre me oferecem outras lojas para comprar, e as vezes recebo ate mais descontos.</t>
  </si>
  <si>
    <t>parabens para loja pela rapidez,eu recomendo muito</t>
  </si>
  <si>
    <t>tive um problema na forma de pagamento, segundo os meus pais, o cartao foi "clonado" e apareceu outra valor, com isso tive que cancelar o cartao, nao foi uma situacao agradavel.</t>
  </si>
  <si>
    <t>relogio rose lindo e robusto, um pouco pesado em relacao aos relogios de outras marcas similares ao tamanho, muito bem embalado. cx de madeira, nf e garantia incluso.recomendo</t>
  </si>
  <si>
    <t>excelente experiencia de compra. obrigado</t>
  </si>
  <si>
    <t>coloca anuncio q o produto esta disponivel e na verdade nao tem produto em estoque</t>
  </si>
  <si>
    <t>a entrega rapido e produto muito bom.</t>
  </si>
  <si>
    <t>o colchao e de otima qualidade.</t>
  </si>
  <si>
    <t>recomendo, mas frete e caro.</t>
  </si>
  <si>
    <t>comprei 2 luminarias e chegou apenas uma._x000D_
 aguardo explicacao</t>
  </si>
  <si>
    <t>ainda nao testei o produto, a entrega foi acima da expectativa.</t>
  </si>
  <si>
    <t>o produto nao veio correto , ta errado em produto e em peso</t>
  </si>
  <si>
    <t>adorei a mercadoria, os espelhos sao como os do anuncio, a cola e super resistente, nao solta da parede e vem com uma pelicula de protecao que protege os espelhos contra arranhões. recomendo</t>
  </si>
  <si>
    <t>comprei duas unidades do produto e apenas uma unidade chegou em minha residencia. quero saber o que aconteceu pois entro em contato com a empresa sem retorno</t>
  </si>
  <si>
    <t>parabens pelo produto e pela rapidez da entrega. obrigado.</t>
  </si>
  <si>
    <t>o produto foi entregue, porem pensei que as outras toalhas que fiz a compra ,iriam juntas e so veio um pedido... so recebi as toalhas da marca jade enquanto que as toalhas felpudas p banho nao chegou.</t>
  </si>
  <si>
    <t>compra rapida,produtos de otima qualidade.</t>
  </si>
  <si>
    <t>comprei dois arranhadores. foi entregue um, porem, o outro foi entregue uns tres dias depois quando me preparava para reclamar.</t>
  </si>
  <si>
    <t>foi solicitado na cor tabaco, mas veio nas cores tabaco e verde, mas ta tranquilo...</t>
  </si>
  <si>
    <t>meu filho adorou, e exatamente como anunciado.</t>
  </si>
  <si>
    <t>pedido veio incompleto estou aguardando a resposta da minha reclamacao e ate agora nada!</t>
  </si>
  <si>
    <t>muito bom a entrega. site de confianca !!!</t>
  </si>
  <si>
    <t>mantem a agua fresca, por um bom tempo</t>
  </si>
  <si>
    <t>o produto alcancou todas minhas expectativa, e sem contar que chegou muito antes do prazo de entrega super recomendo.</t>
  </si>
  <si>
    <t>comprei 3 unidades. todas entregues no prazo e dentro das especificacões anunciadas.</t>
  </si>
  <si>
    <t>otimos produtos! entrega rapida.produto chegou antes do previsto.muito bom</t>
  </si>
  <si>
    <t>o produto nao veio conforme o anuncio</t>
  </si>
  <si>
    <t>conta pela entrega e envia pelos correios, desde 26/12 nao consigo rastrear e os correios nao me dao posicao, sendo, que, comprei o produto com vcs, logo, tbm deveriam se certificar se chegou...</t>
  </si>
  <si>
    <t>oi bom dia eu recebi o produto mais nao foi o q eu comprei eu tinha comprado uma saia box com babados e q vcs me mandaram foi um simples com furinhos de formato de rosinha</t>
  </si>
  <si>
    <t>oleo de coco nao entregue. toalhas entregues.</t>
  </si>
  <si>
    <t>produto nao foi fabricado com toda atencao que deveria ter,parte do couro esta menor que a placa causando perda de qualidade do produto.deve ter mais atencao do fabricante para nao ocorer mais erros.</t>
  </si>
  <si>
    <t>desde inicio da compra ate a entrega, tudo correu conforme esperado.</t>
  </si>
  <si>
    <t>produto de otima qualidade, linda exatamente como na foto. ficou perfeita. amei. recomendo a todos</t>
  </si>
  <si>
    <t>entrega o produto correto e no prazo.</t>
  </si>
  <si>
    <t>so peco que meu pedido chegue porque estou aguardando com ansiedade.</t>
  </si>
  <si>
    <t>produto de qualidade. compra satisfatoria. recomendo!</t>
  </si>
  <si>
    <t>demora dimais na entrega pedido avaliacao e o produto ainda nem chegou</t>
  </si>
  <si>
    <t>meu pedido foi entregue pela metade comprei duas cadeiras uma foi entregue dia 09.12.2017 e a outra ainda nao tive respostas</t>
  </si>
  <si>
    <t>entrega super rapida. o pagamento foi confirmado no periodo da noite e logo pela manha ja haviam encaminhado aos correios. parabens pela agilidade! quanto ao produto, e exatamente o que esperava!</t>
  </si>
  <si>
    <t>demorou muito para chegar e nao vem orientacao de instalacao do produto.</t>
  </si>
  <si>
    <t>faltou cuidado no empacotamento ou fabricacao de peca do produto, montagem impossivel. tentando com o fornecedor, que nao e a targaryen, mas storecadeiras envio de peca certa.</t>
  </si>
  <si>
    <t>comprei um controle remoto e passados quase trinta dias ainda nao o recebi.</t>
  </si>
  <si>
    <t>normalmente parceiros das lojas entregam no limite do prazo. porem recebi o produto em tres dias. na caixa recebi ainda um extensor de ir nao mencionado que pensei que teria que comprar a parte.</t>
  </si>
  <si>
    <t>o anuncio e de um combo de 2 produtos, mas veio apenas um.</t>
  </si>
  <si>
    <t>recebi parcialmente o pedido, veio as duas luminarias pendentes. faltou o lustre aramado, entrei em contato aguardando retorno de uma posicao de entrega do produto.</t>
  </si>
  <si>
    <t>super recomendo, entrega rapida como sempre.</t>
  </si>
  <si>
    <t>relogio muinto bonito bom custo beneficio recomendo</t>
  </si>
  <si>
    <t>eu recebi os produtos parciais eu comprei tres so recebi 02 estou esperando</t>
  </si>
  <si>
    <t>fiz um bom negocio em comprar em um site con_x000D_
fiavel.</t>
  </si>
  <si>
    <t>recebemos os produtos e ja estao em operacao._x000D_
obrigado!!!</t>
  </si>
  <si>
    <t>produto otimo chegou super rapido amei</t>
  </si>
  <si>
    <t>chegou bem antes do tempo _x000D_
so a bateria que veio com defeito ,mas de resto tudo certo</t>
  </si>
  <si>
    <t>comprei dois produtos, 1 sling (recebi) e 1 almofada de amamentacao (nao entregue). dentro da pequena caixa do sling veio a nf referente aos dois produtos, porem so recebi 1.</t>
  </si>
  <si>
    <t>meus sapatos ficaram uma maravilha. tudo organizado. so nao cabe sapatos grandes.</t>
  </si>
  <si>
    <t>e muito fragil, poderia ter uma qualidade melhor , nao valeu a pena pos o valor com o freti eu compraria coisa de melhor qualidade , pagamos o frete para nao entregar em nossa casa .</t>
  </si>
  <si>
    <t>muito bom essa loja !!_x000D_
parabens!</t>
  </si>
  <si>
    <t>o produto foi entregue no prazo, ate agora ta bom ... .............................ja mandei instalar e funciona muito bem..............................................................................</t>
  </si>
  <si>
    <t>amei o gorro, e lindo e com otimo preco. recomendo sem duvida!</t>
  </si>
  <si>
    <t>tapete infantil formato margarida dupla para quarto_x000D_
conteudo da embalagem:_x000D_
01 margarida dupla 1,30m x 1,18m_x000D_
no site constava o tamanho acima o recebido e de 0.77x 0.60cm super pequeno nao gostei</t>
  </si>
  <si>
    <t>otima carteira.</t>
  </si>
  <si>
    <t>recomendo , chegou bem do jeitinho que estava na descricao _x000D_
vendedor muito amavel.</t>
  </si>
  <si>
    <t>minha compra transcorreu perfeitamente, desde a compra ate a entrega! recomendo.</t>
  </si>
  <si>
    <t>as pecas vinheram desmontadas e algumas delas vinheram maiores dificultando a montagem das pecas.</t>
  </si>
  <si>
    <t>bom dia_x000D_
eu comprei duas capinhas mas so recebi uma ate o momento_x000D_
peco por favor para voces da uma olhada qual foi o problema_x000D_
muito obrigado.</t>
  </si>
  <si>
    <t>ate a data de hoje nao recebi o produto pago ha quase um mes.</t>
  </si>
  <si>
    <t>so recebi o produto pq fui buscar nos correios. se eu soubesse que teria que buscar nos correios jamais teria comprado.um transtorno total, um falta de respeito com o consumidor.</t>
  </si>
  <si>
    <t>nao recebi o produto ainda!</t>
  </si>
  <si>
    <t>muito rapido e agil a entrega, muito bom!</t>
  </si>
  <si>
    <t>atendimento horrivel, fiquei esperando o produto por mais de um mes, nao recomendo pra ninguem</t>
  </si>
  <si>
    <t>mas ja cancelei. _x000D_
poderia desfazer o cancelamento por favor</t>
  </si>
  <si>
    <t>sempre compro no lannister.com, porem dessa vez tive uma experiencia ruim, ja passou o prazo de entrega e eu nao recebi minhas poltronas alem de ter pago um frete abusivo</t>
  </si>
  <si>
    <t>sou policial civil no rj e necessitava do produto para investigar. me cobraram frete e paguei. produto filma mas nao grava audio de voz. queria fazer a troca, mas nao quero pagar frete para entrega.</t>
  </si>
  <si>
    <t>o produto nao foi entregue totalmente, cobraram 4 embalagens e so entregaram duas. valor cobrado no cartao 4x61,13</t>
  </si>
  <si>
    <t>apenas e muito demorado o prazo de entrega.</t>
  </si>
  <si>
    <t>recebi bem antes do prometido, em perfeitas condicões. nota No message00</t>
  </si>
  <si>
    <t>gostei. aplicacao delicada pelos detalhes e porque comprei o menorzinho, mas deu certo.</t>
  </si>
  <si>
    <t>nao recebi ainda. mas esta ainda no prazo de entrega. estou esperando que entreguem no prazo combinado. nao tenho ainda como avaliar o vendedor. e entrega.</t>
  </si>
  <si>
    <t>recebi o produto como descrito , entrega super rapida em 3 dias ...agora vou comecar a usar pra ver o resultado 😉</t>
  </si>
  <si>
    <t>acontece que, na mesma semana, comprei outro relogio da mesma marca em outro site, e este enviou-me dentro de uma caixa da orient mesmo, o que nao aconteceu com o relogio comprado pela site lannister</t>
  </si>
  <si>
    <t>recebi o produto no prazo. veio com defeito mas a lannister ja esta providenciando a troca.</t>
  </si>
  <si>
    <t>nao usei ainda mas o material parece ser bom, gostei!!</t>
  </si>
  <si>
    <t>nao posso falar se o produto e bom ao fim a que se destina pq nunca tinha usado antes ainda. mas chegou ok e bem embalado. ;)</t>
  </si>
  <si>
    <t>vcs sao bons pra. vender mas nao dao suporte nenhum</t>
  </si>
  <si>
    <t>produto muito bom. nao solta fios, cheiroso, bem acabado. boa costura. recomendo muito. excelente presente.</t>
  </si>
  <si>
    <t>veio faltando nao era o que eu queria quero devolver</t>
  </si>
  <si>
    <t>nao recebi o produto favor me informe quando chegara</t>
  </si>
  <si>
    <t>produto aderente, facil aplicacao, sem nenhum defeito _x000D_
_x000D_
ficou lindo no quarto do meu bernardo ;)</t>
  </si>
  <si>
    <t>faz pouco tempo que to tomando, nao da pra falar muita coisa, mas pelo menos e diuretico.</t>
  </si>
  <si>
    <t>chegou suuuper rapido!_x000D_
material otimo!_x000D_
lindas bolsas!</t>
  </si>
  <si>
    <t>veio bem antes do prazo, bem embalado, otimo acabamento...</t>
  </si>
  <si>
    <t>produto entregue antes do prazo,em perfeitas condicões._x000D_
amei sempre compro e vou continuar comprando.</t>
  </si>
  <si>
    <t>quanto a entrega excelente, o produto ainda nao posso falar recebi ontem</t>
  </si>
  <si>
    <t>o produto e sensacional. houve atraso na entrega, mas recebi aviso sobre isso. recomendo tudo.</t>
  </si>
  <si>
    <t>produto excelente e entrega rapida, apesar do valor cobrado pelo frete..</t>
  </si>
  <si>
    <t>ainda nao recebi o jogo de lencol, ja fiz reclamacao e a empresa nao entra em contato</t>
  </si>
  <si>
    <t>adorei a bolsa inclusive as vasilhas que vem dentro ate tamanho e otimo</t>
  </si>
  <si>
    <t>agradeco por entregarem antes do prazo...</t>
  </si>
  <si>
    <t>boa tarde!_x000D_
quero saber onde esta minha mercadoria</t>
  </si>
  <si>
    <t>vendido como tapete de yoga, sendo que nao tem o tamanho minimo para tal pratica, se forem dignos e pessoas de acordo com os direitos dos consumidores vao me devolver o dinheiro!!</t>
  </si>
  <si>
    <t>servico excelente, mercadoria entregue antes do prazo informado</t>
  </si>
  <si>
    <t>confiavel e rapido</t>
  </si>
  <si>
    <t>otimo! a empresa entregou antes do prazo combinado e o produto e de excelente qualidade.</t>
  </si>
  <si>
    <t>nao gostei apenas por que a entrega e feita pelos correios.</t>
  </si>
  <si>
    <t>chegou o produto atrasado, faltando outro. falta chegar os demais. o cliente esta zangado.</t>
  </si>
  <si>
    <t>ainda considero no prazo devido ao feriadao.</t>
  </si>
  <si>
    <t>porem faltou uma embalagem descente! vieram jogadas dentro da caixa de papelao</t>
  </si>
  <si>
    <t>entrega rapida, material de otimo acabamento.</t>
  </si>
  <si>
    <t>gostei do produto, mas veio sem embalagem com caracteristica do produto. se for p/ presentear alguem (como no meu caso)nao recomendo!</t>
  </si>
  <si>
    <t>o stark esta de parabens...</t>
  </si>
  <si>
    <t>a entrega poderia ser em 5 dias. o preco compensa.</t>
  </si>
  <si>
    <t>ja tive problema serio c a lannister.com. telefone sem fio entregue fora do prazo, ?envio em tal data? e nada de enviarem.mas a presente compra foi sem problemas,produto correto, prazo cumprido!grata</t>
  </si>
  <si>
    <t>chegou muito rapido,faltou apenas o certificado de autenticidade, que necessario caso precise utilizar a garantia.</t>
  </si>
  <si>
    <t>muito bom comprar nesta loja a entrega foi boa e o preco foi bom tambem</t>
  </si>
  <si>
    <t>produto de otima qualidade e recebimento no prazo combinado.</t>
  </si>
  <si>
    <t>o produto nao veio com qualquer manual, mesmo que em ingles explicando seu funcionamento. no mais o produto e satisfatorio.</t>
  </si>
  <si>
    <t>recebi meu produto bastante rapido, comprei em um dia e recebi no dia seguinte. maravilha!!!!!!!</t>
  </si>
  <si>
    <t>recomendo, veio como na descricao, perfeitas condicões, mto bonito o produto.</t>
  </si>
  <si>
    <t>compra rapida e sem problemas!_x000D_
produto de alta qualidade, recomendo</t>
  </si>
  <si>
    <t>gostei dos brincos das embalagens de tudo muito lindo mesmo !!! mandem outras opcões de brincos pro meu email !!!</t>
  </si>
  <si>
    <t>recebemos o produto faltando pecas._x000D_
mandamos e-mail fazendo contato e nao obtivemos retorno.</t>
  </si>
  <si>
    <t>comprei 5 itens, me chega 1 item que nem rastreio tem no site lannister e o vendedor vem me perguntar se recebi o lote os 5 itens...fico preocupado com minha compra ao me colocarem nessa posicao...</t>
  </si>
  <si>
    <t>o canudo do borrifador do perfume individuel da mont blanc nao alcanca o final do frasco. os dois que comprei vieram com este defeito.</t>
  </si>
  <si>
    <t>recomendaria a loja por outros produtos que comprei, mas essa armacao de oculos e de tao ma qualidade, extremamente fraco, que nao vou poder usa-lo. a armacao e mole, nao vale um centavo.</t>
  </si>
  <si>
    <t>nao recomendo a loja pq demorou muito a entrega. e quando compramos e pq e_x000D_
ja estamos precisando</t>
  </si>
  <si>
    <t>liguei para reclamar, foi aberto um protocolo, a lannister ficou de me ligar para dar uma posicao e ate o presente momento nao recebi nem a explicacao e nem o produto_x000D_
grata pela atencao</t>
  </si>
  <si>
    <t>sao lindas como na foto</t>
  </si>
  <si>
    <t>meu jogo de tapetes veio super rapido e de otima qualidade.</t>
  </si>
  <si>
    <t>entrega anterior a data prevista e produto de qualidade... medidas, resistencia, acabamento em suas costuras e enchimento.juntamente adquiri puffs p o casal no site das lannister com mesma estampa...</t>
  </si>
  <si>
    <t>marcas riscadas nas laterais e nos polos da bateria estava corroida de acido, aparencia de usado e a velho.</t>
  </si>
  <si>
    <t>produto entregue sem defeito e dentro do prazo, mas o produto nao e bom; a base e de plastico e muito ruim, as argolas sao ruins tambem.</t>
  </si>
  <si>
    <t>a capinha e excelente. material muito bom. emborrachado internamente. muito bom mesmo. bonita e resistente. so o preco e salgado mas e compativel com o valor do s7 edge.</t>
  </si>
  <si>
    <t>produto de otima qualidade. ... economico. .._x000D_
superou a expectativa. .. ilumina bem o espaco. ..</t>
  </si>
  <si>
    <t>agora e testar para avaliar se e de qualidade. mas ate agora tudo certo.</t>
  </si>
  <si>
    <t>otimo recebi perfeitamente! _x000D_
muita satisfeita!_x000D_
recomendo!</t>
  </si>
  <si>
    <t>organizacao, rapidez, competencia, tudo de bom! parabens!</t>
  </si>
  <si>
    <t>ja compro ha algum tempo e sempre chega tudo antes do prazo.</t>
  </si>
  <si>
    <t>ao expressar minha opiniao, deixo claro que a satisfacao do produto recebido em tempo acordado e em boas condicões e o que se espera de uma empresa conceituada como a lannister. parabens lannister!</t>
  </si>
  <si>
    <t>o produto nao deveria constar disponivel se nao esta.</t>
  </si>
  <si>
    <t>o quadro e bem bonito, so parecia maior</t>
  </si>
  <si>
    <t>produto otimo, entregue dentro do prazo. _x000D_
super recomendo.</t>
  </si>
  <si>
    <t>linda !material resistente, tamanho ideal!perfeita e preco bem acessivel! lannister sempre de parabens! entrega sempre no prazo!</t>
  </si>
  <si>
    <t>recebi o meu pedido alguns dias da data prevista._x000D_
chegou em boas condicões.</t>
  </si>
  <si>
    <t>a voltagem que pedi era de 220...e nao 1No message como veio</t>
  </si>
  <si>
    <t>comprei dois e so chegou um, mandei mensagem e nada de resposta sobre o outro transformador.</t>
  </si>
  <si>
    <t>recebi so 1 de 2 pedidos com o mesmo rastreamento,estou no aguardado para solucionar esse problema.</t>
  </si>
  <si>
    <t>recebi o tamanho errado! ja mandei 2 emails reclamando e voces nao responderam. o telefone nao reconhece nem meu pedido nem meu cpf (apesar de eu ter digitado diversas vezes corretamente). pessimo</t>
  </si>
  <si>
    <t>o produto atrasou demais na entrega e alem disso a entrega nao foi completa, pois faltou um cartucho de tinta colorido....insatisfacao e o que define de forma educada minha avaliacao.</t>
  </si>
  <si>
    <t>nao recebi o produto que eu escolhi no site, mas achei digno a empresa mandar uma carta explicando o motivo. por isso nao irei trocar. super recomendo.</t>
  </si>
  <si>
    <t>infelizmente o lojista teve a pessima ideia de colocar suas vendas pelos correios. tive que ir a agencia da mesma, e perder mais de 3 horas para retirar minha compra. uma bagunca.</t>
  </si>
  <si>
    <t>como podem emitir uma nota com os dois produtos e so enviarem 1 pedi a troca explicando o.motivo ,mas ate agora nada</t>
  </si>
  <si>
    <t>apesar dos contratempos sobre o site dos correios nao informar o trajeto do produto... tudo foi conforme o planejado e entregue dentro do prazo estabelecido.</t>
  </si>
  <si>
    <t>preco otimo pela qualidade</t>
  </si>
  <si>
    <t>produto entregue no prazo e em otimas condicões</t>
  </si>
  <si>
    <t>um dos produtos nao chegou. recebi apenas o mosquiteiro e nao o segura nenem. pensei que as duas encomendas estivessem juntas. continuo aguardando. o mosquiteiro chegou em perfeitas condicões.</t>
  </si>
  <si>
    <t>parabens, recebi o produto antes do anunciado.</t>
  </si>
  <si>
    <t>me deslocar para retirar o produto nos correios . nao consegui rastrear o produto e isso gerou desconfianca qdo e se receberia. um email se referiu a problemas na entrega, sem explicacoes claras.</t>
  </si>
  <si>
    <t>nao tenho como avaliar fornecedor ate o momento</t>
  </si>
  <si>
    <t>so demorou um pouco</t>
  </si>
  <si>
    <t>1 mes e ate hj minha encomenda nao chegou e o vendedor nem se quer deu satisfacao explicando algo mandei 4 reclamacao e nada dele responder,</t>
  </si>
  <si>
    <t>nao vale a pena, produto muito aquem do esperado</t>
  </si>
  <si>
    <t>alem do atraso do produto, veio sem manual de instrucao e como sou leigo, tenho de me virar para instalar o transformador</t>
  </si>
  <si>
    <t>apenas uma observacao comprei 2 unidades do mesmo item e paguei dois fretes. _x000D_
se fosse itens diferentes ou maior que necessite de fretes diferentes ou datas de entrega diferentes poderia entender.</t>
  </si>
  <si>
    <t>todos os setores estao de parabens, continuem assim com esse trabalho, pois o sucesso vem com um passo apos o outro.</t>
  </si>
  <si>
    <t>parece bom mas nao e aquilo tudo e aquele tecido que tem q toma cuidado para nao pucha fio.mas ainda nao pendurei pra ver como fica.</t>
  </si>
  <si>
    <t>chegou corretamente isto e importante da confianca</t>
  </si>
  <si>
    <t>goste e otimo entrega ante do prazo</t>
  </si>
  <si>
    <t>peco por favor verificar a entrega do pedido, pois nao recebemos.</t>
  </si>
  <si>
    <t>produto lindo! a entrega veio com 14 dias de antecedencia...super recomendo!</t>
  </si>
  <si>
    <t>a luminaria e bonita, tamanho certo, a unica coisa foi que nao veio o parafuso de ajustar altura do fio, sorte que tinha em casa.</t>
  </si>
  <si>
    <t>chegou uma correspondencia e no dia segui te chegou a outra, logo achei que tinham mandado apenas 1 mas deu tudo certo.</t>
  </si>
  <si>
    <t>unico ruim e o prazo de entrega que e primordial. nao recomendaria por conta do longo prazo pra entregar uma simples pelicula.</t>
  </si>
  <si>
    <t>entao,o produto veio corretamente, mas a nota fiscal veio com um valor muito diferente do que foi pago ._x000D_
paguei no total 95 reais a nota veio com valor de 8,00.</t>
  </si>
  <si>
    <t>comprei o cartucho esperando que fosse original. faltaram informacões / esclarecimentos de que se tratava de um produto compativel.</t>
  </si>
  <si>
    <t>relogio lindo, chegou no prazo, bem embalado, recomendo a compra, comprei pelo parceiro targaryen.</t>
  </si>
  <si>
    <t>o produto foi entregue antes do prazo! parabens!</t>
  </si>
  <si>
    <t>produto chegou bem embalado e protegido. parabens a loja pelo cuidado.</t>
  </si>
  <si>
    <t>produto show. entrega muito rapida!_x000D_
recomendo!</t>
  </si>
  <si>
    <t>os orificios da capa para conexao do cabo p2 (3,5 mm) e do microfone nao correspondem ao celular.</t>
  </si>
  <si>
    <t>produto original com garantia e eu ja testei a panela de pressao com visor e muito boa e linda</t>
  </si>
  <si>
    <t>recebi um produto que nao tinha nada haver com o que eu escolhi, totalmente diferente, estava contando com o jogo de tapetes para enfeitar minha casa, para receber toda familia no natal.</t>
  </si>
  <si>
    <t>produto chegou muito rapido, bem embalado. recomendo esta loja.</t>
  </si>
  <si>
    <t>recebi o produto no prazo certo, mas esta com defeito, nao esta funcionando!</t>
  </si>
  <si>
    <t>muito bom recomendo e economica boa de usar na pia, minha esposa gostou da torneira.</t>
  </si>
  <si>
    <t>ate o presente momento nao recebi o produto. mais de 60 dias e nada do produto. ja entrei em contato por duas vezes com a baratheon, e nao obtive nenhuma explicacao. quero uma solucao para o problema.</t>
  </si>
  <si>
    <t>apenas deixa a desejar o correio, pq na falta de alguem em casa para receber nao deixaram aviso da tentativa.</t>
  </si>
  <si>
    <t>entrega realizada maravilhosamente No message dias antes do prazo.</t>
  </si>
  <si>
    <t>muito rapida mesmo com paralisacao dos caminhoneiros nao atrasou a entrega._x000D_
gostei muito.</t>
  </si>
  <si>
    <t>porem na foto tem tres buchinhos e so veio 1..a foto confundi e o produto muito pequeno.</t>
  </si>
  <si>
    <t>pedi dois kits protecao para j5 prime e so chegou um, porem no site diz que ja foi entregue. espero resolucao!</t>
  </si>
  <si>
    <t>entrega antes do prazo isso e otimo para a reputacao da loja</t>
  </si>
  <si>
    <t>eu comprei duas unidades do mesmo produto e apenas uma delas foi entregue sendo que na nota fiscal esta dizendo que foram os dois produtos entregue</t>
  </si>
  <si>
    <t>o cartucho "original hp" 60xl nao e reconhecido pela impressora, consequentemente nao funcionou. alem de ter chegado com atraso de mais de 15 dias do previsto. preciso que seja trocado.</t>
  </si>
  <si>
    <t>gostei do produto, pois era o que tinha visualizado e nao tive problemas.. espero continuar sendo cliente e sendo bem atendida.._x000D_
gosto da praticidade e da agilidade nas entregas e da qualidade dos ´p</t>
  </si>
  <si>
    <t>gostaria de esclarecimentos acerca da entrega que esta em atraso</t>
  </si>
  <si>
    <t>gostei muito pelo comprimento do tempo de entrega,bem rapido _x000D_
estao de parabens</t>
  </si>
  <si>
    <t>rapido e de otima qualidade</t>
  </si>
  <si>
    <t>entrega nao realizada, sem nenhun atendimento util que nos informassem quando a entrega sera feita, No message0% de descaso e completa falta de comprometimento. protocolos abertos sem resposta alguma. nota 0!</t>
  </si>
  <si>
    <t>entrega rapida. produto otimo</t>
  </si>
  <si>
    <t>em relacao à entrega e à loja, tudo certo. so achei o dispenser muito fragil e pouco pratico uma vez que e preciso bombear muitas vezes para que saia a quantidade adequada de pasta de dente.</t>
  </si>
  <si>
    <t>utilizei a chapa e quando fui higienizar no caso sem agua somente com papel toalha comecou a soltar tinta... no minimo ao aquecer ela deve ter soltado nas carnes que assai produto de pessima qualidade</t>
  </si>
  <si>
    <t>meu produto nao foi entregue. recebi email que vieram na minha casa e nao tinha ninguem. eu passei o dia todo em casa e nao apareceu ninguem</t>
  </si>
  <si>
    <t>o puxador do ziper soltou na primeira colocacao no colchao</t>
  </si>
  <si>
    <t>produto conforme a descricao</t>
  </si>
  <si>
    <t>super agil na entrega e produto de qualidade.</t>
  </si>
  <si>
    <t>empresa No message0% confiavel. agilidade na entrega ,e produto de alta qualidade, minha esposa amou conj.ap de jantar porcelanato 20pcs casambient. parabens targaryen</t>
  </si>
  <si>
    <t>entrega rapida, otimo produto</t>
  </si>
  <si>
    <t>demorou para chegar mas, veio em ordem. recomendo o vendedor mas , nao tem pressa em receber.</t>
  </si>
  <si>
    <t>produto veio com defeito e nao consigo e nao consigo contados com nada para me ajudar a entrar em contato para efetuar a troca</t>
  </si>
  <si>
    <t>ainda nao tive problemad</t>
  </si>
  <si>
    <t>produto muito bom, e entrega rapida!</t>
  </si>
  <si>
    <t>entrega muito rapida adorei.</t>
  </si>
  <si>
    <t>o produto chegou em perfeitas condicões. gostei.</t>
  </si>
  <si>
    <t>bom dia!!_x000D_
gostaria de saber como que vai ficar_x000D_
como eu ainda nao recebi o meu produto</t>
  </si>
  <si>
    <t>a tesoura tubarao nao corta nada.</t>
  </si>
  <si>
    <t>so faltou o home-theater._x000D_
 prazo vencido._x000D_
e para uma escola, tinha urgencia.</t>
  </si>
  <si>
    <t>gostei do producto, fue entregue dias antes da fecha, muito obrigada.</t>
  </si>
  <si>
    <t>tudo ok!_x000D_
lannister, o parceiro das lannister, o produto e a entrega. somente sugeriria que colocassem um plastico bolha entre as prateleiras desmontadas, ja que a minha veio com um pequeno amassado</t>
  </si>
  <si>
    <t>produto veio com uma peca com defeito e tive que solicitar a peca, demorando mais alguns dias para chegar. outro problema do produto ele e "meio solto", tive que eu mesmo "apertar" os parafusos dele.</t>
  </si>
  <si>
    <t>comprei uma luminaria metalica, de mesa e recebi um abajur._x000D_
estou aguardando instrucões para efetuar a troca.</t>
  </si>
  <si>
    <t>o produto apresenta riscos, aparencia de usado, apesar de estar funcionando._x000D_
o produto foi entregue em embalagem, porem envolto em papel bolha, nao acondicionado em caixa.</t>
  </si>
  <si>
    <t>gostei muito, voces estao de parabens. muito obrigado</t>
  </si>
  <si>
    <t>comprei o produto em junho. apos pagto disseram q nao tinham o produto em estoque e propuseram vale ou dinheiro em No messaged uteis._x000D_
_x000D_
vencida pelo cansaco, refiz a compra e deu certo 2 meses depois.</t>
  </si>
  <si>
    <t>nao recebi o produto ate o momento e nao tive explicacao da loja! absurdo!</t>
  </si>
  <si>
    <t>pedi uma capa de sofa e um jogo de toalhas, so a capa chegou, nao recebi nenhum informacao sobre as toalhas.</t>
  </si>
  <si>
    <t>comprei achando que o kit de tintas fosse original como esta no anuncio! no entanto, vi que fui enganado! a tampa ja estava virada para baixo, o selo foi colado, a embalagem e bem mais fina que a orig</t>
  </si>
  <si>
    <t>porem a caixa veio toda amassada e o pior e que o produto nao veio de acordo com o anuncio estou esperando para fazer a troca</t>
  </si>
  <si>
    <t>os pinceis em si sao bons, porem, foram enviados na cor diferente da comprada, nao recomendo este parceiro!</t>
  </si>
  <si>
    <t>eu comprei o relogio e c 3 dias parou de funcionar,como faco p fazer troca?</t>
  </si>
  <si>
    <t>😍😍👧💅 amei e chegou ate antes do esperodo</t>
  </si>
  <si>
    <t>adorei a embalagem e o atendimento. produto maravilhoso. sempre darei preferencia para compras desse lojista. amei.</t>
  </si>
  <si>
    <t>sao toalhas mais finas, porem ja esperava por isso, e pra visitas inesperadas sao otimas.</t>
  </si>
  <si>
    <t>pois essa compra chegou no tempo certo. mas existe uma bem mais velha que ainda nao chegou. por isso ainda nao posso avaliar muito bem.</t>
  </si>
  <si>
    <t>nao recebi o jogo de colheres</t>
  </si>
  <si>
    <t>solicitei a devolucao e recebi um prazo para obter a reposta do cliente. _x000D_
o cliente simplesmente nao respondeu. fiz o pedido de devolucao dentro do prazo de 7 dias conforme o codigo do consumidor.</t>
  </si>
  <si>
    <t>chegou bem anyes do prazo, qualidade otima.</t>
  </si>
  <si>
    <t>eram duas mochilas so recebi uma quero uma posicao urgente</t>
  </si>
  <si>
    <t>os produtos sao ainda mais bonitos ao vivo, ambos chegaram funcionando, porem, um deles, solicitei led vermelho e chegou azul e com uma lasca na pulseira, mesmo assim, ficarei com ele.</t>
  </si>
  <si>
    <t>otima compra relogio mto lindo.</t>
  </si>
  <si>
    <t>no momento ainda estou aguardando o produto .ja mandei dois emails e nao obtive resposta .falta de consideracao com o cliente .estou triste porque sou cliente antigo da lannister , ja o parceiro.....</t>
  </si>
  <si>
    <t>comprei o produto e um dia depois fui olha na minha conta e estava como produto indisponivel.</t>
  </si>
  <si>
    <t>produto fraco, de pessima resistencia. nao vale nada!</t>
  </si>
  <si>
    <t>o pano e um pouco fragil ..</t>
  </si>
  <si>
    <t>bom dia o unico problema que eu tiver que busca o produto no correio so isso ja e 3 vezes com voces.</t>
  </si>
  <si>
    <t>a mercadoria foi entregue no prazo, o material e de excelente qualidade, facil colocacao e ajustou-se perfeitamente.</t>
  </si>
  <si>
    <t>nao recebi o produto ate agora.</t>
  </si>
  <si>
    <t>o produto parece fragil. e veio arranhado, pois estava mal embalado.</t>
  </si>
  <si>
    <t>cartucho generico sendo vendido como original.</t>
  </si>
  <si>
    <t>voces estao de parabens, entregar muito rapido muito satifeita obrigado</t>
  </si>
  <si>
    <t>chego muito antes do prazo. produto muito bem embalado e de otima qualidade</t>
  </si>
  <si>
    <t>otimo produto e chegou rapido</t>
  </si>
  <si>
    <t>pensei que o tecido tinha uma qualidade superior. e muito inferior ao que eu pensei em comprar</t>
  </si>
  <si>
    <t>o pedido era pra ter chegado dia 05/01 e ate agora nada.</t>
  </si>
  <si>
    <t>otimo produto. atendeu direitinho.</t>
  </si>
  <si>
    <t>otima compra demoro um pouco para chegar mais de resto tudo certo</t>
  </si>
  <si>
    <t>boa trade!_x000D_
comprei 2 produtos e o mesmo nao foi entregue corretamente. foi adquirido dois controles desta empresa e dentro da caixa continha somente 1. preciso que resolvam o problema urgente.</t>
  </si>
  <si>
    <t>exelente vendedor. otimo produto. recomendo a todos.</t>
  </si>
  <si>
    <t>excelente alcance._x000D_
so acho que o foco poderia abrir mais._x000D_
_x000D_
entregaram uma semana antes do prazo, muito bom!</t>
  </si>
  <si>
    <t>a caixa danificada colada com fita a apresentacao do produto nao ficou boa</t>
  </si>
  <si>
    <t>produto chegou antes do previsto. _x000D_
impecavel!_x000D_
recomendo.</t>
  </si>
  <si>
    <t>nao sei se recomendo. o produto foi marcado no site para um tipo de celular mas quando chegou ele nao serviu no celular .</t>
  </si>
  <si>
    <t>a empresa levou 5 dias para emitir a nota fiscal e enviar o produto, desde a confirmacao do pagamento.e muito tempo. pelo rastreio do produto, esta proximo e devera ser entregue em breve.</t>
  </si>
  <si>
    <t>fizemos a compra no inicio do mes, ja pagamos o produto e nao o recebemos. a lannister, por ser uma empresa seria, deveria acompanhar mais de perto os parceiros com quem trabalha._x000D_
muito insatisfeito</t>
  </si>
  <si>
    <t>adorei o ptobuto, espero que nao fique preto com o uso.</t>
  </si>
  <si>
    <t>acho muito fraca esta loja.</t>
  </si>
  <si>
    <t>lencol sem elastico recebido no prazo e em perfeito estado.</t>
  </si>
  <si>
    <t>ate agora o servico foi otimo!</t>
  </si>
  <si>
    <t>nao recomendo, pois quando coloquei os cartuchos na impressora para usa-los apareceu uma mensagem da hp na tela do computador dizendo que os cartucbos nao eram originais.</t>
  </si>
  <si>
    <t>veio tao rapido ?</t>
  </si>
  <si>
    <t>o que me impede de comprar mais e o valor do frete. muito alto</t>
  </si>
  <si>
    <t>tudo certo com o produto e entrega, porem a nota fiscal que acompanha o produto foi colada no pacote com fita adesiva sem a protecao do saquinho plastico e ao tirar a fita a nf ficou avariada.</t>
  </si>
  <si>
    <t>entrega realizada quase dois meses apos a data prevista.</t>
  </si>
  <si>
    <t>design incrivel, otima qualidade.</t>
  </si>
  <si>
    <t>gostei do coberto, macio, leve, aconchegante, a estampa e linda. amei</t>
  </si>
  <si>
    <t>comprei um item limpador de ar condicionado automotivo de lima limao, enviaram de lavanda._x000D_
_x000D_
de qualquer forma chegou o produto.</t>
  </si>
  <si>
    <t>parabens pelo atendimento, fidelidade na entrega; chegou bem antes do previsto;muito bem protegido com a nota fiscal colada na caixa; sempre comprei e nunca me frustrei, parabens por tudo...</t>
  </si>
  <si>
    <t>muito bom o produto, so achei um pouco caro!</t>
  </si>
  <si>
    <t>era um jogo de cama 4 pecas e veio de3 pecas</t>
  </si>
  <si>
    <t>entregaram muito rapido,amei!_x000D_
o produto certo do jeito que eu queria.</t>
  </si>
  <si>
    <t>recomendo, porem a entrega pelos correios nao chega no prazo</t>
  </si>
  <si>
    <t>nao recebi o produto. e venho tentando, a 3 semanas,fazer contato por email ou telefone e nao consigo. unica resposta que recebo a minha consulta e que o envio esta atrasado.</t>
  </si>
  <si>
    <t>quero o meu produto onde esta?</t>
  </si>
  <si>
    <t>compra efetuada sem problemas. entregue no prazo e em perfeitas condicões.</t>
  </si>
  <si>
    <t>a mochila nao tem muita qualidade, ja chegou descosturado, o boneco que acompanha e do camelo!_x000D_
arrependi pela compra feita.</t>
  </si>
  <si>
    <t>alem de ter uma prazo de entrega muito grande, mesmo ao fim dele nao recebi o produto.</t>
  </si>
  <si>
    <t>comprei 5 escovas de dentes black com cerdas pretas. recebi apenas 2 e nao sao black, sao coloridas, vermelha e roxa! um absurdo! fui roubada! incompleto e errado!</t>
  </si>
  <si>
    <t>nao sei 5 estrelas pq nao testei ainda. mas me parece tudo certo</t>
  </si>
  <si>
    <t>meses depois e ainda nao recebi</t>
  </si>
  <si>
    <t>prezados o produto veio faltando o shampoo e o creme de hidratacao. _x000D_
_x000D_
na embalagem veio somente o creme de pentear.</t>
  </si>
  <si>
    <t>o suporte da lixeira com papel higienico e bonito e atendeu as expectativas..</t>
  </si>
  <si>
    <t>nao recomendo para este tipo de produto, visto que o mesmo foi entregue com os parafusos que fixao os componentes todos enferrujados, como era urgente minha necessidade nao tive como devolver.</t>
  </si>
  <si>
    <t>tudo correu bem, a entrega foi rapida, o produto veio bem embalado, no entanto a cor nao foi a que eu pedi. acabei ficando com ela mesma !</t>
  </si>
  <si>
    <t>empresa esta deixando a desejar</t>
  </si>
  <si>
    <t>como o produto veio fora da caixinha, soltos no envelope, enviei as informacões do lote e as fotos para a amazon, onde fui informado que o lote nao existia e que o produto provavelmente e falso</t>
  </si>
  <si>
    <t>relogio muito bonito e funcionando bem. ficou perfeito na sala. recomendo o produto.</t>
  </si>
  <si>
    <t>estou a espera do produto à dias .. e ainda nao foi entregue.</t>
  </si>
  <si>
    <t>so estou esperando a outra mercadoria que ainda nao chegou foi comprada primeiro do que a que chegou.</t>
  </si>
  <si>
    <t>loja rapida no envio. sugiro que troque a transportadora, pois os correios sao pessimos. tive problema e tive de retirar. sugiro contratar transportadora igual ao stark.</t>
  </si>
  <si>
    <t>loja boa , porem entrega bem demorada por um produto sao paulo</t>
  </si>
  <si>
    <t>um produto de muita baixa qualidade sem condicões</t>
  </si>
  <si>
    <t>adquiri 2 suportes e apenas recebi 1 e foi faturado os dois, porem chegou apenas o transbike para bicicletas aro 29. o suporte de parede para sua bicicleta atrio nao chegou.</t>
  </si>
  <si>
    <t>infelizmente o baratheon teria que ter melhores parceiros, recebi o saca rolha arranhado porque veio pessimamente embalado. nao valeu a pena.</t>
  </si>
  <si>
    <t>solicitei o cancelamento apos receber um e-mail informando que houve um problema com a entrega do mesmo e realizei a compra de um produto similar e dias depois chegou este. e agora nao cancelam.</t>
  </si>
  <si>
    <t>comprei o produto no inicio de fevereiro e ainda nao recebi e nao houve posicionamento da loja</t>
  </si>
  <si>
    <t>solicito a evitarem o envio de tanta papelada de propaganda junto, em muito repetitivos a cada compra. _x000D_
lembrem-se: nao ha como se ter paz sem ecologia.</t>
  </si>
  <si>
    <t>nota No message para entrega super rapida com certeza ja indiquei e indico agilidade estao de parabens</t>
  </si>
  <si>
    <t>otimo produto! excelente entrega!</t>
  </si>
  <si>
    <t>parabens pelo comprometimento e entrega rapida!</t>
  </si>
  <si>
    <t>achei dificil de montar por q tem q desmontar pra colocar a lâmpada _x000D_
mais o produto e lindo</t>
  </si>
  <si>
    <t>excelente produto e de facil manuseio!!!</t>
  </si>
  <si>
    <t>as tampas nao tem pressao</t>
  </si>
  <si>
    <t>compramos a medida super king, mas foi entregue a king de medidas menores. a pessoa a qual presenteamos nao quis trocar o produto.</t>
  </si>
  <si>
    <t>produto de boa qualidade, porem, comprei para o modelo errado do g5.</t>
  </si>
  <si>
    <t>quero devolver o produto porque a lona nao encaixou na esteira. coloquei o modelo certo, mas nao tenho como saber se o que veio e o mesmo. a nota fiscal nao especifica nem marca e nem modelo.</t>
  </si>
  <si>
    <t>estou esperando o meu produto ja tem mais de No message dias e ainda nao chegou na distruidora de juiz de fora.</t>
  </si>
  <si>
    <t>chego uma semana antes do prazo, paguei na terca na quinta feira da mesma semana ja estava na minha residencia.</t>
  </si>
  <si>
    <t>produto chegou na minha residencia todo quebrado ate agora nao consegui efetuar a troca uma falta de respeito!</t>
  </si>
  <si>
    <t>gostei muito de comprar com esse vendedor , pois nos fornece todas as informacões necessarias .</t>
  </si>
  <si>
    <t>o produto demora horrores para ser entregue e ficam reagendando data de entrega e nos ficamos a merce deles sempre que tento em contato sempre cai a ligacao, nao comprarei nunca mais nessa loja!</t>
  </si>
  <si>
    <t>como no anunciado. belissima.</t>
  </si>
  <si>
    <t>nao foi o que eu esperava.</t>
  </si>
  <si>
    <t>a pelicula enviada e reta e a tela do aparelho e um pouco redonda o que deixou os lados afastado da pelicula e fica entrando sugira._x000D_
_x000D_
passou um dia do prazo mas e algo toleravel. _x000D_
_x000D_
do mais paraben</t>
  </si>
  <si>
    <t>produto correto, foi entregue bem antecipado (2dd). parabens.</t>
  </si>
  <si>
    <t>comprei um relogio casio e veio riscado! sim, riscado! fiquei muito triste, porque alem de ter pagado caro o produto veio danificado. e outra, paguei 68,00 de frete! um absurdo isso. nunca mais!</t>
  </si>
  <si>
    <t>quero o meu dinheiro de volta , nao estou conseguindo cancelar</t>
  </si>
  <si>
    <t>a unica coisa chata e que eles cobram frete e nao entregam, tive que retirar nos correios.</t>
  </si>
  <si>
    <t>estou aguardando a entrega do meu produto. o prazo ja expirou e ate agora nao foi entregue.</t>
  </si>
  <si>
    <t>achei um absurdo o produto estar disponivel no site, o pagamento autorizado e debitado no cartao e a entrega nao realizada "por divergencia no estoque" segundo e mail que recebi...</t>
  </si>
  <si>
    <t>produto de otima qualidade e chegou bem antes do prazo.</t>
  </si>
  <si>
    <t>esse site e maravilhoso. eu recomendo</t>
  </si>
  <si>
    <t>fiquei mt satiafeita, mas pensei q era um produto e veio outro. pq pela foto parecia q era uma colcha e veio no material de lencol. mas td bem. nao tem problema. sempre comprei neste site e confio.</t>
  </si>
  <si>
    <t>comprei duas colchas so chegou uma.</t>
  </si>
  <si>
    <t>recebi produto totalmente diferente do comprado. quero troca-lo pelo certo. como fazer?</t>
  </si>
  <si>
    <t>o produto estava com uma ma qualidade,pensei que viesse melhor ...</t>
  </si>
  <si>
    <t>entrega dentro do prazo. a pulseira e pequena e achava que a caixa era um pouco maior. mas satisfez.</t>
  </si>
  <si>
    <t>o produto e excelente e dessa vez a lannister.com nao falhou na entrega.</t>
  </si>
  <si>
    <t>fiquei acompanhado o produto e ele estalava parado em ribeirao preto desdo dia 27 de fevereiro. so agora, depois da data que esta vindo pra sao paulo.</t>
  </si>
  <si>
    <t>estou insatisfeita pela falta de atencao com o cliente! foi solicitado no inicio o cancelamento do pedido no qual nao fui atendida! nao pretendo comprar mais tao cedo por aqui! !!</t>
  </si>
  <si>
    <t>mesmo sabendo da data de entregue dita no pedido, tinha certeza que chegaria antes. vcs sao pontuais.</t>
  </si>
  <si>
    <t>meu produto foi comprado em 25/02 e ate agora nao chegou. e nenhuma resposta foi dada. o prazo era ate 19/03. quero uma posicao urgente</t>
  </si>
  <si>
    <t>otimo produto melhor do que eu esperava</t>
  </si>
  <si>
    <t>produto excelente e entrega otima e rapida!</t>
  </si>
  <si>
    <t>foram pedidos 2 suportes, porem so 1 foi entregue ate o momento.</t>
  </si>
  <si>
    <t>muito obrigada , uma atencao nota No message, profissionalismo em alta. _x000D_
_x000D_
sinto me satisfeita. _x000D_
sera recomendada.</t>
  </si>
  <si>
    <t>comprar um produto dia 24/04 e receber dia 13/05 e no minimo bizarro. 19 dias nem o pac demora. comprei pelo mercado livre um hd na semana passada que saiu do interior de sp, e ele ja chegou.</t>
  </si>
  <si>
    <t>recomendo a compra. mais um pra colecao.</t>
  </si>
  <si>
    <t>rapido, claro e objetivo. produto excelente. recomendo!</t>
  </si>
  <si>
    <t>infelizmente, virou regra no brasil, o consumidor comprar, pagar e nao receber o produto. prazo tem que ser cumprido e, a responsabilidade e do vendedor.</t>
  </si>
  <si>
    <t>sempre compro nas lojas lannister... foi a primeira vez que nao recebi o produto q comprei. inclusive ja faz quase dois meses q comprei. sempre entregam antes do prazo. ja venceu o prazo da entrega</t>
  </si>
  <si>
    <t>preco, agilidade e qualidade do produto fizeram valer a pena. recomendo</t>
  </si>
  <si>
    <t>o produto so nao chegou bem antes porque correio estava em greve. mais gostei da compra!!!!</t>
  </si>
  <si>
    <t>nao dei nota total por causa da entrega que demorou, mas o problema foi por causa dos correios e nao por causa da loja. o produto e original e veio muito bem embalado. excelente produto!</t>
  </si>
  <si>
    <t>produto chegou mais rapido do que eu esperava, em otimas condicões.</t>
  </si>
  <si>
    <t>o produto e bom, mas nao deveria ter espacos tao grandes nos buracos, muricocas podem atravessa-los, embora, com dificuldade. e so por isso nao dei 5 estrelas.</t>
  </si>
  <si>
    <t>muito bom e recomendo. parabens</t>
  </si>
  <si>
    <t>a panela veio com o tamanho maior.mas tudo bem.fico com ela.gostaria que arrumassem o meu nome pra envio.ronaldo e meu cunhado eu sou magda b m santos. quero receber mercadorias no meu nome.obrigada.</t>
  </si>
  <si>
    <t>produto de pessima qualidade, ja chegou com o cronometro quebrado e os botões com defeito</t>
  </si>
  <si>
    <t>eu recebi o produto pelo metade paguei por dois e recebi um_x000D_
eu queria saber como faco para poder resolver isso?</t>
  </si>
  <si>
    <t>recebi somente 4 tonner 78 e nao No message como foi comprado</t>
  </si>
  <si>
    <t>conforme ja informado faltam 2 produtos que nao foram entregues. nao recebi os produtos, de 3 veio somente 1.</t>
  </si>
  <si>
    <t>a pelicula veio completamente destruida.</t>
  </si>
  <si>
    <t>o forro interno e fragil e todo manchado de tinta o suporte de controle tem grandes falhas na pintura interna</t>
  </si>
  <si>
    <t>ainda nao recebi meu pedido e nem sei porque eu estou muito insastifeito.</t>
  </si>
  <si>
    <t>unico problema foi a embalagem que abriu e derramou parte do produto, sugiro lacrarem com fita a tampa.</t>
  </si>
  <si>
    <t>o produto nao e o que se ve pela internet. tem pessimo acabamento, parece um latao reciclado, cheio de arranhões tanto no corpo quanto na tampa, uma tampa veio com um rachado, fraca atracao magnetica</t>
  </si>
  <si>
    <t>adorei entrega rapida e a for tinha e a toalha sao lindas</t>
  </si>
  <si>
    <t>o produto que recebi e totalmente diferente a capa do que vende diretamente em um loja de livraria. a capa e bem fraca. porem o impresso e bom.</t>
  </si>
  <si>
    <t>sao lindos, como na foto!</t>
  </si>
  <si>
    <t>produto mais claro do que aparenta, o vermelho e claro, quase laranja</t>
  </si>
  <si>
    <t>so veio um dos pendentes , preciso dos outros, conforme a nota</t>
  </si>
  <si>
    <t>o produto e bom mas veio da cor errada.</t>
  </si>
  <si>
    <t>recomendo, porem um dos meus pedidos nao chegou do tamanho correto. mas no geral, foi uma boa compra.</t>
  </si>
  <si>
    <t>pelicula de qualidade, mas nao cobre a tela inteira, as bordas ficam expostas...</t>
  </si>
  <si>
    <t>nao tinham o produto e so foi notificado depois de 15 dias</t>
  </si>
  <si>
    <t>foi otimo minha compra</t>
  </si>
  <si>
    <t>a compra foi de cinco almofadas marron. so vieram duas, com cores diferentes. uma marron e outra grafite.</t>
  </si>
  <si>
    <t>muito bom! qualidade otima! entrega muito rapida... amei e recomendo muito...</t>
  </si>
  <si>
    <t>produto nao funcionou corretamente</t>
  </si>
  <si>
    <t>chegou antes do prazo,unico ponto negativo e que a imagem da foto e dourada e veio em inox !fora isso recomendo.</t>
  </si>
  <si>
    <t>comprei um conjunto de skate infantil masculino como na descricao. o skate veio de uma cor, o capacete totalmente diferente sem contar que e de isopor. e o kit de protecao veio rosa.</t>
  </si>
  <si>
    <t>faltou enviarem o codigo de rastreio, chegou o codigo pra mim uns 15 dias depois q o produto ja tava em casa...</t>
  </si>
  <si>
    <t>o produto chegou antes da data marcada em perfeitas condicões de uso.fiquei satisfeita com o logista.agradeco a presteza daentrega.</t>
  </si>
  <si>
    <t>sempre compro tudo que preciso nas lannister.com pela qualidade dos produtos e pela rapidez das entregas estao de parabens.</t>
  </si>
  <si>
    <t>chegou tudo ok conforme a descricao...</t>
  </si>
  <si>
    <t>comprei um produto e nao entregaram. _x000D_
pedi o cancelado do produto.</t>
  </si>
  <si>
    <t>um dia antes do prazo final para a entrega mandaram um e-mail avisando q o produto nao iria ser entregue na data combinada, fora q deram um mes para entregar, outras lojas 7 dias apos pgto ja entregam</t>
  </si>
  <si>
    <t>produto de qualidade media.</t>
  </si>
  <si>
    <t>aparentemente um bom produto, ainda nao tive tempo de testar.</t>
  </si>
  <si>
    <t>foi entregue antes do prazo estipulado, embora tenha apresentado problemas em um dos controles remoto. toda a fiacao interna estava danificada sem condicao de uso. foi necessario reparo tecnico.</t>
  </si>
  <si>
    <t>compra efetuada,debito autorizado ,pedido cancelado sem explicacões.extrema falta de respeito e consideracao com os clientes.</t>
  </si>
  <si>
    <t>sem palavras de tao satisfeito!!!</t>
  </si>
  <si>
    <t>pedido totalmente errado, nao tirei no correios,veio errado o produto _x000D_
tive que ir aos correios,e ja tinha pago o frete(cancelamento total)</t>
  </si>
  <si>
    <t>o produto e pequeno, porem de boa qualidade, e muito lindo!</t>
  </si>
  <si>
    <t>parecia ser boa no inicio, mas ja expirou o prazo de entrega e nao tenho informacoes sobre o produto.</t>
  </si>
  <si>
    <t>nao foi entregue o produto .</t>
  </si>
  <si>
    <t>amoo comprar pela lannister, ate hoje ja realizei muitas comprar e sempre tive sucesso, recomendo sem duvida. esse produto chegou em perfeita condicao, dentro do prazo e de otima qualidade.</t>
  </si>
  <si>
    <t>como nao recebi o produto,nao tenho como recomendar._x000D_
favor entrar em contato comigo para esclarecer.</t>
  </si>
  <si>
    <t>entrega com boa antecedencia! muito bom!_x000D_
recomendarei para todos!</t>
  </si>
  <si>
    <t>tapete bom pelo preco.</t>
  </si>
  <si>
    <t>o titulo do produto se nao lido corretamente pode-se entender que e original, quando nao e.</t>
  </si>
  <si>
    <t>produto otimo e cumpre tudo q promete</t>
  </si>
  <si>
    <t>comprei 2 cadeiras interlocutores porem entregaram apenas 1 pacote. pra minha surpresa, ao abrir, percebi q apenas 1 cadeira estava dentro da caixa embalada. aguardo providencias pois tenho a nota.</t>
  </si>
  <si>
    <t>ola, peco que me ajude, pois na hora da entrega so entregaram 1 aparelho, e comprei 2, ja liguei varias vezes para o correio, mas eles nao atendem, por favor peco que me ajude.</t>
  </si>
  <si>
    <t>veio menor do que o anuncio._x000D_
0.90x1.40m</t>
  </si>
  <si>
    <t>realizei a compra e o pagamento, o prazo venceu e nada do produto ser entregue, na verdade nao foi nem enviado ainda. pessimo!</t>
  </si>
  <si>
    <t>muito bom entregue bem antes do prazo estao de parabens.</t>
  </si>
  <si>
    <t>chegou ate antes da data prevista!_x000D_
parabens pela rapidez!</t>
  </si>
  <si>
    <t>gostei muito da mercadoria _x000D_
parabens</t>
  </si>
  <si>
    <t>obrigada por ter_x000D_
tanto carinho e dedicacao conosco</t>
  </si>
  <si>
    <t>comprei o produto para usar na festa de 15 anos da minha filha. o produto nao chegou. contratempos, chateacões, improviso, foi o que me restou</t>
  </si>
  <si>
    <t>ja comprei nas lojas amerinas e nao tive promeblas na entrega do produto, talves seja porque foi a propria loja que entregou, dessa vez nao tive sorte, foi outra empresa que iria entregar o produto</t>
  </si>
  <si>
    <t>nao tenho</t>
  </si>
  <si>
    <t>com relacao a essa compra, nao estava descriminado que tipo de produto era. nao sabia que era cartucho de tinta recarregado._x000D_
faltou vir um dos cartuchos. pedi preto e ciano. na entrega so veio o pret</t>
  </si>
  <si>
    <t>mochila linda e super confortavel.._x000D_
ameiiiiiiii</t>
  </si>
  <si>
    <t>excelente produto e otima entrega, uma semana antes do prazo terminar, parabens.</t>
  </si>
  <si>
    <t>apos chegar, realizei o uso nos pontos de indicacao, a paciente teve qualidade de sono que nao tinha antes.</t>
  </si>
  <si>
    <t>a entrega do produto veio antes do esperado. a qualidade do mesmo e excelente, recomendo a compra dos produtos e a quem le, desejo a mesma sorte que eu.</t>
  </si>
  <si>
    <t>escolhi o produto, paguei o produto, recebi exatamente o que havia escolhido e pago. nao precisa de mais nada.</t>
  </si>
  <si>
    <t>o produto e de boa qualidade, muito bem feito. mas e um pouco maior que o tamanho descrito, fica um pouco grande para 15,6. sobra dos lados mas nada que nao de para usar</t>
  </si>
  <si>
    <t>muito obrigado pela sempre gentil atencao. parabens pelo excelente servico prestado à sociedade.ja sabia da eficiencia e eficacia do site, mas nunca havia utilizado. estou satisfeitissimo.felicidades</t>
  </si>
  <si>
    <t>dedoches sao muito lindos! meu filho amou! foi entregue dentro do prazo e intacto. super recomendo!</t>
  </si>
  <si>
    <t>produto vem no prazo mesmo! alem da agilidade tem tambem a qualidade!</t>
  </si>
  <si>
    <t>recebi o produto e fui testar porem nao funcionou, entrei em contato com a empresa e informaram que vao reenviar um novo. no aguardo</t>
  </si>
  <si>
    <t>so achei que a tampa deveria ser mais firme, quando mexe a pipoca a tampa sai um pouco. mas da pra usar 😍😘</t>
  </si>
  <si>
    <t>produto em perfeitas condicões e recomendo</t>
  </si>
  <si>
    <t>ainda estou aguardando o produto , ja tem quase uma mes que fiz a compra</t>
  </si>
  <si>
    <t>ele realmente puxa o pelo, porem sua alma sai junto, doi muito. a entrega foi dentro do prazo. veio bem embalado. ;)</t>
  </si>
  <si>
    <t>tapete e fino, mas bonito</t>
  </si>
  <si>
    <t>comprei um conjunto de pincas para alongamento de cilios que me deixou extremamente insatisfeita! logo que peguei nas maos vi a pessima qualidade, cheio de defeitos nas pontas das pincas.</t>
  </si>
  <si>
    <t>eu gotei muito do vinagre muito bom pra tomar sabe gente gostei muito desse produto tou feliz sabe por ter comprado esse vinagre de maca organico tou feliz mesmo pela compra gostei muito parabens</t>
  </si>
  <si>
    <t>gostaria de trocar o relogio</t>
  </si>
  <si>
    <t>otima compra e muito pratica.</t>
  </si>
  <si>
    <t>o quadro mais bonito que ja vi! entrega agil e tudo muito bem embalado...</t>
  </si>
  <si>
    <t>o prazo de entrega e muito extenso. eu nao sei se apareceu antes, mas so vi depois que paguei. _x000D_
o produto chegou vazando.</t>
  </si>
  <si>
    <t>comprei um relogio e nao entregou , era previsto pro dia 06/06 , e voltou pra sao paulo</t>
  </si>
  <si>
    <t>o produto veio com uns pequenos defeitos nada demais, porem me incomodou um pouco.</t>
  </si>
  <si>
    <t>correu tudo bem, contudo o produto veio danificado. vamos ver como a loja se sai agora.</t>
  </si>
  <si>
    <t>comprei um jogo de 9 pecas e so recebi 5 pecas, esta faltando o jogo da cama, sendo as 2 fronhas o lancou e lencou com elastico, estou aguardando o retorno da atendente para resolver meu poblema!!</t>
  </si>
  <si>
    <t>ate agora eles so emitiram a nota fiscal e nada do meu produto chegar. pedi em novembro.</t>
  </si>
  <si>
    <t>foram recebidos tres capas de travesseiros das quatro compradas.</t>
  </si>
  <si>
    <t>ainda nao consegui montar a cadeira, estou aguardando conseguir alguem para montar. fora isso, esta tudo certo, o produto chegou no prazo.</t>
  </si>
  <si>
    <t>ate o momento o produto nao foi entregue</t>
  </si>
  <si>
    <t>dei 3 estrelas pois ainda tenho que instalar o produto e so saberei apos de instalado a qualidade do produto isso demora um tempo</t>
  </si>
  <si>
    <t>dificil de resolver um problema na entrega. comprei 3 itens e foi entregue somente 1 e nao tenho com quem falar. so posso passar email e aguardar resposta.</t>
  </si>
  <si>
    <t>recebi o produto rapido depois de uma semana da data compra. mas nao veio na cor rosa conforme a minha escolha e a nota fiscal emitida. nao solicitei a troca devido ser presente de aniversario.</t>
  </si>
  <si>
    <t>chegou antes do previsto.. gostei da eficiencia.</t>
  </si>
  <si>
    <t>a entrega foi feita antes do prazo e recebi o produto todo ok. a cor nao e muito bonita pessoalmente foi so o que eu nao gostei no produto. mas o material e bom e veio na medida correta.</t>
  </si>
  <si>
    <t>tudo maravilhoso! atendimento No message</t>
  </si>
  <si>
    <t>comprei dois produtos e ambos, mesmo enviados em dias diferentes, estao como em "dificuldade na entrega" segundo o rastreamento dos correios. o que nunca me aconteceu antes.</t>
  </si>
  <si>
    <t>entrega rapida, produto bonito</t>
  </si>
  <si>
    <t>otimo produto!!! chegou muito antes da data prevista!!!</t>
  </si>
  <si>
    <t>o produto e bom, mas a lannister deve estar fazendo uma promocao às avessas, pois paguei 2 mas recebi so 1, ja fiz a reclamacao no site mas ate agora nada!</t>
  </si>
  <si>
    <t>a entrega foi demorada mas dentro do prazo._x000D_
mas a mochila nao e o eu esperava,por ser de marca eu achei muito simples , nao gostei nem um pouco do produto.</t>
  </si>
  <si>
    <t>recebi apenas um produto._x000D_
o outro nao .</t>
  </si>
  <si>
    <t>tenho uma observacao à fazer. a seladora veio com um dos parafusos quebrado.</t>
  </si>
  <si>
    <t>comprei dois sapatinhos para caes e recebi apenas um. porem, a nota fiscal foi emitida com os dois itens.</t>
  </si>
  <si>
    <t>produto bom pelo preco ofertado.</t>
  </si>
  <si>
    <t>recomendaria a lojas americas, mas nao os terceiros.</t>
  </si>
  <si>
    <t>produto chegou antes do prazo, mas na foto parece ser maior do que realmente e, mas gostei muito</t>
  </si>
  <si>
    <t>comprei o produto ha tempos e ainda nao recebi. muito demorado.</t>
  </si>
  <si>
    <t>o produto entregue e diferente do produto anunciado. quero meu dinheiro de vta. quero fazer a devolucao do item</t>
  </si>
  <si>
    <t>ainda nao recebi minha compra. ja passou do prazo previsto!</t>
  </si>
  <si>
    <t>chegou muito rapido!!! vou comprar mais vezes!</t>
  </si>
  <si>
    <t>otimo vendedor. recomendo a todos.</t>
  </si>
  <si>
    <t>demorou mas dentro do prazo. lannister sempre bem e satisfacao. obrigado</t>
  </si>
  <si>
    <t>recebi somente 1 dos 3 produtos adquiridos e consta no site que a entrega esta finalizada. nao consegui ainda contato com a loja</t>
  </si>
  <si>
    <t>gostaria de agradecer e mt, me deram 15 dias e chegou com 6, exatamente o que queria, espero que manter o ritmo, ate a proxima</t>
  </si>
  <si>
    <t>o produto enviado e diferente do produto comprado, solicito a troca do produto.</t>
  </si>
  <si>
    <t>gosto de comprar no site ,mas nao estou satisfeita pois solicitei a troca da mercadoria mas ate agora nao me enviaram o codico para troca,ei prazo ja esta quase esgotado</t>
  </si>
  <si>
    <t>gostei muito,acabamento bom,cor bonita so o tamanho que e maior que eu pensava</t>
  </si>
  <si>
    <t>nao gostei tanto assim do produto.</t>
  </si>
  <si>
    <t>chegou antes do prazo tudo certo como descrevia o anuncio!</t>
  </si>
  <si>
    <t>o produto era pra ser entregue dia 19/02. e ate agora nao tive nenhuma satisfacao sobre o produto, ou sobre a entrega. acho uma falta de respeito com o cliente.</t>
  </si>
  <si>
    <t>lindo o relogio foi exatamente o esperado</t>
  </si>
  <si>
    <t>pagamos frete para receber o produto em casa . _x000D_
e mt chato ter que ir nos correios para buscar . nem em area de risco eu moro .</t>
  </si>
  <si>
    <t>comprei por um produto, veio outro. agora nao consigo contato com a loja</t>
  </si>
  <si>
    <t>se eu soubesse tinha comprado o maior,pois ele e um belissimo quadro.</t>
  </si>
  <si>
    <t>chegou antes do prazo, mas o site do stark nao atualiza a movimentacao da mercadoria. somente quando recebi e que informaram... nao e culpa do vendedor, eu acho.</t>
  </si>
  <si>
    <t>solicitei 5 frascos e foi entregue apenas 1 frasco_x000D_
feita a reclamacao por telefone e ficaram de enviar</t>
  </si>
  <si>
    <t>otimo produto.chegou antes da data prevista.</t>
  </si>
  <si>
    <t>identico ao da foto, porem muito pequeno o visor, se atentar as descricões do produto ! produto entregue no prazo, corretamente !</t>
  </si>
  <si>
    <t>eu gostei de compra na lannister chegou ate antes do prazo eu recomendaria amigos e familiares comprar nesta site pq eles mim ate o dia entregaram muito rapido ne esperava so no dia vinte e sete obri</t>
  </si>
  <si>
    <t>nao entregaram o produto comprado</t>
  </si>
  <si>
    <t>entrega rapida dentro do prazo, super recomendo</t>
  </si>
  <si>
    <t>mais uma compra realizada e deu tudo certo, continuo a recomendar a loja com No message0% de aceitacao....parabens "lannister".</t>
  </si>
  <si>
    <t>nao sei como nos dias atuais ainda existem lojas assim. o prazo de entrega ja e muito extenso. e o maior problema de todos: o item nao foi entregue!</t>
  </si>
  <si>
    <t>eles fizeram a minha mae assinar uma nf de duas unidades e foi entregue somente uma.</t>
  </si>
  <si>
    <t>o produto foi entregue no prazo mas eles nao atualizam o rastreamento. constava que estava no mesmo lugar durante dias e os correios sequer sabiam dizer qdo poderia ser entregue.</t>
  </si>
  <si>
    <t>extremamente insatisfeito com a compra! caixa chegou violada com uma fita adesiva! produto faltando pecas! e com marcas de usao! experiencia desagradavel! infelizmente nao compro mais nada com voces!</t>
  </si>
  <si>
    <t>o produto fala que e felpudo e com mais de 4 cm e nao e oque se fala e demorou entrega</t>
  </si>
  <si>
    <t>entregue no prazo tudo certo, pena que nao seja possivel avaliar o tamanho do produto antes da compra, mas tudo bem!</t>
  </si>
  <si>
    <t>pessima esta loja nao enttaga o produto</t>
  </si>
  <si>
    <t>sinceramente, nao indicarei a ninguem!!</t>
  </si>
  <si>
    <t>o produto veio com defeito. solicitei a entrega e nao obtive nenhuma resposta._x000D_
horrivel</t>
  </si>
  <si>
    <t>comprei um produto e recebi outro. a targaryen nao apresenta solucao para o problema. precisei fazer reclamacao no site reclame aqui, mas ainda nao obtive retorno. targaryene: sinonimo de aborrecimento.</t>
  </si>
  <si>
    <t>absurdo comprar um produto e ele nao estar disponivel</t>
  </si>
  <si>
    <t>entao a minha hp deskjet ink advantage 2676 nao imprimi com esses cartuchos, ela imprime a pagina de teste mas depois disso ela bloqueia, por isso decidi solicitar devolver o produto</t>
  </si>
  <si>
    <t>os pneus que eu comprei so veio dois dos quatro que eu comprei</t>
  </si>
  <si>
    <t>a empresa e falha</t>
  </si>
  <si>
    <t>o produto chegou com a caixa amacada... como se tivessem colocado algo em cima dela. no entanto, sem avarias, mas negligencia com o produto.</t>
  </si>
  <si>
    <t>encomendei 5 mapas, mas so recebi 4.</t>
  </si>
  <si>
    <t>gostei muito do atendimento, levando em conta a pontualidade. _x000D_
o unico problema e que as pilhas nao eram compativeis. _x000D_
eu recomendo o produto.</t>
  </si>
  <si>
    <t>entrega muito antes do prazo! parabens</t>
  </si>
  <si>
    <t>pedido veio faltando item. nunca tive problema com as lojas lannister. por isso optei em comprar com vcs. mas infelizmente nao atendeu minhas expectativas.</t>
  </si>
  <si>
    <t>gosto de comprar no baratheon,compro a muito tempo. quanto ao produto nao e bem o que eu esperava, pensei que era melhor.</t>
  </si>
  <si>
    <t>atraso na entrega, nao recomendo a loja pois existe melhores no mercado.</t>
  </si>
  <si>
    <t>eu solicitei uma forma de bolo para uma fritadeira eletrica, e na descricao na compra informou o modelo da fritadeira no site, mas me entregaram uma forma minuscula para outro tipo de fritadeira.</t>
  </si>
  <si>
    <t>apesar do modelo ser compativel com a impressora, a mesma nao aceita o tonner. realizei um teste com o tonner que comprei em outro lugar, este tambem, phaser 3040, e a impressora leu normalmente.</t>
  </si>
  <si>
    <t>comprei o kit de 3 pecas, cobre leito com capa de travesseiro, so recebi o cobertor e na cor errada.</t>
  </si>
  <si>
    <t>gostei muito foi rapido .e vou comprar novamente.</t>
  </si>
  <si>
    <t>o material e excelente,simples,acabamento razoavel,flexivel, entregue no ultimo dia do prazo valido por 3 semanas. no entanto quero devolver o produto por nao responder com a expectativa</t>
  </si>
  <si>
    <t>a capa na verdade e um edredon bem fino. comprei para proteger do xixi do meu cao. nao resolveu, pois o liquido foi absorvido e atingiu o sofa.</t>
  </si>
  <si>
    <t>me surpreendeu positivamente qualidade tamanho os vizinhos ficaram com inveja rsrsrs parabens pela pontualidade chegou bem antes do prazo</t>
  </si>
  <si>
    <t>o relogio e bom, porem a pulseira dele e muito fragil e ja veio com uma manchinha.</t>
  </si>
  <si>
    <t>o produto me foi entregue antes do prazo previsto e em perfeitas condicões. estou muito satisfeito.</t>
  </si>
  <si>
    <t>entrega no tempo previsto._x000D_
gostei muito,sao bem feito.</t>
  </si>
  <si>
    <t>foi entregue apenas metade do pedido, ou seja, 2 conjuntos de xicaras ao inces de 4... ja fiz a reclamacao no site do baratheon e ate agira nao me deram retorno...peco uma posicao ou tomarei as medidas</t>
  </si>
  <si>
    <t>adoro comprar? na lannister.com excelente lojas. estao de parabens!</t>
  </si>
  <si>
    <t>pratico e bom produto</t>
  </si>
  <si>
    <t>o produto veio totalmente errado. ainda nao tive retorno da minha mensagem sobre a devolucao do meu dinheiro.</t>
  </si>
  <si>
    <t>o produto foi encomendado em dezembro, com previsao maxima de entrega para 06/01. nao recebi o produto nem recebi nenhuma satisfacao acerca do problema.</t>
  </si>
  <si>
    <t>nao gostei do tecido do produto, mais foi erro meu, deveria ter visto isso antes da compra</t>
  </si>
  <si>
    <t>o produto veio bem embalado, integro. me surpreendi!! nao faz barulho! apenas achei algumas pecas de plastico um pouco frageis. poderiam ser mais resistentes. mas o produto e muito bom.</t>
  </si>
  <si>
    <t>so nao gostei do acabamento do produto, no mais tudo certo... obrigado.</t>
  </si>
  <si>
    <t>ainda nao testei todas as funcionalidades do produto, mas aparentemente tudo esta de acordo, vou testar e posteriormente concluo. _x000D_
o relogio foi entregue em tempo recorde.</t>
  </si>
  <si>
    <t>a entrega foi rapida antes do prazo estipulado._x000D_
muito satisfeita.</t>
  </si>
  <si>
    <t>merda de loja nao entregou meu pedido</t>
  </si>
  <si>
    <t>o rastreio do correio disse que o produto saiu do pr mas nao chegou ao es. ja reclamei por email mas nao tive resposta. ja se passaram 12 dias do prazo de entrega e ainda nenhum retorno.</t>
  </si>
  <si>
    <t>a imagem e de otima qualidade, a embalagem muito bem feita...a entrega super rapida..._x000D_
ficaram lindas na minha casa!_x000D_
valew!</t>
  </si>
  <si>
    <t>o produto foi entregue sim, inclusive antes do prazo. veio exatamente o que escolhi, mas o produto veio com falha, parecendo ate que ja tinha sido usado. deveriam ter mais cuidado e embalar melhor.</t>
  </si>
  <si>
    <t>entrega muito antes do prometido, por isso comprar aqui e surpreender o cliente.</t>
  </si>
  <si>
    <t>veio na cor marrom e nao preta. bem simples e leve.</t>
  </si>
  <si>
    <t>vendedor otimo em honestidade e dignidade, atendimento impecavel, voltarei a comprar grato.</t>
  </si>
  <si>
    <t>esperava que fosse maior! mas e muito bonito. recomendo.</t>
  </si>
  <si>
    <t>chegou so a base do bebe conforto</t>
  </si>
  <si>
    <t>ola, _x000D_
me senti segura e recebi meu produto rapido._x000D_
parabens pelo profissionalismo!</t>
  </si>
  <si>
    <t>nao recebi. passou o dia de entrega.</t>
  </si>
  <si>
    <t>recebi mais nao esta funcionando</t>
  </si>
  <si>
    <t>muito satisfeita com o site. preco em conta e entrega rapida. estao de parabens!</t>
  </si>
  <si>
    <t>foto diferente do produto, quero a troca ou a devolucao do dinheiro</t>
  </si>
  <si>
    <t>veio antes do prazo! parabens!!!</t>
  </si>
  <si>
    <t>o produto chegou antes do prazo, bem embalado, porem depois de montado o portao fica torto, talvez foi no transporte que danificou e entortou o produto</t>
  </si>
  <si>
    <t>na descricao do produto, ele informa que e faixa adesiva para parede, porem quando chegou ele nao e adesivo pedindo para procurar quem instale!</t>
  </si>
  <si>
    <t>produto bom atende o que eu preciso, nao testei ainda o carregamento da bateria por energia solar.</t>
  </si>
  <si>
    <t>dia 22/02 tive que buscar o.livro nos correios e so veio um livro ( manual de treinamento comportamental) o outro ( treinamento comportamental) nao veio e na nota fiscal esta constando os dois.</t>
  </si>
  <si>
    <t>eu quero meu cartao da loja, ou nao comprarei mais na loja.</t>
  </si>
  <si>
    <t>produto de baixa qualidade, na foto engana bem, bota esquerdo nao tem funcao, o digital somente funciona se vc aperta um dos dois botões da direita e logo apaga, instrucao em ingles e chines.</t>
  </si>
  <si>
    <t>boa tarde, eu recebi no dia 2/04 apenas o mobile, a saia nao veio na entrega. como podemos resolver isso? o que aconteceu?</t>
  </si>
  <si>
    <t>otima compra.entrega antes do previsto.parabens lojas lannister pelo compromisso e sensatez com seus clientes.grata</t>
  </si>
  <si>
    <t>recebi o pedido faltando 1 intem colar lol kindred os cacadores eternos league of legends azu, gostaria que o problema fosse resolvido.</t>
  </si>
  <si>
    <t>e bastante seguro pra mim e nota dez, muito obrigado.</t>
  </si>
  <si>
    <t>pensei que fosse maior. tambem achei o inox diferente. passei a esponja e saiu um pouco, descascou.</t>
  </si>
  <si>
    <t>adorei o produto e a entrega foi rapida</t>
  </si>
  <si>
    <t>produto foi entregue no prazo otima qualidade</t>
  </si>
  <si>
    <t>comprei dois itens iguais, so veio um!</t>
  </si>
  <si>
    <t>chegou no prazo, segui as informacões, e tudo certo</t>
  </si>
  <si>
    <t>nao esperava que viesse tao rapido apenas os correios nao cumpriram corretamente pois tive que busca-la na agencia._x000D_
agradeco_x000D_
sem mais _x000D_
ivo pitta</t>
  </si>
  <si>
    <t>o jogo americano mostrava que eram dois guardanapos, veio apenas um. colocaram um livro que eu nao havia pedido.</t>
  </si>
  <si>
    <t>muito demorado para fazer o estorno do dinheiro,para comunicar que o produto nao esta disponivel, fiquei muito chateada, desorganizado.gostaria que fizessem o meu estorno o quanto antes e que isso na</t>
  </si>
  <si>
    <t>a loja escolheu os correios como transportadora. paguei frete pelo produto, pra o carteiro nao ir ao local e colocar no sistema que foi e nao tinha ninguem. achei ridiculo isso!</t>
  </si>
  <si>
    <t>realizei a compra com quase um mes de antecedencia e o vencedor foi postar o produto com menos de uma semana para o prazo de entrega. alem de realizar perguntar se estava tudo ok e nao ser respondido.</t>
  </si>
  <si>
    <t>gostei de todo atendimento, so nao gostei de ter que retirar no correio longe da minha casa, poderia ter entregado no correio mais proximo de casa.</t>
  </si>
  <si>
    <t>o produto e razoavel, mas ouve um problema, a grelha estava mau soldada, tive que corrigir esta peca.</t>
  </si>
  <si>
    <t>o produto veio na caixa com manual e garantia. a embalagem de transporte era adequada, sinalizada como fragil e veio com a nota fiscal. perfeito.</t>
  </si>
  <si>
    <t>produto bom, so achei pequeno.</t>
  </si>
  <si>
    <t>novamente nao recebi atualizacao de onde estava minha encomenda isso e muito ruim</t>
  </si>
  <si>
    <t>entrega feita antes do prazo , produto de qualidade , otima prestacao de servico ao cliente .</t>
  </si>
  <si>
    <t>preciso saber se existe um prazo para receber meu produto ou se meu pedido sera cancelado?</t>
  </si>
  <si>
    <t>veio tudo certo ! so achei que a mochila fosse maior.</t>
  </si>
  <si>
    <t>eu comprei um produto e me enviaram outro, comprei capa e pelicula para o redmi note 4x, e mandaram para o redmi note 4, que e incompativel._x000D_
indignacao, com a falta de compromisso.</t>
  </si>
  <si>
    <t>nao foi entregue ainda to aguardando.</t>
  </si>
  <si>
    <t>produto original. entregue o codigo e o office foi baixado da pagina da microsoft. facil instalacao.</t>
  </si>
  <si>
    <t>adquiri 4 cartuchos 41 canon e recebi somente 2 ate o momento.</t>
  </si>
  <si>
    <t>nao estou satisfeito com o atendimento da targaryen,_x000D_
nao recebi a mia encomenda, e esta marcado como entregue.</t>
  </si>
  <si>
    <t>produto original e entrega super rapida._x000D_
recomendo.</t>
  </si>
  <si>
    <t>linda demais. do jeito que queria ! entrega super rapida. nota No message</t>
  </si>
  <si>
    <t>o produto e otimo,e estou muito feliz,e ele chegou bem antes do prazo,parabens.</t>
  </si>
  <si>
    <t>eu ate recebi alguns dos produtos, porem faltou 1 oleo junto com o kit que comprei</t>
  </si>
  <si>
    <t>foi enviado um produto que nao corresponde em absolutamente nada com oque comprei._x000D_
com fortes indicios do engano ser proposital._x000D_
nem mesmo em sites de televendas menos expressivos, ocorreu tal fato.</t>
  </si>
  <si>
    <t>o produto estava de acordo com o anuncio.</t>
  </si>
  <si>
    <t>ainda estou aguardando a terceira unidade. so vieram duas unidades amarradas por um barbante em embalagens individuais. eu acho que deveriam entregar todos os produtos em uma unica entrega.</t>
  </si>
  <si>
    <t>carteira de otima qualidade, so achei ela grande, mas fora isso, ela e linda e tem um designer legal!</t>
  </si>
  <si>
    <t>o tecido e grosso parece mais organza 1ue cetim....nao gostei o acabamento tambem e muito ruim.</t>
  </si>
  <si>
    <t>adorei,pena que as contas sao muito miudas</t>
  </si>
  <si>
    <t>o prazo de entrega nao foi cumprida e so comprei para dar de presente para uma mae que esta prestes a ganhar bebe. so comprei pelo site por conta da data de entrega 19/05, tera o parto sem a bolsa.</t>
  </si>
  <si>
    <t>comprei o produto no dia 19/01 apos 30 dia eu ainda nao recebi meu produto. demora demais pra entregar, se tive comprado da china ja estaria aqui.</t>
  </si>
  <si>
    <t>muito bom, recebi varios dias antes do prazo determinado, tudo embalado em plastico bolha, muito seguro.</t>
  </si>
  <si>
    <t>cortinas de boa qualidade e com preco bom. gostei ?</t>
  </si>
  <si>
    <t>ao acompanhar o pedido pelo site, houve um erro nas informacões, sendo que a entrega do celular constava dia 06/12, mas na realidade foi entregue depois, dia 08/12.</t>
  </si>
  <si>
    <t>envio rapido.</t>
  </si>
  <si>
    <t>fiquei na duvida se o produto e original ? a fixacao e diferente do que comprei no eua.</t>
  </si>
  <si>
    <t>comprei o produto, passou mais de um mes nao recebi. com muitas tentativas via telefone, e-mail nao tive retorno de protocolo de cancelamento e nenhuma posicao. deixou muito a desejar.</t>
  </si>
  <si>
    <t>recebi no prazo _x000D_
e o produto e de boa qualidade.</t>
  </si>
  <si>
    <t>ate a data de hoje nao foi entregue pois fui ate uma das lojas de vcs pea pedir uma solucao nem o atebtende sobre me responder fizeram pra mim eu de bobo eu confiei na lojas aguardo resposta</t>
  </si>
  <si>
    <t>preciso que entre em contato comigo, estou com duvidas, sobre minhas compras.</t>
  </si>
  <si>
    <t>so achei que o relogio e muito pequeno, porem bonito.</t>
  </si>
  <si>
    <t>cadeira com medidas menores da padrao!</t>
  </si>
  <si>
    <t>comprei 2 kits de luminaria e so foi entregue 1, mas a nota esta cobrando os dois, mais a fita de led q foi para o correio muito longe da minha casa.</t>
  </si>
  <si>
    <t>o produto chegou perfeito, otima qualidade, so que e do menor!</t>
  </si>
  <si>
    <t>entrega muito rapida e o produto veio muito bem embalado.</t>
  </si>
  <si>
    <t>ainda nao testei, porem o site da hp confirmou a originalidade.</t>
  </si>
  <si>
    <t>o produto e exatamente igual a foto q ue eu vi no site</t>
  </si>
  <si>
    <t>veio no tamanho errado, minha tenda e nautika 3x3 portanto precisa ser trocada</t>
  </si>
  <si>
    <t>so tive um problema pois a mochila foi entregue com um lacre q ñ estou conseguindo remover. e aquele tipo de lacre q apita na saida de lojas.</t>
  </si>
  <si>
    <t>entrega rapida, bom produto. conforme anuncio</t>
  </si>
  <si>
    <t>recomendo este parceiro. entregue bem embalado e antes do prazo previsto. so estranhei nao vir com um "panfleto ou manual" ilustrativo com especificacões/descricões do produto.</t>
  </si>
  <si>
    <t>adoro comprar aqui._x000D_
tenho o que necessito, em prazo minimo. e de se ressaltar o zelo dos funcionarios na embalagem dos produtos , e no trato com os clientes. nota mil !</t>
  </si>
  <si>
    <t>o celular nokia (que deveria ser novo) chegou sem lacre e sem a pelicula de protecao na tela, o que indica ja ter sido usado. alem disso, o produto nao funciona, pois nao reconhece nenhum chip.</t>
  </si>
  <si>
    <t>produto chegou antes do prazo, bem emabalado e tem otima qualidade.</t>
  </si>
  <si>
    <t>nao recebi a saida maternidade vermelha q comprei.colocaram apenas na nota , mas recebi um outro qquer, com a cor horivel.ja liguei varias vezes e ninguem me atente .acho q vou ter q ir no procon.</t>
  </si>
  <si>
    <t>produto de pessima qualidade</t>
  </si>
  <si>
    <t>poderiam mandar os produtos tudo junto num mesmo frete, assim economizariamos na entrega, tirando isso, foram muito atenciosos e recomendo à todos!!</t>
  </si>
  <si>
    <t>a versatilidade e a logistica sao componentes da equipe do baratheon._x000D_
_x000D_
 muito bom.</t>
  </si>
  <si>
    <t>entrega no prazo e o produto exatamente o que havia visualizado e comprado. tudo cem por cento. todas as caracteristicas divulgada do produto corresponderam. muito bem embalado e fiquei No message0% satisfeit</t>
  </si>
  <si>
    <t>gosto de comprar com voces</t>
  </si>
  <si>
    <t>produto nao chegou mas bem provavel que e por causa da deficiencia dos correios</t>
  </si>
  <si>
    <t>gostei muito o produto veio correto, chegou no prazo so poderia ter enviado para uma unidade dos correios mais perto.</t>
  </si>
  <si>
    <t>rapidez na entrega produto de qualidade parabens</t>
  </si>
  <si>
    <t>foi feito tres pedidos dois chrgaram certo so um que nao entregaram dentro do prazo e recomendo</t>
  </si>
  <si>
    <t>so faltou um pouco mais de informacao em relacao ao produto (achei extremamente pequeno)</t>
  </si>
  <si>
    <t>dentro do esperado. ja realizei varias compras nas lannister, nunca tive problema.</t>
  </si>
  <si>
    <t>so tenho que agradecer. obrigado!!!</t>
  </si>
  <si>
    <t>faltaram 2 jumps que ate o momento nao foram entregues.</t>
  </si>
  <si>
    <t>chegou muito rapido , e um otimo produto !</t>
  </si>
  <si>
    <t>fiz o pedido no dia 23.11 e ate hoje dia 12.12.2017 o produto ainda nao foi entregue. muita demora!</t>
  </si>
  <si>
    <t>poder comprar e poder ter a certeza que vai chegar, nao tem preco. podem confiar!</t>
  </si>
  <si>
    <t>so que eu pedi um cartucho hp original e o que veio nao tem slogan da hp</t>
  </si>
  <si>
    <t>gostei! entrega rapida e produto exatamente como anunciado. atendeu as minhas expectativas.</t>
  </si>
  <si>
    <t>ate o presente momento nao recebi o produto.</t>
  </si>
  <si>
    <t>o produto atende as necessidades. produto facil de manuseio.</t>
  </si>
  <si>
    <t>o produto estava anunciado no site, mas nao tinha no estoque. o dinheiro foi estornado para o meu cartao. transtorno leve.</t>
  </si>
  <si>
    <t>realizei a compra de duas bonecas e recebi somente uma, so que a nota fiscal veio com o valor da duas e ainda nao recebi a outra.</t>
  </si>
  <si>
    <t>minha opiniao e a mais triste de todas falta compromisso com cliente stark que tambem nao fez nada. perdeu minha familia como cliente geral.</t>
  </si>
  <si>
    <t>servico fantastico sem burocracia e entrega garantida</t>
  </si>
  <si>
    <t>americana e uma loja que e muito responsavel com suas vendas e eu recomendo a todos</t>
  </si>
  <si>
    <t>compei uma pingente e nunca chegou, comprei dia 06 de janeiro hj e 08 de fervereiro e nada.</t>
  </si>
  <si>
    <t>so foi entregue o cartucho da tinta preta. falta o outro cartucho da tinta colorida. entretanto, a cobranca foi dos 2 cartuchos e ainda foi duplicado o valor do frete.</t>
  </si>
  <si>
    <t>compra facil e entrega no prazo</t>
  </si>
  <si>
    <t>a entrega veio dividida, sendo a primeira com nf do total, gerando duvida, nos casos de dividir a entrega o ideal e avisar ao cliente</t>
  </si>
  <si>
    <t>entregue em 5 dias ate antes do prazo</t>
  </si>
  <si>
    <t>produto bonito e confortavel, porem nao durma de unhas grandes nem sem esfoliar os pes, porque e fragil e puxa fio com facilidade.</t>
  </si>
  <si>
    <t>produto entregue no prazo e em perfeitas condicoes.</t>
  </si>
  <si>
    <t>o tapete e muito bonito, mas veio menor do que o especificado no anuncio. a medida informada era de 2m x 2m e veio 1,80 x 1,80.</t>
  </si>
  <si>
    <t>produto de muito boa qualidade. entrega rapida. recomendo a lannister.com</t>
  </si>
  <si>
    <t>provavelmente que tenha sido falha dos correios, mas paguei pelo produto e nao recebi.</t>
  </si>
  <si>
    <t>pessima loja nao entregou o produtos e nem deu satisfacao</t>
  </si>
  <si>
    <t>entrega rapida, produto como descrito na hora da compra, recomendo sem problemas</t>
  </si>
  <si>
    <t>infelizmente tive um problema com o aparelho,e o mesmo tera que ser feito troca.</t>
  </si>
  <si>
    <t>a carabina e muito boa. a maca de mira da carabina e q e ruim. a luneta tambem e pecima.</t>
  </si>
  <si>
    <t>produto com visual usado....tela frontal do bag....bem gasto e riscado....com dificil visualizacao do aparelho celular.</t>
  </si>
  <si>
    <t>essa parceria nao foi boa , nao emitiu nem nota fiscal e nao mandou o produto , e pelo visto nao vai mandar , pessimos parceiros</t>
  </si>
  <si>
    <t>a nota fiscal nao veio.</t>
  </si>
  <si>
    <t>mas pensei que ia vir o produto inteiro, nao uma pequena amostra num pontinho!_x000D_
voce tinham que colocar a foto do potinho e nao da embalagem original..._x000D_
ninguem le que sao 4gramas apenas so olha a fo</t>
  </si>
  <si>
    <t>ainda nao usei o produto mais parece ter excelente qualidade. chegou muito antes do esperado. recomendo pela agilidade.</t>
  </si>
  <si>
    <t>entregue bem rapido. pelo valor achei bom</t>
  </si>
  <si>
    <t>produto muito bom e a entrega foi super rapida.</t>
  </si>
  <si>
    <t>meu produto foi entregue ate antes do prazo voces estao de parabens!!</t>
  </si>
  <si>
    <t>o objeto veio em perfeita condicões, superou as expectativas, excelente produto 👍🏻, obrigada!</t>
  </si>
  <si>
    <t>chegou ate antes do prazo sempre compro, e minhas encomendas vem sempre direitinho</t>
  </si>
  <si>
    <t>o prazo de vencimento do produto e curto para o ser consumido. vencimento em 08/2018. esta informacao deveria ser sinalizada nas especificacões do mesmo.</t>
  </si>
  <si>
    <t>precisa melhorar tempo de entrega, produto levou quase tres semanas pra chegar._x000D_
e ja tinha pago, pelo produto.</t>
  </si>
  <si>
    <t>a entrega foi mais rapida do que eu esperava. super aprovada!</t>
  </si>
  <si>
    <t>tive um problema com a mercadoria, eu pedi as cortinas na cor caqui e me entregaram na cor cinza... a cor cinza nao me atende preciso que por favor facam a troca pela cor que pedi que e a caqui</t>
  </si>
  <si>
    <t>so foi entregue um produto o outro nao recebi</t>
  </si>
  <si>
    <t>o prazo de entrega e um pouco extenso, porem foi entregue dentro do prazo acordado</t>
  </si>
  <si>
    <t>paguei por 2 produtos e so recebi 1. a pelicula nao veio!!!</t>
  </si>
  <si>
    <t>chegou muito rapido e o produto exatamente como anunciado</t>
  </si>
  <si>
    <t>a tesoura de corte e diferente do anunciado cabo de plastico ao inves de metal, baixa qualidade do produto, nao recomendo....</t>
  </si>
  <si>
    <t>a leiteira foi entregue com a tinta vermelha ja arranhada . e pequeno o pedaco sem tinta. quero o cancelamento da compra.</t>
  </si>
  <si>
    <t>sempre fui um comprado nato da baratheon,nessa ultima compra deixou a desejar,mercadoria que seria presente de casamento,nao chegou ainda,estou pasmado e muito aborrecido. desde o dia 12/06.</t>
  </si>
  <si>
    <t>mercadoria entregue dentro do prazo. podera ser mais rapido e frete mais barato.</t>
  </si>
  <si>
    <t>produto entregue antes do prazo e produto de otima qualidade. recomendo!</t>
  </si>
  <si>
    <t>acho um absurdo comprar um produto que diz estar disponivel e nao recebe-lo !!! verifiquem por favor, pois nao e a primeira vez que acontece. exijo uma resposta convincente!!! aguardo contato urgente!</t>
  </si>
  <si>
    <t>ja descrevi varias vezes, iclusive o pedido e de 05-01-2018 e ja foram descontadas duas parcejas do total de quatro,. agora devolvam e cancelem o pedido definitivamente.</t>
  </si>
  <si>
    <t>o que tenho a reclamar e que o produto nao e o original infelizmente</t>
  </si>
  <si>
    <t>nao recebi o produto, aguardo uma solucao.</t>
  </si>
  <si>
    <t>adorei a cortina, ficou linda na minha sala, e o tecido e lindo deixa a sala muito sofisticada. super recomendo</t>
  </si>
  <si>
    <t>fiz a compra de dois produto e so recebi um produto e foram cobrados dois produtos.</t>
  </si>
  <si>
    <t>esperei uma coisa e recebi outra mais ta bom espero ter sucesso</t>
  </si>
  <si>
    <t>nao estalei ainda aparentemente e muito bonito, so vou poder dizer da qualidade quando for instalar,, por enquanto satisfeita .</t>
  </si>
  <si>
    <t>super facil de colar e fica super lindo!</t>
  </si>
  <si>
    <t>ainda nao instalei, mas eu me surpreendi com o material! e lindo demais e parece bem resistente!</t>
  </si>
  <si>
    <t>nao gostei muito da bolsa achei o material bem.fraco mal usei e ja esta querendo estourar o ziper.esperava uma coisa melhor.</t>
  </si>
  <si>
    <t>infelizmente a caixa de papelao onde estava o produto veio com pouca protecao o que era visivel pelo estado ruim da caixa, nem ao menosum plastico bolha para proteger o produto que e eletronico._x000D_
att</t>
  </si>
  <si>
    <t>recebi o produto porem veio amassado</t>
  </si>
  <si>
    <t>veio faltando o bebe conforto</t>
  </si>
  <si>
    <t>gostei, porem agora tenho que buscar nos correios.</t>
  </si>
  <si>
    <t>conforme varios comentarios anteriores, o produto foi impresso em uma especie de madeira de 2 mm, mas a imagem e viva e muito linda, vale a pena ter uma dessa na minha opiniao, estou satisfeito.</t>
  </si>
  <si>
    <t>produto de acordo com o anuncio, recomendo.</t>
  </si>
  <si>
    <t>depois de 20 dias da compra nenhum sinal da encomenda. ja reclamei e nao obtive resposta</t>
  </si>
  <si>
    <t>produto de boa qualidade e a loja entrega ate antes do prazo.</t>
  </si>
  <si>
    <t>exatamente como no anuncio ._x000D_
entrega rapida._x000D_
muito satisfeito</t>
  </si>
  <si>
    <t>recebi tudo correto, conforme o anuncio parabens !!!!!</t>
  </si>
  <si>
    <t>comprei um ultrabook e foi enviado um celular, mandei de volta, mais o ultrabook ate o momento nao recebi, como fica isso.</t>
  </si>
  <si>
    <t>tudo ok, No message0 %.</t>
  </si>
  <si>
    <t>recebi so as mamadeiras mandei email questionando a entrega da capa do colchao mas nao recebi retorno</t>
  </si>
  <si>
    <t>estou muito satisfeito com os produtos. parabens aos lojistas.</t>
  </si>
  <si>
    <t>fiz a compra de duas pecas mas chegou so uma, sendo que consta na nota duas pecas entregues.</t>
  </si>
  <si>
    <t>o tapete e otimo! grosso e macio. melhor do que eu imaginei.</t>
  </si>
  <si>
    <t>o produto superou minhas expectativas e o prazo de entrega adiantou cerca de No message dias! ;-)</t>
  </si>
  <si>
    <t>meu produto nao chegou. qual a solucao?</t>
  </si>
  <si>
    <t>na imagem e cola premium black de No messageml e foi entregue cola elite glue black de 05ml. compro muito no site das lannister e essa foi a 1a vez que me senti lesada, enganada.</t>
  </si>
  <si>
    <t>comprei uma capa pet para carro e uma guia dupla, recebi apenas a guia dupla!! estou idignada e chateada!! que falta de atencao e essa... ja fiz protocolos de reclamacao e ninguem me retorna nada.</t>
  </si>
  <si>
    <t>relogio bonito, mas nao e o mesmo da foto. o da foto tinha calendario o que me foi entregue nao tinha e veio com o ponteiro quebrado!</t>
  </si>
  <si>
    <t>o produto nao e entregado no prazo</t>
  </si>
  <si>
    <t>produto entregue no prazo e bom estado, conforme descricao</t>
  </si>
  <si>
    <t>comprei cartucho colorido e recebi preto, o site nao funciona para solicitar troca, apenas para cancelamento, entao cancelei.</t>
  </si>
  <si>
    <t>data de entrega era dia 27/03 e ate hoje nao recebi nada.</t>
  </si>
  <si>
    <t>otimo, nao tenho o que mudar</t>
  </si>
  <si>
    <t>alem do produto ser de excelente qualidade a loja teve toda preocupacao em me atender bem e me informar sobre a cor do produto! isso e um grande diferencial no mercado hj em dia! estao de parabens!</t>
  </si>
  <si>
    <t>muito bom ao servico, a qualidade do produto e otima.</t>
  </si>
  <si>
    <t>produto perfeito e de otima qualidade!!!</t>
  </si>
  <si>
    <t>recebi muito bem embalado, o produto e mais bonito do que parecia na foto e o prazo foi 30 dias menor do que o estimado no ato da compra! adorei!</t>
  </si>
  <si>
    <t>foi a segunda vez comprando o mesmo produto, sendo que na primeira o produto foi extraviado pelos correios e na segunda houve problemas com erro de informacao no rastreio.</t>
  </si>
  <si>
    <t>foi entregue apenas parte do pedido, a saia para cama box nao veio.</t>
  </si>
  <si>
    <t>gostei muito do produto. chegou antes do prazo previsto e em otimo estado. eu recomendo essa loja,amei.</t>
  </si>
  <si>
    <t>pessima compra!</t>
  </si>
  <si>
    <t>recebi o produto errado, fiz o estorno e depois de um mes ainda nao recei meu dinheiro de volta.</t>
  </si>
  <si>
    <t>so nao gostei que cancelei o produto que foi o pedido duplicado .um erro e nao foi extornado logo ..nao sei se o numero desse se trata do que eu pedir o entorno ou do que eu recebi</t>
  </si>
  <si>
    <t>o produto chegou antes do esperado e em perfeitas condicões, embrulhado para presente e com todos os cuidados necessario. recomendo ?</t>
  </si>
  <si>
    <t>entrega foi antes do prazo produto e como imaginei lindo recomendo</t>
  </si>
  <si>
    <t>o produto foi entregue antes do prazo e muito bem embalado. ja instalei na impressora e a impressao esta perfeita.</t>
  </si>
  <si>
    <t>apenas gostaria que o produto chegasse um pouco mais rapido do que chegou,mas no geral , nao tenho o que reclamar,pois o produto chegou ao destino e e de qualidade.</t>
  </si>
  <si>
    <t>ja passou o prazo de entrega era dia 12/02</t>
  </si>
  <si>
    <t>o produto realmente e como mostrado no site. a pessoa que ganhou gostou muito</t>
  </si>
  <si>
    <t>so a furacao nao deu certo tive que refazer</t>
  </si>
  <si>
    <t>parabens.....o prazo da entrega foi muito rapido....o produto chegou certinho.._x000D_
.....foi uma otima compra ...._x000D_
recomendo</t>
  </si>
  <si>
    <t>gostei do atendimento da loja, o produto veio montado e foi rapido na postagem, o que estraga e o servico do correio, que nunca entrega na data</t>
  </si>
  <si>
    <t>muito bom, apenas uma nao esta funcionando.</t>
  </si>
  <si>
    <t>o produto foi registrado como entregue no dia 23.08 e ate o presente ainda nao recebi. resido em condominio residencial com portaria 24 horas. solicito providencias. grato.</t>
  </si>
  <si>
    <t>nao recebi o produto a causa do incendio nos correios de indauatuba sao paulo</t>
  </si>
  <si>
    <t>alem da entrega ser demorado, o frete e caro</t>
  </si>
  <si>
    <t>produto bom. excelente preco promocional, mas veio com riscados na carcaca e no visor, que nao atrapalha a visualizacao das funcões e beleza do relogio. mas da a impressao que ja e usado</t>
  </si>
  <si>
    <t>pessoal, o ima nao colo o suficiente para aguentar o peso de um celular. tive que usar outra cola mais forte.</t>
  </si>
  <si>
    <t>gostei do produto _x000D_
boa aparencia</t>
  </si>
  <si>
    <t>entrega rapida e produto em perfeito estado</t>
  </si>
  <si>
    <t>so tive problemas com essa compra. comprei uma vez e tive que cancelar, pois o pedido nao chegou correto para a entrega._x000D_
quando fiz o novo pedido, o produto nao chegou na quantidade correta.</t>
  </si>
  <si>
    <t>como muito custo consegui retirar o produto na agencia dos correios.infelizmente os correios nao fazem as entregas em alguns lugares.a loja nao tem culpa</t>
  </si>
  <si>
    <t>a mercaduria nao fue recibida e nao te ligan para avisar da entrega. no app deles nao colocan a previsao de entrega. o que confunde muito.</t>
  </si>
  <si>
    <t>eu fiz o cancelamento desse pedido no dia 27/02, ate hoje nao recebi uma resposta sobre._x000D_
nao recebi o produto e nao foi estornado o meu cartao _x000D_
estou muito insatisfeita.</t>
  </si>
  <si>
    <t>nao recebi tudo que comprei. ja enviei reclamacao para o stark, mas ainda nao recebi nenhum retorno</t>
  </si>
  <si>
    <t>boa noite. preciso de uma posicao da baratheon sobre o meu pedido. ou o estorno no meu cartao ja que o produto nao foi entregue.</t>
  </si>
  <si>
    <t>um dos produtos veio com o lacre violado, vazado, as embalagens muito toda suja. _x000D_
_x000D_
nao recomendo...</t>
  </si>
  <si>
    <t>acredito que poderia ser melhor embalado, produto chegou com riscos, devido a falta de plastico bolha envolvendo a cuba. optei por nao devolver. transporte e prazo ok.</t>
  </si>
  <si>
    <t>gostaria que me envia-se a mercadoria ou devolvesse meu dinheiro ia fazer mais compras mais fiquei com medo de nao entregar</t>
  </si>
  <si>
    <t>mercadoria nao foi entregue ate o momento sendo que o prazo previsto era 25/No message. _x000D_
acompanhamento do pedido muito ruim._x000D_
apos a compra aprovada esta aparecendo produto indisponivel.</t>
  </si>
  <si>
    <t>produto muito bom, tiver que na agencia dos correios buscar o produto.</t>
  </si>
  <si>
    <t>recomendo. nao tive nenhum problema com a loja ou o produto.</t>
  </si>
  <si>
    <t>compro com uma boa frequencia, e desta vez, chegou um dos produtos, porem o outro nao chegou. preciso saber qual procedimento faco para receber o produto ou ser ressarcida?</t>
  </si>
  <si>
    <t>alto falante No message polegadas medio grave - 8ohms 400w rms - qvs - No messagemgs400-8_x000D_
so recebe 2 unidades faltaram duas</t>
  </si>
  <si>
    <t>so nao gostei do sistema de rastreamento antes voce via a todo instante e agora so atualiza depois das 18:30</t>
  </si>
  <si>
    <t>a entrega ainda nao foi efetuada.</t>
  </si>
  <si>
    <t>comprei duas calcas plasticas e so veio uma calca plastica, tentei entrar em contato ,mandei foto da embalagem que veio com produto a menos e nenhuma resposta.</t>
  </si>
  <si>
    <t>recebi outro produto e nao o que eu comprei!</t>
  </si>
  <si>
    <t>so achamos estranho que a loja entrega a encomenda e nao informa quem e o remetente._x000D_
nos tempos atuais fica meio estranho, receber e nao saber de onde ou de quem veio.</t>
  </si>
  <si>
    <t>otimo perfeito gostei do produto otimo qualidade</t>
  </si>
  <si>
    <t>recebi os produtos no prazo, mas nao foram os produtos que comprei (produtos originais da hp), mas o que eu recebi foram produtos falsificados. explico: o cartucho preto parou de imprimir mesmo cheio.</t>
  </si>
  <si>
    <t>a entrega foi rapida e o produto e muito bom!</t>
  </si>
  <si>
    <t>foi cancelado o pedido no mesmo dia da compra recebi um email confirmado o cancelamento mais o produto foi entregue mesmo assim. nao aceitei o produto mais ainda esta descontando em minha fatura</t>
  </si>
  <si>
    <t>a lannister esta de parabens. o produto chegou muito antes do prazo estipulado e o produto em perfeitas condicões. obrigada.</t>
  </si>
  <si>
    <t>espero solucao p o problema_x000D_
porque desde entao estou ligando e nao tenho exito , nao sei mais o que fazer._x000D_
atenciosamente_x000D_
juliana moreira</t>
  </si>
  <si>
    <t>produto melhor do que eu esperava. chegou antes do prazo, cabe em qualquer lugar, nao toma espaco nenhum. amamos</t>
  </si>
  <si>
    <t>ainda esta no prazo, produto esta incompleto</t>
  </si>
  <si>
    <t>as almofadas sao de excelente qualidade e foi entregue antes do prazo!</t>
  </si>
  <si>
    <t>a rede e bonita como na foto.</t>
  </si>
  <si>
    <t>nao tenho nenhuma queixa. so elogios. fui atendida sem burocracias, no sprazo. recebi emails atenciosos . estou satisfeita.</t>
  </si>
  <si>
    <t>produto bem elaborado agora posso ligar tanto meu mini compressor como meu aspirador portatil nele muito bom mesmo.</t>
  </si>
  <si>
    <t>infelizmente o relogio e muita clarinho de configurar. e o app e pessimo.</t>
  </si>
  <si>
    <t>entrega muito antes do previsto estava para entregar ate 04/No message mas chegou no correio de minha cidade 22/09 e bem embalado recomendo compras na loja e voltarei a comprar.</t>
  </si>
  <si>
    <t>demora na entrega_x000D_
frete caro_x000D_
nao tem uma satisfacao._x000D_
fiquei insatisfeito com a compra poderia ter comprado em uma.livraria.</t>
  </si>
  <si>
    <t>somente uma surpresa: o produto nao e americano, mas, chines. pela qualidade e semelhanca nao e falso. porem tambem nao e autentico. vou usa-lo, espero que nao parta o encaixe plastico pra nao travar!</t>
  </si>
  <si>
    <t>perdi totalmente a confianca nas compras on line dessa loja. nao recebi nem o produto nem respostas</t>
  </si>
  <si>
    <t>o produto nao tem a mesma qualidade dos da casa e conforto, e regular.</t>
  </si>
  <si>
    <t>nao testei o produto ainda, mas ele veio correto e em boas condicões. apenas a caixa que veio bem amassada e danificada, o que ficara chato, pois se trata de um presente.</t>
  </si>
  <si>
    <t>cancelei o produto e nao recebi o voucher de reembolso.</t>
  </si>
  <si>
    <t>os potes sao lindos! a entrega foi rapida, vieram muito bem embalados.</t>
  </si>
  <si>
    <t>aconteceu algo na entrega e eu nao recebi ainda o produto. ninguem me explicou ainda o que foi essa ocorrencia</t>
  </si>
  <si>
    <t>nao e da cor do anuncio. ele e cor de rosa. nao gostei.</t>
  </si>
  <si>
    <t>o produto e de boa qualidade, pelo preco que paguei. _x000D_
sim eu recomendo a loja, entregaram antes do prazo definido.</t>
  </si>
  <si>
    <t>gosto de comprar no site das lojas americas tem preco e a entrega e super rapida</t>
  </si>
  <si>
    <t>no site diz que recebi lipo 6 black ultra concentrado versao nacional 60 caps, mas ainda nao recebi.</t>
  </si>
  <si>
    <t>ainda nao tenho totalmente como avaliar a loja, uma vez que o produto foi entregue muito quebrado e nao sei como sera solucionado o problema.</t>
  </si>
  <si>
    <t>amei era o que eu esperava otima qualidade</t>
  </si>
  <si>
    <t>pelo custo ele atende muito bem as expectativas.as cerdas sao macias,alem de ser lindo.</t>
  </si>
  <si>
    <t>boa qualidade, chegou mais de uma semana antes do prazo, ate agora nao deu qualquer problema.</t>
  </si>
  <si>
    <t>o site nao informou que os cartuchos da impressora hp que comprei eram remanufaturados. pensei que estava comprando o produto novo original.</t>
  </si>
  <si>
    <t>nao recebi minha mercadoria ainda. pois o prazo ja passou e nao recebi.</t>
  </si>
  <si>
    <t>ate o momento o produto nao chegou na minha residencia e a loja nao entra em contato</t>
  </si>
  <si>
    <t>o relogio e lindo, minha filha amou.</t>
  </si>
  <si>
    <t>chegou conforme anuncio.</t>
  </si>
  <si>
    <t>chegou antes do prazo. otimo</t>
  </si>
  <si>
    <t>no site tem a infomacao de entregue e eu nao recebi o produto .</t>
  </si>
  <si>
    <t>quanto ao prazo foi tudo otimo, so nao estou satisfeito porque paguei pelo frete para ser entregue em minha residencia, mas nao chegou foi para os correios. tive que ir busca-lo.</t>
  </si>
  <si>
    <t>a mercadoria e de pessima qualidade nao recomendaria ninguem a comprar</t>
  </si>
  <si>
    <t>ele e bem potente e confortavel!!!_x000D_
tem bastante fio de fone, distancia e de menos!!!_x000D_
chegou no prazo o que foi muito bom !!!</t>
  </si>
  <si>
    <t>a loja foi muito rapida no envio, recebi tudo certo e de forma eficiente. grata!</t>
  </si>
  <si>
    <t>eu pedi uma chave canivete nissam march de tres botões e enviaram de quatro botões. mesmo assim ja adaptei.</t>
  </si>
  <si>
    <t>nao gostei do produto._x000D_
como faco para trocar??</t>
  </si>
  <si>
    <t>a entrega foi rapida, porem a tampa de uma panela veio cortada. preciso que facam a troca.</t>
  </si>
  <si>
    <t>nao recebi e ninguem me ligou. falei por msg.e ninguem me respondeu</t>
  </si>
  <si>
    <t>veio ate gamao, que nao falava na descricao, fiquei feliz. o unico porem e que o desenho do tabuleiro de xadrez e colado e nao pintado.</t>
  </si>
  <si>
    <t>nao recebi o pedido completo. minha compra eram 3 pendentes e veio somente um na caixa, porem a nota fiscal veio dos tres produtos._x000D_
ate agora ninguem respondeu meu email da reclamacao._x000D_
aguardo.</t>
  </si>
  <si>
    <t>infelizmente nao! a qualidade do produto nao agradou.impressao da foto em exposicao remete a um tamanho maior e a recebida sequer atende a uma crianca. produto nao justifica o valor infelizmente!</t>
  </si>
  <si>
    <t>devido incompatibilidade vou devolver, otimo produto!</t>
  </si>
  <si>
    <t>produto um pouco maior do que na imagem, mas ficou legal.</t>
  </si>
  <si>
    <t>bem antes da data maxima, otimo ! agora e ver se o aparelho funciona.</t>
  </si>
  <si>
    <t>produto nao informado como paralelo/replica</t>
  </si>
  <si>
    <t>veio tudo do kit e dentro do prazo. mas tenho a impressao que e falsificada a progressiva. tem cheiro, cor, textura e rotulos diferente da original.</t>
  </si>
  <si>
    <t>nao recomendo, pois recebi algo que nao foi o que comprei</t>
  </si>
  <si>
    <t>eu so recebi 01 kit cobre leito queen vitoria-floral tabaco/palha 7pecas.os correios so me entregou este.falta a entrega da colcha cobre leito requinte super king percal 180 fios bege.estou no aguardo</t>
  </si>
  <si>
    <t>produto chegou dentro do prazo. gostei muito da progressiva let me ne ela nao causa desconforto algum, eu mesma apliquei, sequei e pranchei em mim mesma. recomendo</t>
  </si>
  <si>
    <t>produto de otima qualidade e chegou bem antes do prazo previsto de entrega! estou muito satisfeita!</t>
  </si>
  <si>
    <t>o produto chegou no prazo porem o item veio errado, entrei em contato com o vendedor e o mesmo disse que me mandaria o produto correto._x000D_
estou aguardando o codigo de rastreio do produto correto.</t>
  </si>
  <si>
    <t>satisfeita com a compra. entrega rapida , super indico essa loja.</t>
  </si>
  <si>
    <t>comprei o produto fiz o pagamento na semana que estava pra chegar recebi um e-mail que meu produto nao seria entregue, pois nao tinha em estoque._x000D_
quero o reembolso.</t>
  </si>
  <si>
    <t>nao recebi o pedido completo ,veio faltando 1 jogo de toalhas.comprei 2 jogos nota fiscal 001689. aguardo solucao urgente.faltou jogo vermelho.fornecedor ibitinga decora.aguardo solucao urgente</t>
  </si>
  <si>
    <t>demorou muito mas a capinha e boa.</t>
  </si>
  <si>
    <t>bom dia o problema nao e a loja e sim os correios _x000D_
se vcs mandasse por transportador nao teria tanto trastorno gastei o dia todo pra buscar a minha encomenda.a mercadoria ja estava retornando</t>
  </si>
  <si>
    <t>demorou um pouco pq nao era do baratheon o lencol mas fiquei bastante feliz com meu produto</t>
  </si>
  <si>
    <t>o produto chegou bem antes do previsto e em perfeitas condicões. minha namorada adorou. recomendo</t>
  </si>
  <si>
    <t>fiz a compra da capa luxo no tom rosa e veio o dourado. nao gostei.</t>
  </si>
  <si>
    <t>a cor do produto nao e a cor q preciso, gostaria de trocar, como faco?</t>
  </si>
  <si>
    <t>produto comprado foi moringa em capsulas, a qual, ja fazia uso porem de farmacia de manipulacao local. este que comprei agora nao faz efeito algum.</t>
  </si>
  <si>
    <t>fiz um pedido de 4 itens, ele foi separado em 2 entregas. so recebi 3 itens!!!</t>
  </si>
  <si>
    <t>justo pelo valor. na entrega acabaram batendo um dos cantos do bau, que acabou meio feinho, mas nao da pra ver devido a posicao dele. infelizmente, tive que subir por 3 andares com ele, super pesado!!</t>
  </si>
  <si>
    <t>produto atendeu as expectativas da minha esposa, de otima qualidade e foi entregue dentro do prazo acordado.</t>
  </si>
  <si>
    <t>demora um pouco pelo preco do frete, mas chegou antes do prazo</t>
  </si>
  <si>
    <t>boa mochila mas achei so um pouco pequena, mas muito bonita.</t>
  </si>
  <si>
    <t>excelente loja, super confiavel , entrega no prazo, preco bom, satisfacao garantida.</t>
  </si>
  <si>
    <t>muito demorado para enviar o produto, e que ate agora nao chegou.</t>
  </si>
  <si>
    <t>comprei e ate na data de hoje nao foi entregue! !!!!!!!!!!!!!!!!!!!!!!!!!!!!!!!!!!!!!!!!!!!!!!!!!!!!!!!!!!!!!!!!!!!!!!!!!!!!!!!!!!!!!!!!!!!!!!!!!!!!!!!!!!!!!!!!!!!!!!!!!!!!!!!!!!!!!!!!!!!!!!!!!!!!!!!!</t>
  </si>
  <si>
    <t>quero cancelar e nao obtenho nenhuma resposta em todos os protocolos que abri.</t>
  </si>
  <si>
    <t>sempre faco compras pela lannister.._x000D_
super profissionais.</t>
  </si>
  <si>
    <t>o produto principal veio correto! _x000D_
mas a force 220v nao veio, mandaram um frasco de guarana no lugar._x000D_
sendo que nao sinto efeito com estas capsulas de guarana.</t>
  </si>
  <si>
    <t>o problema nao seria a loja mas sim a entrega do produto. ta pra completar um mes e meu relogio nao chegou! estou bem chateada 👎🏻</t>
  </si>
  <si>
    <t>nao sei se criei muitas expectativas, mas achei o produto simples.</t>
  </si>
  <si>
    <t>paguei dois produtos com 60 e so veio um na nota fiscal consta duas unidades porem quando eu abri a caixa so tinha uma unidade desde ja peco venia</t>
  </si>
  <si>
    <t>nao gostei da colcha, material muito fraco. na foto estava linda, mas quando chegou fiquei triste, acabendo muito _x000D_
mau feito.mas isso acontece com quem compra na internet</t>
  </si>
  <si>
    <t>bom e eficiente na entrega</t>
  </si>
  <si>
    <t>nao recebi meu pedido, nao retornaram os emails que enviei pedindo informacões de entrega. pela falta de compromisso e pelo desrespeito ao cliente(consumidor) realizei o cancelamento.</t>
  </si>
  <si>
    <t>a stark e otima. rapida e eficiente. quanto à capa para sofa, diria que nao e excelente mas esta à altura do preco. um pouco pequena para o meu sofa de tes lugares.</t>
  </si>
  <si>
    <t>o produto nao chegou!!!</t>
  </si>
  <si>
    <t>entrega mto rapida, antes do prazo. produto excelente!</t>
  </si>
  <si>
    <t>foi tudo perfeito e o produto e otimo</t>
  </si>
  <si>
    <t>nao recebi o produto e nem satisfacao</t>
  </si>
  <si>
    <t>as imagens publicadas no site nao foi bem clara, o produto nao e exatamente o que foi ilustrado.</t>
  </si>
  <si>
    <t>na hora da compra, a foto do produto e um e veio outro, mas com a mesma finalidade.</t>
  </si>
  <si>
    <t>o prazo de entrega era ate dia 08/08/2018 e ate agora dia No message/08/2018 nao recebi o produto. _x000D_
completamente insatisfeita.</t>
  </si>
  <si>
    <t>produto com qualidade. recomendo a compra, esse e o segundo produto que compro.</t>
  </si>
  <si>
    <t>lindo o produto._x000D_
otima qualidade._x000D_
recomendo</t>
  </si>
  <si>
    <t>recomendo sempre, devido ao atendimento pos compra</t>
  </si>
  <si>
    <t>chegou dentro do prazo , porem o produto entregue nao e exatamente o que foi comprado, enviaram uma outra versao.</t>
  </si>
  <si>
    <t>nao foi uma boa experiencia. nao consigo contato com voces. e vou esta cancelando o pagamento, caso nao entrem em contato.</t>
  </si>
  <si>
    <t>recebi apenas 1 dos 2 produtos encomendados. ainda nao obtive resposta da loja sobre isto. segundo o site da stark consta como entregue, mas ainda falta uma parte da encomenda.</t>
  </si>
  <si>
    <t>na proxima compra tambem vou comprar</t>
  </si>
  <si>
    <t>fiz a compra de duas cortinas e so me enviaram uma abri uma reclamacao e ate agora nem me responderam e nem deram satisfacao e eu consumidora que estou no prejuizo.</t>
  </si>
  <si>
    <t>recebi o produto mas nao consegui usar nao liga</t>
  </si>
  <si>
    <t>gostei muito do produto. e a entrega foi antes do previsto. minha filha ficou muito feliz. estao de parabens.</t>
  </si>
  <si>
    <t>o produto e pessimo, nao conserva a temperatura do liquido e ainda fica quente por fora. entretanto nao o que reclamar da loja: entregou bem antes do prazo.</t>
  </si>
  <si>
    <t>meu produto veio faltando a faca maior, estou muito indignada, pelo preco que paguei so justificaria se viesse essa faca, e na descricao diz que e a tabua mais cinco facas!</t>
  </si>
  <si>
    <t>chegou no prazo, otimo produto</t>
  </si>
  <si>
    <t>produto nao chegou ,e o prazo que deram foi muito grande , insatisfeita com a loja ,quero saber como vamos fazer agora</t>
  </si>
  <si>
    <t>o produto, alem de ser de otima qualidade, foi entregue antes do tempo previsto.</t>
  </si>
  <si>
    <t>confiavel, rapido e com bom preco.</t>
  </si>
  <si>
    <t>detestei a loja so me entregara m um cartucho liguei pra reclamar ai falaram q mandaram o outro separado e nao me mandaram o cod de rastreio so fiquei sabendo pq liguei pra reclamar.</t>
  </si>
  <si>
    <t>nao recebi toda a mercadoria, comprei dois cartuchos de tinta hp e so recebi um. ninguem nao da nem um sinal para resolver o problema. estou vendo que vou ter que entrar na justica e processar a loja.</t>
  </si>
  <si>
    <t>otima mochila e lancheira! meu filho amou!</t>
  </si>
  <si>
    <t>o produto chegou antes da data prevista, e tudo correto.</t>
  </si>
  <si>
    <t>nao posso avaliar a loja no momento to muito triste e chateada procurando os meus direitos pq tava agendado pro dia 15/02. ate o momento nada e nenhuma satisfacao fui nos coreeios e nada.</t>
  </si>
  <si>
    <t>os quadros sao lindos e de otima qualidade. me surpreendi com a compra! muito satisfeita!</t>
  </si>
  <si>
    <t>chegou antes do esperado._x000D_
muito bom comprar e receber as compras tao rapido. inclusive irei recomendar as lojas lannister para meus pais, pois eles vao precisar fazer compras para as ferias na praia</t>
  </si>
  <si>
    <t>produto entregue muito antes do prometido, e o que foi anunciado,muito bom, recomendo o fornecedor e o produto</t>
  </si>
  <si>
    <t>parabens mais uma vez pelo compromisso assumido e cumprido.</t>
  </si>
  <si>
    <t>o produto e legal mas bem mal acabado. a xicara e fantastica. a base de madeira e bem feinha, mas no custo beneficio valeu apena.</t>
  </si>
  <si>
    <t>esta empresa trabalha bem e com eficiencia.</t>
  </si>
  <si>
    <t>demora do carai pra mandar o pedido. dai fiz cancelamento da venda, to esperando um feedbeck.</t>
  </si>
  <si>
    <t>produto entregue super rapido e atendeu as expectativas.</t>
  </si>
  <si>
    <t>otima qualidade .entrega como sempre antes do prazo .</t>
  </si>
  <si>
    <t>nao pude acompanhar meu pedido pelo site. site muito ruim, nao atualiza. ate hoje nao aparece. fiz 02 pedidos iguais, e nao aparecia meu pedido. e ele chega de surpresa, fiquei com estoque de produto.</t>
  </si>
  <si>
    <t>produto de otima qualidade e a entrega super rapida! parabens, como sempre vcs arrasam!</t>
  </si>
  <si>
    <t>o produto e otimo e a entrega foi antes do previsto. parabens a empresa</t>
  </si>
  <si>
    <t>produto que comprei e totalmente diferente das fotos e da discricao, e apenas uma replica fratura de ma qualidade.</t>
  </si>
  <si>
    <t>relogio lindo</t>
  </si>
  <si>
    <t>chegou rapido. produto de qualidade</t>
  </si>
  <si>
    <t>a empresa faz propaganda enganosa em seu site. nao recebi a mercadoria comprada. escrevi e-mail reclamando e sequer recebi uma resposta do motivo do atraso. estou indignada com a targaryen e com a america</t>
  </si>
  <si>
    <t>fiz a compra em 07/12/17, ja passou o prazo de entrega, e aonde esta meu produto? ficam pondo a culpa no correio, sendo que quem faz a minha entrega e uma pessoa conhecida, e ele me disse que nao cheg</t>
  </si>
  <si>
    <t>muito pratico e a entrega foi dentro do prazo.</t>
  </si>
  <si>
    <t>chegou rapido e em perfeito estado.</t>
  </si>
  <si>
    <t>recomendo a compra, tambem fiquei satisfeita com os produtos e entrega.</t>
  </si>
  <si>
    <t>o relogio e pequeno, mas achei super charmosa a pulseira! amei!</t>
  </si>
  <si>
    <t>eu so quero saber cade meu pedido que nao chegou ainda ? pois ja venceu o prazo</t>
  </si>
  <si>
    <t>ainda nao abri o pacote pois vou dar de prsente de aniversario. acredito que a minha nora vai gostar muito. e pelo aniversario dela em 13/No message. obrigada</t>
  </si>
  <si>
    <t>a unica coisa que achei negativa e que o visor nao tem iluminacao.</t>
  </si>
  <si>
    <t>recebi ate antes da data prevista. chegou td em ordem</t>
  </si>
  <si>
    <t>muito bom nao tive nem um problemao ate hoje nem a minha esposa..</t>
  </si>
  <si>
    <t>recomendo o vendedor. nao recebi no prazo devido a greve dos correios, mas o produto foi postado dentro do prazo!</t>
  </si>
  <si>
    <t>na verdade nao sei se indicaria esta loja , pois o pedido da pomada santa chegou sem problemas , mas o outro produto foi pago sendo que nao tinha o produto</t>
  </si>
  <si>
    <t>vendedor amavel, entrega antes do prazo.otimo muito obrigada</t>
  </si>
  <si>
    <t>chegou rapido e o material muito bom de exelente qualidade</t>
  </si>
  <si>
    <t>ate hj dia 17/12 o produto ainda nao foi entregue era p ser entregue no dia 15 mas ate agora nada ,foi minha primeira compra tanto no stark,como na loja parceira targaryen.</t>
  </si>
  <si>
    <t>estou esperando ate hoje.</t>
  </si>
  <si>
    <t>produto bem embalado e entregue no prazo, que por sinal era bem longo. estou satisfeito com o produto e servico</t>
  </si>
  <si>
    <t>o cabo de ligacao da guitarra no amplificador esta com mau contato (falhando).</t>
  </si>
  <si>
    <t>recebi somente o toner da cor ciano_x000D_
- toner hp 311a ce311a cyan original serie 126a_x000D_
_x000D_
o amarelo nao recebi</t>
  </si>
  <si>
    <t>fiz uma compra no mes de fevereiro de 2018. o prazo informado no site era que a entrega ocorreria ate 22/03/2018. ate hoje o produto nao chegou na agencia do correio. como devo proceder?</t>
  </si>
  <si>
    <t>entregue antes do prazo, frete mais caro que o da lannister._x000D_
parece muito bom, as primeiras pedaladas deram impressao muito boa._x000D_
nao veio manual de instrucao, porem a montagem foi facil e intuitiv</t>
  </si>
  <si>
    <t>nao condiz com a foto, nao veio com as 4 pilhas conforme o anuncio e simplesmente nao funcionou em nenhuma das 3 televisões smart que eu tenho da marca samsung._x000D_
muito descaso com consumidor!!!</t>
  </si>
  <si>
    <t>tiveram problema na entrega que me preocupou mas conseguirao isso que importa. o produto e show.</t>
  </si>
  <si>
    <t>so acho que o tempo de entrega e muito longo, poderiam melhorar eu nao compro mais devido o tempo de entrega.</t>
  </si>
  <si>
    <t>embalagem veio aberta produto encardida faltando cabo de forca</t>
  </si>
  <si>
    <t>ainda estou aguardando o produto, aceito justificativas, ha muito tempo que compro nas lojas lannister e essa facanha ainda nao tinha acontecido. aguardo solucao.</t>
  </si>
  <si>
    <t>entrega rapida e com seguranca !! produto de qualidade!!</t>
  </si>
  <si>
    <t>boa noite, nao recebi o produto. correios nunca atualizou o codigo de rastreio e nem uma posicao da loja ate o momento.</t>
  </si>
  <si>
    <t>pedi a devolucao e ja recusei o produto ha dias. mas infelizmente a lannister.com nao e um site confiavel .</t>
  </si>
  <si>
    <t>entrega rapida produto conforme anunciado.</t>
  </si>
  <si>
    <t>ainda nao testei se realmente graca em couro. finalidade pelo qual foi comprado. mas creio que nao vou ter problema por isso ja antecipo que esta tudo otimo comecando pela entrega bem antes</t>
  </si>
  <si>
    <t>parabens pelo profissionalismo.</t>
  </si>
  <si>
    <t>pelo site da lannister nao da pra acompanhar a movimentacao do produto.</t>
  </si>
  <si>
    <t>o produto e bom sim, muito bonito, macio e bem grande, mas achei um pouco fino.</t>
  </si>
  <si>
    <t>-entrega rapida</t>
  </si>
  <si>
    <t>recomendo esse produto! _x000D_
otima qualidade</t>
  </si>
  <si>
    <t>eu indicaria a loja americana, nao a targaryen, por ter me vendido um relogio totalmente diferente do qual eu escolhi.</t>
  </si>
  <si>
    <t>gostei do porta lapis. muito bonito._x000D_
entrega rapida. loja confiavel.</t>
  </si>
  <si>
    <t>pedi uma coisa e recebi outra!!!_x000D_
um absurdo!!! compro varias vezes na lannister e nunca aconteceu isso!!</t>
  </si>
  <si>
    <t>meu filho gostou muito e lindo</t>
  </si>
  <si>
    <t>prazo de entrega e muito demorado.</t>
  </si>
  <si>
    <t>sempre compro pelo site da lannister.com e nunca tive nenhum tipo de problemas com a entrega e o produto comprado. parabenizo essa empresa pela qualidade, pontualidade e respeito às minhas compras.</t>
  </si>
  <si>
    <t>assento plastico veio fora de geometria e furos de alojamento dos parafusos fixacao nao coincidem com furos da estrutura metalica.</t>
  </si>
  <si>
    <t>ja comprei varios produtos, sempre fiquei satisfeito.</t>
  </si>
  <si>
    <t>a loja me entregou um relogio com defeito. atrasa quatro horas, isso quando nao para. detalhe: o problema nao e a bateria. quero meu dinheiro de volta. ate agora so me enviaram e-mails. solucao nad</t>
  </si>
  <si>
    <t>comprei a maquina com 2 bastidores extras, entretanto veio faltando o bastidor de bolso, fiz diversos contatos com a loja e email porem sem retorno. aguardo contato e resolucao do problema</t>
  </si>
  <si>
    <t>faltou atencao da loja em enviar o produto na cor correta ou entrar em contato caso nao tivesse em estoque. pedi amarelo e veio vermelho. agora segurei com a devolucao.</t>
  </si>
  <si>
    <t>chegou muito rapido! =d</t>
  </si>
  <si>
    <t>eu pedi dois produtos so recebi um dos produtos solicitados</t>
  </si>
  <si>
    <t>recebi um produto falso. ja entrei em contato pedindo devolucao</t>
  </si>
  <si>
    <t>ainda nao usei o produto.</t>
  </si>
  <si>
    <t>achei o tapete super lindo...so pensei que fosse mais pesado. ele e bem leve e o pelo(fio) nao e muito grande mas me agradou. chegou antes do prazo previsto. cor e tamanho de acordo com o anuncio.</t>
  </si>
  <si>
    <t>nao recebi o produto ate hoje, nao tive o estorno feito ate hoje, nao tive meus e-mails respondidos, nao tive contato nem da empresa e nem da lannister, um descaso total, nao recomendo comprar nada .</t>
  </si>
  <si>
    <t>as medidas do produto nao estavam devidavemte claras, achei que o produto era maior</t>
  </si>
  <si>
    <t>a entrega foi direitinha, mas o produto e pessimo!</t>
  </si>
  <si>
    <t>ja compro no site a anos, nunca me senti enganado! no entanto nessa compra na minha opiniao fui enganado e passado para tras. nao recomento o produto a ninguem!</t>
  </si>
  <si>
    <t>falta a entrega da cupula para abajur modelo tradicional.</t>
  </si>
  <si>
    <t>otimo servico , rapido e eficiente</t>
  </si>
  <si>
    <t>gostei da compra por ser pontual na entrega e o produto e exlente. recomendo.</t>
  </si>
  <si>
    <t>a unica protecao foi a propria caixa do produto, que veio toda amassada. e por ser um produto colecionavel, a caixa e de gran importancia. deviam colocar pelo menos dentro de uma outra caixa.</t>
  </si>
  <si>
    <t>recebi na mesma semana da compra, muito rapido. recomendo a stark e a parceira, excelentes, agora e aguardar o instalador para ver se esta tudo ok com os equipamentos, obrigado.</t>
  </si>
  <si>
    <t>enviou o produto a mais de um mes, mas ainda nao chegou e a loja nem um parecer me deu. pode nao ser culpa dela mas poderia acompanhar e fazer alguma coisa a respeito.</t>
  </si>
  <si>
    <t>produto apresentava bordas amassadas. infelizmente nao fui eu que recebi a encomenda para notar.</t>
  </si>
  <si>
    <t>pedido ainda esta aguardando nota fiscal,a loja e pessima</t>
  </si>
  <si>
    <t>a entrega foi rapida. excelente!!_x000D_
o produto deixou a desejar, nao parca ser original e sim uma marca similar, nao tem a mesma eficacia de um original</t>
  </si>
  <si>
    <t>os correios estao demorando muito para entregar as encomendas.</t>
  </si>
  <si>
    <t>o produto chegou dentro do prazo e em perfeitas condicões !!!</t>
  </si>
  <si>
    <t>sempre que alguma loja envia meus produtos pelos correios, tenho problemas. sempre atrasa muito, quando nao extravia..._x000D_
nesse caso especifico o status nao e atualizado desde 08/01</t>
  </si>
  <si>
    <t>pratico!</t>
  </si>
  <si>
    <t>o produto funciona ao que e proposto, posso ate classificar como semi-pro! mas deixa a desejar o material de acabamento da boca moagem, um metal poroso de dificil higienizacao.</t>
  </si>
  <si>
    <t>a loja e otima,porem dessa vez ainda nao recebir minha mercadoria.</t>
  </si>
  <si>
    <t>eu achei a entrega um pouco demorada,e as especificacões que estava escrito no site nao sao iguais a do produto</t>
  </si>
  <si>
    <t>demora do meus produtos ja paguei parcela e nada de chegar</t>
  </si>
  <si>
    <t>eu comprei 4 radios e so recebi 3. estou esperando o restante.</t>
  </si>
  <si>
    <t>estou aguardando uma luminaria que nao chegou, so veio uma na caixa que recebi, so veio uma luminaria dentro._x000D_
nao obtive retorno sobre a minha reclamacao.</t>
  </si>
  <si>
    <t>publicacao induzia que o preco era pelo par e foi entregue por unidade e a qualidade deixa a desejar.</t>
  </si>
  <si>
    <t>estou com a promessa de ser enviado hoje 17/03 mas nao acredito que va! lamentavel o stark colocar sua marca numa enrolacao dessa._x000D_
_x000D_
nem a nota fiscal recebi ainda!</t>
  </si>
  <si>
    <t>meu produto ainda nao foi entregue. data prevista 21/03.</t>
  </si>
  <si>
    <t>fora do prazo combinado.... nao compro mais nesta empresa, e nem indicarei para terceiros...</t>
  </si>
  <si>
    <t>o controle recebido funciona mas e diferente do da foto do anuncio, menor e feio.</t>
  </si>
  <si>
    <t>o atendimento da lannister foi No message. o produto perfeito._x000D_
parabens</t>
  </si>
  <si>
    <t>entrega antes do prazo, produto ok... porem nao posso avaliar antes de consumir por um tempo determinado.</t>
  </si>
  <si>
    <t>fiz a compra de 3 cortinas e so foi feita a entrega de 1. ja fiz a reclamacao e estou no aguardo de um retorno da loja a respeito das 2 cortinas que ainda nao recebi.</t>
  </si>
  <si>
    <t>sistema pessimo para fazer perguntas... nada de atualizacao sobre o produto que voce comprou e nao foi entregue na transportadora.</t>
  </si>
  <si>
    <t>bem embalado, e aplicacao nao foi tao dificil, realmente tem que ser feito em 2 pessoas, veio na coloracao certa e o adesivo gruda rapido e ate o momento nao descolou nenhuma ponta. recomendo</t>
  </si>
  <si>
    <t>nao recebi o produto que comprei, chegou outro modelo menor e diferente e nao consigo entrar em contato com o atendimento das lojas lannister.com para fazer a troca. aguardo retorno.</t>
  </si>
  <si>
    <t>gostei do produto o prazo de entrega foi dentro do previsto,recomendo sim,o produto e exatamente o que esperava produto de boa qualidade.</t>
  </si>
  <si>
    <t>comprei um secador da linha collor e veio um da linha rainbow. tentei devolver no site e aparece a mensagem que nao e possivel a troca.</t>
  </si>
  <si>
    <t>entrega rapida e eficiente...</t>
  </si>
  <si>
    <t>acredito q seja bom . gosto muito de genacol . ja tomava os comprimidos</t>
  </si>
  <si>
    <t>meu produto ainda nao chegou comprei dia mes passado ja estamos acabando o mes de agosto e ainda nao chegou</t>
  </si>
  <si>
    <t>so erraram em nao mandar a placa em um saca anti estatistica pois, mandaram em saco bolha norma branca este plastico nao e estatico pode danificar a placa _x000D_
aconselho em mandar em um saco bolha rosa</t>
  </si>
  <si>
    <t>pessimo! comprei 3 rolos de papel de parede de um mesmo modelo, so chegou 1 na caixa, sem nota fiscal e a embalagem do papel esta com o lacre violado e sem etiqueta de identificacao do produto!</t>
  </si>
  <si>
    <t>gostei revendedor super rapido entrega muito rapido recebi muito antes do prazo</t>
  </si>
  <si>
    <t>preciso fazer o cancelamento dessa compra pois ate agora nada foi entregue</t>
  </si>
  <si>
    <t>sempre que comprei no baratheon fui atendida em todos os quesitos, ate quando algo deu errado,foi logo resolvido. otima empresa.</t>
  </si>
  <si>
    <t>lencol dizia ser de malha, mas nao era, de resto, o produto nao e tao ruim apesar de nao ser exatamente igual ao anuncio.</t>
  </si>
  <si>
    <t>a loja entregou a mercadoria no tempo habil.</t>
  </si>
  <si>
    <t>otimo atendimento, recebi o produto No message dias antes do previsto</t>
  </si>
  <si>
    <t>material do produto nao vale pelo valor do proprio, material muito fraco, a loja nao especifica o material se tela ou nao.</t>
  </si>
  <si>
    <t>foi cancelado o produto, pois venderam algo que nao tem em estoque.</t>
  </si>
  <si>
    <t>todos saem para trabalho afazeres diarios, um diferencial seria se a empresa entregadora avisasse dia exato e se possivel o turno da entrega para alguem ficar para receber. tem nosso telefone e email.</t>
  </si>
  <si>
    <t>gostaria de receber o meu produto pois ja estar passando do periodo de entrega.</t>
  </si>
  <si>
    <t>ja paguei faz tempo, estou precisando e ainda nao recebi os produtos</t>
  </si>
  <si>
    <t>gostei da rapidez da entrega, e do email de avaliacao</t>
  </si>
  <si>
    <t>como dar minha opiniao?????_x000D_
nao recebi o produto isso ja e uma maneira de saber que estou totalmente insatisfeita e irritada._x000D_
quero saber qual sera a providencia????</t>
  </si>
  <si>
    <t>gostei da loja e a entrega e rapida e segura amei</t>
  </si>
  <si>
    <t>a vedacao e fraca e vaza. nao recomendo.</t>
  </si>
  <si>
    <t>nao consigo montar, os parafusos sao frouxos</t>
  </si>
  <si>
    <t>nao recebi as 8 fronhas ainda</t>
  </si>
  <si>
    <t>o cd que acompanha o produto veio rachado mesmo com a embalagem lacrada. estou tentando efetuar a troca desde do dia da entrega, e nunca consegui e pelo visto nao vou conseguir. nao recomendo.</t>
  </si>
  <si>
    <t>perfeita. produto lacrado. No message00% recomendado!....</t>
  </si>
  <si>
    <t>me entregaram somente uma touca!_x000D_
encomendei duas_x000D_
e ainda os entregadores nao largam em minha residencia!</t>
  </si>
  <si>
    <t>pelo preco, o kit deveria ser muito melhor.</t>
  </si>
  <si>
    <t>produto chegou no prazo otimo preco. recomendo</t>
  </si>
  <si>
    <t>comprei uma balanca porem veio estragada, troquei as pilhas e ela mesmo assim nao funciona, fiz a solicitacao de devolucao no mesmo dia, e ate hoje nem o site nem a loja me retornou com uma posicao.</t>
  </si>
  <si>
    <t>foi entregue 2 dias depois da data prevista._x000D_
fiquei muito satisfeita com o produto, e tudo que eu esperava.</t>
  </si>
  <si>
    <t>tudo entregue certinho e ate antes do previsto.</t>
  </si>
  <si>
    <t>ate o momento nao foi entregue o produto</t>
  </si>
  <si>
    <t>o produto esta na transportadora ha dias e ate hj nao foi entregue. prazo pra entrega dia 07/06. pessimo nunca aconteceu</t>
  </si>
  <si>
    <t>entrega super rapida, produto e bom totalmente satisfeito...recomendo....</t>
  </si>
  <si>
    <t>relogio com ferrugem na caixa</t>
  </si>
  <si>
    <t>a qualidade do produto nao foi a esperada.</t>
  </si>
  <si>
    <t>entrega muito antes do prazo. o relogio e bem delicado. muito satisfeita com a compra!</t>
  </si>
  <si>
    <t>pra mim quando coloco um produto a venda eu tenho manda o produto q esta a aparecer na imagem e nao manda outro diferente, o produto q eu comprei e muito diferente do q chegou.!!</t>
  </si>
  <si>
    <t>o produto chegou bem rapidinho e e exatamente como anunciado</t>
  </si>
  <si>
    <t>unico defeito, eu pedi o produto da cor verde e veio amarela .</t>
  </si>
  <si>
    <t>ainda nao recebi meu produto, ja faz um mes que comprei e ainda nao recebi o produto</t>
  </si>
  <si>
    <t>de todas as compras realizadas no stark, esta foi a que mais demorou, porem, chegou no prazo limite. agora vamos testar para ver se os pratos sao bons!!!</t>
  </si>
  <si>
    <t>desta vez recebi o produto em tempo habil... obrigada!</t>
  </si>
  <si>
    <t>capinha de material bom e a protecao de tela eu ainda nao coloquei.</t>
  </si>
  <si>
    <t>produto chegou errado, preciso que resolva com urgencia</t>
  </si>
  <si>
    <t>estou esperando meu produto ate hoje desde o dia 18/12/2017 , mandei inumeros emails , e ate agora nada foi resolvido !</t>
  </si>
  <si>
    <t>botei que nao foi entregue, porque da compra que eu fiz de 4 produto da mesma nota so 1 veio.. estou esperando alguem entrar em contato</t>
  </si>
  <si>
    <t>boa compra, produto entrego no prazo com toda seguranca</t>
  </si>
  <si>
    <t>entregue antes do prazo definido. muito satisfeito com o servico.</t>
  </si>
  <si>
    <t>vendedor confiavel, entrega antes do prazo estipulado no anuncio e produto conforme anunciado._x000D_
recomendo a todos.</t>
  </si>
  <si>
    <t>fiquei extremamente satisfeito com a compra pelo site, produto entregue de acordo com o pedido, e em um detalhe, entregue No message dias antes do prazo previsto. excelete !!!</t>
  </si>
  <si>
    <t>o produto veio bem antes do prazo de entrega em perfeitas condicões. muito bom.</t>
  </si>
  <si>
    <t>produto lindo so precisam prestar mais atencao na bateria. ja chegou vencendo</t>
  </si>
  <si>
    <t>loja atenciosa! produto chegou no prazo e em perfeitas condicões.</t>
  </si>
  <si>
    <t>show de bola perfeito veio ate as pilhas de brinde a embalagem muito bem feita para n danificar o produto estao de parabens</t>
  </si>
  <si>
    <t>ilumina bastante e a buzina e bem alta. gostei</t>
  </si>
  <si>
    <t>foi roubada, ja mandei e-mail mas ate agora nada, ninguem me respondeu</t>
  </si>
  <si>
    <t>a loja recomendo mas nao o produto que escolhi. desejo ser ressarcido. lencol de setimo aspero so de por ai mao nem tirei da embalagem.</t>
  </si>
  <si>
    <t>recebi e vou devolver muito pesada e dificil de colocar e nao fica igual da foto no site !</t>
  </si>
  <si>
    <t>gostei muito, e lindo.... a entrega foi rapida. podem comprar porque e muito bom e bonito.</t>
  </si>
  <si>
    <t>nao observei que as fronhas nao vinham , comprei achando q era igual a foto o cobertor e as fronhas , foi falta de maldade minha , so fiquei chateada com isso.</t>
  </si>
  <si>
    <t>mandei e-mail e ninguem me retorna. _x000D_
sem querer paguei 2 vezes o mesmo pedido pedi estorno de um pagamento e ninguem me retorna</t>
  </si>
  <si>
    <t>produto nao chegou ate agora.</t>
  </si>
  <si>
    <t>tudo No message0% correto</t>
  </si>
  <si>
    <t>pedi 3 cadeiras e so enviaram 2. e para piorar, deram como entregue segundo o site. abri reclamacao ha dois dias e ate hoje nada, nenhuma respostas. quero os No message0 reais de volta logo e urgente!</t>
  </si>
  <si>
    <t>pruduto bem planejado e bem feito, realmente portatil. aparenta ser solido</t>
  </si>
  <si>
    <t>o produto recebido apresenta alguns defeitos e de dupla fabricacao, nada que comprometa o geral e precise ser devolvido._x000D_
a entrega foi dentro do prazo.</t>
  </si>
  <si>
    <t>o produto foi entregue no prazo previsto e nas condicões contratadas.</t>
  </si>
  <si>
    <t>super recomendo a loja chegou alem do prazo previsto muito bom</t>
  </si>
  <si>
    <t>o produto veio conforme solicitado, porem nao serviu, por ser muito menor do que os tamanhos padronizados. preciso troca-lo por um tamanho maior.</t>
  </si>
  <si>
    <t>excelente produto e entregue antes do prazo</t>
  </si>
  <si>
    <t>excelente servico !! todas etapas perfeitas no processo de compra</t>
  </si>
  <si>
    <t>gosteiii! pratico e modernoo!!</t>
  </si>
  <si>
    <t>produto entregue perfeitamente e no prazo. otimo custo beneficio para o condominio</t>
  </si>
  <si>
    <t>compra recebida, nota No message para as lannister</t>
  </si>
  <si>
    <t>o produto peca um pouquinho na qualidade, entretanto as criancas amaram. a entrega foi realizada antes do previsto. ficamos muito felizes!</t>
  </si>
  <si>
    <t>vendedor cumpriu o prazo de entrega e o produto e de qualidade...</t>
  </si>
  <si>
    <t>foi entregue no prazo e consegui montar. porem um dos parafusos vieram menor, mas a principio acredito que nao interferiu na montagem e na estabilidade. como sugestao o manual poderia ter mais detalhe</t>
  </si>
  <si>
    <t>o produto e anunciado na foto com 4 pesos para calibracao mas eles nao vieram juntos.</t>
  </si>
  <si>
    <t>excelente aquisicao, minha filha ficou muito feliz, excelente produto, de qualidade e muito bonito.</t>
  </si>
  <si>
    <t>nunca avia acontecido isto quando compro pelas lannister associados com outras lojas mais dessa vez ainda nao recebi meu produto</t>
  </si>
  <si>
    <t>uma fofura, comprei mas duas cores e o relogio branco tem a personagem em rosa fica uma graca</t>
  </si>
  <si>
    <t>pessima impressao, comprei uma placa eletronica para a minha maquina de lavar, finalizei a compra falei com atendente, ela garantiu que o produto que em 3 dia uteis chegaria em minha casa, nao chegou.</t>
  </si>
  <si>
    <t>tem mais de um mes que comprei o produto e ainda nao recebi. a gente paga na hora mas ninguem da nem satisfacao quanto a entrega. muita falta de respeito.</t>
  </si>
  <si>
    <t>fiz uma otima compra</t>
  </si>
  <si>
    <t>entrega rapida, produto muito bom!! vale muito a pena; eu super recomendo.</t>
  </si>
  <si>
    <t>ola. recebi duas carretilhas apenas. meu pedido foram 3.</t>
  </si>
  <si>
    <t>produto bem embalado e de otima qualidade.</t>
  </si>
  <si>
    <t>a compra foi realizada em janeiro de 2017,com pagamento por boleto em 24-01-2017, o produto deveria ser entregue ate 28-02-2017, e ate apenas emitido a nota fiscal sem dados de transporte e entrega.</t>
  </si>
  <si>
    <t>olha...fiquei mto satisfeito com a mercadoria, e recomendo com certeza, foi rapida a entrega, sem sombra de duvidas, irei comprar mais vezes._x000D_
parabens...</t>
  </si>
  <si>
    <t>comprei 5 unidades, porem veio apenas 1, sendo que a nota fiscal que acompanhou veio descrito 5 unidades. ja entrei em contato com a lannister e estou esperando uma solucao e entrega dos demais itens</t>
  </si>
  <si>
    <t>obrigado,minha primeira compra nessa loja.gostei do produto e meu filho amou.deus abencoe voces.um abencoado domingo.</t>
  </si>
  <si>
    <t>apos 20 dias aguardando a entrega, a compra foi cancelada. a loja oferece produtos por um preco baixo, mas nao entrega e faz o cliente esperar prazos absurdos . nao recomendo esta loja.</t>
  </si>
  <si>
    <t>ola! comprei dois potes de whey e chegou apenas um! nao consigo rastrear o outro, pois os dois constam no mesmo numero do pedido. e a nota fiscal emitida tambem consta como sendo dos dois produtos.</t>
  </si>
  <si>
    <t>produto chegou em 3 dias, muito rapido, a principio esta funcionamento bem, mas ainda nao utilizei.</t>
  </si>
  <si>
    <t>tudo otimo sem reclamacões. obrigada</t>
  </si>
  <si>
    <t>porem produto de dificil instalacao</t>
  </si>
  <si>
    <t>amei. o tecido e otimo e ela e bem firme. tive que dar um no nas tiras por causa dos meus ganchos, mas nao tive problemas. recomendo a compra.</t>
  </si>
  <si>
    <t>o produto atende à funcao, porem o cabo e rigido demais. dificil de enrolar e desenrolar para guardar. preferiria que fosse mais maleavel</t>
  </si>
  <si>
    <t>como comprei o celular e a capa+ pelicula juntos, o. ideal era receber tudo junto.</t>
  </si>
  <si>
    <t>o produto chegou dentro do prazo e em perfeitas condicões, ainda nao foi usado porque e para 🎁.</t>
  </si>
  <si>
    <t>o produto chegou danificado... a pelicula q comprei totalmente quebrada</t>
  </si>
  <si>
    <t>mias de 1 mes apos a compra ainda nao recebi o produto. solicito devolucao do valor pago.</t>
  </si>
  <si>
    <t>o produto em exposicao, nao e como imaginamos , entregaram na data correta, devidamente embalado, mas se eu tivesse a oportunidade de ver o radio relogio fisico, nao compraria. deixou a desejar infeli</t>
  </si>
  <si>
    <t>foi entregue 1 perfume coll water feminino eau de toilette No message0 ml.entrega muita rapida..</t>
  </si>
  <si>
    <t>recomendo essa loja, sim; mas sabendo que efetuei uma compra de uma fonte para notbook, solicitando 19v e recebi 18,5v. reclamei e sequer obtive respostas! agora, ja nao me interessa mais esse assunto</t>
  </si>
  <si>
    <t>sempre gosto de comprar no baratheon_x000D_
rapido e o produto e entregue certo_x000D_
parabens</t>
  </si>
  <si>
    <t>a minha opiniao e: tenham mais organizacao, eu ainda nao recebi e essa e a primeira vez que um site de compra me pe pede pra avaliar algo que eu ainda nao prevenir, estou muito insatisfeita!</t>
  </si>
  <si>
    <t>boa noite, o produto nao funciona, e agora como resolvemos isto....</t>
  </si>
  <si>
    <t>o produto veio com avaria que demostram nao ter sido ocorridas pelo manuseio do meio de entrega mais sim pelo manuseio da loja pois veio com pequenas lascas e aranhões. so nao trocoporcontadafalttempo</t>
  </si>
  <si>
    <t>facil de realizar a compra.produto chegou correto e antes do prazo estipulado.adorei o servico.comprarei mais vezes e recomendado a todos</t>
  </si>
  <si>
    <t>entrega rapida como sempre</t>
  </si>
  <si>
    <t>boa noite. recebi o produto, porem mal embalado. embrulhado num papel manilha, que com a chuva, chegou rasgado. mas tudo bem. acredito que devera melhorar.</t>
  </si>
  <si>
    <t>produto vendido de baixa qualidade. pelicula nova ja nao aderiu por completo, a borda nao "cola" bem no display.</t>
  </si>
  <si>
    <t>desapontada com o servico de compra pela internet das lannister. o carregador nao pega em nenhum celular</t>
  </si>
  <si>
    <t>recomendo a loja, porem, a entrega pelo correios esta cada dia mais dificil. ao rastrear o objeto aparece que o correios saiu para entrega, sendo que na realidade nao houve tentativa de entrega</t>
  </si>
  <si>
    <t>comprei um toner, mas, nao funciona. exijo que seja feita a troca</t>
  </si>
  <si>
    <t>chegou bem antes do prazo, o relogio e lindo!</t>
  </si>
  <si>
    <t>apenas o frete foi muito caro, mais de No message0 reais. restante bom.</t>
  </si>
  <si>
    <t>rapido a entrega e recomendo a todos pode compra que e seguro.</t>
  </si>
  <si>
    <t>solicitei um produto e me enviaram outro, foi devolvido conforme orientacao do vendedor mas ate agora nao fui ressarcida do valor pago, uma vez que a compra foi efetuada com cartao de credito.</t>
  </si>
  <si>
    <t>so gostaria de saber do meu poturto si vai ser entregue</t>
  </si>
  <si>
    <t>otima loja, entrega antes da data prevista, excelente produto</t>
  </si>
  <si>
    <t>ainda nao recebi meu produto. o prazo ja passou em dois dias e nada.</t>
  </si>
  <si>
    <t>muita falta de atencao, pedi as toalhas pretas e vieram brancas.</t>
  </si>
  <si>
    <t>comprei tres produtos, mas so foi entregue um</t>
  </si>
  <si>
    <t>compra tranquila, produto perfeito, entrega antecipada, nota No message</t>
  </si>
  <si>
    <t>entregaram dentro do prazo e o produto esta sem nenhum dano. gostei!</t>
  </si>
  <si>
    <t>a imagem do produto induz ao comprador, a impressao de tamanho grande do objeto, mas e muito pequeno e ainda, realizei a compra de dois cobertores, porem acabei recebendo somente um.</t>
  </si>
  <si>
    <t>sempre compro produtos nas lannister, alem de ser de otima qualidade o preco e o prazo eu adoro.</t>
  </si>
  <si>
    <t>rapido e muito bom, estou muito satisfeita.</t>
  </si>
  <si>
    <t>o unico defeito foi que o relogio estava ligando, ou seja a bateria estava em uso e ja apresenta sinais de esta fraca</t>
  </si>
  <si>
    <t>ainda nao utilizei o produto por enquanto avalio a integridade da empresa em cumprir com o contrato. ate o presente avalio como otimo.</t>
  </si>
  <si>
    <t>o produto chegou sem a embalagem do fabricante, apenas embrulhado em plastico bolha e sem a nota fiscal.</t>
  </si>
  <si>
    <t>alem de ultrapassar o prazo de entrega, uma das pecas nao encaixa</t>
  </si>
  <si>
    <t>fiquei muito triste pq pedi um relogio, nao tinha cancelei meu pedido e mesmo assim mandaram outro.detalhe ja tinha dito que nao queria outro modelo,resumindo pedi extorno de cartao.</t>
  </si>
  <si>
    <t>nota No message00 !!!!!</t>
  </si>
  <si>
    <t>tivemos que buscar nos correios, isso e desagradavel por perdermos tempo.</t>
  </si>
  <si>
    <t>produto otimo como esperado e entrega antes do prazo</t>
  </si>
  <si>
    <t>otima loja para se comprar_x000D_
a entrega e rapida_x000D_
parabens</t>
  </si>
  <si>
    <t>lindo relogio,elegante, excelente qualidade, entrega bem antes do prazo._x000D_
muito satisfeito. recomendo.</t>
  </si>
  <si>
    <t>o produto era o que esperava, a entrega foi rapida.</t>
  </si>
  <si>
    <t>so o cabo da tv q veio com a entrada quebrada. _x000D_
mas o mais tudo blz</t>
  </si>
  <si>
    <t>recomendo a compra do produto e muito util para quem tem outra criancas quase da mesma idade e voce precisa estar com as maos soltas._x000D_
pedimos a cor azul marinho e veio preto .</t>
  </si>
  <si>
    <t>o produto chegou antes do prazo,estao de parabens ,mas referente ao produto ainda e cedo pra falar se e eficaz,mas espero que sim.</t>
  </si>
  <si>
    <t>chegou no prazo e o produto e muito bom.</t>
  </si>
  <si>
    <t>terceirizar foi a pior coisa que a lannister fez. sempre amei comprar no site, mas agora esta ruim. este produto ate agora nao foi entregue e quem vai me reembolsar se nao chegar? qual o prazo maximo</t>
  </si>
  <si>
    <t>ao inves de voces se preocuparem em resolver o problema da entrega do produto. ficam enchendo o saco com avaliacao.comprei o produto no dia 29/04/2018 para ser entregue no dia 15/05/2018. ateagoranada</t>
  </si>
  <si>
    <t>chegou rapido , gostei do meu produto</t>
  </si>
  <si>
    <t>nao estou sastifeita , por que comprei 4 esteira e so chegou 3 esteira aguardo a providencia.</t>
  </si>
  <si>
    <t>o produto chegou com os botões sem funcionar. desde entao venho tentando me comunicar com as lannister para trocar o produto, mas sem sucesso.</t>
  </si>
  <si>
    <t>compraria mais vezes contas for necessario</t>
  </si>
  <si>
    <t>o produto ja passou da data de entrega e nao consigo saber o que aconteceu. ate agora nada.</t>
  </si>
  <si>
    <t>voces estao de pabens amei comprar com voces</t>
  </si>
  <si>
    <t>produto de otima qualidade e atendimento nota No message. entrega muito eficiente bem antes do prazo dado. parabens.</t>
  </si>
  <si>
    <t>o produto foi roubado no dia 24/04/18 no correio e a loja nao se prontificou em enviar um novo.</t>
  </si>
  <si>
    <t>recebi sim, porem o moedor eletrico chegou com a tampa quebrada.</t>
  </si>
  <si>
    <t>o status da entrega foi mudado para "produdto indisponivel", sem nenhum aviso por e-mail ou contato do fornecedor. como anunciam um produto que nao esta disponivel???</t>
  </si>
  <si>
    <t>pensei que era um relogio casio original e chegou um similar com qualidade totalmente inferior ._x000D_
pedir para devolver esta em processo</t>
  </si>
  <si>
    <t>recipiente veio furado_x000D_
coloquei o conteudo em outro recipiente para poder usar.</t>
  </si>
  <si>
    <t>loja pessima! demorou chegar, veio o produto errado e quantidade errada._x000D_
desculpe mas essa loja so fez coisas erradas. entrei em contato com voces e pedi meu dinheiro de volta. e quero devolver o pro</t>
  </si>
  <si>
    <t>produto chegou no prazo e bem embalado. a unica reclamacao a fazer e o preco do frete que, de tao alto, quase fez-me desistir da compra._x000D_
contudo, recomendo a loja.</t>
  </si>
  <si>
    <t>as pecas sao de boa qualidade! gostei!_x000D_
!</t>
  </si>
  <si>
    <t>otima compra! produto excelente! recomendo</t>
  </si>
  <si>
    <t>pessimo o prazo de entrega,compro porque preciso,meu trabalho depende de agilidade e nao ficar esperando a vida toda.</t>
  </si>
  <si>
    <t>recebi o produto como solicitado, mas o prazo e ridiculo, se eu fosse buscar de bicicleta chegaria antes!</t>
  </si>
  <si>
    <t>muito rapida entrega</t>
  </si>
  <si>
    <t>o kit e bem bonito e delicado, porem os pinceis sao de tamanho medio.</t>
  </si>
  <si>
    <t>ficamos esperando uma encomenda paga que nunca chegou e ainda nao foi extornado o valor da compra</t>
  </si>
  <si>
    <t>estao que parabens pela agilidade da entrega, e o produto superou as minhas expectativas, meus filhos adoraram.</t>
  </si>
  <si>
    <t>recebi bem rapido, mas a bateria da câmera nao esta carregando, isto e nao pega carga....</t>
  </si>
  <si>
    <t>o material chegou antes do prazo, mas das tres pecas que comprei, uma delas estava com a alca(cabo) quebrado.</t>
  </si>
  <si>
    <t>produto de otima qualidade. nao estava disponivel na cor do anuncio, mas o vendedor entrou em contato prontamente. parabens pelo excelente atendimento!</t>
  </si>
  <si>
    <t>ate o momento nao recebi o meu produto. esta na hora de abandonar o correio que esta um lixo. verifiquem com aqueles vadios dos correios se irao entregar ou nao o meu produto. aguardo retorno.</t>
  </si>
  <si>
    <t>ate o momento nao recebi o produto protetor de colchao para berco - algodao impermeavel, ja fiz a reclamacao desde o dia 18/06 e ainda nao obtive retorno. irei cancelar o pedido e estornar a compra hj</t>
  </si>
  <si>
    <t>comprei uma garrafa termica e uma capa de colchao e nao recebi a capa, ja tentei entrar em contato mas nao tive retorno.</t>
  </si>
  <si>
    <t>ate o presente momento nao recebi o produto e nao entraram em contato comigo para dar alga satisfacao e fazer o reembolso.</t>
  </si>
  <si>
    <t>o canivete da umas travadas para abrir e fechar, com o tempo pode melhorar. nao e o original, mas parece ser de boa qualidade. use o youtube para ajudar a montar para nao dar problema</t>
  </si>
  <si>
    <t>o espelho veio muito arranhado pessimo.</t>
  </si>
  <si>
    <t>parceiro ruim e metodologia da lannister pessimo. ja tem quase um mes que recebi o produto errado, tive de comprar novamente e as lojas lannister nao tomam nenhuma atitude, so ficam enviando pesquis</t>
  </si>
  <si>
    <t>a entrega poderai ser mais rapida</t>
  </si>
  <si>
    <t>chegou muito rapido e tudo direitinho</t>
  </si>
  <si>
    <t>recebi meu produto com defeito. o mop nao fica preso ao cabo e faz um barulho imenso ao girar. gostaria da troca do produto.</t>
  </si>
  <si>
    <t>voces e um otimo loja parabens</t>
  </si>
  <si>
    <t>recomendo No message0%</t>
  </si>
  <si>
    <t>so quero meu dinheiro de volta, o mais rapido possivel! obrigada</t>
  </si>
  <si>
    <t>chegou antes do prazo, otima compra !</t>
  </si>
  <si>
    <t>recebi o produto muito antes do prazo, gostei do relogio! parabens!!!</t>
  </si>
  <si>
    <t>recebi apenas um produto, sendo que havia encomendado dois._x000D_
estou no aguardo pelo outro produto._x000D_
o produto que recebi e de boa qualidade.</t>
  </si>
  <si>
    <t>produto ainda esta no correio</t>
  </si>
  <si>
    <t>no anuncio, era percal, mas nao e percal tem poliester.... sou alergica a poliester por isso comprei. so nao devolvi porque irei usar no quarto do meu filho, o produto e bonito</t>
  </si>
  <si>
    <t>produto corresponde exatamente ao apresentado no anuncio, tais como cores, tamanho, textura..._x000D_
muito satisfeita, recomendo!!!</t>
  </si>
  <si>
    <t>o produto tem forro em eva quando tirei a etiqueta o tapete rasgou! qualidade pessimo! em relacao a aparencia, e bonito! mas isso nao basta!</t>
  </si>
  <si>
    <t>a mala chegou certinha ate antes da data veio em uma caixa nao tinha riscos, so achei a alca muito fraca para a estrutura da mala, mas gostei muito recomendo.</t>
  </si>
  <si>
    <t>tive que entrar em contato com a empresa pra receber meu produto, nunca mais compro nesse formato, a stark resolveu rifar seu site e quem espera a boa vontade da entrega e o consumidor!</t>
  </si>
  <si>
    <t>produto otimo e entrega rapida 👍</t>
  </si>
  <si>
    <t>produto funcionando perfeitamente. plastico seco/fragil, no primeiro tombo quebrou a "carcaca", mas segue funcionando. bom custo beneficio.</t>
  </si>
  <si>
    <t>uma garrafa super linda, que cabe na minha bolsa, levo para o servico com meu cha, me impressionou.</t>
  </si>
  <si>
    <t>produtos conforme descricao do anuncio. qualidade satisfatoria.</t>
  </si>
  <si>
    <t>a encomenda foi entregue tao rapido que nem acreditei!! excelente!!!</t>
  </si>
  <si>
    <t>recebi o produto muito antes do prazo. embalado com cuidado. agora so falta testar.</t>
  </si>
  <si>
    <t>o microfone nao esta funcionando. ta com um som muito baixo e estranho. o que fazer para utilizar a garantia?</t>
  </si>
  <si>
    <t>o produto nao foi entregue e nao me foi prestado nenhum esclarecimento, seja pela lannister.com, seja pela targaryen, mesmo com as inumeras tentativas de contato.</t>
  </si>
  <si>
    <t>muito boa, reforcado cabo de aco, chave tetra, comprei para prender minha magrela, recomendo</t>
  </si>
  <si>
    <t>o unico problema e que os parafusos sao pequenos para montar a cadeira.</t>
  </si>
  <si>
    <t>recebi a compra pela metade, comprei 03 kits e so veio 01... pessima compra... ja formalizei a reclamacao a loja e ate o momento nada de retorno!</t>
  </si>
  <si>
    <t>pedi na cor bege e veio marrom, mas tudo bem, estamos contentes mesmo assim, porem, na proxima eu devolvo.</t>
  </si>
  <si>
    <t>realizei a compra de 2 produtos de uma so vez, porem so finalizaram a entrega de 1.</t>
  </si>
  <si>
    <t>qualquer encostada se desmonta! nao gostei! . muito arrependida</t>
  </si>
  <si>
    <t>meu produto esta atrasado e ainda nao chegou</t>
  </si>
  <si>
    <t>entrega muita rapida, vale a pena comprar.</t>
  </si>
  <si>
    <t>otimo produto,mas cordas de baixo custo,recomendo para iniciantes</t>
  </si>
  <si>
    <t>comprei uma pelicula de vidro temperado, porem a pelicula veio errado. estou aguardando a resposta da lannister. assim que resolver meu problema eu avalio a empresa.</t>
  </si>
  <si>
    <t>pelicula de tamaño muito menor que a tela, sequer cobre a parte escura da tela, torta, alem de passar raiva de receber um produto de de pessima qualidade terei que ir ate os correios devolver.</t>
  </si>
  <si>
    <t>so nao gostei pq o quadro nao veio protegido em caixa veio so embrulhado no papel bolha ._x000D_
 o material e fragil deveria ser mais embalado para transporte .</t>
  </si>
  <si>
    <t>comprei o produto no site, porem depois de uns 15 dias me informaram que o fornecedor nao iria fazer a entrega. fiquei na mao!</t>
  </si>
  <si>
    <t>unico problema foi no ato da entrega onde o produto chegou no destino e voltou ao remetente por falta de comunicacao.</t>
  </si>
  <si>
    <t>muito bonito, chegou no prazo. poderiam ter indicado o numero do pedido na embalagem para saber!</t>
  </si>
  <si>
    <t>luminarias de excelente qualidade e entrega super rapida</t>
  </si>
  <si>
    <t>missao comprida !!</t>
  </si>
  <si>
    <t>mangueira fabricada na china, componentes frageis. tinta aplicada na malha com o odor forte.</t>
  </si>
  <si>
    <t>entrega antes do prazo, e produto otimo.</t>
  </si>
  <si>
    <t>amei as bolsas de bebe,material muito bom,como esperava</t>
  </si>
  <si>
    <t>rede linda, nao vem os parafusos mas o material e otimo.</t>
  </si>
  <si>
    <t>como posso avaliar algo que nao recebi._x000D_
ja paguei o produto e no status diz que o produto nao chegou ainda na unidade da minha cidade._x000D_
entrega para 21/12/2017._x000D_
cade o produto?fico no prejuizo?</t>
  </si>
  <si>
    <t>nao recebi o meu produto e ao enviar um pedido de suporte, nao fui respondido dentro do prazo</t>
  </si>
  <si>
    <t>o produto que recebi nao era o anunciado.</t>
  </si>
  <si>
    <t>produto entregue no prazo. condiz com o anuncio.</t>
  </si>
  <si>
    <t>preciso que devolvam meu dinheiro. pedi um produto e veio outro</t>
  </si>
  <si>
    <t>o produto veio antes do dia esperado so nao gostei porque veio duas pecas iguais.</t>
  </si>
  <si>
    <t>a gente so compra porque se ilude pensando que esta comprando na lannister. quando descobre que e com parceiros e tarde. esse negocio de parceiros deve acabar.</t>
  </si>
  <si>
    <t>muito boa a compra que fiz e o prazo tambem , foi entregue bem rapido. obrigada .</t>
  </si>
  <si>
    <t>excelente perfume, estou muitissimo satisfeito com o produto ,foi entregue muito antes do prazo, so tenho a parabenizar vcs.</t>
  </si>
  <si>
    <t>relogio muuuuuuito pequeno, ainda bem que sou magra . ficou legal</t>
  </si>
  <si>
    <t>otimo produto, tamanho bom, maior do que imaginei. compraria de novo.</t>
  </si>
  <si>
    <t>produto de extrema ma qualidade para o preco, totalmente bambo e com pecas extremamente frageis e de ma qualidade. totalmente insatisfeito com o produto, solicitei o pedido de cancelamento e devolucao</t>
  </si>
  <si>
    <t>a politica de frete nao faz sentido. tentei adquirir mais de um produto nessa mesma loja, na mesma compra e isso resultaria em pagar o dobro do frete. desisti da compra de um dos produtos por isso.</t>
  </si>
  <si>
    <t>a falta de respeito e considderacao para com os clientes, essa perceira da das lannister, sempre comprei com as lannister, mais ultimentente nao recomendo.</t>
  </si>
  <si>
    <t>comprei para o meu pai, para mim e muito "cheguei" pois e muito grande, mas e de coisas assim que ele gosta, ele amou! 😊</t>
  </si>
  <si>
    <t>recebi apenas o isqueiro zippo o balm, blend para barba de quase No message0 reais ainda nao recebi e consta como recebido. como assim???_x000D_
- eu paguei pelo produto e quero receber.</t>
  </si>
  <si>
    <t>poderiam ter mandado os 2 objetos que sao da mesma categoria. cartucho de tinta preto e colorido so recebi o preto. estou aguardando o colorido.</t>
  </si>
  <si>
    <t>nao tenho certeza se esse produto e original</t>
  </si>
  <si>
    <t>tudo otimo! recebi o produto antes da data prevista. em perfeitas condicões. nota No message00.🤗</t>
  </si>
  <si>
    <t>a qualidade da imagem do quadro e boa,porem ela sai da placa de mdf muito facil cria facilmente a famosa orelha de burro,e isso foi um pouco desagradavel pois mal o recebi e ele ja esta danificado</t>
  </si>
  <si>
    <t>relogio de qualidade.</t>
  </si>
  <si>
    <t>adorei a rapidez com que recebi o produto , so nao consegui testar ainda.</t>
  </si>
  <si>
    <t>parabens essa ja e a quarta compra que faco e estou muito satisfeito</t>
  </si>
  <si>
    <t>pela demora nao recomendo a loja,pois ja faz um que comprei e nao me enviaram ainda e nem uma satisfacao me deram.</t>
  </si>
  <si>
    <t>produto de excelente qualidade,entrega bem antes do prazo. cabe muita coisa na bolsa,promete o que cumpre, alem de ser linda.</t>
  </si>
  <si>
    <t>recebi muito antes do prazo. amei! foi meu presente do dia das maes.</t>
  </si>
  <si>
    <t>muito confortavel e se adapta bem ao corpo. produto de otima qualidade.</t>
  </si>
  <si>
    <t>chegou no prazo correto e muito bem embalado. gostei muito! parabens a loja!!!</t>
  </si>
  <si>
    <t>recomendo!_x000D_
_x000D_
p.s. aos que tiverem problemas tecnicos (placa sem dar video ou boot), como eu, basta atualizar a bios da placa-mae.</t>
  </si>
  <si>
    <t>produto excelente.preco otino e chegou No message dias antes do previsto.</t>
  </si>
  <si>
    <t>boa loja, bons produtos, boa variedade, pontualidade na entrega, bons precos!</t>
  </si>
  <si>
    <t>recomendo entrega rapida. produto bom.</t>
  </si>
  <si>
    <t>o produto chegou rapido e sem problemas.</t>
  </si>
  <si>
    <t>fiz a compra de duas torres e so recebi uma e alem disso na nota fiscal consta 2 unidades</t>
  </si>
  <si>
    <t>falta de respeito com o consumidor, um dia antes de fechar o prazo maximo de entrega os status mudaram para "produto indisponivel", falta de respeito e pouco, nao recebi uma ligacao ou contato da loja</t>
  </si>
  <si>
    <t>em meu pedido dizia na publicidade que teria uma trena 2m. a trena nao veio!</t>
  </si>
  <si>
    <t>entrega antes do prazo, gostei muito e recomendo com certeza.</t>
  </si>
  <si>
    <t>projetor de qualidade incrivel, muito bom para jogos, filmes e eventos. a loja parceira enviou e entregou antes do prazo, a unica coisa negativa foi que nao enviaram o fusivel extra conforme anuncio.</t>
  </si>
  <si>
    <t>as folhas da planta de otima qualidade e o caule tambem perfeito. excelente produto. bem embalado e chegou bem antes do prazo. compra super recomendada!</t>
  </si>
  <si>
    <t>tive muita dor de cabeca com minha compra!demorou mas foi resolvido!so pra constar,tive problemas com o site e nao com a loja do produto!pelo menos com essa loja nao!a mercadoria chegou no prazo!</t>
  </si>
  <si>
    <t>o produto chegou conforme solicitado e muito bem protegido por uma embalagem adequada._x000D_
parabens!_x000D_
gostei muito de ter comprado e recebido o que desejava, recomendo esta empresa de e-commerce.</t>
  </si>
  <si>
    <t>a previsao para chegada era dia 11/04. hoje e 13 e nada de produto. e o pior nem e isso. o problema e que nem levam para dar satisfacao e nem respondem quando o cliente entra em contato. nao recomendo</t>
  </si>
  <si>
    <t>ate o momento ninguem retornou minha solicitacao de reembolso pois a pelicula veio quebrada !!!</t>
  </si>
  <si>
    <t>rapidez e a alma do negocio</t>
  </si>
  <si>
    <t>o produto a inda nao chegou e nao da satisfacao nenhuma</t>
  </si>
  <si>
    <t>nao recebi o produto e nao consigo saber o porque. tentei falar com sac e nao consegui falar com ninguem apenas msg eletronica. tentei cancelar a compra e o tb nao consegui o site nao permitia</t>
  </si>
  <si>
    <t>nao instalei ainda... mas o produto tem um bom acabamento... entrega rapida.</t>
  </si>
  <si>
    <t>chegou muito rapido a mala, super recomendo otima e resistente.</t>
  </si>
  <si>
    <t>super recomendo a loja parabens.</t>
  </si>
  <si>
    <t>nao recomendo uns loja online que descumpre prazos e nao fornece um atendimento ao consumidor satisfatorio</t>
  </si>
  <si>
    <t>produto muito util e de excelente qualidade._x000D_
entrega antes do prazo e segura.</t>
  </si>
  <si>
    <t>chegou antes do prazo, veio direitinho, super reforcado. recomendo</t>
  </si>
  <si>
    <t>melhor custo beneficio, produto de otima qualidade.</t>
  </si>
  <si>
    <t>ola _x000D_
boa noite_x000D_
ate o momento nao foi entregue o meu pedido de capa para notebook que estava previsto para ser entregue entre as datas 28/06 e 29/06_x000D_
gostaria que verificassem o que aconteceu?</t>
  </si>
  <si>
    <t>entrega rapida demais!</t>
  </si>
  <si>
    <t>propaganda enganosa de produto chines. nao vale 50%do valor cobrado. nao e impermeavel, nao tem couro na composicao.</t>
  </si>
  <si>
    <t>recebi mais os dois estao com defeito e nao sei como fazer</t>
  </si>
  <si>
    <t>veio certo. para usar em casa as brocas sao muito boas.</t>
  </si>
  <si>
    <t>produto de otima qualidade, entregue dentro do prazo. gostei muito.</t>
  </si>
  <si>
    <t>sempre compro nas lannister e os meus pedidos chegam antes do prazo. espero uma explicacao pela demora da entrega dos 2 suportes p sorvete q comprei nas lannister ( targaryen) que ate hj nao chegaram.</t>
  </si>
  <si>
    <t>entrega antes do prazo previsto, produto simples, mas dentro das especificacões e com preco justo.</t>
  </si>
  <si>
    <t>entregaram bem mais rapido que o prazo informado</t>
  </si>
  <si>
    <t>adorei o produto, e exatamente o que eu queria, ficou muito bom na minha area de servico.</t>
  </si>
  <si>
    <t>o pedido saiu de sampa foi pra sao goncalo, ai foi pro nordeste depois voltou pra sao goncalo...enfim mais de 30 dias.......</t>
  </si>
  <si>
    <t>o produto e pessimo.</t>
  </si>
  <si>
    <t>entrega rapida ... antes do prazo final</t>
  </si>
  <si>
    <t>o produto chegou antes do prazo colocado no sistema e em otimas condicões!</t>
  </si>
  <si>
    <t>muito bom entregou antes do prazo site No message0% seguro eu recomendo.</t>
  </si>
  <si>
    <t>mais infelizmente comprei 06 lixeiras e chegaram so 05 lixeiras</t>
  </si>
  <si>
    <t>produto um pouco fragil, esperava mais.</t>
  </si>
  <si>
    <t>no meu pedido solicitei 2 unidades de cada item ....so recebi 1 unidade de cada item ...e foi cobrado frete por cada produto em separado ...por que? aguardando ansiosamente o restante da mercadoria 😡</t>
  </si>
  <si>
    <t>logistica ridicula, so nao cancelei o pedido por conta da burocracia e demora na devolucao do dinheiro, lannister nunca mais</t>
  </si>
  <si>
    <t>ola, meu relogio ainda nao foi entregue, por isso estou aqui, com certeza ocorreu algum problema e gostaria de saber quando vou recebe-lo.</t>
  </si>
  <si>
    <t>a terceirizacao das entregas esta comprometendo o nome da loja, pela demora na efetivacao da entrega</t>
  </si>
  <si>
    <t>aind anao recebi o produto e passou da data de entrega</t>
  </si>
  <si>
    <t>fiquei dias sem uma posicao do status do produto , informando que algo de errado aconteceu na entrega</t>
  </si>
  <si>
    <t>o produto e lindo e chegou no prazo</t>
  </si>
  <si>
    <t>entrega muito demorada, apesar de nao me atentar a isso quando fiz a compra, o prazo era de 30dias e mesmo assim ainda atrasou uma semana. a intencao era presentear minha filha no dia 12/No message, nao 01/11</t>
  </si>
  <si>
    <t>ainda e cedo para falar,pois o meu filho ainda nao utilizou o produto...</t>
  </si>
  <si>
    <t>bom dia, so nao entendo o porque um pedido com 2 ou 3 pecas nunca chegue no mesmo momento .</t>
  </si>
  <si>
    <t>estourou o prazo da entrega e ninguem c, sequer me da uma satisfacao. desapontada.</t>
  </si>
  <si>
    <t>produto chegou antes do prazo e com otima qualidade. atendeu todas as minhas expectativas.</t>
  </si>
  <si>
    <t>considero que a loja foi muito boa, produto entregue ate antes do prazo, chegou bem embalado, nao tive problema com pagamento._x000D_
quanto ao produto, tem bom tamanho, mas achei o rebote fraco.</t>
  </si>
  <si>
    <t>eu recomendo, seca bem rapido os cabelos e deixa bem macios tambem, faz um barulho alto, o material e um pouco fragil, mas atendeu minhas expectativas.</t>
  </si>
  <si>
    <t>produto incrivel, meus irmaos adoraram. super recomendo!</t>
  </si>
  <si>
    <t>achei o acabamento muito simples, overloque apenas. nao tem bainha nem tem um indicador para marcar o meio do sling.</t>
  </si>
  <si>
    <t>lindo... amei_x000D_
preco super bom!!!</t>
  </si>
  <si>
    <t>o pendente e bonito, mas nao e essa cor da foto. _x000D_
na foto aparenta ser azul claro, e veio azul marinho. mas veio no prazo e em perfeitas condicões. preguica de trocar._x000D_
mas e bonito mesmo assim.</t>
  </si>
  <si>
    <t>recebi o produdo, infelizmente nao era o que eu esperava e os pinceis estao soltando as cerdas</t>
  </si>
  <si>
    <t>recebemos apenas 01 unidade, porem sao 02 conforme nota fiscal._x000D_
aguardo urgentemente pelo tripe pois temos a necessidade de 02 unidades conforme foi comprado.</t>
  </si>
  <si>
    <t>o produto pedido foi entregue pela metade. faltou a trava. chegou so o porteiro eletronico.</t>
  </si>
  <si>
    <t>os parceiros da lannister sao otimos mas ainda estou esperando o produto que comprei</t>
  </si>
  <si>
    <t>cancelei o produto a mais de 25 dias e lannister continuou tratando meu pedido como entrega apos varias reclamacões enfim fui atendida por alguem q realmente sabe trabalhar... alexandre nota No message</t>
  </si>
  <si>
    <t>recebi o produto no prazo, gostei muito de compra no site da lannister, so que desta vez o produto veio com defeito e tambem nao gostei do material por isso pedi pra devolver a compra.</t>
  </si>
  <si>
    <t>faltou acessorios</t>
  </si>
  <si>
    <t>nao recebi a nota fiscal e o toner que recebi esta com defeito</t>
  </si>
  <si>
    <t>nao recebi o produto na data prevista e nem consigo rastrear</t>
  </si>
  <si>
    <t>o produto nao foi entregue e nao obtive nenhum retorno sobre o assunto.</t>
  </si>
  <si>
    <t>produto nao foi entregue , foi entregue somente 1 envelope que dentro tinha um panfleto loja , nao estou querendo enganar ninguem , so nao sei oque aconteceu , caso nao receber simples nao compro mais</t>
  </si>
  <si>
    <t>entrega antes do prazo!! otimo!</t>
  </si>
  <si>
    <t>pedir 2 capinhas,estou pagando as duas e so veio uma.entao nao estou nada satisfeita e espero que seja reparado esse erro.</t>
  </si>
  <si>
    <t>recebi o produto dentro do prazo e e o que eu esperava, recomendo</t>
  </si>
  <si>
    <t>a caixa do produto, a que fica por dentro da embalagem do correio veio toda danificada, rasgada. nem parece que realmente e um produto licenciamento pelo time pq estava bem feia a coisa.</t>
  </si>
  <si>
    <t>ate aqui tenho comprado e tenho sido nemm atendida nada a reclamar</t>
  </si>
  <si>
    <t>nao ficara so nesta vez fui mt bem atendido e mercadoria antes do prazo estao de parabens</t>
  </si>
  <si>
    <t>o produto chegou de forma correta, embora o correios da minha cidade nao tenha um bom servico, a compra feita no site foi sem problema algum._x000D_
o produto chegou em bom estado e e melhor que esperado.</t>
  </si>
  <si>
    <t>um otimo produto gostei muito</t>
  </si>
  <si>
    <t>caro e de pessima qualidade.</t>
  </si>
  <si>
    <t>eu fiz um pedido de dois itens, 1 shampoo da l?oreal e um condicionador joico, so recebi o condicionador. quando receberei o shampoo? obrigada! adriana</t>
  </si>
  <si>
    <t>otimo. parabens</t>
  </si>
  <si>
    <t>o produto nao foi entregue na minha casa, e sim num posto dos correios._x000D_
eu nao consegui retira-lo em tempo habil. e nao consigo falar com atendente.qual sera o procedimento?</t>
  </si>
  <si>
    <t>estao de parabens!!</t>
  </si>
  <si>
    <t>hoje ja e 29/03/ a entrega estava marcada para o dia 27/03, e nao houve nenhum tipo de feedback por parte empresa sobre o atraso.</t>
  </si>
  <si>
    <t>nao posso avaliar pois nao recebi o produto. estou mt chateada, nunca tinha acontecido isso c uma compra no site da lannister. no site diz que produto foi entregue em cascavel - pr. eu moro no rj</t>
  </si>
  <si>
    <t>produto bom e entrega satisfatoria.</t>
  </si>
  <si>
    <t>entrega rapida e produto satisfatorio.</t>
  </si>
  <si>
    <t>apesar da confusao com a entrega, produto foi entregue. agradeco</t>
  </si>
  <si>
    <t>entrega otima</t>
  </si>
  <si>
    <t>parabens tudo maravilhoso</t>
  </si>
  <si>
    <t>chegou no prazo e bem acondicionada! ameeei! combinou com a minha casa! perfeito! super recomendo!</t>
  </si>
  <si>
    <t>a tampa e bonita tudo como contratado.</t>
  </si>
  <si>
    <t>muito bom. almofada muito confortavel, perfeita pra quem sofreu algum machucado no coccix</t>
  </si>
  <si>
    <t>setup e chines nao funciona corretamente.</t>
  </si>
  <si>
    <t>ainda nao recebi o produto no rastreamento fala que eu mudei to esperando entrar em contato para entender o que que aconteceu</t>
  </si>
  <si>
    <t>comprei ha mais de um mes e nao recebi o produto.</t>
  </si>
  <si>
    <t>bom dia,_x000D_
recebi o produto, porem ele veio com apoio de braco, o que eu nao havia pedido, mas resolvi nao entrar nessa questao. tenham cuidado na proxima vez</t>
  </si>
  <si>
    <t>compro sempre nas lojas lannister, porque alem dos precos dos produtos serem mais baratos que nas outras lojas, à entrega e super rapida... eles dao um prazo de quase um mes... e chega em 3 dias.</t>
  </si>
  <si>
    <t>o produto ficou No message dias com status de aprovacao de pagamento, enviei email duas vezes e nao obtive resposta, tive que ligar no sac para poderem entrar em contato com o vendedor para verem o pq?</t>
  </si>
  <si>
    <t>como sempre otimos!!</t>
  </si>
  <si>
    <t>squeeze sensacional! mantem a temperatura por muito tempo. alem de bonito, tem um acabamento impecavel! recomendo.</t>
  </si>
  <si>
    <t>parabens pelo atendimento!</t>
  </si>
  <si>
    <t>recebi o produto todo amassado com marcas de uso ja comecando a enferrujar, nao recomendo, muito mal embalado, caixa veio rasgada e amassada prejudicando o produto.</t>
  </si>
  <si>
    <t>adorei!!!! super bem acabada, versatil, pequena.... comprei de presente para meu esposo, ele amou! fora a entrega que foi super rapida.</t>
  </si>
  <si>
    <t>o produto foi entregue muito antes do prazo, em otimo estado de conservacao</t>
  </si>
  <si>
    <t>adorei minha cortina, um material bem bom, veio em perfeito estado. cor e modelo corretissimo.recomendo.</t>
  </si>
  <si>
    <t>ate a presente data nao recebi a mercadoria.</t>
  </si>
  <si>
    <t>como das outras compras nao tive problemas.</t>
  </si>
  <si>
    <t>espero solucao porque nao recebi os 2 lencois de percal200 fios</t>
  </si>
  <si>
    <t>ola, a loja me entregou o fone em um tempo muito rapido dentro de 6 dias, otimo fone lindo acabamento super satisfeito com a compra e com a loja</t>
  </si>
  <si>
    <t>ate agora nao recebi o produto comprado.</t>
  </si>
  <si>
    <t>pedi em24/07/2018, a previsao era ate o dia 24.08.18 e recebi 27.08.18 muito rapido adorei .</t>
  </si>
  <si>
    <t>nao tenho como recomendar a loja, pois ainda nao recebi o produto.</t>
  </si>
  <si>
    <t>jogo de cama cetim, excelente preco, varias opcões de cores, muito lindo</t>
  </si>
  <si>
    <t>so achei q deveria vir com cada peca em uma embalagem separada para facilitar a montagem ja q nao vem manual..e um verdadeiro quebra cabeca! fora isso o produto e bom!</t>
  </si>
  <si>
    <t>houve pequeno mal entendimento devido a cortina ser anunciada como 2,80 x 1,80 e na realidade sao duas de 1,40 x 1,80... no mais, tudo ok...</t>
  </si>
  <si>
    <t>facil de montar e muito confortavel</t>
  </si>
  <si>
    <t>produto que nao passou pelo controle de qualidade.</t>
  </si>
  <si>
    <t>produto entregue com rapidez. site mostrou previsao de entrega de quase um mes e o produto chegou em 1 semana.</t>
  </si>
  <si>
    <t>meu produto nao foi entregue ate hoje</t>
  </si>
  <si>
    <t>a cor e muito diferente da foto._x000D_
e uma otima mala pequena.</t>
  </si>
  <si>
    <t>o que eu tenho de dizer ...vcs estao de parabens!! muito obrigado !!!</t>
  </si>
  <si>
    <t>comprei 2 tapete grandes e eles vieram dobrados. junto veio uma carta pedindo desculpas porque os correios nao aceitam embalagens com mais de 1 metro. penso que deveria ter vindo por transportadora.</t>
  </si>
  <si>
    <t>ja realizei outras compras por este site, so que desta vez nao fiquei muito satisfeita com o prazo de entrega,muito demorado._x000D_
boa tarde</t>
  </si>
  <si>
    <t>chegou antes do prazo estipulado! _x000D_
super recomendo, o relogio e otimo era para presente de dia dos pais meu esposo adorou! alem de leve e mais bonito que na foto 😊</t>
  </si>
  <si>
    <t>produto de otima qualidade e entrega super rapida.</t>
  </si>
  <si>
    <t>eu comprei um kit de 4 pneus e so veio 2 pneus.eu quero saber o que vai ser? voces vao me mandar o restante dos pneus, ou vao devolver meu dinheiro? _x000D_
eu ja tinha mandado um email, mas nao me responde</t>
  </si>
  <si>
    <t>sempre comprei nas lannister nunca havia tido problemas na montagem..so que desta vez veio faltando parafusos e porcas para a montagem do meu armario de aco. fiquei insatisfeita com essa compra.</t>
  </si>
  <si>
    <t>as vezes encontro problemas com os parceiros do stark que prometem uma data de entrega e nao cumprem, mas nesse caso a targaryen esta de parabens. recebi a encomenda antes do prazo prometido.</t>
  </si>
  <si>
    <t>pessima loja. vendem recebem e nao entregam.</t>
  </si>
  <si>
    <t>a boneca e linda !! vou comprar outra pra minha crianca e ficar com essa pra mim kkkk</t>
  </si>
  <si>
    <t>gostaria de um retorno o quanto antes da situacao da compra. obrigada</t>
  </si>
  <si>
    <t>produto excelente e de otima qualidade. adorei.</t>
  </si>
  <si>
    <t>perfeito... entrega antes do previsao _x000D_
produto otimoo</t>
  </si>
  <si>
    <t>o produto so pode ser exposto para venda quando tem em estoque, e nao vender um e entregar outro._x000D_
comprei um produto de 220v e veio um de 127v , isso e propaganda enganosa._x000D_
quero meu dinheiro de vol</t>
  </si>
  <si>
    <t>fiquei muito insatisfeito com o produto comprado. a torneira entregue nao e a comprada e a cuba ao inves de ser de porcelana e na verdade pintada. quero devolucao do produto.</t>
  </si>
  <si>
    <t>paguei o frete mas tive que buscar nos correios. insatisfeita.</t>
  </si>
  <si>
    <t>produto entregue antes do prazo , nota No message</t>
  </si>
  <si>
    <t>lindo , super macio e bem leve,e antiderrapante ... ainda nao lavei , parece ser bem facil pra lavar</t>
  </si>
  <si>
    <t>tudo No message0% desde o pedido ate a entrega e a qualidade, satisfeito,_x000D_
recomendo...</t>
  </si>
  <si>
    <t>ainda nao entregaram meu produto, apenas o outros que avia comprado junto, mas o cabo hdmi nao foi entregue</t>
  </si>
  <si>
    <t>peco verificar junto a empresa e transportadora, pois ate o momento meu pedido nao foi entregue._x000D_
contando com o apoio dos senhores.</t>
  </si>
  <si>
    <t>gostei a entrega foi super rapida, so faltou um manual em portugues que explique como funciona.tive que ver youtube como funciona. a qualidade da imagem nao e muito boa mais cumpri com o que promete</t>
  </si>
  <si>
    <t>embora o produto tenha sido entregue no prazo, mais demorou quase 1 mes para chegar!!_x000D_
o prazo foi muito alto!!</t>
  </si>
  <si>
    <t>nao recebi minha compra dentro do prazo. estou aguardando mas parece que a unica solucao dada pelo site e cancelar o pedido (o que nao vai acontecer). preciso do produto! aguardo retorno</t>
  </si>
  <si>
    <t>mochila bonita, forte, com bastante espaco..recomendo..</t>
  </si>
  <si>
    <t>me mandaram um o relogio que nao funciona.. vou acionar a justica de novo..</t>
  </si>
  <si>
    <t>o prazo de entrega do meu produto era dia 19/12 e ate agora ele consta apenas como encaminhado para brasilia.</t>
  </si>
  <si>
    <t>empresa de qualidade entregou correto e dentro do prazo.</t>
  </si>
  <si>
    <t>meu pedido veio errado, ao inves da capa mais pelicula para o modelo xiaomi redmi 4x, vieram esses itens para o modelo note 4.</t>
  </si>
  <si>
    <t>entregou rapido,produto parece bom, so nao sei se e original!!!</t>
  </si>
  <si>
    <t>super recomendo comprar nas lannister, todas as minhas compras chegam no prazo correto, quando nao chegam antes 👏🏻👏🏻👏🏻</t>
  </si>
  <si>
    <t>loja rapida na entrega, indico!</t>
  </si>
  <si>
    <t>elogiavel</t>
  </si>
  <si>
    <t>recebi o produto apesar de ter feito o cancelamento tanto por e-mail quanto pelo site das lannister.com. _x000D_
fiz o cancelamento antes da nota fiscal ser emitida mas nao tive sucesso nem retorno.</t>
  </si>
  <si>
    <t>so teve problemas com os correios que fizeram 5 tentativas para entregar a mercadoria , mas fora isso , todo o resto foi bom !!!</t>
  </si>
  <si>
    <t>a loja esta de parabens,entregou no prazo meu filho amou,quero comprar outra em breve.</t>
  </si>
  <si>
    <t>lancheira com cor diferente da mochila. e apos contato com o vendedor, o mesmo informou que nao havia a cor em estoque para a troca. e culpou o site por nao permitir mudar a foto e a descricao.</t>
  </si>
  <si>
    <t>fiz a compra do mesmo dia 21/06, com prazo para ate 11/07, foi entregue dia 27/06 devidamente empacotado e em perfeitas condicões._x000D_
_x000D_
stark como sempre bomdimais!</t>
  </si>
  <si>
    <t>produto de baixa qualidade x preco x descricao do produto</t>
  </si>
  <si>
    <t>fiz a compra e chegou apenas o filtro , ja o difusor estou esperando ate agora pra ver quando vai chegar</t>
  </si>
  <si>
    <t>produto nao chegou no prazo e nao tive retorno do vendedor</t>
  </si>
  <si>
    <t>adorei o oculos, muito satisfeito com o preco que paguei!! &lt;3</t>
  </si>
  <si>
    <t>solicitei a devolucao e ate agora nao entraram em contato</t>
  </si>
  <si>
    <t>produto de otima qualidade e chegou antes do prazo previsto</t>
  </si>
  <si>
    <t>nao recebi a mercadoria que comprei . recebi outro produto.</t>
  </si>
  <si>
    <t>olha o produto de qualidade, foi entregue com dois dias, apos a compra. um detalhe, o prazo da entrega seria de 12 dias...!!! de fato eu recomendo.</t>
  </si>
  <si>
    <t>ja enviei email informando que esta tendo problema serio na entrega do produto. fui na agencia dos correios e eles me disseram que a responsabilidade e das lannister. nao chegou no destino.</t>
  </si>
  <si>
    <t>na descricao do produto, para mim vim o controle remoto junto, porem o produto so e o fone e carregador.</t>
  </si>
  <si>
    <t>produto nao chegou ainda 30/12/17</t>
  </si>
  <si>
    <t>recebi o produto, otima qualidade e entrega no prazo. recomendo o fornecedor. _x000D_
antonio jair</t>
  </si>
  <si>
    <t>chegou corretamente e em tempo recorde!!! parabens pelo trabalho.</t>
  </si>
  <si>
    <t>nao recebi a mercadoria ainda!! vou aguardar e depois pedir o ressarcimento.</t>
  </si>
  <si>
    <t>so recebi o jogo de tres lencois , o outro produto nao .</t>
  </si>
  <si>
    <t>recebi a boneca com manchas no nariz e perna. creio que seja do papel crepom que venho na caixa. ja abri uma solicitacao de atendimento, mas nao obtive resposta.</t>
  </si>
  <si>
    <t>o produto e otimo, o esperado. a loja super rapida sem enrolacao para entregar. gostei.</t>
  </si>
  <si>
    <t>ele e maravilhoso, muito bonito, amei &lt;3</t>
  </si>
  <si>
    <t>chegou antes do prazo esperado, produto de qualidade, otimo preco. recomendo.</t>
  </si>
  <si>
    <t>o produto veio faltando uma unidade, e ainda nao consegui entrar em contato com ninguem para solucionar o problema. gostaria de saber como vai ficar agora?...</t>
  </si>
  <si>
    <t>entrega super rapido e produto atende as necessidades de seu uso. parabens.</t>
  </si>
  <si>
    <t>tapetes de otima qualidade, exatamente como esperava. recomendo à todos.</t>
  </si>
  <si>
    <t>produto otima qualidade super rapido a entrega</t>
  </si>
  <si>
    <t>produto de otima qualidade. recomendo</t>
  </si>
  <si>
    <t>ate hj nao recebi meu produto e nao sei se ainda vai chegar,nos email enviados nao descreve claramente nada</t>
  </si>
  <si>
    <t>ainda nao usei o produto, mas a entrega gastou 17 dias para chegar! ja comprei na lannister e chegou super rapido esse achei que demorou!</t>
  </si>
  <si>
    <t>comprei o produto e esta com 5 dias de atraso na entrega e ninguem entra em contato para explicar. eu nao consigo contato com a loja.</t>
  </si>
  <si>
    <t>nao recebi o produto e nem o dinheiro de volta._x000D_
preciso de uma solucao urgente se nao terei que ir ao procon</t>
  </si>
  <si>
    <t>estou satisfeita com o servico , rapido,bem embalado.e o produto e muito bom.</t>
  </si>
  <si>
    <t>deu tudo certo. se tiverem um preco bom e frete com certeza escolherei esta e-commerce, pois pesquiso muito antes de comprar.</t>
  </si>
  <si>
    <t>no dia 6/8 recebi o produto. como era diferente do tamanho solicitado e a qualidade abaixo da esperada solicitei o cancelamento. ate o momento nao recebi nada a respeito do cancelamento.</t>
  </si>
  <si>
    <t>minha opiniao seria se o cliente pede de 1/2 e so tem 3/4 nao mande, ha mas faz o mesmo efeito, mas o gasto com reducao e maior e nao fica bom.</t>
  </si>
  <si>
    <t>faltou um produto. nao recebi o jogo de chaves. e o alicate e pequeno.</t>
  </si>
  <si>
    <t>ainda nao recebi este produto,</t>
  </si>
  <si>
    <t>bom servico.</t>
  </si>
  <si>
    <t>ate agora nao recebi meu produto</t>
  </si>
  <si>
    <t>dei 3 estrelas pois, ainda nao usei o produto mais em breve digo algo sobre isso!</t>
  </si>
  <si>
    <t>minha compra foi entregue para outra pessoa._x000D_
recebi uma peca que nao comprei</t>
  </si>
  <si>
    <t>a targaryen para entrega de bijuterias e relogios foi perfeita, mas este papel nao.</t>
  </si>
  <si>
    <t>as toalhas nao sao felpudas!!!!</t>
  </si>
  <si>
    <t>nao tenho como opinar, pois o produto ainda nao chegou. ja se passaram dois dias do prazo de entrega.</t>
  </si>
  <si>
    <t>recebi o produto na data marcada em perfeita condicões.</t>
  </si>
  <si>
    <t>so podia manda os 2 em um volume so</t>
  </si>
  <si>
    <t>comprei 2 cartuchos originais hp670xl preto conforme anunciado no site e entregaram 1 cartucho compativel. reclamei por site e estou esperando retorno de e-mail.</t>
  </si>
  <si>
    <t>bom relogio! chegou antes da data prevista</t>
  </si>
  <si>
    <t>produto ruim pelo preco cobrado.</t>
  </si>
  <si>
    <t>a targaryen apenas me entregou um dos produtos ficando o outro sem entrega ... o que esta faltando e relogio feminino corrente dourada casual ... gostaria de saber o que esta acontecendo e porque a amer</t>
  </si>
  <si>
    <t>o produto foi entregue dentro do prazo, mas um puco fora do padrao que a baratheon entrega.</t>
  </si>
  <si>
    <t>pelicula do fusor lexmark e250 260 350 460 so chegou as peliculas falta a unidade de cilindro.</t>
  </si>
  <si>
    <t>o produto esta em processo de devolucao e foi entregue no lugar errado para qualquer pessoa. logo o processo de devolucao sera demorado.</t>
  </si>
  <si>
    <t>comprei dois itens (um jogo de lencol e m matizador) - chegou apenas o jogo de lencol. nao recebi retorno sobre o acontecido.</t>
  </si>
  <si>
    <t>esta perdido nos correios.</t>
  </si>
  <si>
    <t>produto chegou no prazo, otima compra..</t>
  </si>
  <si>
    <t>foi muito rapido a entrega</t>
  </si>
  <si>
    <t>eu cancelei o pedido pela demora da entrega nao sei se e do vendedor ou os correios. quero saber como vai ser devolvido esse valor.</t>
  </si>
  <si>
    <t>fiz, em janeiro, uma compra de um kit 3 pendentes tom dixon acabamento em madeira branco, com previsao de entrega para 15/02, e hoje e 19/02 e ate agora nao foi entregue. quero um posicionamento!!!</t>
  </si>
  <si>
    <t>encomendei o kit bolsa maternidade para meu filho (a). e o produto foi entregue antes do prazo. alem do que veio o produto que eu pedi e lindo e bem embalado. amei comprar pelo baratheon.</t>
  </si>
  <si>
    <t>seriedade e a palavra que define lannister em tudo que comprei!</t>
  </si>
  <si>
    <t>so a cor que veio diferente, mas o material e otimo, fofinho, ideal para transporte do notebook. gostei bastante</t>
  </si>
  <si>
    <t>comprei 2 antenas e chegou apenas 1, embora na nota fiscal constem duas. espero uma solucao o quanto antes</t>
  </si>
  <si>
    <t>eu comprei 2 produtos, voces cancelaram 1 sem me avisar</t>
  </si>
  <si>
    <t>entregou antes do esperado! otimo site!</t>
  </si>
  <si>
    <t>ate agora nao recebi o produto, ja enviei email cobrando uma atualizacao mas ninguem entra em contato (nem lojas lannister, onde comprei o produto, nem o vendedor parceiro (targaryen)).</t>
  </si>
  <si>
    <t>dei de presente...esta td certo c o produto</t>
  </si>
  <si>
    <t>produto otimo, lacrado e chegou antes do prazo.</t>
  </si>
  <si>
    <t>entrega rapida, produto lindo.</t>
  </si>
  <si>
    <t>eu pedi um tamanho e quantidade, porem veio tudo diferente. agora tenho que fazer a devolucao e aguardar mais um tempo para receber a outra encomenda. mais de uma semana.</t>
  </si>
  <si>
    <t>so chegou os panos de prato.</t>
  </si>
  <si>
    <t>recebi um produto so que comprei outro produto tambem rastreie o codigo e vi que esta no correio da penha aguardando retirada isso esta errado pois paguei o frete aguardo mns</t>
  </si>
  <si>
    <t>em relacao à entrega ocorreu tudo certo, porem ainda preciso de alguns dias para dizer se realmente o efeito sera positivo.</t>
  </si>
  <si>
    <t>entrega super rapida, antes do anunciado!!!</t>
  </si>
  <si>
    <t>estou esperando o produto, era pra chegar dia 8. nos meus pedidos pela lannister da como o produto esta em falta. e recebi um e-mail dizendo que o produto foi entregue. espero que resolvam logo .</t>
  </si>
  <si>
    <t>vou dar de presente, entao ainda nao sei se e saboroso. espero que a pessoa goste.</t>
  </si>
  <si>
    <t>o produto ainda nao chegou, entrei em contato com a central, mas nao me souberam me responder onde meu produto estava e porque nao chegou.</t>
  </si>
  <si>
    <t>fui aos correios e fui informado que o produto estava ainda em outra cidade estou esperando pela entrega que ja passou do prazo e estou precisando com urgencia da ecomenda compras a e paga</t>
  </si>
  <si>
    <t>comprei dois kits porem apenas um veio completo. o outro kit veio apenas a tinta preta</t>
  </si>
  <si>
    <t>nao recebi e nao quero esse produto.</t>
  </si>
  <si>
    <t>produdo chegou antes do previsto. nota No message.</t>
  </si>
  <si>
    <t>nota mil no prazo de entrega, porem nota 01 na qualidade das tintas.</t>
  </si>
  <si>
    <t>produto parece ser bom, nao usei ainda</t>
  </si>
  <si>
    <t>a loja e maravilhora, sem nenhuma reclamacao. mas esse produto deixou a desejar, muito fraco material e acabamentos, nao recomendo o produto!!!</t>
  </si>
  <si>
    <t>comprei pensando que ia vir conforme a foto, vel branco e a parte baixo bege, porem veio tudo bege.</t>
  </si>
  <si>
    <t>produto com prazo largo de entrega e ainda assim dois dias apos o prazo previsto, nao entregaram e nem ha informacao sobre onde este se encontra, conforme informacao do rastreamento.</t>
  </si>
  <si>
    <t>excelente servico!</t>
  </si>
  <si>
    <t>otimo, recomendo</t>
  </si>
  <si>
    <t>estou satisfeito com a compra. a empresa e seria e respeita o consumidor.</t>
  </si>
  <si>
    <t>bandeja nao e estavel. e presa apenas por um unico eixo central, que gira com um minimo de esforco. elementos de fixacao de plastico. parafusos e porcas de dificil aperto. falta manual. mal embalado.</t>
  </si>
  <si>
    <t>a entrega foi rapida e o produto veio da forma correta.</t>
  </si>
  <si>
    <t>como sempre a eficacia , da entrega nao tem o que disseram ._x000D_
entao estao de parabens ...</t>
  </si>
  <si>
    <t>o produto chegou super rapido! antes do que esperava! tudo certinho com um brinde! recomendo mto!</t>
  </si>
  <si>
    <t>a entrega atrasou, mas penso que foi por culpa dos correios... nao sei....</t>
  </si>
  <si>
    <t>ainda nao abri para conferir pois irei dar de presente, mas acredito que esteja correto. chegou bem antes do prazo. super recomendo..</t>
  </si>
  <si>
    <t>olha recebi no prazo certo veio tudo perfeito gostei muito e recomendo esta loja sim parabens e obrigado</t>
  </si>
  <si>
    <t>poderia ter chegado mais rapido.</t>
  </si>
  <si>
    <t>nao fui informada da tentativa de entrega, meu produto retornou ao remetente e a lannister.com nao tinha nocao do acontecido. busquei informacões nos correios!!!</t>
  </si>
  <si>
    <t>parabens foi entregue antes da data prevista</t>
  </si>
  <si>
    <t>me manda um relogio oakley tank falso,tentei entrar em contato com a empresa e nao obtive sucesso.</t>
  </si>
  <si>
    <t>comprei um capacete taurus zareef v3 branco numero 58 porem me mandaram um kit de pistao para cg 150 erro grosseiro por parte da loja espero que resolvam logo esse problema pois o capacete e presente</t>
  </si>
  <si>
    <t>pinceis perfeitos, superaram minhas expectativas.</t>
  </si>
  <si>
    <t>otima compra,foi rapida e no dia da entrega correta. parabens!</t>
  </si>
  <si>
    <t>eu nao recebi o peoduto</t>
  </si>
  <si>
    <t>pessimo, pois pedi um produto, ja paguei, dizia que ia chegar ate dia 24.11.2017, e nao chegou o produto, ainda por cima, disse que esta indisponivel.</t>
  </si>
  <si>
    <t>produto nao entregue apesar do status estar o contrario.</t>
  </si>
  <si>
    <t>o produto ainda nao foi entregue,segundo a nota,nao tem o produto disponivel pra entrega._x000D_
deveriam prestar mais atencao quando oferecem o produto pra venda.estou muitooo descontente</t>
  </si>
  <si>
    <t>recebi o produto errado. nao aceitaram a troca pelo produto correto. comprei na lannister. a responsabilidade e de voces. quero meu dinheiro de volta de imediato.</t>
  </si>
  <si>
    <t>o pessoal e nota No message eu comprei errado</t>
  </si>
  <si>
    <t>chegou no prazo! a caixa e muito bonita mas peca um pouco no acabamento.</t>
  </si>
  <si>
    <t>o emborrachamento e acabamento sao otimos. a pelicula e boa, mas precisa de experiencia para tirar as bolhas de ar.</t>
  </si>
  <si>
    <t>as entregas do baratheon hoje demoram muito mais que anos atras.</t>
  </si>
  <si>
    <t>nao sei informar porque foi presente</t>
  </si>
  <si>
    <t>produto chegou em perfeitas condicões !!</t>
  </si>
  <si>
    <t>veio primeiro uma forma no prazo. as outras estavam datadas pra 60 dias... com muita reclamacao mandaram as outras duas... entao nao existe coerencia com a propaganda. prefiro comprar do shopping time</t>
  </si>
  <si>
    <t>ainda nao recebi meu produto nao da pra avaliar</t>
  </si>
  <si>
    <t>produto nao foi entregue na data do combinado.</t>
  </si>
  <si>
    <t>se vc nao gosta de plastico, nem compre.._x000D_
mas e bem bonitinho, so achei caro.. os desenhos nao sao bem coloridos.. _x000D_
eu nao compraria novamente.._x000D_
porem, minha cozinha ficou bem bonitinha..</t>
  </si>
  <si>
    <t>so recebi um jogo de toalhas vermelhas.</t>
  </si>
  <si>
    <t>acredito que o problema esteja nos correios mas o fornecedor nao entra em contato para resolver a questao.</t>
  </si>
  <si>
    <t>produto chegou antes do prazo e cumpre bem a funcao.</t>
  </si>
  <si>
    <t>parabens pra vc por cumprir tudo no praso certo</t>
  </si>
  <si>
    <t>nota No message ...a entrega foi rapida e o produto gostei</t>
  </si>
  <si>
    <t>chego muito rapido recomendo</t>
  </si>
  <si>
    <t>nao entraram em contato, apenas cancelaram o meu pedido</t>
  </si>
  <si>
    <t>entrega rapida. tudo nos conformes. agil</t>
  </si>
  <si>
    <t>ainda nao testei o produto mas chegou dentro do prazo</t>
  </si>
  <si>
    <t>bom servico de entrega.</t>
  </si>
  <si>
    <t>nao recebi meu tapete, mas esta marcando como entregue</t>
  </si>
  <si>
    <t>dessa vez ainda nao recebi o pedido, muito demorado mais de um mes aguardando.</t>
  </si>
  <si>
    <t>realmente o kit e muito bonito e o acabamento dos pinceis parece ser muito bom. super satisfeita</t>
  </si>
  <si>
    <t>loja demorou um tempo inaceitavel para sequer postar o produto</t>
  </si>
  <si>
    <t>previsao para dia 09/04, hoje e 11/04 e ainda nao recebi o produto.</t>
  </si>
  <si>
    <t>produto com codigo correto, mas a impressora nao reconhece o toner.</t>
  </si>
  <si>
    <t>nao recebi o produto. perdi a confianca de compras nas lannister pois vejo que seus parceiros nao sao confiaveis.</t>
  </si>
  <si>
    <t>top e rapido</t>
  </si>
  <si>
    <t>deveriam abrir mais opcões para rastreamento, pois so e informado o prazo de entrega e nao tem como saber se a compra sera entrega antes do previsto.</t>
  </si>
  <si>
    <t>gostei do produto, mas ele fica casando muita agua e ta tive outros e ñ ficava casando.</t>
  </si>
  <si>
    <t>nota No message para lannister e targaryen!!!!</t>
  </si>
  <si>
    <t>sempre comprei na lannister.com e nunca tive nenhum problema, com entrega, informacões, compra etc. nota No message.</t>
  </si>
  <si>
    <t>meu produto nao foi entregue. como devo proceder?</t>
  </si>
  <si>
    <t>o produto veio com os frascos dos elementos quimicos vazios. nao sei se vazou no armazenamento ou no transporte.</t>
  </si>
  <si>
    <t>termometro facil de usar e preciso, apenas a bateria que e bem diferente e a reposicao deve ser dificil.</t>
  </si>
  <si>
    <t>entregaram umas capas de travesseiros que nao e pedido meu ?????_x000D_
_x000D_
edigley ferreira</t>
  </si>
  <si>
    <t>recebido no prazo e em bom estado, otima compra!</t>
  </si>
  <si>
    <t>chegou bem antes do prazo, otimo produto</t>
  </si>
  <si>
    <t>a loja foi rapida e o produto chegou no prazo. _x000D_
demonstrou seriedade no atendimento.</t>
  </si>
  <si>
    <t>no site da lannister ainda constavque o produto esta com a transportadora.</t>
  </si>
  <si>
    <t>cancelei o produto ja fez 9 dias e ainda nao recebi o dinheiro de volta,ainda esperando o dinheiro cai em minha conta como foi combinado com a loja</t>
  </si>
  <si>
    <t>otima qualidade, maior do que eu esperava e muito macio. entrega rapida. recomendo!</t>
  </si>
  <si>
    <t>dificil comunicacao</t>
  </si>
  <si>
    <t>o produto chegou, bem antes da data prevista, bem embalado.o organizador e excelente, muito espacoso e comporta muito bem os brinquedos.adorei!</t>
  </si>
  <si>
    <t>chegou relativamente rapido, antes do prazo previsto, produto lindo, condizente a foto, e veio em perfeito estado, muito bem embalado._x000D_
parabens pelo cuidado e carinho com o cliente.</t>
  </si>
  <si>
    <t>o prazo para entrega era de 14 dias uteis, chegou em 2 dias! muito bom!</t>
  </si>
  <si>
    <t>foi objetivo, pratico e eficaz.</t>
  </si>
  <si>
    <t>meu produto veio com o cd de instalacao quebrado, vcs vao mandar outro ?</t>
  </si>
  <si>
    <t>pedi 2 vidros de No message00 l de forth cobre e 1 de forth enxofre . so chegou ate agora 1 vidro de forth cobre</t>
  </si>
  <si>
    <t>solicitei um produto e veio outro. ja entrei em contato com a central de voces e estou aguardando o codigo para reenviar para o correio</t>
  </si>
  <si>
    <t>boa tarde, nao recebi as petalas, somente o adesivo para parede. o que faco?</t>
  </si>
  <si>
    <t>excelente vai ser muito util. muito obrigado!</t>
  </si>
  <si>
    <t>entrega rapida e produtos corretos....</t>
  </si>
  <si>
    <t>nao estou entendendo?! por q desta avaliacao?? cade meu produto??</t>
  </si>
  <si>
    <t>preco bom e compra facil</t>
  </si>
  <si>
    <t>produto chegou no prazo o problema que veio na frente da capa danificado faltado couro embaixo por sinal falam que couro mas nao muito ruim !!! nao recomendo essa loja !!!!</t>
  </si>
  <si>
    <t>o produto nao chegou ate hoje!</t>
  </si>
  <si>
    <t>recomendo produto de otima qualidade</t>
  </si>
  <si>
    <t>na primeira vez que comprei eles ligaram pra saber o sabor que eu queria, uma vez que nao tem como escolher no ato da compra. dessa vez nao ligaram mandaram de baunilha que nao e tao bom como chocolat</t>
  </si>
  <si>
    <t>fiz a instalacao como dizia no manual, porem o aparelho nao funcionou.</t>
  </si>
  <si>
    <t>a cor recebida foi diferente da escolhida, mas combinou com a composicao do quarto.</t>
  </si>
  <si>
    <t>otimo produto, entrega antes do previsto... certamente procurarei a loja no futuro para outras compras.</t>
  </si>
  <si>
    <t>ate a presente data nao recebi o produto mas ja informei por e-mail o sac de vcs, estou aguardando uma posicao.</t>
  </si>
  <si>
    <t>nossa muito rapido e produto de qualidade</t>
  </si>
  <si>
    <t>nao veio as duas mercadorias pedidas, apenas uma das unidades foi entregue.</t>
  </si>
  <si>
    <t>greve caminhao demorou um pouco mas perfeito</t>
  </si>
  <si>
    <t>produto muito bom, conforme anuncio e qualidade muito boa</t>
  </si>
  <si>
    <t>comprei no fim de novembro/2017 e a previsao era para 22/12/2017, chegou em 14/12/2017.</t>
  </si>
  <si>
    <t>nao fiquei satisfeita c a entrega. disseram q houve ocorrencia por nao ter ninguem em casa, o q nao foi verdade. tive q ir ate o correio para retirar o produto, sendo q paguei pelo frete.</t>
  </si>
  <si>
    <t>chegou antes do prazo dado e o produto em otima qualidade.</t>
  </si>
  <si>
    <t>nota No message tudo perfeito_x000D_
produto muito bem embalado.</t>
  </si>
  <si>
    <t>o entregador poderia ser outra empresa pois ja comprei outros produtos nessa loja e a entrega era rapida e segura pois era feita por uma empresa que dava mais atencao ao cliente</t>
  </si>
  <si>
    <t>so entregaram ate agora 1 produto( unidade) , falta entregar o outro produto que comprei._x000D_
foram 2 unidades._x000D_
e ate agora nao chegou o outro filtro._x000D_
estou preocupado.</t>
  </si>
  <si>
    <t>eu comprei 2 produtos: uma mascara do hulk e uma mochila do hulk. somente a mascara foi entregue. gostaria de saber como proceder.</t>
  </si>
  <si>
    <t>produto veio com bolhas e uns cabelos ou pelos pretos, enfim quero devolver e preciso do codigo para postagem.</t>
  </si>
  <si>
    <t>amei minha cortina e linda e chegou bem antes do prazo</t>
  </si>
  <si>
    <t>estou com um cancelamento em aberto e o prazo de 48h ja acabou e eu nao obtive retorno. sinto-me lesada: produto falso. nao arriscarei minha saude com esse produto duvidoso. aguardo retorno urgente.</t>
  </si>
  <si>
    <t>nao recebi meu produto e ainda colocaram que foi entregue. isso e uma falta de respeito muito grande, quero meu dinheiro de volta.</t>
  </si>
  <si>
    <t>agradeco a atencao foi td perfeito</t>
  </si>
  <si>
    <t>No message0 %.</t>
  </si>
  <si>
    <t>muito satisfeita com meus pedidos, recebi muito antes do prazo de entrega, entao eu recomendo esta loja sim......</t>
  </si>
  <si>
    <t>produto bom resistente e facil de manusear.</t>
  </si>
  <si>
    <t>cartucho veio queimado e nao conseguem resolver meu problema</t>
  </si>
  <si>
    <t>comprei varios produtos alguns otimo mas alguns. com problemas</t>
  </si>
  <si>
    <t>cumpro com aquilo que promete... funciona perfeitamente no gol g3 1.0 16v... o consumo de combustivel instantâneo funciona perfeitamente.</t>
  </si>
  <si>
    <t>ola!_x000D_
minha queixa e a nao entrega na residencia. tive que buscar no correio. tenho um produto que foi devolvido, e ainda nem sei o que fazer. talvez um telefonema ajudasse.</t>
  </si>
  <si>
    <t>nao entregou o produto na cor solicitada!</t>
  </si>
  <si>
    <t>um produto como uma carteira somente poderia ser avaliado depois de algum tempo de uso, no entanto, o produto e bem acabado e de couro conforme o especificado pela empresa.</t>
  </si>
  <si>
    <t>nota No message00 , gostei muito do produto , material de qualidade e bonito design _x000D_
sem contar com a pontualidade na entrega _x000D_
obs: chegou bem antes da estimativa data _x000D_
super recomendo</t>
  </si>
  <si>
    <t>produto era pra ter chegado dia 6/6 e nao chegou ainda</t>
  </si>
  <si>
    <t>ja havia comprado nesse site, e a compra foi efetuada com exito, entregue dentro do tempo, produto de excelente qualidade,recomendo a todos, confianca e seguranca em fazer compras.</t>
  </si>
  <si>
    <t>satisfeito com a aquisicao e o produto. ainda nao instalei.</t>
  </si>
  <si>
    <t>otimo, chegou super rapido, produto de boa qualidade!</t>
  </si>
  <si>
    <t>produto chegou no prazo e em perfeitas condicões....</t>
  </si>
  <si>
    <t>gosto de comprar sempre ai....vez em quando os precos sao salgados_x000D_
.kkk</t>
  </si>
  <si>
    <t>barato porem duvidoso</t>
  </si>
  <si>
    <t>ja e o segundo produto com problema o outro foi cancelado quero saber se vou receber ou nao se nao quero meu dinheiro de volta com correcao.</t>
  </si>
  <si>
    <t>ate agora o produto nao foi entregue</t>
  </si>
  <si>
    <t>recebido conforme anunciado. preco bem atrativo, produto original</t>
  </si>
  <si>
    <t>produto entregue antes do prazo, apenas pela questao do frete ele ficou caro por se tratar de um produto simples.</t>
  </si>
  <si>
    <t>parabens pelo atendimento.</t>
  </si>
  <si>
    <t>eu tive problemas com o pagamento com cartao internacional, eu gostaria que esto nao aconteciera</t>
  </si>
  <si>
    <t>aguardo entrega do produto ou devolucao do valor- comprovado em 02 parcelas - a primeira sera paga em 05/06/2018, no cartao de credito</t>
  </si>
  <si>
    <t>gostei muito do produto, muito pratico!! amei!</t>
  </si>
  <si>
    <t>muito fraquinha essas toalhas...nao gostei_x000D_
nao recomendo....</t>
  </si>
  <si>
    <t>produto, chegou corretamente, porem houve uma demora demasiada._x000D_
obrigado!</t>
  </si>
  <si>
    <t>a maioridade das cameras de espia em baixo de r$No message0 sao lixo. raramente funcionam, e com qualidade pessima de video e som. investi um pouco mais aqui e fiquei impressionado com imagem e som. recomendo</t>
  </si>
  <si>
    <t>o unico problema e que, na descricao da propaganda do produto, estava indicando a capacidade de 450 / 750w, mas na etiqueta da descricao do produto recebido na embalagem ha a indicacao de 500w.</t>
  </si>
  <si>
    <t>entrega rapida, antes do prazo previsto. produto superou as expectativas..._x000D_
recomendo...</t>
  </si>
  <si>
    <t>entrega rapida , muito antes do prazo</t>
  </si>
  <si>
    <t>me deram dois prazos de entrega e nao foi cumprido nenhum dos dois!</t>
  </si>
  <si>
    <t>recomendo pelo melhor preco e respeito ao prazo de entrega.</t>
  </si>
  <si>
    <t>estraga rapida produto bom adorei excelente</t>
  </si>
  <si>
    <t>produto correto e conforme a descricao no site. entregue antes do previsto.</t>
  </si>
  <si>
    <t>o vendedor cumpriu o que prometeu, alem disso, o produto adquirido e bonito e tem.boa qualidade</t>
  </si>
  <si>
    <t>muito bom atendimento e servico prestado!</t>
  </si>
  <si>
    <t>vcs sao sempre otimos por isso sempre compro._x000D_
continue assim😉</t>
  </si>
  <si>
    <t>parece q vc so pos uma lona na parede, mas cumpre a funcao que e impedir de entrar luz.</t>
  </si>
  <si>
    <t>comprei dermacol, na foto do produto aparece 1 mini bisnaga , o q da a entender q e uma amostra do produto. recebi uma base s/rotulo ou especificacao,dentro de um recipiente redondo e nao e dermacol</t>
  </si>
  <si>
    <t>solicitei capa e pelicula de vidro do xperia xa, a capa veio correta, porem a pelicula veio errada, menor e estreita, estou aguardando reembolso.</t>
  </si>
  <si>
    <t>meu pedido eram dois pneus, e so foi entregue um. estou aguardando o prazo de voces, mas gostaria de saber se e assim mesmo. se chega um e depois outro, pois so recebi um. aguardo retorno. obrigada</t>
  </si>
  <si>
    <t>o produto nao aparece o mesmo da foto , veio molhado e com o cheiro muito forte . nao compraria novamente e muito menos indicaria</t>
  </si>
  <si>
    <t>a pelicula do pacote nao e adequada para o aparelho indicado; e menor que a tela e nao acompanha a curvatura da mesma, podendo acumular particulados nas bordas. a capa serviu normalmente.</t>
  </si>
  <si>
    <t>comprei dos aquecedores. nao sei porque a compra foi dividida em duas entregas._x000D_
pois foi feito em um so pagamento_x000D_
ate agora so um foi entregue._x000D_
portanto confirmo a entrega 01</t>
  </si>
  <si>
    <t>fiz a comprar e meu produto foi roubado entrei em contato e ninguem resolveu nada e aguardo uma resposta ate hoje</t>
  </si>
  <si>
    <t>recebi a mochila antes mesmo do prazo estabelecido. produto excelente, segue exatamente o que esta no anuncio.</t>
  </si>
  <si>
    <t>excelente site, melhor preco, entrega super rapida, bem antes do prazo previsto!eu volto sempre aqui!</t>
  </si>
  <si>
    <t>nao recebi meu produto, a data de entrega era de 09/11/17._x000D_
gostaria de saber o que aconteceu com meu produto.</t>
  </si>
  <si>
    <t>compra satisfatoria!</t>
  </si>
  <si>
    <t>o produto ainda nao chegou...</t>
  </si>
  <si>
    <t>veio com defeito na pintura e a qualidade do produto tb nao e No message0%, mas pelo preco ja imaginava.</t>
  </si>
  <si>
    <t>nao gostei da identificacao, um par de toalha (toalha de banho e otalha de rosto) rendada e outro par identificado "ele"..</t>
  </si>
  <si>
    <t>loja disse que nao tinha mercadoria em estoque, apos 3 semanas do pedido, e simplesmente cancelou o pedido!</t>
  </si>
  <si>
    <t>cadeira veio faltando pecas, parafusos do acento e tampinhas dos tubos laterais.</t>
  </si>
  <si>
    <t>comprei dois itens me entregaram apenas 01 item e no meu cartao foi lancado 02 itens aguardando contato da loja.</t>
  </si>
  <si>
    <t>comprei p dar de presente e os noivos amaram! so ñ recebi no prazo pq os correios estavam em greve. recomendo o produto e a loja parceira. parabens lannister por respeitar o consumidor!</t>
  </si>
  <si>
    <t>produto ok porem demora muito para entregar, parece que ta vindo de china.</t>
  </si>
  <si>
    <t>faltou manual de instrucao, algumas pecas sem saber o que fazer</t>
  </si>
  <si>
    <t>gostei, e bonita , mas o cabelo embaracado muito.</t>
  </si>
  <si>
    <t>recebi o relogio antes do prazo anunciado pelo site! o produto veio bem embalado. recomendo esse parceiro.</t>
  </si>
  <si>
    <t>a compra foi muito rapida, fiz o pedido, e todos os procedimentos foram rapidos. recebi o produto certinho e antes mesmo do prazo.</t>
  </si>
  <si>
    <t>o produto comprado veio incompleto. fiz a reclamacao e ate o momento nao recebi qualquer retorno.</t>
  </si>
  <si>
    <t>esse produto e maravilhoso 😱</t>
  </si>
  <si>
    <t>o produto ainda nao foi entregue e extrapolou todas datas previstas de atendimento.</t>
  </si>
  <si>
    <t>ficou faltando uma cortina so veio a juvenil</t>
  </si>
  <si>
    <t>comprei dois transformadores e recebi apenas um, nao confirmo o recebimento! quero meu dinheiro de volta! nao recomendo a loja pra ninguem! cuidado!</t>
  </si>
  <si>
    <t>comprei 2 colcha chenille jolitex casal uma azul de 89,90 a outra marrom de 74,90 retirei o pacote no correio e quando abrir em casa so veio 1 a marrom e foi finalizado 2 o valor de 187,67 com frete</t>
  </si>
  <si>
    <t>solicitei cancelamento e estou aguardando o retorno. nao entendi porque estao me enviando essa avaliacao...</t>
  </si>
  <si>
    <t>produto de boa qualidade, e mais do que o esperado, entrega ocorreu no prazo.</t>
  </si>
  <si>
    <t>so o pendente de madeira que veio, o outro nao veio. junto ao correio so existe um numero para rastreamento com um item inclusive na nota fiscal e no pedido sao dois itens.</t>
  </si>
  <si>
    <t>compro na lannister ha anos!!!!</t>
  </si>
  <si>
    <t>desde o dia 24/04 este produto esta na sede dos correios em jacarepagua e nao foi entregue.. estive no local no dia 28/04 e nenhum funcionario soube explicar.. nota zero p o servico</t>
  </si>
  <si>
    <t>aguardo solucao protocolo sobre valor de compra divergente da empresa stark. valor da compra cobrado a vista de r$352,95 e na fatura cobrado a mais em r$381,25</t>
  </si>
  <si>
    <t>gostei do produto sim otimo parece cabelo natural</t>
  </si>
  <si>
    <t>nao posso avaliar, pois ainda nao recebi o produto.</t>
  </si>
  <si>
    <t>peca muito bem feita. robusta e bonita.</t>
  </si>
  <si>
    <t>as lojas lannister e uma excelente loja e sempre cumpre com o que divulga, estou muito satisfeito com o meu produto e parabenizo a loja e o profissionalismo dessa empresa. obrigado!</t>
  </si>
  <si>
    <t>solicitei a devolucao do pedido!devido a ter feito outra compra, mas tudo veio certinho no outro pedido!</t>
  </si>
  <si>
    <t>tudo certo gracas a deus, stark e lojas lannister sempre dando um banho de competencia em todos os sentidos, muito obrigado assim que tiver mais promocoes estamos ai para comprar mais produtos, o</t>
  </si>
  <si>
    <t>atendimento alem da minha expectativa.</t>
  </si>
  <si>
    <t>entrega, produto e negociacao dentro do estipulado. recomendo.</t>
  </si>
  <si>
    <t>o prazo de entrega ja acabou e o produto nao chegou</t>
  </si>
  <si>
    <t>comprei o produto mais nao foi entregue, toda vez que entro em contato me garantem um retorno de 48 horas de 1 dia mais nunca retornam a entrega ja esta 14 dias em atraso.</t>
  </si>
  <si>
    <t>na hora da compra apos colocar cartao de credito e confirmar vai para uma tela escrita em ingles que parece erro. segunda vez que ocorre. da outra vez pensei que nao tinha concluido compra e a fiz .</t>
  </si>
  <si>
    <t>ja e o segundo produto que eu compro que informam a entrega sem o produto ter sido entregue.</t>
  </si>
  <si>
    <t>otimo preco, rapida entrega, recomendo...</t>
  </si>
  <si>
    <t>como nao recebi o produto nao tem como avaliar</t>
  </si>
  <si>
    <t>ainda recebi nada ele nem manda email pra falar que vai atrasar vou ficar aguardando se nao chega segunda vou ter que ligar pra vcs</t>
  </si>
  <si>
    <t>eu, queria comprar duas camas , achei o frete um absurdo o frete mais caro que as camas. a antena ate que deu pra comprar foi otimo</t>
  </si>
  <si>
    <t>entrega super rapida, antes do prazo, a cuba e linda, veio td certinho! melhor preco ! recomendo</t>
  </si>
  <si>
    <t>foi bem rapido a entrega, fiquei muito satisfeita.</t>
  </si>
  <si>
    <t>gostei muito do produto veio como estava no site entrega rapida to amando minha compra !</t>
  </si>
  <si>
    <t>um dos produtos que foi solicitado nao foi entregue!_x000D_
a solicitacao feita foi: oculos e o controle, apenas entregaram o controle!_x000D_
aguardo resposta</t>
  </si>
  <si>
    <t>parabens chegou antes do prazo</t>
  </si>
  <si>
    <t>o produto foi entregue no prazo correto e as cores eram as mesmas das fotos, porem, a qualidade deixou a desejar. as toalhas nao sao felpudas como diz a propaganda e nao enxugam bem!</t>
  </si>
  <si>
    <t>tudo como o esperado..foi um prazer comprar com voces.</t>
  </si>
  <si>
    <t>acho que a empresa precisa ter certeza da entrega antes da venda,nao sei se voltarei a usar esse site!</t>
  </si>
  <si>
    <t>o produto veio com medidas erradas. la informava que era tapete pro jimny, parece mais tapete de scania de tao grande.</t>
  </si>
  <si>
    <t>alem de um otimo produto o prazo foi insuperavel!_x000D_
entrega em 4 dias!!!</t>
  </si>
  <si>
    <t>comprei um chegou outro, porem e bonito igual ao outro e nao precisou devolver !</t>
  </si>
  <si>
    <t>gostei da lancheira termica, material muito bom. so poderia ser maior.</t>
  </si>
  <si>
    <t>sempre recebi os produtos comprados com bastante antecedencia e em otimo estado.</t>
  </si>
  <si>
    <t>achei pequeno o relogio _x000D_
e melhor postar foto no pulso para melhor ideia do produto</t>
  </si>
  <si>
    <t>comprei a proteina isolada da black skull no site e recebi a proteina concentrada da marca, que e um produto diferente. proteina isolada nao contem carboidratos e a concentrada sim. fui enganado!!</t>
  </si>
  <si>
    <t>a loja enviou o produto dentro do prazo, devidamente embalada, sem avarias._x000D_
entretanto, no anuncio nao ha a informacao de que a bateria era usada.</t>
  </si>
  <si>
    <t>foi super rapido comprar e receber, produto conforme a foto.</t>
  </si>
  <si>
    <t>comunico que recebi o produto que haviam cancelado pois o que realmente comprei seguindo os passos da entrega chegou no dia anterior.. quero saber qual procedimento para devolucao .</t>
  </si>
  <si>
    <t>cansei de cobrar nao chegou o rastreio do correio diz que nao chegou na minha cidade</t>
  </si>
  <si>
    <t>ainda nao recebi meu produto e claro,ja paguei por ele</t>
  </si>
  <si>
    <t>excelente produto, de excelente qualidade. nota No message</t>
  </si>
  <si>
    <t>rapido na entrega parabens</t>
  </si>
  <si>
    <t>entrega mais do que rapida...the flash!!!</t>
  </si>
  <si>
    <t>achavamos que iriamos receber uma lixeira identica a foto que esta no sat para venda e recebemos outra de outro modelo e cor ..</t>
  </si>
  <si>
    <t>produto perfeito, otima qualidade</t>
  </si>
  <si>
    <t>feliz pelo produto e a entrega rapida.</t>
  </si>
  <si>
    <t>o produto chegou muito rapido embora o modelo do controle nao foi o anunciado, e sim um similar e talvez generico, inclusive a nf menciona o ct-90333 toshiba, e foi recebido um com modelo crs7925.</t>
  </si>
  <si>
    <t>mesa muito adequada para aquilo a que se propõe, facilitando o uso do notebook em qualquer comodo da casa. embora simples, e solida e bonita. ponto negativo: entrega por correios demorou + q previsto.</t>
  </si>
  <si>
    <t>as bolsas sao lindas, parecem ser muito resistentes, vou amar usar elas com meu bebe. :)_x000D_
recomendo a compra com certeza!</t>
  </si>
  <si>
    <t>devolvi o cartucho, pois comprei um produto e recebi outro. _x000D_
a empresa ja recebeu o produto. _x000D_
peco a lannister.com informar quando sera realizado o estorno no meu cartao de credito.</t>
  </si>
  <si>
    <t>uma cadeira otima para relaxar.</t>
  </si>
  <si>
    <t>estou satisfeita. produto condiz com a minha expectativa. a entrega foi rapida. estou realmente feliz.</t>
  </si>
  <si>
    <t>enviei um comunicado para as lannister sobre o produto que me foi entregue faltando um dos pedidos!_x000D_
ate agora aguardo retorno!_x000D_
vou acionar a policia caso nao seja enviada uma resposta sobre a regul</t>
  </si>
  <si>
    <t>entrega extremamente rapida, satisfeito com o servico!</t>
  </si>
  <si>
    <t>produto nao e original da motorola</t>
  </si>
  <si>
    <t>entrega rapida. otimo produto.</t>
  </si>
  <si>
    <t>relogio lindo, perfeito. entrega super rapida. parabens.</t>
  </si>
  <si>
    <t>voces sao excelente profissionais,atendimento ao cliente vcs sao os melhores, obrigada pela atencao</t>
  </si>
  <si>
    <t>so de chegar exatamente no prazo ja ganhou meu conceito parabens</t>
  </si>
  <si>
    <t>fui no correio buscar meu produto, so derem um produto, ,e outro disseram que nao estava la, fui buscar hoje e disseram que mandaram de volta, fui no prazo, quero frete de volta, pois vou na justica.</t>
  </si>
  <si>
    <t>otimo produto!_x000D_
entregue antes do prazo!_x000D_
satisfeito!</t>
  </si>
  <si>
    <t>o frete deveria ser cobrado pela quantidade total adquirida e nao por cada produto comprado. no meu caso comprei 2 refis de filtro e paguei 2 fretes, sendo que poderia ter pago um so proporcional.</t>
  </si>
  <si>
    <t>muito bom, mas o frete poderia ser mais em conta, ja que era um produto nao volumoso e nem pesado. mas de qualquer maneira estou contente em ter recebido a minha mercadoria.</t>
  </si>
  <si>
    <t>o aparelho nao veio acompanhado do cabo de antena externa</t>
  </si>
  <si>
    <t>cadastro rapido, excelente produto e prazo de entrega antes do esperado</t>
  </si>
  <si>
    <t>ate agora nao consegui fazer esse troco funcionar._x000D_
testei varios programas e nada, nao reconhece._x000D_
meu carro e um santana 2001.</t>
  </si>
  <si>
    <t>comprei 3 staik gel e uma sopeira. so recebi um staik gel por enquanto.</t>
  </si>
  <si>
    <t>a lannister.com esta na minha lista mais top! quase tudo que tenho comprei por ela sem problemas!! recomendo a todos, pois durante estes mais de No message anos nunca tive problemas.</t>
  </si>
  <si>
    <t>comprei um varal de chao de 300,00 e recebi 1 modelo que custa bem mais barato, a empresa nao retorna e-mail e nao atende telefone e o stark nao se responsabilisa pela transcao feita no site deles</t>
  </si>
  <si>
    <t>chegou bem rapido produto de qualidade em relacao ao preco</t>
  </si>
  <si>
    <t>boa tarde, efetuada a compra de 2 cartuchos, porem so recebemos 1. ja efetuei uma reclamacao e nada foi feito._x000D_
favor verificar urgente, para que o pagamento nao seja cancelado.</t>
  </si>
  <si>
    <t>nao recebi pois estava em viagem, o produto ficou poucos dias no correio. entrei em contato com as lannister mas ate agora nao reenviaram</t>
  </si>
  <si>
    <t>a torneira e linda,so nao sei o funcionamento,pois ainda nao a instalei.</t>
  </si>
  <si>
    <t>pedi 3 luminarias e recebi ate o momento somente 2. ja reclamei para o entregador, porem nao recebi ainda a luminaria que esta faltando.</t>
  </si>
  <si>
    <t>bom produto e rapida entrega😏</t>
  </si>
  <si>
    <t>o produto ainda nao foi entregue. se eu soubesse que essa loja usava os correios nem teria comprado, pois os correios estao dificultando os esclarecimentos.</t>
  </si>
  <si>
    <t>fiz uma compra na loja paguei pelo frete para receber o produto na minha casa, e nao ter que pegar nos correios, se eu quisesse buscar o produto compraria em uma loja fisica</t>
  </si>
  <si>
    <t>otimo produto. rapida entrega. super recomendo.</t>
  </si>
  <si>
    <t>recebido antes do prazo e em perfeitas condicões.</t>
  </si>
  <si>
    <t>comprei e nao recebi a encomenda. e o pior nao estou sendo informada do porque de nao ter recebido o _x000D_
produto ainda. pessimo atendimento. nao comprarei jamais.</t>
  </si>
  <si>
    <t>otimo muito bom gostei da atencao e do produto tambem</t>
  </si>
  <si>
    <t>produto veio faltando acessorios e ate agora nao recebi</t>
  </si>
  <si>
    <t>minha progressiva chegou violada, alem nao estar lacrada veio com a quantidade de produto à menos, faltando mais ou menos 200 ml.</t>
  </si>
  <si>
    <t>loja seria com seus compromissos, entrega rapida._x000D_
excelente loja para se comprar.</t>
  </si>
  <si>
    <t>a loja me enviou um produto errado, comprei um produto de quase r$600 reais e me enviaram borracha de relogio de plastico.</t>
  </si>
  <si>
    <t>produto excelente, bom preco, rapidez na entrega. estou satisfeito com a compra.</t>
  </si>
  <si>
    <t>tudo nos conformes, tudo bom, preco, prazo, qualidade. d+. compre tambem!!!</t>
  </si>
  <si>
    <t>nao esperava que as lannister se associasse com empresas que nao cumprem com a pontualidade e o compromisso feito. estou profundamente desapontada.</t>
  </si>
  <si>
    <t>produto otimo como esperado embalado muito bem entrega antes do prazo</t>
  </si>
  <si>
    <t>nao recebi nada!</t>
  </si>
  <si>
    <t>nao gostei. muito fina. nao e cara, mas por esse preco compro uma melhor.</t>
  </si>
  <si>
    <t>ainda nao recebi produto e ja enviei mensagem para a loja sobre tal situacao._x000D_
estou aguardando resposta_x000D_
sempre comprei na loja e nunca tive problema, espero que agora resolvam a situacao</t>
  </si>
  <si>
    <t>produtos de acordo com a descricao. as cerdas dos pinceis sao super macias amei</t>
  </si>
  <si>
    <t>compro no shopping a anos, nunca atrasaram um pedido muito pelo contrario sempre chega antes do prazo.dessa vez nao chegou ate agora</t>
  </si>
  <si>
    <t>so gostaria de ter a certeza que o produto e original.....senti falta do selo da importadora e selo holografico.....alem da fixacao.....pessima....</t>
  </si>
  <si>
    <t>como sempre o stark entrega bem rapido, antes ate do prazo previsto. _x000D_
recomendo sempre.</t>
  </si>
  <si>
    <t>paguei um produto que valia tres vezes o que me entregaram. fiquei super irritada e insatisfeita. nao recorri devido a mao de obra que me daria a devolucao.</t>
  </si>
  <si>
    <t>produto entregue dentro do prazo, porem somente apos receber o produto identifiquei que confundi o modelo.</t>
  </si>
  <si>
    <t>estou satisfeito com o produto e a entrega._x000D_
so achei o frete caro.</t>
  </si>
  <si>
    <t>o produto veio muito rapido estavamos aguardando para a proxima semana _x000D_
obrigado!!!!</t>
  </si>
  <si>
    <t>nao recomendo, pois o produto nao estava de acordo com a descricao do site. devido a minha falta de tempo e o excesso de burocracia para a troca, acabei nao trocando e fiquei no prejuizo.</t>
  </si>
  <si>
    <t>otimo produto, adorei, chegou antes da data prevista para entrega, porem tive que ir buscar nos correios e so me comunicaram isso 1 dia antes do produtor retornar para o fabricante.</t>
  </si>
  <si>
    <t>foi super agil e seguro a compra, recomendo pois o produto e de qualidade.</t>
  </si>
  <si>
    <t>mandaram outro produto no lugar do que eu comprei. comprei uma bumbleebe mandaram uma batgirl, que ja temos, minha filha aguardava essa boneca ansiosa, pois estavamos atras ha muito tempo.</t>
  </si>
  <si>
    <t>excelente a prestacao de servicos, recomendado.</t>
  </si>
  <si>
    <t>tanque de agua nao tem uma trava quando e posto sobre a base do umidificador, fica solto, vem com uma alca em cima que quando vc pega, vem so a metade do aparelho e se n tomar cuidado derruba a agua.</t>
  </si>
  <si>
    <t>o produto nao e o mesmo da foto, fiquei com o produto porque gostei da cor, mais me senti enganada pois pedi um produto e chegou outro.</t>
  </si>
  <si>
    <t>bom produto, atendeu as expectativas. e a entrega foi rapida.</t>
  </si>
  <si>
    <t>o objeto em questao foi o q eu esperava mais a embalagem poderia ser um pouco melhor, deveria ser de metal a final para se presentear uma pessoa a embalagem e muito simples</t>
  </si>
  <si>
    <t>entrega rapida. antes do prazo.</t>
  </si>
  <si>
    <t>meu pedido consta como entregue, mas na verdade nao foi. e a loja nao respondeu meu questionamento sobre a nao entrega.</t>
  </si>
  <si>
    <t>porem nao recebi meus produtos ainda</t>
  </si>
  <si>
    <t>nao sei o que houve. era pra ser entregue o produto ate o dia 5 de abril e hoje ja e dia 8 e nao me entregaram ainda...</t>
  </si>
  <si>
    <t>produto de acordo com a descricao.</t>
  </si>
  <si>
    <t>otima vendedor muito bom obg.</t>
  </si>
  <si>
    <t>produto otimo e entrega super rapida , super recomendo</t>
  </si>
  <si>
    <t>voces foram muito rapidos na entrega. estamos de parabens</t>
  </si>
  <si>
    <t>produto entregue faltando peca. ja entrei em contato, foram dois e-mails atraves dos e-mails as lannister. estou aguardando uma solucao. ate agora nada.</t>
  </si>
  <si>
    <t>a unica coisa que eu nao gostei, foi que o produto venho sem a nota fiscal.</t>
  </si>
  <si>
    <t>acho que nao recebi por causa da greve dos caminhoneiros.</t>
  </si>
  <si>
    <t>nao entendo o que esta acontecendo, me parecia uma compra e um produto bem simples.</t>
  </si>
  <si>
    <t>o produto e otimo, ja faz algum tempo que uso. agora, a loja e excelente em todos os sentidos.</t>
  </si>
  <si>
    <t>bom acabamento. produto atende expectativa! so nao gostei do atendimento empresa/consumidor. demorou No message dias para dar retorno sobre duvida.</t>
  </si>
  <si>
    <t>entrega rapida e acertada.</t>
  </si>
  <si>
    <t>servicos todos otimos, porem achei so o fecho um pouco fragil!!recomendo!</t>
  </si>
  <si>
    <t>a loja utiliza os correios para o envio e a entrega, prevista ate 31/01/2018 foi realizada em 08/01/2018 muito antes do previsto. parabens por utilizar os correios. excelente!</t>
  </si>
  <si>
    <t>de No message unidades como prometido, recebi apenas 5 unidades</t>
  </si>
  <si>
    <t>veio em perfeita condicao e antes do prazo</t>
  </si>
  <si>
    <t>ainda nao recebi o produto :(</t>
  </si>
  <si>
    <t>entrega rapida e tudo certo.</t>
  </si>
  <si>
    <t>a entrega foi rapida. _x000D_
porem achei a qualidade inferior ao anunciado. e portanto o preco achei caro por conta da qualidade.</t>
  </si>
  <si>
    <t>nao recebi meu produto e so atualizaram o rastreio depois do prazo de entrega acabar. correio mentiu dizendo que me neguei à receber._x000D_
quero meu dinheiro de volta, inclusive o frete.</t>
  </si>
  <si>
    <t>e uma cortina boa, mas simples.</t>
  </si>
  <si>
    <t>nao gostei da qualidade do produto, muito fragil. sem contar que tive varios problemas com a entrega. o prazo era de 14 dias e chegou quase um mes depois e ninguem me atualizava sobre o atraso.</t>
  </si>
  <si>
    <t>trinta dias pra receber um produto e ainda nao chegaram todos _x000D_
e vcs deram 17 dias_x000D_
falta de compromisso</t>
  </si>
  <si>
    <t>sera muito bem utilizado nas producões audiovisuais</t>
  </si>
  <si>
    <t>entrega rapida, pra configurar o wifi repeater e complicado so com auxilio de um tecnico!!!</t>
  </si>
  <si>
    <t>houve 3 tentativas de entrega mas eu nao me encontrava no momento para receber. aguardo orientacao de como proceder para receber o produto ou cancelar a compra</t>
  </si>
  <si>
    <t>produtos otimos, entrega rapida, super recomendo!!</t>
  </si>
  <si>
    <t>produto muito bom pra lavar meu carro nao gasto muito agua e lavo rapido</t>
  </si>
  <si>
    <t>a descricao do produto nao confere. disseram que era pintura eletrostatica e era papel.</t>
  </si>
  <si>
    <t>o relogio nao era original e a foto do anuncio nao batia com o qual recebi. produto de pessima qualidade.</t>
  </si>
  <si>
    <t>muito rapido entrega, kit capinha e peliluca perfeito. parabens .</t>
  </si>
  <si>
    <t>o produto vendido e falsificado . a imagem do produto e embacada pra nao dar pra perceber claras diferencas entre ele e o original</t>
  </si>
  <si>
    <t>na embalagem nao vieram os parafusos de fixacao do assento e do encosto da cadeira. _x000D_
tenho parafusos em casa entao nao e um problema grave. comprarei outro produto para ver se foi um problema pontual</t>
  </si>
  <si>
    <t>a transacao ocorreu dentro da proposta.</t>
  </si>
  <si>
    <t>sobre o produto n e bom, pq ele n sai quando coloca a escova mesmo com o potinho cheio de pasta, tem q espremer a pasta p sair o creme dental.</t>
  </si>
  <si>
    <t>nao entregaram os 2 itens comprados</t>
  </si>
  <si>
    <t>a entrega poderia ser mais rapida!</t>
  </si>
  <si>
    <t>peco por gentileza que vcs agilize a entrega deste produto.</t>
  </si>
  <si>
    <t>excelente protudo, otima entrega</t>
  </si>
  <si>
    <t>gostei muito, entrega muito rapido.</t>
  </si>
  <si>
    <t>nao cumpre o prazo</t>
  </si>
  <si>
    <t>recebi o produto; mas estou aguardando a coleta para devolucao. nao gostei do produto</t>
  </si>
  <si>
    <t>chegou antes do prazo em perfeitas condicões. parabens</t>
  </si>
  <si>
    <t>fiz quatro pedidos, so recebi um, pois os demais foram cancelados,no entanto o valor do boleto veio no total da compra.1.293,38,comprado 30/04/18.estou aguardando envio do boleto no valor 179,40 obrig</t>
  </si>
  <si>
    <t>so posso avaliar apos o uso!</t>
  </si>
  <si>
    <t>a lannister.com e um excelente site de compras.</t>
  </si>
  <si>
    <t>produto chegou uns 15 dias antes do prazo. (o que e otimo) entrega rapida. super bem embalado.</t>
  </si>
  <si>
    <t>alem do produto ser reblica de acabamento grosseiro, feito com o pino da catraca solto._x000D_
e estou tentando efetuar a devolucao mas a lannister nao esta me dando esse suporte.</t>
  </si>
  <si>
    <t>recebi no prazo. produto inferior ao mostrado no site. nao gostei.</t>
  </si>
  <si>
    <t>as funcões dele e meramente ilustrativa nao funcionam apenas a hora</t>
  </si>
  <si>
    <t>nao entregou o pedido.</t>
  </si>
  <si>
    <t>boa noite minha compra foi realizada ha mais de 3 meses e ate hj nada.acabou o verao e minha filha todos os dias pedia a boia de unicornio.nao recebi o produto.</t>
  </si>
  <si>
    <t>produto bom, mas com falhas de desenho, pois nao cabem 60 (sessenta) garrafas normais de vinho. tem espaco de altura menor em algumas partes.</t>
  </si>
  <si>
    <t>chegou antes da data._x000D_
coube perfeitamente em meu rosto._x000D_
otimo custo beneficio. ?🍀😍</t>
  </si>
  <si>
    <t>produto muito bom, exatamente como imaginei. prazo de entrega cumprido com antecipacao. problema de quantidade resolvido em prazo recorde. parabens lannister e parceiros.</t>
  </si>
  <si>
    <t>sempre compro este perfume nesta loja, porem desta vez vez falsificado e ja solicitei troca do mesmo, aguardo resposta.</t>
  </si>
  <si>
    <t>a entrega chegou bem antes do prazo, super confiavel</t>
  </si>
  <si>
    <t>enviaram para origem em blumenau e estao pedindo pra eu retirar la. impossivel</t>
  </si>
  <si>
    <t>o frasco e bem fragil, quando tirei a fita adesiva que prendia a tampa ela descascou toda. ainda nao foi utilizado.</t>
  </si>
  <si>
    <t>chegou mais cedo do que imaginei e de acordo com o escolhido. mas poderia ser maior._x000D_
pena que eu escolhi errado, mas isso nao me impediu de ajusta-lo para que pudesse utilizar e esta sensacional!!</t>
  </si>
  <si>
    <t>imaginei que o produto fosse de um jeito e nao supriu minhas expectativas...parece amostra gratis.</t>
  </si>
  <si>
    <t>a unica dica para a loja e que otimizem o envio, comprei 3 frascos e cada um veio em uma caixa. o tamanho de uma caixa cabia os 3 frascos de vidro._x000D_
_x000D_
o produto e otimo.</t>
  </si>
  <si>
    <t>lannister sempre sendo excelente na logistica de entrega... parabens</t>
  </si>
  <si>
    <t>estetoscopio de otima qualidade e entrega muito rapida.</t>
  </si>
  <si>
    <t>nao vem com nenhuma identificacao por escrito</t>
  </si>
  <si>
    <t>produto entregue no prazo. a bolsa e pequena, mas e a conta para um kimono + faixa, me atendeu bem</t>
  </si>
  <si>
    <t>negociacao concluida com sucesso, tudo ok!</t>
  </si>
  <si>
    <t>ola boa noite. foi entregue apenas 1 travesseiro. na minha compra sao dois kits, no total de quatro travesseiros. peco que verifique o erro e possa me da uma resposta em breve.</t>
  </si>
  <si>
    <t>magnifico....nota No message</t>
  </si>
  <si>
    <t>desde que solucionem o meu problema, eu recomendaria pq consta que meu produto foi entre e ele ainda nao chegou.</t>
  </si>
  <si>
    <t>mundo eficiente loja No message0º</t>
  </si>
  <si>
    <t>comprei um produto para da de presente e o mesmo nao chegou na data prevista._x000D_
ate o momento nao recebi nenhuma justificativa pelo atraso.</t>
  </si>
  <si>
    <t>dei 3 estrelas pois achei a alca um pouco fragil para o tamanho da maleta.</t>
  </si>
  <si>
    <t>excelente produto e entrega rapida! satisfeita!</t>
  </si>
  <si>
    <t>muito bom o produto....chegou antes do prazo...na verdade chegou muito rapido..._x000D_
recomendo.</t>
  </si>
  <si>
    <t>meu produto deveria chegar em 19/02/18. ainda nao recebemos o produto e nenhuma justificativa da loja em relacao ao atraso.</t>
  </si>
  <si>
    <t>meu produto chegou quebrado nao sei como proceder pois acredito que tenha sido quebrado durante o transporte dos correios</t>
  </si>
  <si>
    <t>comprei dois produtos chegou um so ,no envio fala que foi postado 2 , chegou somente 1 quero meu produto ou meu dinheiro de volta</t>
  </si>
  <si>
    <t>o produto e de boa qualidade porem que que fosse maior,ele e bem pequeno</t>
  </si>
  <si>
    <t>o produto e um lixo, ja chegou descascando, alem de ser falsificado</t>
  </si>
  <si>
    <t>o ponto negativo da compra esta relacionado com o fato dq o site errou a data d chegada do produto em um mes. embora nao tenha atrasado, mas sim, adiantado a entrega o site nao reflete a data d entreg</t>
  </si>
  <si>
    <t>nao recebi o produto ate o momento. sempre compro na lannister e as entregas costumam ser antes do prazo, mas desta vez, infelizmente, nao cumpriram o prazo.</t>
  </si>
  <si>
    <t>nao estou satisfeita com a qualidade do produto</t>
  </si>
  <si>
    <t>a cor do produto esta longe de ser bronze. a qualidade nao e tao boa. encomendei a cor bronze e veio um bege.</t>
  </si>
  <si>
    <t>em relacao à esta entrega esta tudo ok mas realizei uma outra compra autorizada no dia 26 deste mes da loja ponto do nerd e nao entendo porque ate agora nao chegou se a loja esta na minha cidade</t>
  </si>
  <si>
    <t>efetuei a compra de duas unidades, recebi apenas uma, a nota fiscal estava riscada de caneta alterando de duas para uma unidade(mas com o valor de duas). ate agora nao fizeram nenhum contato.</t>
  </si>
  <si>
    <t>gostei muito, o produto corresponde às especificacões do anuncio !!! _x000D_
muito bom ...</t>
  </si>
  <si>
    <t>falta de respeito com o cliente ja faz mais de um mes que fiz a compra e ate hoje nao recebi meu produto, infelizmente nunca mais voltarei a comprar neste site.</t>
  </si>
  <si>
    <t>o fichario e otimo, gostei muito. o bolso que vem dentro e meio largo e nao tem elastico, logo no transporte as coisas guardadas ali saem para fora... mas tirando isso ele e perfeito</t>
  </si>
  <si>
    <t>gostaria de saber o motivo do nao recebimento do produto que paguei.</t>
  </si>
  <si>
    <t>otimo produto ... chegou bem antes do dia .. tudo perfeito ...</t>
  </si>
  <si>
    <t>fiz a compra de 2 aparelhos de mp3 e so chegou 1._x000D_
mandei e-mail reclamando para que me enviasse o produto faltante ou a devolucao do dinheiro mais nao obtive resposta.</t>
  </si>
  <si>
    <t>produto chegou, mas tinha pouca especificacao, nao vai me atender, preciso devolver</t>
  </si>
  <si>
    <t>gostaria que o prazo de entrega fosse mais real do que informado.o prazo dado na ocasiao na encomenda foi para o dia 17/11/2017. tal prazo assusta um pouco o cliente. aceitei com restricao.</t>
  </si>
  <si>
    <t>linda a cortina!!! entrega perfeita, parabens shooptaime!!!</t>
  </si>
  <si>
    <t>muito bom, a capa cabe perfeitamente e o material e de boa qualidade, recomendo</t>
  </si>
  <si>
    <t>so recebi metade do que comprei</t>
  </si>
  <si>
    <t>muito rapido a stark sempre No message bem antes do prazo produto certinho!!!</t>
  </si>
  <si>
    <t>veio faltando peca</t>
  </si>
  <si>
    <t>comprei 2 mosqueteiros e me cobraram 2 fretes..... nao achei justo isso, mas ta bom.....</t>
  </si>
  <si>
    <t>no geral eu gostei, porem o produto nao veio exatamente na cor que aparece no site e ele veio enrolado em plastico bolha sem caixa propria do relorio</t>
  </si>
  <si>
    <t>a nica coisa que tenho pra reclamar, e que demarcaram um imprevisto no trajeto, e no tive maiores esclarecimentos. fiquei preocupada, e nao tive atendimento de ninguem.</t>
  </si>
  <si>
    <t>produto e razoavel</t>
  </si>
  <si>
    <t>faltou o cd ou link pra baixar o windows que vem instalado assim como alguma comprovacao de que e um windows original.</t>
  </si>
  <si>
    <t>o produto foi entregue antes do prazo, porem nao site nao fala sobre a qualidade do produto que e bem baixa...</t>
  </si>
  <si>
    <t>o produto nao e de boa qualidade._x000D_
estou arrependida em ter adquirido toalhas tao ruins. estou acostumada com buddemeyer._x000D_
nao recomendo as toalhas citadas.</t>
  </si>
  <si>
    <t>hoje 31/03/18 ainda nao recebi minha mercadoria que estava prevista a entrega ate o dia 28/03/18. estou muito triste com esta situacao, mas estou aguardando solucao.</t>
  </si>
  <si>
    <t>nao recebi a mercadoria toda por tanto nao posso avaliar nem indicar</t>
  </si>
  <si>
    <t>produto chegou rapido, mas me parece que estava mal guardado por esta com manchas e sujo. (me parece que estava no estoque faz tempo).</t>
  </si>
  <si>
    <t>foi entregue o deepcool n17 laranja e nao o deepcool n1 laranja</t>
  </si>
  <si>
    <t>recomendo o site. entrega rapida</t>
  </si>
  <si>
    <t>meu produto nao chegou em minha casa, me enviaram um email dizendo que havia ocorrido uma ocorrencia ,mas, nao me comunicaram qual e o que fazer.</t>
  </si>
  <si>
    <t>produto de boa qualidade e entregue bem antes do termino do prazo pre-estabelecido.</t>
  </si>
  <si>
    <t>a embalagem do perfume e original, mas a essencia nao. uso o vezzo a mais de No message anos. o produto que recebi e pirata. vou atras dos meus direitos de consumidora. quero o perfume certo ou meu dinheiro.</t>
  </si>
  <si>
    <t>recebi o produto dentro do prazo,veio embalado e nao tinha danificados. porem, a loja targaryen nao atualizava o status do pedido nem no app das lojas lannister e nem no site dos correios.</t>
  </si>
  <si>
    <t>gostei muito, esta aprovado.</t>
  </si>
  <si>
    <t>recebi antes do esperado produto de otima qualidade !! recomendo a quem que economiza e te algo de boa qualidade e no praso certo.</t>
  </si>
  <si>
    <t>mesmo em periodo de carnaval o produto chegou bem antes do prazo maximo.</t>
  </si>
  <si>
    <t>entrega fora do prazo, alem da previsao para o inicio do proximo mes a entrega se deu com menos de uma semana, parabens!</t>
  </si>
  <si>
    <t>mandaram apenas a nota fiscal do produto sem a mercadoria, por isso nao recomendo</t>
  </si>
  <si>
    <t>mandei por e-mail a informacao de que recebi a voltagem errada e ninguem me deu retorno. inclusive enviei um numero de celular mas infelizmente a empresa nao retornou.</t>
  </si>
  <si>
    <t>como sugestao deveria constar mais especificacao do produto._x000D_
deveria conter juntamente co o produto o manual de instalacao.</t>
  </si>
  <si>
    <t>e lamentavel. nenhum comunicado sobre o motivo de tanta demora</t>
  </si>
  <si>
    <t>nao apto para avaliar a loja</t>
  </si>
  <si>
    <t>me veja por que so uma unidade chegou??</t>
  </si>
  <si>
    <t>e a primeira vez que compro nas lojas lannister pela internet. fiquei satisfeito, pois o produto chegou em perfeitas condicões e no prazo mais rapido do que o prometido. parabens a todos os colab.!!</t>
  </si>
  <si>
    <t>parabens, eu gosto muito das lojas lannister e principalmente da lannister.com onde a gente pode comprar pela internet e buscar na loja mais proxima.</t>
  </si>
  <si>
    <t>comprei um produto, progressiva all time._x000D_
no valor de 199,00 mas me mandaram o produto da edicao especial que no site esta no valor de 51,90._x000D_
isto nao e justo. espero que seja ressarcido a diferenca</t>
  </si>
  <si>
    <t>gostaria de receber o produto. ainda nao recebi.</t>
  </si>
  <si>
    <t>amo comprar no baratheon.... vcs sao mil</t>
  </si>
  <si>
    <t>infelizmente a informacao principal em relacao ao produto nao se encontra de forma clara na pagina das lannister .. comprei uma maquina para extrair oleo com voltagem 220. vou devolver!</t>
  </si>
  <si>
    <t>bom produto, so achei muito longo o prazo de entrega (quase um mes).</t>
  </si>
  <si>
    <t>ainda nao usei .mais a loja esta de parabens entrega antes do prazo</t>
  </si>
  <si>
    <t>o produto nao e o mesmo da foto porem com mesma potencia, valor do frete alto parece preco de sedex, mas demorou mais de No message dias, alem da demora p/ postar. nao recomendo a targaryen</t>
  </si>
  <si>
    <t>minha compra e linda, amei minhas canecas</t>
  </si>
  <si>
    <t>pelo rastreio do produto chego a conclusao de que o problema esta junto aos correios, pois eu consigo ver a saida do produto so que o segundo prazo de entrega que era No message/04 tambem nao foi _x000D_
 cumprido.</t>
  </si>
  <si>
    <t>ja recebi outras mercadorias e esse lencol ñ veio.</t>
  </si>
  <si>
    <t>a loja tinha um oculos constando como disponivel. apos efetuar a compra, recebi e-mail de que nao havia mais o produto. tive que trocar por outro parecido... fora o transtorno com as lannister...</t>
  </si>
  <si>
    <t>meu pedido era de 2 cortinas, porem recebi apenas 1. quando receberei a outra?</t>
  </si>
  <si>
    <t>tapete muito fino e leve, ainda nao usei nao sei se e bom</t>
  </si>
  <si>
    <t>produto atendeu minhas espectativas, com varios compartimentos onde posso distribuir meus cartões, dinheiros e moedas. recomendo a vendedora por mais detalhes do produto.</t>
  </si>
  <si>
    <t>achei o material do tapete muito fino e fragil. espero que resista ao uso normal.</t>
  </si>
  <si>
    <t>a garrafa foi entregue , so falta o fone bluetooth</t>
  </si>
  <si>
    <t>apesar da na descricao do produto dizer que e compativel a capa nao serviu corretamente no tab e 7.0 t113. ficou torta e nao para em pe. acabei nao trocando porque meu filho a quis mesmo assim.</t>
  </si>
  <si>
    <t>gostei muito,so achei q e muito pequeno._x000D_
sao quadrados de 30cm e nao de 45 cm</t>
  </si>
  <si>
    <t>o produto foi entregue no prazo correto, porem com a quantidade abaixo do comprado. comprei um whey 2kg, entregaram um whey de 1,3kg.</t>
  </si>
  <si>
    <t>ate agora nao tenho nada a reclamar</t>
  </si>
  <si>
    <t>entrega rapida e eficiente! produto bem embalado.. super recomendo!</t>
  </si>
  <si>
    <t>n veio embalado corretamente, produto com aparencia de usado, muita demora na entrega, n recomendo!</t>
  </si>
  <si>
    <t>o produto foi enviado rapidamente, e os correios milagrosamente entregaram rapido. a caixa veio com leves amassados e arranhões, mas nada que tenha chegado ao produto.</t>
  </si>
  <si>
    <t>adorei, chegou super rapido. perfeito</t>
  </si>
  <si>
    <t>porem o correios abriram a caixa ou por algum peso em cima acabou abrindo a ,mas foi tranquilo e tudo como no anuncio de venda ! apenas a loja caprichar mas na embalagem</t>
  </si>
  <si>
    <t>falta de compromisso com o cliente. o meu produto nunca chegou apesar das minhas reclamacões.</t>
  </si>
  <si>
    <t>bem rapido e tudo ok</t>
  </si>
  <si>
    <t>nao me canso de elogiar asbcmoradnque faco na lannister</t>
  </si>
  <si>
    <t>produto chegou e e muito bom!!!</t>
  </si>
  <si>
    <t>foi feito o pedido e muito tempo depois da aprovacao do pagamento meu pedido foi cancelado por falta de estoque e fui reembolsado mas eu queria o ventilador</t>
  </si>
  <si>
    <t>nao fui comunicado do motivo da demora da entrega, nem fui informado se irei receber o produto</t>
  </si>
  <si>
    <t>pedido ja tinha um longo prazo para entrega e ainda atrasa. produto nao recebido ainda.</t>
  </si>
  <si>
    <t>surpreendi-me com o produto. achei que seria bem mais fragil, todavia tem desempenhado muito bem a funcao. compraria outro.</t>
  </si>
  <si>
    <t>ate o momento nao recebi o meu produto, fala que esta disponivel nos correios e nada.da compra que fiz em novembro so recebi dois produtos, uma cocha e uma saia para cama box.</t>
  </si>
  <si>
    <t>a maquina de tosa e muito boa tem um otimo corte tem que tomar muito cuidado,pra nao cortar o cachorro e pelo preco ela e perfeita gostei muito ..</t>
  </si>
  <si>
    <t>chegou ate antes do prazo.</t>
  </si>
  <si>
    <t>mais responsabilidade com os clientes quanto origem do produto,qualidade,certeza de que o produto entregue e de acordo com o pedido</t>
  </si>
  <si>
    <t>ate o momento nao recebi o produto , nao entraram em contato para falar o q houve</t>
  </si>
  <si>
    <t>ainda nao recebi o produto e ja consta como entreque</t>
  </si>
  <si>
    <t>nao fiquei muito satisfeito pois demorou muito</t>
  </si>
  <si>
    <t>entrega rapida, a qualidade da granola nao e tao boa.</t>
  </si>
  <si>
    <t>ainda nao recebi o produto... e agora como faco para reter meu dinheiro?</t>
  </si>
  <si>
    <t>muito obrigado por entregar meu produto nota No message</t>
  </si>
  <si>
    <t>o tecido nao e impermeavel molha</t>
  </si>
  <si>
    <t>ela e bem feita toda ela,mais e muito pequena parece ate de enfeita.</t>
  </si>
  <si>
    <t>eu fiz o cancelamento desse produto e pedi o ressarcimento do valor, porem nao me estornarao</t>
  </si>
  <si>
    <t>rever a politica de entrega</t>
  </si>
  <si>
    <t>um produto nao entregue...</t>
  </si>
  <si>
    <t>ta, de rosca, nao chega</t>
  </si>
  <si>
    <t>efetivei a compra de 3 unidades do produto, porem so recebi 1 unidade.</t>
  </si>
  <si>
    <t>achei apenas que o acabamento da peca podia ser melhor.</t>
  </si>
  <si>
    <t>produto entregue apos divergencias com o correio, favor desconsiderar primeira avaliacao, obrigado._x000D_
recomendo a targaryen e lannister com certeza.</t>
  </si>
  <si>
    <t>comprei dois tapetes lavaveis para caes sao pet me entregaram 1 (um) e na cor diferente comprei azul entregaram rosa.</t>
  </si>
  <si>
    <t>recebi o produto antes da data estipulada porem as tampas vieram quebradas como se nao suportasse o produto dentro da embalagem (embalagem pequena).</t>
  </si>
  <si>
    <t>estou aguardando o numero do codigo do correio para reenviar o produto para troca. este assunto ja foi tratado por telefone, e segundo me informaram em 2 dias receberia este numero e a 4 dias esper o</t>
  </si>
  <si>
    <t>sem comentarios!!! otimo servico ameiiiiiiii.</t>
  </si>
  <si>
    <t>otimo produto e entrega feita dentro do prazo.</t>
  </si>
  <si>
    <t>pessima entrega demora um seculo pra entregar</t>
  </si>
  <si>
    <t>produto enviado conforme o prazo e perfeito como na descricao ^_^</t>
  </si>
  <si>
    <t>excelente produto e entrega super rapida._x000D_
recomendo com certeza.</t>
  </si>
  <si>
    <t>tudo otimo!!</t>
  </si>
  <si>
    <t>gostei muito, e linda essa biblia e de facil entendimento.</t>
  </si>
  <si>
    <t>gostei muito da compra, chegou bem rapido!</t>
  </si>
  <si>
    <t>comprei dois livros, mas so me entregaram um, e com a nota fiscal dos dois!</t>
  </si>
  <si>
    <t>a cor dos cavaletes nao vieram iguais aos da foto , a cor do produto era azul claro e foi entregue azul acinzentado , e a madeira tambem deixou a desejar um pouco pois ela tem algumas rebarbas</t>
  </si>
  <si>
    <t>entrega antes do previsto._x000D_
uma semana apos a compra!_x000D_
muito bom!</t>
  </si>
  <si>
    <t>so tenho agradecer , nada a reclamar</t>
  </si>
  <si>
    <t>infelizmente ainda nao tive oportunidade para testar o produto.</t>
  </si>
  <si>
    <t>gostei do produto, mas a entrega pelo correio e ruim. deveria ter entregadores proprios</t>
  </si>
  <si>
    <t>entrega super rapida produto de alta qualidade.</t>
  </si>
  <si>
    <t>a entrega foi um pouco demorada. nada a reclamar das lannister. o produto, no entanto, e fraco, metal muito leve, nao dando firmeza como porta-toalha.</t>
  </si>
  <si>
    <t>otimo produto! resistente e a pegada e confortavel</t>
  </si>
  <si>
    <t>demora e pouca em formacao poderia pelo menos liga mara gmail explica porque esta demorando minha filha ja esta triste pensando que eu menti pra ele e eu estou agoniada espero que me respondam em brev</t>
  </si>
  <si>
    <t>parabens pelo trabalho, o produto foi entregue corretamente e ainda antes do prazo.</t>
  </si>
  <si>
    <t>o produto comprado veio totalmente diferente e com qualidade inferior ao da foto. a mochila nao e toda azul/preto como na imagem, veio azul/vermelho. nao recomendo o material de fabricacao e pessimo.</t>
  </si>
  <si>
    <t>gostaria de saber o fazer, pois a caixinha de som veio sem a bateria, na caixa diz que vem, porem nao veio e nao tem como ligar ela?_x000D_
caixa muito pequena, o site nao disponibiliza essas informacões</t>
  </si>
  <si>
    <t>muito boa a loja. parabens.</t>
  </si>
  <si>
    <t>produto otimo, estou muito satisfeito</t>
  </si>
  <si>
    <t>recebi o recado que nao viria o brinquedo ,quero meu dinheiro restituido</t>
  </si>
  <si>
    <t>produto nao e inox, ja veio descascando. a altura da torneira e boa.</t>
  </si>
  <si>
    <t>gostei, e de qualidade.</t>
  </si>
  <si>
    <t>a loja e muito boa, nunca tive problema, so agora comprei um produto e recebi outro parecido mais acho que vao resolver o meu problema, pelo a competencia que aloja tem.</t>
  </si>
  <si>
    <t>logistica excelente</t>
  </si>
  <si>
    <t>muito bom, muito confortavel para dormir.</t>
  </si>
  <si>
    <t>No message0% algodao de qualidade</t>
  </si>
  <si>
    <t>gostei muito, a compra foi simples e a entrega muito rapida</t>
  </si>
  <si>
    <t>feliz com o produto. entrega rapida e antes do prazo. recomendo.</t>
  </si>
  <si>
    <t>comprei 2 pneus mais foi entregue apenas 1 no dia No message/06/17 e na nota da mercadoria constava os 2 agora tenho q esperar ate o dia 12/06 pra abrir reclamacao ja q o site nao disponibiliza esse tipo de s</t>
  </si>
  <si>
    <t>no site a mercadoria vinha junto estojo, mas este nao veio.</t>
  </si>
  <si>
    <t>comprei o relogio no dia 19/06 e o mesmo foi entregue no dia 21/06. extremamente rapido!!</t>
  </si>
  <si>
    <t>chegou rapidissimo. adorei o produto. a unica coisa que achei ruim, porem sem um conceito totalmente formado, e sobre a duracao da bateria. fora isso perfeito. a imagem super nitida.</t>
  </si>
  <si>
    <t>o tecido deveria ser um pouco mais encorpado, grosso, resistente, visto que se trata de finalidade industrial. apos lavar e retirada a goma, ele tera a textura alterada e ficara mais fino do que ja e.</t>
  </si>
  <si>
    <t>o produto e original e a entrega foi bem rapida. otimo custo-beneficio.</t>
  </si>
  <si>
    <t>atendeu às expectativas. belo jogo de xadrez, com excelente acabamento nas pecas e tabuleiro. tamanho nem grande, nem pequeno, ideal para transportar.</t>
  </si>
  <si>
    <t>chegou a nota fiscal, o bebe conforto e a base .. falta meu carrinho</t>
  </si>
  <si>
    <t>sempre comprei na lannister, porem, nao recebi meus produtos em tempo habil.</t>
  </si>
  <si>
    <t>nao recebi o produto nem retorno do questionamento sobre o mesmo...</t>
  </si>
  <si>
    <t>entrega no prazo o produto e otimo. super indico???</t>
  </si>
  <si>
    <t>recebi o produto, estou de ferias e respondi pois nao paro de receber emails da baratheon para que faca a avaliacao.</t>
  </si>
  <si>
    <t>recebi 01 un. dia 19/02 com a nf informando que tinha 02 unidades. enviei uma reclamacao para a lannister, foi muito desagradavel. no dia 20 recebi o restante, levei um susto por falta de informacao.</t>
  </si>
  <si>
    <t>gostei de comprar nessa loja o preco e justo</t>
  </si>
  <si>
    <t>nao e o mesmo produto da foto, mais nao e ruim.</t>
  </si>
  <si>
    <t>top No message</t>
  </si>
  <si>
    <t>nao recebi meu produto, nem sequer alguma satisfaca. tive que ir atras pra saber o que havia acontecido.</t>
  </si>
  <si>
    <t>nao recebi o produto ainda e nao consegui entrar em contato com vcs .</t>
  </si>
  <si>
    <t>faltou pecas e muito mau explicado a montagem e muito dificil de entender!</t>
  </si>
  <si>
    <t>um dos itens da compra foi cancelado sem que eu pedisse. foi dito que eu solicitei o cancelamento, mas isso nao ocorreu. nao fui ainda informado do por que desse cancelamento.</t>
  </si>
  <si>
    <t>mandaram produto errado._x000D_
demoraram de responder meu comunicado. so responderam quando falei que denunciaria no procon e reclame aqui._x000D_
quero meu $ de volta o quanto antes pelo transtorno causado.</t>
  </si>
  <si>
    <t>comprei essa cadeira, mas como eu pude montar a mesma apenas 2 semanas depois, acabei perdendo o prazo de troca. agora vou ter q ficar com uma cadeira que manca e que me trouxe prejuizo. nao recomendo</t>
  </si>
  <si>
    <t>meu produto foi cancelado sem nenhuma explicacao, nao recomendo esta loja, total falta de respeito e compromisso</t>
  </si>
  <si>
    <t>estava muito ansiosa pelo produto. expectativa alta, mas quando chegou, o produto nao era como esperava. ai tudo bem, mas o pior eh q as travas das alcas nao fixavam, e sempre escorregava.</t>
  </si>
  <si>
    <t>passou muito do prazo, uma falta de consideracao!!!</t>
  </si>
  <si>
    <t>veio com a alca do relogio quebrada</t>
  </si>
  <si>
    <t>chegou em 5 dias... super rapido!</t>
  </si>
  <si>
    <t>entregou em apenas 24 horas, show. produto igual a descricao.</t>
  </si>
  <si>
    <t>entrega muito mais rapida que o previsto e produto funcionando perfeitamente!</t>
  </si>
  <si>
    <t>produto chegou em perfeito estado antes do prazo! _x000D_
a impressao do painel e um pouco fraca, diferente da foto. _x000D_
os displays sao iguais da foto. _x000D_
tirando o painel um pouco embacado eu indico.</t>
  </si>
  <si>
    <t>o produto nao funcionou</t>
  </si>
  <si>
    <t>comprei dois produtos, o primeiro chegou certinho e o segundo, devido a greve dos caminhoneiros ainda nao chegou.</t>
  </si>
  <si>
    <t>produto otimo, entregue varios dias antes do prazo</t>
  </si>
  <si>
    <t>excelente transacao o produto chegou mais de No message dias antes do prazo, intacto, perfeito, com instrucões de uso. super recomendo.</t>
  </si>
  <si>
    <t>deveria ser entregue todos os produtos de uma so vez, afinal ja foi cobrado dois frete, que acho errado isso ,mas minha opiniao pra ficar melhor e essa.</t>
  </si>
  <si>
    <t>produto conforme o descrito e a foto, porem entregue fora do prazo estipulado por problemas no correio</t>
  </si>
  <si>
    <t>ficou pequeno para meu sofa, mas acredito que fui eu quem nao soube medir.😔 nao sei se foi entregueno prazo correto.</t>
  </si>
  <si>
    <t>recebi um produto de dois, o pedido era uma caixa de transporte e um cobertor....so recebi a caixa, mas o cobertor nao</t>
  </si>
  <si>
    <t>nossa chegou muito rapido.</t>
  </si>
  <si>
    <t>compra sem problemas sendo que comprei o celular bem antes ate o momento nao chegou e tanto a capa quanto a pelicula estao sem utilida de.</t>
  </si>
  <si>
    <t>a entrega ate o presente nao ocorreu e ja abri chamado no reclame aqui e ninguem me retorna ao meu ver uma grande falta de respeito com o cliente ._x000D_
aguardo retorno urgente</t>
  </si>
  <si>
    <t>nao recebi o produto nem satisfacao da empresa quanto ao ocorrido.</t>
  </si>
  <si>
    <t>veio numero errado veio cor errada nao recomendo gostaria de compra mais nao confio no vendedor</t>
  </si>
  <si>
    <t>as vezes acesso o site de uma determinada loja, seleciono o produto e vejo que nao e vendido por aquela loja, desistindo da compra. mas e por parceiros como este que nao mais farei isso. recomendo.</t>
  </si>
  <si>
    <t>otimo produto....super recomendo .</t>
  </si>
  <si>
    <t>recebi o produto mas nao consegui ve-lo ainda</t>
  </si>
  <si>
    <t>otima compra e bom vendedor.levou um tempo maior do que esperava para receber mas ainda dentro do prazo legal.</t>
  </si>
  <si>
    <t>gostaria de saber se o produto que esta escrito anti frizz e o mesmo que reduz o volume ou seja a quimica de alisamento?_x000D_
aguardo breve retorno</t>
  </si>
  <si>
    <t>satisfeita com minha compra, chegou no prazo e o pendente e lindo</t>
  </si>
  <si>
    <t>produto nao entregue apos o prazo de 16 dias uteis avisaram que nao vao entregar. que nao tem estoque do produto.</t>
  </si>
  <si>
    <t>so chegou a mochila, estou aguardando a lancheira... depois poderei avaliar adequadamente... quando chegar a lancheira dou mais estrelas.</t>
  </si>
  <si>
    <t>parabens,eu estava procurando um site seguro pra fazer minhas compras e achei, muito bom atendimento .</t>
  </si>
  <si>
    <t>comprei uma mala e na descricao do produto constava que ela teria 16 cm de profundidade. mas, na realidade a mala tem quase 20 cm. apesar da diferenca ser pequena, penso que fui enganado.</t>
  </si>
  <si>
    <t>frigideira muito boa !! digna da culinaria mineira !!! melhor estado do pais com pessoas excelentes !!!pode comprar !!!</t>
  </si>
  <si>
    <t>realmente e uma meia de qualidade.</t>
  </si>
  <si>
    <t>vale a pena pelo preco, agora vamos testar pra ver se e bom.</t>
  </si>
  <si>
    <t>demorou um pouco pra atualizar as informacões no site fora isso a compra foi tranquila e o produto entregue no prazo.</t>
  </si>
  <si>
    <t>o stark com sua equipe esta excedendo as expectativas.parabens.</t>
  </si>
  <si>
    <t>o produto ainda nao foi entregue, mas a empresa mandou uma carta se desculpando, com um produto de brinde, e informou que o meu pedido sera entregue na proxima semana. parabens pela iniciativa.</t>
  </si>
  <si>
    <t>lojas lannister e para mim ate agora a melhor.</t>
  </si>
  <si>
    <t>produto diferente da foto anunciada e entrega feita de maneira ridicula, sem protecao o produto ficava solto dentro da caixa. parece que nem trabalham no ramo kkkk amadores.</t>
  </si>
  <si>
    <t>possui uma otima qualidade, porem seu cabeamento e fragil mas eu recomendaria sim pois e muito bom!!</t>
  </si>
  <si>
    <t>aguardando a retirada e entrega do produto correto. indignada!o o consumidor comprar o item tamanho casal e voces mandarem no tamanho quenn. nota fiscal um tamanho e produto outro. cade a conferencia?</t>
  </si>
  <si>
    <t>sao de boa qualidade! o acabamento e otimo! sao lindas, o tamanho e perfeito tou muito satisfeita com o produto!.</t>
  </si>
  <si>
    <t>a loja entregou rapidamente, bem embalado. recomendo a loja, mas nao o produto.</t>
  </si>
  <si>
    <t>tudo certo. entrega no prazo, produto de qualidade. embalagem sem violacao. excelente!</t>
  </si>
  <si>
    <t>ele e super bonito sem duvidas eu recomendo pois adorei o pendente e ele e bem grande!</t>
  </si>
  <si>
    <t>essa mascara e excelente e deixa o cabelo muito macio.</t>
  </si>
  <si>
    <t>o mobile e muito bem feito! adorei</t>
  </si>
  <si>
    <t>entrega super rapida e produto conforme a descricao.</t>
  </si>
  <si>
    <t>o produto funciona bem, e um pouco duro os botões , demorou a entrega por ser final de ano, mas ja comprei outros produtos e a entrega e qualidade sao bons.</t>
  </si>
  <si>
    <t>relogio lindo, entregue antes do prazo!</t>
  </si>
  <si>
    <t>ainda nao recebi minha mercadoria esta parada na unidade de tratamento de cajamar sp desde o dia 06/03/2018 como devo proceder?</t>
  </si>
  <si>
    <t>tudo nas metragens e como vem na descricao muito bom produto.. e as cores sao bem realistas com as que vem nas fotos do produto</t>
  </si>
  <si>
    <t>entrega super rapida, veio bem antes do prazo estipulado! o produto e maravilhoso, atendeu todas as nossas expectativas e foi super aprovado pelo baby! valeu!</t>
  </si>
  <si>
    <t>nao seria justo nao recomendar a loja pois nao recebi o produto pois o correios nao entregou. talvez seria interessante a loja utilizar outra transportadora.</t>
  </si>
  <si>
    <t>o produto molfix e otimo._x000D_
que comprei mais direto com a loja._x000D_
a loja americana e excelente.</t>
  </si>
  <si>
    <t>produto chegou, parece muito bom, mas so tem um porem, na foto do anuncio mostrava seis pentes e so viram 4. em nenhuma parte dizia que a foto era meramente ilustrativa e tambem vi outros anuncio do m</t>
  </si>
  <si>
    <t>entrega muito rapida, produto conforme o esperado.</t>
  </si>
  <si>
    <t>muito rapido na entrega</t>
  </si>
  <si>
    <t>o pedido chegou muito antes do prazo determinado. muito rapido!</t>
  </si>
  <si>
    <t>foi bem rapida a entrega</t>
  </si>
  <si>
    <t>a pulseira e de camurca.</t>
  </si>
  <si>
    <t>minha experiencia com essa loja tem sido satisfatoria. o produto e de qualidade, e entrega no prazo. recomendo d+ os dois!</t>
  </si>
  <si>
    <t>loja de excelente reputacao! o produto chegou no prazo e em perfeito estado. recomendo à todos!</t>
  </si>
  <si>
    <t>a targaryen entregou bem antes do prazo, o produto ainda nao vi mandei entregar na casa de minha mae.</t>
  </si>
  <si>
    <t>demorou muito, nao prestei atencao na hora da compra, pq sempre me entregam em poucos dias.</t>
  </si>
  <si>
    <t>a entrega chegou bem antes do prazo..._x000D_
parabens pela agilidade.</t>
  </si>
  <si>
    <t>nao recebi o produto certo... me senti enganada. e nao e esse fornecedor na nfe</t>
  </si>
  <si>
    <t>chegou antes do previsto. otimo...</t>
  </si>
  <si>
    <t>entrega muito rapida! quanto ao produto em si, seria melhor verificarem como estao guardando no estoque pois chegou com "cheiro", como se estivesse sido guardado ha tempos em ambiente empoeirado.</t>
  </si>
  <si>
    <t>aparentemente o produto sao muito bons ainda vou instalar e comprovar se realmente e de boa qualidade.</t>
  </si>
  <si>
    <t>nao entendi, o pedido foi de tres unidades, e veio apenas uma. gostaria de uma explicacao, ou o dinheiro de volta. ainda recomento a loja porque foi a primeira vez que isso aconteceu. obrigado.</t>
  </si>
  <si>
    <t>ainda nao recebi obproduto .</t>
  </si>
  <si>
    <t>nao recebi os buchinhos so veio a nota fiscal em um carta</t>
  </si>
  <si>
    <t>valor acessivel e produto muito bom, dentre as demais qualidades de entrega rapida e correta.</t>
  </si>
  <si>
    <t>produto de boa qualidade , bem acabado, uma gracinha, chegou super rapido.</t>
  </si>
  <si>
    <t>so que o controle nao funciona todas as funcões da minha televisao. acho que nao e o original, mas enfim funciona as funcões basicas.</t>
  </si>
  <si>
    <t>nao recebi meu produto ainda, de quem e a culpa? nao compro mais nessa loja.</t>
  </si>
  <si>
    <t>lindo relogio, otima qualidade, entrega super rapida. estou muito satisfeito.</t>
  </si>
  <si>
    <t>o produto veio com defeito, aparencia de usado!</t>
  </si>
  <si>
    <t>relogio lindo como na foto e parece ser de boa qualidade tambem!</t>
  </si>
  <si>
    <t>muito bom o produto, tinha minhas duvidas mas quando chegou vi a qualidade do produto...</t>
  </si>
  <si>
    <t>nao consegui acompanhar o rastreamento do meu pedido, ja deveria ter chegado dia No message. estou bem chateada pois ja deveria ter chegado, e nada de saber onde esta</t>
  </si>
  <si>
    <t>produto de otima qualidade,muito fofo e super macio.</t>
  </si>
  <si>
    <t>o produto nao apresenta boa qualidade e veio faltando os parafusos para fixacao do encosto. ainda terei que buscar no.mercado o parafuso especifico para poder usar a cadeira. nao recomendo.</t>
  </si>
  <si>
    <t>chegou o produto mas esta faltando 1 paguei dois e chegou 1 😣.</t>
  </si>
  <si>
    <t>o produto e exatamente como anunciado, e a entrega foi muito antes do previsto, tudo perfeito!</t>
  </si>
  <si>
    <t>rapidez e eficiencia.</t>
  </si>
  <si>
    <t>o produto nao foi entregue. aguardo providencias urgente.</t>
  </si>
  <si>
    <t>um absurdo, nao foi entregue</t>
  </si>
  <si>
    <t>recebi no prazo e o produto que comprei, porem, nao funciona no aparelho para o qual pretendia usar. irei devolve-lo. a empresa aceitou devolucao.</t>
  </si>
  <si>
    <t>comprei 2 produtos e so me entregaram ate agora nao tive resposta sobre o outro produto!</t>
  </si>
  <si>
    <t>comprei ha maia de 20 dias e nao recebi produto e tao pouco me deram alguma satisfacao. ja reclamei com as lojas lannister mas ate agora ninguem me deu uma posicao. um absurdooo!!!</t>
  </si>
  <si>
    <t>eu pedi 4 travesseiro de adulto e veio 1 de bebe, nao quero!!!quero o estorno do meu cartao, quero devolver esse travesseiro de bebe.</t>
  </si>
  <si>
    <t>produto oferecido no site nao tinha em estoque. so fui avisado dias depois. paguei o produto.</t>
  </si>
  <si>
    <t>so recebi os 2 ventiladores. nao recebi pendente meia lua.</t>
  </si>
  <si>
    <t>o atendimento do stark e sempre muito bom. ja fiz varias compras, inclusive por telefone. prazo muito bom tambem, recebi o meu produto ontem. continuem com essa excelencia de servico.</t>
  </si>
  <si>
    <t>tudo certo pena que o produto nao e muito bom</t>
  </si>
  <si>
    <t>prezado(a)_x000D_
_x000D_
a voltagem lencol veio errada , correto 1No messagev. como proceder agora ?_x000D_
_x000D_
att</t>
  </si>
  <si>
    <t>recomendo, produto de primeira qualidade e entregue bem antes do prazo superando as espectativas. ta recomendado.</t>
  </si>
  <si>
    <t>o produto chegou antes da data prevista. estou feliz, com minha compra. e lindo!</t>
  </si>
  <si>
    <t>no rastreio fala que foi entregue, porem nao recebi nada. quero meu produto.</t>
  </si>
  <si>
    <t>o prazo de entrega e muito longo. tem lojas que entregam com 8 dias</t>
  </si>
  <si>
    <t>nao recebi o produto ainda. como o prazo esta para ate 24/11/2017, estou aguardando._x000D_
recebi apenas os 02 (dois) mix da arno</t>
  </si>
  <si>
    <t>a caixa da a impressao de produto usado, a qualidade deixa a desejar. como foi para minha neta, passou. mas guardei a nota e se der problema vou reclamar, pois achei caro para a aparencia e qualidade</t>
  </si>
  <si>
    <t>gostei do movel mas e a primeira vez que eu vejo um movel ser entregue sem manual de montagem. apesar de pequeno, nininguem e obrigado a saber montar. eu consegui, mas muita gente pode nao conseguir.</t>
  </si>
  <si>
    <t>ainda nao recebi o produto que comprei, acredito que deve ser devido à greve dos correios. peco que me envie o mais breve possivel</t>
  </si>
  <si>
    <t>a compra foi boa so que nao mostrava o tamanho necessito de trocar a bolsa para pegar uma maior fico grato com a compreensao._x000D_
thânia almeida</t>
  </si>
  <si>
    <t>produto veio como descrito, estou impressionada com a garrafinha, realmente mantem a temperatura do liquido por bastante tempo.</t>
  </si>
  <si>
    <t>produto correto! e uma graca.. pequeno, veio com capa e bem embalado!</t>
  </si>
  <si>
    <t>e com muita tristeza que venho realizar essa avaliacao, pelo fato de a mercadoria nao ter chego ate agora, e pra piorar, no historico do rastreio esta que o objeto nem chegou em uma das unidades cte.</t>
  </si>
  <si>
    <t>o produto chegou muito rapido! recomendo!</t>
  </si>
  <si>
    <t>recebi o produto em menos tempo que o esperado mas nao atendeu No message0% das minhas demandas. a alca veio estragada e o tubo e dificil de lacrar de verdade</t>
  </si>
  <si>
    <t>foi entregue antes da data prevista, claro pois o prazo de entrega e de 13 uteis, com isso um produto comprado em 01/09/2017 chegara ate 17/09/2017, evita problemas da empresa, mas o meu chegou em 7 d</t>
  </si>
  <si>
    <t>foi entregue apenas a toalha de mesa ate o momento. faltam os panos de prato e capacho.</t>
  </si>
  <si>
    <t>entrega rapida em perfeitas condicões, bem embalado. recomendo.</t>
  </si>
  <si>
    <t>recebi o produto antes do esperado, gostei dos tres itens, o material e bom e a cor e a mesma que eu queria. uma das fronhas veio com a costura ja desfiando, por isso nao e 5 estrelas.</t>
  </si>
  <si>
    <t>produto conforme anunciado, entrega rapida, com certeza farei novas compras.</t>
  </si>
  <si>
    <t>gostei muito do produto, pelo preco achei que a qualidade nao seria boa. mas gostei muito</t>
  </si>
  <si>
    <t>produto chegou, porem veio incompleto, sem o bebe conforto._x000D_
aguardo resolucao.</t>
  </si>
  <si>
    <t>o prazo de entrega ja acabou e ate agora nao recebi, quero cancelar a compra</t>
  </si>
  <si>
    <t>fui sempre informada a cada processo, ate a chegada do produto. chegou muito antes do tempo._x000D_
um trabalho excelente. parabens</t>
  </si>
  <si>
    <t>estou tirando onda com os amigos, so acho que o suporte de gelo poderia ser de aluminio.</t>
  </si>
  <si>
    <t>tudo certo_x000D_
so nao gostei porque nao trabalha com duas bandas.na descricao do produto nao explica direitinho.nao tem como saber</t>
  </si>
  <si>
    <t>comprei o mouse gamer usb 3200 dpi otico 7 botões x soldado gamer e recebi o mouse gamer usb spider 2 om-705 preto/vermelho fortrek</t>
  </si>
  <si>
    <t>nao me atentei as medidas dela realmente, mas achava improvavel uma carteira nao ter nenhum compartimento onde caiba o documento de identidade...</t>
  </si>
  <si>
    <t>sao otimos,gostei bastante.</t>
  </si>
  <si>
    <t>entrega rapida e produto certinho. _x000D_
obrigada!</t>
  </si>
  <si>
    <t>nao recebi o produto, e nem ao menos uma satisfacao da loja targaryen, e ate mesmo das lojas lannister, visto que ja abri 3 reclamacões do mesmo, e nao recebi ao menos uma satisfacao. pessimoooo</t>
  </si>
  <si>
    <t>empresa idonea, pontualidade, produto chegou bem embalado e em perfeito estado._x000D_
parabens lannister.</t>
  </si>
  <si>
    <t>a foto do produto nao corresponde ao modelo vendido! recebemos um produto que nao era o que queriamos, um absurdo! propaganda enganosa!</t>
  </si>
  <si>
    <t>tenho receio de comprar pois ja vi avaliacões negativas sobre algumas lojas parceiras das lannister.</t>
  </si>
  <si>
    <t>embora previsto prazo de entrega de 20 dias, recebi muito antes disso. parabens.</t>
  </si>
  <si>
    <t>so chegou 1 item mesmo tendo feito outras compras</t>
  </si>
  <si>
    <t>entrega ate antes do prazo e de maneira correta, porem eu esperava um produto de melhor qualidade. as toalhas nao sao tao macias e felpudas, como aparenta na fotos.</t>
  </si>
  <si>
    <t>cancelei o produto e ainda nao obtive retorno quanto ao estorno em meu cartao, muito pelo contrario, veio a cobranca do mesmo!</t>
  </si>
  <si>
    <t>ja comprei tem quase dois meses,ainda nao chegou.. falta de respeito com o cliente.._x000D_
mas nao vou julgar..quem sou eu_x000D_
precisa melhorar a comunicacao.._x000D_
e ainda aguardo meu pedido</t>
  </si>
  <si>
    <t>mais de mes e o produto nao foi entregue.</t>
  </si>
  <si>
    <t>infelizmente nao recebi o produto!!!</t>
  </si>
  <si>
    <t>entrega bem rapida, confiael, excelente.</t>
  </si>
  <si>
    <t>a loja ate despachou o produto, mas ele nao chegou. o prazo de entrega era ate o dia 27/04 e ja estamos no dia 03/05 e nada._x000D_
era um produtos para presente e a loja nao tinha disponivel remessa expres</t>
  </si>
  <si>
    <t>tudo exatamente como eu esperava. vou comprar mais ja!</t>
  </si>
  <si>
    <t>chegou aqui ao inves do reparador de pneus, um kit de para brisas, totalmente fora do contexto._x000D_
sem controle de qualidade total.</t>
  </si>
  <si>
    <t>pessimo, estou tentando entrar em contato e nao consigo falar com ninguem, vou no procon.</t>
  </si>
  <si>
    <t>bom dia!_x000D_
recebi a cadeira, porem nao durou muito, meu noivo usou para pescar e o apoio do braco quebrou. ele tem 82 quilos nao era para ter quebrado o ferro. favor verificar se vai enviar outra ou na</t>
  </si>
  <si>
    <t>entregue, ate antes da previsao de entrega informada. o que foi muito bom. empresa bem organizada.</t>
  </si>
  <si>
    <t>o produto chegou rapido e de acordo com a descricao de venda. nada a reclamar.</t>
  </si>
  <si>
    <t>o produto foi entregue, porem um conjunto e foram comprado dois conjuntos. gostaria de saber quando receberei o segundo conjunto. ja e o segundo problema consecutivo que tenho com voces.</t>
  </si>
  <si>
    <t>produto de boa qualidade e bonito, entrega antes do prazo. nao tive problema nenhum... recomendo o produto</t>
  </si>
  <si>
    <t>ate o presente momento nao foi entregue o produto so chegou o livro anatomia do dente, agradeco novas providencias.</t>
  </si>
  <si>
    <t>produto otimo e lindo??</t>
  </si>
  <si>
    <t>faltou 1 unidade de luminaria.</t>
  </si>
  <si>
    <t>o produto veio bem embalado e antes do prazo! fiquei satisfeita com a entrega! o perfume e um pouco enjoativo! mas uso bem pouquinho misturado com essencial masculino. fica bom!</t>
  </si>
  <si>
    <t>estou com serio problema fiz uma super compra pra vim faltando o meu produto ... e alem do mais pagar um frete absurdo para ser entregue pra vim ainda com constrangimento ... quero que resolva logo</t>
  </si>
  <si>
    <t>produto chegou em perfeitas condicões sem contar que chegou bem antes do prazo. muito bom</t>
  </si>
  <si>
    <t>so entregaram uma cortina na cor bege e nao entregaram a azul veio marcando na nota o produto mas o produto nao veio</t>
  </si>
  <si>
    <t>comprei duas cortinas porem so veio uma cortina na nota consta duas gostaria de saber o que vai ser feito porque isso e falta de respeito com o consumidor que compra e quer recebe aguardo retorno</t>
  </si>
  <si>
    <t>demora na emisao de nota fiscal, e demora na entrega, produto deveria chegar no maximo dia 19/02 , hoje 21/02 produto nao chegou a unidade de recife pe, imagina quando vai chegar em minha casa?</t>
  </si>
  <si>
    <t>total descaso! nao respondeu nenhum de meus e-mails, nao deu satisfacao nenhuma a respeito! pessimo vendedor!</t>
  </si>
  <si>
    <t>quando fiz a compra, solicitei o cancelamento pq comprei o produto errado, mas mesmo assim foi entregue._x000D_
resolvi entao ficar com ele mesmo assim, mas nao funciona</t>
  </si>
  <si>
    <t>entrega rapida, aconteceu em menos de 7 dias! produto de otima qualidade e preco impressionantes!! comprei uma cadeira de escritorio super confortavel!</t>
  </si>
  <si>
    <t>produto entregue nao foi o mesmo do pedido.</t>
  </si>
  <si>
    <t>nao utilizei mais gostei do que recebi</t>
  </si>
  <si>
    <t>estou usando o produto ha uma semana e por hora estou gostando bastante. veio antes do prazo, satisfez as necessidades do que precisava para o pet, um golden.</t>
  </si>
  <si>
    <t>o produto ainda nao chegou e o que eu faco?</t>
  </si>
  <si>
    <t>no site diz que foi entregue, mas nao recebemos o produto!</t>
  </si>
  <si>
    <t>achei que o veda porta era de corino, como o outro que comprei, mas este e de tecido, nao gostei</t>
  </si>
  <si>
    <t>depois de receber o produto avariado e solicitar a troca,comecou a enrolacao.tamanha falta de comunicacao entre a loja e o fornecedor do produto. em nenhum momento houve convergencia de informacões.</t>
  </si>
  <si>
    <t>produto chegou antes do prazo final e a qualidade conforme esperada..</t>
  </si>
  <si>
    <t>comprei e o prazo prometido era de 15 dias uteis.... chegou em 2 dias!! muito satisfeita parabens!</t>
  </si>
  <si>
    <t>quanto ao produto, nada a reclamar, mas a targaryen que entrega demorou bastante em seu procedimento de separacao e entrega do produto, comprei outro produto junto de outra empresa e chegou bem antes!</t>
  </si>
  <si>
    <t>estou muito insatisfeita pois solicitei o cancelamento no dia seguinte à compra e de acordo com a lannister, apos 48h eu teria o retorno da solicitacao. ate hoje nenhuma posicao.</t>
  </si>
  <si>
    <t>protetor de baixa qualidade... faz barulho e esquenta... nao recomendo!</t>
  </si>
  <si>
    <t>o produto atende o prometido e tem um preco justo, fora a entrega que foi antes do prazo. eu indicaria esse produto e essa loja!</t>
  </si>
  <si>
    <t>comprei 3 controle remoto e cobrou frete nos 3 poderia ter cobrado so 1 frete mais os produtos sao bons</t>
  </si>
  <si>
    <t>otimo produto. meu filho amouuu!!!</t>
  </si>
  <si>
    <t>equipe esta de parabens!!!</t>
  </si>
  <si>
    <t>eu amei o oculos ele e lindo ficou perfeito no rosto 😍😍</t>
  </si>
  <si>
    <t>comprei dia 8/3/18 e a entrega era ate o dia 16/4/18. ate o momento (19/4) nao chegou.</t>
  </si>
  <si>
    <t>prazo de entrega um pouco longo, mas sem surpresas desagradaveis.</t>
  </si>
  <si>
    <t>pelicula boa material, parace se boa qualidade, vou testar se for boa mesmo vou mudar minha opiniao, mais boa pra quem proteger seu dispositivo.</t>
  </si>
  <si>
    <t>o site e de confianca, assim como, a pontualidade na entrega do produto.</t>
  </si>
  <si>
    <t>nao recomendo, pois demora muito para entregar!!!!</t>
  </si>
  <si>
    <t>entregou muitissimo rapido... a previsao para o dia 09 de abril e entregou no dia 29 de marco... fora q fiz o pedido em aproximadamente 05 dias...</t>
  </si>
  <si>
    <t>item corresponde exatamente com o anuncio. satisfeita</t>
  </si>
  <si>
    <t>o site nao funciona direito na compra de produtos com relacao a andamento de entregas</t>
  </si>
  <si>
    <t>ate o presente momento nao recebi o produto,estava com o prazo de entrega dia 03/02/2018, estou no aguardo , e poderiam ser mais eficientes.</t>
  </si>
  <si>
    <t>o produto nao foi entregue e quero cancelar pelo fato que comprei em outro lugar</t>
  </si>
  <si>
    <t>recebi antes do prazo e amei o produto. .. e lindo e de otima qualidade.</t>
  </si>
  <si>
    <t>veio tesouras de outra marca. as tesouras que estao ali na foto sao da 'osdrich' e veio as tesouras da marca 'obopekal'. a qualidade e bem parelha da que pedi e nao veio, mas a que pedi e mais bonita.</t>
  </si>
  <si>
    <t>comprei dois produtos e chegou somente o whey protein. fui consultar a nota fiscal eletronica e so tem o albumax que nao chegou. nao estou entendendo a entrega desse fornecedor. ja reclamei!!!</t>
  </si>
  <si>
    <t>simplesmente encantada entrega rapida e produto em perfeito estado, exatamente como na foto, obrigada.</t>
  </si>
  <si>
    <t>o frete podia ser gratis.</t>
  </si>
  <si>
    <t>entrega rapida gostei muito</t>
  </si>
  <si>
    <t>recebi fora do prazo, mas em bom funcionamento!_x000D_
o produto e um pouco barulhento, porem gela rapidamente!</t>
  </si>
  <si>
    <t>otima entrega! do jeito que eu gosto! parabens!!!👏👏👏</t>
  </si>
  <si>
    <t>chegou com uma semana de antecedencia .</t>
  </si>
  <si>
    <t>chegou com defeito,nao liga</t>
  </si>
  <si>
    <t>produto chegou no prazo e em perfeitas condicões. recomendo</t>
  </si>
  <si>
    <t>chegou rapido e o produto e de boa qualidade. recomendo.</t>
  </si>
  <si>
    <t>boa tarde,_x000D_
os produtos foram entregues ontem em pleno domingo, no qual nao haviam pessoas responsaveis pelo recebimento de mercadorias, o qual ficaram faltando 4 cadeiras.</t>
  </si>
  <si>
    <t>consta na nf 2 itens orem apenas 1 foi entregue. ja solicitei informacao sobre o item faltante.</t>
  </si>
  <si>
    <t>otimo floral oxyflower comprado. altos beneficios. nao acreditem em mim. comprovem por si mesmos. no messageno messageno messagedeus abencoeno messageno messageno message</t>
  </si>
  <si>
    <t>mas e bom</t>
  </si>
  <si>
    <t>produto entregue no prazo, bom preco.</t>
  </si>
  <si>
    <t>oferta falsa, nao comprem !! nao entregam, nao existe produto!</t>
  </si>
  <si>
    <t>relogio bonito, design moderno e resistente._x000D_
apenas o ponteiro de temperatura nao veio funcionando.</t>
  </si>
  <si>
    <t>quero fazer a devolucao do produto inclusive ja entrei com pedido ja se passaram as 48 horas e ate agora nem resposta tive. o produto veio com a altura diferente do anuncio e nao quero ele.</t>
  </si>
  <si>
    <t>produto bonito, facil de montar e bom preco.</t>
  </si>
  <si>
    <t>boa porem muito transparente</t>
  </si>
  <si>
    <t>eu recebi apenas um produto. o outro produto ainda nao recebi.</t>
  </si>
  <si>
    <t>gostei do produto, porem veio um pouco torta a letra, mas como e de plastico nao deve vir perfeita ne! mas de resto, funciona e chegou no prazo!</t>
  </si>
  <si>
    <t>parabens vendedor otimo profissional</t>
  </si>
  <si>
    <t>devido às informacões insuficientes e poucas fotos e detalhes, acabei comprando um produto de que nao gostei. ele e muito grande e nao atende às minhas necessidades.</t>
  </si>
  <si>
    <t>muito bom o produto e um otimo design.</t>
  </si>
  <si>
    <t>ola, o meu produto chegou dia 31/08, mas ele veio errado, pedi um hd externo da western digital passport x 2tb e veio um inferior da seagate, gostaria de saber como faco para trocar ou devolver, grata</t>
  </si>
  <si>
    <t>sem duvida comprarei de novo.</t>
  </si>
  <si>
    <t>eu solicitei devolucao</t>
  </si>
  <si>
    <t>o produto e bem diferente da foto, nao gostei do material, na foto a renda aparenta ser mais grossa e e extremamente fina e sem forro.</t>
  </si>
  <si>
    <t>pedi o produto errado, solicitei autorizacao para devolucao, ate agora sem resposta.</t>
  </si>
  <si>
    <t>veio na cor errada , riscado muito danificado e sujo,!! horrivel , ja abri a solicitacao para devolucao</t>
  </si>
  <si>
    <t>e uma otima opcao de compra, porem as ultimas coisas que comprei ainda nao chegaram, nesses pontos precisa melhorar, mas, nem todas foram assim</t>
  </si>
  <si>
    <t>comprei um produto e ele nao era o mesmo da foto. e, por nao ser o mesmo, ele nao funciona. estou tentando entrar em contato mas nunca consigo. praticamente impossivel.</t>
  </si>
  <si>
    <t>por mais que estivesse dentro do prazo, nao gostei do prazo ser tao longo p entrega, e por ter comprado outros produtos e a entrega ter sido feita separada</t>
  </si>
  <si>
    <t>o produto chegou com No message dias. adorei! sao de um material bom e um tamanho bom. achei que seriam menores. muito bom! obrigada!</t>
  </si>
  <si>
    <t>ainda nao instalei! nao consegui a pessoa p isso! obrigada! valeria</t>
  </si>
  <si>
    <t>rapido entrega</t>
  </si>
  <si>
    <t>loja sem as minimas condicões de atuar como revendedores, nao se preocupam com a logistica ou seja saber se o produto chegou ao seu destino final.</t>
  </si>
  <si>
    <t>produto entregue com duas semanas antes do prazo. otimo custo beneficio :)</t>
  </si>
  <si>
    <t>eu cancelei o produto e mesmo assim o produto chegou e pior ainda chegou errado. _x000D_
estou tentando exaustivamente um dialogo simples e facil com a lojas lannister que foi por onde eu adquirir o produ</t>
  </si>
  <si>
    <t>achei tudo pessimo, nao tem identificacao na embalagem do produto, nao tem validade ja que e um produto de aplicar no rosto , veio em um deposito que se compra em lojinhas preso com durex ...detestei</t>
  </si>
  <si>
    <t>nao diria que recebi meu produto. fui buscar. paguei o frete, colocaram uma informacao equivocada para justificar a nao entrega em minha residencia (logradouro incorreto) e tive que ir aos correios.</t>
  </si>
  <si>
    <t>desde o pedido ate a entrega, surpreendeu pela qualidade do produto e pela rapidez na entrega.</t>
  </si>
  <si>
    <t>nao e um espelho</t>
  </si>
  <si>
    <t>so foi entregue pelo correio o kit com as 3 mamadeiras, a saia do berco realeza nao foi entregue ate o momento. ja tive problema com este parceiro targaryen, nas compras que fiz pelas lojas lannister.</t>
  </si>
  <si>
    <t>so tenho elogios: preco imbativel, frete super baixo e entrega rapida</t>
  </si>
  <si>
    <t>produto entregue antes do prazo._x000D_
em perfeito estado._x000D_
isso e respeito pelo cliente._x000D_
super recomendo.</t>
  </si>
  <si>
    <t>recebi apenas 1 item e comprei dois! estou aguardando retorno de voces.</t>
  </si>
  <si>
    <t>chegou bem antes do prazo previsto, porem,para o drone h18 entrada nao foi compativel. a entrada do meu drone e a jst. existe algum adaptador para ser adquirido para a ulitizacao do produto comprado?</t>
  </si>
  <si>
    <t>meu produto nao foi entregue, estava previsto para 19/04 e ate agora nada. ja passou do prazo de entrega.pois ja veio ate cobrando a primeira parcela no meu cartao._x000D_
ja mandei email e o site nao respo</t>
  </si>
  <si>
    <t>esse mp3 e um produto chines da pior qualidade que existe audio pessimo, bateria dura apenas 50min mesmo trocando fone pra um da jbl o audio ainda e horrivel nao recomendo ninguem a compra.</t>
  </si>
  <si>
    <t>o manual de instrucoes veio em lingua estrangeira.</t>
  </si>
  <si>
    <t>infelizmente o unico problema e a entrega ser feita pelos correios, nao comparecem na data da entrega e ainda colocam informacões incorretas!_x000D_
ex.: nao tinha ninguem no local de entrega!</t>
  </si>
  <si>
    <t>o produto e uma porcaria, nao parece com o que foi apresentado.</t>
  </si>
  <si>
    <t>adorei...entrega super rapida...bem antes do prazo determinado.</t>
  </si>
  <si>
    <t>o produto chegou em boas condicões, muito bem preservado em sua embalagem. chegou muito tempo antes do prazo. quem dera que a minhas outras entregas fossem assim.</t>
  </si>
  <si>
    <t>pelo valor a mochila e boa</t>
  </si>
  <si>
    <t>nao foi colocado meu nome como destinatario e sim ?casa da mae? os correios nao quiseram me entregar. foram varias tentativas, frustradas.</t>
  </si>
  <si>
    <t>agradeco pela pontualidade.</t>
  </si>
  <si>
    <t>a empresa enteegou no prazo estipulado, porem o material do produto nao e bom quanto o esperado. principalmente o revestimento do fundo da mala!</t>
  </si>
  <si>
    <t>ao contrario da loja "lady hair profissional" que me enviou produto com prazo de validade com menos de um mes (comprei em setembro e produto expira em outubro). _x000D_
esta loja eu recomendo</t>
  </si>
  <si>
    <t>ainda nao sei se e o produto correto pois nao instalei.</t>
  </si>
  <si>
    <t>produto bom. tive que pedir para costureira refazer a barra, pois achei muito fina. no mais, pelo valor cobrado, eu recomendo. entrega super rapida.</t>
  </si>
  <si>
    <t>chegou antes do prazo. e exatamente como especificado. estou muito satisfeita.</t>
  </si>
  <si>
    <t>nao tenho como avaliar porque nao recebi o produto, mas acredito ter sido por problema nos correios (greve de motoristas).</t>
  </si>
  <si>
    <t>tamanho do tapete n foi compativel com o que foi anunciado na propaganda!!! porem a qualidade e boa</t>
  </si>
  <si>
    <t>gostei muito da compra dos quadros! a entrega foi rapida, e os quadros foram exatamente como estavam na imagem!</t>
  </si>
  <si>
    <t>pois e um fornecedor de confianca!</t>
  </si>
  <si>
    <t>o produto chegou em perfeito estado. bem embalado, antes da data de chegada. pense numa satisfacao numero No message00.</t>
  </si>
  <si>
    <t>gostei muito, chegou bem antes do previsto e principalmente pelo fato de se tratar de um presente para crianca e voces terem tido o carinho de embrulhar com papel de presente... muito legal! parabens!</t>
  </si>
  <si>
    <t>foi entregue super rapido e nao tive nenhum problema com o produto</t>
  </si>
  <si>
    <t>produto maravilhoso, e sem falar na entrega super, mega, hiper rapida.... estao de parabens...</t>
  </si>
  <si>
    <t>achei otimo me entregaram dentro do prazo, mas o prazo pode ser menos em outros sites entrega com menos de 7 dias.</t>
  </si>
  <si>
    <t>relogio lindo, veio com o visor que parece ser mais quadrado. adorei</t>
  </si>
  <si>
    <t>ele veio totalmente errado, preciso que voces respondam meu email sobre devolucao</t>
  </si>
  <si>
    <t>esta em trânsito ha 26 dias e ate agora ,nada... acho muito dificil o sistema de comunicacao da stark, deveria ter uma forma mais facil de realizar as reclamacões!</t>
  </si>
  <si>
    <t>recebi corretamente e indico o produto. ele e de excelente qualidade, gostei muito e pretendo voltar a comprar, obrigada</t>
  </si>
  <si>
    <t>produto bom pelo preco que paguei.</t>
  </si>
  <si>
    <t>melhoria continua</t>
  </si>
  <si>
    <t>recebi o produto correto, porem houve problemas no envio. fora isso, tudo ok.</t>
  </si>
  <si>
    <t>o produto foi entregue no prazo certo, so que vou fazer a devolucao, pois nao e o que eu esperava!</t>
  </si>
  <si>
    <t>quero um retorno da loja pois estou com problemas ele nao liga</t>
  </si>
  <si>
    <t>entrega muito rapida perfeito</t>
  </si>
  <si>
    <t>ola, o produto chegou na data combinada, e veio certinho.</t>
  </si>
  <si>
    <t>gostei bastante da pelicula. nao e facil achar pelicula fosca hoje em dia. geralmente so se encontra pelicula de vidro.</t>
  </si>
  <si>
    <t>esta loja tem um otimo compromisso. a mercadoria foi entregue com semanas de antecedencia. os produtos chegaram perfeitos e bem embalados.</t>
  </si>
  <si>
    <t>gostaria que as entregas fossem mais rapidas.</t>
  </si>
  <si>
    <t>bonita peca de decoracao. comprarei mais.</t>
  </si>
  <si>
    <t>a mercadoria foi entregue de acordo com as condicoes estabelecidas. portanto estou muito satisfeito.</t>
  </si>
  <si>
    <t>produto certo so demora pra entrega</t>
  </si>
  <si>
    <t>otimo produto entrega rapida</t>
  </si>
  <si>
    <t>como sempre o baratheon entrega antes do prazo. mto bom. parabens.</t>
  </si>
  <si>
    <t>recebi tudo perfeitamente, 20 dias antes do prazo determinado. so nao posso avaliar o produto ainda, pois ainda estou utilizando o ultimo toner que eu tinha.</t>
  </si>
  <si>
    <t>o produto nao foi recebido no prazo sem nenhuma justificativa explicando o motivo do atraso</t>
  </si>
  <si>
    <t>recebi o produto incompleto!! realizei a compra de.2 portas-retratos e no entanto so veio 1 porta retrato no pacote. estou tentando entrar em contato com lannister . com e nao consigo resolver.</t>
  </si>
  <si>
    <t>bom dia!_x000D_
_x000D_
 gostaria que a entrega fosse mais agil.</t>
  </si>
  <si>
    <t>chegou em perfeitas condicões, antes da data de entrega</t>
  </si>
  <si>
    <t>demora na entrega, o produto veio arranhado em algumas partes e a pelicula mesmo propria para o celular, e menhor do que a tela.</t>
  </si>
  <si>
    <t>os precos sao bons e os produtos de qualidade.o problema nao e a loja, mas o servico de entrega utilizado por eles e o pior do pais. os correios nunca entregam no prazo.</t>
  </si>
  <si>
    <t>comprei a cozinha da turma da monica e foi entregue o mercadinho.</t>
  </si>
  <si>
    <t>a pelicula e do tamanho certo, mas nao e curvada como a tela do celular, assim nao cola nas bordas ,,...</t>
  </si>
  <si>
    <t>produto excelente, entrega antes do prazo. No message0%. recomendo.</t>
  </si>
  <si>
    <t>vendedor rapido na entrega, o produto veio como descrito no anuncio. nota No message pro vendedor</t>
  </si>
  <si>
    <t>infelizmente as lannister junto com a targaryen, nao entregaram meu pedido, foram me avisar mais de 40 dias depois que o pedido tinha dado um problema...</t>
  </si>
  <si>
    <t>mudem a forma de entrega, os correios mal servem para entregar cartas.quando sei que a entrega sera via correio nao compro.prefiro ir a uma loja.</t>
  </si>
  <si>
    <t>entrega muito rapida, produto conforme a descricao. indicaria sim a loja para um amigo. obrigada!</t>
  </si>
  <si>
    <t>produto chegou rapido muito bonito e boa qualidade</t>
  </si>
  <si>
    <t>veio com um defeito no acrilico que fica bem aparente.</t>
  </si>
  <si>
    <t>a entrega ocorreu no prazo, apesar do susto que o correio pregou informando que a encomenda nao havia chegado no centro de distribuicao durante o rastreio.</t>
  </si>
  <si>
    <t>meu produto foi violado entao nao recebi o mesmo _x000D_
peco que me envie outro</t>
  </si>
  <si>
    <t>produto muito bom e entrega rapida!</t>
  </si>
  <si>
    <t>nao fui informada q viria em 2 caixas e nao passaram os dois codigos de rastreio._x000D_
mas a loja foi muito solicita .</t>
  </si>
  <si>
    <t>muito bom. nunca tive problemas. parabens pela eficiencia.</t>
  </si>
  <si>
    <t>nao recebi o produto, pois nao recomendo esta loja, mais a responsabilidade e das lojas lannister</t>
  </si>
  <si>
    <t>otimo produto, entrega rapida!!</t>
  </si>
  <si>
    <t>ainda nao recebi meu produto, o qual ja foi pago, e nao recebi nenhuma justificativa sobre o motivo do atraso.</t>
  </si>
  <si>
    <t>o produto e muito bom e foi entregue bem antes do prazo prometido.</t>
  </si>
  <si>
    <t>entrega rapida, produto corresponde conforme a foto.</t>
  </si>
  <si>
    <t>minha compra foi cancelada por falto do producto no stok e ainda nao devolveron minho dinheiro. para que colocam esso na venta cuando nao esta en existencia no stok</t>
  </si>
  <si>
    <t>nao recomendo mais essa loja. perdi a credibilidade com voces.</t>
  </si>
  <si>
    <t>entregou antes do prazo, bem embalado e ainda com embalagem reciclada, mostrando preocupacao com meio ambiente.</t>
  </si>
  <si>
    <t>faltou o item 1, ou seja, nao recebi as 2 saias. quero a outra.</t>
  </si>
  <si>
    <t>o produto e bom mas um pouco menor do que eu esperava.</t>
  </si>
  <si>
    <t>eu nao recebi meu preduto. estou aguardando.</t>
  </si>
  <si>
    <t>a capa que recebi, apesar da nota estar com as especificacões corretas nao foi compativel com o meu aparelho.. a capa veio com um tamanho maior. tentei contato com o stark, e nao obtive resposta.</t>
  </si>
  <si>
    <t>nao recebi o produto dentro do prazo estipulado pela loja</t>
  </si>
  <si>
    <t>material de pessima qualidade, os iloes rasgados. preciso de troca ou reembolso.</t>
  </si>
  <si>
    <t>procurei as agencias do correio o produto nao estava postado, nao tive nenhuma resposta sobre o mesmo. total insatisfacao, aguardo resposta!_x000D_
obs.: pelo cod de rastreamento ja esta postado_x000D_
mas n rece</t>
  </si>
  <si>
    <t>compra segura, bom preco e entrega antes do prazo. muito bom</t>
  </si>
  <si>
    <t>ainda nao recebi meu produto, ja faz 20 dias de comprei e ate agora nao chegou</t>
  </si>
  <si>
    <t>a parte da cortina em pvc veio descorda mas produto e bom compraria novamente</t>
  </si>
  <si>
    <t>eu nao recebi os dois produtos falta _x000D_
kit tapetes para cozinha 3 pecas pintado à mao - cru_x000D_
1 unidade - r$ 35,00 cada</t>
  </si>
  <si>
    <t>apos esperar mais 15 dias, enfim chega encomenda, comprei um produto com a quantidade de 1.000 ml,_x000D_
recebi um com 300 ml.</t>
  </si>
  <si>
    <t>produto de otima qualidade e foi entregue antes do prazo.</t>
  </si>
  <si>
    <t>recebi um produto que nao foi o escolhido</t>
  </si>
  <si>
    <t>o produto chegou com a tampa quebrada, de quem e o prejuizo?</t>
  </si>
  <si>
    <t>nao gostei da qualidade do produto. achei caro demais para o que e?</t>
  </si>
  <si>
    <t>vendedor muito bom. o produto nao posso avaliar, pois irei dar de presente.</t>
  </si>
  <si>
    <t>obs: como voces dividiram, fracionaram o pedido dos controles remotos em entrega 01 e 02 e 03, realmente esta faltando entrega (falta um controle remoto da sony e um controle remoto da lg)</t>
  </si>
  <si>
    <t>comprei um controle remoto samsung, e assim veio na nota, e recebi um da marca mxt. como esta funcionando vou ficar com ele. espero que eu nao tenha problemas.</t>
  </si>
  <si>
    <t>produto na foto e uma coisa quando chega e outra veio enrolado em um plastico sem caixa pulseira bem ruim</t>
  </si>
  <si>
    <t>o jogo so e bonitinho, pois e extremamente fino e fragil. a entrega foi antes do prazo.</t>
  </si>
  <si>
    <t>produto chegou antes do prazo e o pedido veio certo. _x000D_
so um pequeno detalhe que nao veio (o laco que aparece na ilustracao), tirando isso , tudo ok.</t>
  </si>
  <si>
    <t>comprei 3 luminarias, recebi apenas uma dentro do pacote apesar de ter assinado o recebimento. pela primeira vez nas minhas compras com a lannister estou tendo problemas. estou aguardando solucao</t>
  </si>
  <si>
    <t>perfeita essa cuba, estou apaixonada por ela! a torneira tambem e linda!!!</t>
  </si>
  <si>
    <t>o produto nao foi entregue e nem ligaram para avisar o motivo de nao ter acontecido a entrega</t>
  </si>
  <si>
    <t>recomendo a compra, preco acessivel, produto de boa qualidade e procedencia!</t>
  </si>
  <si>
    <t>propaganda enganosa la na descricao diz que o relogio e isso e aquilo que e bom e tal mas na verdade nao e nada disso alem de tudo a cor que eu pedi foi dourado e veio uma cor que nao e dourado.</t>
  </si>
  <si>
    <t>lindo relogio, super recomendo</t>
  </si>
  <si>
    <t>produto condizente com foto e descricao, bem embalado e entrega dentro do prazo._x000D_
uma observacao importante e que o rastreamento do pedido estava desatualizado quando recebemos o produto.</t>
  </si>
  <si>
    <t>entrega rapida , chegou com tudo certo</t>
  </si>
  <si>
    <t>agradeco pelo comprometimento da empresa. produto entregue no prazo com responsabilidade.</t>
  </si>
  <si>
    <t>os porta edredons sao muito bem feitos e a entrega bem rapida, como sempre.</t>
  </si>
  <si>
    <t>entrega rapida. tudo certo.</t>
  </si>
  <si>
    <t>produto de aparencia boa porem qualidade baixa nao e forrada e o prendedor da alca e de plastico</t>
  </si>
  <si>
    <t>adorei. veio antes do prazo. produto de otima qualidade.</t>
  </si>
  <si>
    <t>o unico problema que eu tive e que veio uma lente meio frouxa,nada demais.</t>
  </si>
  <si>
    <t>boa noite,_x000D_
so recebi o esterilizador, nao recebi a almofada._x000D_
alem disso, o esterilizador veio com a caixa aberta/rasgada.</t>
  </si>
  <si>
    <t>os tampos da mesa estavam danificados e aparentemente tentaram pintar com qualquer tinta antes de enviar o que so piorou tudo, acabamento pessimo, lateral do tampo descascando e soltando pedacinho :(</t>
  </si>
  <si>
    <t>comprei com um pouco de receio por ser um conceito novo de e-commerce, mas fui surpreendido de forma positiva, o pagamento, faturamento e envio da mercadoria super rapido e com muita comunicacao!!!</t>
  </si>
  <si>
    <t>da parte da entrega, nao tenho do que reclamar, veio antes do prazo, tudo em perfeito estado e bem embalado, porem o espelho de acrilico distorce a imagem e fica horrivel. a loja, ok. o produto, nao!</t>
  </si>
  <si>
    <t>produto veio com um furo, em uma capa de carro impermeavel nao pode haver duros, vou adaptar com uma fita mas deixo meu protesto a respeito do produto.</t>
  </si>
  <si>
    <t>so chegou uma parte do pedido ate agora..</t>
  </si>
  <si>
    <t>produto chegou bem antes do previsto, tem qualidade e atendeu conforme descricao no site. parabens lannister!!!</t>
  </si>
  <si>
    <t>gosto muito da baratheon, mas gostaria de devolver o produto que comprei pois e de plastico e eu esperava que fosse de pano</t>
  </si>
  <si>
    <t>um mes pra chegar na minha casa</t>
  </si>
  <si>
    <t>comprei 2 puffs e um chromebook. a entrega foi incompleta. os puffs nao foram entregues. tento telefonar para reclamar e nenhum dos telefones consigo falar com um atendente. lastimavel.</t>
  </si>
  <si>
    <t>apesar de terem me enviado um matizador de uma outra .gostei do produto ! pedir da marca mairibel me enviaram da hidracollor mas como eu tinha tirado o lacre antes de conferi o produto deixei pra la .</t>
  </si>
  <si>
    <t>a entrega foi mais rapida que o previsto.</t>
  </si>
  <si>
    <t>so lamento que paguei o carreto e tive que buscar nos correios</t>
  </si>
  <si>
    <t>a qualidade do produto deixa a desejar, muito fragil.</t>
  </si>
  <si>
    <t>no site consta como entregue, porem nao recebi nada.</t>
  </si>
  <si>
    <t>comprei o produto ha quase um mes, o pacote teria sido postado no dia 01/02/2018, mas ate agora nao o recebi.</t>
  </si>
  <si>
    <t>vcs poderiam verificar melhor o produto antes de sair pois ja demora uns dias e ainda vem errado, entao verificar melhor a saida do produto.</t>
  </si>
  <si>
    <t>a estrega estava prevista para o dia 05/02/2018 e chegou em 03/01/2018. super recomendo._x000D_
produto como descrito, nao muito resistente mais atendes as expectativas.</t>
  </si>
  <si>
    <t>foi entregue dentro do prazo indicado ou ate mesmo alguns dias antes...com produto sem danos dentro das indicacões apresentadas quando selecionei o produto.</t>
  </si>
  <si>
    <t>pedido chegou bem antes do prazo. relogio veio embalado direitinho na caixa.</t>
  </si>
  <si>
    <t>produto entregue no prazo e em perfeitas condicões de uso. muito bom!</t>
  </si>
  <si>
    <t>nao recomendo a loja.</t>
  </si>
  <si>
    <t>prezados, nao recebi os dois cartuchos que comprei. so recebi um!_x000D_
solicito a regularizacao da entrega conforme comprado.</t>
  </si>
  <si>
    <t>um dos tres produtos faturados ( etapa 2) foi enviada errada ( outra composicao) do que foi pedido e faturado na nota fiscal. ja solicitei o cancelamento do pedido, so me causou transtorno a compra.</t>
  </si>
  <si>
    <t>tinha urgencia em receber o produto para dar o presente no dia dos pais, mas nao chegou no prazo e nao tem nada dizendo o porque da falha na entrega do produto.</t>
  </si>
  <si>
    <t>meu produto nao chegou ainda ,por isso nao recomendo .respeito se constroi</t>
  </si>
  <si>
    <t>muito bom, a baratheon esta de parabens por tudo, cliente sempre!!</t>
  </si>
  <si>
    <t>vale a pena adquirir. preco justo.</t>
  </si>
  <si>
    <t>comprei a mais de um mes e nao chegou ate hoje!</t>
  </si>
  <si>
    <t>comprei 2 relogios e recebi somente 1. assinei a entrega porque imaginei que viriam em duas entregas separadas, porem quando abri na nota fiscal estao os dois. espero urgente uma posicao.</t>
  </si>
  <si>
    <t>ola boa noite! estou muito satisfeito com a entrega e o produto</t>
  </si>
  <si>
    <t>preciso saber da data de entrega pois ate agora nao recebi</t>
  </si>
  <si>
    <t>so houve um problema a tinta preta vazou, melhorar a embalagem, colocar alguma coisa para nao ficar balancando, perdi bastante a tinta preta.</t>
  </si>
  <si>
    <t>recebi bem antes do prazo!! recomendo No message0%</t>
  </si>
  <si>
    <t>fiz essa comora p um controle de smart tv conforme pedido, vcd encaminharam um outro controle q nao tem a opcao da smart tv. sendo assim inutil a compra!!!</t>
  </si>
  <si>
    <t>ainda nao instalei. mas tanto a cuba quanto a torneira sao lindas. vieram no prazo e muito bem embaladas.</t>
  </si>
  <si>
    <t>o produto nao foi entregue em minha casa tive que ir no correio para buscar paguei o frete mais o correio nao entregou na minha casa tive q ir buscar voce deveria questionar o servico dos correios</t>
  </si>
  <si>
    <t>produto bem embalado e em perfeitas condicões, entrega rapida.</t>
  </si>
  <si>
    <t>nao recebi o produto ate hoje,oos correios alegam que foram ate o local, eu estava o dia todo em casa no dia que eles falaram que foram ate la,e as outras tentativas de entrega tb nao realizaram</t>
  </si>
  <si>
    <t>otima compra, o prazo era para o dia 28, e chegou no dia No message._x000D_
eu paguei a entrega economica. super recomendo essa loja.</t>
  </si>
  <si>
    <t>recebi super rapido, otimo produto. recomendo a parceira.</t>
  </si>
  <si>
    <t>olha comprar nas lojas lannister e bom, o problema e que a transportadora que cobra pra fazer a entrega, nao entrega o produto a gente tem que retirar no correio. e ai o valor do produto dobra...</t>
  </si>
  <si>
    <t>como e cobrada a entrega e nos meus dados esta que e apartamento, e foi entregue durante horario comercial, deveriam entregar no apto e nao na portaria.</t>
  </si>
  <si>
    <t>o correio informou problemas com a entrega...encaminhei 2 mensagens e nao tive retorno...recebi uma ligacao no sabado das lannister que a entrega seria no prazo...mas ate o momento nada.</t>
  </si>
  <si>
    <t>a loja esta sendo bem correta comigo. vou devolver o produto. o anuncio dava a entender que era o relogio. mostrava fotos do relogio, descricao das funcões e a reducao de preco de 899 por 250</t>
  </si>
  <si>
    <t>pedido entregue sem restricões.</t>
  </si>
  <si>
    <t>a entrega esta atrasada quase uma semana. no dia 11/09 ha dois registros falsos de entrega no historico do site. nos correios consta que a encomenda nao chegou ao destino.</t>
  </si>
  <si>
    <t>produto muito bom eu compraria de nova e tambem recomendaria outra pessoas muito obrigado</t>
  </si>
  <si>
    <t>o produto seria mais interessante caso viesse com as instalacões eletricas das lâmpadas adjacentes conectadas ao centro do pendente. como vieram todas desconectadas, terei que pagar p/ alguem instalar</t>
  </si>
  <si>
    <t>pensava que era maior, mas tbm nao tinha nocao de 20 cm. fora isso lindinha amei , tudo perfeitinho , estava pra chegar dia 09/02 mas veio dia 13/01 que bom pq eu queria pra 27/01 niver de minha filha</t>
  </si>
  <si>
    <t>suporte e atencao prestado aos seus clientes, otimas variedades e precos justos.</t>
  </si>
  <si>
    <t>compro na lannister.com com seguranca!!!</t>
  </si>
  <si>
    <t>comprei tres cobre leito e ate o momento recebi apenas um .</t>
  </si>
  <si>
    <t>porem com alguns arranhões e danos.</t>
  </si>
  <si>
    <t>recomendo, produto bom e loja responsavel, demorou um pouquinho, porem, essa falha e dos correios(pra variar)</t>
  </si>
  <si>
    <t>ainda ñ tenhi como descrever o q achei do produto pq ate agora nao chegou!!</t>
  </si>
  <si>
    <t>lindo o bebe. recomendo</t>
  </si>
  <si>
    <t>chegou depois do previsto. mas o produto e bom.</t>
  </si>
  <si>
    <t>entrega incompleta, faltou duas pecas</t>
  </si>
  <si>
    <t>chegou corretamente mas atrasou. o produto e muito bom.</t>
  </si>
  <si>
    <t>capinha veste bem certinha, nao atrapalha nos botões laterais, pois e bem maleavel. a pelicula nao colou completamente.</t>
  </si>
  <si>
    <t>excelente produto , facilita muito na limpeza diaria .foi entregue antes do prazo , eu recomendo 👍</t>
  </si>
  <si>
    <t>produto de boa qualidade. preco muito bom. e entregue no prazo</t>
  </si>
  <si>
    <t>a entrega do produto chegou bem antes do prazo! e o produto veio todo lacrado. parabens a loja!</t>
  </si>
  <si>
    <t>produto chegou antes do prazo parabens a empresa</t>
  </si>
  <si>
    <t>ainda nao recebi o produto nem qualquer satisfacao. por favor, entreguem logo.</t>
  </si>
  <si>
    <t>otima logistica. entregue antes do prazo limite. parabens</t>
  </si>
  <si>
    <t>creio que as lannister nao deva ter culpa disso, produto de pessima qualidade, vou devolver</t>
  </si>
  <si>
    <t>envio rapido... produto No message0%</t>
  </si>
  <si>
    <t>nao recomendo essa transportadora targaryen eles falaram que vieram entregar aqui em casa um dia apos eu ter feito a compra e nao vinheram eu mesma tive que retirar no correio no fim do mundo aff</t>
  </si>
  <si>
    <t>como eu ja tinha comprado o tatames eu comprei outra vez pq e muito bom</t>
  </si>
  <si>
    <t>nao entregaram o produto e agora estao alegando que ha dificuldade na entrega. uma simples capa de maquina de lavar que deveria ser entregue em um bairro da capital do estado com toda infraestrutura.</t>
  </si>
  <si>
    <t>como o prazo de entrega e ate 29/08/18 e ainda nao chegou, nao tenho como avaliar.</t>
  </si>
  <si>
    <t>otimo entregue rapidao tudo perfeito.amei!!!</t>
  </si>
  <si>
    <t>nao entregaram nao tive reembolso</t>
  </si>
  <si>
    <t>comprei uma capinha transparente e veio uma marmotenta colorida... ridiculo..</t>
  </si>
  <si>
    <t>produto muito abaixo da expectativa e veio com o lacre aberto, nao gostei e ja solicitei a devolucao do produto.</t>
  </si>
  <si>
    <t>comprei duas pecas de fios e so chegou uma, com nota fiscal contendo as duas pecas.</t>
  </si>
  <si>
    <t>recebi um produto diferente do que estava no site ha entrei em contato espero que a troca seja rapida.</t>
  </si>
  <si>
    <t>chegou na data informada, certinho. so achei que demorou muito.</t>
  </si>
  <si>
    <t>stark excelente, ja o produto adquirido esse boneco do autentic games um belo lixo, 120 conto em um boneco de pano fragil e sem graca !!!</t>
  </si>
  <si>
    <t>otima loja, fez a entrega no prazo determinado. obrigado!</t>
  </si>
  <si>
    <t>bolsa mais bonita do que a foto. material de couro legitimo.</t>
  </si>
  <si>
    <t>como em todas as vezes anteriores que realizei na lannister.com ficou totalmente satisfeito. encontrei excelente preco, em comparacao com concorrentes e produto foi entregue muito rapido.</t>
  </si>
  <si>
    <t>tapete veio com defeito,com uma mancha branca._x000D_
pois o mesmo e cinza escuro , e fica bem visivel o defeito._x000D_
realmente fiquei muito triste com produto que tanto sonha em ter em perfeita condicões.</t>
  </si>
  <si>
    <t>era pra ser um presente de aniversario, porem ñ foi cumprida a data da entrega.</t>
  </si>
  <si>
    <t>muito bom o atendimento e o produto e otimo muito bom,amei......</t>
  </si>
  <si>
    <t>pedi uma chaleira de 3 litros, me enviaram chaleira de 2 litros, e estao se recusando a trocar,</t>
  </si>
  <si>
    <t>ate o momento nao recebi o produto que esta atrasado na entrega.</t>
  </si>
  <si>
    <t>lindo, amei,recomendo._x000D_
e grande,cor forte, material forte.lindoooo, vou comprar mais um.</t>
  </si>
  <si>
    <t>um decada pra entregar o produto. horrivel a entrega.</t>
  </si>
  <si>
    <t>ate o momento meus pedidos nao foram entregues, o que esta acontecendo</t>
  </si>
  <si>
    <t>gostei da mercadoria , chegou rapido, mas nao veio na voltagem certa</t>
  </si>
  <si>
    <t>o produto entregue nao foi o produto comprado. ate o momento nao consegui efetuar a troca. estou aguardando contato da loja.</t>
  </si>
  <si>
    <t>so recebi um item</t>
  </si>
  <si>
    <t>o produto esta de acordo com o preco</t>
  </si>
  <si>
    <t>o produto nao foi entregue na data prevista e o vendedor nao me informou os motivos da demora para a entrega.</t>
  </si>
  <si>
    <t>produto ainda nao foi entregue, ainda a aguardar, mesmo com o prazo vencido.</t>
  </si>
  <si>
    <t>produto muito bom, otima qualidade e veio conforme mostra a foto!_x000D_
recomendo!!!!</t>
  </si>
  <si>
    <t>transmissao top aguenta bastante tempo</t>
  </si>
  <si>
    <t>meu pedido nao foi entregue_x000D_
de sao paulo sp foi para em belem pa e nunca chegou aqui</t>
  </si>
  <si>
    <t>fiz a compra, o cadastro, recebi notificacao de que o pedido foi entregue em uma unidade do correio, fui na u nidade e nao estava la. aguardo retorno imediato, todos os itens estao acontecendo o mesmo</t>
  </si>
  <si>
    <t>o produto veio com o rotulo colado e nao impresso igual o original.</t>
  </si>
  <si>
    <t>os cabos diferentes do produto comprei cabos novos mas nao funcionou como efetuar a troca?</t>
  </si>
  <si>
    <t>excelente qualidade. parabens.</t>
  </si>
  <si>
    <t>saca rolhas de plastico, extremamente fraco, que nao seria capaz de abrir nem uma mamadeira, quanto mais uma garrafa de vinho. quebrou no 1° uso! dinheiro totalmente jogado fora! pessimo! loja targaryen.</t>
  </si>
  <si>
    <t>loja No message0%</t>
  </si>
  <si>
    <t>ainda nao recebi, se soubesse que iria demorar tanto bem teria comprado. estou acostumada a comprar aqui no site, mas nunca uma mercadoria demorou tanto. estou me perguntando, sera que ainda chega?</t>
  </si>
  <si>
    <t>o produto veio errado.reclamei na empresa e estou aguardando a solucao</t>
  </si>
  <si>
    <t>nao tenho como avaliar!</t>
  </si>
  <si>
    <t>eu nao recebi nada e nao consigo fala nas lojas lannister e nem na targaryen. preciso que voces me ajude por favor.</t>
  </si>
  <si>
    <t>no anuncio informa ser uma toalha de veludo, mas na real tem textura de uma toalha de banho de baixa qualidade, porem ela atende para a jogatina do poker; poderia ser melhor para o preco que e cobrado</t>
  </si>
  <si>
    <t>meu produto ainda nao foi entregue e os correios notificaram que nao chegou la ainda</t>
  </si>
  <si>
    <t>o produto e justamente como mostra a foto. e de otima de qualidade e chegou bem antes do prazo.</t>
  </si>
  <si>
    <t>realizei a compra via lannister e em 7 dias so para separacao do produto e mas 7 dias pra emitir a nota fiscal e em_x000D_
dentro de mais uma semana o mesmo ainda_x000D_
estava sendo preparado para o envio .</t>
  </si>
  <si>
    <t>so compro eletronicos e eletros no stark , nunca tive problemas, as ofertas sao feitas com clareza .</t>
  </si>
  <si>
    <t>nao efetuou a entrega</t>
  </si>
  <si>
    <t>sempre confiei e dou nota No message00 ao prazo de entrega das lannister. so nao achei legal essa que veio pelos correios e demorou um pouco.</t>
  </si>
  <si>
    <t>comprei um produto nessa loja e nao recebi no status da loja consta que o produto foi entregue.</t>
  </si>
  <si>
    <t>produto chegou mais de uma semana antes da data de previsao de entrega._x000D_
obrigada!</t>
  </si>
  <si>
    <t>poderia chegar mais rapido como os outros produtos adquiridos pela lannister.</t>
  </si>
  <si>
    <t>e presente, logo nao sei se a pessoa gostou. obrigada</t>
  </si>
  <si>
    <t>a loja cumpriu o prazo. quanto ao produto, estou ainda testando. e preciso certa habilidade ao movimentar o conjunto para que as pecas continuem unidas, mas o vidro fica realmente limpo</t>
  </si>
  <si>
    <t>mochila de.otima qualidade..infelizmente aquele antigo problema...pago o frete e mesmo assim tenho que buscar minhas encomendas no correios...gerando mais custos..</t>
  </si>
  <si>
    <t>a unica coisa q eu nao venho gostando em comprar no site de vcs e que algumas das mercadorias q comprei, tive q ir buscar no correio, nao chegou ate a minha casa, sendo que pago frete.</t>
  </si>
  <si>
    <t>e a primeira vez que compro neste site._x000D_
comprei uma cadeirinha para bebe vibratoria, chegou antes do prazo e veio tudo certinho._x000D_
recomendo</t>
  </si>
  <si>
    <t>bom atendimento. produto otimo, super recomendo.</t>
  </si>
  <si>
    <t>produto muito bom com luz fortissima e buzina alta.</t>
  </si>
  <si>
    <t>foi devolvido devido a vizinha nao conhecer pelo nome,mas podem voltar que sera recebido, pessoal cliente da entrega.obrigada eunice</t>
  </si>
  <si>
    <t>onde posso obter informacoes sobre a minha compra? ainda nao recebi ela</t>
  </si>
  <si>
    <t>gostei bastante fui informada que o correio teve em minha casa no sabado dia 02/13 mais infelizmente eu tinha saindo precisei sair pra fazer alguns pagamentos e tinha que ser pela parte da ma</t>
  </si>
  <si>
    <t>ainda aguardo a entrega deste produto. nao foram entregues nenhuma das unidades compradas</t>
  </si>
  <si>
    <t>comprei 2 saias para cama box,o sedex trouxe 1 so e a nota fiscal dizia que eu estava recebendo as duas,nao aceitei a entrega,no dia seguinte vieram entregar a segunda nas mesmas condicões da primeira</t>
  </si>
  <si>
    <t>a invictus tem tanto potencial pra desenvolver bons canivetes... mas achei eles mto, nao sei, ele n da mta seguranca pro o que queria tentar.</t>
  </si>
  <si>
    <t>nao recebi a mercadoria, mandei um e-mail para empresa pois estava com problema de entrega, mas nao recebi nenhuma resposta.</t>
  </si>
  <si>
    <t>eu nao recebi meu produto</t>
  </si>
  <si>
    <t>a minha compra chegou perfeita, a entrega foi bem rapida.a notaaaaaaaaaaaaaaaaa;No message</t>
  </si>
  <si>
    <t>produto nao foi entregue e nao entraram em contato para da uma posicao. dificuldades para resolucao do problema!</t>
  </si>
  <si>
    <t>produto perfeito, mas a cor nao veio conforme pedido.</t>
  </si>
  <si>
    <t>excelente loja, chegou em incriveis 3 dias apos a efetuacao da compra._x000D_
loja recomendada a todos !!</t>
  </si>
  <si>
    <t>produto nao foi entregue no prazo, mas isso aconteceu por causa do atraso do correios.</t>
  </si>
  <si>
    <t>entrega no prazo, otimo acabamento, apaixonada pelo produto! recomendo!</t>
  </si>
  <si>
    <t>o tecido da capa esquenta muito. valeu a compra do travesseiro, mas a capa poderia ser de algodao ou tecido mais confortavel no contato com a pele.</t>
  </si>
  <si>
    <t>o produto tinha a aparencia de metal nao tinha informacões e era boracha</t>
  </si>
  <si>
    <t>por se tratar de outra empresa o prazo de entrega e horrivel</t>
  </si>
  <si>
    <t>o prazo de entrega e razoavel, mas chegou antes da data limite. recomendo a loja.</t>
  </si>
  <si>
    <t>demora!!!!!!! falha no rastreamento!!!! fiz o pedido a um mes e ate agora nada</t>
  </si>
  <si>
    <t>nao fiquei satisfeito com o produto</t>
  </si>
  <si>
    <t>produto muito bom, so esperava que fosse um pouco maior, mas ainda assim gostei. estiloso, leve e pratico. em relacao a demora da entrega acredito que a culpa foi dos correios e nao da targaryen.</t>
  </si>
  <si>
    <t>recebi, mas ainda nao testei se esta tudo em ordem, espero que esteja.</t>
  </si>
  <si>
    <t>muito rapido. recomendo</t>
  </si>
  <si>
    <t>a cor e compativel com a da foto mas o material. e bem diferente. bem inferior a da foto. nao. gostei muito mas a entrega foi muito rapida</t>
  </si>
  <si>
    <t>a pulseira aparente ser um pouco fragil, fora isso tudo certo. entrega antecipada ta de parabens 👏👏👏.</t>
  </si>
  <si>
    <t>a loja fez a sua parte qto ao prazo de entrega e entrega do produto, so acho q deveria avaliar a eficacia do produto antes de por a venda ...nao recomendo o produto, nao realiza o q e proposto.</t>
  </si>
  <si>
    <t>tudo conforme o anuncio</t>
  </si>
  <si>
    <t>bom preco, mais muita demora na entrega do produto.</t>
  </si>
  <si>
    <t>nao solicitei cancelamento de pedido, queriam entregar o produto nos correios, mas paguei frete para receber em casa. recebi varios email que nao correspondem à verdade dos fatos.</t>
  </si>
  <si>
    <t>eu so acho que poderia levar menos tempo foram quase 20 dias para os produtos chegarem.</t>
  </si>
  <si>
    <t>porque voces nao ligam pra sabe? voces estao malucos por dinheiro, nao querem atender os clientes,o que ta acontecendo? pedi mil vezes pra nao entregar a merda do produto e voces entregaram</t>
  </si>
  <si>
    <t>muito bom e.rapido chegou antes.do prazo 👍👍👍👍</t>
  </si>
  <si>
    <t>prezado senhores ainda nao recebi minha mercadoria</t>
  </si>
  <si>
    <t>entrega rapida, otimo preco loja muito boa.</t>
  </si>
  <si>
    <t>nao gostei veio com defeito</t>
  </si>
  <si>
    <t>nao e a primeira vez que tenho problemas de entrega com a loja. na proxima vez, caso haja concorrencia de produtos, nao optarei pela lojas lannister.</t>
  </si>
  <si>
    <t>eu comprei 2luminarias, so que voces so me mandaram 1 luminaria, mandei um email pra voces falando do meu problema, so que ate agora ninguem me enviou nenhum email me dando explicacao!</t>
  </si>
  <si>
    <t>estou aguardando ate hoje o recebimento do produto. parece problema com os correios, mas nao e certeza.</t>
  </si>
  <si>
    <t>adorei a credibilidade da loja. me deram ate dia 14/02/2018 para entrega e o mesmo chegou 27/01/2018. comprarei outras vezes e super indico. obrigada</t>
  </si>
  <si>
    <t>o relogio e muito maior que parece, nao acho que seja um relogio que tambem se adeque a mulher</t>
  </si>
  <si>
    <t>tudo otimo venho como eu imaginava super satisfeita.</t>
  </si>
  <si>
    <t>gostei da rapidez na entrega da mercadoria, bem embalado e bem antes do prazo, estao de parabens</t>
  </si>
  <si>
    <t>nao sei se receberei o produto, mas ja fiquei chateado por nao cumprirem o prazo</t>
  </si>
  <si>
    <t>o produto chegou antes do prazo. a entrega foi super rapida!</t>
  </si>
  <si>
    <t>entrega rapida, porem todas as panelas vieram arranhadas nas laterais, a panela de pressao na primeira utilizacao soltou tinta, elas nao sao ruins.pediria troca se nao tivesse doado as minhas antigas.</t>
  </si>
  <si>
    <t>tive que cancelar a compra o vendedor nao conseguiu entregar o produto no prazo.acredito que a targaryen e intermediario do vendedor que pena.</t>
  </si>
  <si>
    <t>nao posso dizer nada a respeito da demora devido a greve, mas ainda acredito que chegara, pois ja comprei uma vez nessa loja e deu tudo certo.</t>
  </si>
  <si>
    <t>o produto que recebi e totalmente diferente do que e divulgado nas fotos do anuncio! produto de qualidade baixa. da pra perceber que as etiquetas sao diferentes. estou muito insatisfeito!</t>
  </si>
  <si>
    <t>recebi o produto dentro do prazo, com muita tranquilidade. parabens ?</t>
  </si>
  <si>
    <t>a minha tinha ziper essa e da loba</t>
  </si>
  <si>
    <t>nota fiscal com divergencias ao pedido...de dois itens comprados veio somente um...</t>
  </si>
  <si>
    <t>produto entregue dentro do prazo combinado. nao houve nenhum problema.</t>
  </si>
  <si>
    <t>muito bom o atendimento. extremamente celere e comodo. recomendo esse vendedor.</t>
  </si>
  <si>
    <t>bom dia, consta no site da lannister que recebi os dois produtos que comprei porem ainda falta o quadro do leao._x000D_
rastreei e tbm consta entregue mas nao foi._x000D_
quero o meu quadro!</t>
  </si>
  <si>
    <t>recebi o produto dentro do prazo, mas a balanca estava oscilando demais o peso.</t>
  </si>
  <si>
    <t>tudo em.ordem.e rapido a entrega.chegou bem.valeu.obrigado</t>
  </si>
  <si>
    <t>tudo sempre otimo!</t>
  </si>
  <si>
    <t>comprei duas unidades da cortina e so foi entregue uma unidade em 26/01/18.</t>
  </si>
  <si>
    <t>tintas falsas, embalagens deslavadas... estou correndo atras do prejuizo!!</t>
  </si>
  <si>
    <t>recomendo o produto foi entregue antes do prazo e em perfeitas condicões</t>
  </si>
  <si>
    <t>sem garantia, vou levar numa loja pra saber se e original</t>
  </si>
  <si>
    <t>a mochila e linda! recomendo!</t>
  </si>
  <si>
    <t>o produto e muito bonito, boa qualidade, o preco e bem acessivel e chegou bem antes do prazo.</t>
  </si>
  <si>
    <t>a capinha que encome dei era dourado com preto e a que chego pra mim e dourada com beje e de outra marca ainda.mas como nao vale a pena troca tudo bem e tbm gostei dela assim mesmo.</t>
  </si>
  <si>
    <t>nao cumpriram o prazo de entrega..que alias ja e muito demorado, faz mais de 15 dias q efetuei a compra e ate agora nada...</t>
  </si>
  <si>
    <t>entrega super rapida._x000D_
produtos como queria😍</t>
  </si>
  <si>
    <t>chegou antes do que eu esperava e em perfeitas condicões._x000D_
nota No message</t>
  </si>
  <si>
    <t>produto chegou com embalagem toda amassada, nota fiscal correta(com 1No messagev), porem, o produto e 220v.</t>
  </si>
  <si>
    <t>o produto estava pra chegar entre 8 a 11 dias e chegou em tres dias, pois estao de parabens!</t>
  </si>
  <si>
    <t>feito de madeira q absorve umidade.. _x000D_
nao recomendo. muito caro para o material utilizado.</t>
  </si>
  <si>
    <t>produto de qualidade entregue antes do prazo, alem de lindissimos!!!</t>
  </si>
  <si>
    <t>fiquei muito satisfeita pois com 2 dias meu pedido ja estava em casa, parabens vcs foram otimos</t>
  </si>
  <si>
    <t>prazo de entrga muito longo , e quando chega a data prevista , nao entrega. - pessimoparceiro</t>
  </si>
  <si>
    <t>o livro e demais. estou amando. o produto chegou antes do prazo.</t>
  </si>
  <si>
    <t>muito bom o processo de compra, sem imprevistos, com destaque para entrega que ocorreu antes do prazo e o brinde que incluiram.</t>
  </si>
  <si>
    <t>nao recebi o produto, se ate o dia 28/05 nao tiver resposta vou procurar o procom</t>
  </si>
  <si>
    <t>espero uma satisfacao por que nao foi entregue ate hoje.obrigado simone</t>
  </si>
  <si>
    <t>achei a qualidade do produto muito inferior ao que detalhava nas informacões. a qualidade do tecido nao me agradou.</t>
  </si>
  <si>
    <t>antes de recomendar a loja preciso ver se a loja ira trocar o produto que veio com defeito. para mim minha compra nao foi finalizada ainda.</t>
  </si>
  <si>
    <t>comprei dois rolos de cabo No message mm, um verde e outro azul. recebi apenas o rolo de cabo verde. continuo aguardando a entrega do outro.</t>
  </si>
  <si>
    <t>minha encomenda foi atingida por incendio em unidade operacional dos correios. as lannister ainda nao se pronunciou pelo caso, se vai mandar uma nova encomenda, se vai me devolver o dinheiro, etc.</t>
  </si>
  <si>
    <t>bem util.</t>
  </si>
  <si>
    <t>fiquei muito satisfeito com a compra, os pneus chegaram em perfeito estado, antes do prazo previsto e ja estao rodando em meu veiculo! recomendo targaryen parceiro das lannister.com. confiavel e rapido!</t>
  </si>
  <si>
    <t>comprei duas mangueiras e so recebi uma, na nota fiscal conta duas e no pacote veio so uma. quero uma solucao para este problema. desde ja agradeco</t>
  </si>
  <si>
    <t>infelizmente a prestadora de servicos nao tem capacidade de avaliar nem o tamanho de um capacete pedi um 61 veio um 58 _x000D_
fiz a devolucao perdi a vontade e o encanto pelo produto e pela loja</t>
  </si>
  <si>
    <t>amo comprar no site das lannister. ja teve compra que me arrependi e obtive o vale para outras compras, resolucao rapida do problema. rastreamento de entrega, tudo certo, em todos pedidos feitos.</t>
  </si>
  <si>
    <t>o produto foi entregue no prazo e em excelente condicões</t>
  </si>
  <si>
    <t>ruim, ate o momento o produto nao chegou</t>
  </si>
  <si>
    <t>chegou no prazo. so nao dei cinco estrelas porque a nota fiscal nao foi enviado no e-mail, e a que acompanhou o produto foi uma impressao miniatura ruim</t>
  </si>
  <si>
    <t>eu passei mt raiva com esse "relogio" e o aplicativo que as vzs funcionava e as vzs n</t>
  </si>
  <si>
    <t>recomendo , o produto chegou antes da data prevista para a entrega. parabens.</t>
  </si>
  <si>
    <t>ainda nao recebi o produto, ia mandar mensagem hoje mesmo para saber o que aconteceu, apesar do atraso sempre recebi em dias meus produtos, esse foi o 1° por isso ainda recomendo.</t>
  </si>
  <si>
    <t>comprei duas valvulas solenoides iguais. paguei o mesmo produto com quantidade 2 (dois). as valvulas sao iguais, mas as roscas sao diferentes. uma e bsp, com passo igual a npt, a outra tem passo maio</t>
  </si>
  <si>
    <t>produto correto e rapida entrega</t>
  </si>
  <si>
    <t>as informacões da descricao do produto eram poucas e me levaram a idealizar um produto um pouco diferente do que comprei, nao satisfazendo totalmente as minhas necessidades.</t>
  </si>
  <si>
    <t>comprei comeco do mes passado.passou quase 1 mes sem o produto chegar e nem chegou,tanto q cancelei.e ate no cancelamento a loja esta demorando mt pra fazer o estorno. quero meu dinheiro de volta logo</t>
  </si>
  <si>
    <t>nao recebi um dos produtos..atendimento pelo sac e pessimo pessoas mal treinadas.sempre compro pelo site lannister nunca tive problemas mas dessa vez horrivel..sem explicacões atendentes pessimos</t>
  </si>
  <si>
    <t>produto muito bom porem nao ganhou 5 estrelas porque veio com uma pequena falha de fabricacao. mas no geral e um produto muito bom...</t>
  </si>
  <si>
    <t>espero que essa venda tenha sido cancelada pois nao recebi !</t>
  </si>
  <si>
    <t>atendeu bastante as minhas expectativas, facil manuseio em relacao ao ajuste de horas dentre outras funcões.</t>
  </si>
  <si>
    <t>a previsao de entrega do produto era dia 01/08/2018. estamos no dia 03/08/2018 e ainda nao recebemos (nem o produto nem nf).</t>
  </si>
  <si>
    <t>so um problema!!!# comprei com selo prime e estao me cobrando frete</t>
  </si>
  <si>
    <t>alem ver excelente qualidade, tudo ocorreu perfeitamente!</t>
  </si>
  <si>
    <t>so deveria cumprir com o que esta no anuncio..._x000D_
veio uma cor bem diferente do anuncio...</t>
  </si>
  <si>
    <t>otimo produto, bem grande e resistente, a entrega foi bem antes do prazo. minha filha amou.</t>
  </si>
  <si>
    <t>o produto nao chegou ate o momento e o prazo era ate dia 25.09 e recebo hj 27.09 um email avisando nao ser possivel realizar a entrega._x000D_
muito descaso com o cliente.</t>
  </si>
  <si>
    <t>loja completamente descompromissada com o cliente. no ato da compra a data de entrega era uma. apos finalizar a compra, a data era outra diferente do anunciado e mesmo assim ate hoje nao entregaram.</t>
  </si>
  <si>
    <t>o produto tem uma pessima qualidade, foi enviado sem nenhuma embalagem desente e nao foi entregue num curto prazo</t>
  </si>
  <si>
    <t>boa noite_x000D_
o unico problema foi que a nota fiscal nao mostra o pagamento do frete, que deveria._x000D_
grato._x000D_
gilson</t>
  </si>
  <si>
    <t>produto de boa qualidade, comprado e entregue em conformidade com as especificacões</t>
  </si>
  <si>
    <t>a loja sim , mais o site me deixou a desejar pois fiz essa compra com vale e nao me enviaram um item alegando que nao foi autorizado o pagamento se foi confirmado no dia da compra</t>
  </si>
  <si>
    <t>o remedio nao e original</t>
  </si>
  <si>
    <t>otima, charmosa e linda! ideal para o dia a dia.</t>
  </si>
  <si>
    <t>eu comprei 3 unidades do pendente de so veio 1 ate agora e ainda nao obtive nenhuma resposta ate o momento nao posso efetuar nenhuma avaliacao</t>
  </si>
  <si>
    <t>nao e um produto que chega e e passivel de instalacao. sem manual, e necessario entrar em contato com a empreaa fabricante. um produto caro que exige plataforma windows para instalacao e configuracao.</t>
  </si>
  <si>
    <t>boa noite recebi a mercadoria em parte pois uma cuba esta quebrada, como devo fazer? fico no prejuizo ou quem e que ira me repor esta quebrada</t>
  </si>
  <si>
    <t>nao recomendo a ninguem a empresa pois ate agora nao receber meu produto .</t>
  </si>
  <si>
    <t>belissimo produto, excelente qualidade!!!</t>
  </si>
  <si>
    <t>muito bom comprar mas lannister, entrega antes do prazo e produto em perfeitas condicões, alem do otimo preco! estou muito satisfeito, otimo negocio, muito obrigado!</t>
  </si>
  <si>
    <t>ainda nao utilizei o produto mas esta em perfeito estado e chegou no prazo.</t>
  </si>
  <si>
    <t>se o correio nao tivesse sumido com meu produto teria recebido antes,pois pelo rastreio dizia que tentaram entregar duas vezes e quando fui buscar no correio, ninguem achava meu produto.3 dias encontr</t>
  </si>
  <si>
    <t>produto de qualidade, entrega rapida!</t>
  </si>
  <si>
    <t>recebi o copo, nao recebi o kit pia</t>
  </si>
  <si>
    <t>so o produto tem uma voz irritante ao mudar entre os modos, o radio fm nao funciona no brasil, os cabos de energia e conector sao curtos e nao existe botao de liga/desliga.</t>
  </si>
  <si>
    <t>o produto e bom, de boa qualidade, mas esperava algo um pouco mais sofisticado.</t>
  </si>
  <si>
    <t>o produto ainda nao chegou pra mim esta sendo ruim.</t>
  </si>
  <si>
    <t>o produto atende as expectativas. somente a entrega nao foi como sempre, ao inves de chegar em minha residencia tive de ir aos correios buscar.</t>
  </si>
  <si>
    <t>produto de pessima qualidade ,nao gostei pedi a devolucao</t>
  </si>
  <si>
    <t>pedi um relogio de 3 pulseiras, sendo uma azul, uma preta e uma vermelha. veio um relogio com uma pulseira roxa, uma cinza e uma vermelha. quero devolve-lo e receber o q pedi ou meu dinheiro de volta.</t>
  </si>
  <si>
    <t>ate este momento ainda nao recebi meu suporte de tv. infelizmente nao posso recomendar essa loja para ninguem.</t>
  </si>
  <si>
    <t>muito satisfeita, produto de otima quelidade, entrega rapida. recomendo.</t>
  </si>
  <si>
    <t>me entregaram so tres arranhadores, eu comprei quatro, esta faltando um.</t>
  </si>
  <si>
    <t>nao recebi material nem retorno da empresa targaryen</t>
  </si>
  <si>
    <t>numero correti da casa e 51.</t>
  </si>
  <si>
    <t>qutero fazer a troca e estademorando muito</t>
  </si>
  <si>
    <t>meu pedido foi cancelado sem a minha solicitacao no dia 20/11 e ate agora nao estornaram meu dinheiro! _x000D_
era presente, foi muita falta de proficionalismo.</t>
  </si>
  <si>
    <t>foi entregue rapido e gostei do produto!</t>
  </si>
  <si>
    <t>comprei dois produtos e veio faltando um produto, enviei uma reclamacao e estou aguardando resposta.</t>
  </si>
  <si>
    <t>gostei muito veio muito,entrega rapida e o produto do feitinho que vi no sait.</t>
  </si>
  <si>
    <t>comprei o matizador e quando chegou era de outra marca... so acho que deveriam mandar o que realmente o cliente comprou....</t>
  </si>
  <si>
    <t>parabenizo pela eficiencia e comprometimento, do vendedor com o cliente. alem do produto corresponder exatamente ao que diz o anuncio, a entrega do produto superou minha espectativa.</t>
  </si>
  <si>
    <t>costumo receber os itens bem antes do prazo dado pelo site. mas como o correio anda atrasado, desta vez foi no ultimo dia previsto.</t>
  </si>
  <si>
    <t>meu produto ainda nao foi entregue.</t>
  </si>
  <si>
    <t>comprei dois produtos da mesma loja porem recebia apenas nao recebi nenhum retorno da loja ate agora</t>
  </si>
  <si>
    <t>ainda nao recebi o produto. fiz a compra do produto a 30 dias, e estou muito insatisfeito. ate agora meu problema nao foi resolvido</t>
  </si>
  <si>
    <t>embora voces poste no dia seguinte da compra e chegue no prazo os correios sempre deixando a desejar,desanima ate comprar</t>
  </si>
  <si>
    <t>comprei duas cortinas e recebi apenas uma._x000D_
era pra dar de presente,infelizmente nao deu certo.</t>
  </si>
  <si>
    <t>esse adesivo rasgou todo quando tentei colar na parede. uma frustracao. super dificil de remover do papel e quando consegui ele rasgou e amassou. resultado: foi para o lixo. meu dinheiro jogado fora!</t>
  </si>
  <si>
    <t>paguei pelo frete como sempre e deixaram num correio muito mas muito longe da minha casa, nao terem deixado em minha casa nem foi o problema, mas poderiam muito bem deixar em um correio mais proximo!</t>
  </si>
  <si>
    <t>o produto foi entregue super rapido, de otima qualidade</t>
  </si>
  <si>
    <t>recebi o relogio e adorei,mas ele veio com defeito.ponteiro quebrado😡</t>
  </si>
  <si>
    <t>apesar dos correios terem entrado de greve o produto foi entregue em tempo habil dentro do prazo.</t>
  </si>
  <si>
    <t>dificil contato com baratheon mas a loja fabricante me ajudou.</t>
  </si>
  <si>
    <t>chegou tudo certinho mas aconteceu uma coisa estranha, pedi 5 potes e vieram os 5 mas em 5 caixas, 1 pote em cada caixa sendo que cabia tudo em uma caixa so. achei um pouco exagero.</t>
  </si>
  <si>
    <t>nao entregaram entao nao tenho como avaliar o produto.</t>
  </si>
  <si>
    <t>a imagem divulgada da a impressao de que se trata de dois itens, porem na verdade e apenas um.</t>
  </si>
  <si>
    <t>estou aguardando o retorno para estorno do valor e devolucao do produto errado</t>
  </si>
  <si>
    <t>peguei frete para minha residencia, e tive um prejuizo pra retirar no correio!!!</t>
  </si>
  <si>
    <t>os produtos chegaram conforme o prometido de qualidade e entrega rapida antes do prazo final.</t>
  </si>
  <si>
    <t>o pessimo trabalho dos correios, nõ entregaram meu produto. entrei em contato com eles e me disseram que o produto foi devolvido ao remetente, sendo que os mesmos nem chegaram fazer a entrega</t>
  </si>
  <si>
    <t>gostei muito da maquina de algodao doce da inovamaq, realmente produz o anunciado e quanto a baratheon gosto muito da seguranca e confianca de receber no prazo.</t>
  </si>
  <si>
    <t>recebi um email informando sobre devolucao do produto, porem desconheco essa solicitacao nao foi eu quem fez. continuo aguardando a entrega dentro do prazo informado.</t>
  </si>
  <si>
    <t>melhor loja para se comprar. produtos em perfeitas condicões e chega antes do prazo.</t>
  </si>
  <si>
    <t>muito lindo e combina perfeito com meu sofa,adorei,eu recomendo esse produto porque a calidade e perfeita e ademais e muito bonito,com combinacões de cores muito lindas,fico lindo em mi sala,eu amei..</t>
  </si>
  <si>
    <t>a primeira vista nada q nao tenha atendido aos requisitos achei q fosse uma câmera q vc tivesse acesso em tempo real mais me enganei, mais o produto e bom, indico</t>
  </si>
  <si>
    <t>chegou bem antes do prazo, esta funcionando perfeitamente, porem veio na voltagem errada, comprei 1No message e veio 220, agora vou ve como faco pra trocar</t>
  </si>
  <si>
    <t>o produto foi comprado em 6x no cartao e foi cobrado em apenas uma vez.</t>
  </si>
  <si>
    <t>produto de acordo com o anunciado , entrega rapida , gostei.</t>
  </si>
  <si>
    <t>chegou com a caixa machucada ._x000D_
ao abrir , o produto avariado ._x000D_
tentaram maquiar o vidro quebrado que estava por baixo , mas eu vi ._x000D_
pior compra que ja fiz , vergonhoso .</t>
  </si>
  <si>
    <t>o produto foi entregue corretamente, porem senti falta de informacões sobre as dimensões do produto.</t>
  </si>
  <si>
    <t>o relogio que veio com uma falha no vidro_x000D_
mal acondicionado na embalagem_x000D_
estou totalmente insatisfeito gostaria de devolver a mercadoria</t>
  </si>
  <si>
    <t>shopime e uma empresa No message0%_x000D_
compro com eles de olho fechado</t>
  </si>
  <si>
    <t>produto chegou muito alem do prazo.</t>
  </si>
  <si>
    <t>pedido correto, antes do prazo. porem, a pelicula ja veio um pouco trincada na lateral esquerda.</t>
  </si>
  <si>
    <t>nao recebi o produto, enviei mensagem nao me responderam, liguei estou esperando ate agora o retorno</t>
  </si>
  <si>
    <t>gostei muito do que chegou ate agora, precisando viajar dependendo da entrega que foi programada pra chegar ate amahna</t>
  </si>
  <si>
    <t>aviso que comprei nas americas e se nao receber vou divulgar na internet e entrar no procon. quero o meu produto 😡estou furiosa</t>
  </si>
  <si>
    <t>cancelei esse pedido, nem era para chegar o e-mail em questao e tenho outros 2 pedidos pendentes, com atraso na entrega, sem qualquer suporte das lannister.</t>
  </si>
  <si>
    <t>recebi apenas um item do pedido. entregaram o relogio, mas o porta capsulas ainda nao foi entregue.</t>
  </si>
  <si>
    <t>eu comprei dois oculos e vieram dois brincos _x000D_
quero trocar o produto</t>
  </si>
  <si>
    <t>gostei de fazer a compra preco muito bom estou muito feliz.</t>
  </si>
  <si>
    <t>mais um cliente satisfeito pode ter certeza que vou fazer outras compras e indicar para todos amigos... nota No message00_x000D_
parabens</t>
  </si>
  <si>
    <t>infelizmente nao estou satisfeita com esta compra, pois recebi o produto errado, comprei unaro pecan e recebi canela de velho, nao estou conseguindo trocar. sera que alguem pode me ajudar ou deverei i</t>
  </si>
  <si>
    <t>apos efetuar duas compras de um mesmo produto recebi informacões que nao procediam.</t>
  </si>
  <si>
    <t>entrega rapida, muito antes do prazo, e bom o produto.</t>
  </si>
  <si>
    <t>tudo certo conforme especificacao._x000D_
entrega dentro do prazo._x000D_
recomendo.</t>
  </si>
  <si>
    <t>loja de confianca! vendedor atencioso ligou para tirar duvida sobre a voltagem antes do envio do produto</t>
  </si>
  <si>
    <t>produto muito bom, veio bem embalado, facil montagem._x000D_
o material que e produzido as pecas sao de boa qualidade.</t>
  </si>
  <si>
    <t>otimo_x000D_
excelente produto_x000D_
chegou no prazo</t>
  </si>
  <si>
    <t>nao chegou disse q tava com problema e ate agora nada...preciso saber vai chegar ou nao... preciso saber..</t>
  </si>
  <si>
    <t>correio nao entregou na minha residencia tive q ir busca la correios</t>
  </si>
  <si>
    <t>os parceiros da americana estao de parabens...prazo de entrega e tudo muito bem embalado</t>
  </si>
  <si>
    <t>mostra uma foto do relatorio original e quando chega, chega um falso e muito falso, comprei dois e so recebi um e no outro dia chegou o outro e eu me recusei a receber, vou querer o meu dinheiro de vo</t>
  </si>
  <si>
    <t>recomendo super a compra de produtos pelo site de voces! recebi a encomenda antes mesmo do prazo que pediram, e isso e em todas compras que faco aqui.</t>
  </si>
  <si>
    <t>ainda nao recebi pois de ferias.</t>
  </si>
  <si>
    <t>os produtos sao bons, porem eu paguei por uma mercadoria e venho outra,pedi um jogo de banho com 7 pecas e venho com cinco, jogo de cama com 7 e venho com 4.</t>
  </si>
  <si>
    <t>ainda nao recebi meu produto.</t>
  </si>
  <si>
    <t>frustracao</t>
  </si>
  <si>
    <t>o produto foi entregue antes do prazo previsto parabens pela pontualidade.</t>
  </si>
  <si>
    <t>recebi o produto diferente do que foi adquirido e nao consegui contato com a loja por nenhum meio .</t>
  </si>
  <si>
    <t>excelente. muito eficiente, comprei quinta e recebi no sabado. tudo blz!</t>
  </si>
  <si>
    <t>produto bom e com otimo custo.</t>
  </si>
  <si>
    <t>no site estava dizendo que seria 2 litros porem me foi enviado um frasco de 500 ml</t>
  </si>
  <si>
    <t>adorei os quadros, sao lindos!_x000D_
vieram super bem embalados e a entrega foi bem rapida._x000D_
recomendo.</t>
  </si>
  <si>
    <t>esse produto somente sera testado na pratica numa tentativa real de furto. aparentemente e funcional e deve inibir a acao dos bandidos. tem bom acabamento e e de pratico uso</t>
  </si>
  <si>
    <t>chegou rapido. parabens</t>
  </si>
  <si>
    <t>deveria colocar mais detalhes do produto no site... eu comprei pensando que o tapete era daquele tradicional, nao parecendo um cobertor... nao tinha foto da parte de tras do tapete no site...</t>
  </si>
  <si>
    <t>estao de parabens como sempre, o produto chega antes do prazo obrigado</t>
  </si>
  <si>
    <t>realizei a compra de 2 relogios so recebi um, nao me foi informado que seriam entregues separados, ao entrar em contato a loja falou que ainda iriam postar o outro, preciso do rastreamento c garantia.</t>
  </si>
  <si>
    <t>produto como o da foto e chegou super rapido!</t>
  </si>
  <si>
    <t>demora na emissao da nota levou mais de semana pra isso, demora na entrega ainda nao recebi.</t>
  </si>
  <si>
    <t>apesar de ter demorado mais do que o necessario, o ´produto chegou antes do prazo. mas poderia ser mais rapido, ja que o frete e pago. do resto estava tudo ok.</t>
  </si>
  <si>
    <t>nao foi bem o que eu esperava mas e boa!</t>
  </si>
  <si>
    <t>eu comprei 2 saias distintas e so recebi uma. no rastreio, aparecem entregues as duas.</t>
  </si>
  <si>
    <t>o produto e excelente, conforme a descricao, tudo certo, amei. o que me impressionou foi a entrega, super rapida.</t>
  </si>
  <si>
    <t>muito confiavel, chegou tudo certo!</t>
  </si>
  <si>
    <t>o lencol nao e o que parece.....achei q era percal cem por cento algodao, e nao e, como dizia profissional imaginei os lencois de hoteis</t>
  </si>
  <si>
    <t>tudo certo gostei e volto a comprar_x000D_
estao de parabens</t>
  </si>
  <si>
    <t>comprei dois produtoa iguais,so recebi 1.gostaria de saber quando vou receber o outro!!</t>
  </si>
  <si>
    <t>parabens pela pontualidade, produto entregue antes do prazo.</t>
  </si>
  <si>
    <t>desde o dia 09 eu solicitei a devolucao do produto e ate agora nao recebi e-mail para saber como proceder</t>
  </si>
  <si>
    <t>m/ referencia se dara so qto a compra e entrega do produto, q se deu no prazo ate antecipado ao prometido. mas so indicarei a loja depois, de usar o remedio e obter o resultado.m/ cumprimentos às_x000D_
lam</t>
  </si>
  <si>
    <t>o problema e q comprei uma bolsa termica q tem abertura nas laterais q nao permite vedar. nao fiquei satisfeita e quero devolver. na foto do site nao da p notar as aberturas.</t>
  </si>
  <si>
    <t>o produto veio faltando a base e ja enviei inumeros e-mails para lannister e nao obtenho resposta, por mais q seja entregue por um parceiro acho q a responsabilidade e das lannister</t>
  </si>
  <si>
    <t>recebi a mercadoria de forma satisfatoria.</t>
  </si>
  <si>
    <t>produto entregue como esperado, antes do periodo combinado. super recomendo!</t>
  </si>
  <si>
    <t>toner ja esta instalado e funcionando perfeitamente.</t>
  </si>
  <si>
    <t>produto excelente, e o segundo que adquirimos, o atendimento novamente sensacional, prazo de entrega e comprimento, recomendo.</t>
  </si>
  <si>
    <t>a mercadoria nao foi entregue. entrara em contato no dia 22/05 e avisando que a mercadoria seria devolvida para cidade do parana. solicitei o estorno da mercadoria.</t>
  </si>
  <si>
    <t>depois que efetuei a compra. fui informado apos alguns dias que nao havia estoque do produto. mas mesmo assim agradeco o otimo atendimento.</t>
  </si>
  <si>
    <t>vendeu um produto entregou outro totalmente diferente e inferior, e ainda gerou a nota fiscal com outro produto. ainda aguardo solucao</t>
  </si>
  <si>
    <t>otimo! entrega e mercadoria perfeita</t>
  </si>
  <si>
    <t>outras vezes foi tudo ok dessa nao sei que ouve</t>
  </si>
  <si>
    <t>veio fora do prazo, demorou mais de um mes pra receber.</t>
  </si>
  <si>
    <t>entrega antes do prazo, e nao espero pela proxima compra ...</t>
  </si>
  <si>
    <t>muito bom produto e otimo vendedor</t>
  </si>
  <si>
    <t>cor amarela bonita, simples e sofisticado, mas a lâmpada leva alguns longos segundos para acender totalmente, e às vezes falha, tendo que religar. espero que nao queime logo. nao recomendo pelo risco.</t>
  </si>
  <si>
    <t>previsao de entrega para 3/4 e entregaram dia 20/3. excelente !</t>
  </si>
  <si>
    <t>comprar na lannister e algo que vale a pena, preco bom, entrega antes do prazo, enfim e bom de mais.</t>
  </si>
  <si>
    <t>demorou muito pra ter uma resposta ou nota do produto, devido aos jogos da copa (segundo informacões no pedido)._x000D_
mesmo assim chegou antes do prazo....produto respondeu as expectativas !!!</t>
  </si>
  <si>
    <t>nao recebi, passou do prazo, tentei localizar e disse que:o produto tinha saido dos correios de sp,encaminhado a outra agencia,e,na outra agencia,fui informando que o produto nao tinha chagado la.</t>
  </si>
  <si>
    <t>comprei 2 colchas e so recebi 1. recebi a primeira em 09.02.18 entrei em contato no mesmo dia e a loja informou que a segunda ja estaria a caminho tambem. hoje e dia 15.02.18 e nada de colcha.</t>
  </si>
  <si>
    <t>meus produtos estavam previstos para 8 de novembro e ate agora nada</t>
  </si>
  <si>
    <t>vcs me enviaram e-mail avisando que chegou, mas nao chegou. meu predio tem portaria 24h e poderia ter recebido se alguem tivesse ido. aguardo!!!!</t>
  </si>
  <si>
    <t>o produto chegou bem acondiciona e No message dias antes da data prevista. so nao fazemos funcionar ainda.</t>
  </si>
  <si>
    <t>realmente lindas!! tenho usado bastante, nao manchou nem perdeu o brilho. valeu cada centavo... so nao dei 5 estrelas porque achei o parafuso que prende as tampas e muito pequeno.</t>
  </si>
  <si>
    <t>o conjunto para pia e util, bonito e de boa qualidade. recomendo.</t>
  </si>
  <si>
    <t>uma boa pilha, para aparelhos mais para quem procura pra usar no controle do xbox one, nao da certo pq fica se auto desconectando do videogame uma pena comprei apenas para isso.</t>
  </si>
  <si>
    <t>a mala veio amassada na lateral. achei muito fragil, na foto parecia ser mais resistente. nao tem divisorias internas.</t>
  </si>
  <si>
    <t>recomendo comprar nas lannister.com pois o atendimento, o compromisso com o cliente e a qualidade dos produtos sao otimos. e quanto ao livro, amei, ja estou no meio da minha leitura, recomendo tambem</t>
  </si>
  <si>
    <t>o produto e muito bom de boa qualidade e muito bem feito! gostei muito!</t>
  </si>
  <si>
    <t>recebi um email dizendo q nao seria possivel entregar o produto pois nao tinha estoque do mesmo. estou aguardando o credito para comprar em outra loja</t>
  </si>
  <si>
    <t>parabens pela excelencia</t>
  </si>
  <si>
    <t>nao recebi meu produto._x000D_
vou atras dos meus direitos.</t>
  </si>
  <si>
    <t>nao gostei da entrega, pois paguei o frete que nao foi barato e os correios nao entregou na minha casa tive que ir buscar no correios do centro da minha cidade, servico de entrega muito ruin!</t>
  </si>
  <si>
    <t>recebi a pelicula, agora so falta receber o telefone celular para testa-la.</t>
  </si>
  <si>
    <t>entregaram direito porem o correio n entregou em minha casa</t>
  </si>
  <si>
    <t>fiquei muito satisfeita com o produto e tb com a rapidez na entrega, entregaram antes da data de previsao.</t>
  </si>
  <si>
    <t>o produto veio errado e ja tomaram as providencias para a troca, estou aguardando o ventilador certo... vamos ver...</t>
  </si>
  <si>
    <t>o relogio e lindo e tem varias funcões. so acho que ele ta mais pra feminino do que masculino pois e bem pequeno; pra mim que sou mulher e tenho o pulso bem fino, ficou otimo. adorei! _x000D_
entrega rapida</t>
  </si>
  <si>
    <t>apenas acho que poderia vir melhor embalado, ainda bem que nao era nada que quebrava... mas o produto e otimo!</t>
  </si>
  <si>
    <t>a entrega e rapida, agora o produto que eu comprei e uma porcaria e cara e quando vcs estao oferecendo o cartao de credito visa era sem anuidade.</t>
  </si>
  <si>
    <t>produto muito bonito, chegou no prazo correto parece um trofeu, qualidade otimo para presente</t>
  </si>
  <si>
    <t>alem de ter um prazo de 1 mes para a entrega ainda nao entregou ate agora. nao dao informacoes ou se comunicam com o cliente. alem de anunciar sem ter o produto em estoque.</t>
  </si>
  <si>
    <t>os produtos tem bom acabamento, e sao bonitos._x000D_
recomendo!!!</t>
  </si>
  <si>
    <t>o produto nao esta funcionando corretamente</t>
  </si>
  <si>
    <t>os quadros vieram com um pequeno defeito,por isso nao fiquei totalmente satisfeita!!!!</t>
  </si>
  <si>
    <t>produto muito bom chegou antes do prazo</t>
  </si>
  <si>
    <t>boa, porem spotify nao funciona, mostra opcao de facebook e nao entra. e um pouco lenta tambem!!</t>
  </si>
  <si>
    <t>melhor site para compras. todos os produtos entregues antes do prazo e com total seguranca.</t>
  </si>
  <si>
    <t>pedi o produto na cor cinza e recebi na cor bege, pela burocracia para troca, tive que ficar com esse mesmo,_x000D_
pessimima experiencia, erro primario.</t>
  </si>
  <si>
    <t>o kit chegou muito rapido,e os produtos superou minhas expectativa, muito bom</t>
  </si>
  <si>
    <t>parabens entrega super rapido.</t>
  </si>
  <si>
    <t>produto entregue no prazo,loja super prestativa. recomendo a todos que comprem seus produtos. preco , prazo , _x000D_
confiabilidade acima de tudo.._x000D_
obrigado</t>
  </si>
  <si>
    <t>melhor loja para se comprar produtos. .entrega rapida</t>
  </si>
  <si>
    <t>nao esperava receber tao cedo. estou muito contente. muito obrigado.</t>
  </si>
  <si>
    <t>so a embalagem que nao achei mto segura, veio numa caixa fragil, sem protecao em cima do produto e a caixa do sedex chegou um pouco amassada... obrigada</t>
  </si>
  <si>
    <t>tudo chegou certinho, so esperava que o massageador fosse mais potente. vi um video onde parecia uma super massagem e a pele chegava a ficar vermelha mas nao chegou a tanto.</t>
  </si>
  <si>
    <t>o fornecedor e a nf e de sao paulo, o produto veio do parana, na nota fiscal veio na descricao de 4 perfumes de 75,00 cada, nao descreveu o que eu realmente comprei, um perfume dolce gabbana de 300,00</t>
  </si>
  <si>
    <t>o produto veio.completamente diferente do anunciado e ainda veio com defeito quero a troca e quero o produto igual ao que eu pedi igual a que esta no anuncio.</t>
  </si>
  <si>
    <t>otima compra.. qualidade excelente e o valor melhor ainda .. recomendo</t>
  </si>
  <si>
    <t>amei o produto e toda a atencao dada durante o processo!! parabens a toda equipe.</t>
  </si>
  <si>
    <t>o produto veio bem embalado e corretamente conforme anuncio. recomendo.</t>
  </si>
  <si>
    <t>meu produto nao certo. insatisfeita</t>
  </si>
  <si>
    <t>ainda nao posso avaliar nem o estado do produto nem a loja,quando chegar farei uma avaliacao justa .</t>
  </si>
  <si>
    <t>houve cobranca do produto na fatura do cartao de credito. nao foi entregue o produto ate hoje e o fornecedor informou que nao ha estoque. gostaria do reembolso imediato do valor no meu cartao.</t>
  </si>
  <si>
    <t>ta em atraso. quando chegar eu faco uma reavaliacao</t>
  </si>
  <si>
    <t>o produto e o que esperava</t>
  </si>
  <si>
    <t>nao posso avaliar ainda nao chegou.</t>
  </si>
  <si>
    <t>sao 2 produtos. recebi apenas 1. faltou as velas de filtro de agua. preciso receber o quanto antes ou a devolucao do valor. aguardo retorno. muito obrigado.</t>
  </si>
  <si>
    <t>eu comprei uma bicicleta gts m1 so que veio outra bicicleta fora que o canote nao entra no quadro o quadro veio riscado e totalmente diferente do produto que adquiri eu so vou recomendar a loja</t>
  </si>
  <si>
    <t>eu super recomendo baratheon e realmente um sait de confianca produtos em geral otimo de boa qualidade o preco melhor ainda a entrega super rapido parabens sou uma consumidora muito satisfeita.</t>
  </si>
  <si>
    <t>nao veio nota ffiscal</t>
  </si>
  <si>
    <t>produto bem embalado. entrega demorou mais que as concorrentes, porem foi 2 dias antes de vencer o prazo.</t>
  </si>
  <si>
    <t>a mercadoria foi roubada nos correios. estou aguardando reposicao.</t>
  </si>
  <si>
    <t>produto bonito, entrega rapida</t>
  </si>
  <si>
    <t>um dos controles nao esta funcionando gostaria de saber o que e necessario para trocar ou a devolucao do meu dinheiro.?</t>
  </si>
  <si>
    <t>minha compra ainda esta presa nos correios. sei que nao e culpa da loja, mas algo deve ser feito! preciso do equipamento para trabalhar e ele nao chegou!</t>
  </si>
  <si>
    <t>chegou antes do praso_x000D_
satisfeita com a compra_x000D_
obrigada, _x000D_
ate a proxima</t>
  </si>
  <si>
    <t>boa tarde!_x000D_
fiz a compra de tres porta papel higienico com lixeira, ate o momento so entregaram duas, ainda resta um para ser entregue. gostaria de saber quando vao entregar o que esta faltando.</t>
  </si>
  <si>
    <t>recebi uma ligacao do vendedor falando que o produto estava em falta e que devia cancelar a compra mas nao estou conseguindo cancelar</t>
  </si>
  <si>
    <t>gostei foi entregue bem antes do prazo super rapido</t>
  </si>
  <si>
    <t>eu quero saber onde esta meu produto que ainda nao recebi !!!! esta demorando horrores !!</t>
  </si>
  <si>
    <t>nao recebi o produto e ainda nao tive o reembolso</t>
  </si>
  <si>
    <t>de acordo com anuncio otimo tecido comprarei novamente</t>
  </si>
  <si>
    <t>fiz uma compra tranquila, recebi emails sobre o andamento do produto, nao houve nenhum atraso e meu produto chegou novinho embalado e bem antes do prazo.</t>
  </si>
  <si>
    <t>comprei no site cabos hdmi retratil e me foi enviado outro tipo. na compra a foto e discricao era retratil. a dois dias liguei para esta loja deixei recado e nao retornaram. estou aguardando.</t>
  </si>
  <si>
    <t>o produto chegou rapido e correto.</t>
  </si>
  <si>
    <t>o produto foi entregue porem a atualizacao do status de onde ele estava ou se ja tinha sido enviado nao aconteceu. recebi mas de surpresa pq o app nao me atualizou de nada sobre o status da compra</t>
  </si>
  <si>
    <t>recebi o produto dentro do prazo em otimas condicões produto de otima qualidade</t>
  </si>
  <si>
    <t>a loja e muito boa,mas as vezes os pedidos veem erado</t>
  </si>
  <si>
    <t>comprei tres e so entregaram dois._x000D_
ficarei aguardando um retorno!</t>
  </si>
  <si>
    <t>No message0%.... aconselho!!!!</t>
  </si>
  <si>
    <t>produto muito util</t>
  </si>
  <si>
    <t>produto de excelente qualidade, couro legitimo, chegou bem antes do prazo estipulado.</t>
  </si>
  <si>
    <t>estou muito satisfeita com a rapidez na entrega e pelo preco do produto</t>
  </si>
  <si>
    <t>apesar do cabo ser um pouco curto, e um otimo produto. chegou dentro do prazo estabelecido.</t>
  </si>
  <si>
    <t>loja otima preco bom dia bom entregou certinho porteiro entregou bonito</t>
  </si>
  <si>
    <t>estou com muitos problemas. a cadeira foi entregue parcialmente montada e mal embalada e com peca faltando. parafusos e pecas estavam soltos na caixa, e uma das pecas foi entregue quebrada.</t>
  </si>
  <si>
    <t>produto de qualidade, me surpreendeu, silencioso e pequeno, recomendo!!</t>
  </si>
  <si>
    <t>ainda nao instalei, vamos ver o acabamento e muito bom!</t>
  </si>
  <si>
    <t>ate o dia de hoje (24/03/18), nao recebi o produto.</t>
  </si>
  <si>
    <t>produto dentro do prazo de entrega e tambem conforme feito pedido.</t>
  </si>
  <si>
    <t>veio com a voltagem 220,sendo que pedi 1No message</t>
  </si>
  <si>
    <t>comprei 2 e ainda estou aguardando 1 pote. responderam com codigo de rastreio e dizendo que enviam separado por seguranca. quando receber confirmarei por aqui</t>
  </si>
  <si>
    <t>entregaram o pedido em duas etapas, ou seja, deu a impressao que veio incompleto no primeiro momento, falando do produto e de excelente qualidade, fiquei satisfeito.</t>
  </si>
  <si>
    <t>so nao gostei porque tive que sair do meu trabalho para ir busca o produto nos cordeiro _x000D_
porque eles nao fizeram a entrega.</t>
  </si>
  <si>
    <t>avaliacao boa na primeira entrega nao tinha ninguem na casa assim falou o correio que eu acho dificil nao tivesse nunquem tudo bem estou no aquario era dia 28 o retorno mais ainda nao chegou</t>
  </si>
  <si>
    <t>quase um mes pra entregar uma mochila, nao recomendo esta loja.</t>
  </si>
  <si>
    <t>entregou no prazo e adorei o produto conforme a descricao .</t>
  </si>
  <si>
    <t>recebi o produto correto, antes do prazo. _x000D_
parabens às lojas lannister pelo excelente atendimento.</t>
  </si>
  <si>
    <t>meu produto nao foi entregue!</t>
  </si>
  <si>
    <t>compro sempre nas lannister porque tem preco, qualidade e rapidez na entrega</t>
  </si>
  <si>
    <t>o prazo para entrega do meu pedido, que paguei o frete, estava considerada para 01/09 e nao recebi na em minha residencia ate hoje....</t>
  </si>
  <si>
    <t>recebi apenas 1 unidade e comprei 2. tento ligar toda hora na lannister.com e nao consigo. ja enviei reclamacao e solicitacao de resposta varias vezes sem retorno.</t>
  </si>
  <si>
    <t>otimo produto, entregaram antes do prazo. recomendo.</t>
  </si>
  <si>
    <t>apos a compra no site, fiz a solicitacao do cancelamento da msm e nao fui atendido. tentei varias vezes entrar em contato e nao consegui. agora que o produto chegou quero devolve lo.</t>
  </si>
  <si>
    <t>bom produto, so nao coube o notebook de 15,6'. vou ter que devolver.</t>
  </si>
  <si>
    <t>produto em otimo estado, funcionando e entregue antes do prazo. otima loja, obrigado.</t>
  </si>
  <si>
    <t>minha unica critica e sobre a imagem do produto. a imagem e de uma cortina longa e eu a comprei achando que era grande o suficiente para a porta, no entanto ela e para janela.</t>
  </si>
  <si>
    <t>comprei no site do baratheon e, no mesmo dia, a nota foi emitida e o relogio foi enviado. recebi uns 3 dias depois, se muito tempo.</t>
  </si>
  <si>
    <t>estou aguardando eu comprei 3 produtos so veio 1</t>
  </si>
  <si>
    <t>comprei 2 kits do polivitaminico hemovital ,onde cada kit tem No message unidades ,porem so me mandaram 2 unidades ao inves das 20 unidades .estou aguardando pra ver a resposta deles ,espero q resolva isso.</t>
  </si>
  <si>
    <t>a qualidade do cetim poderia ser melhor, mas de modo geral o produto e bom.</t>
  </si>
  <si>
    <t>gostei do cheiro, nao e forte, serve para trabalhar o dia todo cheiroso...</t>
  </si>
  <si>
    <t>o produto e muito bom, so veio com defeito de fabrica. a parte inferior nao esta encaixando com a parte superior. fica sambando. a loja e muito boa,porem estou esperando a resposta para a devolucao.</t>
  </si>
  <si>
    <t>ate agora so recebi uma nota fiscal de uma central para jeep renegade ,mais ate esse momento nada de central nem de jeep nem de elantra</t>
  </si>
  <si>
    <t>to gostando</t>
  </si>
  <si>
    <t>nao recebi o produto na data prometida</t>
  </si>
  <si>
    <t>vcs colocam um produto para venda sem ter em estoque, vcs acham que sou palhaco!!!!!</t>
  </si>
  <si>
    <t>comprei a garrafa termica,e um kit de toalhas de No message toalhas,porem so chegou a garrafa,ate agora nada das toalhas.......quero muito um retorno por favor</t>
  </si>
  <si>
    <t>algumas funcões do controle nao funciona ; porem as funcões basicas esta ok</t>
  </si>
  <si>
    <t>amei o produto e a entrega foi super rapida! estao de parabens com o atendimento! recomendo!</t>
  </si>
  <si>
    <t>produto bem embalado, em perfeitas condicões.</t>
  </si>
  <si>
    <t>nao recebi o produto !</t>
  </si>
  <si>
    <t>produto de otima qualidade e chegou antes do prazo!</t>
  </si>
  <si>
    <t>recebi dentro do prazo, material do produto fragil, porem atende as necessidades.</t>
  </si>
  <si>
    <t>paguei o frete, porem, nao vem em casa o produto, outra coisa a foto do produto foi uma, o que foi entregue foi outro produto. que por sua vez nao veio pronto pra ser usado, tive que cortar pra usar.</t>
  </si>
  <si>
    <t>produto entregue rapido e conforme anunciado..._x000D_
recomendo a todos... ibl</t>
  </si>
  <si>
    <t>foi a primeira vez que comprei no baratheon e gostei._x000D_
eu tava ate pensando em comprar uma bicicleta, mais quando eu olhei a taxa de entrega, achei muito cara.</t>
  </si>
  <si>
    <t>loja excelente, mas o produto e nota zero. nem fiz questao de tirar da embalagem. joguei direto no lixo.</t>
  </si>
  <si>
    <t>recebi o produto no prazo, mas nao gostei do relogio._x000D_
solicitei o reembolso, e ate o momento (14/09) nao tive retorno da empresa. o produto ja foi encaminhado a eles, enada</t>
  </si>
  <si>
    <t>mercadoria muito boa _x000D_
_x000D_
e a entrega rapida</t>
  </si>
  <si>
    <t>parece mais uma lona, e so vem uma parte da "cortina".</t>
  </si>
  <si>
    <t>gostei da entrega, chegou bem antes do prazo, mas o material do estojo pensei que fosse melhor devido ao preco que saiu com frete, por isso dou 3 estrelas.</t>
  </si>
  <si>
    <t>entregue antes do prazo , produto de qualidade , otima loja !</t>
  </si>
  <si>
    <t>ja paguei a 1° parcela e ainda nao chegou</t>
  </si>
  <si>
    <t>parabens pela respeito ao consumidor !</t>
  </si>
  <si>
    <t>encomendamos um caminhao vermelho e veio um amarelo.</t>
  </si>
  <si>
    <t>sempre compro na sua lannister e nunca tive qualquer problema recomendo pela qualidade e por precos justos</t>
  </si>
  <si>
    <t>recebi no dia seguinte, e o prazo era 8 dias uteis! !!! muito bom, superou as expectativas!</t>
  </si>
  <si>
    <t>a bandana era pra ser com as pontas arredondadas e vieram quadradas, tambem era para vir uma bandana de tamanho medio e veio uma muito grande que nao da para usar na testa.</t>
  </si>
  <si>
    <t>precisa 30 dias pra fazer entrega do produto, quando encerra o prazo de entrega apenas constataram que nao havia o produto em estoque. que falta de consideracao com seus clientes.</t>
  </si>
  <si>
    <t>recebi o produto e ao verificar constatei que o produto era totalmente diferente daquele que efetuei a compra, solicitei a devolucao e o envio do produto correto e ate agora nao obtive resposta.</t>
  </si>
  <si>
    <t>a lâmpada tem um som razoavelmente bom mais deixa a desejar na iluminacao e muito pouca e o meu interesse era realmente ultiliza-la para tal</t>
  </si>
  <si>
    <t>o papel de parede e exatamente como na foto. vem com os utensilios para realizar a aplicacao, ainda nao apliquei, mas gostei muito do produto</t>
  </si>
  <si>
    <t>entrega super rapido, produto veio bem embalado,_x000D_
vou instalar amanha. muito bom.</t>
  </si>
  <si>
    <t>imaginei que o material fosse um pouco superior , mais e bom. espero ser resistente e duradouro. a entrega chegou bem antes da data prevista isso foi muito bom. conferir ta tudo em perfeitas condicões</t>
  </si>
  <si>
    <t>gostei muito de ter comprado com vcs, nao me causou nenhum tipo de problemas.</t>
  </si>
  <si>
    <t>simplesmente, nao serve pra nada.</t>
  </si>
  <si>
    <t>entrega super rapida ,produto de boa qualidade</t>
  </si>
  <si>
    <t>rapido e correto. recomendo.</t>
  </si>
  <si>
    <t>cadeirinha veio errada e ate agora nao entraram em contato comigo me dando a solucao do meu problema. o produto e para presente ate sabado dia 25/11 e ninguem me da uma solucao!</t>
  </si>
  <si>
    <t>gostaria de saber onde e a garantia, pois o mesmo ja possui arranhões.</t>
  </si>
  <si>
    <t>comprei o produto e no dia seguinte tentei cancelar a venda e a orientacao que recebi era para receber o produto e devolver. gosto de comprar no site da lannister mas fiquei chateada.</t>
  </si>
  <si>
    <t>o produto era pra chegar no dia 05/04 no entanto ainda nao recebi. quero meu produto!</t>
  </si>
  <si>
    <t>nao recebi o conjunto de mantimentos. _x000D_
foram preparados para envio?</t>
  </si>
  <si>
    <t>o produto demorou muito para chegaro q nao e comum tratando-se de lannister.com ja conheciaa escovae nao entendo pq tem precos disparatados como os que paguei. r$ 128, r$50,00, r$55, etc+ frete.</t>
  </si>
  <si>
    <t>foi muito legal...nao tive problemas...recomendo</t>
  </si>
  <si>
    <t>comprei o produto,paguei o frete e nao foi entregue em casa. tive que ir buscar._x000D_
pessimo.</t>
  </si>
  <si>
    <t>o produto veio com defeito! espero que nao demore muito a troca pois foi comprada para presentear!</t>
  </si>
  <si>
    <t>excelente alivio imediato para minha coluna apos dois dias de uso</t>
  </si>
  <si>
    <t>a data prevista era o dia 5/1/2018. recebi o produto no dia 11/01/2018 que veio errado. pois comprei dois espremedores e recebi apenas, um ja reclamei no mesmo dia da entrega e nao obtive retorno.</t>
  </si>
  <si>
    <t>comprei dois entregaram so um.</t>
  </si>
  <si>
    <t>mas quem for comprar tem q enviar msg extra informando exatamente como quer o produto. encomendei na cor vermelha e veio na cor cinza. claro q vou ficar c ele pois e cansativo so de pensar em trocar</t>
  </si>
  <si>
    <t>foi bom tao de parabens</t>
  </si>
  <si>
    <t>nao recebi o produto, entrei com o pedido de cancelamento e estorno do valor pago! aguardo o andamento da solicitacao</t>
  </si>
  <si>
    <t>fiz a compra de uma cabo para hd externo de 80 cm, mas me enviaram um com 50cm e ainda por cima consta na nota que o babo e de 80cm!</t>
  </si>
  <si>
    <t>amei,chegou super rapido, fiquei hiper satisfeita e o perfume que ja uso ha tempos,e divinoooo!!!</t>
  </si>
  <si>
    <t>coisa mais chata isso de ficar perguntando a gente como foi a compra. faz a sua obrigacao e ponto final!</t>
  </si>
  <si>
    <t>excelente vendedor! enviou rapidamente a encomenda! o produto e excelente e corresponde ao anuncio! gostei muito do prazo de entrega, muito rapido e sem problemas! recomendo a todos!</t>
  </si>
  <si>
    <t>so uma critica, o site saiu do ar a parte dos pedidos e nao pude rastrea-lo. site muito ruim nessa parte. e na central nao tem como reclamar sem o numero do pedido, ou seja, sem comunicacao, so espera</t>
  </si>
  <si>
    <t>loja excelente pra se comprar. eu ainda nao recebi meu produto mais estou sendo muito bem informado sobre o andamento da entrega, espero o exito da compra o mais breve possivel.</t>
  </si>
  <si>
    <t>muito bom; no atendimento, rapidez na compra, segurancaa etc.</t>
  </si>
  <si>
    <t>a ponteira do carregador e diferente da que e mostrada na foto.</t>
  </si>
  <si>
    <t>a loja em si e boa porem eu pedi um colar e veio um outro totalmente diferente</t>
  </si>
  <si>
    <t>produto diferente da propaganda. nao estou satisfeita.</t>
  </si>
  <si>
    <t>excelente parabens</t>
  </si>
  <si>
    <t>bom dia!_x000D_
_x000D_
 nao gostei, de pessima qualidade!</t>
  </si>
  <si>
    <t>eu nao recebi o produto</t>
  </si>
  <si>
    <t>a tinta veio em bom embrulho, meio amassado, mas veio corretamente embrulhada em papel bolha. a tinta aparentemente esta, ok. ainda nao foi testada, pois minha tinta ainda nao acabou...</t>
  </si>
  <si>
    <t>fiquei maravilhada com a qualidade e a beleza do produto! lindo mesmo, pode ser usado como decoracao do quartinho de tao lindo🐘👌🏼😍adorei mesmo</t>
  </si>
  <si>
    <t>entrega super rapida, e produto de qualidade, recomendo!</t>
  </si>
  <si>
    <t>sempre sou muito bem atendida e recebo os produtos sempre no prazo,ja sou cliente a muito tempo e so tenho a agradecer.</t>
  </si>
  <si>
    <t>no anuncio nao diz o tipo de gas para utilizacao, e infelizmente o que chegou nao e o que eu preciso. como a compra e por empresa parceira, tu nao tem contato com eles. tenho que devolver.</t>
  </si>
  <si>
    <t>nao tenho nem o que opinar! nao recebi o objeto comprado.</t>
  </si>
  <si>
    <t>faltou orientacões mais detalhadas sobre a instalacao</t>
  </si>
  <si>
    <t>estou gostando do produto. gostaria de comprar outros produtos, tipo 2 ou 3 produtos, e pagar apenas um frete. nao seria justo? fica a dica!</t>
  </si>
  <si>
    <t>foi rapido e os mascotes estao maravilhoso</t>
  </si>
  <si>
    <t>demora para atualizar o rastreamento do produto. ( exemplo o produto ja tinha chegado, mas a atualizacao que o produto estava no transporte, so apareceu no outro dia.)</t>
  </si>
  <si>
    <t>adorei meu kit ficou lindo no meu sofa</t>
  </si>
  <si>
    <t>o maior problema foi ter de buscar o produto nos correios, que nao era o da minha cidade. absurdo ter de pagar um frete que nao e barato e nao receber o produto em casa.</t>
  </si>
  <si>
    <t>porem chegou sem as baterias.</t>
  </si>
  <si>
    <t>ate o momento nada do produto chegar. esperarei mais uns dias antes de procurar meus direitos perante a justica.</t>
  </si>
  <si>
    <t>entrega rapida bom servico</t>
  </si>
  <si>
    <t>bem bonita...so nao gostei da bainha...</t>
  </si>
  <si>
    <t>so o correios que nao entregou tive que retirar</t>
  </si>
  <si>
    <t>produto de otima qualidade, ficou perfeita na minha cama. chegou antes do prazo.</t>
  </si>
  <si>
    <t>nao compraria em momento algum novamente nessa loja . confiei e comprei o produto que eu conheco, marca que eu conheco e veio algo totalmente diferente. nao indico. estou frustrada.</t>
  </si>
  <si>
    <t>produto bom responsavel pela entrega ate antes do prazo.</t>
  </si>
  <si>
    <t>ate hoje o produto nao foi entregue.</t>
  </si>
  <si>
    <t>novamente so tenho q agradecer vcs. pontualidade respeito com seus cliente.muito obrigado por vcs serem assim.nota No message00</t>
  </si>
  <si>
    <t>entregaram o produto conforme combinado, no prazo certo, nas condicões corretas, o produto correto. nao tenho reclamacões.</t>
  </si>
  <si>
    <t>naõ egue 20/03 como combinado e nem ninguem ligou para da uma satisfacao</t>
  </si>
  <si>
    <t>produtos chegaram rapido, bem embalados e em otimo estado.</t>
  </si>
  <si>
    <t>ele deveria ser um pouco mais firme. _x000D_
quando pagamos frete esperamos receber em casa. para ir a agencia do correios precisei pegar 2 lotacões e metro (tanto na ida como na volta). nao e certo</t>
  </si>
  <si>
    <t>produto entregue nao foi o mesmo do anuncio. embalagem diferente e bebida tambem. o que esta no anuncio tinha a garrafa de green label. e o que foi enviado tem a garrafa johnny walker platinum.</t>
  </si>
  <si>
    <t>produto chegou antes do prazo previsto para entrega e em perfeito estado, com as caracteristicas iguais as da imagem. recomendo!</t>
  </si>
  <si>
    <t>quero devolver o produto porque nao tem a mesma formula do optymemori do site do original.</t>
  </si>
  <si>
    <t>rapida entrega, produto de otima qualidade. _x000D_
amei...</t>
  </si>
  <si>
    <t>comprei a tampa para o cooktop consul e em nenhum momento dizia que nao tinha o produto. no depois a primeira parcela paga e que fiquei sabendo da novidade.</t>
  </si>
  <si>
    <t>escolhi o controle remoto baseado na figura mostrada. enviaram-me um outro, com as mesmas funcões, e verdade, mas diferente do escolhido.o vendedor tambem nao foi o mencionado na compra.</t>
  </si>
  <si>
    <t>o produto e bom! principalmente para quem deseja gravar videos pela câmera frontal do celular e nao possui flash! ele funciona como um substituto do flash!</t>
  </si>
  <si>
    <t>otima compra chegou 2 semanas antes da data estimada, veio muito bem embalada._x000D_
amei a compra.</t>
  </si>
  <si>
    <t>comprei um aparelho para voltagem 220(sta catarina), enviaram 1No message.em contato com a diluka power disseram que mandariam um transforormadorque foi recebido, mas pinos nao combinam,teria comprar um t</t>
  </si>
  <si>
    <t>meu pedido nao foi entregue</t>
  </si>
  <si>
    <t>lindo o lencol!</t>
  </si>
  <si>
    <t>comprei 2 unidades veio so uma, tentei ligar no tel da nota nao atende, telefone e aplicativo da lannister nao tem a opcao de reclamacões, entrei com o procon pra resolver.aconselho ninguem comprar</t>
  </si>
  <si>
    <t>produto simples mas que atendeu a expectativa em razao di baixo custo. boa opcao de presente. entrega antecipou.</t>
  </si>
  <si>
    <t>tudo ok, produto de acordo com o anunciado, so nao foi melhor porque a entrega foi pelos correios, empresa estatal que presta um pessimo servico, mas dessa vez entregaram no prazo...</t>
  </si>
  <si>
    <t>o relogio e falsificado, bem diferente da foto anunciada. o preco nao vale o produto.</t>
  </si>
  <si>
    <t>produto de qualidade intermediaria, porem muito bonito!</t>
  </si>
  <si>
    <t>qualidade na prestacao dos servidos</t>
  </si>
  <si>
    <t>recebi uma mensagem da lannister para que eu fosse retirar meu pedido no correio. fui e deu tudo ok. inclusive ja tenho um outro pedido com o mesmo produto.</t>
  </si>
  <si>
    <t>veio apenas a case de celular para bike_x000D_
a lanterna ainda nao chegou</t>
  </si>
  <si>
    <t>comprei e paguei, porem, nao tive qualquer retorno do lojista._x000D_
nao recomendo.</t>
  </si>
  <si>
    <t>recomendo os produtos otimos.</t>
  </si>
  <si>
    <t>tudo certo com a compra. o produto chegou e funcionou direitinho. so acho que poderiam enviar por carta registrada que sai bem mais barato o frete.</t>
  </si>
  <si>
    <t>o produto nao e adequado ao que condiz na descricao.</t>
  </si>
  <si>
    <t>nao avaliarei ate a presenta data, pois nao recebi o produto.</t>
  </si>
  <si>
    <t>o produto e excelente, veio conforme a propaganda. a entrega foi super rapida, chegou bem antes do prazo determinado.</t>
  </si>
  <si>
    <t>comprei 14 unidades e recebi somente 9. ainda nao foi resolvida a questao.</t>
  </si>
  <si>
    <t>td lindo e impecavel</t>
  </si>
  <si>
    <t>eu cancelei a compra, estou esperando a devolucao do valor conforme o e-mail recebido.</t>
  </si>
  <si>
    <t>nao chegou no prazo, e nao tem data para a entrega._x000D_
ja pedi o cancelamento._x000D_
quero reembolso.</t>
  </si>
  <si>
    <t>adorei as barrinhas. o tecido e otimo e as barras sao bem bordadas e delicadas.</t>
  </si>
  <si>
    <t>primeira experiencia boa.</t>
  </si>
  <si>
    <t>boa tarde,_x000D_
comprei o produto pelo seu formato arredondado nas pontas e me foi entregue tres caixas quadradas com as pontas diferentes do anunciado. ou seja, fui enganada. exijo retorno</t>
  </si>
  <si>
    <t>gostei da experiencia o produto conforme o anunciado, bonito as medicões corretas._x000D_
muito satisfeita.</t>
  </si>
  <si>
    <t>o produto veio na data prevista! _x000D_
o material e de otima qualidade!_x000D_
ameiiiiii</t>
  </si>
  <si>
    <t>adorei as compras pelo site site confiavel</t>
  </si>
  <si>
    <t>o produtor chegou dentro do ultimo prazo que falaram. pq na primeira pagina o prazo era de 12 dias, depois aumentou para 1 mes, mas chegou. e o produto e bom, deu super certo na nossa tv.</t>
  </si>
  <si>
    <t>comprei 2 caixas do xtramaster,so mandaram 1,talvez tenha confundido e o que eu espero que tenha acontecido e enviei a outra caixa. estou aguardando</t>
  </si>
  <si>
    <t>excelente produto... os pinceis sao de otima qualidade e muito lindos, e vem com um estojo maravilhoso, recomendo...</t>
  </si>
  <si>
    <t>recebi o produto numa embalagem de papel, geralmente esses relogios vem numa embalagem de materiais duro etc, fiquei com medo de ser falsificado.</t>
  </si>
  <si>
    <t>comprei 2 pendentes e so me entregaram 1</t>
  </si>
  <si>
    <t>fiquei bem chateado, estalou esperando meu produto ate agora e fico sabendo que esta em cancelamento do pedido._x000D_
queria muito o produto e agora estou triste e com uma ma impressao da loja!</t>
  </si>
  <si>
    <t>produto conforme especificacao, bem embalado e bonito conforme as imagens.</t>
  </si>
  <si>
    <t>o produto e de pessima qualidade. deveriam colocar na descricao q se tratava de um replica. sem condicões de presentear alguem com aquilo. horrivel. paguei mais de r$ 80 em brinquedo de lojas de 1,99</t>
  </si>
  <si>
    <t>produto chegou antes do prazo, conforme anuncio tudo ok, obrigado pela atencao !! agora minha esposa pode organizar as roupinhas dela e do meu filho.</t>
  </si>
  <si>
    <t>eu estou muito satisfeito com o produto e nao tive nenhum poblema com essa entrega</t>
  </si>
  <si>
    <t>alem de demorar muito na entrega ainda veio errado.</t>
  </si>
  <si>
    <t>srs, o produto enviado e falso, nao e original lg. trata-se de produto pirata / ching ling. solicito troca por original.</t>
  </si>
  <si>
    <t>foi solicitado tres unidade, porem recebi somente duas unidade.</t>
  </si>
  <si>
    <t>o produto veio correto, a barra magnetica atendeu minhas expectativas ela gruda bem as facas isso porque minhas facas sao grandes, nao caem de forma alguma</t>
  </si>
  <si>
    <t>ontem, dia 04/abril, recebi apenas 01 cuba das 04 unidades compradas. ainda falta receber mais 03. espero que tenha sido um erro nao ter recebido o pedido integralmente numa unica entrega.</t>
  </si>
  <si>
    <t>ainda nao recebi o nitro hard 2300g chocolate - integralmedica e tambem nao recebi o bccaa da mesma marca</t>
  </si>
  <si>
    <t>o produto chegou dentro do prazo estimado, mas ainda assim e um prazo muito longo.</t>
  </si>
  <si>
    <t>ate o momento nao recebi o produto ( oculos lupa cabeca 8 lentes 2 leds alto brilho para ourives.</t>
  </si>
  <si>
    <t>ainda nao recebi o produto. ninguem entrou em contato. nao recomendo a ninguem . sou cliente baratheon mt tempo primeira vez que acontece essa situacao.</t>
  </si>
  <si>
    <t>nao compro mais dessa parceira do baratheon fazer 30 dias que comprei nem a nota fiscal foi emitida ainda.</t>
  </si>
  <si>
    <t>nao sei o que aconteceu mais o meu produto foi desenvolvido ao contrario,</t>
  </si>
  <si>
    <t>recomendo este produto, mt bom. lojas lannister esta de parabens entregou bem antes do combinado.</t>
  </si>
  <si>
    <t>ate o momento nao recebi o produto entao nao tenho nada a opinar.</t>
  </si>
  <si>
    <t>se eu nao tivesse precisando tanto, iria devolver, pois na imagem mostra que a pelicula cobre toda a volta do botao que fica na parte inferior do celular, quando na verdade nao cobre!</t>
  </si>
  <si>
    <t>o produto foi entregue na casa errada. minha vizinha foi quem recebeu. peco que verifiquem com a empresa que entregou, pois nao e primeira vez que isso acontece</t>
  </si>
  <si>
    <t>a baratheon e muito comprometida com seus clientes pois produto chegou perfeitamente em minha residencia e dentro do prazo.</t>
  </si>
  <si>
    <t>o produto demorou demais pra ser entregue.. um mes!_x000D_
a embalagem nao e a do produto e sim de outro modelo._x000D_
ou seja parecia produto de mostruario replica_x000D_
o relogio veio configurado hora e outras func</t>
  </si>
  <si>
    <t>nao recebi a nota fiscal do produto. preciso da nota.</t>
  </si>
  <si>
    <t>a mercadoria chegou 12 dias antes da data prevista. parabens</t>
  </si>
  <si>
    <t>estao faltando duas garrafas de vinho!!! a compra foram 6 e so veio 4._x000D_
tomem providencias_x000D_
atenciosamemte</t>
  </si>
  <si>
    <t>ainda aguardando. prometeram entregar esta semana. _x000D_
na verdade em comprei em 7 de marco e nao de abril.</t>
  </si>
  <si>
    <t>boa noite, o produto ainda nao foi entregue pelos correios. acredito que a empresa deveria acompanhar essa entrega, visto que o prazo era longo e nao foi cumprido. aguardo algum retorno</t>
  </si>
  <si>
    <t>boa loja e o produto e de boa qualidade, mas tive problemas com a entrega (correios), o carteiro fez apenas uma tentativa de entrega e enviou o produto para uma agencia, onde tive que ir retirar</t>
  </si>
  <si>
    <t>o produto nao funciona conforme o esperado. como audio entre outros.</t>
  </si>
  <si>
    <t>produto nao entregue = consumidor insatisfeito. preciso de retorno do stark se o produto ainda sera entregue ou nao.</t>
  </si>
  <si>
    <t>produto nao entregue no prazo e nenhuma satisfacao nem do vendedor e nem so site, um absurdo pois ja paguei a fatura do cartao e meu produto nao chegou ainda, estou precisando do mesmo, insatisfeito.</t>
  </si>
  <si>
    <t>entrega suuuuper rapida!!</t>
  </si>
  <si>
    <t>fiz o pedido de uma referencia porem chegou outra._x000D_
estou com dificuldade de resolver o problema.</t>
  </si>
  <si>
    <t>nao tinha o produto em estoque e deixam disponivel no site, agora tem que passar pelo transtorno de aguardar reembolso do valor.</t>
  </si>
  <si>
    <t>comprei tapetes para meu carro e chegou uma capa para pneu do crossfox... e ate agora nao tive nenhuma resposta do vendedor</t>
  </si>
  <si>
    <t>pessima qualidade, mais facil ter comprado na 25, brinquedo descartavel.</t>
  </si>
  <si>
    <t>entao eu nao conseguir buscar o pacote no correios, como eu faco agora? pra pega-lo de volta</t>
  </si>
  <si>
    <t>adorei o produto...otima qualidade!! recomendo.</t>
  </si>
  <si>
    <t>segundo item que comprei e nao recebi ate agora._x000D_
_x000D_
o que esta acontecendo ??????????????</t>
  </si>
  <si>
    <t>entrega no prazo e produto conforme especificacões.</t>
  </si>
  <si>
    <t>gostei da entrega . a unica coisa que nao gostei e que o bocal de onde coloca a luz nao esta centralizado .</t>
  </si>
  <si>
    <t>recebi o produto comprado, por um preco justo.</t>
  </si>
  <si>
    <t>qualidade horrivel, cor totalmente diferente da propaganda que mostra e fala. fui obrigada a dar 1 estrela se nao, nao enviaria a avaliacao. mais a nota de tudo e zero estrelas, zero em tudo</t>
  </si>
  <si>
    <t>lindo relogio, perfeito. recomento!!!!! chegou dentro do prazo informado.</t>
  </si>
  <si>
    <t>loja pessima, paguei pelo frete e nao recebi a compra, liguei e nao obtive nenhuma explicacao, tive que pagar um novo frete particular e autorizar uma pessoa ir ate os correios buscar pra mim absurdo</t>
  </si>
  <si>
    <t>pedi 4 controles e recebi apenas 3. estou aguardando se entregarao o outro nesses dias.</t>
  </si>
  <si>
    <t>otimo tudo correto.</t>
  </si>
  <si>
    <t>entregue dentro do prazo, o produto correto, bem embalado, excelente experiencia. recomendo a loja.</t>
  </si>
  <si>
    <t>positivo: otimo produto. muito bem embalado._x000D_
superou as expectativas._x000D_
negativo: produto chegou entregue dentro do prazo, porem houve algumas ocorrencias que o fizeram atrasar alguns dias.</t>
  </si>
  <si>
    <t>o pe do personagem veio descolando. mas pelo preco , valeu.</t>
  </si>
  <si>
    <t>ainda nao utilizei mas a entrega foi otima</t>
  </si>
  <si>
    <t>otimo produto muito bom....</t>
  </si>
  <si>
    <t>adorei a luminaria, o produto chegou em perfeito estado, ja esta instalada... e pelo que eu pesquisei em outras lojas, o valor esta excelente !!! produto de alta qualidade !!</t>
  </si>
  <si>
    <t>otimo produto e a entrega foi bem rapida. parabens</t>
  </si>
  <si>
    <t>ate o momento nao recebi o produto nem nada que justificasse tal atraso.</t>
  </si>
  <si>
    <t>o produto chegou porem atrasadissimo pq era presente</t>
  </si>
  <si>
    <t>comprei 3 lustres, mas chegaram em caixas separadas e por enquanto so recebi 2 e o outro nao chega nunca. o lustre e lindo!</t>
  </si>
  <si>
    <t>produto correto, entrega no prazo. vidro levemente lascado, defeito nao sobressai nem afeta funcionamento. ainda estou avaliando se o peso marcado nao muda de uma hora para outra.</t>
  </si>
  <si>
    <t>eu recomendo esse parceiro entrega no prazo e produto muito bom ja estamos usando .produto de confianca original preco muito bom.</t>
  </si>
  <si>
    <t>comprei 2 mochilas de rodinhas solicitei a devolucao de 1 ate agora nao tive resposta pra fazer a postagem pros correios sem contar que nao recebi o meu produto do cabelo o matizador</t>
  </si>
  <si>
    <t>muito bonita a cortina, so deveria ser um pouco melhor o material desfia muito facil ,mais pelo ta otimo!!!</t>
  </si>
  <si>
    <t>pelo preco e pela entrega, vale a pena.</t>
  </si>
  <si>
    <t>otima cadeirinha. minha filha adorou.</t>
  </si>
  <si>
    <t>o tecido nao e algodao mas pelo preco vale super a pena. e linda!</t>
  </si>
  <si>
    <t>estou insatisfeito, pois ainda nao recebi meu produto e tambem a central da lannister informa que esta sempre lotada de ligacões e que nao pode atender.</t>
  </si>
  <si>
    <t>muito bom o atendimento e as informacões solicitadas.</t>
  </si>
  <si>
    <t>foi cancelado a compra antes da emissao de nota fiscal e mesmo assim entregaram o produto sem efetivar o cancelamento solicitado.</t>
  </si>
  <si>
    <t>veio sem parafusos necessarios para a instalacao...</t>
  </si>
  <si>
    <t>o produto foi entregue no prazo e e de otima qualidade.</t>
  </si>
  <si>
    <t>produto chegou antes do prazo estipulado, correto e de otima qualidade. aprovado.</t>
  </si>
  <si>
    <t>chegou antes do prazo, bem acondicionado e com a nf facil de localizar.</t>
  </si>
  <si>
    <t>produto ok mas prazo de entrega muito extenso. foi dentro do prazo informado mas que era muito grande. sei que culpa e dos correios mas poderia ter uma alternativa.</t>
  </si>
  <si>
    <t>nao recebi as botinhas</t>
  </si>
  <si>
    <t>o site da americana nao avisa quando sai para entrega ._x000D_
chegou o produto e no site consta como estivesse na transportadora .</t>
  </si>
  <si>
    <t>gostaria de dar uma dica quanto a embalagem da entrega, poderia estar dentro de uma caixa para evitar que o produto venha avariado ou evitar possivel quebra.</t>
  </si>
  <si>
    <t>o titulo do produto e claro que o agitador da lavadora e o original e esse se trata de uma peca paralela feita por outra empresa de qualidade muito inferior.irei tomar as medidas legais cabiveis.</t>
  </si>
  <si>
    <t>otimos produtos, chegou bem antes do esperado, loja atenciosa mandou emails a cada passo do produto. super recomendo.</t>
  </si>
  <si>
    <t>a loja vende um produto muito caro mas a qualidade e pessima</t>
  </si>
  <si>
    <t>pessimo atendimento, estou tentando cancelar a compra desde minutos depois de ter efetuado devido a propaganda induzir ao erro fazendo alusao a um produto original e nao estou conseguindo.</t>
  </si>
  <si>
    <t>produto enviado dentro do prazo. como ainda nao tive contato com a mercadoria, nao posso opinar em relacao à qualidade.</t>
  </si>
  <si>
    <t>o meu produto veio erradi, nao foi o que eu pedi, e nao estou conseguindo solicitar a troca</t>
  </si>
  <si>
    <t>parceiro targaryen nao recomendado. produto veio errado e devolucao demorada para ser resolvida. mais de 30 dias sem solucao.</t>
  </si>
  <si>
    <t>precisa melhorar a atencao ao cliente, pois os produtos que comprei vieram pela metade e nao enviaram nenhum e-mail para avisar. _x000D_
mesmo assim, agradeco ao servico prestado!</t>
  </si>
  <si>
    <t>ate o momento, recebi apenas 1 dos cartuchos, e no pedido foi feito 2 . estou aguardando a achegado do segundo cartucho , ate o momento nada</t>
  </si>
  <si>
    <t>pessima mercadoria uma das tesouras veio impenada e cega._x000D_
nao devolverei pois sei que sera um processo demorado._x000D_
ficarei porem muito insatisfeito!</t>
  </si>
  <si>
    <t>uma palhacada. nunca mais compro nessa loja</t>
  </si>
  <si>
    <t>bom dia _x000D_
_x000D_
comprei 5 cadeiras e so recebi 4._x000D_
preciso saber como sera meu reembolso de 1 cadeira.</t>
  </si>
  <si>
    <t>o material a mochila e bem simples.</t>
  </si>
  <si>
    <t>o produto veio bem embalado, nao sofreu nenhum dano no trajeto. veio conforme eu havia escolhido.</t>
  </si>
  <si>
    <t>qualidade, otimo preco, rapidez na entrega! nota No message00000</t>
  </si>
  <si>
    <t>entrega super rapida. parabens!</t>
  </si>
  <si>
    <t>sempre produtos de otima qualidade, entrega perfeita.</t>
  </si>
  <si>
    <t>recebi produto errado e nao consigo retorno da loja! continuo sem meu produto!</t>
  </si>
  <si>
    <t>o produto nao e exatamente o que eu queria. houve uma dificuldade devido à baixa qualidade nas fotos e especificacões ao escolher mas assumi o risco ao comprar.</t>
  </si>
  <si>
    <t>nao estou entendendo porque meu pedido ainda nao chegou, sempre comprei pela internet e isso nunca aconteceu</t>
  </si>
  <si>
    <t>nao cumprem os ´prazos e ignoram a expectativa do cliente._x000D_
falta profissionalismo._x000D_
impossivel recomendar.....</t>
  </si>
  <si>
    <t>estou muito de saco cheio minhas cortinas nao foram entregues ate agora ..dia 22/05/2017 recebi um comunicado que minha area de entrega era area de risco ..mas isso pq eu fui atras para saber .</t>
  </si>
  <si>
    <t>tudo bem que ate agora nao recebi meu produto, mas indico sim</t>
  </si>
  <si>
    <t>vendedor serio, produto de otima qualidade, chegou uma semana antes do prazo estimado. nota No message.</t>
  </si>
  <si>
    <t>ainda nao recebi o que comprei</t>
  </si>
  <si>
    <t>um produto de 4 cm de diametro e cerca de 15 gramas de peso. na embalagem que o recebi, caberiam mais No message facilmente. porem, ao tentar incluir mais um no pedido, o frete seria cobrado em dobro. injusto</t>
  </si>
  <si>
    <t>amei,alem de ser linda super confortavel minha princesinha ate dormiu na minha vez q sentou nela,e super recomendo,sobre a entrega chegou dentro do prazo .... por enquanto tudo ok.....</t>
  </si>
  <si>
    <t>como sempre loja respeitando o consumidor,entregando a mercadoria ate antes do prazo espero que continue assim parabens. ..</t>
  </si>
  <si>
    <t>otima loja. entrega rapida. estou satisfeita</t>
  </si>
  <si>
    <t>fiz o pedido a mais de um mes, nao chegou se quer a nota fiscal eles emitiram! nao deram uma satisfacao! pessimo!</t>
  </si>
  <si>
    <t>a parte da capa onde fica os botões de volume e liga/desliga acionam mais de um botao ao mesmo tempo.</t>
  </si>
  <si>
    <t>produto original.bem embalado, so nao veio com a nota fiscal/danf.</t>
  </si>
  <si>
    <t>entregue em tempo recorde. muito bom. parabens.</t>
  </si>
  <si>
    <t>a qualidade poderia ser bem melhor,e a cor nao e tao bonita quanto na imagem</t>
  </si>
  <si>
    <t>otimo produto.chegou dentro do prazo.</t>
  </si>
  <si>
    <t>recomendo sim, a loja esta de parabens produto maravilhoso. estou satisfeitissima !!!</t>
  </si>
  <si>
    <t>nao recebi o produto e ate o momento nao obtivemos retorno em relacao a devolucao da fatura e pagamento</t>
  </si>
  <si>
    <t>o produto nao foi entregue, nem me deram satisfacao apos a reclamacao da demora.</t>
  </si>
  <si>
    <t>pessimos...</t>
  </si>
  <si>
    <t>produto otimo com entrega realizada muito antes do previsto. parabens.</t>
  </si>
  <si>
    <t>enviei e-mail ontem e estou aguardando p/ ver o procedimento p/ fazer devolucao. entrei em contato com o responsavel da nota e o mesmo diz que mandaria uma resistencia para fazermos a troca. incorreto</t>
  </si>
  <si>
    <t>o produto veio No message0%, testei em 3 dispositivos diferentes e supriu minhas espectativas</t>
  </si>
  <si>
    <t>entrega rapida e produto de otima qualidade!</t>
  </si>
  <si>
    <t>recomendo o produto e o fornecedor, pois o atraso na entrega foi causado pelos servicos dos correios.</t>
  </si>
  <si>
    <t>ainda nao usei mas e lindo</t>
  </si>
  <si>
    <t>comprei um bag para guitarra e ainda nao recebi. a ultima informacao que recebi foi de que tinha acontecido um imprevisto e ate agora nao recebi. com a enttega</t>
  </si>
  <si>
    <t>senhores, as parcerias nao condizem com o oferecido pelas lannister em materia de entrega, contudo pode ter havido um problema, mas poderiam ter me dito o que foi.</t>
  </si>
  <si>
    <t>entrega rapida, porem pedi 2 unidades e recebi apenas uma unidade. entrei em contato com a lannister e o problema foi solucionado sem maiores transtornos.</t>
  </si>
  <si>
    <t>meu pedido foi de 2 produtos. dois lencois casal com elastico. porem no ato da entrega recebi apenas um deles. solicito que seja verificado pois paguei pelos dois.</t>
  </si>
  <si>
    <t>chegou antes do prazo, produto igual descricao. lindo !!!</t>
  </si>
  <si>
    <t>entrega super rapida e o produto e muito bom! estou super satisfeita!</t>
  </si>
  <si>
    <t>nao recebi ainda, por culpa do correio.</t>
  </si>
  <si>
    <t>estou satisfeita com o atendimento e com a pontualidade da entrega._x000D_
parabens.</t>
  </si>
  <si>
    <t>nao recebi o produto que desejava. estou no aguardo do reembolso. _x000D_
o atendimento foi tao ruim, quem nem emitiram not</t>
  </si>
  <si>
    <t>estou surpreso por ainda nao ter ainda recebido o produto. porem, acredito na boa fe dos negocios praticados pela loja lannister.com._x000D_
suponho que tenha havia algum problema independente da vontade.</t>
  </si>
  <si>
    <t>produto muito bom, so achei que fosse mais escuro!!</t>
  </si>
  <si>
    <t>capacete fantastico. atendimento melhor ainda. so tenho a agradecer.</t>
  </si>
  <si>
    <t>recebi no prazo....................recomendo a loja...................preco bom.......................entregou no prazo, so que o prazo era muito grande..................mas valeu pelo preco..........</t>
  </si>
  <si>
    <t>prazo de entrega excelente.foi mais rapido do que eu esperava. estao de parabens pelo otimo atendimento.</t>
  </si>
  <si>
    <t>chegou em perfeita condicões e muito agil a entrega recomendo a todos parabens. obrigada</t>
  </si>
  <si>
    <t>produto barato e de otima qualidade, enquanto muitos procuram um esterilizador caro, eu procurei um mais mais barato e confesso q fiquei com medo de ser mt fragil, mas pelo o contrario. mt bom!</t>
  </si>
  <si>
    <t>na descricao do produto conta que o mesmo vem com esses (tipos de plug: 3.5 mm + usb), mas nao veio com plug usb.</t>
  </si>
  <si>
    <t>realizei dois pedidos na mesma compra._x000D_
no site ja consta como entregue mas ainda nao foi recebi um dos produtos.</t>
  </si>
  <si>
    <t>recebi apenas um dos meus pedidos ate agora ( o lencol pink), mas nada dos outros dois.</t>
  </si>
  <si>
    <t>indo a todos foi conforme eu esperava entrega rapida super indocado</t>
  </si>
  <si>
    <t>eu comprei 2 itens mas so chegou 1! e estou pagando por 2!</t>
  </si>
  <si>
    <t>nao recebi o produto ate o momento. estou no aguardo de um retorno</t>
  </si>
  <si>
    <t>quero meu dinheiro de volta, o produto nao foi entregue! quero a devolucao do meu dinheiro....</t>
  </si>
  <si>
    <t>nao entregam os produtos comprados!!!_x000D_
nao tem respeito com o cliente.</t>
  </si>
  <si>
    <t>recebi o produto antes do prazo e superou minhas expectativas! quando compramos pela internet sempre ha um temor de nao ser o que estamos vendo, mas foi melhor do que o esperado. obrigada!</t>
  </si>
  <si>
    <t>pessoal o produto e de otima qualidade, a carteira e muito bonita e de material resistente, indico a todos, essa loja me surpreendeu.</t>
  </si>
  <si>
    <t>nao gostei do acabamento produto de pessima qualidade</t>
  </si>
  <si>
    <t>mandou produto de cor errada, a embalagem chegou aberta e a poltrona cheia de coco de rato.</t>
  </si>
  <si>
    <t>fiz o pedido de duas caixas de lente, sendo que recebi em dia diferente, causando um estresse desnecessario. apesar disso os produtos chegaram corretos e dentro do prazo.</t>
  </si>
  <si>
    <t>pelicula veio quebrada,comprei pela lojas lannister.e agora e o parceiro que e responsavel? _x000D_
comprei pela lojas lannister_x000D_
e e ela que tem que ser responsavel nao comprei com parceiro e nem o conhe</t>
  </si>
  <si>
    <t>o controle e paralelo. nao vem com a marca da semp-toshiba, mais o importante e que funciona.</t>
  </si>
  <si>
    <t>sei que nao depende so da loja, mais comprei 3 produtos em diferentes site, comprei e paguei tudo em uma data so, mais a da lojas lannister foi a que mais demorou.</t>
  </si>
  <si>
    <t>fiz uma compra de duas luminarias , meia lua , divulgada no site da promom._x000D_
 no dia 25/06 recebi apenas uma delas, _x000D_
estou no aguardo da outra luminaria. _x000D_
e minha primeira compra e estou chatead</t>
  </si>
  <si>
    <t>com certeza recomendaria a loja. o produto chegou muito rapido.</t>
  </si>
  <si>
    <t>entrega realizada bem antes do prazo previsto. produto bem embalado, condizente com a descricao e de instalacao muito facil. recomendado.</t>
  </si>
  <si>
    <t>produto muito inferior ao que e apresentado na foto e descricao,nao gostei e fiz a troca.</t>
  </si>
  <si>
    <t>produto chegou no prazo. otimo produto</t>
  </si>
  <si>
    <t>parabens pela extrema qualidade do produto, bem como na entrega do produto, parabens... recomendo à todos!!!</t>
  </si>
  <si>
    <t>recebi o produto bem antes do prazo previsto. ainda nao testei, mas, fiquei satisfeita.</t>
  </si>
  <si>
    <t>amei super indico mas fiz uma compra junto chapinha que nao chegou ainda</t>
  </si>
  <si>
    <t>entrega super rapida adoreiiii</t>
  </si>
  <si>
    <t>o material nao e muito bom.</t>
  </si>
  <si>
    <t>tudo certo a entrega rapida !! o relogio lindo!!</t>
  </si>
  <si>
    <t>produto chegou antes do prazo estimado. bem embalado. servico de rastreamento muito bom. parabens a empresa targaryen parceiro da loja lannister.</t>
  </si>
  <si>
    <t>tudo rapido, me senti tranquila em poder acompanhar cada etapa da entrega,que foi bem antes do prevista.continuarei comprando e recomendando.</t>
  </si>
  <si>
    <t>chegou antes do esperado e amei o relogio !</t>
  </si>
  <si>
    <t>chegou...mas quase 1 mes para a entrega...</t>
  </si>
  <si>
    <t>nao e possivel avaliar o produto pois o produto foi roubado nos correios e ate o presente momento eu nao recebi a reposicao.</t>
  </si>
  <si>
    <t>recomendo a loja! produto entregue dentro do prazo e de otima qualidade. exatamente como esperava.</t>
  </si>
  <si>
    <t>espero que o produto chegue em breve. permaneco no aguardo.</t>
  </si>
  <si>
    <t>parabens produto otimo e entrega mega rapido vcs arrasam</t>
  </si>
  <si>
    <t>isso e uma falta de respeito com o consumidor</t>
  </si>
  <si>
    <t>a compra nao foi entregue na minha residencia,tive que ir nos correios buscar, voces poderiam informar se entregam ou nao ne..estou com uma outra compra que ate agora nao chegou,ja ate passou da data.</t>
  </si>
  <si>
    <t>bm produto, bem reforcado. a entrega ocorreu antes do prazo final.</t>
  </si>
  <si>
    <t>adorei o produto _x000D_
igual ao anuncio _x000D_
estou mto satisfeita !</t>
  </si>
  <si>
    <t>produto muito bom, facil montagem, recomendo</t>
  </si>
  <si>
    <t>so nao posso dizer se recebi o produto correto, porque e presente de natal para uma crianca, que sera aberto somente na ocasiao.</t>
  </si>
  <si>
    <t>veio faltando item e estou aguardando uma posicao</t>
  </si>
  <si>
    <t>otimo o trabalho</t>
  </si>
  <si>
    <t>minha unica duvida e, se eu comprei dois cartuchos pq so recebi um e-mail nao os dois juntos de uma so vez?</t>
  </si>
  <si>
    <t>excelente produto, muito satisfeito com a aquisicao!</t>
  </si>
  <si>
    <t>ja estou pensando em cancelar o pedido...</t>
  </si>
  <si>
    <t>demorou de mais para entregar e quando chegou o dia da entrega eles falaram que nao tinha o produto. mas devolveram o meu dinheiro.</t>
  </si>
  <si>
    <t>lannister e sempre show na entrega. e produto excekente</t>
  </si>
  <si>
    <t>comprei cinta termica ajustavel modeladora abdominal shape now hb,porem chegou cinta modeladora abdominal emagrecedora.</t>
  </si>
  <si>
    <t>gosto muito de comprar online pela lojas lannister sempre com um atendimento excelente nota No message.saudacões.</t>
  </si>
  <si>
    <t>produto maravilhoso otima qualidade recomendo .</t>
  </si>
  <si>
    <t>excelente servico prestado</t>
  </si>
  <si>
    <t>o produto foi entregue no prazo porem veio incorreto. entrei em contato e eles vao providenciar a troca.</t>
  </si>
  <si>
    <t>prazo de entrega muitooo antes do que o programado, excelente. recomendo!_x000D_
minha cachorra ja se acostumou com o barulhinho, ela sai que nem doida, adorou o novo "brinquedo", otimo investimento.</t>
  </si>
  <si>
    <t>a qualidade da impressao nao e muito boa</t>
  </si>
  <si>
    <t>comprei duas unidades e so recibi uma.</t>
  </si>
  <si>
    <t>boa tarde so nao foi melhor pq nao foi entregue na minha casa pq tiver que sair e acabou chegando quando nao estava em casa mais peguei no correio mais fez correto no prazo</t>
  </si>
  <si>
    <t>pessimo atendimento._x000D_
o produto nao chegou._x000D_
ja liguei diversas vezes e nao me posicionam._x000D_
apos escrever uma reclamacao, me responderam dizendo que iriam apurar, mas mais de 20 dias se passaram e nad</t>
  </si>
  <si>
    <t>o produto atende as especificacões, mas sotou um pouco de aluminio no primeiro uso.</t>
  </si>
  <si>
    <t>produto danificado e nao aceita devolucao ja estou abrindo reclamacao no reclame aqui e se nao obtiver resultado abrirei para lannister tambem .</t>
  </si>
  <si>
    <t>entrega bem antes do prazo, material muito bom , unica resalva e que a cor do patins veio diferente, mas a minha adorou a cor tbm, satisfeita com o produto</t>
  </si>
  <si>
    <t>comprei 3 kits de cartuchos hp contendo 1 preto e 1 colorido cada, total de 6 mas recebi em minha casa apenas 1 preto e 1 colorido, com nota fiscal q dizia conter 3 de cada! aguardo providencias</t>
  </si>
  <si>
    <t>otimo produto,super confortavel, do jeito que eu imaginava .... minha bebe amou</t>
  </si>
  <si>
    <t>nao recebi meu produto e nem tive um retorno sobre isso,</t>
  </si>
  <si>
    <t>a greve e dos caminhoneiros e nao do correios odiei</t>
  </si>
  <si>
    <t>recebi a mercadoria antes do prazo e em condicões muito boa._x000D_
_x000D_
so nao instalei o testar ainda o produto!</t>
  </si>
  <si>
    <t>comprei um relogio branco me mandaram preto</t>
  </si>
  <si>
    <t>o produto veio de acordo com o descrito no anuncio, exceto pelas 4 presilhas que prendem no banco, elas sao muito fracas!! uma pinscher conseguiu como peso do corpo dela fazer a presilha abrir...</t>
  </si>
  <si>
    <t>ta faltando ainda a pelicula para o notebook, o pedido foram 3 coisas, recebi a bolsa para notebook, a mesa, mas ta faltando a pelicula. porem sei perfeitamente que ainda ta no prazo para receber.</t>
  </si>
  <si>
    <t>chegou bem antes do prazo e impecavel, embalagem bem feita, pois contem vidro. nenhum amassai nem arranhao!! _x000D_
muito obrigada, lannister!!</t>
  </si>
  <si>
    <t>meu produto ainda nao chegou e como era presente pra natal, tem ate sabado dia 23/12 ou vou querer meu dinheiro de volta.</t>
  </si>
  <si>
    <t>cancelei o pedido no mesmo dia da compra, mas eles simplesmente ignoraram, nao responderam minhas mensagem e e impossivel falar tambem com as lojas lannister. nunca mais comprarei nessas 2 lojas.</t>
  </si>
  <si>
    <t>comprei um espelho de box anti-embacante, porem o espelho embaca. senti que ele embaca menos que os demais espelho, mas ainda sim embaca.</t>
  </si>
  <si>
    <t>nao recomendo esta loja pois so fique sabendo que o produto nao seria entregue por quer entrei em contato em momento algum a loja mim informou que o pedido nao seris entregue como vendem o que nao tem</t>
  </si>
  <si>
    <t>o produto chegou antes do prazo, porem, eu nao recomento a caneleira e muito maleavel e a luva tem pouco preenchimento.</t>
  </si>
  <si>
    <t>o pedido foi entregue um dia apos a compra. acho que isso nunca aconteceu comigo. muito bom.</t>
  </si>
  <si>
    <t>so que o manual esta em ingles.</t>
  </si>
  <si>
    <t>entraga rapida. gostei de ter comprado pelo site de voces</t>
  </si>
  <si>
    <t>produto de qualidade e fidelidade, alem de rapida entrega. recomendo.</t>
  </si>
  <si>
    <t>produto entregue bem embalado mas com atraso, postado no dia previsto para entrega. nao testado ainda.</t>
  </si>
  <si>
    <t>o produto nao foi entregue e tenho que retirar nos correios, sendo que estou com uma bebe de 3 meses e ainda nao posso sair com a crianca de casa por conta das vacinas, alem disso nao e perto</t>
  </si>
  <si>
    <t>otimo produto e entrega dentro do prazo.</t>
  </si>
  <si>
    <t>produto chegou, adorei, porem a entrega poderia ser mais celere. quando estava comprando, dizia um prazo na tradicional, quando encerrei a compra, o prazo se estendeu.</t>
  </si>
  <si>
    <t>maquina leve e de facil manuseio, apenas cuidado na hora de fazer a barba na area do pescoco, porque a lâmina e bem afiada. eu recomendo, alem de potente deixa o pelo bem rente a pele.</t>
  </si>
  <si>
    <t>nao tenho nada a dizer do procuto pois ainda nao chegou, porem fico chateada pois paguei o frete a ainda nao chegou, gosto de pontualidade.</t>
  </si>
  <si>
    <t>o produto chegou, o tempo foi bom._x000D_
porem nao estou confiante na empresa. produto doce, procuramos pelo cnpj da empresa e nao encontramos, infelizmente nao estamos seguros que o produto seja original.</t>
  </si>
  <si>
    <t>tudo perfeito com a transacao.</t>
  </si>
  <si>
    <t>recomendo pelo prazo de entrega e valor. _x000D_
mas o adesivo do produto nao veio com o selo 'camaleao', como alguns que ja comprei, deixando margem quanto à qualidade final.</t>
  </si>
  <si>
    <t>indico, produto chegou na data e veio integro.</t>
  </si>
  <si>
    <t>peco um produto por um codigo e vem outro totalmente diferente.</t>
  </si>
  <si>
    <t>a entrega demorou por conta de um problema com os correios, avisado pela lannister.com. contudo , o lojista nao respondeu às mensagens enviadas. no fim deu tudo certo.</t>
  </si>
  <si>
    <t>um problema existente em minha opiniao e a falta de controle dos produtos quando vao ser entregues,meu avo comprou 6 luminarias da mesma que eu e chegaram apenas 5</t>
  </si>
  <si>
    <t>estou preocupada pq recebi este e-mail perguntando se ja recebi meu produto. porem, o mesmo ainda nao foi entregue. entrei na minha conta e o produto esta sendo dado como entregue desde 16 de junho.</t>
  </si>
  <si>
    <t>falta informacões sobre o produto como as medidas do produto</t>
  </si>
  <si>
    <t>produto nao chegou ainda</t>
  </si>
  <si>
    <t>excelente produto porem e cobrado o frete e nao e entregue em casa tem que ser retirado no correio nao achei justo nesta parte</t>
  </si>
  <si>
    <t>estou dando tres estrelas porque nao usei o aparelho so teste.i</t>
  </si>
  <si>
    <t>veio a esponja de urso grande e uma esponja de peixe pequena, em vez de duas de tao igual na foto, mas de resto veio tudo certinho</t>
  </si>
  <si>
    <t>esta loja entregou bem rapido</t>
  </si>
  <si>
    <t>comprei um cartucho hp 670 xl original conforme informado no site e me enviaram um paralelo. a imagem inclusive e do cartucho original. recomendo olhar a avaliacao da loja parceira.</t>
  </si>
  <si>
    <t>infelizmente minha avaliacao e negativa pq o controle veio com defeito, ele funciona mas a tampa da caixa das pilhas nao fecha, esta sem pressao de modo que dificulta o manuseio, espero a troca</t>
  </si>
  <si>
    <t>a entrega super rapida, me deram 11 dias de prazo com 2 dias chegou o produto</t>
  </si>
  <si>
    <t>produto muito bom, o valor excelente, loja muito responsavel, gostei muito, deus abencoe, paz e bem.</t>
  </si>
  <si>
    <t>o produto e bom.</t>
  </si>
  <si>
    <t>nao comprarei mais mesa loja.</t>
  </si>
  <si>
    <t>nao veio tudo em um pacote so, foi chegando separado .. mas chegou tudo certinho</t>
  </si>
  <si>
    <t>entregou o produto no prazo, bom preco.</t>
  </si>
  <si>
    <t>produto muito bom e chegou bem rapido!_x000D_
_x000D_
recomendo a todos!</t>
  </si>
  <si>
    <t>so uma das canaletas que nao veio perfurada e nao consegui encaixar direito.</t>
  </si>
  <si>
    <t>o produto chegou em otima condicao. _x000D_
so o prazo de entrega foi adiado duas vezes. no mais tudo bem.</t>
  </si>
  <si>
    <t>realmente ainda nao entregou num todo , porem o primeiro bem antes do combinado espero o segundo tambem seja da mesma forma ai sim sera com excelencia .</t>
  </si>
  <si>
    <t>so achei estranho ser de coracaozinho por ser unissex kkk mais nao deixa de ser linda e otimaaa</t>
  </si>
  <si>
    <t>1 de 2 cartuchos nao funcionou; mensagem de incompatibilidade e, depois, nenhuma impressao apos ajustes nas configuracões e paginas de teste. solicitei devolucao e troca deste cartucho; o outro ok.</t>
  </si>
  <si>
    <t>nao dei 5 estrelas, porque o produto ainda nao foi instalado e nao usei._x000D_
porem a responsabilidade com o cliente, nota No message._x000D_
o produto chegou super rapido.</t>
  </si>
  <si>
    <t>nao tem boa avaliacao por atraso na entrega</t>
  </si>
  <si>
    <t>otimo produto e entregue bem antes do prazo. super recomendo.</t>
  </si>
  <si>
    <t>so tive problemas com relacao a entrega, mas agora recebi ; super satisfeita</t>
  </si>
  <si>
    <t>entrega bem antes do prazo previsto, adorei, assim que se faz uma empresa seria.</t>
  </si>
  <si>
    <t>nunca mais eu compro nessa loja e vou no procon, estou esperando a meses e nao chegou ainda, pessimo, quero o produto ou outra coisa na troca.</t>
  </si>
  <si>
    <t>dou parabens para a entrega No message dias de antecedencia, o prazo era 13 e foi entregue em 3, e recomendo muito o produto, funciona perfeitamente e atendeu minhas necessidades 😁</t>
  </si>
  <si>
    <t>nao sei quem foi a responsavel pelo transtorno, mas mendiguei atencao sobre esse pedido. tentei cancela-lo inumeras vezes. espero a fatura do mes que vem para saber se realmente o cancelaram.</t>
  </si>
  <si>
    <t>confio muito nesta empresa. agradeco.</t>
  </si>
  <si>
    <t>gostei muito do produto. ainda nao coloquei, mas veio com as cores iguais as da foto.</t>
  </si>
  <si>
    <t>amei a minha bolsa de couro, alem de ser muito linda e bem leve. com relacao à entrega estao de parabens, comprei em 19/11/17 com previsao de entrega para 07/12 e chegou dia 27/11.</t>
  </si>
  <si>
    <t>comprei a cadeira tem mais 1 mes e ate agora nao recebi. pessima empresa nunca mais compro dela.</t>
  </si>
  <si>
    <t>muito bom! adorei p produto e entrega super rapido</t>
  </si>
  <si>
    <t>a entrega ocorreu dentro do prazo, destarte, o prazo maximo estipulado, quase me fez desistir da compra. o produto nao atendeu minhas expectativas: som pessimo; foco nao ajusta; causa tonturas...</t>
  </si>
  <si>
    <t>muito boa essa loja, nao atrasa o pedido os produtos vem certinho...</t>
  </si>
  <si>
    <t>bom dia, o frete foi o dobro do valor do produto e o demorou quase dois meses para ser entregue, nao vou mais comprar desse fornecedor e vou tomar mais cuidado com os periodos e valores do frente.</t>
  </si>
  <si>
    <t>fiz a compra para recebimento do ate dia 20/12 e ate o momento nao o recebi e nao ha prazo para recebimento do produto. nao gostaria de cancelar a compra, pois quero o produto, mas sem prazo, complica</t>
  </si>
  <si>
    <t>o pendente veio com falhas na pintura; como o eletricista ja havia instalado; optei por nao trocar o produto!</t>
  </si>
  <si>
    <t>produto de otima qualidade, conforme o anunciado e entrega dentro do prazo.</t>
  </si>
  <si>
    <t>rapido e simples, primeira compra feita com uma mao, pelo celular.</t>
  </si>
  <si>
    <t>produto de qualidade. a trama e bem feita. nao gostei do acabamento, tem grampos à mostra e levemente torto.</t>
  </si>
  <si>
    <t>o pelicula que recebi apesar de vir identificada a "caneta" como sendo para um celular lg kNo message - e inadequada para o modelo por ser pequena, nao a instalei pois ficaria ridicula.</t>
  </si>
  <si>
    <t>a mercadoria chegou ate antes da data prevista !</t>
  </si>
  <si>
    <t>entrega rapida. muito bom</t>
  </si>
  <si>
    <t>nao recebi os produtos corretamente faltou uma boneca pois comprei duas</t>
  </si>
  <si>
    <t>nao recebi o produto, sendo que o valor ja foi pago!!! totalmente insatisfeito.</t>
  </si>
  <si>
    <t>ja comprei dessa loja e nunca tive problemas, apenas nessa compra ainda nao recebi o meu pedido</t>
  </si>
  <si>
    <t>preciso com urgencia deste produto, esta demorando demais, favor me retornarem com urgencia quanto a esta entrega</t>
  </si>
  <si>
    <t>compro com frequencia e sempre com excelente atendimento.</t>
  </si>
  <si>
    <t>o parceiro de vendas do stark, e excelente nao tenho nada a reclamar._x000D_
obrigada.</t>
  </si>
  <si>
    <t>antes os produtos vinham do stark. depois comecaram a vender de outras lojas. agora terceirizou a terceirizacao. pagamos 1frete para cada produto. agora com a targaryen nao sabemos nem de onde vem.</t>
  </si>
  <si>
    <t>o produto chegou muito antes do previsto, fato louvavel. no entanto, veio com defeito. como devo proceder?</t>
  </si>
  <si>
    <t>a entrega esta para dia 04/04 e ate o momento nao recebi. gostaria de saber o que esta acontecendo.</t>
  </si>
  <si>
    <t>a entrega foi muito rapido, quanto a cortina e boa gostei muito recomendo.</t>
  </si>
  <si>
    <t>o produto chego antes do prazo. e muito facil de usar. agora aguardo por efeito. muito obrigada.</t>
  </si>
  <si>
    <t>como faco pra fazer a troca ..produto errado</t>
  </si>
  <si>
    <t>eu acabei com o preconceito de comprar na internet, esta compra sera a primeira de muitas</t>
  </si>
  <si>
    <t>atendimento pessimo das lojas lannister tambem. produto incompleto.nao merece nenhuma estrela.</t>
  </si>
  <si>
    <t>os correios ta uma bosta mesmo. o vendedor nao deve ter culpa.</t>
  </si>
  <si>
    <t>gostei do produto, porem a entrega atrasou... muito. tratava-se de um presente de casamento, e a entrega ocorreu alem da data prevista, o que gerou desconforto pela situacao. lamentavel.</t>
  </si>
  <si>
    <t>vou usar o produto pra ver se e o que promete ! se nao for vou denunciar !</t>
  </si>
  <si>
    <t>o produto foi entregue com atraso, o pior nao foi isso, o mesmo chegou solto em uma caixa suja, tive que usar "panos" para limpar a embalagem antes de abrir. a sujeira me deixou indignada!</t>
  </si>
  <si>
    <t>a capa chegou antes do prazo e estava como no anuncio. super recomendo a loja!</t>
  </si>
  <si>
    <t>o relogio e muito bonito, pratico e funcional. bem leve. gostei muito! _x000D_
a compra foi feita sem problemas e a entrega ocorreu muito antes do previsto!_x000D_
No message0% satisfeita!</t>
  </si>
  <si>
    <t>produto de excelente qualidade. totalmente recomendado para auqles que prezam por sofisticacao e qualidade</t>
  </si>
  <si>
    <t>dormir com o aparelho meu dentes sangrou,estao dolorido,nao recomendo.</t>
  </si>
  <si>
    <t>o produto atrasou muito a ser entregue. e fiquei sem informacões de rastreio por um bom tempo mesmo tendo pago taxa de frete._x000D_
recebi o produto mas vou desistir da compra a nf veio com um valor menor.</t>
  </si>
  <si>
    <t>a quantidade entregue nao foi a comprada._x000D_
recebi apenas 1 unidade.</t>
  </si>
  <si>
    <t>achei o produto muito pequeno, e o material fraco.como os produtos do baratheon sao de otima qualidade deixou a desejar.</t>
  </si>
  <si>
    <t>o produto que recebi nao e da cor que comprei. ja solicitei devolucao.</t>
  </si>
  <si>
    <t>achei so injusto cobra a racha de entrega se o produto nem chegou a vir na minha casa fui buscar no correio e o mesmo me disse que nem vieram na minha casa entregaram a notificacao pra busca direto no</t>
  </si>
  <si>
    <t>o relogio chegou perfeito porem as faixas fiz a compra de dois kits e so veio um gostaria de saber oq vai ser feito porq estou com uma parede em branco comprei dois kits porq era oq eu precisava .</t>
  </si>
  <si>
    <t>meu pedido foi solicitado no dia (30/11) e a previsao de chegada era ate dia (26/12) porem ontem dia (15/12) no inicio da tarde meu produto chegou. tudo correto!</t>
  </si>
  <si>
    <t>recebi apenas o controle ... o balde de pecas nao foi entregue.</t>
  </si>
  <si>
    <t>na minha opiniao vcs estao de parabens e com certeza por esse empenho e comprometimento que vcs tem com o trabalho que vcs executam merecem estar em primeiro lugar de vendas on line continue assim ...</t>
  </si>
  <si>
    <t>boa tarde, recebi o produto nao compativel com o apresentado na foto e nem compativel com o valor... desejo efetuar troca</t>
  </si>
  <si>
    <t>no frete economico o prazo poderia ser mais rapido e nos principalmente.</t>
  </si>
  <si>
    <t>shptime sempre No message0%.</t>
  </si>
  <si>
    <t>toalha muito fina pelo preco</t>
  </si>
  <si>
    <t>o produto ainda nao chegou.</t>
  </si>
  <si>
    <t>as pecas encontram-se 'remendadas', mal soldadas. pra quem e detalhista pode se encomodar.</t>
  </si>
  <si>
    <t>faltando parte do produto, ja foi solicitada a devolucao.</t>
  </si>
  <si>
    <t>como o esperado, nao deixou nada a desejar, para comecar pelo acompanhamento do pedido, a cada mudanca me enviava uma msg, e isso e muito importante, pois mostra a seriedade da empresa.</t>
  </si>
  <si>
    <t>meu produto nao foi entregue!! quero meu dinheiro de volta!</t>
  </si>
  <si>
    <t>otima loja e produto de otima qualidade!!recomendo!!</t>
  </si>
  <si>
    <t>recebi um produto diferente do descrito e nao consigo trocar pelo site.</t>
  </si>
  <si>
    <t>comprei a cadeira com a previsao de entrega de 2 semanas, ja fazem mas de 30 dias e nada da cadeira. comprei a mesma cadeira em outro site para uma amiga, ela recebeu com 20 dias e eu a minha nada</t>
  </si>
  <si>
    <t>recomendo , porem fiz o pedido de tres luminarias e ate hoje chegaram somente 2</t>
  </si>
  <si>
    <t>um excelente produto e entrega rapida! apenas uma observacao e que a funcao rastrear a entrega estava indisponivel, impossibilitando assim saber o dia em que o produto seria entregue.</t>
  </si>
  <si>
    <t>produto otimo e entrega muito rapida! vale a pena!</t>
  </si>
  <si>
    <t>produto bom em conforme com o preco</t>
  </si>
  <si>
    <t>nao entregaram os dois ainda falta um.</t>
  </si>
  <si>
    <t>o produto relogio invicta pro diver - 21954, veio trocado pelo invicta pro diver 24001, tudo bem produto similar, mas o produto relogio invicta specialty 21439syb nao chegou, peco ate providencias.</t>
  </si>
  <si>
    <t>prazo excelente e produto otimo. tudo perfeito.</t>
  </si>
  <si>
    <t>nao consegui entrar em contato com a loja, infelizmente consta no cadastro que a mercadoria foi entregue, foi entregue para quem? nao houve atendimento pos venda!</t>
  </si>
  <si>
    <t>entrei em contato com empresa que entregou o produto que veio faltando 1 toner. pois tentei contactar no dia que chegou a encomenda para lojas lannister porem nao tem canal para fazer reclamacao.</t>
  </si>
  <si>
    <t>recebi tido certinho, no prazo certo. a loja esta de parabens em relacao a logistica, porem o produto nao e de qualidade.</t>
  </si>
  <si>
    <t>tive que retirar no correio pois nao entregaram porque nao tinha ninguem so nao entendi pois moro em condominio e a portaria nao fica so mais td bem ja retirei o produto</t>
  </si>
  <si>
    <t>eu recomendo muito o produto, alem de tudo a entrega foi muito rapida.</t>
  </si>
  <si>
    <t>fiquei satisfeito com a aquisicao, produto foi entregue corretamente e antes do prazo previsto.</t>
  </si>
  <si>
    <t>o produto esta estranho ja enviei uma reclamacao para loja parceira, informando sobre o estado do produto e que na embalagem nao consta data de fabricacao nem data de validade, 950 gr nao e 1 k.</t>
  </si>
  <si>
    <t>produto vendido sem estoque, cancelei a venda, solicitei a devolucao e mesmo assim mesmo</t>
  </si>
  <si>
    <t>o produto que eu pedi nao foi entregue, entregaram outro no lugar,_x000D_
falta de respeito da loja lannister com os seus clientes!</t>
  </si>
  <si>
    <t>meu produto nao foi entregue. ja mandei varias mensagens e nao obtive nenhum retorno. quero meu dinheiro de volta</t>
  </si>
  <si>
    <t>equipe baratheon esta de parabens !!! comparei mais vezes indicarei para as pessoas que conheco forte abraco a todos !</t>
  </si>
  <si>
    <t>muito bom, adorei e quem recebeu o presente tambem adorou!</t>
  </si>
  <si>
    <t>produto de excelente qualidade, pelo menor preco do mercado e a entrega super rapida. chegou antes da previsao. nota No message!</t>
  </si>
  <si>
    <t>chegou antes do prazo, tapete lindo e otimo</t>
  </si>
  <si>
    <t>entrega dentro do prazo,porem o produto veio diferente da foto,um tecido muito leve e fino!</t>
  </si>
  <si>
    <t>entrega feita no prazo. relogio muito elegante e com materiais de otima qualidade.</t>
  </si>
  <si>
    <t>a entrega foi otima, bem antes do prazo. o produto e que e pessimo, nao sintoniza as estacões, so tem um botao para varias funcões. nao recomendo.</t>
  </si>
  <si>
    <t>entregou muiiiito rapido, produto excelente</t>
  </si>
  <si>
    <t>compra feita a mais de No message dias e nao foi entregue ainda</t>
  </si>
  <si>
    <t>uma porcaria... vendedor nao entra em contato...quero o meu dinheiro de volta. .ou entao vou a delegacia do consumidor</t>
  </si>
  <si>
    <t>o baratheon e excelente, a entrega e rapida, mais os parceiros demora entregar os produtos, favor me informar quando a minha compra for por parceiros que vao se responsabilizar pele entra.</t>
  </si>
  <si>
    <t>a pelicula de vidro veio riscada e a capa carteira a qual acompanha nao parece ser de couro.</t>
  </si>
  <si>
    <t>muito bom e extremamente util, recomendo!</t>
  </si>
  <si>
    <t>agradeco pela rapidez na entrega._x000D_
recomendo sempre, um site que nao tem problemas._x000D_
respeito ao consumidor.</t>
  </si>
  <si>
    <t>a informacao esta clara, mas e sempre bom lembrar que se trata de um produto compacto, ideal para viagens!</t>
  </si>
  <si>
    <t>recebi o pedido no ultimo dia prometido, o que me deixou um pouco ansiosa. sugiro mais rapidez na entrega.</t>
  </si>
  <si>
    <t>pedido prometido para 22/12, ainda nao recebido.</t>
  </si>
  <si>
    <t>avaliacao media, produto nao foi entregue no prazo informado no ato da compra.</t>
  </si>
  <si>
    <t>fiz a compra de dois produtos, um foi entregue imediatamente mas o outro demorou demais. a compra foi entregue separado com duas datas de entrega. nao gostei.</t>
  </si>
  <si>
    <t>a compra que fiz poderia ter sido centralizada num unico fornecedor, ao inves de 2.</t>
  </si>
  <si>
    <t>cade meu pedido????</t>
  </si>
  <si>
    <t>a capa de colchao azul marinho nao foi entregue e consta no site que foi entregue!!!_x000D_
aguardo a capa de colchao solteiro azul marinho pois nao veio e esta constando que me entregaram!!!!!</t>
  </si>
  <si>
    <t>eu recebi o produto parcialmente..esta faltando o jogo de lencois</t>
  </si>
  <si>
    <t>comprei 2 (dois) kits compostos por capinha + pelicula de gel... veio apenas um kit! faltaram, portanto, uma capinha e uma pelicula..._x000D_
por fim, a pelicula que veio era comum e nao a de gel.</t>
  </si>
  <si>
    <t>recebi muito rapido, produto perfeito!!</t>
  </si>
  <si>
    <t>o produto nao funcionou. nao conseguiram instalar para mim. ficou vazando.</t>
  </si>
  <si>
    <t>a caixa veio com a ponta um pouco amassada mas acredito que nao tenha atingido o produto._x000D_
_x000D_
entrega dentro do prazo. gostei. se continuar assim recomendarei mais e mais.</t>
  </si>
  <si>
    <t>depois de muito tempo somente hoje recebi uma mensagem com a seguinte informacao:_x000D_
_x000D_
"boa tarde valter! _x000D_
agradecemos por entrar em contato._x000D_
lamentamos a demora em lhe retornar!_x000D_
_x000D_
seu pedido nao foi</t>
  </si>
  <si>
    <t>o produto tem uma boa construcao e aparencia, apesar de ter vindo com 02 dos seus cantos descascados, alem disso, um dos vidros esta com uma pequena trinca, acho que deveria ser melhor embalado.</t>
  </si>
  <si>
    <t>apesar da paralisacao dos caminhoneiros no final de maio, o produto chegou no final do prazo sugerido no sistema. foram bem atenciosos no sistema de sac quando perguntei com relacao ao envio.</t>
  </si>
  <si>
    <t>rapido a entrega e no combinado.</t>
  </si>
  <si>
    <t>adorei comprar com voces!_x000D_
parabens pelo trabalho..._x000D_
beijos_x000D_
aninha</t>
  </si>
  <si>
    <t>preciso da devolucao imediata do valor da compra</t>
  </si>
  <si>
    <t>pode comprar e confiavel</t>
  </si>
  <si>
    <t>recebi o produto antes do prazo determinado pela loja! entrega rapida e tudo certo com o produto!</t>
  </si>
  <si>
    <t>a propaganda noticiava um produto original, mas recebi um falsificado. ja reclamei faz dois dias e sequer fui respondido.</t>
  </si>
  <si>
    <t>os correios ja sairam da greve?</t>
  </si>
  <si>
    <t>produto maravilhoso! muito alem do q esperava e chegou antes do prazo! uma riqueza de detalhes espetacular! fiquei muito satisfeito com a seriedade das loja!</t>
  </si>
  <si>
    <t>o produto enviado nao e o que foi adquirido. quero meu dinheiro de volta</t>
  </si>
  <si>
    <t>os seis shampoos a seco que recebi e que compunham o kit que comprei estao vencidos. a data de validade em cada um deles e 06/2018. solicito ressarcimento do valor pago.</t>
  </si>
  <si>
    <t>vendeu um produto que nao tinhas e demorou muito pra entrar em contato para cancelar o pedido.</t>
  </si>
  <si>
    <t>compro na lannister ha alguns anos. nunca tive problemas com ela. estao de parabens</t>
  </si>
  <si>
    <t>o pedido foi entregue parcialmente, ficando faltando ainda tres itens.</t>
  </si>
  <si>
    <t>excelente, meu filho amou.. otimo para bebes serve ate de almofada.</t>
  </si>
  <si>
    <t>tudo bem e antes do prazo. achei o robo maior do que eu imaginava mas a entrega foi otima.</t>
  </si>
  <si>
    <t>otimo vendedor. prestativo e atencioso.</t>
  </si>
  <si>
    <t>otima capa a pelicula bem melhor que a anterior!_x000D_
satisfeito!!!</t>
  </si>
  <si>
    <t>so recebi 01 radio e eficiencia um kit com 02</t>
  </si>
  <si>
    <t>a compra foram dois controles e chegou um. cade o outro?</t>
  </si>
  <si>
    <t>se todas as lojas fossem rapidas assim tava bom</t>
  </si>
  <si>
    <t>falta de consideracao com o cliente .</t>
  </si>
  <si>
    <t>nao sei se voltaria a comprar nesta loja face a demora pra entregar...</t>
  </si>
  <si>
    <t>comprei uma maleta modelo paris e veio uma maleta de um modelo diferente, comum que posso comprar em qualquer loja. se pudesse nao daria nenhuma estrela. desrespeito.</t>
  </si>
  <si>
    <t>comprei 02. unidades so recebi 01</t>
  </si>
  <si>
    <t>produtos poderiao ter um prazo mais curto para entrega.</t>
  </si>
  <si>
    <t>comprei 3 unidades de delfetores do ar-condicionado, so fui recebido 2 unidades. 1 nao fui recebido ate agora. liguei ao vendedor 3 vezes e disse que vai mandar, ja faz mais de 1 semana,. nada.....</t>
  </si>
  <si>
    <t>nao gostei pois paguei frete pra chegar em casa e tive que retirar nos correios.nao sei qual foi o problema pois niguem me explica o motivo falta de respeito total com o cliente.depois pede avaliacao</t>
  </si>
  <si>
    <t>muito bom, veio antes do prazo. parabens_x000D_
_x000D_
estou muito satisfeita</t>
  </si>
  <si>
    <t>fiz o pedido de dois hub usb No message portas, no entanto so recebi um, e na fatura mostram dois e no pedido tambem.</t>
  </si>
  <si>
    <t>gostei da eficiencia da entrega.</t>
  </si>
  <si>
    <t>nao abri o produto ainda...por que e um presente para o dia 23/07</t>
  </si>
  <si>
    <t>se voces nao entregam onde eu morro porque cobram o frete sendo que tenho que ir buscar</t>
  </si>
  <si>
    <t>produto bem inferior ao que parece no site baratheon , de baixa qualidade material e sem descricao satisfatoria, nao gostei e com certeza nao vou voltar a comprar desta empresa targaryen. obrigado</t>
  </si>
  <si>
    <t>entrega foi super rapido, e o produto mas nao com infravermelho como eu queria nao vou trocar pq e uma burocracia.</t>
  </si>
  <si>
    <t>nao recebi o produto. nao recomendo!</t>
  </si>
  <si>
    <t>preco, rapidez na entrega .</t>
  </si>
  <si>
    <t>falaram que iam me ligar e ate agora nada !!! nao recebi meu produto</t>
  </si>
  <si>
    <t>ja solicitei a troca do produto, por defeito, informacao diferente do que veio, avaria...</t>
  </si>
  <si>
    <t>bom. vale o preco</t>
  </si>
  <si>
    <t>otimo produto, foi entregue no prazo correto e funciona bem, sem aquelas frescuras de ter que configurar, so usar!</t>
  </si>
  <si>
    <t>pelicula de silicone foi aplicada corretamente, porem ela nao se adequa ao readmi 4x as bordas nao colaram e logo no primeiro dia quando coloquei o aparelho no bolso se soltou.... dinheiro jogado fora</t>
  </si>
  <si>
    <t>nao recebi minha compra, e ja faz muito tempo.</t>
  </si>
  <si>
    <t>muito bom entrega com agilidade e competencia.</t>
  </si>
  <si>
    <t>muito bom, cumpre a proposta, mas o custo beneficio nao vale a pena.</t>
  </si>
  <si>
    <t>gostaria de saber se o produto vai ser entregue ou nao? pra mim cancelar a compra.</t>
  </si>
  <si>
    <t>a compra realizada ainda nao foi entregue. estamos aguardando um retorno do vendedor!</t>
  </si>
  <si>
    <t>otima sempre volto a comprar</t>
  </si>
  <si>
    <t>lojas lannister amo comprar ai, loja mt boa e confiavel.</t>
  </si>
  <si>
    <t>comprei uma caixa de som em 17/11/17 e ate a presente data (09/12/17)nao recebi a mercadoria nem explicacões da targaryen. ainda lhe obriga a dar uma estrela para efetivar a avaliacao.</t>
  </si>
  <si>
    <t>comprei o produto e nao foi entregue, entrei em contato no sac stark, falaram q deu problema na entrega que ia chegar ate 12.01.2018. porem ate agora nao chegou tem mais de 30 q comprei o produto.</t>
  </si>
  <si>
    <t>comprei um protetor para sofa de 2 e 3 lugares na cor preto e veio na cor marrom. solicitei a troca mas ate agora ninguem me deu uma resposta.</t>
  </si>
  <si>
    <t>veio a cor errada e nao estou conseguindo encaixar corretamente as pulseiras.</t>
  </si>
  <si>
    <t>a capa nao tem acabamento,parece que nao terminada a costura o produto naotem qualidade lannister</t>
  </si>
  <si>
    <t>o produto foi entregue bem antes do prazo e conforme solicitacao. muito obrigada.</t>
  </si>
  <si>
    <t>nessa compra nao etendi!! eu tentei realizar compra do hd juntamente com a capa o cartao aprovou a compra somente da capa. o site pd ter me ligado para cancelar a compra do produto menor</t>
  </si>
  <si>
    <t>nao e whey protein tem gosto de achacolatado em po e muito doce produto falsificado quero reembolso vou devolver .</t>
  </si>
  <si>
    <t>estou solicitando uma troca e nao obtive resposta no prazo de 48 hs._x000D_
estou insatisfeita.</t>
  </si>
  <si>
    <t>o produto nao chegou e nem recebi noticias</t>
  </si>
  <si>
    <t>nao posso optar pois nao recebi o produto.</t>
  </si>
  <si>
    <t>ola bom dia ja mandei dois imais para informar q ao abrir a caixa vi q meu produto estava quebrado e nem o retirei da caixa nem da embalagem pq gostaria de uma solucao</t>
  </si>
  <si>
    <t>primeira vez que nao recebo o produto.</t>
  </si>
  <si>
    <t>nao recebi o produto, nao sei se o problema e da loja ou dos correios, se for dos correios, entendo que a loja deveria arrumar outra forma de envio, ja que nao podemos mais confiar nos correios.</t>
  </si>
  <si>
    <t>das 3 unidades, recebemos apenas 2 e nao temos o codigo de rastreamento para verificar se esta pendente a entrega nos correios.</t>
  </si>
  <si>
    <t>comprei 2 cloreto de magnesio chegaram apenas 1 unidade.</t>
  </si>
  <si>
    <t>ela e perfeita. ficou lindoooooooooo</t>
  </si>
  <si>
    <t>nao vi nem a cor dele</t>
  </si>
  <si>
    <t>e a quarta chave canivete que compro lannister e nenhuma delas deu para dar ficar na minha chave do meu vectra outra coisa quero devolver às 4 horas que comprei que pno messageno messageno messageno message e brincadeira</t>
  </si>
  <si>
    <t>muito bom eu tenho comercio aqui gostaria de saber se voce vende em atacado.se vende qual a porcentagem obrigado.</t>
  </si>
  <si>
    <t>a mercadoria ainda nao chegou.</t>
  </si>
  <si>
    <t>o produto ainda nao chegou!</t>
  </si>
  <si>
    <t>chegou antes do previsto, bom atendimento, livros em perfeitas condicões. recomendo</t>
  </si>
  <si>
    <t>a primeira entrega foi parar no vizinho, a segunda que estava prevista para o dia 19, ate agora nao recebi.</t>
  </si>
  <si>
    <t>otima qualidade e de facil aplicacao</t>
  </si>
  <si>
    <t>a cadeira veio toda arranhada e encardida e a montagem nao e facil pois os encaixes sao muito duros e no manual diz que precisa de um martelo de borracha, que nao tenho e vou ser obrigada a comprar</t>
  </si>
  <si>
    <t>vara grande, recomendo</t>
  </si>
  <si>
    <t>o audio dele nao e bom, e muito baixo (alem de o som parecer estar meio "tampado"). voce coloca no volume maximo e quase nao se escuta direito. fora a qualidade que fica devendo e muito.</t>
  </si>
  <si>
    <t>o produto foi entregue no prazo estipulado no ato da compra, porem, eu acho que 20 dias e muito tempo para a distancia entre o rio de janeiro e sao jose dos campos</t>
  </si>
  <si>
    <t>estao de parabens, entrega antes do prazo e um otimo relogio</t>
  </si>
  <si>
    <t>a cortina nao e a estampa da foto que divulgam no site, emo tecido do barrado tambem e mais comum do que mostra na foto do site. esperava que fosse de melhor qualidade</t>
  </si>
  <si>
    <t>entrega rapida, bem embalada. referente o cafe estou testando ainda.</t>
  </si>
  <si>
    <t>e legal poder atender ate as necessidades dos animais ,gostei e recomendo a compra ,luna ja esta se acostumando com o sanitario canino ,muito legal nao precisar linpa suas fezes 😃</t>
  </si>
  <si>
    <t>eu nao entendi o que houve, pedi 2 cadeiras e so veio 1. estou no aguardo da segunda cadeira, espero nao ter problemas com isso...</t>
  </si>
  <si>
    <t>continuo aguardando o produto e pelo rastreio esta preso em curitiba. era p ter sido entregue dia 24 e hj dia 27 continua em outro estado._x000D_
o frete da lannister e um dos mais caros e o que mais demor</t>
  </si>
  <si>
    <t>nao sei onde o produto se perdeu, mas saiu de curitiba e nao chegou no rio. nenhuma satisfacao</t>
  </si>
  <si>
    <t>nao comprem nada desse distribuidor muito menos desse vendedor, aprovaram o pagamento e nao entregaram o produto, sacanas, e depois do prazo expirado colocaram no status produto indisponivel.</t>
  </si>
  <si>
    <t>o meu pedido veio muito rapido.</t>
  </si>
  <si>
    <t>o produto chegou no prazo e em perfeito estado._x000D_
nao tive nenhum problema</t>
  </si>
  <si>
    <t>produto muito fragil. nao vale o valor pago.</t>
  </si>
  <si>
    <t>meu pedido nao chegou!</t>
  </si>
  <si>
    <t>comprei um adaptador,no ato da compra apareceu que era 16 dias uteis,esperei 1 mes , e nem a nota fiscal me mandaram,,meu pedido era para chegar dia 22...</t>
  </si>
  <si>
    <t>No message0% otimo!</t>
  </si>
  <si>
    <t>ja comprei varios itens no site e sempre chegam antes do prazo e sem defeito</t>
  </si>
  <si>
    <t>produto poderia ser mais bem acabado. mas creio que va funcionar</t>
  </si>
  <si>
    <t>recomendo a loja targaryen e o baratheon. otima parceria.</t>
  </si>
  <si>
    <t>chegou dentro do prazo e conforme especificado. comprei 2 unidades e infelizmente uma delas veio toda amassada o que com certeza foi problema da transportadora mas nao tem mais em estoque para troca!!</t>
  </si>
  <si>
    <t>muito agil no quesito entrega, fuquei um pouco receoso com a embalagem quando me entregaram, no mais foi excelente a esperiencia de compra!</t>
  </si>
  <si>
    <t>produto conforme descricao</t>
  </si>
  <si>
    <t>eu esperei mais de 30 dias pra dar de presente e nao veio. pedi pra cancelar e voces disseram que nao podiam mais.</t>
  </si>
  <si>
    <t>chegou antes do prazo previsto, otima qualidade, atendeu as minhas expectativas._x000D_
recomendo</t>
  </si>
  <si>
    <t>compro em varios lugares sempre entrega no prazo e ate antes esssa nao entrega no prazo</t>
  </si>
  <si>
    <t>nao disponibiliza acesso para contato com o comprador. enviou apenas um dos produtos. nao houve movimentacao, ate o momento, para justificar a ocorrencia na entrega e a consequente devolucao do valor</t>
  </si>
  <si>
    <t>produto bem util._x000D_
otimo custo beneficio _x000D_
eu recomedaria este produto.</t>
  </si>
  <si>
    <t>o modelo entregue nao foi compativel ao cruize lt</t>
  </si>
  <si>
    <t>a capa nao se ajusta ao aparelho</t>
  </si>
  <si>
    <t>adquiri um kit rivera 5 pecas nao recebi o cobre leito,veio um lencol muito fino que nao e um cobre leito._x000D_
gostaria que fosse trocado pelo produto que adquiri no site.</t>
  </si>
  <si>
    <t>ela e bem compacta, porem, se nao tiver cuidado, podem cair os documentos. seria bom que tivesse um lacre na vertical para evitar isto.</t>
  </si>
  <si>
    <t>parabens , ,estou satisfeita com a loja e com o produto ,_x000D_
eu sou cliente do baratheon a muitos anos e nao tenho que reclamar , sempre foi muito bem atendida ,_x000D_
parabens a targaryen e parabens baratheon.</t>
  </si>
  <si>
    <t>nao chegou oque comprei ainda estou esperando espero que nao demore</t>
  </si>
  <si>
    <t>a travessa retangular so veio uma. e eu comprei duas.</t>
  </si>
  <si>
    <t>chegou rapido e mesmo sem eu ter pedido veio embrulhado p presente. ficou otimo. me poupou bastante trabalho.</t>
  </si>
  <si>
    <t>recebi o produto bem antes do prazo previsto. no entanto, uma panela veio com fundo amassado e duas tampas com amassados, tambem. entrarei em contato com a loja para saber qual procedimento darao.</t>
  </si>
  <si>
    <t>otimo produto. otima qualidade! produto entregue muito antes do prazo.</t>
  </si>
  <si>
    <t>entregue corretamente, porem a carteira e muito grande.</t>
  </si>
  <si>
    <t>recomendo para quem deseja aprofundar no mundo de tolkien e para quem ja leu o silmarillion e trilogia o senhor dos aneis. para os fas da terra-media e uma obra indispensavel na colecao.</t>
  </si>
  <si>
    <t>o produto e pequeno e o som nao e tao potente mais ta bom veio correto</t>
  </si>
  <si>
    <t>entrega realizada antes do prazo e o produto de otima qualidade.</t>
  </si>
  <si>
    <t>o produto ainda ainda nao foi entregue.</t>
  </si>
  <si>
    <t>nao recebi e ninguem da loja me contatou por e-mail como prometido</t>
  </si>
  <si>
    <t>recebi o relogio que comprei da cassio no prazo estabelecido, tudo perfeito! recomendo a stark</t>
  </si>
  <si>
    <t>gostei muito, pois entregaram antes do prazo.e o produto de otima qualidade.</t>
  </si>
  <si>
    <t>produto chegou conforme solicitei, e o prazo de entrega para o dia 26/09 chegou dia 13/09</t>
  </si>
  <si>
    <t>parabens a equipe stark, recomendo._x000D_
abraco</t>
  </si>
  <si>
    <t>recebi rapido... recomendo..</t>
  </si>
  <si>
    <t>comprei essa cadeira para minha filha ela amou! muito bem construida e confortavel.</t>
  </si>
  <si>
    <t>recebi o produto, e muito lindo e corresponde ao anuncio.</t>
  </si>
  <si>
    <t>ainda nao recebi o produto, e considerando a paralisacao de caminhoneiros, ja era pra ter sido entregue.</t>
  </si>
  <si>
    <t>estou avaliando o fator entrega de mercadoria, ainda nao instalei o produto para ter uma avaliacao completa</t>
  </si>
  <si>
    <t>chegou e esta tudo ok.</t>
  </si>
  <si>
    <t>so estou esperando minha da capa de celular, acredito que foi so um mau entendido.</t>
  </si>
  <si>
    <t>maior do que eu esperava! gostei, porem nao vai da para minha cozinha! muito grande!</t>
  </si>
  <si>
    <t>entrega ocorreu antes do prazo previsto._x000D_
produto de alta qualidade, o mouse e um pouco grande mas atende as minhas expectativas, o fone e confortavel e veda bem sons externos.</t>
  </si>
  <si>
    <t>mesma qualidade de oticas que cobram do dobro a No messagex mais por modelos equivalentes. verde azulado, com astes de cor solida e frente um pouco translucida.</t>
  </si>
  <si>
    <t>eu realizei a compra de 4 unidades e so chegaram 2 unidades na minha residencia, porem, no meu cartao foi cobrado o valor referente as 4 unidades, ninguem resolve o problema. nao recomendo!</t>
  </si>
  <si>
    <t>amo as lojas lannister _x000D_
ate o presente momento nao tenho o que reclamar_x000D_
o produto muito bom e bonito</t>
  </si>
  <si>
    <t>a loja poderia especificar que a entrega seria feita pelos correios e nao pela propria loja. pois o frete esta caro e o tempo de entrega e longa.</t>
  </si>
  <si>
    <t>produto com avarias e pessima qualidade</t>
  </si>
  <si>
    <t>muito bom esta estante ela e bem reforcada eu comprei dia 17/07 e me entregaram dia 21/07 super rapido a entrega eu adorei estou super santifeita.</t>
  </si>
  <si>
    <t>lannister e legal, mas essa loja terceirizada tem um prazo de entrega de quase 1 mes. afff...</t>
  </si>
  <si>
    <t>ja enviei um email sem resposta ao baratheon. recebi apenas um dos produtos da compra e o q recebi veio diferente da imagem do produto vendido no site e o mesmo tb veio com defeito (manchas). aguardo.</t>
  </si>
  <si>
    <t>comprei o produto porem ouve uma devolucao pois nao era o que eu queria. ai solicitei o cancelamento da compra.</t>
  </si>
  <si>
    <t>recebi um produto falsificado da loja e estou extremamente insatisfeita com o servico de voces e com o atendimento</t>
  </si>
  <si>
    <t>pq nao entregou</t>
  </si>
  <si>
    <t>fantastico adorei o produto alem das expectativas, nata dez em todo o processo desde a compra ate à entrega do produto recomendo sim. _x000D_
obrigado pela eficiencia isso faz confiar e comprar mais pelo si</t>
  </si>
  <si>
    <t>eu tenho 1,59m e o relogio super cai bem em mim por ser pequeno. apesar dele ser descrito como feminino, nao vi nada que o caracterizasse assim. os looks ficam show de bola com ele.</t>
  </si>
  <si>
    <t>chegou no prazo ,porem acho que n tinha o que eu pedi e veio outro modelo .mas mesmo assim estou satisfeita</t>
  </si>
  <si>
    <t>o aparelho e bom, de facil manuseio. ele so e chato para configurar. ainda nao regulei ele todo, mas o manual e de facil compreensao. o interessante e que esse fornecedor testa antes de enviar.</t>
  </si>
  <si>
    <t>excelente negocio</t>
  </si>
  <si>
    <t>produtos entregues no prazo. avaliacao quanto à qualidade, somente com uso. sugiro repensarem a forma de empacotamento. sinceramente nao me agradou. produto muito exposto.</t>
  </si>
  <si>
    <t>nao recebi minha encomenda e ja mostrou pelo rastreamento q ja foi entregue e ate hoje nada.</t>
  </si>
  <si>
    <t>produto otimo, chegou antes do tempo esperado!</t>
  </si>
  <si>
    <t>nao recebi a fronha de travesseiro de corpo</t>
  </si>
  <si>
    <t>so foi entregue o bebe conforto, a base nao veio.</t>
  </si>
  <si>
    <t>creio q pela alta demanda de pedidos , o meu foi entregue um pouco atrasado...mas e compreensivel</t>
  </si>
  <si>
    <t>nao usei a mascara ainda , quanto a compra e a entrega foi excelente , recomendo .</t>
  </si>
  <si>
    <t>chegou antes do prazo. achei que era maior e mais resistente mas ainda assim e bom!</t>
  </si>
  <si>
    <t>o servico pela internet que voces oferecem e muito bom. so discordo com o valor do frete, muito alto. eu ia comprar um tonner e umas canetas para cd, acabei desistindo. daqui pra frente, so na loja.</t>
  </si>
  <si>
    <t>gostei do produto. so nao e muito firme.</t>
  </si>
  <si>
    <t>poderia ser sedex ao inves de pac.</t>
  </si>
  <si>
    <t>loja:produto entregue com rapidez, processo agil c/ entrega antes do prazo previsto sem nenhum problema, produto de aparencia otima. vou instalar ainda, produto recomendado por confianca no fabricante</t>
  </si>
  <si>
    <t>produto de qualidade e entrega num tempo habil!!</t>
  </si>
  <si>
    <t>produto otimo! recebi dentro do prazo estipulado.</t>
  </si>
  <si>
    <t>so foi 2 intem luva e toca. falta colete tatico e nao tem codigo pra acompanha o intem, so informa que produto foi entregue.</t>
  </si>
  <si>
    <t>gostaria de saber sobre o meu produto pois ja passou prazo e eu nao recebe o produto ainda e ja estou pagando a segunda parcela sem sei estar com produto !!</t>
  </si>
  <si>
    <t>eu adoro comprar na lannister na loja americana porque atendimento e bom e as coisas sempre sao boas nunca tive problema com a loja americana</t>
  </si>
  <si>
    <t>sao placas de mdf, mas as cores sao vibrantes. pelo preco e justo. muito bom!</t>
  </si>
  <si>
    <t>o produto e muito diferente da foto, a cor e bem clara, escolhi o escuro para combinar com o resto da sala.</t>
  </si>
  <si>
    <t>so nao vale entregador pedindo unzinho pro guarana...</t>
  </si>
  <si>
    <t>o frete foi muito caro. nao valeu a pena. porque eu tive que retirar a mercadoria na agencia do correio.</t>
  </si>
  <si>
    <t>bom produto, recomendo o vendedor. mais nada pra comentar do produto e do vendedor tambem.</t>
  </si>
  <si>
    <t>foi entregue muito bem embalado, o produto e bom. ja esta instalado..</t>
  </si>
  <si>
    <t>produto veio dentro de todas especificacões. otima qualidade._x000D_
porem a caixa veio rasgada e reembalada, me obrigando a abrir e testar o produto nos correios da cidade.</t>
  </si>
  <si>
    <t>produto veio certinho e a entrega foi super rapida, entregaram antes do prazo.</t>
  </si>
  <si>
    <t>sempre bom comprar nas lojas lannister. confianca seguranca e certeza de receber o produto e o que as lojas lannister nos transmite</t>
  </si>
  <si>
    <t>e muito rapida parabens</t>
  </si>
  <si>
    <t>presta bom servico.</t>
  </si>
  <si>
    <t>porem nao recebi e muito menos membros da minha familia recebeu o produto.</t>
  </si>
  <si>
    <t>comprei produto da foto e recebi outro bem inferior, me sentindo enganada. sem respaldo para devolucao,</t>
  </si>
  <si>
    <t>excelente produto , entrega super rapida . recomendo o vendedor</t>
  </si>
  <si>
    <t>o material chegou antes do prazo, bem embalado e conforme descrito pelo vendedor. muito bonito e facil de instalar</t>
  </si>
  <si>
    <t>comprei umas tacas , vieram duas quebradas, estou aguardando para resolver o problema .</t>
  </si>
  <si>
    <t>so que o produto veio com um nome o qual nao estava ciente.</t>
  </si>
  <si>
    <t>meu irmao gostou muito do bone</t>
  </si>
  <si>
    <t>a nf chegou informando dos dois jogos, porem chegou apenas um jogo! faltou o jogo branco! como proceder?</t>
  </si>
  <si>
    <t>bom dia. por favor pode me informar se vcs ja me enviaram meu pedido de volta? estou no aguardo. to precisando dessa mercadoria!</t>
  </si>
  <si>
    <t>compra feita com sucesso!_x000D_
estou satisfeita, recebi o produto muito antes do previsto e foi exatamente o que estava no anuncio. parabens!_x000D_
ate a proxima compra.</t>
  </si>
  <si>
    <t>recomendo nao vao se arrepender</t>
  </si>
  <si>
    <t>olha talvez vcs precisem de um chat pois emuito dificil fazer troca site e tambem por tel esperei mais de 25 minutos e desisti . nao gostei seus canais de comunicacao nao e eficiente. na compra sem pr</t>
  </si>
  <si>
    <t>a loja e muito confiavel e atenciosa.</t>
  </si>
  <si>
    <t>o produto chegou antes do prazo, porem o material e de pessima qualidade, veio com fiapos, linhas soltando, e com defeitos.</t>
  </si>
  <si>
    <t>bom presente para uma crianca, com uma certa idade.</t>
  </si>
  <si>
    <t>entrega rapida, no prazo. o bebedouro e muito bom.</t>
  </si>
  <si>
    <t>venderam um produto que nao tinha no estoque. nao estornaram o dinheiro._x000D_
a avaliacao e zero.</t>
  </si>
  <si>
    <t>bem embalados e ate antes do prazo</t>
  </si>
  <si>
    <t>fui buscar o pedido nos correios mas so constavam 2 itens , faltou um a ser entregue</t>
  </si>
  <si>
    <t>sempre recebi no prazo mais ainda nao recebi</t>
  </si>
  <si>
    <t>fantastico. muito rapido. previsao de chegar em 08/02. chegou em 29/01</t>
  </si>
  <si>
    <t>ainda nao usei. ativarei o produto somente apos 02.01.18 e, por essa razao, ainda nao posso dar a resposta final.</t>
  </si>
  <si>
    <t>o produto e muito mais bonito que na foto</t>
  </si>
  <si>
    <t>amei como sempre vem tudo embalado.. nao. amostra como. outros loja... super feliz no inicio ate o. recebendo. do. produto nota No message000👍</t>
  </si>
  <si>
    <t>produto atendeu minha expectativa e chegou bem rapido.</t>
  </si>
  <si>
    <t>as embalagens dos produtos uma vergonha...as lannister devem largar de mao o parceiro com urgencia. parece ser empresa fundo de quintal.</t>
  </si>
  <si>
    <t>preciso de numeros telefones de contato com o atendimento baratheon ou do vendedor._x000D_
urgente</t>
  </si>
  <si>
    <t>um dos produtos nao foi entregue, estou no aguardo</t>
  </si>
  <si>
    <t>o produto demorou um pouco a ser entregue, mas por culpa dos correios. a empresa enviou rapido e respondeu minha mensagem rapidamente. o produto veio certinho, lacrado. recomendo a compra.</t>
  </si>
  <si>
    <t>cartucho colorido nao foi entregue devido, segundo eles, erro de estoque.</t>
  </si>
  <si>
    <t>recebi o chaveiro na cor bronze, apesar de ter pedido o da cor preta, nas imagens do site, a cor era bem diferente de bronze, era cor escura. nao entendi! a loja tem que ter mais cuidado!</t>
  </si>
  <si>
    <t>muito bom entrega super rapida</t>
  </si>
  <si>
    <t>demora de 30 dias para entrega e qdo e solicitado informacao sobre o pedido so recebei emails automaticos das lojas lannister pedindo prazo e mais prazos para resolver a questao. foi a pior experienc</t>
  </si>
  <si>
    <t>o servico de entrega e feita atraves dos correios e este apesar de ter sido pega taxa entrega , nao entrega na residencia.qdo puder ir fazer a retirada na ag. central o produto ja havia sido devolvido</t>
  </si>
  <si>
    <t>o produto veio aparentemente aberto, digo, incompleto pois falta a parte de traz dele, o que parece ser a bateria. ele,conectado no computador, nao funciona.</t>
  </si>
  <si>
    <t>produto ficou aquem das minhas expectativas porque e menor do que eu pensava ser.</t>
  </si>
  <si>
    <t>o vendedor oferece um produto que nao ta em estoque.</t>
  </si>
  <si>
    <t>otimo produto, conforme descricao e entrega antes do prazo.</t>
  </si>
  <si>
    <t>meu cachorro comeu meu oculos (mesmo modelo) e encontrei-o aqui na lannister.com. a entrtega foi super rapida e voltei a enxergar novamente! voltaria a comprar aqui, com certeza!</t>
  </si>
  <si>
    <t>nao gostei pelo motivo de muita demora , comprei meu produto com a cor azul pra depois do pagamento autorizado falar que nao tem</t>
  </si>
  <si>
    <t>foi a unica loja onde encontrei o kit completo e montado, mas a peca veio muito mal embalada, a caixa chegou totalmente rasgada e a ponta do eixo apresenta defeito de fabricacao que tentaram mascarar.</t>
  </si>
  <si>
    <t>meu produto esta sem no fiscal vou atras dos meus direitos</t>
  </si>
  <si>
    <t>ja fiz outras compras e sempre elogiei. dessa vez ,ao comprar o produto nao fui notificada de que teria que buscar no correio de outro municipio. se soubesse nao teria comprado.</t>
  </si>
  <si>
    <t>observacao, a caixa de acrilico do produto veio quebrada, oriento aos senhores que acondicionem os produtos em mais plastico bolha ou papelao, pra nao afetar o produto durante a passagem pelos correio</t>
  </si>
  <si>
    <t>produto muito bom, custo de acordo e servico de entrega perfeito. so tenho elogios a fazer a toda a operacao!</t>
  </si>
  <si>
    <t>produto entregue no prazo em otimas condicões e sem nenhum problema.</t>
  </si>
  <si>
    <t>agradeco muito a entrega rapida .</t>
  </si>
  <si>
    <t>produto muito bom, pratico e util.</t>
  </si>
  <si>
    <t>produto muito bom , e entrega super rapida!!! recomendo !!!</t>
  </si>
  <si>
    <t>compra efetuada no dia 24/11/17, com prazo de entrega ate o dia 13/12/17(um prazo ja bastante longo). e hoje 16/12/17 o produto ainda se encontra aguardando nota fiscal, sem previsao de recebe-lo.</t>
  </si>
  <si>
    <t>otimo produto_x000D_
.recebi no prazo, super recomendo.</t>
  </si>
  <si>
    <t>a loja targaryen informou que nao possuia o produto em estoque.</t>
  </si>
  <si>
    <t>o perfume nao tem nenhuma fixacao nao parece original._x000D_
_x000D_
uso este perfume faz muitos anos e vi que nao e normal so cheira a alcool.</t>
  </si>
  <si>
    <t>insatisfeita apenas em ter tido que ir retirar nas agencias dos correios, uma vez que paguei pelo frete.</t>
  </si>
  <si>
    <t>a culpa foi dos correios, e pena nao termos outra opcao no nosso pais para envio de encomendas. mas poderiam procurar tambem o setor de cargas das companhias aereas, as vezes sai mais barato.</t>
  </si>
  <si>
    <t>recomendo a entrega foi super rapida e o produto veio de acordo com o pedido</t>
  </si>
  <si>
    <t>nao e do tam. do tablet q comprei e quero desistir da compra, ja mandei de volta com 3 dias de recebido e conforme a lei posso cancelar ate 7 d. mas querem q eu pague o frete, nao cumprem a lei</t>
  </si>
  <si>
    <t>o produto chegou rapido, porem nao veio o sabor que eu havia escolhido inicialmente. mas o vendedor entrou em contato comigo informando e eu concordei com a troca de sabor. a nf veio com valor errado.</t>
  </si>
  <si>
    <t>esta em processo de devolucao a impressora nao aceitou o cartucho</t>
  </si>
  <si>
    <t>as medidas que constam no site estao diferentes do produto entregue.</t>
  </si>
  <si>
    <t>so precisam cobrar mais dos correios que estao demorando muito a entrega.</t>
  </si>
  <si>
    <t>meu produto nao veio novo, veio embalado em uma caixa de sapato.</t>
  </si>
  <si>
    <t>agradeco foi bem recebido e rapido parabens adorei o produto e muito boa gostei.</t>
  </si>
  <si>
    <t>adquiri no site lannister os cartuchos 933xl cian e 932xl preto, ambos originais hp nos descritivos, 03 unidades de cada cor. recebi 2 pacotes, contendo 01(um) cartucho cian em cada e nao originais.</t>
  </si>
  <si>
    <t>as malas parecem ser otimas vou testar em breve</t>
  </si>
  <si>
    <t>oi so chegou os tapetes ate agora esta faltando os espelho e os sapinhos esta demorando muito</t>
  </si>
  <si>
    <t>falta produtos do pedido. chegou 1 unid dos 2 panos de prato e veio somente 1 unid dos potes de vidro dos 2 requisitados. falta pote vidro 1,7 l e 1 de pano de prato. solicito providencias. obrigada.</t>
  </si>
  <si>
    <t>e a segunda vez q estou comprando, a mercadoria chega antes da data prevista. estou satisfeita com minha compra .</t>
  </si>
  <si>
    <t>o produto apresenta defeito de fabricacao. aguardo</t>
  </si>
  <si>
    <t>recebi os itens hoje em uma caixa toda rasgada a carretilha toda riscada e a vara nao e a que eu comprei, paguei por uma vara ottoni julia de 2,No message e veio uma vara maruri pintado menor.</t>
  </si>
  <si>
    <t>fiquei muito satisfeito com a minha aquisicao.</t>
  </si>
  <si>
    <t>sempre compro aqui, porque todo o processo e muito rapido</t>
  </si>
  <si>
    <t>o produto e bem simples, mas cumpre as exigencias.</t>
  </si>
  <si>
    <t>loja totalmente confiavel...</t>
  </si>
  <si>
    <t>seria bom, se nao estivesse vindo com um botao quebrado.</t>
  </si>
  <si>
    <t>muito ruim, nao recomendo</t>
  </si>
  <si>
    <t>pecas nao encaixam para montar a estante , tubo de pvc cortado irregular ..</t>
  </si>
  <si>
    <t>bom produto, mas na imagem n mostra nada no fio, quando o produto chegou tinha o controle de ligar e volume no fio. produto com audio bom e muito leve.</t>
  </si>
  <si>
    <t>o produto nao e aquilo que pensei. parece imitacao bem barata.</t>
  </si>
  <si>
    <t>o produto foi entregue, porem, com o prazo de validade para vencimento em dois dias apos a entrega. logo, nao conseguiria utilizar totalmente o que comprei. estou aguardando o estorno combinado.</t>
  </si>
  <si>
    <t>depois da demora do produto para minha surpresa nao funcionou!</t>
  </si>
  <si>
    <t>amei o relogio veio tudo certinho , no prazo certo no jeitinho que eu queria ... otimo, recomendo .</t>
  </si>
  <si>
    <t>recebi o produto porem veio com a tela quebrada</t>
  </si>
  <si>
    <t>entrega dentro do prazo, produto bem embalado e tudo conforme o anuncio.</t>
  </si>
  <si>
    <t>guarda chuva super pratico. entrega foi rapida.</t>
  </si>
  <si>
    <t>na minha opiniao , deveriam cumprir com prazo de entrega , era pra ser entregue ate dia 12/05 e ate hoje nada , se nao estao disposto a cumprir com o combinado apenas , nao determinem um prazo!</t>
  </si>
  <si>
    <t>tudo ok, a entrega foi rapida comparando ao prazo informado. ainda nao testei o produto mas esta tudo ok!</t>
  </si>
  <si>
    <t>chegou em dois dias! super rapido!</t>
  </si>
  <si>
    <t>comprei dois produtos na loja: uma mochila e cinco bonecos... entretanto, recebi apenas a mochila. alem disso, a entrega toda aparece no site com o status de entregue.</t>
  </si>
  <si>
    <t>produto de boa qualidade. poderia ser um pouquinho mais alta a parte lateral, no geral e bom.</t>
  </si>
  <si>
    <t>na foto do site das lannister e exibida uma foto do cartucho canon original, porem o produto recebido nao e canon, trata-se de uma cartucho generico de reposicao.</t>
  </si>
  <si>
    <t>meu pedido ja passou do prazo e o cara da empresa nem responder minhas mensagens nao responde.</t>
  </si>
  <si>
    <t>no site tinha informando que tinha a cor que eu pedi. quando realizei a compra disse que nao tinha. pedi o estorno da compra e ate hoje nao devolveram meu donheiro.</t>
  </si>
  <si>
    <t>muito satisfeita,entregaram bem antes do prazo e tudo certinho com o produto. parabens a lannister.com e ao vendedor. se todas as compras fossem assim... seria otimo!</t>
  </si>
  <si>
    <t>obrigada pela atencao ,lojas lannister sempre atenta ao seus consumidor</t>
  </si>
  <si>
    <t>produto excelente e otima entrega, parabens!</t>
  </si>
  <si>
    <t>entregou antes do previsto, minha filha amou o relogio.</t>
  </si>
  <si>
    <t>meu filho amou a mochila, a lannister como sempre entrega antes do prazo, super rapido. super recomendada.</t>
  </si>
  <si>
    <t>veio uma porcariaaaaa nao vale o preco que e ..</t>
  </si>
  <si>
    <t>pela foto o produto parecia ser imponente e bonito, porem quando chegou o relogio quase nao coube no meu braco, pela foto parecia ser lindo mais a realidade era outra.</t>
  </si>
  <si>
    <t>produto entregue dentro do prazo e em perfeitas condicões.nota No message00</t>
  </si>
  <si>
    <t>mas uma vez a entrega esta demorando muito, ate agora nao tenho nenhuma noticia do meu pacote</t>
  </si>
  <si>
    <t>comprei dois produtos, mas recebi somente um._x000D_
_x000D_
entrei em contato e ainda nao recebi resposta</t>
  </si>
  <si>
    <t>nao obtive nenhuma resposta sobre o cartao stark</t>
  </si>
  <si>
    <t>ate agora nao chegou, muito ruim esta loja. nao compro mais. pessimo.</t>
  </si>
  <si>
    <t>apresentaram um produto que nao tinham no estoque</t>
  </si>
  <si>
    <t>sem declaracões. apenas retirei a mercadoria no correios.</t>
  </si>
  <si>
    <t>meu produto nao foi entregue ainda</t>
  </si>
  <si>
    <t>pedi com os bracos rosa porem veio no branco</t>
  </si>
  <si>
    <t>comprei o produto via telefone, e no ato da compra o produto estava disponivel. apos a compra fui notificado que o produto estava em falta, agora estou sem o produto e ele foi creditado na minha fatur</t>
  </si>
  <si>
    <t>bom preco, e boa qualidade. testado pelo inmetro.</t>
  </si>
  <si>
    <t>chegou antes do esperado, produto e lindo e perfeito.</t>
  </si>
  <si>
    <t>gostei muito do produto que comprei,satisfez todas as minhas expectativas!voltarem e indicarei as minhas amigas tambem.</t>
  </si>
  <si>
    <t>produto e loja atenderam as minhas expectativas. otimo produto, funcionou perfeitamente e chegou antes do prazo.</t>
  </si>
  <si>
    <t>obg por entregarem antes da data . foi perfeito, chegou na vespera do dia das criancas. _x000D_
sensacional!!!_x000D_
parabens</t>
  </si>
  <si>
    <t>a demora nao foi da empresa foi do correio mercadoria de excelente qualidade recomendo</t>
  </si>
  <si>
    <t>esperava um relogio maior, mas tudo bem.</t>
  </si>
  <si>
    <t>fizeram me espera mais de 20 dias para dizer que o produto nao viriam, demorou mais de 2 dias para aprovar uma compra, ja sendo cliente com cartao stark. muita falta de respeito com cliente.</t>
  </si>
  <si>
    <t>as luminarias vieram mal embaladas, portanto amassaram. os copinhos que escondem o fio na base nao vieram.</t>
  </si>
  <si>
    <t>ja mandei o cancelamento e pedido de devolucao, pois paguei pelo kraken 7.1 v2 e recebi o kraken 7.1 chroma em media 200 reais mais barato</t>
  </si>
  <si>
    <t>pessima loja, cobrou mais de 20 reais de frete, faz um mes que fiz o pedido e nao entregou o produto</t>
  </si>
  <si>
    <t>otimo vendedor. chegou o produto combinado, com otima qualidade._x000D_
chegou antes da data prevista.</t>
  </si>
  <si>
    <t>eu gostei e bom produto qualidade boa.</t>
  </si>
  <si>
    <t>o produto chegou quebrado quero por favor meu dinheiro de volta e o que faco para devolver o produto.</t>
  </si>
  <si>
    <t>foi otimo em tudo</t>
  </si>
  <si>
    <t>o produto e exatamente o que eu solicitei e a entrega foi feita antes do combinado. estou satisfeita</t>
  </si>
  <si>
    <t>tudo de bom o produto chegou ate antes da data prevista. _x000D_
indico com certeza pra comprar no site oficial sempre._x000D_
obrigado pelo servico de vcs</t>
  </si>
  <si>
    <t>nao existe rastreamento da mercadoria, pois nao ha atualizacao da mesma. quando houve foi 15 dias depois da ultima atualizacao, dizendo que, a mercadoria ainda nao havia chegado na unidade ssa.</t>
  </si>
  <si>
    <t>so quero que a lannister resolva esse problema para mim</t>
  </si>
  <si>
    <t>tive que retirar no correio, nao achei certo,pois paguei o frete._x000D_
 gostaria de saber se vou receber o dinheiro do frete de volta?</t>
  </si>
  <si>
    <t>recebi no prazo certo .recomendo esta loja.</t>
  </si>
  <si>
    <t>simplesmente recebi um produto na cor errada, no modelo errado do comprado, barulho de pecas miudas soltas dentro dele, alem de ter a tensao errada, 220v._x000D_
portanto nao veio o produto que foi comprado</t>
  </si>
  <si>
    <t>empresa com produtos de otima qualidade. tudo bem embalado para protecao no transporte. recomendo</t>
  </si>
  <si>
    <t>realmente o produto foi entregue antes do przo solicitado e com o melhor frete e preco que pesquisei na web. recomendo.</t>
  </si>
  <si>
    <t>primeira vez que comprei nas lannister, nao gostei. demorou muito pra entregar o produto, ja estava desistindo.</t>
  </si>
  <si>
    <t>aparencia e de boa qualidade so esperava que fosse um pouco maior!</t>
  </si>
  <si>
    <t>o cartao sd apresentou problemas e nao consigo contato, nem com o stark nem com o vendedor, tentei troca-lo e nada! recebi dia 08/06/2018 e no dia 11 tentei a troca e nao consegui!</t>
  </si>
  <si>
    <t>na recebi o produto. ficou por muito dias emitindo nota fiscal. agora diz que nao tem no estoque .</t>
  </si>
  <si>
    <t>eu comprei um trilho de mesa colorido em algodao, foi-me enviado um trapo de plastico parecendo uma pista de aviao. jà reclamei ao stark e ate agora nao tive nenhum retorno.</t>
  </si>
  <si>
    <t>comprei o produtos ha mais de No message dias e ate agora nada, nunca mais irei usar este shop time, muito menos este vendedor</t>
  </si>
  <si>
    <t>produto chegou super rapido!!! tudo certo com a mercadoria.</t>
  </si>
  <si>
    <t>recebi a mascara mas de outra cor. infelizmente nao pude fazer a troca pois ja tinha jogado a nota fiscal fora</t>
  </si>
  <si>
    <t>produto conforme o anuncio,adorei o tamanho e muito bom,chegou antes do prazo</t>
  </si>
  <si>
    <t>comprei os dois relogios: um prata da euro e um rose da euro e so foi entregue o prata!! eu esperando achando que iriam entregar depois e agora vi que o cod de rastreio era o mesmo como entregue!</t>
  </si>
  <si>
    <t>comprei e nao recebi o produto.</t>
  </si>
  <si>
    <t>ate o momento, recebi apenas 1 dos itens (adesivo de parede infantil bebe safari zoo). apesar dos 2 itens serem da mesma loja, como ainda esta dentro do prazo, espero receber o outro item ate la.</t>
  </si>
  <si>
    <t>produto incompativel com o note book acer aspire f 15 f5-573g74g4</t>
  </si>
  <si>
    <t>adorei... excelente qualidade e custo/ beneficio</t>
  </si>
  <si>
    <t>gosto muito de comprar pela loja on-line recebo tudo que peco.</t>
  </si>
  <si>
    <t>nao abri ainda pois e para presentear. mas parece que esta tudo ok.</t>
  </si>
  <si>
    <t>preciso fazer a troca e nao tem ninguem que me de o suporte para me auxiliar._x000D_
no site nao estou conseguindo.</t>
  </si>
  <si>
    <t>adorei o produto e foi entregue antes da data !!!</t>
  </si>
  <si>
    <t>recomendo otimo produto</t>
  </si>
  <si>
    <t>muito bom, esta ajudando muito meu filho...recomendo</t>
  </si>
  <si>
    <t>nao tinha o produto na cor mostrada no site. demora em comunicar isso e perguntar sobre a possibilidade de outra cor. produto ainda nao entregue</t>
  </si>
  <si>
    <t>produto nao chegou ate agora. uma vergonha.. nao recomendo!</t>
  </si>
  <si>
    <t>o jogo de bolas de bilhar que comprei e totalmente diferente do que foi entregue, sendo diferente, a cor, material e diâmetro da bola. quanto ao recebimento do dinheiro de volta? como devo proceder?</t>
  </si>
  <si>
    <t>como sempre, entrega rapida, produto de qualidade, bem embalado e em perfeito estado.</t>
  </si>
  <si>
    <t>muito mau empacotada, fita direto na caixa da boneca, como e para presente, vai ficar muito feio._x000D_
a garantia estendida que comprei por mais um ano tambem nao recebi. estou no aguardo dela._x000D_
grato</t>
  </si>
  <si>
    <t>produto de otima qualidade.. fiquei muito satisfeita! e a entrega foi super rapida como sempre..</t>
  </si>
  <si>
    <t>fui muito satisfeita, entrega rapida ,como precisava.nota No message pra baratheon</t>
  </si>
  <si>
    <t>comprei 3 transformadores, paguei 135 reais de frete, pra o produto vim pelos correios, ai ja viu, recebi em casa um comunicado dos correios, pra ir retirar os produtos, ai paguei 3 e recebi 1</t>
  </si>
  <si>
    <t>tive que buscar a encomenda na agencia dos correios tive despesas nao previstas. nao entraram em contato por telefone como os outros sistemas de entregas o fazem.</t>
  </si>
  <si>
    <t>produto conforme enunciado, so a caixa que poderia ser mais resistente, estava meio amassada, mas tudo ok!</t>
  </si>
  <si>
    <t>ja uso esses pneus a algum tempo _x000D_
mas com esse preco otimo q encontrei no site stark ficou melhor ainda _x000D_
super recomendo e comprarei sempre q precisar</t>
  </si>
  <si>
    <t>o produto ainda nao foi entregue. recebi a mensagem de que houve dificuldade na entrega</t>
  </si>
  <si>
    <t>produto de ma qualidade, de material fragil e diferente daquele ofertado._x000D_
nao e sequer robusto e apresenta falhas na fabricacao. como faco para devolver?</t>
  </si>
  <si>
    <t>amei realizar compras junto a vcs,foram perfeito,que nao mude.</t>
  </si>
  <si>
    <t>nao recebi o produto corretamente, foi enviado outro modelo. nao consigo contato com o baratheon e somente contato por e-mail com o parceiro baratheon. estou no aguardo da resposta.</t>
  </si>
  <si>
    <t>bons produtos, muito bonitos, entrega rapida _x000D_
e com bom preco.</t>
  </si>
  <si>
    <t>o produto foi entregue bem embalado, em otimo estado. o unico problema sao os correios, que demoram muito. foram 24 duas para receber o produto. mas e uma otima loja e eu recomendaria para amigos!</t>
  </si>
  <si>
    <t>fui surpreendida com a entrega 2 dias depois da compra, incrivel..._x000D_
obrigada</t>
  </si>
  <si>
    <t>so chegou o acoplamento dos carro. o carrinho e bebe conforto nao veio.</t>
  </si>
  <si>
    <t>produto entregue em perfeita condicões.</t>
  </si>
  <si>
    <t>itens bons, funcionarao corretamente._x000D_
itens de boa qualidade.</t>
  </si>
  <si>
    <t>como vou avaliar se ainda nao foi entregue?</t>
  </si>
  <si>
    <t>o produto nizzio amore hidratacao avancada 245g lacqua di fiori foi entregue no dia 01/06/2018 mas o inizzio amore golden classics No message0ml lacqua di fiori nao foi entregue !! espero uma resposta</t>
  </si>
  <si>
    <t>produto bom, mas o pegador da tampa e de plastico, a dobradica dela tambem e ele e bem menor do que parece na foto. no resto e bom.</t>
  </si>
  <si>
    <t>produto de otima custo beneficio! porem a loja vendeu sem ter em ostoque e demorou mais de 30 dias para entrar em contato para fazer a troca por um produto disponivel</t>
  </si>
  <si>
    <t>veio tudo certinho , irei comprar sempre dai, _x000D_
super recomendo 👏👏👏👏👏👏</t>
  </si>
  <si>
    <t>o papel e lindo, chegou bem antes do prazo. da um trabalhinho pra por, mas ficou lindo demais!</t>
  </si>
  <si>
    <t>otimo produto, cumpre o que diz, do jeitinho do anuncio</t>
  </si>
  <si>
    <t>meu produto nao chegou e nao obtive resposta sabe loja sobre o atraso e quando o mesmo sera entregue</t>
  </si>
  <si>
    <t>nao recebi o produto ainda, ja passou do prazo estipulado pela loja, so me informaram que o produto nao chegou em porto _x000D_
alegre, que houve um imprevisto.</t>
  </si>
  <si>
    <t>ja solicitei a troca , pois o produto vendido pela loja nao e idoneo</t>
  </si>
  <si>
    <t>cara nao tem nem o que falar, foi impressionante a rapidez na entrega, recomendo a todos.</t>
  </si>
  <si>
    <t>amei o pendente. lindo e relativamente barato</t>
  </si>
  <si>
    <t>simplesmente ameiiiii... produto de otima qualidade</t>
  </si>
  <si>
    <t>grande e confortavel.</t>
  </si>
  <si>
    <t>relogio com pulseira quebrada. ja enviado para reparos em um relojoeiro para evitar perda de tempo visto ser um produto bonito. sem embalagem, manual ou garantia.</t>
  </si>
  <si>
    <t>no status do meu pedido estava "dificuldade na entrega" entrei em contato e disseram que em 48 hs iriam retornar, so que o retorno aconteceu uma semana depois e sem novo prazo para entrega.</t>
  </si>
  <si>
    <t>o produto chegou em perfeito estado, no momento esta funcionando bem. a unica observacao e para a bateria que descarrega rapido. a entrega foi super rapida e me surpreendeu</t>
  </si>
  <si>
    <t>o vendedor compre com o que diz no site, o produto chegou dentro do prazo e e de otima qualidade.</t>
  </si>
  <si>
    <t>produto super confortavel e muito bonito.</t>
  </si>
  <si>
    <t>recebi super rapido, e em otimo estado.</t>
  </si>
  <si>
    <t>ha como me atualizar quando sera entregue este produto?</t>
  </si>
  <si>
    <t>produto muito bom, em perfeito estado. entrega rapida, recomendo.</t>
  </si>
  <si>
    <t>tudo certo e otimo.</t>
  </si>
  <si>
    <t>produto de boa qualidade mas que nao serviu em minha cama. ja fiz a reforma (pensei que fosse uma saia e nao um tecido interico) e ficou bonito. prazo para entrega muito demorado (30 dias)</t>
  </si>
  <si>
    <t>rapida, recomendo</t>
  </si>
  <si>
    <t>entrega super rapida, parabens</t>
  </si>
  <si>
    <t>entrega rapida e o produto dentro do esperado. recomendo.</t>
  </si>
  <si>
    <t>ainda nao emitiu nota fiscal do produto, produto pago em 25/No message/2017 - hoje: 13/11/2017.</t>
  </si>
  <si>
    <t>era pra chegar em 7 dias uteis porem nao foi entregue ainda</t>
  </si>
  <si>
    <t>o lustre veio totalmente quebrado, o vidro chegou todo estracalhando</t>
  </si>
  <si>
    <t>paguei a vista na propria lojas lannister, demorou so para emitir a nota, depois demorou muito para comecar a transportar, e ainda nao recebi mesmo ja tendo passado da data prevista para entrega</t>
  </si>
  <si>
    <t>nao e apenas o fato de nao acompanhar a curvatura da tela, mas falta pelo menos 0,5cm para cobrir toda frente do celular. fica feio demais no aparelho._x000D_
nao recomendo.</t>
  </si>
  <si>
    <t>rapida entrega porem colocaram so meu primeiro nome foi dificil fazer a retirada no correio</t>
  </si>
  <si>
    <t>produto chegou bem antes do prazo porem esta com defeito, ja postei devolvendo.</t>
  </si>
  <si>
    <t>conforme foto do produto, comprei um frasco com 120 capsulas, mas foi-me entregue somente um frasco com 60 capsulas.</t>
  </si>
  <si>
    <t>comprei um caminhao brutus vermelho de presente para meu filho e recebi uma escova de dentes. quero que esta situacao se resolva o mais rapido possivel, pois o aniversario do meu menino ja foi e a fru</t>
  </si>
  <si>
    <t>pedi duas unidades de longarinas de dois assentos cada. chegou so uma ontem</t>
  </si>
  <si>
    <t>entregou antes do prazo. otimo</t>
  </si>
  <si>
    <t>comprei o produtor para fazer meu curso de barbeiro, enquanto estava cortando meu primeiro cabelo, apos o uso da tesoura vi que ela era 6.0 e nao 5.5 como no titulo do produto adquirido.</t>
  </si>
  <si>
    <t>esta faltando um relogio.</t>
  </si>
  <si>
    <t>ate o momento tudo formidavel</t>
  </si>
  <si>
    <t>so nao gostei pois comprei outros produtos juntos e o frete ficou gratis so que depois veio cobrando no cartao de credito o frete.</t>
  </si>
  <si>
    <t>nao consegui resposta de ninguem para saber sobre o estado da minha encomenda ou informar motivo do atraso.</t>
  </si>
  <si>
    <t>produto entregue no prazo sem dor de cabeca como deve ser.</t>
  </si>
  <si>
    <t>recebi apenas o shampoo, esta faltando o condicionador. gostaria de saber o que aconteceu</t>
  </si>
  <si>
    <t>entrega rapida e produto otimo</t>
  </si>
  <si>
    <t>joia. prazo entrega. material. wish.</t>
  </si>
  <si>
    <t>solicitei a devolucao mas ja se passaram as 48h e ainda nao recebi retorno.</t>
  </si>
  <si>
    <t>recebi o produto dizendo que era de fundo rosqueado e quando chegou percebi que o fundo e parafusado. nao gostei!</t>
  </si>
  <si>
    <t>a cortina e meio fraquinha..em questao de qualidade o acabamento deixou a desejar..tudo bem que seja barata mais deixou a desejar</t>
  </si>
  <si>
    <t>o produto foi entregue porem faltando para as 2 cadeiras a peca flange assim impossibilitando a montagem do mesmo.</t>
  </si>
  <si>
    <t>comnprei 03 transformadores de No message0w da marca bak modelo bk2121 e o que chegou em minha residencia foi 03 transformadores de 50w de uma outra marca e modelo. estou muito insatisfeito com a stark.</t>
  </si>
  <si>
    <t>ainda nao testei, mas o produto aparenta ser de boa qualidade e cumpre com as minhas expectativas.</t>
  </si>
  <si>
    <t>amei o produto, o preco tbm foi bom, a entrega foi muito antes da data prevista, isto e algo que gosto na lojas lannister, sempre entregam bem antes da data prevista, parabens a loja.</t>
  </si>
  <si>
    <t>parabens ao stark.com, recebi o produto bem antes do prazo estipulado, recomendo.</t>
  </si>
  <si>
    <t>do jeito que imaginei...e entrega super rapida.</t>
  </si>
  <si>
    <t>produto nao foi entregue, rastreei e dizia como produto perdido entrei em contato com a loja fornecedora que me falou que estava tudo ok. sendo assim cancelei meu pedido e aguardo meu dinheiro.</t>
  </si>
  <si>
    <t>e muito chato, quando recebemos um produto fora da data marcada para receber e pra piorar ainda veio com defeito.......!</t>
  </si>
  <si>
    <t>minha mercadoria nao chegou e ninguem entrou em contato para resolver nada...</t>
  </si>
  <si>
    <t>produto entregue muito rapido. fiquei muito satisfeita!obrigada.</t>
  </si>
  <si>
    <t>recomendo sim essa loja, veio td corretamente ate td que comprei aqui, pois a concorrente de vcs pisaram na bola e nao compro mais nela...</t>
  </si>
  <si>
    <t>a avaliacao na minha primeira compra, foi ruim.</t>
  </si>
  <si>
    <t>comprei um combo composto por carrinho + moises + bebe conforto + adaptador. _x000D_
somente foi entregue o carrinho. os demais itens nao vieram.</t>
  </si>
  <si>
    <t>houve problema com o envio, fiz o cancelamento quando o produto estava voltando para o vendedor, e nao tive o retorno ainda, voltei a cancelar e estou guardando.</t>
  </si>
  <si>
    <t>pelicula pessima qualidade</t>
  </si>
  <si>
    <t>a loja deveria prestar mais atencao nos itens do pedido antes de enviar ao cliente.</t>
  </si>
  <si>
    <t>a cor do produto no site e mais claro que o produto fisico! parece ter diferenca no tipo de tecido!!</t>
  </si>
  <si>
    <t>ja sou cliente da americas faz tempo, nunca tive problemas. porem, esta loja "targaryen", foi a minha primeira compra e nao recomendo, pois nao cumprem para de entrega estabelecido.</t>
  </si>
  <si>
    <t>preciso que envie meu produto ate dia 24 sem falta</t>
  </si>
  <si>
    <t>gostei de comprar.._x000D_
tudo otimo</t>
  </si>
  <si>
    <t>eu comprei dois kits cobre leito, so chegou um</t>
  </si>
  <si>
    <t>o produto ainda nao chegou!!!!</t>
  </si>
  <si>
    <t>permitiu concluir a compra, mas nao tinha o produto em estoque. maior canseira para receber o dinheiro de volta.</t>
  </si>
  <si>
    <t>recebi o produto com 20 dias de antecedencia em relacao ao prazo final de entrega. recomendo</t>
  </si>
  <si>
    <t>poderia ser mais rapida a entrega</t>
  </si>
  <si>
    <t>produto perfeito, instalei a transmissao na minha maquina ficou otima , entrega muito rapida, recomendo loja .</t>
  </si>
  <si>
    <t>nao recomendo pois nao recebi o produto e tambem nao consigo o resarcimento do produto</t>
  </si>
  <si>
    <t>gostei ,rapida entrega , o produto chegou ate antes do prazo previsto._x000D_
obrigado .</t>
  </si>
  <si>
    <t>loja boa, pena q aconteceu esse emprego sao.</t>
  </si>
  <si>
    <t>qualidade otima e super no prazo.</t>
  </si>
  <si>
    <t>como sempre, produto correto e entrega antes do prazo. nota No message para lojas lannister.</t>
  </si>
  <si>
    <t>a fritadeira e maravilhosa e leve, muito boa so me arrependo por nao ter comprado antes 😍</t>
  </si>
  <si>
    <t>muito boa esta nao tive problema nenhum recomendo sim</t>
  </si>
  <si>
    <t>o tapete nao e de qualidade, muito inferior!!!</t>
  </si>
  <si>
    <t>demorou um mes para a entrega. nao e normal este prazo.</t>
  </si>
  <si>
    <t>entrega rapida e produto bem embalado.</t>
  </si>
  <si>
    <t>produto entregue em boas condicões, numa embalagem bem segura, no prazo informado.</t>
  </si>
  <si>
    <t>a extensao enviada nao e a mesma da imagem.</t>
  </si>
  <si>
    <t>o jogo de cama imperial lencol king 4 pecas nao veio.</t>
  </si>
  <si>
    <t>muito bom o cubo! veio rapido! meu filho adorou</t>
  </si>
  <si>
    <t>ate o presente momento foi recebido apenas a base do bebe conforto.</t>
  </si>
  <si>
    <t>o material nao e de boa qualidade</t>
  </si>
  <si>
    <t>recomendo a loja,entregaram no prazo e o produto veio em perfeitas condicões!!</t>
  </si>
  <si>
    <t>a qualidade do produto nao foi o esperado , quanto o atendimento foi otimo .</t>
  </si>
  <si>
    <t>a compra chegou de acordo com o combinado e com nf. a experiencia foi boa.</t>
  </si>
  <si>
    <t>pra me e uma loja. enganosa comprei o produto e nao chegou. quero o meu produto</t>
  </si>
  <si>
    <t>produto original entrega me surpreendeu antes do prazo nota No message obrigado.</t>
  </si>
  <si>
    <t>produto que foi entregue nao confere com o pedido da minha compra.</t>
  </si>
  <si>
    <t>faltou os acessorios.</t>
  </si>
  <si>
    <t>fiz um pedido so, e veio separado.as.entregas faltando um produto (best whey)</t>
  </si>
  <si>
    <t>senhores e lamentavel que a targaryen trate os clientes das lojas lannister com esse descaso, _x000D_
nao tenho um num de telefone para reclamar, enviei e-mail, nao obtive resposta. totalmente insatisfeita.</t>
  </si>
  <si>
    <t>o produto e otimo , porem veio na caixinha de um outro produto . um gps.</t>
  </si>
  <si>
    <t>nao recomendo esse produto, pois o acabamento do produto nao e bom,a parte do aluminio e arranhado.quero devolver o produto pelo site no prazo, mas o site nao esta me dando a opcao de devolucao</t>
  </si>
  <si>
    <t>lojas lannister espero o retorno de voces!!!!!!!!!!!! fiz o pedido de cancelamento assim que a mercadoria chegou e ja esta acabando o prazo ate agora nada, relogio casio pequeno de crianca!</t>
  </si>
  <si>
    <t>so achei q o urso da bolsa era desenhos na propria bolsa nao tecido colado. pq.olhando no saite parece ser do proprio coro</t>
  </si>
  <si>
    <t>amei a valvula e a entrega foi super rapida, veio com uma pequena marca na borda, mais mesmo assim vale muito apena! ficou linda!</t>
  </si>
  <si>
    <t>ja sou cliente a muitos anos, e uma empresa seria q tem compromisso com seus clientes, por isso recomendo.</t>
  </si>
  <si>
    <t>ja faz algum tempo que a compra ocorreu e ainda nao recebi a mercadoria, trata-se de um descaso com o cliente, ja havia realizado outras compras pela stark, mas essa atitude inviabiliza novas aqui</t>
  </si>
  <si>
    <t>entrega antes do prazo. produto otimo.</t>
  </si>
  <si>
    <t>produto de boa qualidade porem a agua nao fica com um gosto bom. talvez pq ainda seja novo ela sai com gosto da vela.</t>
  </si>
  <si>
    <t>o produto chegou bem antes do previsto, e igual a foto e a qualidade dos pinceis parece muito boa.</t>
  </si>
  <si>
    <t>empresa conceituada. ja compro ha muito tempo. sempre pontual na entrega. recomendo.</t>
  </si>
  <si>
    <t>rapaz eu estou precisando do meu kit de tesouras fiu de navalha e nao foi entregue ainda e eu estou esperando eu quero saber se a loja vai mandar pra mim pq preciso desse kit pra mim trabalhar</t>
  </si>
  <si>
    <t>o produto e o esperado, mas quem nao tem otimo senso pratico ou conta com colaboracao de um tecnico, nao compre, pois vem todo desmontado com cerca de 300 pecas e com detalhes dificeis para montar.</t>
  </si>
  <si>
    <t>gente recebi meu relogio em 2 dias, muito rapido, o produto certinho, estou muito satisfeita.recomendo!</t>
  </si>
  <si>
    <t>ate hoje nao recebi o produto, por isso nao posso recomendar essa loja, por enquanto.</t>
  </si>
  <si>
    <t>produto chegou quebrado e nao consigo realizar a troca pelo site da loja.</t>
  </si>
  <si>
    <t>comprei o quadro na loja targaryen a entrega era de 7 a 9 dias uteis e foi entregue no terceiro dia util apos confirmacao de pagamento. recomendo pela rapidez e produto.</t>
  </si>
  <si>
    <t>vou avaliar quando receber meu outro produto.comprei dois do mesmo e recebi um.porttanto, nao considero que o pedido foi entregue</t>
  </si>
  <si>
    <t>comprei um relogio na cor branca e recebi um preto!</t>
  </si>
  <si>
    <t>o produto e excelente, cumpriu minhas expectativas , porem a entrega paguei caro no frete e tive que buscar nos correios uma falta de respeito, quero meu valor do frete de volta , estou aguardando !</t>
  </si>
  <si>
    <t>o vendedor nao tinha o produto pedido cancelado</t>
  </si>
  <si>
    <t>tudo em perfeito estado desde a embalagem ate o conteudo</t>
  </si>
  <si>
    <t>a entrega foi feita em apenas 3 dias. a mochila e simples, chique e muito resistente.</t>
  </si>
  <si>
    <t>do produto ainda e cedo para avaliacao, mais a entrega foi otima.</t>
  </si>
  <si>
    <t>entregue no prazo,muito bonita a mesinha igual ao anuncio._x000D_
pena que veio com um lascado no laqueado!!!!</t>
  </si>
  <si>
    <t>produto muito bom, entrega rapida!</t>
  </si>
  <si>
    <t>produto de otima qualidade. ainda falta instalar. mas e muito bonito.</t>
  </si>
  <si>
    <t>entrega rapidissima!!!!_x000D_
o produto vou avaliar ainda.. olhei superficialmente.. parece otimo.. vamos ver quanto instalar!</t>
  </si>
  <si>
    <t>extremamente satisfeito, mais uns vez!!!!_x000D_
produto entregue muito antes do prazo, tudo correto!!!!_x000D_
parabens!!!!</t>
  </si>
  <si>
    <t>eu recebi antes do prazo e era o que eu esperava, so nao testei ainda!</t>
  </si>
  <si>
    <t>compra excelente! produto lindo, de otima qualidade e entrega antes do prazo. muito satisfeita.</t>
  </si>
  <si>
    <t>esta e minha segunda ou terceira compra pelo stark e estou muito satisfeita, pois a entrega e feita em um prazo muito menor do que o informado e isso me traz muita satisfacao!!</t>
  </si>
  <si>
    <t>um excelente canivete, com otimas especificacões. recomendo a qualquer um que busque um otimo canivete.</t>
  </si>
  <si>
    <t>chegou no prazo e o material do produto e de otima qualidade.</t>
  </si>
  <si>
    <t>produto entregue muito rapido, gostei</t>
  </si>
  <si>
    <t>muito boa a loja e sincera a negociacao.</t>
  </si>
  <si>
    <t>gostei mais gostaria de ter pagado com_x000D_
boleto na internet e nao consegui tive de ir a loja pagar</t>
  </si>
  <si>
    <t>produto horrivel sem qualidade nenhuma cada hr da um valor na balanca eu nao quero mais vo devolver</t>
  </si>
  <si>
    <t>estava ancioso para receber o carregador, porem apareceu que o fornecedor nao possuia o produto, sendo que ja havia pago por ele. achei um desrespeito comigo como consumidor.</t>
  </si>
  <si>
    <t>produto chegou rapido, sensacional.</t>
  </si>
  <si>
    <t>as toalhas nao parece nada com a que eu vi na televisao</t>
  </si>
  <si>
    <t>produto nao acompanha quaisquer desenho de montagem e/ou orientacões. acompanha apenas 26 ganchos e 27 buchas.(creio que falta pecas). demora no embarque do produto. pessimo</t>
  </si>
  <si>
    <t>quero saber quando o meu produto vai chegar ate agora nao me entregarao e ja passou da data de novo</t>
  </si>
  <si>
    <t>o produto chegou antes do prazo. ate agora esta funcionando perfeitamente.</t>
  </si>
  <si>
    <t>recebi antes do prazo, o produto otimo recomendo</t>
  </si>
  <si>
    <t>achei diferente do anunciado,mas ta valendo pelo custo beneficio!</t>
  </si>
  <si>
    <t>produto exatamente conforme solicitacao</t>
  </si>
  <si>
    <t>muita rapidez e otimos produtos.</t>
  </si>
  <si>
    <t>nao foi o que eu esperava o produto e baixa qualidade</t>
  </si>
  <si>
    <t>nao posso crucificar a empresa que comprei o produto tendo em vista que a culpa e dos correios</t>
  </si>
  <si>
    <t>o pedido seria entregue ate 14/8 ,mas ate o momento nao recebi</t>
  </si>
  <si>
    <t>queria uma posicao da empresa em questao da demora e o porque ainda nao foi entregue.</t>
  </si>
  <si>
    <t>o produto nao foi entregue disseram no rastreiamento que ele ainda nao chegou na unidade de salvador, isso foi no dia 23/03/18 e hoje 13/04/18 nao tenho mais nenhuma noticia. _x000D_
espero resposta fas</t>
  </si>
  <si>
    <t>achei o produto muito inferior, pelo preco que paguei esperava algo melhor!</t>
  </si>
  <si>
    <t>chegou 3 dias apos efetuar a compra obrigado.</t>
  </si>
  <si>
    <t>meu pedido nao foi entregue.... gostaria de maiores informacões</t>
  </si>
  <si>
    <t>muito satisfeita com o produto e a loja .</t>
  </si>
  <si>
    <t>produto de boa qualidade, gostei muito! e a entrega a mais rapida, antes do prazo determinado! recomendo .. 👏🏻👏🏻</t>
  </si>
  <si>
    <t>foi solicitado o reembolso que nao aconteceu... descaso total...</t>
  </si>
  <si>
    <t>ate hoje ainda na tive problemas com compras nas lojas lannister. muito boa compra.</t>
  </si>
  <si>
    <t>so nao gostei pq tive que ir buscar no correio</t>
  </si>
  <si>
    <t>excelente logistica. _x000D_
a unica situacao negativa e que eu fiz a compra de dois produtos e cada produto e enviado em dois fretes diferentes. cada produto e um frete.</t>
  </si>
  <si>
    <t>prezados gostaria de informar que fiz a devolucao do produto no dia 06/07/2018 e ate o momento nao recebi a devolucao do valor pago, sendo que mesmo assim ainda esta vindo o desconto das parcelas .</t>
  </si>
  <si>
    <t>nao recebi o produto e depois me falaram que meu vale de reembolso ja estava disponivel, mas era mentira, nao liberaram nada. esta loja so fica me enrolando.</t>
  </si>
  <si>
    <t>esta loja merece receber no message no message no message no message no message, pois ela e mais que pontual ate porque todas as minhas compras tem chegado antes que o prazo estabelecido pela propria loja estou muito sastifeito!!!</t>
  </si>
  <si>
    <t>produtos entregues conforme a solicitacao e exatamente iguais à proposta oferecida no site. entrega no prazo e o produto veio embalado sem danos pelo transporte. sem contar que as malas sao lindas.</t>
  </si>
  <si>
    <t>nao recebi o produto e o atendimento da shoptaime e ruim.</t>
  </si>
  <si>
    <t>produto conforme a descricao do anuncio e entregue dentro do prazo._x000D_
estou muito satisfeita.</t>
  </si>
  <si>
    <t>nao recebi um dos mouse pad</t>
  </si>
  <si>
    <t>rapido e eficiente na entrega</t>
  </si>
  <si>
    <t>o relogio e muito bonito. nao me agradou a empresa._x000D_
o produto nao veio bem embalado e faltando o manual.</t>
  </si>
  <si>
    <t>o produto chegou antes do prazo e e identico a descricao feita no anuncio... sem contar que estava com o menor preco anunciado na internet na epoca que comprei.</t>
  </si>
  <si>
    <t>nao e o mesmo produto que fiz o pedido, mas chegou perfeito.</t>
  </si>
  <si>
    <t>devido a variedade da linha de produtos e opcões (aparador pelos da philips), a loja poderia oferecer informacões completas e esclarecedoras, sendo possivel comparar e ter ideia de qual modelo vem o q</t>
  </si>
  <si>
    <t>super recomendo !! entrega no prazo , muito bem embalado , otimo produto</t>
  </si>
  <si>
    <t>produto conforme descrito, muito bom e entrega rapida.</t>
  </si>
  <si>
    <t>a cor do fivela das sacolas deveriam ser azuis e nao brancas._x000D_
o branco ficou desproporcional da sacola</t>
  </si>
  <si>
    <t>nao recebi o produto completo como deveria, comprei 2 unidades na mesma loja, porem so veio 1 unidade. espero receber o produto que falta o mais breve possivel.</t>
  </si>
  <si>
    <t>o produto poderia ser embalado as partes estofadas brancas vem sem nenhuma protecao ou embalagem soltas com ums papelao.</t>
  </si>
  <si>
    <t>pago a 30 dias e o produto nao foi entregue!</t>
  </si>
  <si>
    <t>adorei a capinha, mas a pelicula de vidro veio errada, bem menor que a tela do aparelho.</t>
  </si>
  <si>
    <t>demorou muito a entrega, sendo que o frete foi carissimo.</t>
  </si>
  <si>
    <t>ta de parabens essa loja._x000D_
entrega rapida e produto de qualidade.</t>
  </si>
  <si>
    <t>status da entrega fica informando sem estoque, mas se voce entrar para comprar informa que so restam 5 unidades em estoque, e fica me enviando todo dia email para comprar, eu comprei e nao recebo</t>
  </si>
  <si>
    <t>produto de otima qualidade, indico.</t>
  </si>
  <si>
    <t>total sinceridade com o cliente, entrega muito rapida totalmente satisfeita com produto</t>
  </si>
  <si>
    <t>comprei o produto e nao foi entregue, o prazo de entrega era ate dia 30/03/17, liguei pra fazer a reclamacao, e ficaram de me retornar a ligacao e ate hoje dia 03/04/2017 nao entraram em contato!</t>
  </si>
  <si>
    <t>recebi o xampu e nao recebi o creme.</t>
  </si>
  <si>
    <t>o pen drive nao esta transferindo as gravacões pro cartao de memoria.... ele diz que nao precisa de quick para encaixar o cartao de memoria, mas esse tem o quick... quero trocar</t>
  </si>
  <si>
    <t>no momento da compra digitei o produto errado e nao consigo trocar pelo produto correto pelo site, por isso quero devolver para utilizar o vale para efetuar a compra do produto correto.</t>
  </si>
  <si>
    <t>adoro comprar nas lojas lannister, recomendo sempre. abracos.</t>
  </si>
  <si>
    <t>comprei o produto apesar de nao ter nenhuma avaliacao.....fiquei com receio mas.....parece mto bom....._x000D_
ja usei.....e fantastico pela praticidade.....leveza. _x000D_
ja encomendei outra....._x000D_
recomendo</t>
  </si>
  <si>
    <t>o relogio que eu comprei chegou super rapido, bem embalado e conforme anuncio. recomendo!</t>
  </si>
  <si>
    <t>recebi o quadro embalado em caixa de papelao com cantos esfolados, deveria ter sido embalado com melhor protecao como plastico com bolha, cantoneira como fazem outras empresas do ramo.quadro sem vidro</t>
  </si>
  <si>
    <t>chegou rapido, item correto, recomendo.</t>
  </si>
  <si>
    <t>ainda nao recebi o produto!</t>
  </si>
  <si>
    <t>recebi somente dois dos tres produtos, e veio primeiro um produto que nem tinha o codigo de rastreamento, como tinha o outro codigo de rastreamento fiquei tranquilo achando que chegaria o restante no</t>
  </si>
  <si>
    <t>ja sou cliente a anos das lojas lannister, bem como suas parceiras. nunca tive problema algum nas entregas e prazo. quanto ao mp3 gostei. simples e facil de usar. aprovado!</t>
  </si>
  <si>
    <t>eu comprei as suas panelas juntas e so veio uma panela</t>
  </si>
  <si>
    <t>atende o objetivo, porem a porta hdmi 2 apresenta falha na imagem ao ligar o hdmi do notebook.</t>
  </si>
  <si>
    <t>unico ponto negativo e a embalagem do produto!_x000D_
caixinha da casio muito feia,_x000D_
e que nao oferece nenhum tipo de protecao ao objeto!</t>
  </si>
  <si>
    <t>nao recomendo, porque comprei um marron, e passou do prazo e nao chegou._x000D_
esse chegou mais o outro e da mesma loja e nao chegou._x000D_
o prazo era ate sexta._x000D_
agora vou aguardar chega o outro.</t>
  </si>
  <si>
    <t>sem nenhuma explicacao o pedido foi cancelado</t>
  </si>
  <si>
    <t>o produto que comprei veio em desacordo ._x000D_
estou no aguardo do produto que comprei._x000D_
fico chateado com isso, pois mandaram um produto ching ling no lugar e oque me chama a atencao e uma empresa errar.</t>
  </si>
  <si>
    <t>o prazo para a entrega ja era absurdo e ainda assim conseguiram nao entregar no prazo, ainda nao recebi o produto.</t>
  </si>
  <si>
    <t>o produto chegou dentro do prazo e especificacões previstos.</t>
  </si>
  <si>
    <t>correu tudo bem com a compra. o unico "problema" foi que durante o pagamento nao da pra saber que a entrega e pelos correios, e a embalagem veio bem amassada. preferiria transportadora particular.</t>
  </si>
  <si>
    <t>o produto veio sem os suportes laterais, ja enviei 3 emails e nao recebi nenhum posicionamento ate o momento, muito insatisfeito, falta de organizacao!</t>
  </si>
  <si>
    <t>produto lindo , nota No message</t>
  </si>
  <si>
    <t>produto de qualidade, ima potente e da a impressao de ser bem construido. chegou antes do prazo estipulado.</t>
  </si>
  <si>
    <t>produto veio com defeito nao funciona, bem vou pedir troca, o preco nao vale a dor de cabeca, fui em uma eletrica e comprei um prestasse.</t>
  </si>
  <si>
    <t>estou aguardando minha mercadoria._x000D_
nao recebi nenhum contato sobre o atraso na entrega minha mercadoria</t>
  </si>
  <si>
    <t>entrega super rapida e excelente produto</t>
  </si>
  <si>
    <t>entendo que pode haver um lapso na hora da remessa, pois o produto veio na cor errada. entretanto prefiro aguardar as providencias para uma avaliacao, pelo criterio de comprometimento com o cliente.</t>
  </si>
  <si>
    <t>eu gostei muito de comprar pelo sait e confialvel vem tudo do mesmo jeito completo sem nada a se preocupar com o produto ja comprei outra vez e recomendo pros meus colegas e amigos sao muito</t>
  </si>
  <si>
    <t>muito boa a mala, parabens.</t>
  </si>
  <si>
    <t>tudo excelente desde a comora ate a entrega</t>
  </si>
  <si>
    <t>show de bola. entrega super rapida. produto exepcional.</t>
  </si>
  <si>
    <t>paguei por 2 kits e so recebi 1. o que houve?</t>
  </si>
  <si>
    <t>eu apenas pensei que o relogio era maior, mais gostei bastante mesmo assim.</t>
  </si>
  <si>
    <t>ainda aguardo o envio do meu produto. esta em atraso.</t>
  </si>
  <si>
    <t>a entrega teve 3 dias de atraso conforme a previsao. nao recomendaria porque o pedido foi feito dia 21/12/2017 e so recebi dia 20/01/2018, ou seja, 30 dias. acho que a espera foi muito longa.</t>
  </si>
  <si>
    <t>nao recomendo pois meu pedido veio errado nao foi o produto que comprei veio um totalmente diferente</t>
  </si>
  <si>
    <t>eu amei o produto e comprometimento com a data da entrega,chegou bem antes._x000D_
parabens</t>
  </si>
  <si>
    <t>gastei muita passagem depois de pagar frete, passagem e uber ta faltando 1</t>
  </si>
  <si>
    <t>produto nao chegou no tempo prometido e ainda nao veio .</t>
  </si>
  <si>
    <t>ausencia de informacao sobre o produto induz à compra incorreta. com a ausencia de informacao sobre tamanho da camiseta induz a pensar que seja tamanho unico. o produto recebido no entanto, era p.</t>
  </si>
  <si>
    <t>confesso q fiquei receosa por nao conhecer o parceiro ...mas a mochila chegou bem embalada e antes do prazo. e e exatamente como na foto.gostei bastante.recomendo.</t>
  </si>
  <si>
    <t>ainda nao deu tempo de tomar para ver o resultado.</t>
  </si>
  <si>
    <t>pessimo e gosto horrivel! impossivel de beber , nao desolve! me sinto arrependida! lannister usei so 1scop gostaria de trocar nao faz 7 dias q comprei, tem jeito ?</t>
  </si>
  <si>
    <t>lojas lannister esta de parabens..._x000D_
produto excelente..entrega dentro do prazo.._x000D_
arrasou_x000D_
super recomendo!</t>
  </si>
  <si>
    <t>o produto nao foi entregue ate o momento. estou insegura quanto ao recebimento</t>
  </si>
  <si>
    <t>o produto ate foi entregue dentro do prazo mas, demorou muito, e recebi o produto com a cor errada e com o visor arranhado._x000D_
o produto (fone) de boa qualidade.</t>
  </si>
  <si>
    <t>nao sei se o problema foi a transportadora ou a empresa de cadeiras, mas, das 3 cadeiras "presidencia", sao uma foi entregue.</t>
  </si>
  <si>
    <t>parabens pela loja. otimo produto, otimo preco, otimo prazo de entrega.</t>
  </si>
  <si>
    <t>a principio fiquei com receio por nao ter nenhuma avaliacao aqui, mas pesquisei mais informacões sobre a empresa e comprei e super recomendo. o aparelho chegou com No message dias e veio sem nenhum defeito.</t>
  </si>
  <si>
    <t>parabens pelo servico,sempre compro produtos com voces e chega antes do prazo previsto e o produto vem lacrado, sem danos e correto.</t>
  </si>
  <si>
    <t>se melhorassem o tempo de entrega para regiao norte tenho sertesa que aumentariam as vendas e teriam clientes muito mais satisfeitos. obrigado e ate proxima.</t>
  </si>
  <si>
    <t>chegou super rapido, antes da data prevista. produto otimo, muito bom o acabamento..._x000D_
perfeito...</t>
  </si>
  <si>
    <t>produto de pessima qualidade, um plastico muito fino que com certeza ira ressecar em pouco tempo. base de plastico muito ruim...pela foto imaginei um produto pelo menos bem cabado.enfim nao recomendo</t>
  </si>
  <si>
    <t>nao gostei porque tive que busca no correio nem entregaram na minha residencia</t>
  </si>
  <si>
    <t>comprei tres colchas no mesmo pedido, chegou apenas uma. nao tem um canal de apoio ao cliente adequado.</t>
  </si>
  <si>
    <t>prazo bom. exatamente como ve ve na foto.</t>
  </si>
  <si>
    <t>nao tenho nada o que falar so agradecer. muito obrigado e linda</t>
  </si>
  <si>
    <t>consta do historico de rastreamento da entrega que eu recusei receber o produto._x000D_
como assim ??!!_x000D_
absurdo !!! o produto nao chegou !!!</t>
  </si>
  <si>
    <t>recebi antes do prazo, a entrega foi super rapida. obrigado!!!</t>
  </si>
  <si>
    <t>quadros excelentes com otimo acabamento.. satisfeita</t>
  </si>
  <si>
    <t>nao recebi meu produto, deu falha na entrega e ninguem entrou em contato _x000D_
por favor gostaria de saber se vao entregar ou devolver meu dinheiro</t>
  </si>
  <si>
    <t>comprei dois relogios, um relogio feminino bracelete dourado strass que chegou com defeito e outro relogio feminino bracelete flor com perolas que ñ chegou, mas consta como entregue.</t>
  </si>
  <si>
    <t>cancelei a compra por nao ter recebido o produto</t>
  </si>
  <si>
    <t>super recomendo, e exatamente como pensei, chegou com 9 dias antes. parabens baratheon.</t>
  </si>
  <si>
    <t>amei 😍 a fonte, superou minhas espectativas, e muito linda ._x000D_
veio muito bem embalada. recomendo essa loja.</t>
  </si>
  <si>
    <t>espero que a baratheon continuem sempre a oferecer os melhores produtos a precos acessiveis e entregar sempre dentro do prazo. nao e a primeira vez que compro e amigos tambem dao boas referencias.</t>
  </si>
  <si>
    <t>eu nao compro mais</t>
  </si>
  <si>
    <t>boa tarde,_x000D_
_x000D_
enviaram uma chave de nf-e invalida, estou solicitando a dias e nao me enviaram, o produto chegou precisamos fazer a baixa financeira e fiscal e nao podemos, pois nao temos a nota fiscal</t>
  </si>
  <si>
    <t>copra veio errada e nao consigo reclamar com a baratheon pelo telefone esta sempre ocupado .</t>
  </si>
  <si>
    <t>produto bom, veio faltando uma peca, mas sei que a loja resolvera o problema, afinal compro aqui ha anos e nunca tive problema. recomendo!</t>
  </si>
  <si>
    <t>nao recebi o produto ate hoje. a data de entrega estava prevista para do 23/02.</t>
  </si>
  <si>
    <t>pessima estou aguardando a mercadoria ate hoje ja paga pelo cartao</t>
  </si>
  <si>
    <t>recebi o produto bem antes do prazo. ainda nao foi testado, pois, e presente e nao foi entregue.</t>
  </si>
  <si>
    <t>o prendedor e otimo._x000D_
a entrega demorou.</t>
  </si>
  <si>
    <t>o produto e ruim, nao funciona e nao firma adequadamente na cabeca, sai facilmente durante a noite</t>
  </si>
  <si>
    <t>gostei da rapidez do atendimento e o envio do numero para rastreamento.</t>
  </si>
  <si>
    <t>produto otimo. otima qualidade, muito confortavel e aconchegante. meus felinos amaram.</t>
  </si>
  <si>
    <t>recebi aquela frigideira de revestimento preto, que tem valor inferior. imediatamente solicitei a troca, porem o produto correto nao estava disponivel. mandaram qualquer coisa no lugar sem me consult</t>
  </si>
  <si>
    <t>realizei a compra de duas unidades dessa luminaria pendente, recebi somente uma unidade, na entrega recebi a nota fiscal com a quantidade de duas.</t>
  </si>
  <si>
    <t>ainda nao recebi o produto mas o rastreamento dos correios consta que o mesmo ja esta aqui e bh. continuo aguardando</t>
  </si>
  <si>
    <t>so problema e que nao avisa que e preciso ter um cartucho</t>
  </si>
  <si>
    <t>estao de parabens,entrega super agil.</t>
  </si>
  <si>
    <t>a mercadoria chegou errada, trocaram meu pedido e ainda nao recebi . muito ruim essa empresa de entregas a targaryen. nao aguarda vc ir receber nao entra em condominio nao deixa vc verificar o produto.</t>
  </si>
  <si>
    <t>a imagem da pintura e perfeita, igualzinha do anuncio. porem, achei o material pouco resistente e nao tem acabamento nas bordas das pecas. mas e lindo!</t>
  </si>
  <si>
    <t>o produto nao e nada bom fiquei muito insatisfeita.</t>
  </si>
  <si>
    <t>controle aquarios deveria ligar todos os conversores aquario, mas, tenho 2 tipos aqui e nao funcionou em nenhum. para evitar transtornos comprei um conversor aquario dtv 8000 no baratheon e ligou.</t>
  </si>
  <si>
    <t>tive que ir aos correios para retirar meu produto, sendo que paguei o frete de r$ 7,52, os quais requeiro o seu reembolso, como medida da mais lidima justica!</t>
  </si>
  <si>
    <t>rapido, simples e pratico... recomendadissimo!</t>
  </si>
  <si>
    <t>1 mes que comprei o produto e ate agora nao recebi, ninguem da uma posicao do do que voce pode fazer. quando receber eu classifico novamente.</t>
  </si>
  <si>
    <t>infelizmente o produto enviado (bracadeira armband ) veio com defeito de fabrica. tambem venho relatar que o material do produto e de pessima qualidade (parece produto de feira (xing ling)) totalme</t>
  </si>
  <si>
    <t>comprei na quinta final da tarde e chegou no sabado pela manha! produto melhor do que nas fotos</t>
  </si>
  <si>
    <t>comprei , paguei e nao recebi nada</t>
  </si>
  <si>
    <t>excelente produto, capa de protecao com otimo acabamento, com detalhes na parte traseira que fazem toda diferenca, material flexivel que da muita sensacao de seguranca, com entrega antes do prazo.</t>
  </si>
  <si>
    <t>nao atendeu ao prazo limite de entrega.</t>
  </si>
  <si>
    <t>nao recebi o produto ainda, pelo prazo nao recomendo.</t>
  </si>
  <si>
    <t>o produto e o esperado e o fornecedor cumpriu o combinado.</t>
  </si>
  <si>
    <t>material bom, otimo produto. recomendo.</t>
  </si>
  <si>
    <t>muito atraso na entrega de um produto simples e pequeno. ate hoje nao recebi nem o produto, nem uma satisfacao sobre o assunto.</t>
  </si>
  <si>
    <t>produto veio com avarias no pe. ligamos para o fabricante que disse que nao era problema deles e sim da baratheon e desligou o telefone na minha cara._x000D_
tentamos troca pela baratheon e sempre dava erro.</t>
  </si>
  <si>
    <t>o produto veio diferente do pedido original,comprei um modelo e me enviaram outro,nao fiquei satisfeita com a compra.ja fiz a reclamacao com a lojas lannister.</t>
  </si>
  <si>
    <t>paguei pelo produto e nao recebi.</t>
  </si>
  <si>
    <t>a lannister me pergunta insistentemente se recebi, nao, nao recebi nada ainda. devo aguardar? preciso de um posicionamento da lannister.</t>
  </si>
  <si>
    <t>recebi o produto exatamente da forma da descricao, nao levou nem No message dias para chegar, material muito bom. satisfeita</t>
  </si>
  <si>
    <t>otimo produto, envio rapido e recebimento antes do previsto. estou muito satisfeito</t>
  </si>
  <si>
    <t>recebi um email dizendo que eu nao receberia o produto.. quatro dias depois, a iogurteria chegou... nao entendi, mas fiquei contente.</t>
  </si>
  <si>
    <t>chegou antes do prazo. super rapido</t>
  </si>
  <si>
    <t>agradeco por ter recibo antes do prazo.</t>
  </si>
  <si>
    <t>o suporte para cartao de memoria nao funcionou. nao encaixa o cartao de memoria.</t>
  </si>
  <si>
    <t>mesmo a maquina ter vindo errada, ja se prontificaram e estao me dando assistencia para vim a maquina correta.</t>
  </si>
  <si>
    <t>na foto parecia cinza, porem eu queria preta mas comprei mesmo assim por que o valor estava otimo. chegou preta como eu gostaria. amei!!!</t>
  </si>
  <si>
    <t>sou cliente satisfeito, nunca tive problemas com essa loja; lannister parabens a toda a equipe...</t>
  </si>
  <si>
    <t>excelente produto , facil montagem. pratico e bonito.</t>
  </si>
  <si>
    <t>botei meu dinheiro fora comprei um papael de parede e o produto e muito ruim, nao cola e olha que no anuncio avisa que a parede nao precisa ter massa corrida entoa comprei rasguei dinheirooooo.</t>
  </si>
  <si>
    <t>chegou antes do prazo, super rapido.</t>
  </si>
  <si>
    <t>muito bom o atendimento e o prazo de entrega, melhor que a caloteira americanas,com</t>
  </si>
  <si>
    <t>entrega perfeita, produto maravilhoso, estao de parabens, super indico.</t>
  </si>
  <si>
    <t>vendedor rapido e atencioso, recomendo a todos</t>
  </si>
  <si>
    <t>gostei do produto e da rapidez ao ser entregue, mais nao fiquei satisfeita pela embalagem que veio achei muito fuleira pois a caixa do casio veio toda amassada e de pessima qualidade.</t>
  </si>
  <si>
    <t>01 kit foi entregue. falta o outro._x000D_
a tinta preta do kit nao funciona. gostaria de troca-la. obrigado.</t>
  </si>
  <si>
    <t>foram pedidos 2 unidades e recebemos so 1</t>
  </si>
  <si>
    <t>so tem um problema. ela esta marcando errado</t>
  </si>
  <si>
    <t>rapido no envio</t>
  </si>
  <si>
    <t>o produto chegou no prazo e e como descrito porem na parte de tras do produto ficou desnivelado, faltou acabamento.</t>
  </si>
  <si>
    <t>achei q pelo preco viria o edredom</t>
  </si>
  <si>
    <t>gostaria de fazer a devolucao do produto. ja entrei no site solicitando o cancelamento mas ja se passaram 48 horas e ainda nao obtive resposta de como devo proceder.</t>
  </si>
  <si>
    <t>valew nota No message00</t>
  </si>
  <si>
    <t>a loja nao informa que o produto e chines...e infelizmente os correios nao ajudou tive que retirar o produto na cee...deveriam mudar o meio de entrega paguei pela entrega e tive que retirar na cee.</t>
  </si>
  <si>
    <t>esta constando que a mercadoria foi entrega, porem nao recebi nada ...</t>
  </si>
  <si>
    <t>apesar da barra nao ser muito grande como a outra arara que tenho, o produto e muito bom, aguenta bastante peso, e facil de montar e atendeu as minhas necessidades</t>
  </si>
  <si>
    <t>entrega e produto conformes. no entanto, a tesoura e muito pesada e estou solicitando devolucao para compra de uma menor e mais leve.</t>
  </si>
  <si>
    <t>ate agora estou satisfeito, parece bom, recomendo!</t>
  </si>
  <si>
    <t>entrega feita corretamente , o produto veio conforme anunciado , ja comprei varias vezes no baratheon , estao de parabens...</t>
  </si>
  <si>
    <t>a pulseira do relogio veio com duas manchas.</t>
  </si>
  <si>
    <t>faltou o kit do teflon que foi cobrado $No message,00 a mais.</t>
  </si>
  <si>
    <t>ate agora nao recebi, tem coisas que chega atrasada. outras chegam no prazo certo. as toalhas estao atrasada.</t>
  </si>
  <si>
    <t>apesar da demora de entrega para minha regiao, e muito seguro comprar neste site.</t>
  </si>
  <si>
    <t>recebi o produto com a cor errada. no anuncio dizia que a cortina era lilas com palha e veio lilas com branco.</t>
  </si>
  <si>
    <t>entrega bem antes do prazo. produto de acordo às especificacões.</t>
  </si>
  <si>
    <t>zero nao entregaram e nao dao satisfacao! vou devolver</t>
  </si>
  <si>
    <t>excelente produto, somente o frete q/ foi muito salgado. porem o produto, e de qualidade!...</t>
  </si>
  <si>
    <t>produto nao e original.</t>
  </si>
  <si>
    <t>chegou bem antes do prazo. otimo vendedor.</t>
  </si>
  <si>
    <t>a entrega, apesar de estar dentro do prazo, demorou muito. pra quem esta acostumado com a agilidade da lannister, esse parceiro deixou a desejar. e olha que estao na mesma cidade que eu!</t>
  </si>
  <si>
    <t>recebi o produto antes do que esperava. vcs sao incriveis!</t>
  </si>
  <si>
    <t>otimo o prazo de entrega</t>
  </si>
  <si>
    <t>tudo No message muito obrigado</t>
  </si>
  <si>
    <t>entrega rapida e produto dentro do esperado. recomendado.</t>
  </si>
  <si>
    <t>o ar que sai da escova nao e muito forte igual ao secador, mas ela cumpre bem o seu papel, alisa e seca o cabelo.</t>
  </si>
  <si>
    <t>pontualidade, e recomendo e recomendo esta loja</t>
  </si>
  <si>
    <t>achei que fosse cartucho original e nao era.</t>
  </si>
  <si>
    <t>comprei dois e so veio um. o material e ruim, tranparente e amarrota demais.</t>
  </si>
  <si>
    <t>o produto na parte de cima pareceu bom, mas a parte de baixo, de borracha sai um cheiro extremamente forte. nao consegui usar no carro, fiquei sufocado. quimica da borracha e muito forte.</t>
  </si>
  <si>
    <t>comprei um cartao micro sd xc i classe No message e recebi um microshc uhs-i card, que e inferior. a imagem utilizada no anuncio ou e p/ enganar o cliente, ou o produto errado foi enviado de forma proposital</t>
  </si>
  <si>
    <t>comprei um conjunto de mesa para ser de altura diferente, mas acabaram_x000D_
mandando os pes das duas mesas com o mesmo tamanho.</t>
  </si>
  <si>
    <t>menor preco e entrega super rapida.</t>
  </si>
  <si>
    <t>eu sou cliente das lannister, e sempre fui bem atendido, o produto sempre chega em perfeitas condicões, e antes do prazo, recomendo.</t>
  </si>
  <si>
    <t>no primeiro frasco que abrir venho com 30 unidades. e nao 60 como descrito no anuncio e na embalagem. sendo assim desconfio muito da originalidade.</t>
  </si>
  <si>
    <t>recebi duas cartas pelo correio avisando que o produto seria entregue e ate o momento nada foi entregue.</t>
  </si>
  <si>
    <t>falta de organizacao, o produto veio incompleto</t>
  </si>
  <si>
    <t>gostei muito do produto comprado . bonito e leve para essa onda de calor. _x000D_
so nao gostei porque comprei 2 colchas e me foi cobrado o valor de 2 fretes. achei sem necessidade e injusto</t>
  </si>
  <si>
    <t>gostei muito _x000D_
so achei muito baixo</t>
  </si>
  <si>
    <t>chegou no prazo e e bom o protuto</t>
  </si>
  <si>
    <t>nao posso opinar nao usei ainda!</t>
  </si>
  <si>
    <t>aparentemente o produto parece ser muito bom. nao abri ainda, pois e para presente.</t>
  </si>
  <si>
    <t>goso muito de comprar nas americas nota dez.</t>
  </si>
  <si>
    <t>ja estou usando a dois dias por enquanto esta eficiente,espero que continue assim</t>
  </si>
  <si>
    <t>otimo vendedor, superou as expectativas... produto excelente</t>
  </si>
  <si>
    <t>recebi o produto no dia 09 de maio diferente do que tinha pedido e fiz o pedido de cancelamento no dia 11 de maio e ate o momento nao obtive retorno algum, alias nao sei mais o que faco, so procon</t>
  </si>
  <si>
    <t>imediatamente apos eu efetuar o pagamento, recebi um email avisando que o produto nao estava disponivel. entrei em contato com o baratheon 02 vezes, mas nao querem devolver meu dinheiro.</t>
  </si>
  <si>
    <t>nao sei qual o motivo da dificuldade da entrega meus pais sao aposentados estao sempre em casa e ate agora nao chegou minha mercadoria</t>
  </si>
  <si>
    <t>voces me enviaram faltando 3 cortinas. e agora?</t>
  </si>
  <si>
    <t>os produtos vieram todos iguais.paguei tres precos diferentes.um deles veio sem o plastico em uma caixa de papelao escrita por fora "lava-louca", as cores foram diferentes e o material bem inferior.</t>
  </si>
  <si>
    <t>foi muito rapido e eficiente .... obrigado</t>
  </si>
  <si>
    <t>loja lannister sempre surpreendendo com as entregas, super rapida parabens pelo comprometimento com nos clientes.</t>
  </si>
  <si>
    <t>foi inacreditavel qdo fui atender ao chamado do correio. tinhamos um prazo de ate 20/08 para o recebimento. chegou em 3 dias. parabens!</t>
  </si>
  <si>
    <t>estao de parabens otimo produto chegou antes do prazo</t>
  </si>
  <si>
    <t>aguardando o produto chegar ainda, tem 1 mes que foi feito o pedido.</t>
  </si>
  <si>
    <t>tive problemas com a entrega. e ainda nao mandaram todos os produtos!</t>
  </si>
  <si>
    <t>nao me deram nenhuma satisfacao,no rastreamento parou em sao goncalo e nao foi mais adiante.</t>
  </si>
  <si>
    <t>produto excelente e entrega super rapida.</t>
  </si>
  <si>
    <t>entrega rapida_x000D_
tudo perfeito_x000D_
nota No message 👍</t>
  </si>
  <si>
    <t>recebi o produto dentro do prazo, porem nao entregaram em minha residencia, tive que retirar no correios.</t>
  </si>
  <si>
    <t>material muito ruim, nao recomendo!</t>
  </si>
  <si>
    <t>comprei dois produtos e ja estao com atraso.</t>
  </si>
  <si>
    <t>e bonito, mas o material e bem fragil. nao recomendo.</t>
  </si>
  <si>
    <t>gostaria de cancelar a compra, me deram o prazo de 15 dias para entrega, comprei em 08/12, entendi o final de ano e aceitei que seria entregue dia 05/01, mas ate agora nada. muito instatisfeita.</t>
  </si>
  <si>
    <t>aparentemente bom produto, so terei a certeza depois de lava loucas.</t>
  </si>
  <si>
    <t>ola, infelizmente o produto nao veio conforme o anuncio._x000D_
se tratava de um capacho, mas o que chegou e praticamente uma borracha, nao tem utilidade de um tapete. _x000D_
_x000D_
gostaria de realizar a devolucao</t>
  </si>
  <si>
    <t>recomendo a todos produto otimo chegou antes do prazo</t>
  </si>
  <si>
    <t>trabalho de excelencia; pois recebi os produtos bem antes do prazo.obrigada pela agilidade!!</t>
  </si>
  <si>
    <t>o perfume e perfeito... No message0%_x000D_
so que a entrega demorou um pouco, geralmente as compras que faco pelo americas chegam muito rapido... bem antes do prazo minimo...</t>
  </si>
  <si>
    <t>gostei muito do produto. para uso domestico vale a pena</t>
  </si>
  <si>
    <t>alem de nao possuirem o produto em estoque, e so foram avisar depois da compra efetuada (sistema falho) ainda nao enviaram o reembolso para a operadora do cartao.</t>
  </si>
  <si>
    <t>entregue no prazo e de otima qualidade.</t>
  </si>
  <si>
    <t>nao chegou estou esperando</t>
  </si>
  <si>
    <t>o produto recebido era falso. nao veio na embalagem razer, veio numa sacola que estava rasgada. e e falso. o contato usb esta todo arranhado, o programa razer nao reconhece o dispositivo .</t>
  </si>
  <si>
    <t>gostei muito da entrega rapida</t>
  </si>
  <si>
    <t>gostei bastante do mouse, e bonito de modo geral e bem leve. porem, achei o material bem fuleiro, aparenta quebrar facilmente, mas funciona bem.</t>
  </si>
  <si>
    <t>veio rapido e atendeu minha necessidade</t>
  </si>
  <si>
    <t>comprei 03 unidades de cortina rolo e foi entregue apena 02 unidades. ja entrei em contato com a loja e ainda nao obtive resposta</t>
  </si>
  <si>
    <t>produto acusou que nao era original, porem por enquanto esta funcionando perfeitamente.</t>
  </si>
  <si>
    <t>pessimo vendedor, foi entregue parte do pedido, e os que vieram sao errados, comprei 60xl color veio 60xl preto</t>
  </si>
  <si>
    <t>onde eu moro os correios sempre fala que zona de risco,isso atrapalha muito a entrega de qq produto. _x000D_
o prazo era pro dia 27/12,se nao fosse por isso tinha chegado bem antes.</t>
  </si>
  <si>
    <t>nao gostei. o material nao e tao bom. a cor dos desenhos esta fraca, nao como demonstrado na foto.</t>
  </si>
  <si>
    <t>funciona como casinha para o meu coelho, mas e muito simples, sem acabamentos bem feitos. parece feita de qualquer jeito, com os grampos e os parafusos por fora. nao traz instrucões para montagem</t>
  </si>
  <si>
    <t>alegaram nao ter o produto para entrega,acho que deveriam ver antes de colocar na venda de tem ou nao o produto</t>
  </si>
  <si>
    <t>muito bom recebi meu produto muito antes do prazo previsto e tudo certo obrigada.</t>
  </si>
  <si>
    <t>chegou bem e antes do prazo...gostei muito, super indico...e parabenizo as americanas pois acompanha tudo ate o final da entrega... parabens..</t>
  </si>
  <si>
    <t>as medidas nao correspondem às descritas na informacao do produto. tendo 2cm a menos na largura e comprimento. _x000D_
 quanto aos puleiros externo nao tem um encaixe adequado dificultando a fixacao.</t>
  </si>
  <si>
    <t>satisfeito No message0%; recebi bem antes do prazo estimado; so falta testa-lo (nao acompanha o cartucho de tinta)</t>
  </si>
  <si>
    <t>muito top o produto. lampadas de otima qualidade, que iluminam muito bem e consomem quase nada.</t>
  </si>
  <si>
    <t>a entrega do suporte foi otima, muito rapida, pena que a tv ainda nao foi entregue e eu nao tenho o que fazer com o suporte sem a tv. espero que nas proximas compras entreguem tudo junto</t>
  </si>
  <si>
    <t>estou muito satisfeito gostei do produto recomendo a lojas americanos _x000D_
vou continuar acompra com voce</t>
  </si>
  <si>
    <t>produto chegou em otimo estado,o envio foi bem antes do previsto.recomendo.</t>
  </si>
  <si>
    <t>nao gostei dos objetos e quero devolve-los. achei o material muito fragil e ate veio com um pequeno furo no courino.</t>
  </si>
  <si>
    <t>somente o toner amarelo chegou ate o momento.</t>
  </si>
  <si>
    <t>so a cor que nao curti aparece amarelo e veio verde resto perfeito</t>
  </si>
  <si>
    <t>recebi parte da compra o jogo de lencol._x000D_
comprei um jogo americano junto , na mesma compra e nao recebi._x000D_
aguardo providencias.</t>
  </si>
  <si>
    <t>gostei do produto, entrega antes do previsto, parabens.</t>
  </si>
  <si>
    <t>agilidade e compromisso com o cliente._x000D_
recomendo de olhos fechados._x000D_
parabens!</t>
  </si>
  <si>
    <t>chegou no prazo estipulado. porem veio faltando umas pecas pequenas que da o acabamento. a cadeira o material percebo näo ser muito resistente.</t>
  </si>
  <si>
    <t>o produto chegou cheio de amassados. sequer fica estavel. uma pena.</t>
  </si>
  <si>
    <t>atendeu ao proposito</t>
  </si>
  <si>
    <t>entrega muito rapida, recomendo!!!</t>
  </si>
  <si>
    <t>os produtos foram faturados em lojas diferentes, em resumo: 1 nao chegou e o outro que chegou veio na cor errada._x000D_
meu conselho e pecam para enviar as mercadorias corretamente.</t>
  </si>
  <si>
    <t>o produto e exatamente como o apresentado. pelo preco, e o melhor custo/beneficio. sem conta a entrega, que foi uma das mais rapidas que ja tive na internet.</t>
  </si>
  <si>
    <t>aguardo o meu sofa que comprei antes para entrega para dia 16 ate o momento n recebi n consegui fazer o cancelamento nenhuma satisfacao acho uma falta de respeito ao cliente se nao tem nao engana</t>
  </si>
  <si>
    <t>perfume de um aroma muito agradavel, ideal para os dias e noites quentes de verao.</t>
  </si>
  <si>
    <t>somente algumas panelas um pouco amassadas, mas tirando isso super recomendo, as panelas sao otimas.</t>
  </si>
  <si>
    <t>o prazo de entrega e excelente agora o produto e pessimo veio rasgado o meu pedido fiquei completamente insatisfeita.</t>
  </si>
  <si>
    <t>um amigo ja tinha indicado a targaryen para compra de arduinos. entao fiz a compra ja esperando um bom atendimento. o produto chegou rapido e muito bem embalado.</t>
  </si>
  <si>
    <t>comprei um perfume bleu de chanel , paguei e nao recebi .</t>
  </si>
  <si>
    <t>o produto chegou no prazo ate antes isso foi muito bom, porem o mesmo veio com alguns defeitos na pintura e faltando alguns parafusos. mais esta ok.</t>
  </si>
  <si>
    <t>o prazo para entrega era ate dia 27 de marco. chegou dia 5 de marco. tudo correto. relogio muito bonito. parabens.</t>
  </si>
  <si>
    <t>nao posso dizer que gostei dessa loja ou que recomendaria ela pra um amigo, sendo que o meu pedido nao chegou no prazo e nem uma explicacao recebi. continuo esperando o meu pedido . espero receber.</t>
  </si>
  <si>
    <t>a cortina e muito bonita,perfeitas condicões,chegou certinho conforme descrito._x000D_
a cortina nem parece tafeta,lembra um cetim,ficou muito bonita no quarto da minha filha,escureceu bem pois atras do taf</t>
  </si>
  <si>
    <t>sem surpresas, tudo foi entregue dentro do prazo e como encomendado. faltou um item que faltou no estoque mas esta dentro do prazo.</t>
  </si>
  <si>
    <t>os produtos foram entregues em dias diferentes, o que gerou reclamacao na entrega do primeiro pacote.</t>
  </si>
  <si>
    <t>nao me entregaram os produtos</t>
  </si>
  <si>
    <t>entrega e produto certo.ok</t>
  </si>
  <si>
    <t>produto entregue certo e na data prevista</t>
  </si>
  <si>
    <t>meu produto nao chegou m minha residencia. mas ate agora nao chegou.</t>
  </si>
  <si>
    <t>comprei e pageui por duas unidades do kit de fazer pastel, porem so recebi um, enviei reclamacao para a loja e nao obtive resposta, e agora? fiquei no prejuizo?</t>
  </si>
  <si>
    <t>produto de facil instalacao. chegou em 3 dias.</t>
  </si>
  <si>
    <t>minha opiniao e essa por causa da demora _x000D_
_x000D_
e ate aqui nao chegou meu produto ,ja passou do prazo . quero meu produto</t>
  </si>
  <si>
    <t>bom dia. comprei o produto com previsao de entrega para o dia 17/08 e ate hoje nao recebi. _x000D_
att._x000D_
milton</t>
  </si>
  <si>
    <t>gostaria de saber o que houve, pois ate agora nao chegou meu produto!!!</t>
  </si>
  <si>
    <t>entrega no prazo, o produto e bom, porem a embalagem durante o tranposte foi toda amassada com avarias... melhorar o servico de entrega.</t>
  </si>
  <si>
    <t>demorou a chegar, mas o produto veio em perfeitas condicões e e lindo.</t>
  </si>
  <si>
    <t>chegou bem antes. estao de parabens!!!</t>
  </si>
  <si>
    <t>excelente produto! lindo jogo de lencol de casal! produto entregue dentro do prazo previsto! muito satisfeita!</t>
  </si>
  <si>
    <t>nao compre com esta empresa targaryen que faz a entrega. eles enviam pelo correio e como o correio esta uma merda, o produto nao chega nunca.</t>
  </si>
  <si>
    <t>produto veio com defeito, nao abre e fecha, esta travado.</t>
  </si>
  <si>
    <t>o produto foi produzido a muito tempo atras, sobrando pouco tempo de validade quando ele foi entregue.</t>
  </si>
  <si>
    <t>ainda nao recebi o produto, acredito que o prazo dos correis foi muito longo.</t>
  </si>
  <si>
    <t>jarra otima para servir visitas com agua, refrigerante...amei</t>
  </si>
  <si>
    <t>nao entregou e nao entrou em contato</t>
  </si>
  <si>
    <t>depois de quase um mes tendo pago a mercadoria, recebo um e-mail da lannister dizendo que a targaryen nao tem esse produto disponivel. empresa ainda nao se posicionou nem fez contato para resolver.</t>
  </si>
  <si>
    <t>produto de otima qualidade e recomendo a todos.</t>
  </si>
  <si>
    <t>recebi o produto conforme a descricao e no prazo previsto. veio bem embalado, tudo certo.</t>
  </si>
  <si>
    <t>parabens lannister , entrega no prazo e produto lacrado ..recomendo!! uma otima loja online !</t>
  </si>
  <si>
    <t>envio e entrega rapida do produto, recomendo.</t>
  </si>
  <si>
    <t>super recomendo essa loja! recebi bem antes do prazo informado e o produto e exatamente o que eu esperava!</t>
  </si>
  <si>
    <t>comprei preto e veio prata. ja fiz a reclamacao e estou aguardando contato da empresa targaryen.</t>
  </si>
  <si>
    <t>produto entregue perfeito, rapido e super confiavel.</t>
  </si>
  <si>
    <t>comprei tres jogos de cama, e so foram entregues dois, tentei entrar em contato porem o atendimento eletronico nao permite,pediu p aguardar uma resposta no e-mail e o mesmo nunca foi respondido</t>
  </si>
  <si>
    <t>comprei 2 produtos, so chegou 1. eu acho que deveria dar como entregue quando chegar os dois. certo. o suplemento dhea 50ml chegou, mais a creatina black skull 300g ainda nao chegou.</t>
  </si>
  <si>
    <t>obg_x000D_
deus abencoe.</t>
  </si>
  <si>
    <t>a unica coisa errada foi dizer que o manual viria em portugues, e ele veio em ingles e estou com dificuldade de manusear o aparelho devido a isso. peco que me envie um manual em portugues.</t>
  </si>
  <si>
    <t>entregou bem antes do esperado.a unica coisa que me desagradou foi que as bolinhas sao de papel.poderia vir escrito na descricao do produto.mas for</t>
  </si>
  <si>
    <t>nao possamos mais ficar sem o perspirex, eu recomendo a todos que tem problema de transpiracao em excesso</t>
  </si>
  <si>
    <t>a entrega foi super rapida e o pendente e lindo! igual a foto mesmo!</t>
  </si>
  <si>
    <t>o vendedor entrou em contato comigo mas nao concluiu a venda</t>
  </si>
  <si>
    <t>comprei 2 rolos de cabo 4mm e ate agora so recebi 1, achei estranho porque na nota fiscal veio constando 2 e so recebi 1. espero nao ter dor de cabeca. nao vou recmendar a loja ate resolver a situacao</t>
  </si>
  <si>
    <t>nao recebi o produto, recebi a informacao de que se estraviou. silolicitei o cancelamento à lannister e ate agora nada.</t>
  </si>
  <si>
    <t>comprei achando que iria receber em tres dias uteis. ja passaram 5 e nada do produto. um absurdo!</t>
  </si>
  <si>
    <t>comprei o produto em marco, praticamento quase em junho ainda nao chegou.</t>
  </si>
  <si>
    <t>compra cancelada e mesmo assim lancada indevidamente no meu cartao de credito.</t>
  </si>
  <si>
    <t>produto chegou corretamente dentro do prazo . um ponto negativo e um prazo para entrega bem elevado .</t>
  </si>
  <si>
    <t>apesar de ter sido entregue dentro do prazo o mesmo poderia ser menor, muito tempo desde a compra ate o recebimento.</t>
  </si>
  <si>
    <t>nao e a primeira vez que compro nas lannister e na hora da compra dao um prazo pra entrega e depois estendem o prazo bem mais....demorou muito pra chegar, alem do prazo estipulado na hora da compra</t>
  </si>
  <si>
    <t>estou satisfeito com o produto adquirido._x000D_
a lojas lannister.com, entregou o produto bem antes do prazo estabelecido, o que trouxe satisfacao , e com certeza vou adquirir outros produtos._x000D_
parabens.</t>
  </si>
  <si>
    <t>produto otimo, entrega melhor ainda, recomendo.</t>
  </si>
  <si>
    <t>eu pensei q a cor azul,era mais intenso._x000D_
bem rapida a entrega.obrigada!</t>
  </si>
  <si>
    <t>comprei dois cartuchos 662xl (1 preto/1 colorido) e apos instalar em minha impressora hp deskjet 2546 foi acusado na tela do computador como sendo falso, cortando todas as impressões pela metade.</t>
  </si>
  <si>
    <t>apenas no dia que deveria receber a mercadoria fiquei sabendo que nao seria enviada por motivos de defeito e nao teriam a reposicao do mesmo produto.</t>
  </si>
  <si>
    <t>nao recomendo esta loja nem a loja stark. com, pois sao parceiros</t>
  </si>
  <si>
    <t>eu comprei o produto no cartao.a venda foi realizada e dias depois a loja cancelou o produto e estorno o pagamento</t>
  </si>
  <si>
    <t>como que disponibilizam um item pra venda, se depois percebem que nao tem mais em estoque?_x000D_
_x000D_
tao de sacanagem._x000D_
_x000D_
lixo. nada alem disso.</t>
  </si>
  <si>
    <t>nao recebi o produto e nao tenho previsao alguma de receber. pessimo negocio.</t>
  </si>
  <si>
    <t>ola!! recebi so parcialmente os produtos; faltou um item.</t>
  </si>
  <si>
    <t>ainda nao instalei ainda...mais tive excelente indicacao</t>
  </si>
  <si>
    <t>comprei o produto errado, nao atentei a descricao, verifiquei a foto no site novamente e percebi que colocaram a imagem do produto, por isso pensei que era o redmi 4x e nao o note 4x</t>
  </si>
  <si>
    <t>o relogio e bom mas a pulseira e podre usei um dia e apodreceu ela tive que comprar uma.pulseira nova tinha que ser de cilicone estapulseira</t>
  </si>
  <si>
    <t>ainda nao recebi minha compra!_x000D_
_x000D_
isso e uma falta de vergonha!</t>
  </si>
  <si>
    <t>nao tive problema desde a compra ate a entrega.</t>
  </si>
  <si>
    <t>produto nao veio conforme o descrito no anuncio e um deles veio com defeito._x000D_
solicito o reembolso.</t>
  </si>
  <si>
    <t>sempre super pontuais com a entrega parabens</t>
  </si>
  <si>
    <t>caixa maravilhosa, super facil de montar, chegou antes do prazo.</t>
  </si>
  <si>
    <t>comprei dois produtos e so recebi um!</t>
  </si>
  <si>
    <t>bom dia lojas lannister gostei dos produtos entrga no prazo mercadoria excelente eu recomento obrigado pela atencao ,marlinda f dos santos.</t>
  </si>
  <si>
    <t>ainda esta dentro do prazo</t>
  </si>
  <si>
    <t>meu produto veio diferente e nao tem e mail de contato com alguem para resolver meu problema,estou muito triste com esta compra,principalmente por ter nao contato disponivel como no mercadolivre.</t>
  </si>
  <si>
    <t>nota mil amei comprara comvoces, vou continuar comprando, obrigada de coracao.</t>
  </si>
  <si>
    <t>solicitei dois varao para cortina, mas so veio um.</t>
  </si>
  <si>
    <t>rapido pratico excelente ,foi minha prineira compra na internete e sinceramente tinha medo de ser lesado mas recomendo correu td de acordo com o combinado to muito satisfeito.</t>
  </si>
  <si>
    <t>produto chegou danificado, solicitei a troca e foi negada, nao teve outro jeito a nao ser cancelar a compra.</t>
  </si>
  <si>
    <t>recebi o produto correto e muito rapido. fiquei impressionada._x000D_
super recomendo!!!</t>
  </si>
  <si>
    <t>razoavel!</t>
  </si>
  <si>
    <t>nao tenho mas interesse</t>
  </si>
  <si>
    <t>fiquei muito satisfeita com a compra, facilidade e entrega rapida.</t>
  </si>
  <si>
    <t>produto se diz grande mas nao cabe na crianca !</t>
  </si>
  <si>
    <t>produto conforme descrito, porem o fone de ouvido so funciona um dos lados.</t>
  </si>
  <si>
    <t>veio ate antes do prazo adorei do jeito que eu esperava</t>
  </si>
  <si>
    <t>srs, efetuei a compra de 2 produtos, entregaram apenas a varredoura feiticeira mod. compact plus, sendo que o parceiro foi a targaryen, e o pior e que consta no site lannister como entregue os 2 produtos</t>
  </si>
  <si>
    <t>o produto nao chegou à unidade dos correios. inves de tomar a responsabilidade para si e estonar o valor, a loja disse que so faria o estorno apos receber de volta o objeto. sou cliente nao entregador</t>
  </si>
  <si>
    <t>chegou bem antes da data prevista, nem tava esperando! otimo</t>
  </si>
  <si>
    <t>sim, muito recomendo essa loja. ate agora tudo o que eu procurei encontrei nas lojas lannister. e a entrega e bem rapida.</t>
  </si>
  <si>
    <t>o prazo de entrega ja passou e nao recebi nenhuma mensagem com informacões.</t>
  </si>
  <si>
    <t>o teclado nao foi entregue ainda</t>
  </si>
  <si>
    <t>ja e o segundo email me perguntando se recebi o produto, uma vergonha, pois vcs nem sabem se entregaram._x000D_
_x000D_
nao recebi nada e nem me contacataram para falar o motivo, apesar de eu ter reclamado divers</t>
  </si>
  <si>
    <t>recebi o produto com problema, passei um email com detalhes problema, ate agora nao tive respostas.</t>
  </si>
  <si>
    <t>entrega super rapida.muito bom</t>
  </si>
  <si>
    <t>o relogio e lindo. vale a pena</t>
  </si>
  <si>
    <t>o produto chegou antes do prazo e isso me deixou muito feliz por se tratar de uma encomenda para crianca. super recomendo!</t>
  </si>
  <si>
    <t>produto chegou no prazo e tudo ok. recomendo._x000D_
poderiam ter enviado uma copia da nf junto, pois a mesma foi recebida apenas eletronicamente.</t>
  </si>
  <si>
    <t>o skate nao veio com a estampa da foto na venda.</t>
  </si>
  <si>
    <t>o produto foi comprado no comeco do mes, estava quase completando a data de entrega e a empresa nao tinha nem gerado a nf quanto mais entregar o produto. por isso cancelei o pedido e quero a devolucao</t>
  </si>
  <si>
    <t>o produto ainda nao chegou . ja passou do prazo</t>
  </si>
  <si>
    <t>o produto nao vale o preco cobrado. o material do fone e de baixa qualidade com excecao do som que e muito bom.</t>
  </si>
  <si>
    <t>porque o produto nao chegou ainda.</t>
  </si>
  <si>
    <t>so descobri que o produto nao chegaria em casa depois de pagar pelo frete, tive que ir buscar no correio.</t>
  </si>
  <si>
    <t>veio apenas 1 pendente, eu comprei 3 na nota esta identificando 3 mas me entregaram somente 1 .e agora?</t>
  </si>
  <si>
    <t>produto ainda nao chegou. estou no aguardo.</t>
  </si>
  <si>
    <t>fiquei muito satisfeita, a entrega foi muito mais rapida do que eu esperava e tudo correu muito bem.</t>
  </si>
  <si>
    <t>postou o produto na vespera da data estipulada para entrega.</t>
  </si>
  <si>
    <t>o travesseiro e otimo, supriu muito bem a minha necessidade, vale a pena comprar.</t>
  </si>
  <si>
    <t>estou muito chateado porque eles me falaram que ia me entregar o meu pedido ate o dia 29 03 18 mais ate agora nao recebi</t>
  </si>
  <si>
    <t>otimo pneus</t>
  </si>
  <si>
    <t>mal embalado e por ser de vidro veio quebrado e estou aguardando posicao do vendedor.</t>
  </si>
  <si>
    <t>ainda nao recebi o produto que esta parado em sao goncalo desde do dia 29/03/2018.</t>
  </si>
  <si>
    <t>chegou a nota fiscal e nao chegou o produto , liguei nos correios e eles falaram que so chegou o envelope, quero saber sobre o produto , e o codigo de autenticidade nao confere , da no nome de outra .</t>
  </si>
  <si>
    <t>nao recebi o produto ainda, consta que esta nos correios mas ainda nao chegou na unidade para retirar .... aguardando instrucões ....</t>
  </si>
  <si>
    <t>a luva e muto boa, vem uma segunda pele para usar por baixo da luva normal, pena que essa segunda pele veio com uma linha saindo bem no meio, se puxar, ela descostura, mas a luva impermeavel e otima!</t>
  </si>
  <si>
    <t>na verdade esta no correio . a forma de entrega e muito demorada.</t>
  </si>
  <si>
    <t>produto nao chegou dentro do prazo, portanto, nao recomendo a loja.</t>
  </si>
  <si>
    <t>comprei o relogio com as cores das pulseiras preta, azul e vermelha ! e chegou diferente disso: branca, rosa e um cinza azulado! cores essas que ja temos! quero trocar o produto!</t>
  </si>
  <si>
    <t>produto entregue no prazo , em perfeito estado de conservacao.</t>
  </si>
  <si>
    <t>so recebi um produto esta faltando o outro</t>
  </si>
  <si>
    <t>sempre que compro com voces nao tenho problemas nenhum pelo contrario, recebi a mercadoria ate antes do prazo.</t>
  </si>
  <si>
    <t>satisfeita com o produto e loja</t>
  </si>
  <si>
    <t>poren estou aguardando uma resposta sobre a troca do produto o mesmo veio com amacado e um pequeno aranhado na vidro</t>
  </si>
  <si>
    <t>excelente produto, nao fica chiando, gostei</t>
  </si>
  <si>
    <t>parceria pessima prazo para entrega com + de 2 meses, acabei cancelando o produto, felizmente me devolveram o produto.</t>
  </si>
  <si>
    <t>nao gostei porque a empresa enviou um envelope vazio.</t>
  </si>
  <si>
    <t>o produto funciona corretamente, aquece bem e e indicado para microeletronica uma vez que a ponteira e bem fina. quanto ao prazo, chegou em 1 semana e estou no nordeste.</t>
  </si>
  <si>
    <t>recebi uma nota e email informativo da entrega do produto, o mesmo ainda nao ocorreu._x000D_
gostaria de saber o motivo.</t>
  </si>
  <si>
    <t>super recomendo o vendedor, o produto chegou em 4 dias apos o reconhecimento do pagamento. produto igual ao descrito.</t>
  </si>
  <si>
    <t>a tampa nao fica balancando e saindo como minha ultima. recomendo a panela !!</t>
  </si>
  <si>
    <t>veio com atraso e em uma semana quebrou. entrei em contato com o vendedor para ressarcimento mas o mesmo nao autorizou a devolucao mas o reparo, mandou email me dando prazo de apenas 2 dias.</t>
  </si>
  <si>
    <t>o prazo ja expirou e ainda nao recebi o produto.</t>
  </si>
  <si>
    <t>o carrinho nao foi entregue.</t>
  </si>
  <si>
    <t>infelizmente nao fui feliz ao realizar essa compra, pois ate hoje a minha encomenda se encontra parada nas agencias dos correios</t>
  </si>
  <si>
    <t>o manual vem todo em ingles , nao ha como manusear o relogio a contento._x000D_
vou devolver a encomenda para o correio._x000D_
renata...</t>
  </si>
  <si>
    <t>produto ficou aguardando retirada e nem fui notificada por telefone. o certo seria eu receber em casa, pq se netshoes e posthaus sempre me entregam, pq targaryen nao entrega? nao entendo isso.</t>
  </si>
  <si>
    <t>falta o serum da vichy, eu ainda nao recebi</t>
  </si>
  <si>
    <t>nao recebi o produto ate o momento.</t>
  </si>
  <si>
    <t>mantem anunciado no site mas nao tem o produto para fornecer gerando problemas quanto a devolucao do que e descontado no cartao de credito.</t>
  </si>
  <si>
    <t>pessima compra nao recebi o produto e nenhuma retorno.</t>
  </si>
  <si>
    <t>muito bom , entrega foi rapida.</t>
  </si>
  <si>
    <t>estao de parabens pela pontualidade e qualidade dos produtos.</t>
  </si>
  <si>
    <t>o produto nao foi entregue ate hoje</t>
  </si>
  <si>
    <t>foram adquiridas 4 unidades. ate o momento so foram entregues 2 unidades</t>
  </si>
  <si>
    <t>chegou mais rapido do que o esperado.</t>
  </si>
  <si>
    <t>foi minha primeira compra nas lannister fiquei bem satisfeito aguardo as promocoes</t>
  </si>
  <si>
    <t>gostei do produto, embora espera outra que seria de outra forma, a biblia que comprei veio sem os titulos de cada capitulo.</t>
  </si>
  <si>
    <t>nao entregaram ainda ja ser passou da data de entrega.</t>
  </si>
  <si>
    <t>preco bom, entrega super rapida e superou minhas expectativas.</t>
  </si>
  <si>
    <t>fiz a compra dos tres itens, porem a cadeira ate hoje nao foi entregue, estou no aguardo de uma posicao urgente!</t>
  </si>
  <si>
    <t>recebi apenas uma luminaria._x000D_
como proceder???</t>
  </si>
  <si>
    <t>ainda nao abri, pois e presente e vai ser aberto na quinta-feira, se tiver algum problema com o produto avisarei.</t>
  </si>
  <si>
    <t>entregaram dentro do prazo, mas meu protetor veio em parte descosturado, pena que veio com esse defeito de fabricacao.</t>
  </si>
  <si>
    <t>fiz uma compra e nao foi feita a entrega no dia marcado, estou aguardando uma resposta!!_x000D_
grata fabiana</t>
  </si>
  <si>
    <t>o produto chegou em perfeitas condicões e muito antes do prazo esperado.muito obrigado.</t>
  </si>
  <si>
    <t>o produto e bom, mas peca um pouco na dificuldade de olhar a hora.</t>
  </si>
  <si>
    <t>a descricao do produto nao condiz com o que e! na descricao da compra esta: composicao: No message0% algodao. no entanto, na embalagem do produto a descricao e 80% algodao, 20% poliester.</t>
  </si>
  <si>
    <t>produto quebrado em 2 partes, ja acionei a garantia deste "parceiro" da stark mas eles nao me retornam contato! pessimo negocio.</t>
  </si>
  <si>
    <t>so o frete que esta muito caro pelo valor da compra.</t>
  </si>
  <si>
    <t>vendeu um produto que nao tinha e alem disso cobrou e depois de um mes nao entregou e nem deu satisfacao</t>
  </si>
  <si>
    <t>protudo de otima qualidade...chegou antes do prazo de entrega...parabens</t>
  </si>
  <si>
    <t>prestar mais atencao na solicitacao do pedido dos seus clientes, para nao haver transtornos!</t>
  </si>
  <si>
    <t>mim deixou esperar muito tempo, para depois vim avisar que nao era mais possivel efetuar a entrega</t>
  </si>
  <si>
    <t>boa tarde, motivo e o seguinte_x000D_
o meu pedido era uma maquina de costura galoneira 3 agulhas foi entregue uma maquina de costura galoneira 2 agulhas e nao consegui falar com o fornecedor</t>
  </si>
  <si>
    <t>chegou antes do prazo e entregaram tudo certo.. so falta usar e testar..</t>
  </si>
  <si>
    <t>eu recomendo e otimo comprei pela primeira vez e gostei muito,a entrega foi muito rapida 😘😘😂😂</t>
  </si>
  <si>
    <t>adorei a mercadoria exatamente como descreve no anuncio e a entrega antes do prazo,recomendo.</t>
  </si>
  <si>
    <t>recomendo chegou ate bem rapido</t>
  </si>
  <si>
    <t>pena que o frete e muito salgado , pois ai comprariamos muito mais !</t>
  </si>
  <si>
    <t>produto melhor do que pensei. entrega rapida. valeu.</t>
  </si>
  <si>
    <t>eu recebi apenas o sapatinho de marca bebella. o outro sapatinho de silicone nao veio junto.</t>
  </si>
  <si>
    <t>o prazo de entrega da loja e demorado, mas se a gente nao tem urgencia, fica tudo bem.</t>
  </si>
  <si>
    <t>o produto devera ser entregue no end fornecido, contudo, no horario das 8h às 14h, põe se tratar de orgao publico._x000D_
grato.</t>
  </si>
  <si>
    <t>nao compro mais nada do baratheon</t>
  </si>
  <si>
    <t>recomendo. leve, versatil.</t>
  </si>
  <si>
    <t>pedido entregue ate antes do prazo previsto super recomendo essa loja.</t>
  </si>
  <si>
    <t>o produto ainda nao foi entregue e ja passou do prazo.</t>
  </si>
  <si>
    <t>gostei so que demorou muito p chegar</t>
  </si>
  <si>
    <t>a entregaga foi prometida em um certo tempo. depois apareceu que estava atrasada e seria entregue no dia 24 de marco, ate agora nada. confirem a voltagem que e de 1No message w._x000D_
nao posso avaliar esta empres</t>
  </si>
  <si>
    <t>vcs estao de parabens o produto foi entregue antes do prazo e adorei o produto indicaria com certeza essa loja obg</t>
  </si>
  <si>
    <t>parabens pela rapidez da entrega.</t>
  </si>
  <si>
    <t>produto chegou bem antes do previsto!_x000D_
otimo!</t>
  </si>
  <si>
    <t>foi a primeira vez que adquiri um produto da baratheon e estou muito feliz pela mercadoria ter chego com rapidez, pois, como moro na regiao norte (rr) temos muita dificuldade quanto ao prazo de entrega</t>
  </si>
  <si>
    <t>muito bom! compra tranquila, entrega super rapida. recomendo para todos!</t>
  </si>
  <si>
    <t>ate o momento recebi apenas a lixeira. nao recebi o relogio.</t>
  </si>
  <si>
    <t>comprei o produto e ate agora nao chegou e nao consigo um rastreamento certo</t>
  </si>
  <si>
    <t>o produto chegou bem rapido. produto de otima qualidade. recomendo</t>
  </si>
  <si>
    <t>nao posso culpar a loja, porem e deprimente nao receber ate o momento a encomenda por culpa dos correios.</t>
  </si>
  <si>
    <t>gostei muito tenho uma retficacao meu nome correto e maria faraildes santos</t>
  </si>
  <si>
    <t>apenas chegou um pendente, enviei 3 email descrevendo o ocorrido e ainda nao recebi nenhuma satisfacao, aguardando.</t>
  </si>
  <si>
    <t>eu ainda nao recebi o produto</t>
  </si>
  <si>
    <t>na foto mostra o kit com 36 canetas e na descricao o com 30. engana o comprador.</t>
  </si>
  <si>
    <t>produto de excelente qualidade muito bonito .targaryen esta de parabens entrega antes do prazo muito bem embalado ficou lindo na minha cozinha...amei.</t>
  </si>
  <si>
    <t>recebi antes do previsto,mas ainda nao testei, por isso nao dei nota maior.</t>
  </si>
  <si>
    <t>chegou antes do agendado. ja conhecia o produto. maravilhoso.</t>
  </si>
  <si>
    <t>muito bom parabens!</t>
  </si>
  <si>
    <t>recebi a encomenda antes do prazo estipulado, porem o produto e de qualidade bem ruim, uma das alcas soltou no primeito uso.</t>
  </si>
  <si>
    <t>nao tem como avaliar positivamente se o produto ainda nao foi entregue.</t>
  </si>
  <si>
    <t>mandei email nao respondi. produto disse que esta entregue. mas estou pedindo assinatura pra mim ver se alguem pode ter recebido em meu lugar email nao e respondido</t>
  </si>
  <si>
    <t>chegou antes do previsto. _x000D_
veio muito bem embalado... ate com.papel de presente ! adorei !</t>
  </si>
  <si>
    <t>ainda nao abri a embalagem!</t>
  </si>
  <si>
    <t>recomendo, produto otimo e prazo de entrega cumprido. estou muito feliz com a compra.</t>
  </si>
  <si>
    <t>chegou antes do prazo. o produto e excelente.</t>
  </si>
  <si>
    <t>estou insatisfeita, porque nao venho recebendo informacões sobre o produto comprado e ate o momento o produto nao chegou!!</t>
  </si>
  <si>
    <t>gostei muito do produto ..de boa qualidade eu recomendo. .muito obrigada ao fornecedor e o aniversario shoptaime. .</t>
  </si>
  <si>
    <t>nao e a colcha que comprei totalmente diferente.a cor nao tem nada haver com a do site.liguei duas vezes pra resolve sobre a troca,falaram que vai entrar em contato ate agora nada......</t>
  </si>
  <si>
    <t>os produtos sao sempre de excelentes qualidades, estamos testando. gratos</t>
  </si>
  <si>
    <t>comprei no dia 16/11 /No message17 ate a data de compra vc mudaram?</t>
  </si>
  <si>
    <t>satisfatoria.</t>
  </si>
  <si>
    <t>so deveriam colocar o relogio em embalagem adequada. veio enrolado em um plastico</t>
  </si>
  <si>
    <t>so que comprei errado</t>
  </si>
  <si>
    <t>muito bonito! qualidade excelente pelo preco... recomendo!</t>
  </si>
  <si>
    <t>comprei um relogio e na descricao do produto estava acompanhando a caixinha e nao veio. me senti enganada! enviei email e nao tive retorno._x000D_
a descricao do produto deve ser real para os consumidores.</t>
  </si>
  <si>
    <t>a cor e creme e nao totalmente branco como descrito.</t>
  </si>
  <si>
    <t>o material e de qualidade.</t>
  </si>
  <si>
    <t>a fabricacao e feita em minha cidade, por isso a entrega foi extremamente rapida, produtos vieram conforme comprado. tudo ok.</t>
  </si>
  <si>
    <t>pessima pois a colcha nao e um cobre leito e o tecido e de lancou fino e ainda veio com defeito nas capas das almofadas,estao descusturadas</t>
  </si>
  <si>
    <t>mochila linda reforcada, entrega foi rapida</t>
  </si>
  <si>
    <t>produto conforme descricao.</t>
  </si>
  <si>
    <t>o produto chegou suuuper rapido, super bem embalado. adorei!!! certamente comprarei mais vezes!!!</t>
  </si>
  <si>
    <t>entregue bem antes do prazo estipulado. isso e muito legal</t>
  </si>
  <si>
    <t>mto rapido</t>
  </si>
  <si>
    <t>tudo otimo o produto, a loja parceira e a entrega. vou comprar sempre.</t>
  </si>
  <si>
    <t>entrega super rapida. cubo muito bom. vale a pena comprar.</t>
  </si>
  <si>
    <t>otimo produto. entrega feita bem antes do prazo. comprei no mesmo dia com varias lojas. porem essa foi a que entregou com o menor tempo. so a embalagem que deixou a desejar. papelao muito fragil.</t>
  </si>
  <si>
    <t>comprei dois itens e so foi entregue um,e ate agora estou aguardando respostas.</t>
  </si>
  <si>
    <t>otimo vendedor e o produto chegou no prazo.</t>
  </si>
  <si>
    <t>o produto veio certo e a entrega foi super rapida, antes do prazo</t>
  </si>
  <si>
    <t>nao recebi ate agora o produto</t>
  </si>
  <si>
    <t>sim, por ser medicamento de uso continuo, uma demora de quase 15 dias para entrega e um absurdo, eu prefiro pagar um pouco mais caro no produto, e receber em 3 dias.</t>
  </si>
  <si>
    <t>geralmente, compras desse tipo, escolhemos o produto pela imagem(cores, estampas e etc)._x000D_
o fato e que nao chegou o que eu tinha escolhido e nao me informaram que poderia vir outra estampa.</t>
  </si>
  <si>
    <t>um dos melhores servico de entrega simples para mim 8 dias</t>
  </si>
  <si>
    <t>produto chegou dentro do prazo e veio como descrito no site. e por enquanto esta funcionando conforme o esperado</t>
  </si>
  <si>
    <t>amei, so achei caro</t>
  </si>
  <si>
    <t>a loja entregou o produto com coesao, dentro do prazo estipulado e com embalagem em bom estado. recomendo.</t>
  </si>
  <si>
    <t>meu filho amou a mochila... perfeita..e melhor ainda chegou justo no aniversario dele.</t>
  </si>
  <si>
    <t>produto de qualidade e em conformidade com o anunciado. otimo prazo de entrega. super recomendo.</t>
  </si>
  <si>
    <t>produto foi encontrado com um bom preco no site e entregue bem rapido.</t>
  </si>
  <si>
    <t>embora tenha comprado o produto durante a black friday para presentear uma crianca da familia, o presente nao chegou a tempo do natal. fui obrigada a comprar às pressas um presente substituto</t>
  </si>
  <si>
    <t>foi encaminhado ontem um e-mail informando que a mercadoria veio faltando, ate o momento nao recebi nenhuma ligacao e nem um contato que posso entrar.</t>
  </si>
  <si>
    <t>estou aguardando a entrega! sempre compro nas lannister e nunca tive problemas! espero nao ter ahora!</t>
  </si>
  <si>
    <t>ate hoje nao recebi meu produto e nem uma resposta sobre o ressarcimento.aguardo uma solucao para que eu continue a comprar com o stark.</t>
  </si>
  <si>
    <t>ate a presente data, 26/01/2018, nao recebi o produto comprado. solicito providencias.</t>
  </si>
  <si>
    <t>quero o produto espero que esteja no correio nao recebi notificacao de chegada</t>
  </si>
  <si>
    <t>comprei pela 2 vez com vcs. da 1 vez deu tudo certo com exito, mais dessa vez nao estou satisfeita pois o produto chegou incompleto comprei 2 unid onde chegou 1 unid e ainda divergente.</t>
  </si>
  <si>
    <t>otimo fone, otima velocidade de postagem/entrega, unico ponto e q achei ele um pouco desconfortavel</t>
  </si>
  <si>
    <t>prazo da entrega bem rapido</t>
  </si>
  <si>
    <t>estou indignado esperando meus produtos veio so um ate age</t>
  </si>
  <si>
    <t>paguei e nao recebi o produto. e agora???</t>
  </si>
  <si>
    <t>os produtos vieram certo sao de boa qualidade!</t>
  </si>
  <si>
    <t>recebi o produto corretamente dentro do prazo._x000D_
aparentemente produto original mesmo._x000D_
nao testei sua qualidade de impressao ainda, mas aparentemente nao terei problemas.</t>
  </si>
  <si>
    <t>a targaryen e um intermediario entre lojas de e-commerce e o consumidor. totalmente desorganizada. dou nota zero a targaryen.</t>
  </si>
  <si>
    <t>talvez a opiniao mude sobre a avaliacao geral, mas ate agora nao recebi o produto.</t>
  </si>
  <si>
    <t>produto entregue antes do prezo dado e em perfeitas condicões de embalagem.</t>
  </si>
  <si>
    <t>ultrabook muito bom, rapido e bonito... e lannister como sempre entregando antes do prazo!</t>
  </si>
  <si>
    <t>nao recebi o produto e nem meu dinheiro de volta</t>
  </si>
  <si>
    <t>um produto dentro da expectativa!o relogio funciona muito bem!gostei</t>
  </si>
  <si>
    <t>a capa e o violao foi entregue, mas minhas 4 banquetas que comprei junto ainda nao. sera que teve algum problema?</t>
  </si>
  <si>
    <t>anida nao montei o produto, mas parece tudo bem.</t>
  </si>
  <si>
    <t>o meu produto nao chegou pra mim estou desapontado pois se trata do segundo produto que fica solto por ai e eu esperando todos os dias acho uma falta de respeito para comigo.</t>
  </si>
  <si>
    <t>entrega muito rapida! e veio com pelicula de brinde!</t>
  </si>
  <si>
    <t>a responsabilidade de entrega do produto e do vendedor, se os correios estao com problemas, nao e culpa do comprador. minha filha ficou sem presente de aniversario. nao tem dinheiro que pague isso.</t>
  </si>
  <si>
    <t>deveria se um porco mais rapido jogue paguei pelo frete</t>
  </si>
  <si>
    <t>produto chegou conforme esperado. para quem estiver interessado, pode mandar ve!!</t>
  </si>
  <si>
    <t>o produto e falsificado.</t>
  </si>
  <si>
    <t>entrega rapido.. produto de boa qualidade.</t>
  </si>
  <si>
    <t>gostei do design do relogio porem veio sem a caixa e jogado na caixa do correio, na minha opiniao cada detalhe e importante principalmente com a fidelizacao do cliente....</t>
  </si>
  <si>
    <t>pedimos o produto vita complex para homem e veio para mulher. nao solicitei a troca para evitar transtornos. mas fiquei bem frustada com a falta de cuidado e responsabilidade por parte da empresa.</t>
  </si>
  <si>
    <t>muito rapida a entrega adorei</t>
  </si>
  <si>
    <t>produto exato como o anuncio</t>
  </si>
  <si>
    <t>pessimo parceiros de vcs</t>
  </si>
  <si>
    <t>boa tarde ! _x000D_
_x000D_
segunda vez que escrevo, comprei 3 produtos no mesmo dia, o pedido foi faturado separadamente , e da loja em questao , recebi apenas 1 produto e deveria ter recebido 2 produtos.</t>
  </si>
  <si>
    <t>compativel com o valor ,a entrega super rapida. parabens pra lojas!!!</t>
  </si>
  <si>
    <t>tem quase 1 mes</t>
  </si>
  <si>
    <t>excelente em tudo. parabens! o produto foi entregue antes do prazo e de conformidade com o pedido.</t>
  </si>
  <si>
    <t>a loja nao cumpri prazo estipulado.</t>
  </si>
  <si>
    <t>o produto, me foi prometido a entrega no maximo em 20 de marco.</t>
  </si>
  <si>
    <t>produto bom , recomendo ,pelo preco vale a pena!</t>
  </si>
  <si>
    <t>chegou certinho e no prazo , parabens</t>
  </si>
  <si>
    <t>estou muito satisfeito com o nivel de servico prestado.</t>
  </si>
  <si>
    <t>recebi o produto dentro do prazo programado, muito bem embalado e na primeira semana de uso ja pude perceber os primeiros resultados, estou muito satisfeito.</t>
  </si>
  <si>
    <t>o produto ainda nao foi instalado</t>
  </si>
  <si>
    <t>so nao foi enviado a nota fiscal...</t>
  </si>
  <si>
    <t>produto chegou muito rapido, de qualidade, recomendo</t>
  </si>
  <si>
    <t>o produto foi entregue no dia certo so que o estabelecimento da entrega e comercial e estava fechado no dia, mas hoje recebi.</t>
  </si>
  <si>
    <t>e preciso que ao final da compra, junte os produtos e cobre apenas 01 frete. paguei 02 fretes de 02 produtos (tintas epson)</t>
  </si>
  <si>
    <t>deu tudo certo, chegou no prazo e nao tenho reclamacões.</t>
  </si>
  <si>
    <t>esqueci minha senha e nao consegui entrar na minha conta para pegar meu codigo de rastreio, meu produto ainda nao chegou e nao sei onde ele esta _x000D_
obrigado!</t>
  </si>
  <si>
    <t>ainda nao recebi o produto, por isso dei "nao" em "recomendaria"!</t>
  </si>
  <si>
    <t>as cortinas sao bonitas, porem o material nao e dos melhores, e o acabamento deixa um pouco a desejar. mas no geral deixa o ambiente mais elegante.</t>
  </si>
  <si>
    <t>fiz encomenda do produto cancelaram meu pedido, nao consigo acessar o vale que esta bloqueado, e sem falar que continua disponivel no site, acho uma falta de respeito, quero saber como vou receber.</t>
  </si>
  <si>
    <t>ja tenho outros produtos que vou compar em breve, precos muito bom, estive informado o tempo todo da trajetoria do produto, chegou em perfeita ordem, parabens a todos. ja estou indicando psra os amig</t>
  </si>
  <si>
    <t>nao instalei o pneu ainda, mas parece ser de otima qualidade, super recomendo esta loja</t>
  </si>
  <si>
    <t>muito bonita, otimo acabamento, entrega super rapida. adorei!</t>
  </si>
  <si>
    <t>bom o produto. so nao gostei do prazo de entrega, muito demorado.</t>
  </si>
  <si>
    <t>o produto nao e original trata-se de uma replica.. estou me sentindo um trouxa pq confiei no nome da loja e me dei mal</t>
  </si>
  <si>
    <t>o site stark dificilmente atrasa sua entregas, por esta razao sera sempre recomendado por mim.</t>
  </si>
  <si>
    <t>hola!_x000D_
nao recebi o produto e nem um telefonema referente ao que comprei.</t>
  </si>
  <si>
    <t>alem de muita organizacao desde a emissao da nota fiscal o produto foi entregue sem nenhuma avaria!</t>
  </si>
  <si>
    <t>foi embalado de forma nao padrao de original, a caixa e igual a original mas nao e._x000D_
celo orografico falso, nao mostra o nome da marca, caixa nao lacrada. fui enganado.</t>
  </si>
  <si>
    <t>acabamento muito ruim, dificultando na instalacao.</t>
  </si>
  <si>
    <t>comprei dois potes e so entregaram um. ate agora nao resolveram meu problema.</t>
  </si>
  <si>
    <t>gostei do produto, tive dificuldade para montar, pois nao conseguia rosquear ele porque estava com um amassadinho no furo, mais dei um jeito e ficou muito bom.</t>
  </si>
  <si>
    <t>chamei ate 2 pessoas da area e nao conseguimos fazer funcionar. so funcionou no ifone!! nos androides nao funciona. vou devolver para a loja vender para outro desavisado. manual em ingles, site chines</t>
  </si>
  <si>
    <t>chegou, porem nao no prazo estipulado na hora de gerar o pedido</t>
  </si>
  <si>
    <t>na realidade comprei dois produtos nesta loja e foi entregue so 1 por enquanto e sem nota fiscal.</t>
  </si>
  <si>
    <t>mal colocada, ficou com uma bolha grande no centro da tela do celular_x000D_
tive que retirar para usar sem pelicula..._x000D_
funcões em observacao...</t>
  </si>
  <si>
    <t>as anilhas de 25 kg ainda nao chegaram</t>
  </si>
  <si>
    <t>ja fiz varias compras e jamais tive problemas, considero o trabalho do site excelente.</t>
  </si>
  <si>
    <t>a principio a gente recebe o produto num saquinho plastico super amarrado e cheio de fita adesiva, e assim que ele vem. pessimo</t>
  </si>
  <si>
    <t>o produto esta com defeito e estou aguardando a loja entrar em contato comigo este tempo todo e ate hoje nada...</t>
  </si>
  <si>
    <t>recebi antes do prazo, e a terceira compra que faco, e sempre recebo antes e sempre o produto correto</t>
  </si>
  <si>
    <t>produto otimo e chegou antes do prazo</t>
  </si>
  <si>
    <t>quero meu produto se nao vou entrar com processo falta de respeito</t>
  </si>
  <si>
    <t>nao tive a oportunidade de usar .. espero que esteja tudo certo...</t>
  </si>
  <si>
    <t>eu nao recebi minha apostika e fui nos correios e ela nao estava lah tambem</t>
  </si>
  <si>
    <t>o fornecedor e confiavel e recebi meu produto conforme prometido, sòmente o periodo de espera para o recebimento foi longo, mas nao comprometeu a confianca do cliente.</t>
  </si>
  <si>
    <t>o relogio em si e bom mas, esperava q tivesse os ponteiros no fundo em vez de um adesivo mas ta bom.</t>
  </si>
  <si>
    <t>a entrega foi muito antes do prazo o produto veio muito bem embalado e de otima qualidade recomendo a todos.</t>
  </si>
  <si>
    <t>houve algum problema na entrega e o produto nao chegou.</t>
  </si>
  <si>
    <t>chegou bem antes do prazo...fiz a compra de dois produtos e apesar do outro ainda nao tem chegado, o estojo chegou muito rapido e estou satisfeito com a compra</t>
  </si>
  <si>
    <t>no encarte do anuncio estava tamanho 1,00 x 2,20 quando comprei apareceu 0,80 x 2,20 como a minha janela e de 0,80 nao vou trocar mas o meu pedido era de 1,00</t>
  </si>
  <si>
    <t>cor completamente diferente do pedido. diz que e roxo, mas e azul.</t>
  </si>
  <si>
    <t>ainda nao recebi o pedido e ti enviando enail e ninguem me responde</t>
  </si>
  <si>
    <t>adorei otimo produto</t>
  </si>
  <si>
    <t>fiz pedido 19/06, ha 32 dias, no dia, em 31/05 uma moca liliane, mandou zap dizendo que o produto caminhao que foi assaltado e em 15 d me entregaria outro e nd dia 17/06 zap e trocou produto e nd ain</t>
  </si>
  <si>
    <t>bom dia esta faltando um cpmonjo de mesa que esta junto com a colcha._x000D_
 na quinta feira recebi um produto mas o outro nao._x000D_
 a colcha veio junto com os cabides mas nao o cominho de mesa</t>
  </si>
  <si>
    <t>gostei muito, so pensei que o material fosse mais resistente.</t>
  </si>
  <si>
    <t>a entrega foi feita de forma rapida e deu para acompanhar direitinho o trajeto. o unico pequeno problema que a caixa chegou amacada mas sem danificar o produto.</t>
  </si>
  <si>
    <t>eu comprei pensando que era uma cama e veio uma capa de colchao fiquei muito teiste e nao tem comi devolver nao e pra mim e para um senhonha de 74 anos acamada assim que vc que fez a propagandaso pens</t>
  </si>
  <si>
    <t>rapido e eficaz</t>
  </si>
  <si>
    <t>a pelicula chegou quebrada, sem condicões de uso</t>
  </si>
  <si>
    <t>comprei para o meu sublinho e ele aprovou diz que ta tudo correto.</t>
  </si>
  <si>
    <t>o produto e bom, mas veio com os parafusos das dobradicas soltando. tivemos que mudar as dobradicas de lugar.</t>
  </si>
  <si>
    <t>neste pedido veio faltando o jogo de lencois conforme email enviado em 13.12.2017</t>
  </si>
  <si>
    <t>super recomendo, chegou super rapido.</t>
  </si>
  <si>
    <t>nao lembra em nada um cobre leito. e na verdade um lencol com tecido mais grosso e aspero. ja solicitei devolucao</t>
  </si>
  <si>
    <t>so queria trocar a mascara,pois eu comprei errado.</t>
  </si>
  <si>
    <t>parabens ao stark, produto entregue bem antes do prazo previsto, estou muito satisfeito.</t>
  </si>
  <si>
    <t>nao chegou no prazo e nao recebi ate hj</t>
  </si>
  <si>
    <t>eu tinha pedido o cancelamento mais nao precisa cancelar obrigada</t>
  </si>
  <si>
    <t>nao recebi nemhum informe ate o momento !!!!</t>
  </si>
  <si>
    <t>comprei como srmpre faco. porem dessa vez o produto ficou retido no correio de outro municipio e nao entre em casa como de costume.</t>
  </si>
  <si>
    <t>foi muito satisfatorio , produto chegou no prazo</t>
  </si>
  <si>
    <t>pela primeira vez q comprei gostei muito,,,,, agora so falta chegar a cinta modeladora q comprei no mesmo dia das outras compras</t>
  </si>
  <si>
    <t>produto enviado diferente da aquisicao. fiz devolucao, estou aguardando retorno.</t>
  </si>
  <si>
    <t>o produto e de otima qualidade! a entrega foi antes do prazo... recomendo!</t>
  </si>
  <si>
    <t>comprei 2 bonecos desse de pelucia e entregaram 1.</t>
  </si>
  <si>
    <t>chegou dentro do prazo. ficou um pouco menor nada tao significativo. estou satisfeito com a compra</t>
  </si>
  <si>
    <t>produto diferente do anunciado._x000D_
muita dificuldade para devolver, o site nao entra em contato e nem responde minhas reclamacões. nao recomendo!!!</t>
  </si>
  <si>
    <t>entrega rapida. ionizador muito bom. estou respirando melhor com ele. recomendo.</t>
  </si>
  <si>
    <t>confesso que tinha medo de fazer compras pelo stark, estou satisfeita, recomendarei o site stark para todos os amigos ... parabens</t>
  </si>
  <si>
    <t>incrivel que pela primeira vez que demora pra entrega de uma compra minha, porem acredito que tem uma razao, eu ainda nao recebi esta compra.</t>
  </si>
  <si>
    <t>o produto e muito bom.</t>
  </si>
  <si>
    <t>muito desagradavel receber dois produtos iguais separadamente, e em dias diferentes sem nota fiscal!_x000D_
gera insatisfacao.</t>
  </si>
  <si>
    <t>foi comprado 02 bico injetor e so chegou 01, ainda esta faltando entregar mais um 01 bico da compra realizada</t>
  </si>
  <si>
    <t>fizeram contato comigo, mas nao teve solucao. foi postado mas nao chegou e nao mandaram outro...</t>
  </si>
  <si>
    <t>produto entregue com atraso. correios, que ja foi referencia, agora esta muito ruim.</t>
  </si>
  <si>
    <t>os pinceis sao lindos!!!!!!</t>
  </si>
  <si>
    <t>produto chegou bem antes do prazo. nao tive problemas. estava em duvida com relacao a qualidade do movel, mas nao tenho o que reclamar. recomendo.</t>
  </si>
  <si>
    <t>enviaram o produto errado ja fiz reclamacao no site pois ate agora nao consegui um telefone para fazer contato, um absurdo falta de respeito, vou entrar na justica</t>
  </si>
  <si>
    <t>alem de muito bem feita a manta me surpreendeu pelo acabamento e material gostei bastante produto de qualidade muito bonita.</t>
  </si>
  <si>
    <t>muito bom,super indico,entrega muito rapida parabens.</t>
  </si>
  <si>
    <t>e uma logistica dinâmica que cumpre com suas responsabilidades</t>
  </si>
  <si>
    <t>recebi so o colorido.</t>
  </si>
  <si>
    <t>produto nao chegou em minha residencia</t>
  </si>
  <si>
    <t>recebemos quase 1 mes antes da previsao , produto muito em conta! !! recomendo!!!</t>
  </si>
  <si>
    <t>o fichario que eu comprei veio bem rapido e estava muito bem embalado.</t>
  </si>
  <si>
    <t>o produto nao tem nada a ver com a cor que eu pedi e ficou pequena no tanque da moto</t>
  </si>
  <si>
    <t>o produto e lindo, fiquei encantada. parece roseira de verdade. so nao gostei pq no anuncio o preco era de quase 600,00 e estava na promocao por 172,00. achei q teria led kkk</t>
  </si>
  <si>
    <t>ate hoje, 17/05/2018 ainda nao recebi o produto, nao consta nem a chegada a minha cidade. o pedido foi feito em 02/04/2018</t>
  </si>
  <si>
    <t>pedido cancelado unilateralmente pela lojas lannister, sem dar satisfacao.</t>
  </si>
  <si>
    <t>se nao se tem o produto, informe no site para que voce comprador nao perca o seu tempo!!!</t>
  </si>
  <si>
    <t>fantastica cafeteira e excelente cafe! chegou dentro do prazo, sem avarias. otimos produtos!</t>
  </si>
  <si>
    <t>o produto chegou antes do prazo. achei que seria melhor,na foto e diferente, e bonito. o que recebi e bem simples a cor e outra.</t>
  </si>
  <si>
    <t>em 24/8 recebi email do marketplace stark informando que "o lojista nao podera atender ao pedido pois nao ha estoque disponivel e realizariam o cancelamento e reembolso", o que ainda nao ocorreu.</t>
  </si>
  <si>
    <t>a compra foi de 2 produtos e ate o momento apenas 1 dos chegou na minha residencia dia 18/12, estou aguardando um retorno sobre o outro pois na nota fiscal esta constando 2 produtos.</t>
  </si>
  <si>
    <t>entrega super rapida , produto de otima qualidade</t>
  </si>
  <si>
    <t>voces estao de parabens!!!</t>
  </si>
  <si>
    <t>eu efetuei a compra, no da 08/03, e ainda nao recebi o produto.</t>
  </si>
  <si>
    <t>otimo produto entrega antes do prazo tudo ok</t>
  </si>
  <si>
    <t>comprei 2 araras de roupas no dia 18/03 , no entanto no dia 04/04 recebi apenas 1 . mas na nota estao me cobrando pelas duas.</t>
  </si>
  <si>
    <t>tudo ok,so que o produto e bem menor do que parecia na foto</t>
  </si>
  <si>
    <t>produto chegou em otimo estado</t>
  </si>
  <si>
    <t>o produto e bom,so a entrega que demorou</t>
  </si>
  <si>
    <t>produto recebido e o correto, mas teve significativo atraso na entrega.</t>
  </si>
  <si>
    <t>comprei um produto e nao foi entregue sob alegacao de que nao havia mais no estoque._x000D_
em seguida o mesmo produto estava sendo propagado com um valor maior.resultado adquiri aquilo que nao era meu plan</t>
  </si>
  <si>
    <t>material de qualidade e produto pratico, so deixa a desejar por ser uma especie de manta a ser colocada sobre o sofa -- nao tem encaixes nem amarracões que deixem a capa firme no movel.</t>
  </si>
  <si>
    <t>produto de qualidade, por otimo preco e entregue conforme combinado.</t>
  </si>
  <si>
    <t>foram compradas 2 cadeiras, porem entregue somente uma. o vendedor ficou de verificar e nao retornou.</t>
  </si>
  <si>
    <t>minha primeira compra online , tive uma boa experiencia .</t>
  </si>
  <si>
    <t>vou comecar a usar espero por resultados favoraveis!!!</t>
  </si>
  <si>
    <t>minha mercadoria viajou o brasil todo antes de chegar, mas nao atrasou entao ta ok_x000D_
_x000D_
varginha-rio-bh-varginha-bh essa foi a rota =)</t>
  </si>
  <si>
    <t>achei o material muito fragil, esperava melhor qualidade do produto._x000D_
comprei recentemente um produto similar que motivou esta compra, mas infelizmente nao foi o que eu esperava.</t>
  </si>
  <si>
    <t>acho que vcs tinha que manda o que ta no anuncio .</t>
  </si>
  <si>
    <t>essa mascara simplesmente faz milagres.</t>
  </si>
  <si>
    <t>a equipe esta de parabens ,precos bom, entrega rapida produto de qualidade ._x000D_
recomendo e aprovo.</t>
  </si>
  <si>
    <t>firma nao cumpre o prometido, pagamento foi feito à vista ate agora nao recebi o produto.</t>
  </si>
  <si>
    <t>site da lannister.com e muito bom nao tenho do que reclamar pois meu filhs tem 11 anos e desde de pequeno eu compro pelo site dvd infantis brinquedos fraldas .</t>
  </si>
  <si>
    <t>e do jeito que esta na descricao, estou satisfeita, um otimo produto e custo beneficio. indico muito.</t>
  </si>
  <si>
    <t>muita demora para a entrega, fora do prazo que foi discriminado no ato da compra, fui rastrear o pedido e consta como entregue as 23:15 do dia 11/05, nao recebi nada ate o momento! end hor comercial.</t>
  </si>
  <si>
    <t>comprei dois e recebi apenas 1, segundo o atendente a segunda estar para chegar ate agora nao recebi nenhum rastreamento da segunda grelha</t>
  </si>
  <si>
    <t>gostei muito. muito util na cozinha!</t>
  </si>
  <si>
    <t>boa noite, quando liguei a peca na tomada estragou aos No message minutos._x000D_
_x000D_
aguardo solucao _x000D_
_x000D_
att</t>
  </si>
  <si>
    <t>solicitei a troca do produto, e ainda nao tive resposta.</t>
  </si>
  <si>
    <t>pratico e facil de usar, alem de facil de lavar. recomendo.</t>
  </si>
  <si>
    <t>gostaria de saber o motivo do nao recebimento do produto, visto que fiz uma compra com 4 (quatro) produtos, sendo que tres recebi e o controle nao.</t>
  </si>
  <si>
    <t>valeu a pena_x000D_
mas os cobre leitos um de solteiro e um de casal queen veio errado._x000D_
eu exijo a troca urgente._x000D_
nao quero problemas nem pra mim nem pra vcs, mas for necessario vou ate onde me couber. c</t>
  </si>
  <si>
    <t>nunca mais comprarei a essa empresa . e as lannister tambem perderam um cliente.</t>
  </si>
  <si>
    <t>comprei 2 produtos no mesmo pedido com os srs 1 chegou falta mais 1 .fiquei surpreso em ver à nota fiscal com um unico produto ja que jogar pedido tem 2 .</t>
  </si>
  <si>
    <t>a loja mandou foi o produto saia box para cama casal king perola com lese tecido microfibra - branco, e nao a saia para cama box casal king perolla que esta para ser enviado ainda. estou aguardando.</t>
  </si>
  <si>
    <t>ainda nao recebi mas tudo que compro na lannister. foi feito a entrega com susseco</t>
  </si>
  <si>
    <t>produto de otima qualidade, otimo acabamento e e lindissimo, recebi antes do prazo e irei comprar a segunda peca! esta aprovado!</t>
  </si>
  <si>
    <t>so recebi uma unidade, comprei dois aparelhos pretos._x000D_
so chegou um.</t>
  </si>
  <si>
    <t>material otimo</t>
  </si>
  <si>
    <t>tudo perfeito celular maravilhoso super recomendo tudo! loja super correta tambem recomendo muito!</t>
  </si>
  <si>
    <t>nao prestei atencao no anuncio, nao gostei do material, sinceramente nao compraria novamente.</t>
  </si>
  <si>
    <t>recomendo entrega rapido produto de qualidade!</t>
  </si>
  <si>
    <t>recebi o produto 14 dias antes do prazo estimado, otimo</t>
  </si>
  <si>
    <t>adorei o produto e a entrega foi rapida.</t>
  </si>
  <si>
    <t>esse parceiro e muito lerdo se eu nao fisesse reclamacao td dia o produto nao tinha chegado a tempo para o dia das criancas</t>
  </si>
  <si>
    <t>rapidez para efetuar a compra, porem prazo expirou e nao recebi meu produto._x000D_
desrespeito como o consumidor!</t>
  </si>
  <si>
    <t>gostei muito entregar rapida</t>
  </si>
  <si>
    <t>no anuncio diz que e isolado ,mas na verdade e No message0% whey. comprei enganado.!!!</t>
  </si>
  <si>
    <t>o bebe conforto chegou,porem a base nao chegou.</t>
  </si>
  <si>
    <t>e muito bom compra com confianca parabens a toda equipe que me atendeu muito obrigado pela tencao _x000D_
desejo a totos um feliz notau nota No message</t>
  </si>
  <si>
    <t>entrega antes do prazo, produto correto, otima qualidade.</t>
  </si>
  <si>
    <t>chegou certo e dentro do prazo. o enfeite e muito bem feito.</t>
  </si>
  <si>
    <t>ate o momento nao recebemos os produtos</t>
  </si>
  <si>
    <t>loja recomendada, produto era como anunciado e a entrega foi bem rapida.</t>
  </si>
  <si>
    <t>adorei meu produto e obtive uma otima entrega.</t>
  </si>
  <si>
    <t>entrega rapida e antes do prazo. _x000D_
excelente!</t>
  </si>
  <si>
    <t>o material parece de camelo pelo preco nao vale</t>
  </si>
  <si>
    <t>bom dia, ja fiz duas reclamacões e ainda nao fui respondida, recebi no dia 13/09 2 kits, nao foram entregues os 6 kits que comprei. o pedido veio incompleto. preciso desses kits ate dia 25/09.</t>
  </si>
  <si>
    <t>produto correto... recebi antes do prazo informado. parabens</t>
  </si>
  <si>
    <t>chegou antes do prazo informado.isso demonstra confianca no vendedor</t>
  </si>
  <si>
    <t>achei o atendimento da vendedora da lannister.com pelo telefone muito bom. mas gostaria de sugerir que o produto adquirido com pagamento à vista tenha um desconto em seu preco.</t>
  </si>
  <si>
    <t>poderia colocar mais essencia no perfume.achei fraco. o outro contratipo do si (oui da linn young e bem mais concentrado e dura muito.</t>
  </si>
  <si>
    <t>bom dia nao recebi o produto correto, no site selecionei um produto e venho outro.</t>
  </si>
  <si>
    <t>pessimo servico de atendimento para resolver problemas, venho passando por um via crucis para receber uma informacao. e agora para cancelar a venda</t>
  </si>
  <si>
    <t>tudo foi dentro do esperado. _x000D_
recomendo com punhos herculeos a todos os clientes das lannister.com</t>
  </si>
  <si>
    <t>o produto foi comprado a quase um mes e ainda nao foi entregue.as compras anteriores realizadas pelo site foram entregues em uma semana. apesar da demora nessa entrega, recomendo o site.</t>
  </si>
  <si>
    <t>o produto nao foi entregue na data previsto e quando vc liga pra mais informacao os telefones estao sempre congestionados e quando funciona esta sem sistema</t>
  </si>
  <si>
    <t>eu gostei de tudo.continue trabalhando com dedicacao,atencao e zelo.</t>
  </si>
  <si>
    <t>no anuncio falava que era de couro, porem nao era de couro</t>
  </si>
  <si>
    <t>veio procuro diferente por isso estou cancelando e pedindo devolucao do dinheiro</t>
  </si>
  <si>
    <t>foi solucionado o cancelamento do produto e o mesmo me foi entregue. ja tentei entrar em contato para recebimento do codigo de envio. mais nao obtive resposta.</t>
  </si>
  <si>
    <t>foi entregue no ultimo dia. poderia ser antes ?</t>
  </si>
  <si>
    <t>uma loja segura e responsavel, recomendo pois sao muito organizado e preocupado com a satisfacao do cliente.</t>
  </si>
  <si>
    <t>mesmo com todo o descritivo correto, o produto enviando estava incorreto gerando problemas de devolucao e novo recebimento alem de aumentar mais ainda o prazo de entrega.</t>
  </si>
  <si>
    <t>nao recebi o produto, ja faz 21 dias que comprei, agora apareceu na compra que o pedido foi cancelado, mas nao cancelei nada e ja paguei a primeira parcela. exijo respeito ate porque e um brinquedo</t>
  </si>
  <si>
    <t>fui retirar o produto no correio, pois nao entregam onde eu moro. e chegou em outra cor , chegou em perfeito estado .</t>
  </si>
  <si>
    <t>facil, rapido e eficiente! foi entregue bem antes do previsto.</t>
  </si>
  <si>
    <t>percebi q havia pedido a voltagem equivocada assim q enviei o pedido. tentei ligar, fazer contato pelo site, enfim todas as possibilidades! e nao consegui fazer contato. estou pedindo a devolucao</t>
  </si>
  <si>
    <t>avaliei como recebido a mercadoria, porem, nao abri ainda para ver se esta correta e sem defeitos, pois, estou em viagem e foi entregue na empresa. creio que deve estar tudo certo conforme o pedido.</t>
  </si>
  <si>
    <t>comprei feno grego, me entregaram ginkgo biloba e peco encarecidamente que realizem a troca na minha residencia._x000D_
obrigada!</t>
  </si>
  <si>
    <t>nao recebi o produto que comprei, quero ver agora como vai ser pra trocar!!!</t>
  </si>
  <si>
    <t>a loja ofertou o produto por um preco abaixo do mercado.depois que realizei a compra, a loja liga cancelando a compra._x000D_
nao cumpriu o valor da oferta que anunciou.</t>
  </si>
  <si>
    <t>cabo de conexao e curto.so com extensao para usar. e a tomada vermelha (220w) esta invertida. para ligar a lavadora, o fio dela encosta na parte superior do transformador, e aquece....perigoso.</t>
  </si>
  <si>
    <t>pessimo! compro pela internet e nunca tinha me acontecido isso. comprei dois itens e so recebi um. alem disso no anuncio falava ser bivolti e recebi um produto 1No messagev com uma qualidade de 3ª. revoltada.</t>
  </si>
  <si>
    <t>entrega antes do prazo, rapido e perfeita.</t>
  </si>
  <si>
    <t>produto otimo e entregue dentro do prazo previsto</t>
  </si>
  <si>
    <t>nao entregaram o produto todo.</t>
  </si>
  <si>
    <t>o produto estava com a medida de 1,0m porem tem 90cm.</t>
  </si>
  <si>
    <t>muito bom!_x000D_
me deram um pra de entrega de 17 a 19 dias uteis com prazo maximo de entrega ate 13/07._x000D_
com tudo recebi o produto em muito menos tempo._x000D_
parabens _x000D_
recomendo</t>
  </si>
  <si>
    <t>oi gostaria de que se ate segunda dia 19 o produto nao vier vou entrar em contato com o banco pra vc devolverem as 2 parcelas pagas e suspender as restantes. aguardo retorno</t>
  </si>
  <si>
    <t>minha encomenda deu um probleminha e com a ajuda do vendedor que fora do horario comercial me ajudou a resolver</t>
  </si>
  <si>
    <t>muito lindo! nota No message.</t>
  </si>
  <si>
    <t>gostei do produto, chegou antes do prazo. so nao sei 5 estrelas por que veio com um pequeno defeito na parte superior da carteira, mas que nao afeta o uso.</t>
  </si>
  <si>
    <t>gostei porem achei q a peca menor ficaria encaixada do cel , mas ela solta com muita facilidade !</t>
  </si>
  <si>
    <t>a capa e otima, mas a pelicula nao cobre toda a tela.</t>
  </si>
  <si>
    <t>recebi o produto que pedi, porem achei a mochila muito desalinhada, bamba. a parte da frente mais curta que a de tras.</t>
  </si>
  <si>
    <t>nao recebi os 02 travesseiros que comprei, paguei por 02, porem so recebi 01 unidade do produto._x000D_
_x000D_
quero o segundo travesseiro ou o meu dinheiro de volta.</t>
  </si>
  <si>
    <t>produto otimo. chegou com tres dias. parabens</t>
  </si>
  <si>
    <t>aguardo contato de voces acerca do produto que ainda nao foi entregue!</t>
  </si>
  <si>
    <t>produto ainda nao foi entregue e consta para retirada nos correios, no parana. uma vez que moro em sao paulo, capital, fico me perguntando como farei essa proeza! _x000D_
preciso duma posicao urgente!</t>
  </si>
  <si>
    <t>como sempre tudo perfeito. parabens</t>
  </si>
  <si>
    <t>muito satisfeito nota No message</t>
  </si>
  <si>
    <t>ja cancelei essa compra. nao sei porque estao insistindo com essa entrega.</t>
  </si>
  <si>
    <t>o produto e bom, mas solta muito pelo. ja lavei duas vezes e os pelos nao param de soltar. suja o quarto e a casa toda enche de pelos do cobertor.</t>
  </si>
  <si>
    <t>muito bom o produto e chegou rapido, recomendo!</t>
  </si>
  <si>
    <t>entregou dentro do prazo, e o produto correspondeu as minhas expectativas, muito lindo ficou otimo na minha sala rs</t>
  </si>
  <si>
    <t>recebi e-mail de confirmacao de um produto que ainda nao foi entregue. das varias compras recentes que fiz com a stark, este e o unico produto que ainda nao foi entregue.</t>
  </si>
  <si>
    <t>chegou dentro do prazo determinado. _x000D_
nao usei o produto ainda, para avalia-lo.</t>
  </si>
  <si>
    <t>produto ainda nao foi entregue</t>
  </si>
  <si>
    <t>estou entrando com queixa no procom. nao consigo falar com niquem dessa loha</t>
  </si>
  <si>
    <t>testei e gostei. a escolha dos alimentos, a espessura do corte e o tempo no aparelho influenciam no resultado. kiwi, mamao, banana, maca,, morango e uva apresentaram bons resultados. goiaba nao ficou</t>
  </si>
  <si>
    <t>meu produto foi entregue porem esta faltando pecas, comprei dois jogos de 30 cabides cada e so recebi 28 cabides. por favor, providenciar entrega do restante._x000D_
aguardo providencias.</t>
  </si>
  <si>
    <t>todos os tapetes estavam com as medidas errada.comprei passadeiras com a medida 2.00 × 0.80,mas veio 1.90 × 0.76. todos com as medidas erradas. que lastima.</t>
  </si>
  <si>
    <t>produto excelente, e rapida entrega!</t>
  </si>
  <si>
    <t>o produto que me entregaram nao e o mesmo que mostram na tv.pq nao tem nada a ver.</t>
  </si>
  <si>
    <t>cumpre com tudo que foi descrito no anuncio..</t>
  </si>
  <si>
    <t>sim porque outros produtos foram entrego no prazo determinado.so nao estou insastisfeito porque essa entrega nao foi cumprido com o prazo previsto, estou esperando ha quase 40 dias.</t>
  </si>
  <si>
    <t>excelente vendedor. rapido e eficiente.</t>
  </si>
  <si>
    <t>eu ja paguei pelo produto e ele ainda nao chegou</t>
  </si>
  <si>
    <t>produto de otima qualidade e entregue dentro do prazo.</t>
  </si>
  <si>
    <t>parabens! chegou bem antes do prazo previsto e o produto e muito bom!</t>
  </si>
  <si>
    <t>eu pedi o cancelamento na mesma hora e mesmo a assim mandaram para o correio so quero estorno o brigador</t>
  </si>
  <si>
    <t>embora tenha recebido o termometro de forno, o mesmo e muito diferente da foto apresentado. _x000D_
mesmo tendo a informacao q as imagens sao ilustrativas, sugiro q sejam mais fieis ao q estao _x000D_
vendendo.</t>
  </si>
  <si>
    <t>o tapete e lindo, minha bebe amou!</t>
  </si>
  <si>
    <t>recebi o que esperava e antes do prazo._x000D_
parabens a toda equipe da lannister!</t>
  </si>
  <si>
    <t>o produto foi entregue super rapido, bem antes da data prevista.</t>
  </si>
  <si>
    <t>recebi somente 1 jogo de lencol, sendo paguei por 2. liguei para a loja e ficaram de me dar um retorno na segunda-feira. espero que seja resolvido, pois ao contrario tomarei providencia</t>
  </si>
  <si>
    <t>recebi um e-mail de que nao enviariam pois nao tem o produto em estoque, mas estornariam o dinheiro.. porem veio a cobranca no meu cartao da primeira parcela, como vamos resolver?</t>
  </si>
  <si>
    <t>produto de boa qualidade , so nao sei dizer ainda quantos ao beneficios</t>
  </si>
  <si>
    <t>pelicula bem tecnologica, aparentemente mito boa para proteger a tela do smartphone, mas parte das bordas nao ficaram bem aderentes à tela do smartphone.</t>
  </si>
  <si>
    <t>site confiavel, entrega foi realizada antes do prazo maximo.</t>
  </si>
  <si>
    <t>so nao gostei porque nao vem manual de instrucões,deveria vir explicando pra quais areas do corpo devem ser usadas, obrigada</t>
  </si>
  <si>
    <t>o produto nao chegou esta muito atrasado. pessima essa loja</t>
  </si>
  <si>
    <t>recebi dentro do prazo, para mim nao teria elastico e veio com elastico, diz que e branco mas veio amarelado o mosquiteiro.</t>
  </si>
  <si>
    <t>gostaria de sabe o que aconteceu com meu produto estou desepicionada com as lojas lannister.preciso urgente de uma posicao da loja pois a primeira prestacao no cartao esta sendo paga.</t>
  </si>
  <si>
    <t>produto de otima qualidade, recomendo!</t>
  </si>
  <si>
    <t>produto entregue mas nao o que de fato comprei, destarte considero nao entregue. funko errado, colecao errada e caixa parecendo bagaco de cana de tao surrada. informo ainda que ha solicitacao aberta.</t>
  </si>
  <si>
    <t>ja faz mais de 30 dias que o produto foi comprado e ainda nao o recebi.</t>
  </si>
  <si>
    <t>nao gostei do acabamento. nem do bordado._x000D_
poderia ter sido trabalhado melhor.</t>
  </si>
  <si>
    <t>ja passou o prazo e o produto nao chegou</t>
  </si>
  <si>
    <t>gostei muito do produto e da logistica.</t>
  </si>
  <si>
    <t>o produto foi apenas testado e esta funcionando. espero que com o uso continuo,no alto verao, ele corresponda as minhas expectativas.</t>
  </si>
  <si>
    <t>pelicula menor do que a tela do celular</t>
  </si>
  <si>
    <t>pedido entregue sem restricões e sem atraso.</t>
  </si>
  <si>
    <t>comprei uma capa e uma pelicula de vidro, a pelicula veio sem cola, eu comuniquei no dia em que chegou, me deram um prazo de 2 dias pra entrar em contato comigo pra resolver e nem entraram em contato</t>
  </si>
  <si>
    <t>recebi meu produto e esta quebrado. nao consigo devolver pq o site das americas nao deixa._x000D_
preciso de um retorno</t>
  </si>
  <si>
    <t>tudo otimo, produto de qualidade e prazo cumprido antes do previsto. recomendo a loja e o produto.</t>
  </si>
  <si>
    <t>produto de otima qualidade chegou bem embalado e dentro do prazo .</t>
  </si>
  <si>
    <t>esperei o prazo de 18 dias uteis para entregar o produto na cor errada. tive que solicitar a devolucao, ainda estou aguardando o processamento do estorno</t>
  </si>
  <si>
    <t>essa maquina e maravilhosa ela e silenciosa, completa demais (vem com 4 bobininhas, um kit de agulha, entre outros). muito facil de mexer e e linda! o pessoal da janome esta de parabens! obrigada!!!</t>
  </si>
  <si>
    <t>gostei muito,e chegou rapido</t>
  </si>
  <si>
    <t>informo que ate o presente momento nao recebi a compra do dia 20/02 com prazo para entrega no dia 21/03. informo ainda que me sinto extremamente lesado, tendo em vista que o mesmo serviria de presente</t>
  </si>
  <si>
    <t>muito rapida a entrega._x000D_
o produto veio exatamente conforme esperado.</t>
  </si>
  <si>
    <t>sempre compro pois e muito confiavel produtos no prazo</t>
  </si>
  <si>
    <t>o item enviado diverge do solicitado (capa de celular) e apresenta avaria na pelicula e na capa</t>
  </si>
  <si>
    <t>entrega bem antes do previsto, otima.</t>
  </si>
  <si>
    <t>adoro lannister impecavel sempre</t>
  </si>
  <si>
    <t>o site nao informa que o produto so funciona no android, sendo incompativel com o iphone via bluetooth. tem que comprar o modelo mais caro com wi-fi se quiser usar com o iphone.</t>
  </si>
  <si>
    <t>prazo longo e ainda atraso na entrega. ate o momento nao recebi o produto e nao tenho uma satisfacao do que realmente esta havendo. segundo correio o produto ainda nao chegou ao destino.</t>
  </si>
  <si>
    <t>nao recebi a encomenda descrita, encomendei a esquerda e veio a direita, sendo que estava descrito no titulo "esquerda"</t>
  </si>
  <si>
    <t>comprei dois kit para maquiagem chegou apenas um. recomendo muito sempre comprei nas lannister sempre chegou certo primeira vez que nao veio certo</t>
  </si>
  <si>
    <t>produto veio adequadamente embalado. poderia chegar mais rapido - demora demais, mas conforme prometido.</t>
  </si>
  <si>
    <t>o anel ficou apertado teria que ser um numero maior. como faco para trocar..</t>
  </si>
  <si>
    <t>o prazo de entrega e enorme. nao voltarei a comprar, pois recebi 17 dias depois do pedido ter sido recebido (voces terem reconhecido o pagamento).</t>
  </si>
  <si>
    <t>nao deviam dizer que tinham o produto</t>
  </si>
  <si>
    <t>produto bom prazo de entrega otimo</t>
  </si>
  <si>
    <t>assim que fiz o pedido observei que tinha pedido o produto errado e na mesma hora pedi o cancelamento do pedido mas ñ tive resposta da targaryen, ja fiz mas de No message pedidos de devolucao mas eles ñ respondem</t>
  </si>
  <si>
    <t>o produto chegou direitinho e muito rapido. igual o da foto. porem, sendo um carregador, aquesce demais, a ponto de nao ser possivel pegar com a mao. risco de queimar algo de tao quente.</t>
  </si>
  <si>
    <t>o produto foi entregue no prazo, o guarda chuva e excelente com muita qualidade.</t>
  </si>
  <si>
    <t>gostei do produto e da loja ,ja fiz varias compras sempre vem antes do prazo e do jeito da demonstracao ,recomendo.</t>
  </si>
  <si>
    <t>para recomendar preciso ter 99% de certeza. nao recebi o produto ate hoje. voces nao sanaram meu problema. atendimento confuso a resposta de voces a minha solicitacao nao foi precisa, e ate hoje nada.</t>
  </si>
  <si>
    <t>eu nao recebi a bolsa alguem pode me ajudar</t>
  </si>
  <si>
    <t>estou totalmente insatisfeito com a compra do produto que ainda nao chegou!_x000D_
ja paguei a primeira prestacao do relogio, estou quase pagando a segunda, sem ter o produto!</t>
  </si>
  <si>
    <t>o produto e muito fraco. o encaixe e ruim e se solta sozinh dificultando a diversao.</t>
  </si>
  <si>
    <t>conforme anuncio, comprei "creatina universal 200gr+200gr", porem veio somente um pote de 200gr e uma "coqueteleira", estou aguardando o outro pote com 200gr...</t>
  </si>
  <si>
    <t>preco exorbitante. me arrependi amargamente.</t>
  </si>
  <si>
    <t>ate o momento nao te hoje informacao do produto e tb sem resposta dos e-mails que passri</t>
  </si>
  <si>
    <t>ainda nao recebi ! esta demorando muito</t>
  </si>
  <si>
    <t>nao fiquei satisfeita com o acontecido , espero solucao</t>
  </si>
  <si>
    <t>sei que nao e culpa do produtor, mas essa capinha nao protege a câmera</t>
  </si>
  <si>
    <t>achei o material um pouco aspero e a touca apertada e pequena, para quem tem o cabelo grande ou volumoso vai amassar muito</t>
  </si>
  <si>
    <t>a entrega foi tao rapido ,que quase nao havia fechado o pedido e ja estava o correio a porta da minha casa para entrega !recebi o que comprei,produto totalmente do jeito que esperava !</t>
  </si>
  <si>
    <t>fiz a compra e o prazo estipulado era de 17 dias, previsto para o dia 09/04, porem chegou dia 28/03, muito rapido! o relogio veio dentro da caixinha, com certificado de garantia e manual.</t>
  </si>
  <si>
    <t>produto entregue mais rapido doq esperado</t>
  </si>
  <si>
    <t>o produto e como imaginei, muito bom recebi tudo corretamente.</t>
  </si>
  <si>
    <t>tudo como combinado.. estao de parabens</t>
  </si>
  <si>
    <t>foi muito bom, dentro das minhas expectativas. vendedor entregou o produto antes do prazo final, bem embalado, produto correto com nota fiscal, tudo certinho. esta de parabens.</t>
  </si>
  <si>
    <t>recebi o produto muito antes da data prevista para entrega. produto em perfeitas condicões.</t>
  </si>
  <si>
    <t>e a primeira vez que nao me entregam um produto. fora isso nunca tive problemas com o site. agora so espero meu dinheiro de volta.</t>
  </si>
  <si>
    <t>recebi um produto que nao consta o selo do ipi_x000D_
 que indica que o produto e original. tbm nao recebi na cx origina</t>
  </si>
  <si>
    <t>o produto e bom ,apenas um pouco dura na hora de abrir a tesoura.</t>
  </si>
  <si>
    <t>chegou certinho e bem embalado, e teve um bom preco, compraria novamente na loja.</t>
  </si>
  <si>
    <t>bom dia. ainda nao recebi o produto.</t>
  </si>
  <si>
    <t>entrega antes do prazo, parabens ...</t>
  </si>
  <si>
    <t>atende todas as recomendacões.</t>
  </si>
  <si>
    <t>comprei um celular cat s30 e recebi um aparelho inferior no preco e na qualidade, recebi um cat b30.</t>
  </si>
  <si>
    <t>produto entregue dentro do prazo, fornecedor confiavel</t>
  </si>
  <si>
    <t>nao chegou todo o pedido, no pedido sao tres, mas so chegaram dois.</t>
  </si>
  <si>
    <t>entrega perfeita. porem produto sem qualidade, material parece ate tnt.</t>
  </si>
  <si>
    <t>foi grande a minha surpresa quando recebi o produto comprado dois dias apos ter efetuado o pedido. estou muito satisfeita com a entrega e qto ao produto tbm. mesmo sendo black friday, chegou rapido.</t>
  </si>
  <si>
    <t>produto bonito conforme vi no site, chegou antes do tempo, apenas as tampas que nao fecham direito (elas ficam folgadas, acredito que seja essa a proposta) no mais o conjunto e lindo_x000D_
recom. a compra</t>
  </si>
  <si>
    <t>as duas capas que comprei sao boas, mas nao sao bem o que e anunciado. valem pelo custo beneficio do preco. mas nao espere um produto mega top.</t>
  </si>
  <si>
    <t>esta cortina e de excelente qualidade por um preco justo. a entrega da lannister, com sempre, no prazo</t>
  </si>
  <si>
    <t>ola ainda nao recebi meu produto , o bebe vai nascer e o quarto nao estara decorado, aguardo uma posicao sobre a a entrega o mais rapido possivel. obrigada</t>
  </si>
  <si>
    <t>achei a entrega relativamente rapida segura, com o estado do objeto intacto</t>
  </si>
  <si>
    <t>comprei dois produtos mas, ao chegar aos correios com o codigo, entregaram-me apenas um dos itens que eu havia comprado.</t>
  </si>
  <si>
    <t>gostei e chegou no prazo,mas ,ruim que eu nao olhei que marca era o produto e me surpreendi pela qualidade. pois pelo valor poderia ter uma qualidade melhor.</t>
  </si>
  <si>
    <t>produto lindo de otima qualidade e entregue super rapido</t>
  </si>
  <si>
    <t>poderia avaliar melhor, quando meu produto for entregue, pois ate a presente data nao foi_x000D_
_x000D_
silvania</t>
  </si>
  <si>
    <t>a entrega muito rapida, bem organizado, nao deixou nada a desejar</t>
  </si>
  <si>
    <t>produto aparentemente bom , ainda nao testei todas as baterias</t>
  </si>
  <si>
    <t>produto muito excelente eu recomendo esta loja a todos</t>
  </si>
  <si>
    <t>produto de otima qualidade, tecido super macio e resistente. entrega bem antes do tempo previsto.</t>
  </si>
  <si>
    <t>produto nao chegou dentro do prazo informado</t>
  </si>
  <si>
    <t>aconselho a comprar nessa loja deu um prazo de entregar em 20 dias e entregou em menos de No message dias</t>
  </si>
  <si>
    <t>a tela da câmera nao vem com nada protegendo, por isso chegou com alguns pequenos riscos, mesmo sendo nova. a bateria tambem dura pouco.</t>
  </si>
  <si>
    <t>comprei 02 lanternas e so me enviaram 01. preciso saber como vai ficar agora?</t>
  </si>
  <si>
    <t>o relogio e lindo surpreendeu minhas expectativa a entrega nem se fala foi praticamente duas semanas antes da data prevista recomendo a todos que tenham alguma duvida que comprem produto excelente.</t>
  </si>
  <si>
    <t>minha insatisfacao se refere ao produto recebido. ao colocar a pelicula no celular observei que as extremidades nao aderiram e apos um dia com ele no bolso observei que ela trincou.</t>
  </si>
  <si>
    <t>o produto chegou em 2 entregas, so que bem mal embalado, sem aviso de fragil, num papel pardo. entregaram 2 pacotes em um dia e um pacote no outro. pacote amassado nas pontas, pecas quebradas. absurdo</t>
  </si>
  <si>
    <t>eu nao recebi este produto e eu gostaria de cancelar o pedido.</t>
  </si>
  <si>
    <t>produto muito bom, chegou antes do prazo e realmente atende as especificacões eu recomendo.</t>
  </si>
  <si>
    <t>entregue bem antes da previsao._x000D_
chegou tudo certinho.</t>
  </si>
  <si>
    <t>o produto recebido nao correspondeu às informacões de descricões do mesmo quando do ato da pesquisa antes da compra._x000D_
produto ruim.</t>
  </si>
  <si>
    <t>me senti lesada. produto nao funciona de jeito algum. e uma fraude. e por estar em um site de confianca jurei poder confiar no produto.</t>
  </si>
  <si>
    <t>produto chegou no prazo e impecavel.</t>
  </si>
  <si>
    <t>recebi no prazo, mas comprei o hoverboard com bolsa, e ela nao veio gostaria de saber por que</t>
  </si>
  <si>
    <t>nao recomendaria por causa do atraso na entrega.</t>
  </si>
  <si>
    <t>produto como na foto, descrito no anuncio, de boa qualidade e entrega super rapida...recomendo.</t>
  </si>
  <si>
    <t>comprei o cartucho canon pg 2No message e me entregaram o 2No messagexl, mandei a solicitacao de troca por e-mail e ate agora nao obtive retorno nenhum.</t>
  </si>
  <si>
    <t>as bolsas chegaram bem antes do prazo, no entanto a bolsa grande veio com pequenas avarias; uma parte esta descosturada e o acabamento dentro nao estava tao bom quanto o da pequena, que veio perfeita.</t>
  </si>
  <si>
    <t>o produto ainda nao foi entregue.</t>
  </si>
  <si>
    <t>comprei duas pelucias e so chegou uma unidade. esta faltando a pelucia do emoji diabinho.</t>
  </si>
  <si>
    <t>veio faltando um cartucho, so me enviaram 1</t>
  </si>
  <si>
    <t>otimo produto! recomendo!!!!</t>
  </si>
  <si>
    <t>o produto chegou mais rapido do que o esperado</t>
  </si>
  <si>
    <t>eu nao recebi, porem acredito que seja reflexo da greve.</t>
  </si>
  <si>
    <t>produto entregue dentro do prazo esperado. dentro da normalidade. produto correto. obrigado pela atencao!</t>
  </si>
  <si>
    <t>produto muito diferente da imagem apresentada no site da lannister, o diâmetro nao chega nem_x000D_
proximo do apresentado no site, nao serve na cama queen size, pessimo acabamento nao tem nada de elegance</t>
  </si>
  <si>
    <t>eu nao recebi a chupeta</t>
  </si>
  <si>
    <t>a caixa do produto amassada, parece que algo pesado estava em cima. o olho esquerdo esta frouxo dificultando e muito a visao. solicito informacao para devolucao e troca do produto.</t>
  </si>
  <si>
    <t>o produto foi entregue antes do prazo. o produto e otimo. a mochila e muito bonita tem varios bolsos. gostei muito do produto.</t>
  </si>
  <si>
    <t>o produto veio com a estampa desbotada._x000D_
nao faz justica ao que foi mostrado no site de compras._x000D_
medidas corretas mas deixou a desejar no quesito beleza.</t>
  </si>
  <si>
    <t>quero estorno do meu dinheiro o mais rapido possivel ou ainda aceito a entrega do meu produto</t>
  </si>
  <si>
    <t>depois de montado o produto nao inspira muita seguranca....</t>
  </si>
  <si>
    <t>deu problema na entrega e ate agora nada.</t>
  </si>
  <si>
    <t>comprei sem querer porque nao tinha a foto do produto, mas minha filha adorou!!!</t>
  </si>
  <si>
    <t>o produto foi entregue bem antes do prazo, parabens pelo comprometimento com o cliente.</t>
  </si>
  <si>
    <t>a caixa do produto chegou toda amassada( nao e a caixa que foi embalado para os correios nao, e a propria caixa do produto) a espada que ele segura na mao esta torta, porque foi pressionado, triste.</t>
  </si>
  <si>
    <t>o servico como um toi foi bom.</t>
  </si>
  <si>
    <t>demorou um pouco mais que o dicionario comprado no mesmo dia, mais veio certo.</t>
  </si>
  <si>
    <t>muito bonita, acabamento bem feito, tecido simples , porem muito bonito</t>
  </si>
  <si>
    <t>essa semana recebi o produto, mas nao veio completo, veio apenas 1 frasco , sendo que no anuncio dizia 3 frascos. aguardo posicao da empresa. porque ate agora nao tive nenhum e ja entrei em contato</t>
  </si>
  <si>
    <t>faltou a metade do pedido, ou seja, as fronhas em numero de oito da cor bronze nao foram enviadas.</t>
  </si>
  <si>
    <t>a espuma e tao fina que a porta passa por cima do protetor. nao serve pra nada. perdi tempo, me aborreci e ainda tem a pior parte, devolve-lo no correio na semana do natal.</t>
  </si>
  <si>
    <t>nao gostei da embalagem. achei que fosse a mesma do site!</t>
  </si>
  <si>
    <t>muito ruim, depois de quase um mes esperando o produto o pedido foi cancelado automaticamente, tendo inclusive a agencia bancaria aprovado o pagamento da primeira parcela. aguardo reembolso!</t>
  </si>
  <si>
    <t>ja comprei varias vezes e recomendo. e confiavel</t>
  </si>
  <si>
    <t>qualquer opiniao poderia prejudicar o trabalho realizado_x000D_
obrigado</t>
  </si>
  <si>
    <t>o produto foi entregue porem com defeito, vou devolve-lo hoje.</t>
  </si>
  <si>
    <t>cliente No message0% satisfeito</t>
  </si>
  <si>
    <t>como ja informei fiz a solicitacao de apenas 1 produto me enviaram 2 estou solicitando o cancelamento e ninguem me retorna, estou de cara com o desinteresse das lannister .com com o cliente .</t>
  </si>
  <si>
    <t>a cadeira nao atingiu minhas expectativas, nao recomendo esse produto e acredito que produtos como esse enfraquece a aquisicao de produtos pela internet</t>
  </si>
  <si>
    <t>nao recebi o produto. ainda no aguardo.</t>
  </si>
  <si>
    <t>faltam as instrucões, nem em ingles tem. nao consigo nem colocar as baterias, o plug de energia na lanterna nao deixa entrar</t>
  </si>
  <si>
    <t>sinceramente, nao gostei de como voces embalaram o produto. parece que foi de qualquer jeito minha primeira vez comprando por essa loja e tive uma pessima experiencia.</t>
  </si>
  <si>
    <t>o produto veio sem nenhum lugar para por o sinto de seguranca. na hora da compra nao dizia que viria fechado e o consumidor deveria abrir em casa (perigando danificar o produto).</t>
  </si>
  <si>
    <t>chegou antes do prazo produto muito bom e de facil aplicacao, super recomendo</t>
  </si>
  <si>
    <t>produto excelente , entrega rapida_x000D_
comprei mais um depois.</t>
  </si>
  <si>
    <t>e a difunda vez que tento comprar e o produto veio errado. vendem produtos que nao possuem estoque, so dor de cabeca, nao recomendo.</t>
  </si>
  <si>
    <t>no momento todas as compras que eu faco e entregue dentro do prazo previsto,considero otimo.</t>
  </si>
  <si>
    <t>eu nao sabia que existia tapete para yoga com No messagemm, e muito bom, so tem um detalhe de um lado veio com uma mancha preta de sujeira.</t>
  </si>
  <si>
    <t>produto chegou dentro do prazo, porem o site demora atualizar o andamento da compra...</t>
  </si>
  <si>
    <t>produto chegou rapido e em perfeito estado. obrigado!</t>
  </si>
  <si>
    <t>bom atendimento, mas ao fazer o pedido certifique-se que seu nome esta com completo bem como seu cpf, caso contrario pode ter transtorno ao receber o produto</t>
  </si>
  <si>
    <t>bom mas parece ser muito aspero, pode machucar um bebe</t>
  </si>
  <si>
    <t>tudo certo,mas na foto do site submario o fone aparecia com um cabo p2 auxiliar que nao venho com o produto.</t>
  </si>
  <si>
    <t>produto interessante deve funcionar em algum carro no clio 2 nao deu certo ,veio com um cd quebrado tambem mas nao vou utilizar,</t>
  </si>
  <si>
    <t>preciso de ajuda este meu produto veio quebrado e desde que recebi estou entrando em contato com voces e nao tive nenhuma resposta.preciso de ajuda por favor ou vou procurar outros recursos me ajudem.</t>
  </si>
  <si>
    <t>ate o momento nao recebi o produto comprado.xxxxxxxxxxxxxxxxxxxxxxxxxxxxxxxxxxxxxxxxxxxxxxxxxxxxxxxxxxxxxxxxxxxxxxxxxxxxxxxxxxxxxxxxxxxxxxxxxxxxxxxxxxxxxxxxxxxxxxxxxxxxxxxxxxxxxxxxxxxxxxxxxxxxxxxxxxxx</t>
  </si>
  <si>
    <t>venho aqui externar minha insatisfacao com as lojas lannister esperei meu pedido ser entregue e simplesmente tive varios contratempos com minha entrega mas nao recomendo a loja nem o site .</t>
  </si>
  <si>
    <t>os detalhes dos quadros sao lindos, super bem feitos e acabados, amei!</t>
  </si>
  <si>
    <t>o pedido e um movel com fruteira, acontece que ontem, sabado dia 09/06 so recebi as bandejas da fruteira, e a nota fiscal referente ao valor total do movel, foi minha irma que recebeu, q]</t>
  </si>
  <si>
    <t>ola,_x000D_
estou aguardando a entrega do meu produto.</t>
  </si>
  <si>
    <t>o problema da capinha que recebi e que nao da pra usar o carregador usando a capinha, tenho que tirar a capa para colocar o celular pra carregar.</t>
  </si>
  <si>
    <t>preciso de informacaoes sobre o pedido que nao chegou ainda</t>
  </si>
  <si>
    <t>ainda nao terminamos de monta-las, mas eu acho que esta tudo correto, recomendo a loja.</t>
  </si>
  <si>
    <t>nao recebi o produto ate agora , e lannister nao da nenhum retorno!!!!!!!!!!!!!!!!!</t>
  </si>
  <si>
    <t>fiz o meu pedido e ja venceu o prazo de entrega, e ate agora nao recebi o meu produto. pessimo...nao recomendo! somente transtorno!</t>
  </si>
  <si>
    <t>o produto chegou dentro do prazo e com a caixa lacrada, mas ainda nao testei.</t>
  </si>
  <si>
    <t>estou esperando e nada de chegar a minha cortina. ja mandei uma mensagem para o targaryen e nao tive resposta.</t>
  </si>
  <si>
    <t>o relogio e muito bonito. porem, achei o frete caro.</t>
  </si>
  <si>
    <t>adorei o sling. produto otimo.</t>
  </si>
  <si>
    <t>rapidez e bom preco</t>
  </si>
  <si>
    <t>comprei 2 produtos da vitaderm e so recebi uma unidade</t>
  </si>
  <si>
    <t>adorei o aparelho, com volume super alto, so por via bluetooth o som fica um pouco mais baixo, mas mesmo assim a festa fica bem legal</t>
  </si>
  <si>
    <t>adorei muito pratico!!!</t>
  </si>
  <si>
    <t>recebi o produto, dentro do prazo, mas avalio de baixa qualidade. e necessario muito cuidado no manuseio, pois o material e muito fragil. no site nao e possivel fazer comparacao da qualidade.</t>
  </si>
  <si>
    <t>entrega ok, mas, estranhei porque o relogio foi entregue numa caixa padrao dos correios, so com a protecao de pedacos de plastico dentro da caixa e mais nada.</t>
  </si>
  <si>
    <t>a foto mostrava a cabeca com as lâminas (kiy completo), mas vieram somente as lâminas e o metal que impede a lâmina tocar no rosto.</t>
  </si>
  <si>
    <t>o produto anunciado e diferente do entregue. no rotulo no site diz: zero lactose. o produto possui lactose.</t>
  </si>
  <si>
    <t>ainda falta entregar uma colcha de cama de casal._x000D_
um dos jogos de lencol nao foi o mesmo que escolhi.</t>
  </si>
  <si>
    <t>o produto eh bom..e atendeu minhas expectativas de forma parcial devido a grama sintetica ser d ma qualidade..</t>
  </si>
  <si>
    <t>estou super satisfeita com esse site ,as mercadorias chegam em perfeitas condicoes e prazo deseja_x000D_
vel !!!!</t>
  </si>
  <si>
    <t>conprei um de 220v e quando chegou era 1No messagev</t>
  </si>
  <si>
    <t>veio com alguns defeitos, em alguns lugares esta descolando</t>
  </si>
  <si>
    <t>fiz um pedido que alem de nao ser entregue, foi encaminhado para retirada nos correios de outra cidade. total absurso!</t>
  </si>
  <si>
    <t>foi entregue no prazo entao ta otimo</t>
  </si>
  <si>
    <t>sem opiniao.</t>
  </si>
  <si>
    <t>nao consigo nem emitir a nota fiscal, o produto era pra ser entregue ate o dia 09/08, ate agora nao foi nem para transportadora. indignada com as parcerias que a lannister anda fazendo!</t>
  </si>
  <si>
    <t>faltou um produto so entregaram 2. e os tres eram iguais, mudando apenas a cor. nao entregaram a preta.</t>
  </si>
  <si>
    <t>compra e entrega satisfatoria, recomendo. comprometimento, atencao, seguranca...</t>
  </si>
  <si>
    <t>pessimo atendimento!</t>
  </si>
  <si>
    <t>recebi o produto errado e ja faz dois dias que tento falar com o fornecedor e nao tenho retorno nem mesmo das lojas lannister.</t>
  </si>
  <si>
    <t>rapidez na entrega antes ate da data</t>
  </si>
  <si>
    <t>o material nao e tao bom_x000D_
os detalhes sao grosseiros _x000D_
a pulseira nao permite regulagem adequada</t>
  </si>
  <si>
    <t>gostei muito da cortina!!! e linda!!! do jeito que eu queria!!! fiquei muito satisfeita!!! chegou bem antes do prazo. obrigado!!! as lojas lannister sao sempre muito eficientes!!!</t>
  </si>
  <si>
    <t>recebi o produto errado ja fiz reclamacao e nao fui atendida pelo contrario a funcionaria andressa dava risada da minha cara por telefone pessimo atendimento e completamente insatisfeita</t>
  </si>
  <si>
    <t>recebi a pelicula trincada, solicito a troca. a capa recebe certinho.</t>
  </si>
  <si>
    <t>bom comprei uma capinha sony xa1 e veio xa1 ultra a pelicula tambem veio errado</t>
  </si>
  <si>
    <t>comprei para minha filha ela super na expectativa e nao chega nunca...todo dia me pergunta quando vai chegar e nao sei mais o que respondo</t>
  </si>
  <si>
    <t>so recebi um dos dois produtos, mas ate agora tudo ocorreu bem</t>
  </si>
  <si>
    <t>as entregas nao deveria ser pelos correios ,o correio na deixa na casa da pessoa ,eles deixam na associacao. _x000D_
 entao pra mim fica muito ruim.</t>
  </si>
  <si>
    <t>so achei estranho receber um e-mail informando que haveria ar raso na entrega, diz o cancelamento e logo em seguida recebi o produto no mesmo dia</t>
  </si>
  <si>
    <t>nao recebi meu produto ainda!</t>
  </si>
  <si>
    <t>chegou bem antes do prazo otimo o produto eu recomendo muito bom msm</t>
  </si>
  <si>
    <t>pedido ainda nao entregue.</t>
  </si>
  <si>
    <t>atendeu as minhas expectativas e chegou muito rapido! bem antes do prazo.</t>
  </si>
  <si>
    <t>recebi o produto antes do prazo , nao foi a tesoura que estava na foto , foi uma similar mais as tesouras sao boas e em perfeitas condicões., recomendo .</t>
  </si>
  <si>
    <t>recebi meu produto, porem com defeito, ele nao funciona, aguardo um contato para resolver meu problema</t>
  </si>
  <si>
    <t>otima loja, otimo vendedor cumpre oque diz</t>
  </si>
  <si>
    <t>linda a estrutura da luminaria...muito bem embalada e sem problemas na entrega....</t>
  </si>
  <si>
    <t>minha opiniao e que o produto que comprei, chegou no prazo ,muito bom._x000D_
sem mais._x000D_
obrigado.</t>
  </si>
  <si>
    <t>apesar da credibilidade da empresa lannister, o produto nao chegou no prazo estipulado. continuo aguardando a encomenda.</t>
  </si>
  <si>
    <t>preciso devolver o produto, nem abri a caixa, comprei para minha filha, olhando pelo site ela nao quer porque quer placas e nao quadro. como faco para devolver?</t>
  </si>
  <si>
    <t>o produto foi entregue sem nota fiscal do vendedor. e a segunda compra que faco na americana que vem sem nota, e o mesmo produto. nao me lembro se a 1a vez foi desta mesma empresa.</t>
  </si>
  <si>
    <t>esta de parabens chegou antes do prazo .</t>
  </si>
  <si>
    <t>chegou antes do prazo, porem percebi q o ziper da parte menor na primeira vez ele nao abriu o feixe, mas da segunda em diante abriu, caso o feixe abra novamente entro em contato com a loja.</t>
  </si>
  <si>
    <t>embora nao tenha meu problema resolvido, em relacao com a nota fiscal , que nao veio contando o valor do frete pago , estou sem solucao ate agora...</t>
  </si>
  <si>
    <t>protege mto bem o console, excelente custo beneficio</t>
  </si>
  <si>
    <t>infelizmente o produto nao possui boa qualidade e fica permanentemente com a luz ligada, tendo alto consumo de energia (pilhas)</t>
  </si>
  <si>
    <t>prazo de entrega super rapido. o produto corresponde com o que vi anunciado. o produto foi entregue bem antes do prazo prometido para entrega, apenas 2 dias entre a compra e a entrega..</t>
  </si>
  <si>
    <t>eu pedir a troca e falaram que em dois dias eu iria ter resposta para mandar o produto de volta a loja e nada de me responder. eu nao quero esse produto de plastico</t>
  </si>
  <si>
    <t>parabens pelas metas</t>
  </si>
  <si>
    <t>ainda posso dar minha opiniao pois ainda nao chegou o meu pedido</t>
  </si>
  <si>
    <t>achei a capa muito fina e com caimento simples. pela foto achei que fosse mais acolchoada a capa e nao e.</t>
  </si>
  <si>
    <t>recomendo preco bom de qualidade vem no prasso certo</t>
  </si>
  <si>
    <t>produto entregue antes do prazo e bem embalado.</t>
  </si>
  <si>
    <t>o produto nao veio funcionando</t>
  </si>
  <si>
    <t>comprei 2 unidades,porem, so recebi 1 unidade do produto.</t>
  </si>
  <si>
    <t>produto com uma qualidade boa em relacao ao preco!</t>
  </si>
  <si>
    <t>entrega bem rapida antes do prazo, mochila igual da foto , bem bonita venho tudo certinho</t>
  </si>
  <si>
    <t>parabens gostei de ter comprado na lojas lannister virei cliente</t>
  </si>
  <si>
    <t>recebi antes do prazo e em otimas condicões. o produto igual a descricao_x000D_
amei, facilita a vida</t>
  </si>
  <si>
    <t>recebi um pacote com apenas um item do que comprei, estou com o recibo. o outro item nao foi enviado e nao consigo uma resposta do vendedor</t>
  </si>
  <si>
    <t>obrigado pelo produto minha mae gostou mt</t>
  </si>
  <si>
    <t>o produto chegou certinho, pena q sempre tem aquela desculpa de area de risco p demorar p chegar _x000D_
o produto e mto bom</t>
  </si>
  <si>
    <t>facil de instalar e de boa qualidade</t>
  </si>
  <si>
    <t>o relogio que eu comprei da marca oakley e falso, estou no aguardo de uma solucao para meu problema que me agrade.</t>
  </si>
  <si>
    <t>superou minhas expectativas, voltarei a fazer negocio com certeza!</t>
  </si>
  <si>
    <t>nao entregou o produto, confiou aos correios e nao fez nenhum contato para saber da situacao...</t>
  </si>
  <si>
    <t>o produto que comprei nao correspondeu ao esperado, a qualidade do material deixou a desejar, alem do que, comprei tapete para o honda city 2015 e nao coube no mesmo.</t>
  </si>
  <si>
    <t>comunico que o produto acima mencionado ainda nao chegou em minha residencia.</t>
  </si>
  <si>
    <t>produto sem embalagem e etiqueta. nao entendi a proposta. creio que veio de uma tecelagem, pois os lencois vieram sem embalagem do produto e etiqueta.</t>
  </si>
  <si>
    <t>muito bom, ja usei e deu certo o produto</t>
  </si>
  <si>
    <t>produto entregue com agilidade,e o vendedor atualiza o status da compra e envia a nota fiscal logo apos a compra, deixando o consumidor mais seguro.</t>
  </si>
  <si>
    <t>meu produto chegou com rapidez. nota No message</t>
  </si>
  <si>
    <t>na minha opiniao,as lojas lannister tem que melhoras o seu atendimento,pois comprei um protudo nao recebi no prazo estimado.e bom considerar tambem que foi a primeira vez que comprei com voces.</t>
  </si>
  <si>
    <t>nao posso indicar a loja de ainda nao recebi o produto. estou no aguardo da entrega</t>
  </si>
  <si>
    <t>produto ok. loja muito rapida.</t>
  </si>
  <si>
    <t>ate hoje meu produto nada</t>
  </si>
  <si>
    <t>estou parabenizando as lojas lannister e parceiro pela entrega das mercadorias nota No message</t>
  </si>
  <si>
    <t>chegou um dia antes do previsto! bem embalado e o produto de otima qualidade como anunciado. minhas cadelas adoraram a oportunidade de passeios!!!</t>
  </si>
  <si>
    <t>util e pratica para a limpeza.</t>
  </si>
  <si>
    <t>ainda nao recebi e quero cancela a compra</t>
  </si>
  <si>
    <t>o suporte pra grelha e bem mais fino e fragil, a cuba tem varias marcas de solda em diversos pontos o que da aparencia de um produto feito em um ferro velho.</t>
  </si>
  <si>
    <t>preciso de um retorno de onde esta meu produto que informam ter entregue mas nao foi. e se afirmaram entrega quero ver o protocolo assinado. aguardo.</t>
  </si>
  <si>
    <t>o produto nao me parece muito bom mais a loja eu recomendo</t>
  </si>
  <si>
    <t>nao tem informacao de postagem do item mesmo ultrapassando a data de recebimento.</t>
  </si>
  <si>
    <t>comprei 2 duas unidades da luminaria pendente mas so 1 um foi entrega aguardo retorno..</t>
  </si>
  <si>
    <t>o relogio escolhido, esgotou.e nao tinha um outro agradavel para substitui-lo. e ate hoje a impressa nao entrou em contato, como voces confirmaram. espero, sinceramente, que seja resolvido.</t>
  </si>
  <si>
    <t>nao recebi meu produto ainda, pois o mesmo se encontra no correio ainda.</t>
  </si>
  <si>
    <t>produto maravilhoso, chegou muito rapido ! super recomendo .</t>
  </si>
  <si>
    <t>produto foi entrege antes do prazo, tudo em otimo estado. fui bem atendido quando precisei tirar duvidas.</t>
  </si>
  <si>
    <t>o atendimento foi muito bom, a rapidez na entrega superou minhas expectativas e o produto foi entregue em uma embalagem de protecao, alem claro do item estar funcionando perfeitamente bem!</t>
  </si>
  <si>
    <t>ainda nao fiz a instalacao, mas creio que nao havera problemas , mesmo quem vendeu ter sido terceiros, o frete foi super rapido , obrigado lannister.</t>
  </si>
  <si>
    <t>o produto era para ser entregue dia 23/08 mas ate o dia 24 ainda nao tinha recebido o produto</t>
  </si>
  <si>
    <t>entrega antes do prazo e produto de otima qualidade amei!!!</t>
  </si>
  <si>
    <t>nao gostei da qualidade do produto!</t>
  </si>
  <si>
    <t>produto de otima qualidade,bem satisfeito.</t>
  </si>
  <si>
    <t>preciso de ajuda ! o produto chegou no prazo porem nao ficamos satisfeitos com as cores oferecidas. seria possivel troca de produto?ou devolucao para uma nova compra? e a cor "escarlate" nao funciona</t>
  </si>
  <si>
    <t>a mercadoria foi entregue muito antes do prazo._x000D_
parabens</t>
  </si>
  <si>
    <t>a falta de responsabilidade e compromisso com o consumidor, deixa a desejar, eu ja nao confio muito fazer compras online agora depois desse ocorrido fortalece mais ainda minha inseguranca.</t>
  </si>
  <si>
    <t>dificil acompanhar a entrega. rastreamento nao entra</t>
  </si>
  <si>
    <t>produto de pessima qualidade material muito ruin</t>
  </si>
  <si>
    <t>a peca maior veio com a tela solta , as bordas veio sem encaixe. quadro muito fragil.</t>
  </si>
  <si>
    <t>fiquei contente com a agilidade de voces e a preocupacao que voces tem com os clientes. parabens.</t>
  </si>
  <si>
    <t>a luz da lanterna e forte, ideal para quem pedala a noite. possui 3 variacões de iluminacao._x000D_
a buzina e tem o som ideal para alertar os carros ou outros ciclistas e possui 5 variacões de sons.</t>
  </si>
  <si>
    <t>comprei tres produtos e recebi apenas um .</t>
  </si>
  <si>
    <t>entrega rapida, produto de boa qualidade gostei recomendo</t>
  </si>
  <si>
    <t>produto entregue dentro do prazo._x000D_
a capinha tem boa qualidade e macia nao alterando mto as dimensões originais do aparelho semelhante as capas de boas qualidades de concorrentes como a apple.</t>
  </si>
  <si>
    <t>satisfeita com a compra, entrega e qualidade, parabens a toda equipe envolvida!!!</t>
  </si>
  <si>
    <t>produto de excelente custo beneficio e com entrega rapida.</t>
  </si>
  <si>
    <t>coloquei quatro pilhas aaa para carregar apos pouco tempo uma das pilhas novas que vieram com o carregador estourou. portanto nao sei se o problema foi o carregador ou a pilha que estava com problema.</t>
  </si>
  <si>
    <t>foi entregue ate o momento a manta. ainda nao recebi o tapete.</t>
  </si>
  <si>
    <t>recebi o produto, na verdade comprei a case para um tablet No message.1 e nao serviu, entao as medidas dessa case nao deve estar correta.</t>
  </si>
  <si>
    <t>comprei 2 unidades, cada uma com 4 pecas. porem so recebi uma unidade. veio faltando uma unidade.</t>
  </si>
  <si>
    <t>eu ainda nao recebo esse produto e preciso de uma solucao o pessoal da loja disse que ia entregar ja me ofereceram ate outra cor mais ficaram de mandar o codigo acompanhar a entrega e retornar e nada</t>
  </si>
  <si>
    <t>adorei, a minha compra foi entregue bem antes do prazo estimado pela loja e nao tive problemas nenhum com o produto.</t>
  </si>
  <si>
    <t>muito obrigada! o produto e de qualidade e a entrega foi bem rapida! maravilha!</t>
  </si>
  <si>
    <t>boa noite o prazo para recebimento seria dia 29.03.18, ate o momento nao recebi</t>
  </si>
  <si>
    <t>muito bom o metodo de entrega. recebi o produto antes do esperado e fiquei muito surpresa!</t>
  </si>
  <si>
    <t>comprei o produto nao veio o modelo que eu queria</t>
  </si>
  <si>
    <t>o produto chegou todo amassado, nao e de qualidade e nao veio nota fiscal.</t>
  </si>
  <si>
    <t>ainda nao recebi a encomenda. nao consigo uma posicao pelo rasteamento da loja.</t>
  </si>
  <si>
    <t>recebi no tempo combinado com o vendedor excelente produto nota No message</t>
  </si>
  <si>
    <t>produtos chegaram muito rapido.</t>
  </si>
  <si>
    <t>o produto e o baratheon foram otimos porem o produto ficou preso nos correios dependendo de seguranca, enviaram para o cde local e eu tive que ir buscar. eu paguei pra ser entregue em casa.</t>
  </si>
  <si>
    <t>a loja vendeu e entregou tudo certo, porem nao compro mais, o correio nao entrega em casa. fui buscar na central, as duas vezes teve barraco, e paguei pra entrega ksa, nao me sujeito mais protesto.</t>
  </si>
  <si>
    <t>recebi no prazo e o produto e otimo.</t>
  </si>
  <si>
    <t>produto original como descrito, e entrega muito rapida.</t>
  </si>
  <si>
    <t>veio tudo certinho e bem antes do fim do prazo estimado. muito bem embaladinho, cor e modelo certinhos._x000D_
achei super confiavel.</t>
  </si>
  <si>
    <t>nao recebi meu produto ate entao</t>
  </si>
  <si>
    <t>comprei e paguei, o produto nao foi entregue. e nao obtive resposta ate o momento sobre o que sera feito à respeito!!!</t>
  </si>
  <si>
    <t>produto entregues antes do tempo previsto. estou testando a peca, a meu ver parece estar em perfeito estado de funcionamento.</t>
  </si>
  <si>
    <t>o produto poderia ser melhor .os encaixe nao afirma, poderia ser melhor pintado. a entrega veio antes.</t>
  </si>
  <si>
    <t>entrega em tempo habil._x000D_
recomendo.</t>
  </si>
  <si>
    <t>demorou um pouco mais chegou antes do praco</t>
  </si>
  <si>
    <t>recebi outro produto que nao o que eu havia pedido.</t>
  </si>
  <si>
    <t>o produto nao _x000D_
_x000D_
_x000D_
 me satisfez eu pedi uma colcha mandaram outra e o tecido muito ruim ...nao atingiu minha expectativa</t>
  </si>
  <si>
    <t>otima loja, entrega no prazo.</t>
  </si>
  <si>
    <t>o material deveria ser mais resistente achei o pouco fragil...</t>
  </si>
  <si>
    <t>empresa otima, pontual, profissional, me ligou para saber se tinha certeza da compra, pra ver se tinha certeza se era esse multimidia mesmo que encaixava no automovel, so senti falta do controle.</t>
  </si>
  <si>
    <t>estou sem saber o que aconteceu nem mesmo quando sera entregue o produto.</t>
  </si>
  <si>
    <t>gostei muito! entrega rapida, dentro do prazo e produto bem embalado. recomendo a todos baratheon e targaryen</t>
  </si>
  <si>
    <t>pedi a devolucao do dinheiro e mesmo assim enviaram o produto. abri reclamacao e estou aguardando proximos passos.</t>
  </si>
  <si>
    <t>parabens entrega super rapido... amei</t>
  </si>
  <si>
    <t>acredito que a entrega nao foi realizada devido a greve dos caminhoneiros. vou aguardar mais alguns dias.</t>
  </si>
  <si>
    <t>todo o processo foi de primeira, parabens.</t>
  </si>
  <si>
    <t>recebi o numero 44 _x000D_
meu pedido foi o numero 43</t>
  </si>
  <si>
    <t>adorei, chegou antes do prazo!! e linda, de acordo com o especificado no anuncio</t>
  </si>
  <si>
    <t>a da ta para entrega era dia 24/01/2018 ate o momento a mercadoria nao chegou</t>
  </si>
  <si>
    <t>de otima qualidade. cerdas super macias.</t>
  </si>
  <si>
    <t>nao tenho o que reclamar, foi tudo cumprido conforme disposto no site.</t>
  </si>
  <si>
    <t>cortina alto relevo, simples e bonita. alem do preco fantastico..</t>
  </si>
  <si>
    <t>esta de parabens.</t>
  </si>
  <si>
    <t>comprei duas capa de sofa nf correta na embalagem so veio uma</t>
  </si>
  <si>
    <t>gostei de todo material entregue com otimo acabamento e o bocal com instrucões de uso bem clara, obrigado.</t>
  </si>
  <si>
    <t>nao recebi a arandela, apenas os numeros. gostaria de saber quando vou receber pois estou precisando urgente.</t>
  </si>
  <si>
    <t>a entrega esta dentro do prazo, que e 8/11/17.</t>
  </si>
  <si>
    <t>tudo nos conformes, ainda nao usei mas veio de acordo com o que visualizei no site.</t>
  </si>
  <si>
    <t>produto de boa qualidade, entregue no prazo combinado. a lannister esta d parabens</t>
  </si>
  <si>
    <t>otima loja totalmente responsavel com o cliente. um exemplo</t>
  </si>
  <si>
    <t>nao foi entregue a mascara reconstrutora, o selante veio mal embalado e vazou muito. o produto nao tinha lacre na tampa. nao recomendo. muito ruim.</t>
  </si>
  <si>
    <t>produto conforme caracteristicas no anuncio obrigado!</t>
  </si>
  <si>
    <t>foi enviado corretamente e chegou bem rapido 👍</t>
  </si>
  <si>
    <t>produto de otima qualidade porem e entregue pelos correios que nunca entregam em casa.</t>
  </si>
  <si>
    <t>ainda nao recebi o produto. preciso dele com urgencia</t>
  </si>
  <si>
    <t>produto dentro do esperado _x000D_
estampas diversas e bonitas _x000D_
ainda nao testei para ver se enxuga bem.</t>
  </si>
  <si>
    <t>cadeira resistente confortavel porem um pouco pesada... recomendo!</t>
  </si>
  <si>
    <t>preciso do produto urgentemente e ele nao chegou no prazo e ate hoje eu espero.</t>
  </si>
  <si>
    <t>nao recebi o produto. stark disse que acabou em estoque. me deram um vale compra, mas quero o dinheiro de volta (estorno). e ate agora nao sei como solicita o estorno. como faco? grato</t>
  </si>
  <si>
    <t>o cartucho que me enviaram nao e original, e a impressora nao esta aceitando o produto._x000D_
quero meu dinheiro de volta.</t>
  </si>
  <si>
    <t>entendo que devido a greve dos caminhoneiros tenha atrapalhado as operacões, porem, a empresa ja teve o tempo habil para entregar todos os pedidos pendentes.</t>
  </si>
  <si>
    <t>nao tenho nada a reclamar, os dois produtos que eu comprei de voces estao entregues dentro do prazo.</t>
  </si>
  <si>
    <t>ate agora n recebi meu produto to esperando e vcs n me dero nem uma satisfacao</t>
  </si>
  <si>
    <t>a entrega foi feita no prazo, a qualidade do produto e regular, mas se for comparada ao preco esta bom e fica bonito. quanto a loja tudo ok.</t>
  </si>
  <si>
    <t>muito bom. super recomendado, recebi bem antes do prazo e o produto otimo. parabens.</t>
  </si>
  <si>
    <t>colocando a capa contra a luz, vejo que ela tem uma parte sem a tinta, nao sei se eh apenas estetico ou se isso ira deixar passar agua</t>
  </si>
  <si>
    <t>produto excelente , pontualidade na entrega e bom preco.</t>
  </si>
  <si>
    <t>nao recebi o produto e a loja nao apresenta qualquer solucao para o problema.</t>
  </si>
  <si>
    <t>jogo de lencol muito lindo...macio e aconchegante...ficou linda a minha cama..</t>
  </si>
  <si>
    <t>insatisfeito porque nao consigo saber o motivo do atraso nem chega nada informando</t>
  </si>
  <si>
    <t>apenas o primeiro quadro foi entregue. o segundo deles, no valor de 119,90 nao constava na embalagem. como proceder??</t>
  </si>
  <si>
    <t>recebi somente o cartucho hp 93 colorido. mas comprei junto com o cartucho hp 92. veio incompleto! como faco?</t>
  </si>
  <si>
    <t>bom atendimento, recebi antes do previsto , chegou em perfeitas condicões</t>
  </si>
  <si>
    <t>recebi o produto e recomendo. comprei 03 relogios e eles atendem minha necessidade, perem um deles veio trincado.</t>
  </si>
  <si>
    <t>estou muito satisfeito com a compra que fiz, produto otimo e entrega antes do periodo, parabens pela competencia.</t>
  </si>
  <si>
    <t>otima loja. fiquei contente com a compra, a entrega chegou antes do previsto.</t>
  </si>
  <si>
    <t>entregou tudo muito bem embalado, amei. amo esse fone por isso ja comprei 3 pra familia toda.</t>
  </si>
  <si>
    <t>comprei pela primeira vez e tudo veio em perfeita ordem e dentro do prazo, ate chegou bem antecipado apesar da greve de caminhoneiros.</t>
  </si>
  <si>
    <t>chegou rapido, mas ainda falta um produto que comprei junto(henna de outras loja). achei o frete caro.</t>
  </si>
  <si>
    <t>cobrei uma posicao apos os correios informarem que nao receberam o produto e a empresa nao deu resposta. nem percam tempo tentando comprar com esta empresa, estou cancelando a compra. pessimo!</t>
  </si>
  <si>
    <t>acredito que a baratheon tenha um nome a zelar. nao e admissivel, ter uma empresa parceira, que nao comunique que nao tem o produto para entregar e cancele a venda. deixa o cliente reclamar.</t>
  </si>
  <si>
    <t>parabens chegou bem antes do prazo eu recomendo nota No message</t>
  </si>
  <si>
    <t>paguei frete e tive que buscar o produto. sem falar q o frete foi caro. demorou para chegar._x000D_
so acho que o frete tinha que ser mas barato. o frete acaba saindo no valor do produto ou mas caro.</t>
  </si>
  <si>
    <t>o produto apresenta claros sinais de uso, com algumas partes desgastadas. definitivamente nao e novo.</t>
  </si>
  <si>
    <t>sempre como aqui na loja ! otimo atendimento ! loja de confianca</t>
  </si>
  <si>
    <t>o travesseiro vem com uma telinha costurada e nao consigo ve-lo direito, contudo percebe-se que se trata realmente do produto ofertado! o gel so da um alivio no calor se voce nao colocar a fronha :(</t>
  </si>
  <si>
    <t>nesta compra aconteceu que o produto veio errado mas o problema ja foi solucionado</t>
  </si>
  <si>
    <t>estou gostando muito do stark.so queria que almentasse meu limite.pra eu poder usufruir mais.</t>
  </si>
  <si>
    <t>estou muito satisfeita,continuem assim ;pois so tem a crescer suas empresas...parabèns!</t>
  </si>
  <si>
    <t>so achei o carteiro de muita ma vontade. moro no quarto andar, estou gravida e so estavamos eu e minha avo ja idosa em casa no momento da entrega, e ele se recusou a subir. absurdo</t>
  </si>
  <si>
    <t>produto chegou dentro do prazo. so que o prazo e muito grande pra um produto pequeno. sinceramente nao comprarei mais nesta loja , devido a um prazo muito grande para entregar um produto.</t>
  </si>
  <si>
    <t>recomendo, porem a pelicula veio com problemas.</t>
  </si>
  <si>
    <t>o produto nao corresponde as imagens do site, as rodas eram em amarelo fluorescente e vieram em verde, uma das rodas nao gira como as outras e nao tem o mesmo desenho. a marca tambem era outra.</t>
  </si>
  <si>
    <t>minha casa fica a No message0 metros dos correios.disseram que a casa estava fechada ma nao me ligaram apesar de ter meus numeros.</t>
  </si>
  <si>
    <t>vou precisar trocar o produto porque a cor da lâmpada esta errada.</t>
  </si>
  <si>
    <t>o drone e lindo , porem a bateria nao dura nada, e e um pouco chatinho de montar.</t>
  </si>
  <si>
    <t>entrega rapida, muito antes do prazo. produto bem embalado. recomendo a loja.</t>
  </si>
  <si>
    <t>gostei do produto _x000D_
mais poderia ser entregue em casa ao inves de ir pros correios</t>
  </si>
  <si>
    <t>muito boa entregaram muito antes do prazo.minha entrega era so dia 26 de marco e eu ja recebi um mes antes._x000D_
excelente</t>
  </si>
  <si>
    <t>minha solicitacao de devolucao do produto nao foi respondida pelo vendedor targaryen, mesmo estando dentro do prazo legal para desistencia em compras on-line.</t>
  </si>
  <si>
    <t>bom atendimento, facil para comprar, entrega antes do prazo estabelecido.</t>
  </si>
  <si>
    <t>fizeram confusao. a entrega foi feita para o minas tenis clube e nao em meu nome.eu mencio ei o minas, como referencia da minha residencia.</t>
  </si>
  <si>
    <t>produto de qualidade, e com entrega mais agil que o produto adquirido na propria lannister.</t>
  </si>
  <si>
    <t>eles ate fizeram contato comigo durante a compra, pois eu ja tinha efetivado o pagamento, quando perceberam que nao tinha o produto no estoque, dai me consultaram e perguntaram se eu t como trocar.</t>
  </si>
  <si>
    <t>produto belissimo super recomendo.</t>
  </si>
  <si>
    <t>ola, produto chegou antes do previsto_x000D_
prazo.</t>
  </si>
  <si>
    <t>modelo de tapete incompativel com o carro descrito no anuncio.</t>
  </si>
  <si>
    <t>parabens show</t>
  </si>
  <si>
    <t>trata-se presente p/crianca. questionei por e-mail a stark e nenhuma resposta recebi. eu pedi informacões s/ entrega mas curiosamente pedido foi cancelado sem minha solicitacao. cade meu dinheiro?</t>
  </si>
  <si>
    <t>embora a descricao diga que o produto e super resistente, ele aparenta maior fragilidade, mas funciona. falta um manual de instrucões sobre a regulacao do tamanho, o que pode resultar em avarias.</t>
  </si>
  <si>
    <t>produto e bom pelo menos ate o momento nao tenho o que reclamar so o correio que demora pra entregar</t>
  </si>
  <si>
    <t>o carregador e o original da asus da linha zenfone, tem carregamento turbo e tudo mais, podem comprar!!! estou muito satisfeito!</t>
  </si>
  <si>
    <t>lindo, so faltou uma caixa bonita.</t>
  </si>
  <si>
    <t>so recebi um item e ja esta marcado como recebido no site das lannister e nos correios, alem de a loja nao responder o contato.</t>
  </si>
  <si>
    <t>produto inferior ao esperado. o mesmo foi comprado em mente a se obter o original do google, nao uma replica mal feita. _x000D_
_x000D_
sem mais_x000D_
_x000D_
luis fernando brandao</t>
  </si>
  <si>
    <t>produto de alta qualidade, entrega no prazo e preco show de bola.</t>
  </si>
  <si>
    <t>na descricao do produto no site da lannister havia informacao que painel tamanho 3,05 metros de largura x 2,40 metros de altura._x000D_
na embalagem contem 03 rolos de No message2 cm de largura , foi o que comprei</t>
  </si>
  <si>
    <t>o produto em si e bom, mas nao veio os parafusos de fixacao.</t>
  </si>
  <si>
    <t>loja de confianca e entrega dentro do prazo porem por falta de um sac fica complicado de resolver alguns assuntos,em relacao a mercadoria fiquei um pouco frustrado por ser um produto de baixa qualidad</t>
  </si>
  <si>
    <t>a bomba e otima, nao doi e e facil de ser utilizada.</t>
  </si>
  <si>
    <t>produto lindo, entrega rapida</t>
  </si>
  <si>
    <t>frete incompativel com o praticado no mercado se adquirido atraves do stark. opte por comprar diretamente da loja.</t>
  </si>
  <si>
    <t>conforme o prometido e chegando bem rapido, gostei e recomendo.</t>
  </si>
  <si>
    <t>nao recebi o kit ainda das tres luminarias. sabem me informar, por favor, o status. obrigada,</t>
  </si>
  <si>
    <t>eu comprei 2 caixas de lente de contato. uma de -0.75 e outra de -1.25. apenas recebe a de -0.75. e na nota fiscal estava discriminado os dois produtos. mandei email e ate o momento nao responderam</t>
  </si>
  <si>
    <t>produto chegou antes do prazo previsto, bem embalado e conforme a descricao.</t>
  </si>
  <si>
    <t>o kit de cloreto de magnesio vale mais a pena do que comprar individualmente nas farmacias e drogarias.</t>
  </si>
  <si>
    <t>sao inumeras as vezes a qual comprei e continuo a comprar com o stark recomendo sempre com precos excelentes entrega dentro do prazo e entregue em perfeito estado</t>
  </si>
  <si>
    <t>comprei este produto adorei os beneficios que contem nele. a entrega foi satisfatoria!!!</t>
  </si>
  <si>
    <t>no pedido foi feito encomendando 2 unidades, porem recebi apenas 1 unidade e na nota fiscal constam as 2 unidades.</t>
  </si>
  <si>
    <t>nao recebi meus produtos</t>
  </si>
  <si>
    <t>falta de respeito com o cliente ja se passaram 5 dias de um prazo de mais de 20 dias para entrega e nao recebi um respaldo sobre</t>
  </si>
  <si>
    <t>o produto e igual ao descrito no site, entrega rapida, super confiavel.</t>
  </si>
  <si>
    <t>nao recebi o produto ate a data estipulada, sendo que o tempo para remessa era enorme, infelizmente nao sei se foi problema dos correios ou a loja fez algo errado na remessa.</t>
  </si>
  <si>
    <t>foram comprados 2 produtos, que seriam entregues pelo mesma loja e fornecedor. entretanto, somente um dos produtos foi entregue. o outro nao foi, e consta no sistema como enviado._x000D_
sem resposta da loj</t>
  </si>
  <si>
    <t>produto conforme a descricao. _x000D_
entrega rapida.</t>
  </si>
  <si>
    <t>nao consigo avaliar algo que ainda nao recebi.</t>
  </si>
  <si>
    <t>o produto descolou e ate agora nao responderam e uma vergonha</t>
  </si>
  <si>
    <t>recebi um produto que nao veio conforme eu pedi, recebi outro</t>
  </si>
  <si>
    <t>embora o produto tenha vindo correto, passou No message dias do prazo maximo de entrega. como a entrega foi feita pelos correios, poderiam ter encaminhado mais cedo, para que nao houvesse esse transtorno</t>
  </si>
  <si>
    <t>recebi um produto que nao era o que estava exposto no site, pois na foto do site mostra uma pelicula transparente e na hora que eu abrir a embalagem, a pelicula era amarela.</t>
  </si>
  <si>
    <t>ate o momento nao recebi nada ainda estou no aguardo ate agora</t>
  </si>
  <si>
    <t>produto entregue rapido, e conforme descrito.</t>
  </si>
  <si>
    <t>recebi o carregador, mas ele veio com defeito. nao esta carregando o celular. como realizo a troca?</t>
  </si>
  <si>
    <t>entrega bem antes do prazo, produto otimo._x000D_
recomendo</t>
  </si>
  <si>
    <t>ate o momento nao recebi o produto !</t>
  </si>
  <si>
    <t>otimo a entrega, muito rapido</t>
  </si>
  <si>
    <t>eu preferia que todo o pedido fosse entregue em um so dia.</t>
  </si>
  <si>
    <t>sem surpresas desagradaveis. td como planejado e chegou bem rapido</t>
  </si>
  <si>
    <t>veio faltando 1 kit de pendentes!!!!! aguardando a solucao. eu pedi e paguei por 2 kits, ou seja 4 pendentes!!!!</t>
  </si>
  <si>
    <t>preco bom, prazo de entrega curto e produto entregue corretamente sem defeitos aparentes.</t>
  </si>
  <si>
    <t>o jogo e aparentemente e bom.. so tive q fazer os arremates,(muita linha solta) mas as costuras parecem ser resistentes....</t>
  </si>
  <si>
    <t>comprei tres unidades de um mesmo produto e me entregaram apenas duas.mas estou aguardando,pois o prazo para entrega e ate dia 07/05/2018.so acho que, se e o mesmo produto,deveriam entregar tudo junto</t>
  </si>
  <si>
    <t>produto exatamente o que estava descrito.adorei otima compra eu recomendo</t>
  </si>
  <si>
    <t>entrega rapida, o produto chegou 16 dias antes do prazo. produto muito bom.</t>
  </si>
  <si>
    <t>gostaria de uma solucao, estou precisando muito do produto.</t>
  </si>
  <si>
    <t>o produto foi entregue, mas a cor e diferente, e manchado! parece que jogaram agua sanitaria. nao e harmonica a cor.</t>
  </si>
  <si>
    <t>simplesmente nao recebi o produto.</t>
  </si>
  <si>
    <t>super recomendo ,chegou antes do prazo e o produto de ooima qualidade</t>
  </si>
  <si>
    <t>produto otimo. de otima qualidade. meus felinos adoram.</t>
  </si>
  <si>
    <t>nao entregaram o produto certo e nao querem entregar enquanto nao devolvermos o errado _x000D_
nao irei devolver enquanto nao receber o certo</t>
  </si>
  <si>
    <t>esperava mais do produto. muito duro o puxador da mala e a lancheira veio vazia. esperava ao menos um squeezi e um potinho. nao valeu a pena pelo preco. produto deixou a desejar.</t>
  </si>
  <si>
    <t>otimo produto em todos os aspectos, porem comprei 02 e so recebi 01, estou esperando uma resposta para saber se irei receber a outra luminaria.</t>
  </si>
  <si>
    <t>por favor, peco que chequem o porque do produto nao ter sido entregue.</t>
  </si>
  <si>
    <t>a pelicula anunciada e de vidro e veio de siliconed</t>
  </si>
  <si>
    <t>fiz o pedido de uma base 300 revlon e um po revlon, paguei pelos dois. o pedido foi feito no dia 24/06/2018 e na entrega chegou apenas o po, a base nao estava junto.</t>
  </si>
  <si>
    <t>entrega antes do prazo, produto muito bom, alem de bonito, meu filho esta amando!</t>
  </si>
  <si>
    <t>amei o produto, e muito bonito e veio bem embalado. adorei</t>
  </si>
  <si>
    <t>a nf foi entregue mas ate agora nada dos produtos. aguardando a entrega para recomendar a loja.</t>
  </si>
  <si>
    <t>excelente produto, de otima qualidade, chegou a encomenda antes do prazo estipulado. recomendo o produto e a loja.</t>
  </si>
  <si>
    <t>pessimo atendimento, nao entregam no prazo, sem qualquer tipo de satisfacao ao cliente. horrivel!</t>
  </si>
  <si>
    <t>otimos produtos. chegaram bem antes do previsto.</t>
  </si>
  <si>
    <t>gosto muito de comprar pelo site das lojas lannister, alem de seguro, as entregas chegam bem antes do prazo._x000D_
recomendo sempre aos meus amigos o site das lojas lannister._x000D_
parabens</t>
  </si>
  <si>
    <t>to usando a pouco tempo mas por enquanto atendeu minhas expectativas.</t>
  </si>
  <si>
    <t>produto entregue antes do prazo estipulado , bem embalado e otima qualidade</t>
  </si>
  <si>
    <t>recebi o tapete mas a estampa nao e a mesma da foto de descricao. esperava uma unica tonalidade, no entanto, ele e composto por dois tons (forte e claro) bem diferente ao prometido no anuncio.</t>
  </si>
  <si>
    <t>entrega antes do prazo. otima</t>
  </si>
  <si>
    <t>nao mandam outro nem cancelam a compra anterior, ou seja, descaso.</t>
  </si>
  <si>
    <t>tudo certo, bem embalado, postagem / entrega rapida.</t>
  </si>
  <si>
    <t>houve erro na entrega do produto. espero que tudo se regulariza para poder mudar minha avaliacao atual</t>
  </si>
  <si>
    <t>os quadros sao de baixa qualidade._x000D_
a resolucao das imagens deixa muito a desejar.</t>
  </si>
  <si>
    <t>nao faz sentido demorar 1 semana para postar, nao tinham a mercadoria, entao como pode vender uma mercadoria que nao tem em estoque.</t>
  </si>
  <si>
    <t>uma coligacao de merdas ninguem da satisfacao e solucao aos problemas _x000D_
descaso total</t>
  </si>
  <si>
    <t>a loja foi perfeita, tudo certo. a colcha e fina, imaginava um pouco mais encorpada</t>
  </si>
  <si>
    <t>prazo de entrega muito longo, um produto q poderia ter vindo em uma semana demorou um mes</t>
  </si>
  <si>
    <t>minha opiniao e que foi propaganda enganosa, mostrou um produto e mandou faltando pecas, isso nao esta certo.</t>
  </si>
  <si>
    <t>bom produto e transporte rapido. parabens a todos os envolvidos!</t>
  </si>
  <si>
    <t>adorei, entregue rapido. mara maravilha</t>
  </si>
  <si>
    <t>a loja e boa, compro ha muitos anos, so que, desta vez, o produto veio defeituoso e ja solicitei a troca.</t>
  </si>
  <si>
    <t>amei o conj! foi entregue rapido! o conj e perfeito</t>
  </si>
  <si>
    <t>o produto e o que era esperado, agora as 5 estrelas sao para a entrega, comprei em um dia e chegou no outro, sendo que o prazo era de 9-12 dias uteis.</t>
  </si>
  <si>
    <t>adorei o produto!!! lindo, leve... ideal para o verao!</t>
  </si>
  <si>
    <t>fiz compra de 3 kit triskle e so recebi um kit...falta dois kits!!!</t>
  </si>
  <si>
    <t>otimo produto. chegou dentro do prazo e funcionou corretamente. recomendo!</t>
  </si>
  <si>
    <t>veio com um pequeno problema de aperto na entrada usb, mas nada muito serio...</t>
  </si>
  <si>
    <t>nao recebi o produto...nao fui orientado....nao me ligaram....estou muito puto!</t>
  </si>
  <si>
    <t>recebi o produto, porem, veio sem nota fiscal do produto.</t>
  </si>
  <si>
    <t>ainda nao recebi meu produto, o prazo era ate hoje, mas nada ainda.</t>
  </si>
  <si>
    <t>pena o produto nao ter sido entregue em casa, tive q retirar nos correios.</t>
  </si>
  <si>
    <t>otima aquisicao feliz com a compra e entrega</t>
  </si>
  <si>
    <t>boa tarde! acabei recebendo um produto cuja a compra ja havia sido cancelada. agora solicito instrucões para devolve-lo. ja enviei tres e-mails para o atendimento ao cliente e ate agora sem retorno.</t>
  </si>
  <si>
    <t>gostaria de informacões sobre a nao entrega do produto.</t>
  </si>
  <si>
    <t>produto novo, entregue conforme especificacões do anuncio. recomendo.</t>
  </si>
  <si>
    <t>dificil ajuste, cheira muito mal e e muito curto</t>
  </si>
  <si>
    <t>pessima empresa, nao entregam os produtos.</t>
  </si>
  <si>
    <t>o produto e muito bonitinho e bem acabado. o envio foi rapido e chegou perfeito.</t>
  </si>
  <si>
    <t>infelizmente os correios demoram muito pra entregar. compreendo que nao seja culpa da loja.</t>
  </si>
  <si>
    <t>nao gostei do produto o cabelo fico so um pouco platinado quase nada= nao vale o valor que esta sendo vendido</t>
  </si>
  <si>
    <t>produto entregue muito antes do previsto, indico targaryen, otimo fornecedor.</t>
  </si>
  <si>
    <t>entrega chegou bem antes do prazo. produto bem acomodado. agradeco pela pronta entrega e pelo servico de qualidade!</t>
  </si>
  <si>
    <t>super recomendo, voces estao de parabens, otimo trabalho! obrigada....</t>
  </si>
  <si>
    <t>nao recebi o produto correto._x000D_
era um switc hdmi o correto. mas nao chegou._x000D_
_x000D_
me enviaram um swith hub usb.</t>
  </si>
  <si>
    <t>fui atendido dentro de minhas expectativas, prazo, valor e produto. alem de poder voltar a comprar, recomento tambem...</t>
  </si>
  <si>
    <t>a entrega foi rapida, ate antes do prazo estipulado.</t>
  </si>
  <si>
    <t>produto atendeu as expectativas e a entrega foi rapida.</t>
  </si>
  <si>
    <t>produto ok, no entanto a cor e ,mais escura que a da imagem do anuncio.</t>
  </si>
  <si>
    <t>queria que tivesse chegado mais rapido ...</t>
  </si>
  <si>
    <t>o produto nao chegou....minha bebe nasce no inicio de marco e nao tenho bolsa da maternidade...pois essa que comprei nao chegou...paguei frete e nao entendi o porque de vir via pac...esta demorando</t>
  </si>
  <si>
    <t>comprei um kit para casael e um para solteiro. apesar de te-las comprado no mesmo carrinho, paguei dois fretes e as encomendas vieram separadas. o de solteiro nao foi entregue na minha casa e retornou</t>
  </si>
  <si>
    <t>recebido no prazo, porem a parte externa da caixa apresenta um grande amassado, como se tivesse caido de quina. farei um servico c/ eletricista e instalarei o relogio. ai verei se esta tudo ok mesmo.</t>
  </si>
  <si>
    <t>comprei um quadro e um adesivo de parede. por motivo nao esclarecido, o adesivo nao foi entregue. quero saber quando serei ressarcido.</t>
  </si>
  <si>
    <t>o produto chegou ate antes do prazo estipulado pelo vendedor.</t>
  </si>
  <si>
    <t>muito bom, fiquei com medo quando observei que seria entregue via correio ja que o mesmo sempre deixa de entregar qualquer encomenda, mas me surpreendeu no dia seguinte foi entregue.</t>
  </si>
  <si>
    <t>produto recebido satisfacao No message0%</t>
  </si>
  <si>
    <t>falta de respeito com o cliente ja que o prazo e longo para entrega e mesmo assim nao cumprem com o prometido.</t>
  </si>
  <si>
    <t>servico maravilho e produto tambem!</t>
  </si>
  <si>
    <t>comprei o modelo casio digital vintage la680wa-1bdf prata ,porem me enviaram o modelo casio vintage digital fashion a159wa-n1df prata.</t>
  </si>
  <si>
    <t>ate agora nenhum retorno da loja. enviei e mail mas nao responderam.</t>
  </si>
  <si>
    <t>comprei na quarta de noite e na segunda de tarde recebi em minha casa muito rapido, recomendo.</t>
  </si>
  <si>
    <t>ja fazem mais de 30 dias que fiz a compra e nao recebi o produto, inclusive ja paguei a fatura, estou no aguardo do produto ainda, caso ainda haja entrega, aguardo um retorno e posicionamento da loja,</t>
  </si>
  <si>
    <t>continue sempre assim parabens</t>
  </si>
  <si>
    <t>na descricao do produto a base do pendente era cobre e veio com a base preta.</t>
  </si>
  <si>
    <t>produto nao foi entregue ate o presente momento e o prazo dado pela empresa ja expirou.</t>
  </si>
  <si>
    <t>produto muito bom,entrega muito rapido e um otimo atendimento,recomendo.</t>
  </si>
  <si>
    <t>nao recebi os produtos e nem o ressarcimento do valor pago. estou reclamando e nao estao me dando o devido retorno, uma completa falta de consideracao pelo cliente. estarei procurando os meus direitos</t>
  </si>
  <si>
    <t>produto de qualidade. compra satisfatoria. recomendo.</t>
  </si>
  <si>
    <t>o prazo de entrega ja se passou e ainda nao recebi o produto</t>
  </si>
  <si>
    <t>o produto chegou antes do prazo e em perfeitas condicões._x000D_
obrigado</t>
  </si>
  <si>
    <t>pessima qualidade ! esperava por algo melhor, mais pelo preco tambem enfim .... nao gostei muito nao veio riscada apareceria de velha, sei la , estranho ....</t>
  </si>
  <si>
    <t>a impressora detectou que um dos cartuchos nao e original, o preto</t>
  </si>
  <si>
    <t>o produto foi entregue super rapido! a cortina e identica à foto, muito bonita e com acabamento muito bom, comprei duas! a 2ª veio com algumas linhas soltinhas mas cortei e pronto.</t>
  </si>
  <si>
    <t>loja entrou em contato para confirmar a tencao da minha casa. gostei muito do atendimento e do envio que foi bem rapido!</t>
  </si>
  <si>
    <t>a compra nao chegou completa, esta falta chegar o kit de berco.</t>
  </si>
  <si>
    <t>cutter muito bom, a unica parte ruim e que as espatulas somente encaixam, nao fixam, ai quando despeja o produto tem que segurar com outro apoio.</t>
  </si>
  <si>
    <t>ter cuidado na embalagem, pois o produto vazou um pouco e nao o botao que aperta na tampa. o produto chegou antes do prazo estabelecido.</t>
  </si>
  <si>
    <t>chegou antes do prazo. bom servico</t>
  </si>
  <si>
    <t>nao recebi meu pedido, como devo proceder para uma nova postagem ?_x000D_
_x000D_
grata,</t>
  </si>
  <si>
    <t>entrega super rapida, me surpreendi!</t>
  </si>
  <si>
    <t>satisfeito com o produto. entregue antes do prazo, e o produto condizia com o que havia no anuncio. contudo, o rastreamento nao estava disponivel, nao sendo possivel acessar a localizacao do produto</t>
  </si>
  <si>
    <t>chegou 1 dia antes, vei em perfeito estado e era melhor do que eu esperava. recomendo o produto e a loja.</t>
  </si>
  <si>
    <t>mas nao serviu na minha impressora - hp officejet j4660 - preciso trocar ,, aguardo</t>
  </si>
  <si>
    <t>a loja e muito segura e tem uma entrega eficiente</t>
  </si>
  <si>
    <t>gostei de comprar, site bem facil de comprar e o produto chegou conforme esperava parabens</t>
  </si>
  <si>
    <t>entrega rapida sem problemas.</t>
  </si>
  <si>
    <t>o produto e bom mas nao deu certo com o espaco que desejo iluminar.</t>
  </si>
  <si>
    <t>a caixa do jogo veio com um pequeno rasgado, mas eu nao quis trocar. no mais, tudo ocorreu muito bem.</t>
  </si>
  <si>
    <t>o produto tinha data prevista para entrega no dia 23 de marco e ate agora nao chegou à minha residencia. espero que tomem as devidas providencias para que eu possa obter o produto em questao.</t>
  </si>
  <si>
    <t>valor do frete e um absurdo...mas ainda bem que chegou antes do prazo que era de um mes._x000D_
mas chegou tudo certo conforme a descricao.</t>
  </si>
  <si>
    <t>nao foi entrega total da mercadoria, so entregaram 01 kit sendo que na nota fiscal foi faturado 02 kits</t>
  </si>
  <si>
    <t>produto de otima qualidade e a entrega muito antes do esperado.super recomendo.</t>
  </si>
  <si>
    <t>excelente! entrega rapida e o produto e lindo!</t>
  </si>
  <si>
    <t>acho que meu produto veio com defeito como faco para fazer uma possivel troca?</t>
  </si>
  <si>
    <t>parabens pelos servicos</t>
  </si>
  <si>
    <t>sempre comprei no site. e a primeira vez que fui passado para tras. nao recebi um produto epson, conforme a descricao do produto. recebi um produto que nao e original, uma imitacao chinesa. absurdo...</t>
  </si>
  <si>
    <t>nao entregou o produto, nota fiscal emitida em nome de outra pessoa com outro produto. cancelou a entrega do produto por conta propria</t>
  </si>
  <si>
    <t>seria melhor se o prazo nao fosse tao longo. mas chegou antes da data prevista!</t>
  </si>
  <si>
    <t>o produto veio em otimo estado e antes do prazo informado. veio mais rapido do que imaginava._x000D_
estao de parabens.</t>
  </si>
  <si>
    <t>estou muito insatisfeito com voce , quero o meu dinheiro de volta, ja faz um mes e quiser dias e esse produto nao chegou ainda isso e muito vergonhoso .</t>
  </si>
  <si>
    <t>e a segunda vez que compro e nao tenho nada a reclamar, entrega realizada antes do prazo previsto e corretamente. parabens!!</t>
  </si>
  <si>
    <t>pedi o produto na cor preta e veio na cor branca. estou esperando uma resposta da empresa(lojariopreto) para troca do produto na cor certa ou devolucao do dinheiro.</t>
  </si>
  <si>
    <t>acho uma safadeza o jeito que vcs trabalham._x000D_
comprei a mercadoria e ate agora nao recebi</t>
  </si>
  <si>
    <t>recebi produto no prazo, porem estava com defeito. so espero que a troca seja rapida.</t>
  </si>
  <si>
    <t>nao acredito q comprei um presente de natal em novembro e aminha esposa vai ficar sem o presente de natal por incompetencia da logistica de voces _x000D_
_x000D_
depois q passaram a vender assim por parceiros</t>
  </si>
  <si>
    <t>pedi 4 unidades do produto e recebi so 3 ate o momento e o aplicativo acusa que eu ja recebi o produto. lamentavel e absurdo. onde reclamo?</t>
  </si>
  <si>
    <t>eu preciso que voces resolvam meu plobrema eu estou pagando uma maquina que nao recebi ja paguei duas parcelas.por favor mim de uma solucao.</t>
  </si>
  <si>
    <t>recomendo sempre para todos. foi tudo otimo.</t>
  </si>
  <si>
    <t>quanto a compra faltou a opcao da fragrância , pois eu tinha interesse era no almiscar, no mais o que veio perde a fixacao.</t>
  </si>
  <si>
    <t>produto conforme meu pedido, de otima qualidade.</t>
  </si>
  <si>
    <t>recomendo. produtos de otima qualidade.</t>
  </si>
  <si>
    <t>nao recebi o produto. ainda na espera!_x000D_
att,_x000D_
_x000D_
mario.</t>
  </si>
  <si>
    <t>nao recebi o produto e ja paguei a primeira parcela</t>
  </si>
  <si>
    <t>agilidade e semana um diferencial!</t>
  </si>
  <si>
    <t>otimo produto, porem com custo elevado._x000D_
entrega rapida.</t>
  </si>
  <si>
    <t>produto excelente! exatamente como anunciado! entrega rapida!</t>
  </si>
  <si>
    <t>ja paguei duas parcelas de tres e ate hoje nao recebi a mercadoria.</t>
  </si>
  <si>
    <t>nao recebemos a mercadoria ate hoje</t>
  </si>
  <si>
    <t>entrega no prazo.parecem ser bons,mas no site pesquisei cor azul, e vieram prata.mas, nao vou trocar por causa da mao de obra.ainda nao instalei. vou ver se sao bons mesmo.</t>
  </si>
  <si>
    <t>nao recebi os produtos e ainda veio um produto veio errado ainda to esperando o retorno de vcs?</t>
  </si>
  <si>
    <t>comprei dois escapulario, mais esta empresa mandou apenas um e agora eu nem seu se vou receber o outro ou ter o meu dinheiro de volta. que merda esta situacao</t>
  </si>
  <si>
    <t>ate hoje nada. prazo era ate dia 26</t>
  </si>
  <si>
    <t>a fechadura e de otima qualidade, veio dentro do prazo e e de facil instalacao. ja instalei e esta funcionando perfeitamente, muito satisfeito e recomendo a todos. obs: na foto estava com chave tetra!</t>
  </si>
  <si>
    <t>recebi apenas um controle, porem comprei dois. a nota fiscal consta exatos 2 controles. _x000D_
receberei o outro quando? houve algum problema?</t>
  </si>
  <si>
    <t>eu ia fazer uma avaliacao, mas e limitado os caracteres. se nao posso falar tudo que quero nao faz sentido avaliar.</t>
  </si>
  <si>
    <t>nao dao a menor satisfacao para o cliente a entrega estava prevista para 13/03/17 e foi a unica comunicacao que tive enviei email e nao fui atendida no dia No message/03 me avisaram q. o pedido seria cancelad</t>
  </si>
  <si>
    <t>otimo! lindo papel!</t>
  </si>
  <si>
    <t>entrega foi rapida!!</t>
  </si>
  <si>
    <t>comprei 6 cadeiras e so recebi 1 e ainda veio na cor errada! entrei em contato varias vezes e nao me deram nenhuma atencao! total descaso com o cliente.</t>
  </si>
  <si>
    <t>recebi antes do prazo. produto de qualidade. ja comprei mais 2 pra minha irma e amiga que tbm gostaram.</t>
  </si>
  <si>
    <t>produto veio aberto e nao esta funcionando corretamente._x000D_
dinheiro desperdicado, ja que minha esposa que recebeu mas jogou as embalagens fora. esses tipos de produtos nao compro mais no baratheon.</t>
  </si>
  <si>
    <t>produto identico ao da foto, porem o material faz muito barulho, deve ser o fato de ser impermeavel.</t>
  </si>
  <si>
    <t>foi muito mais rapido do que o esperado._x000D_
recomendo!!!</t>
  </si>
  <si>
    <t>uma cadeira realmente bonita, facil de montar, achei um pouco fraca as rodinhas! mas pro meu uso, o custo beneficio foi positivo!</t>
  </si>
  <si>
    <t>paguei o frete e nao recebi o produto em casa tive que retirar no correio e ainda pagar para ser transportado ate a minha casa. ainda mandaram o produto para uma agencia do correio em area de risco.</t>
  </si>
  <si>
    <t>super indico tanto a loja como o prpduto maquina leve sem barulho trabalho perfeito entregue antes do prazo amei 👏👏👏👏👏</t>
  </si>
  <si>
    <t>apenas um dos produtos foi entregue com defeito. comuniquei ao vendedor e estou ha espera do contato para efetuar a troca</t>
  </si>
  <si>
    <t>e muito lindo o tapete infantil que eu comprei. pena nao ser maior.</t>
  </si>
  <si>
    <t>muito bonito e resistente, chegou antes do prazo estipulado e bem embalado... otimo custo e beneficio!!!</t>
  </si>
  <si>
    <t>enviei um e-mail refente ao atraso de envio do produto. obtive uma resposta falando que a estimativa de entrega e do correio, porem, o objeto nem foi colocado em transporte ainda!!!!</t>
  </si>
  <si>
    <t>a minha entrega chegou antes do prazo estabelecido o relogio foi do meu agrado muito obrigada estou muito feliz bjs.</t>
  </si>
  <si>
    <t>amei!_x000D_
sao lindos e de otima qualidade!</t>
  </si>
  <si>
    <t>nota No message no atendimento.</t>
  </si>
  <si>
    <t>o stark esta de parabens,comprei dia dia 22 prazo de entrega para dia 4/12/17, chegou dia 24 bem antes do prazo, estou super satisfeita com o prazo e a entrega muito bem embalada so tenho elogios.</t>
  </si>
  <si>
    <t>comprei 2 produtos e recebi apenas 1 e ate agora ainda nao recebi o outro e consta como entregue, pois so veio um codigo de rastreio</t>
  </si>
  <si>
    <t>observacao = so nao recebi a nota fiscal do produto que comprei.</t>
  </si>
  <si>
    <t>entrega com No message dias de antecedencia_x000D_
por isso so compro no stark</t>
  </si>
  <si>
    <t>comprei duas capas para chave e so foi entregue uma</t>
  </si>
  <si>
    <t>nao recebi meu produto, nao recomendo lannister nem targaryen, duas empresas irresponsaveis, desonestas. vou alertar quem eu puder para evitar serem enganados por voces .</t>
  </si>
  <si>
    <t>comprei 2 mas so recebi 1</t>
  </si>
  <si>
    <t>a mateira nao e de couro como estava na descricao, e veio o modelo incorreto.</t>
  </si>
  <si>
    <t>comprei no cartao lannister, nao irei pagar, pois o produto nao chegou, nao recomendo essa loja pra nenhum cliente.</t>
  </si>
  <si>
    <t>melhor impossivel.</t>
  </si>
  <si>
    <t>a capa ficou enorme no colchao de berco tamanho padrao, nao gostei</t>
  </si>
  <si>
    <t>muito bom gostei muito chegou ate antes do prazo</t>
  </si>
  <si>
    <t>vendedor entregou conforme prometeu._x000D_
unico problema e que envia atraves do correios. e estou preferindo via transportadora ultimamente.</t>
  </si>
  <si>
    <t>fiz minha compra no dia 08/05 e a previsao de entrega era para _x000D_
31/05 mas chegou bem antes dia 22/05 e a qualidade e excelente, para quem quer uma mala grande e espacosa essa e a melhor opcao!</t>
  </si>
  <si>
    <t>so uma peca que veio rachado mas tudo bem rs</t>
  </si>
  <si>
    <t>nao posso avaliar sem ter recebido o material, ate agora minha avaliacao e extremamente negativa.</t>
  </si>
  <si>
    <t>comprei a mochila em janeiro, acompanhei status de transporte ate 31/01/2018, com previsao de entrega para 14/02/2018 e simplesmente ontem no site o status era de cancelamento do pedido.</t>
  </si>
  <si>
    <t>muito bom entrega antes do prazo e as melhores opcões do mercado!</t>
  </si>
  <si>
    <t>produto atende as expectativas de uso. entrega super rapida.</t>
  </si>
  <si>
    <t>a ultima atualizacao do meu pedido foi em 28/11. ngm da uma satisfacao!</t>
  </si>
  <si>
    <t>servico excelente;_x000D_
produto excelente;_x000D_
prazo excelente;_x000D_
loja fantastica!</t>
  </si>
  <si>
    <t>loja super confiavel,produtos de otima qualidade,entrega perfeita...</t>
  </si>
  <si>
    <t>veio so um conjunto das toalhas, o resto nao veio das coisas</t>
  </si>
  <si>
    <t>ola, gostaria de dizer que a entrega aconteceu antes do prazo, porem a cortina pessoalmente e bem menor do que na foto. _x000D_
outro ponto, verifiquei que a cortina estava desfiada em uma parte do forro.</t>
  </si>
  <si>
    <t>veio em otimo estado!_x000D_
antes do prazo desejado.👏👏👏</t>
  </si>
  <si>
    <t>depois que paguei, a loja falou que nao tinha o produto,isso foi ridiculo,perdi tempo e dinheiro</t>
  </si>
  <si>
    <t>capa e para o redmi note 4 e nao o redmi note 4x. o sensor de infra vermelho ficam em lugares diferentes. um absurdo!!!!</t>
  </si>
  <si>
    <t>ola, nao recebi meu produto e nem codigo de rastreio ou se foi postado.quero meu dinheiro de volta para comprar o produto.aguardo retorno</t>
  </si>
  <si>
    <t>nao posso afirmar nada do produto pois os correios ja atrazaram muito</t>
  </si>
  <si>
    <t>excelente produto. so houve muito atraso na entrega.</t>
  </si>
  <si>
    <t>o produto chegou certo so que nao consegui acertar a hora desse produto acho eu que fiz uma compra indevida!! o bom seria um manual portugues</t>
  </si>
  <si>
    <t>recomendo, pois sao realmente responsaveis e cumprem com a entrega a seus clientes ate mesmo ante do prazo.</t>
  </si>
  <si>
    <t>aguardei 30 dias e produto nao foi entregue, mais honesto seria comunicar que estava indisponivel e nao faturar no cartao de credito.nao e a primeira vez fazem boas ofertas que nao se cumpre.</t>
  </si>
  <si>
    <t>adorei! chegou alguns dias antes do prazo, ja esta instalado, perfeito e lindo! super recomendo! abracos!</t>
  </si>
  <si>
    <t>comprei um relogio, e quando chegou, me deparei com uma replica! em momento algum me foi informado que era replica, e se eh soubesse nao teria comprado.</t>
  </si>
  <si>
    <t>so veio a lancheira. falta a mochila</t>
  </si>
  <si>
    <t>produto perfeito, a unica reclamacao foram as baterias que vieram gastas fazendo com que o ganhador do presente nao pudesse ver todas o som e luz do brinquedo. frustrante !!!!</t>
  </si>
  <si>
    <t>o produto nao chegou em casa tive que pegar no s correios mais longe do meu bairro</t>
  </si>
  <si>
    <t>otimo produto entregou antes do dia recomendo perfeito estao de parabens</t>
  </si>
  <si>
    <t>porque nao me entregaram? gostaria de saber o porque.</t>
  </si>
  <si>
    <t>conforme ja informei, recebi duas remessas do produto e espero que apenas uma tenha sido lancada no cartao. _x000D_
gostaria de solicitar a retirada do produto extra.</t>
  </si>
  <si>
    <t>minha opiniao a respeito do comeco da compra ate a entrega foi excelente. recomendo com certeza!</t>
  </si>
  <si>
    <t>ainda nao posso avaliar o produto pois nao usei. achei que servia em qualquer valvula mas vou ter que comprar uma. fora isso, o produto foi entregue ate antes do prazo previsto.</t>
  </si>
  <si>
    <t>ainda nao veio meu produto. espero que semana que vem venha com seguranca.</t>
  </si>
  <si>
    <t>alem de a entrega ter atrasado 1 semana o produto nao veio funcionando e a caixa que veio o produto era de amaciante de roupas. devolvi e nao compro nunca mais nessa loja!</t>
  </si>
  <si>
    <t>o conjunto de potes chegou certo e no prazo, mas o produto em si deixou a desejar._x000D_
pintura lascada, pecas com pequemos amassados. em alguns o acabamento ficou todo enrugado</t>
  </si>
  <si>
    <t>a qualidade do produto deixa a desejar, pois e muito fragil, longe do original.</t>
  </si>
  <si>
    <t>ainda nao fiz uso do produto._x000D_
mas recebi dentro do prazo.</t>
  </si>
  <si>
    <t>estou aguardando ate hoje</t>
  </si>
  <si>
    <t>do pedido o mini berco foi entregue,os dois kits mini berco ainda nao.</t>
  </si>
  <si>
    <t>fiquei esperando o produto chegar e nada, mostrava que tava transportando mas nunca saia do mesmo lugar, tive que cancelar a entrega, to esperando pra ve se eu vou ser ressarcido do valor!</t>
  </si>
  <si>
    <t>ate a presente data o produto nao foi entregue. outros produtos que foram comprados juntos, no mesma data, ja foram recebidos.</t>
  </si>
  <si>
    <t>produto de boa qualidade, e chegou dentro do prazo. mas tivemos que abrir todos os furinhos da forma, pois vieram com uma camada bem fina de plastico, acredito que seja defeito de fabrica.</t>
  </si>
  <si>
    <t>a loja e boa _x000D_
mas meu produto veio com defeito_x000D_
um cabo hdmi. gostaria de saber como faco para trocar.</t>
  </si>
  <si>
    <t>o produto chegou rapido antes do prazo</t>
  </si>
  <si>
    <t>o produto veio correto, porem com defeito. as lentes menores estao trincadas.</t>
  </si>
  <si>
    <t>recebi uma unidade somente ate agora a colcha giovana, falta a colcha beatriz.</t>
  </si>
  <si>
    <t>a loja ate mandou uma cartinha escrita a mao me agradecendo pela compra. que bonitinho :)</t>
  </si>
  <si>
    <t>produto bonito de otima qualidade!!!</t>
  </si>
  <si>
    <t>nao recebi meu produto e nao tenho nem uma previsao sobre quando vou receber e se vou receber.</t>
  </si>
  <si>
    <t>ola, o produto veio com o conctor faltando. por favor, podem me enviar? _x000D_
_x000D_
aguardo.</t>
  </si>
  <si>
    <t>gostei sim do produto, fico agradecida pela entrega rapida, continuo aguardando outros pedidos</t>
  </si>
  <si>
    <t>comprei um kit de carrinho e bebe conforto, so foi entregue o carrinho, estou ha 3 dias entrando em contato por e-mail com a lojas lannister e a targaryen, ate agora nem um email sequer de retorno.</t>
  </si>
  <si>
    <t>o produto atende as especificacões. e bem simples, mas condiz com o valor. ficou bonito na cama.</t>
  </si>
  <si>
    <t>infelizmente ja se passou o prazo de entrega da compra e nada .. espero receber meu produto em breve para evitar mais problemas</t>
  </si>
  <si>
    <t>nao foi entregue o produto. estava previsto para 27/08</t>
  </si>
  <si>
    <t>chegou conforme eu solicitei e o produto alem de barato e muito bom!</t>
  </si>
  <si>
    <t>o prazo de entrega e muito longo, demora demais.</t>
  </si>
  <si>
    <t>so a nota fiscal do aparelho celular que nao veio</t>
  </si>
  <si>
    <t>o melhor custo beneficio que encontrei</t>
  </si>
  <si>
    <t>comprei um produto no site como eletrico, paguei um valor mais alto por achar que o produto era eletrico. o produto chegou a pilha e nao eletrico. me senti enganada.</t>
  </si>
  <si>
    <t>poderia ter vindo com manoal em portugues , sem ele e complicado entender ??????</t>
  </si>
  <si>
    <t>otima compra. entrega pontual</t>
  </si>
  <si>
    <t>entrega correta, loja confiavel muito obrigada</t>
  </si>
  <si>
    <t>nao gostei da loja, primeira compra e nao entregaram o meu produto.</t>
  </si>
  <si>
    <t>comprei essa boneca para minha filha de aniversario , ela amou ...realmente essa boneca e linda e a entrega foi super rapida !!! eu recomendo o produto e a loja , estao de parabens !!!</t>
  </si>
  <si>
    <t>a placa nao e nova, foi alterada e nao funciona. estou muito insatisfeita com a loja lannister, pois o produto veio do mercado livre. _x000D_
quero meu dinheiro de volta.</t>
  </si>
  <si>
    <t>lindo e pratico</t>
  </si>
  <si>
    <t>ola boa noite , produto nao foi entregue ?</t>
  </si>
  <si>
    <t>estou muito satisfeito com a aquisicao do produto. primeira vez que compro via internet.</t>
  </si>
  <si>
    <t>muito bom, estamos acostumando o nosso bebe nele.</t>
  </si>
  <si>
    <t>admiravel o atendimento e a rapidez na entrega. agora vamos utilizar o produto. ja iniciei o tratamento._x000D_
obrigado.</t>
  </si>
  <si>
    <t>comprei o produto, com data prevista de entrega para dia 21/12, porem nao recebi ate a data de hoje, entrei no status de rastreamento e diz que o produto foi roubado. entrei em contato e ate agora nad</t>
  </si>
  <si>
    <t>parabens a loja online. comprei o que estava procurando. recebi o produto antes da data. com produto de qualidade. recomendo.</t>
  </si>
  <si>
    <t>gostaria de saber o que esta acontecendo porque ainda nao chegou?</t>
  </si>
  <si>
    <t>empresa nao da nenhuma satisfacao. estava contando com a compra, muita insatisfacao.</t>
  </si>
  <si>
    <t>estou aguardando a entrega da pelicula e capa transparente.comprei 2 televisões, 3telefones e outros produtos.sempre recebi.falta os produtos mencionados. porque?</t>
  </si>
  <si>
    <t>a entrega foi super rapida e o produto chegou muito bem embalado.</t>
  </si>
  <si>
    <t>entrega no prazo tudo ok ,meu filho amou ,o unico problema foi que paguei frete e tive que buscar na agencia do correio ,uma dica contratem outra transportadora ,pq o correio so quer ficar com ofrete</t>
  </si>
  <si>
    <t>muito eficente a entrega de vcs,fiquei impressionada com a agilidade,parabens a vcs.mega recomendo!</t>
  </si>
  <si>
    <t>otimo produto!! linda cortina, delicada em perfeito estado!!</t>
  </si>
  <si>
    <t>nao consigo contato com o 0800, enviei mensagem comunicando mas nao me responderam. _x000D_
_x000D_
produto com defeito</t>
  </si>
  <si>
    <t>bao tarde ,o produto nao tampa a tatuagem como e dito,fora que o fret foi mas caro que o produto comprado,e a embalagem nao e igual que e mostrada na propaganda,veio em um potinho pequeno demais.</t>
  </si>
  <si>
    <t>alem de receber dentro do prazo estipulado, adorei a qualidade da embalagem do produto. super segura! _x000D_
parabens!</t>
  </si>
  <si>
    <t>aparelho nao funciona direito, e ilusao.</t>
  </si>
  <si>
    <t>tem tudo o que eu preciso em um relogio, e discreto, resistente à riscos e eficiente. tinha um igual, mas, pifou depois de mais de No message anos de uso. o ruim e que a pulseira custa um casio.</t>
  </si>
  <si>
    <t>material otimo de boa qualidade, igual ao anunciado, tudo correto conforme combinado, otimo vendedor.</t>
  </si>
  <si>
    <t>a loja esta de parabens. obrigado pela atencao e atendimento. produto chegou! _x000D_
mas fico triste pela demora que ocorreu devido ao servico do correio. triste por o correio chegar a esse patamar.</t>
  </si>
  <si>
    <t>otima, chegou ate antes do prazo, e conforme o pedido</t>
  </si>
  <si>
    <t>demorou muito a entrega._x000D_
o site fala que sao 7 dias a entrega mas depois que vc compra mudou a data pra 3 semanas._x000D_
nao comprei no aliexpress q era a metade do preco pq tinha pressa.</t>
  </si>
  <si>
    <t>ola, o unico detalhe e q uma trava veio solta, mas n como n vai interferir em nada n vou devolver! achei o carrinho bem grande, espaco e parece bem firme!</t>
  </si>
  <si>
    <t>produto com excelente qualidade e acabamento. super recomendavel.</t>
  </si>
  <si>
    <t>comprei um produto que nao estava disponivel. sugiro que revejam o site a cada hora para evitar este tipo de transtorno.</t>
  </si>
  <si>
    <t>ainda nao usei, mas achei lindas as toalhas..</t>
  </si>
  <si>
    <t>sempre tive um certo receio de fazer compras pela internet, resolvi comprar por insistencia dos filhos e gracas a deus nunca tive problemas os produtos que comprei no stark sempre foram entregue</t>
  </si>
  <si>
    <t>so nao entendi porque tive que retirar no correio!!!</t>
  </si>
  <si>
    <t>falo com toda certeza que o produto nao e original! estou muito insatisfeito.</t>
  </si>
  <si>
    <t>produto muito bom, bem acabado e ainda vem com uma dedicatoria ao pequeno e um lacinho. acho que esta loja esta no caminho certo, entregando um produto de qualidade e com carinho e respeito ao cliente</t>
  </si>
  <si>
    <t>recomendo. entrega no prazo, preco mais em conta, perfeito. so acho que poderia ter mais informacões sobre o produto no site, na descricao do anuncio.</t>
  </si>
  <si>
    <t>sou cliente faz tempo , e se depender de mim nao vou deixar de ser nunca _x000D_
muito bom</t>
  </si>
  <si>
    <t>amei otimo produto.</t>
  </si>
  <si>
    <t>solicitei reenvio do produto apos a resolucao do problema reavalio.</t>
  </si>
  <si>
    <t>peco providencias urgentes, pois o produto consta nos correios como entregue, no entanto eu nunca efetuei a retirada do mesmo. continuo no aguardo de v.sas. espero nao ter que procurar meus direitos.</t>
  </si>
  <si>
    <t>meu produto veio errado. outra estamos. fiz contato no dia do recebimento dia 24 para devolucao e ate agora nda...estou aguardando ainda...</t>
  </si>
  <si>
    <t>recebi tudo amtes do prazo o teclaclado e top, so estou tentando resolver o problemas do suporte de por o teclado este veio com um defeito de fabrica, ja enviei email com foto para megasaturno que foi</t>
  </si>
  <si>
    <t>produto nao entregue. quero cancelamentonda compra. enviei email ontem para amercianas informando a nao entrega. nao consigtem falar o sac pois so da ocupado.</t>
  </si>
  <si>
    <t>o produto e bom, porem nao chegou em minha residencia. precisei buscar nos correios.</t>
  </si>
  <si>
    <t>sem restricao pra compra.</t>
  </si>
  <si>
    <t>o produto nao corresponde às expectativas. a qualidade e muito aquem da descricao do produto.</t>
  </si>
  <si>
    <t>so fico muito triste por nao ter o cartao da loja, pois eu compro e recomendo as minhas amigas comprar tambem</t>
  </si>
  <si>
    <t>o produto apresenta a qualidade muito baixa e defeito de fabricacao do mosquiteiro.</t>
  </si>
  <si>
    <t>falta de respeito com o consumidor, nem me procuraram pra dar uma satisfacao</t>
  </si>
  <si>
    <t>ainda faltam 2 telas mosqueteiros. a manopla ja foi entregue</t>
  </si>
  <si>
    <t>o produto que chegou e mais bonito do que eu esperava.</t>
  </si>
  <si>
    <t>a entrega atrasou sem nenhum contato ou justificativa. enviei msg e ainda nao obtive resposta.</t>
  </si>
  <si>
    <t>ainda nao o instalei, mais parece ser um otimo produto, recomendo!</t>
  </si>
  <si>
    <t>nao recebi meu produto! no site diz que esta nos correios pra retirada desde do dia 22/02 mas quando vou ao correio para retirar o produto nao ha nenhum produto nos correios</t>
  </si>
  <si>
    <t>chegou superr rapido, bem embalado e as bolsas sao lindas.</t>
  </si>
  <si>
    <t>capa boa, porem nao tem velcro inteiro na parte da frente do casaco, somente no inicio e termino do ziper.</t>
  </si>
  <si>
    <t>super rapido,produto perfeita condicao.</t>
  </si>
  <si>
    <t>nao gostei da entrega, pois feito uma unica tentativa na residencia, o produto voltou para a central dos correios, sendo que poderiam ligar ou mandar e-mail previamente informando o dia exato</t>
  </si>
  <si>
    <t>recebi o produto e esta operando sem problemas, recomendo.</t>
  </si>
  <si>
    <t>o cabo nao tem 3.5 metros. no maximo 1.5 metros!!!!</t>
  </si>
  <si>
    <t>o produto e otimo, mas infelizmente veio com uma parte do acrilico danificado</t>
  </si>
  <si>
    <t>fui taxado com frete e o produto nao foi entregue por transportadora, foi enviado para o correio e o mesmo nao esta entregue na regiao que moro em nenhum bairro.</t>
  </si>
  <si>
    <t>produto de alta qualidade, otima potencia. entrega realizada antes do prazo previsto.</t>
  </si>
  <si>
    <t>apenas achei a cor muito diferente do anuncio, mas sem problemas! produto de boa qualidade</t>
  </si>
  <si>
    <t>ao instalar o cartucho o computador indicou que o mesmo era usado ou falsificado, solicitei devolucao.</t>
  </si>
  <si>
    <t>gostei muito da capa protetora de colchao!! otimo produto !</t>
  </si>
  <si>
    <t>recomendo a loja, mas o produto nao. vieram faltando prendedores.</t>
  </si>
  <si>
    <t>eu comprei 3 nichos e so recebi dois ate agora !</t>
  </si>
  <si>
    <t>so ñ gostei porque paguei o frete e mesmo assim tive que buscar no correio</t>
  </si>
  <si>
    <t>eu comprei um tapete de atividades dupla face, eu recebi um tapete de atividades de uma face. eu quero fazer a devolucao, nao quero este produto, e a embalagem que veio foi um saco de lixo preto.</t>
  </si>
  <si>
    <t>recebi meu fone corretamente, so que demorou para chegar por conta dos correios, mas tudo dentro do prazo .</t>
  </si>
  <si>
    <t>entrega muito rapida, produto lindo e funcional.</t>
  </si>
  <si>
    <t>indico entrega rapida.</t>
  </si>
  <si>
    <t>material nao entregue no prazo</t>
  </si>
  <si>
    <t>chegou no prazo, porem amassada! muito amassada! como foi enviado pelo correio, nao tivemos como devolver. chegou fora de embalagem, embalado em plastico e papel._x000D_
espero que me contatem!</t>
  </si>
  <si>
    <t>produto foi entregue com defeito com a pulseira cortada .... mas nao consigo contato adequado, nao tenho retorno</t>
  </si>
  <si>
    <t>foi muito facil fazer a compra, e a entrega correspondeu ao produto.</t>
  </si>
  <si>
    <t>otimo preco e uma facilidade em poder localizar no site.</t>
  </si>
  <si>
    <t>produto entregue dentro do prazo e em perfeitas condicões.</t>
  </si>
  <si>
    <t>produto conforme descricao e chegou suuuuper rapido!</t>
  </si>
  <si>
    <t>bastante fragil, nao aceita muita "manobra". mas cumpre o prometido.</t>
  </si>
  <si>
    <t>e uma vergonha, se o pedido foi preparado para envio dia 23/04/2018, ate agora nada._x000D_
voces vao entregar o pedido ou nao!_x000D_
favor me avisar para cancelar a compra.</t>
  </si>
  <si>
    <t>vendem um produto sem ter em estoque e so avisam depois que a nf foi emitida e simplesmente mandam o cliente se virar para cancelar junto ao stark!!</t>
  </si>
  <si>
    <t>o produto e muito bom e bonito, recebe antes do prazo, tudo ok.</t>
  </si>
  <si>
    <t>amassado - isso ocorreu com a carteira que necessito e desta vez nao o suficiente para eu pedir troca; o cinto veio solto em caixa e preso por fita. receio em comprar desta maneira se nao ha cuidado..</t>
  </si>
  <si>
    <t>amei o produto, ja conhecia, e fiquei muito feliz em saber que nas lojas lannister iria encontrar o produto. _x000D_
estou bastante satisfeita com voces _x000D_
arrasou!!!!_x000D_
super feliz!!!!</t>
  </si>
  <si>
    <t>gostei muito do travesseiro. veio no prazo, que alias acho longo demais. de sao paulo para o rio demorar mais de 15 dias,. parece brincadeira.</t>
  </si>
  <si>
    <t>comprei otoscopio de lâmpada de led , e recebi de lâmpada incandescente .</t>
  </si>
  <si>
    <t>o quadro e muito bonito, bem feito, compraria ate tres. gostei bastante, recomendo para todos que quiserem comprar. nao e um quadri grande, mas o tamanho vale sua beleza e resistencia.</t>
  </si>
  <si>
    <t>servico de primeira eu recomendo</t>
  </si>
  <si>
    <t>produto perfeito! deixa o tablet seguro e bem protegido! feito de otimo material. recomendo!</t>
  </si>
  <si>
    <t>estou aguardando meu produto, e nao tive nenhum retorno</t>
  </si>
  <si>
    <t>extremamente satisfeita com o servico prestado.</t>
  </si>
  <si>
    <t>o cesto que comprei e assim como na foto. gostei e veio bem embalado. demorou pra chegar, mas por conta da greve acredito eu.</t>
  </si>
  <si>
    <t>o produto veio em uma caixa de papelao em tamanho ideal, mas a bateria veio solta no interior sem nem uma embalagem para proteger o flat da mesma...._x000D_
recomendo as mercadorias sejam melhor embalas.</t>
  </si>
  <si>
    <t>a boneca e uma graca! minha filha amou!!!!</t>
  </si>
  <si>
    <t>recomendo! a compra e pratica, a entrega e realizada no prazo e o produto e exatamente o que foi escolhido.</t>
  </si>
  <si>
    <t>produto de pessima qualidade, nao recomendaria nem para meu inimigo</t>
  </si>
  <si>
    <t>recebido o pedido finalmente produto otimo</t>
  </si>
  <si>
    <t>so tem que comprar um pequeno adaptador, pois senao ela fica um pouco inclinada para baixo.</t>
  </si>
  <si>
    <t>excelente! _x000D_
entrega, produto e preco.</t>
  </si>
  <si>
    <t>funcionamento incompleto. fiz cancelamento, pois o produto deveria funcionar e nao funciona regularmente, mesmo sendo novo.</t>
  </si>
  <si>
    <t>comprei 2 chaleiras com infusor mas a empresa so entregou uma. ainda estou com a caixa pequena para provar que so recebi um dos produtos. quero reembolso ou entrega urgente da outra chaleira</t>
  </si>
  <si>
    <t>nao recebi o produto ate o momento. ja extrapolaramse todos os prazos e estimativas. aguardo uma posicao urgente.</t>
  </si>
  <si>
    <t>no site a foto esta uma coisa e foi recebido outra coisa.</t>
  </si>
  <si>
    <t>ja mandei 3 e-mail, pois no status do meu pedido, consta a informacao de que nao tem o produto em estoque, mas no mesmo dia, recebo e-mails de oferta, onde consta o produto que comprei,</t>
  </si>
  <si>
    <t>chegou antes do prazo e o produto veio bem embalado, protegido e sem defeitos.</t>
  </si>
  <si>
    <t>comprei 2 kits e recebi so 1.</t>
  </si>
  <si>
    <t>ola, meu pedido nao foi entregue, quero saber o que aconteceu se nao for resolvido eu vou querer o meu dinheiro de volta._x000D_
agradeco desde ja.</t>
  </si>
  <si>
    <t>quando estava quase vencendo a entrega, disseram que nao tinham mais o produto no estoque! 😒 _x000D_
galera da stark, anunciam algo so se tiverem mesmo! 👍🏻</t>
  </si>
  <si>
    <t>so avaliei 3 estrelas por enviar em separado as memorias, sendo comprados em uma unica vez. frete duplo. poderia ter desconto no frete quando comprados em varias unidades</t>
  </si>
  <si>
    <t>mercadoria 💯 recomendavel .</t>
  </si>
  <si>
    <t>entrega rapida !</t>
  </si>
  <si>
    <t>produtos e bom ,porem ainda nao consegui acessar ele via pc.</t>
  </si>
  <si>
    <t>gostei muito do produto.muito bonito e deixou meu sofa elegante.</t>
  </si>
  <si>
    <t>prazo de entrega melhor que o esperado! produto chegou muito rapido! facilidade na compra e satisfacao garantida!</t>
  </si>
  <si>
    <t>o produto chegou antes do prazo de entrega,em otimo estado.estou muito satisfeita com a compra</t>
  </si>
  <si>
    <t>o produto anunciado e visto na foto do site nao corresponde ao que foi enviado pela empresa markplase e recebir o mesmo aborrecido.</t>
  </si>
  <si>
    <t>recebi produto errado. necessito urgente que seja feita a troca. estou sem lentes de contato - 3,00. veio a de - 1,50. quero devolver so essa e preciso que chegue a correta urgente.</t>
  </si>
  <si>
    <t>o produdo chegou muito bem embalado e protegido e de otima qualidade e chegou bem rapido.</t>
  </si>
  <si>
    <t>o produto nao e original da marca ,pois uso a anos ,tem cheiro diferente ,textura diferente ,cor diferente ,embalagem diferente da original e da fato ,bem inferior ao original ,nao vou usar .</t>
  </si>
  <si>
    <t>apesar da embalagem ser da hp, o cartucho nao era original. alem de possuir erro de grafia (cian em vez de cyan), o formato do cartucho era diferente e a impressora nao o considerou original.</t>
  </si>
  <si>
    <t>gostei da colchao bem bonita o tamanha e conforme descreve o anuncio, mais so vem 1 peca, agora teria q compra um porta travesseiro infelizmente nao achei do mesmo tecido muito menos na mesma cor...</t>
  </si>
  <si>
    <t>chegou mais rapido do que o previsto...</t>
  </si>
  <si>
    <t>cancelei o pedido e o mesmo nao foi estornado. _x000D_
obs: ja fazem 3 meses</t>
  </si>
  <si>
    <t>to satisfeito com a rapidez, que o produto foi entrege, nao posso avaliar o produto ainda pq eu recebi hj, mais gostei, parabens pela pontualidade</t>
  </si>
  <si>
    <t>fiz uma compra e ja paguei a 1 parcela e ate agora nao chegou o meu produto ja mandei email ja liguei mas nada espero um retorno urgente pois desde de marco que fiz a compra estou aaguardando respost</t>
  </si>
  <si>
    <t>nao estou satisfeita com o produto pedi um e veio outro._x000D_
comprei o produto com alca e veio uma capa.</t>
  </si>
  <si>
    <t>bem construido e cumpre o prometido!</t>
  </si>
  <si>
    <t>ainda nao recebi meu produto, esta totalmente fora do prazo de entrega, me sinto lesado</t>
  </si>
  <si>
    <t>o material nao e igual o que esta na foto nao. ele e mais leve, menos espuma do que parece.</t>
  </si>
  <si>
    <t>a loja entregou antes do prazo._x000D_
parabens, voltarei a comprar.</t>
  </si>
  <si>
    <t>chegou antes do prazo,porem o tamanho nao veio correto, a medida que pediram pra tirar foi de cima do ossinho do tornozelo,porem a tornozeleira nao fechou na panturrilha, tive que comprar uma maior</t>
  </si>
  <si>
    <t>meu pedido possuia dois itens, recebi apenas 1 o de menor valor</t>
  </si>
  <si>
    <t>comprei este nobreak com 6 tomadas e me entregaram um de 4 tomadas que e bem inferior referente ao preco, estou tentando contato e nao obtive resposta vou recorrer ao procon.</t>
  </si>
  <si>
    <t>veio faltando uma peca</t>
  </si>
  <si>
    <t>hidrata bem porem nao alisa muito</t>
  </si>
  <si>
    <t>tive problema com a retirada do produto no correio. assim o produto voltou a loja e estou aguardando se irao reenviar novamente.</t>
  </si>
  <si>
    <t>solicito o estorno do pagamento no cartao de credito,pela falta de entrega do produto.</t>
  </si>
  <si>
    <t>produto nao esta funcionando fiz a solicitacao da devolucao</t>
  </si>
  <si>
    <t>amei a mercadoria, e chegou antes bem antes do prazo uns No message dias antes.</t>
  </si>
  <si>
    <t>recomendo sim, alem de chegar antes do prazo estabelecido,o produto foi como eu esperava.</t>
  </si>
  <si>
    <t>ha tres dias enviei o acontecido nem stark nem a targaryen deu retorno. recebi um adesivo danificado e o outro nao recebi. solicitei cancelamento e nao tive retorno? ????</t>
  </si>
  <si>
    <t>produto completo com as 24 pecas, 3 de cada cor._x000D_
produto fragil, mas bem bonito._x000D_
minha filha amou.</t>
  </si>
  <si>
    <t>comprei um lencol king e recebi uma fronha!!</t>
  </si>
  <si>
    <t>eu comprei 2 kits de 5 so chegou um kit falta um favor nao me deixar no prejuizo .</t>
  </si>
  <si>
    <t>nao gostei do protetor de colchao, achei muito fraco.</t>
  </si>
  <si>
    <t>como sempre às lojas lannister e sempre pontual muito obrigado</t>
  </si>
  <si>
    <t>nao cumpriu com o prazo de entrega</t>
  </si>
  <si>
    <t>acho uma falta de respeito com o cliente a minha compra esta atrasada e ninguem da uma satisfacao mando mensagem nao mim retorna. so dei uma estrela pq pede mas nao vale estrela nenhuma.</t>
  </si>
  <si>
    <t>entrega super rapida, muito antes do previsto! super recomendo!</t>
  </si>
  <si>
    <t>demorou um mes pra chegar! produto qualidade e acabamento bem inferiores! e bem grande! bem maior que os modelos que tinha visto! enfim nao gostei!</t>
  </si>
  <si>
    <t>amei o produto, ficou lindo no quarto da minha filha de 14 anos, ela esta apaixonada pelos nichos. chegou bem antes do prazo...parabens pela rapidez.produto de otima qualidade. super recomendo.</t>
  </si>
  <si>
    <t>vendedor despachou rapido.</t>
  </si>
  <si>
    <t>uma das araras veio torta, os furos para fixacao na parede tambem nao sao alinhados._x000D_
produto tem qualidade porem estes item precisam ser melhorados</t>
  </si>
  <si>
    <t>chegou dentro do prazo e intacto, pelos correios nao teve erro.</t>
  </si>
  <si>
    <t>so foi entregue o alicate pega.... p kit vai ser entregue separadamente?</t>
  </si>
  <si>
    <t>eu comprei um "limpa vidro com ima magnetico super rodo"e me entregaram uma balanca.era um presente e me envergonhei qdo a pessoa abriu.tive que ligar para o baratheon e estou aguardando um contato.</t>
  </si>
  <si>
    <t>usemos recebi antes do prazo_x000D_
desta vez atrasou pelos correios tudo bem,mas enviei duas vezes pedido pra saber o que ocorreu e nao tive resposta</t>
  </si>
  <si>
    <t>a loja e co_x000D_
inviavel recebi meu produto no prazo certo recomendo a todos.</t>
  </si>
  <si>
    <t>tapete muito bonito peludo grande pena que nao foto esta marrom claro e veio um marrom bem escuro quase preto e os.pelos tem bastante brilho.</t>
  </si>
  <si>
    <t>amei a bolsa,otima qualidade e lindas.</t>
  </si>
  <si>
    <t>gostei do produto bem resistente aparentemente ainda nao usei.</t>
  </si>
  <si>
    <t>embora nao venha a descricao da cor, as fotos sugerem que a mascara e preta, no entanto, a que foi entregue e azul e amarela.</t>
  </si>
  <si>
    <t>na imagem e na descricao o produto possui espetos com cabo em inox e o produto recebido tem espetos com cabo de madeira.</t>
  </si>
  <si>
    <t>ola boa tarde! o produto nao encaixou chegou sem algumas travas e nao encaixou.</t>
  </si>
  <si>
    <t>meu produto nao veio com nota fiscal e a devolucao esta impossivel. isso e um descaso com o consumidor</t>
  </si>
  <si>
    <t>gostei muito da venda das informacões do produto. do acabamento do produto ficou otimo na motocicleta</t>
  </si>
  <si>
    <t>eu rastreei o produto e esta dando que ta com "dificuldade na entrega". eu queria saber se eu vou ter que buscar o produto em alguma agencia de correios ou o produto sera entregue na minha residencia?</t>
  </si>
  <si>
    <t>entrega super rapida, sem enrolacao.</t>
  </si>
  <si>
    <t>entrega rapida, produto correto. a stark esta de parabens!</t>
  </si>
  <si>
    <t>nao recebi meu produto na data estipulada._x000D_
ainda estou no aguarde da mercadoria</t>
  </si>
  <si>
    <t>amei produto resistente facil colocacao</t>
  </si>
  <si>
    <t>o produto tem um pequeno defeito e eu solicitei a troca. estou aguardando instrucões.</t>
  </si>
  <si>
    <t>produto otimo, chegou bem antes da data prevista</t>
  </si>
  <si>
    <t>muito triste com voces_x000D_
a lannister nunca havia feito isso,_x000D_
vou atras dos meus direitos</t>
  </si>
  <si>
    <t>deveria ter fotos reais do produto. no caso do relogio, deveria ter uma foto no pulso pra saber mais ou menos o tamanho real. esse que recebi e um mini. parece relogio que ganha quando compramos doce.</t>
  </si>
  <si>
    <t>nao recebi o produto no prazo, porem endento que o problema nao foi da loja, pois quando eu comprei em seguida tivemos a greve dos caminhoneiros.</t>
  </si>
  <si>
    <t>nao recebi nem receberei minha compra, gostaria de cancelar o pedido e que o valor seja estornado, grato</t>
  </si>
  <si>
    <t>o produto superou a expectativa. com relacao a embalagem, devido ao transporte pelos correios, houve avaria na caixa do produto. se fosse algo fragil iria ocorrer dano. demais tudo otimo</t>
  </si>
  <si>
    <t>estou insatisfeita com o produto comprado..._x000D_
nao era oq estava na descricao..._x000D_
na descricao estava escrito rolo e nao um pedaco q nao da para fazer nada...</t>
  </si>
  <si>
    <t>deveria ser avisada no ato da compra que nao receberia o produto em minha residencia</t>
  </si>
  <si>
    <t>produto entregue de forma rapida, parece ser original, bem embalado no recebimento._x000D_
recomendo o a loja</t>
  </si>
  <si>
    <t>recomendo super rapida a entrega,chegou antes do prazo.</t>
  </si>
  <si>
    <t>vendedor excelente! recebi o produto antes do prazo informado e veio tudo certo, caixa e certificado de garantia do fabricante. relogio muito bonito, espero que seja tao bom quanto aos modelos antigos</t>
  </si>
  <si>
    <t>recebi o produto no dia 16/03/2018._x000D_
ocorre que, ao abrir a caixa esperando encontrar duas capas de notebook, conforme a compra que realizei, eu so encontrei uma e ainda um produto de pessima qualidad</t>
  </si>
  <si>
    <t>o produto nao foi entregue._x000D_
foi necessario retirar em uma agencia dos correios._x000D_
alias, o produto e de baixa qualidade._x000D_
sem embalagem...apenas um saco plastico para envolver esse "pseudo relogio"</t>
  </si>
  <si>
    <t>ainda nao recebi o produto, apesar de constar no acompanhamento que foi entregue. solicito informacões mais precisas da entrega.</t>
  </si>
  <si>
    <t>o produto e bom, so o tamanho um pouco pequeno.</t>
  </si>
  <si>
    <t>como ainda nao recebi o produto que comprei , nao posso recomendar esta empresa para ninguem. estou chocada, pois e a peimeira vez que nao recebo um produto que comprei na lannister.com. ???????????</t>
  </si>
  <si>
    <t>entrega antes do prazo. otimo custo beneficio... atendeu minhas expectativas.</t>
  </si>
  <si>
    <t>pessima qualidade do produto. sacola fica solta, nao ha algo que tampe e fixe-se a tampa. quanto arrependimento.</t>
  </si>
  <si>
    <t>o produto chegou em perfeitas condicões. mas foi constatado atraso na entrega e solicitei retorno sobre a entrega que nao recebi. o produto chegou dentro do prazo sem atualizacao da sua localizacao.</t>
  </si>
  <si>
    <t>estou usando o produto e espero obter os resultados satisfatorios.</t>
  </si>
  <si>
    <t>ainda nao tenho nem uma opiniao especifico so achei bem pouquinho o conteudo mais de certa forma eu ja sabia.</t>
  </si>
  <si>
    <t>produto chegou bem embalado e no prazo. gostei, so nao ganhou 5 estrelas porque o frete e caro.</t>
  </si>
  <si>
    <t>porem veio faltando uma peca, sao dois desenhos grandes dos lados da penteadeira porem veio so um lado. faltou o desenho da ladybug .. ou quero peca faltante ou vou devolver... obrigada</t>
  </si>
  <si>
    <t>chegou bem antes do prazo, otimo vendedor.</t>
  </si>
  <si>
    <t>o produto precisa ser melhor vedado para evitar vazamentos.mas de resto a experiencia de compra foi otima.</t>
  </si>
  <si>
    <t>gostei do produto porem para colocar no xbox_x000D_
ficou um pouco apertado devia ter pelos nos 1 centimetro de folga.</t>
  </si>
  <si>
    <t>nao veio poa como eu pedi , veio todo vermelho .</t>
  </si>
  <si>
    <t>excelente servico de compras on line.</t>
  </si>
  <si>
    <t>veio faltando uma peca. tampinha de fechar o local que ficam as pilhas.</t>
  </si>
  <si>
    <t>boa tarde, o correio retornou com o meu produto para o fornecedor. como faco para que seja enviado novamente?</t>
  </si>
  <si>
    <t>nao recomendo essa loja à ninguem, pois ja fiz o pagamento da primeira parcela e ate agora nao recebi o produto</t>
  </si>
  <si>
    <t>gostei do produto so mudou a cor, mas tudo bem</t>
  </si>
  <si>
    <t>produto muito pratico de uso e limpeza, forte, bonito. apenas acho que deveria serem mais afiadas as laminas, pois dependendo do que coloca dentro, acaba ficando algum pedacinho sem moer, mas nao e po</t>
  </si>
  <si>
    <t>muito bom produto. entrega demorou em razao da greve dos caminhoneiros.</t>
  </si>
  <si>
    <t>mto bom servico</t>
  </si>
  <si>
    <t>nao gostei do tempo informado da entrega, mesmo tendo vindo antes, foi muito exagerado_x000D_
claro que eu receberia antes do previsto</t>
  </si>
  <si>
    <t>prazo longo de entrega e nao chegou no prazo</t>
  </si>
  <si>
    <t>recebi o produto correto e dentro do prazo indicado. estou satisfeita com o servico prestado desde o inicio que foi a escolha, ate a entrega.</t>
  </si>
  <si>
    <t>a unica coisa e a fatura ser pago somente no banco do brasil ou preferencial neste banco . e quando nao e cliente e um banco de muitos movimento para ter que enfrentar a fila para se pagar em caixa.</t>
  </si>
  <si>
    <t>ja liguei para troca do produto e ate agora nao tive resposta</t>
  </si>
  <si>
    <t>estou satisfeito e agradeco pelo bom servico prestado. obrigado. elton.</t>
  </si>
  <si>
    <t>foi entregue apenas as almofadas , a miniatura de fusca eu nao recebi . e nao conssigo falar com_x000D_
ninguen no stark</t>
  </si>
  <si>
    <t>ainda e cedo para avaliar o produto</t>
  </si>
  <si>
    <t>sempre entrega o produto comprado e dentro das especificacões. cumpre o prazo. confiavel</t>
  </si>
  <si>
    <t>a loja em questao descreve o produto como original, mas na verdade e um produto falso, por lei de acordo com o cdc isso e crime pois o produto tem que vir de acordo com as descricões da sua propagand</t>
  </si>
  <si>
    <t>recebi o produto tudo certo._x000D_
recebi em No message dias uteis._x000D_
estou super satisfeito.</t>
  </si>
  <si>
    <t>muita demora na entrega, nao dao satisfacao</t>
  </si>
  <si>
    <t>apesar de ser um prazo muito extenso q a loja fornece, mas o produto e um dos mais em contas comparado a outras lojas por ae, aprovado em todos os testes realizados nesse modelo de cartao!</t>
  </si>
  <si>
    <t>so nao concordo com a politica de cobranca de frete. _x000D_
pagamos e temos que ir retirar._x000D_
fiquei umas duas horas na fila do correio pra poder receber meus pedidos.</t>
  </si>
  <si>
    <t>entregue antes do prazo prometido, preco bom._x000D_
agora e utilizar o produto.</t>
  </si>
  <si>
    <t>meu produto estava previsto para entrega ate dia 04/04, mas ate hoje meu produto nem chegar no rio de janeiro chegou!</t>
  </si>
  <si>
    <t>o produto chegou ate antes mesmo do prazo estabelecido.</t>
  </si>
  <si>
    <t>as toalhas vieram de cores diferentes, pedi so de uma cor .</t>
  </si>
  <si>
    <t>foi entregue rapido e e um bom produto</t>
  </si>
  <si>
    <t>veio conforme o anuncio, muito bom.</t>
  </si>
  <si>
    <t>nao posso avaliar, nao recebi o produto</t>
  </si>
  <si>
    <t>ate antes do prazo estipulado a mercadoria foi entregue, sendo o prazo me dado em 28/03 e foi entregue em 19/03.....super recomendo</t>
  </si>
  <si>
    <t>ainda nao recebi o pedido, nao sei garantir se recomendaria essa loja</t>
  </si>
  <si>
    <t>na foto do site consta o produto com 120 capsulas. _x000D_
os potes que recebi tem 60 capsulas cada._x000D_
respeito com o consumidor nao existe._x000D_
pessimo servico.</t>
  </si>
  <si>
    <t>foi tudo muito rapido e produto e exatamente o que eu pedi.</t>
  </si>
  <si>
    <t>gostei recomendo , bom preco , boas variedades bom prazo</t>
  </si>
  <si>
    <t>otimo produto._x000D_
entrega rapida.</t>
  </si>
  <si>
    <t>tablet chegou com a tela toda arranhada, todo zuado, um monte de aplicativos baixados. comprei novo veio usado. ja solicitei devolucao estou aguardando</t>
  </si>
  <si>
    <t>o ziper veio com defeito.</t>
  </si>
  <si>
    <t>preco adequado ao produto. entrega do produto feita em um prazo menor que o estabelecido no momento da compra. chegou bem embalado e bem protegido.</t>
  </si>
  <si>
    <t>prazo maximo para entrega 22/12. dois dias antes a loja avisou que nao tem o produto e nem sabe quando tera. portanto precisei sair à procura o skate para entregar no natal p meu neto. quero estorno.</t>
  </si>
  <si>
    <t>recomendo.produto bonito,pratica instalacao e de excelente qualidade.</t>
  </si>
  <si>
    <t>nao interessa se opera market place. a compra foi feita no site da lannister e pago para lannister. se tiver que ajuizar vai ser contra lannister e la faca o regresso contra o fornecedor.</t>
  </si>
  <si>
    <t>achei bem magrinho. diferente da foto._x000D_
deixou a desejar. se soubesse mandaria uma costureira fazer. sairia melhor e mais em conta._x000D_
_x000D_
 o fabricante deveria nao poupar no enchimento. qnt mais cheiomel</t>
  </si>
  <si>
    <t>foi enviado o tamanho para cama de casal (1.38 x1.88) sendo que comprei para cama tamanho queen (1,68 x 1,98). ja solicitei a troca.</t>
  </si>
  <si>
    <t>o objeto e caso plantar com plantas de polietileno decorativos... mas nao vem a planta</t>
  </si>
  <si>
    <t>nao recebi o produto e ainda nao tive nenhuma resposta da minha reclamacao. e o pior e que seria presente de 1 ano do avo da crianca, o qual pagou mais de r$500,00 pela mesma.</t>
  </si>
  <si>
    <t>chegou muito rapido, apenas 3 dias!!!!</t>
  </si>
  <si>
    <t>o produto e ate bom so nao gostei do fone na foto e um e vem um fone de ouvido muito ruim tinha quer um pouco melhor pelo preco sem contar que o fone machuca o olheira</t>
  </si>
  <si>
    <t>entrega rapida_x000D_
produto muito bom._x000D_
excelente. recomendo .</t>
  </si>
  <si>
    <t>recebi o produto antes ate do prazo combinado, o tamanho foi correto,´porem nao veio o modelo a gas.</t>
  </si>
  <si>
    <t>so tem muito frete ne poderia ser menos kk</t>
  </si>
  <si>
    <t>o cubo shengshou 6x6 esta quebrado.</t>
  </si>
  <si>
    <t>solicitei o cancelamento da compra dentro do prazo de 07 dias (conforme rege o codigo de defesa do consumidor) e o cancelamento nao foi efetuado, produto nao entregue e o pagamento nao foi estornado.</t>
  </si>
  <si>
    <t>otmo trabalho. _x000D_
o produto chegou bem antes da data de entrega._x000D_
obrigado!</t>
  </si>
  <si>
    <t>pedi um produto que vinha com cabo para telefone apple conforme imagem. me enviaram um sem o cabo e com um cabo pirata para samsung! ridiculo!</t>
  </si>
  <si>
    <t>ainda nao recebi o produto e solicitei que a loja verificasse o que ocorreu entre as transferencia entre correios e esperei 48 horas e ate agora nao me deram um retorno,e um presente para pascoa</t>
  </si>
  <si>
    <t>otimo produto chegou em boas condicões</t>
  </si>
  <si>
    <t>preciso do produto paguei por ele, e ainda paguei frete, a obrigacao de vcs e me entregar em minha residencia, aff!! muito insatisfeita,</t>
  </si>
  <si>
    <t>nao funciona, mais uma vez meu produto chegou com defeito!</t>
  </si>
  <si>
    <t>o produto ate agora nao foi entregue e nao respondem as minhas duvidas.</t>
  </si>
  <si>
    <t>a entrega foi rapida , recomendo !</t>
  </si>
  <si>
    <t>produto entregue dentro de embalagem do fornecedor sem os parafusos de fixacao das partes.</t>
  </si>
  <si>
    <t>parabens !!!!! um bom atendimento em todos os sentidos.</t>
  </si>
  <si>
    <t>nao tive ate o momento um retorno do que preciso fazer para receber o produto que comprei e que esta preso na fiscalizacao.</t>
  </si>
  <si>
    <t>as botinhas que foram entregues nao e da marca guai guai, conforme foto constante no site das lannister, porem de outra marca.</t>
  </si>
  <si>
    <t>comprei um kit protecao mormaii e adorei o preco e a qualidade. e necessario observar que os tamanhos nao sao claros se e pra adulto ou infantil. ainda bem que pedi g e deu certinho. estou satisfeita!</t>
  </si>
  <si>
    <t>o pedido ja atrasou 8 dias, e ate agora nao recebi nenhuma satisfacao da parte da loja ( o que eu acho particularmente um absurdo com os clientes)._x000D_
dependendo das proximas compras, mudo de opiniao.</t>
  </si>
  <si>
    <t>recebi antes do prazo...o produto e de excelente qualidade!</t>
  </si>
  <si>
    <t>chegou bem mais rapido do que eu imaginava</t>
  </si>
  <si>
    <t>gostei do produto e do valor em comparacao as outras lojas</t>
  </si>
  <si>
    <t>o produto nao e original, nao consigo usar, ele carrega e quando vou usa-lo esta descarregado, horrivel o produto,</t>
  </si>
  <si>
    <t>paguei a taxa de entrega, mas tive que ir retirar o produto no correio, mesmo tendo enviado um e-mail, recebi uma resposta eletronica generica que nao me ajudou em nada</t>
  </si>
  <si>
    <t>atendimento rapido entrega mais rapida ainda entregou antes do prazo</t>
  </si>
  <si>
    <t>o app das lojas lannister nao informou corretamente o status do produto, ficou o tempo todo como nf emitida e nao informou que ja havia saido para transporte</t>
  </si>
  <si>
    <t>eu nao recebi minha mercadoria, mas eles enviaram, porem o correio nao fez a entrega por isso a responsabilidade e do correio que esta muito irresponsavel</t>
  </si>
  <si>
    <t>na embalagem consta que e de 500mg porem cada capsula tem apenas 75mg. propaganda enganosa.</t>
  </si>
  <si>
    <t>o produto esta diferente da foto, deveriam colocar exatamente o que sera enviado.</t>
  </si>
  <si>
    <t>nao existe pos venda, e impossivel saber o status da compra. pessimo vendedor.</t>
  </si>
  <si>
    <t>eletrobomba nao encaixou corretamente na minha maquina _x000D_
_x000D_
obs: gostaria de devolver</t>
  </si>
  <si>
    <t>entrega rapida, antes da data prevista. parabens e obrigada!</t>
  </si>
  <si>
    <t>comprei o produto na cor rosa e veio na cor preta. gostei do produto, e otimo, mas nao veio na cor que eu comprei</t>
  </si>
  <si>
    <t>mercadoria se encontrava aqui para a entrega e foi marar no mato grosso e ate hj 23/12/2017 nao chegou em minha residencia.</t>
  </si>
  <si>
    <t>nao recebi nenhuma estampa da foto</t>
  </si>
  <si>
    <t>no dia 30/03/2017. foi entregue apenas (1) um pote do produto 'pro femina+e'._x000D_
quando o outro pote sera entregue?_x000D_
pois eu fiz o pedido de (2) dois produtos._x000D_
fico aguardando uma resposta!</t>
  </si>
  <si>
    <t>comprei cobre leito e recebi lencol como se fosse colcha fiquei triste.estou tentando estorna a compra ou devolver produto ou trocar ninguem retorna contato.</t>
  </si>
  <si>
    <t>a entrega foi realizada no prazo estimado, mas a compra foi realizada no dia 16/ 04 e a entrega no dia 06/06 quase 2 meses e nao tinha opcao do frete mais rapido. o site poderia rever essa politica.</t>
  </si>
  <si>
    <t>ja paguei e o produto nao foi entregue_x000D_
ainda espero receber o produto mesmo com atraso pois ja esta pago</t>
  </si>
  <si>
    <t>ate agora esperando chegar e nada solicito um esclarecimento e resolucao o prazo de entrega expirou preciso do produto urgente</t>
  </si>
  <si>
    <t>a loja sempre entregou em dia, mas dessa vez nao...estou aguardando...</t>
  </si>
  <si>
    <t>preciso alizar a troca do produto que esta com defeito e nao consigo registrar a solicitacao no site. no item "trocas e devolucões" sempre informa que esta com problema de comunicacao._x000D_
aguardo retorn</t>
  </si>
  <si>
    <t>produto de facil montagem e de acordo com as expectativas</t>
  </si>
  <si>
    <t>muito bom, chegou rapido</t>
  </si>
  <si>
    <t>fronha de ma qualidade, costuras pareciam mal feitas.</t>
  </si>
  <si>
    <t>atendimento vip. seguranca e produto de otima qualidade.</t>
  </si>
  <si>
    <t>estou satisfeito com a entrega do produto. parabens à loja pelo otimo atendimento! recomendarei a mesma para outras pessoas.</t>
  </si>
  <si>
    <t>relogio nao e o que eu esperava</t>
  </si>
  <si>
    <t>o produto veio com defeito, nao esta ligando</t>
  </si>
  <si>
    <t>produto entregue em otimo estado e a entrega super rapida.</t>
  </si>
  <si>
    <t>a primeira vez que eu comprei via internet e aprovei. eu nao acreditava em compra pela internet hoje eu recomendo</t>
  </si>
  <si>
    <t>o produto foi entregue em perfeito estado e em tempo record, muito antes do tempo estipulado.</t>
  </si>
  <si>
    <t>loja atendeu a minha expectativa.produtos sao de otima qualidade e a entrega super rapida.</t>
  </si>
  <si>
    <t>so posso falar sobre o produto quando comecar a usa-lo, o que ocorrera apenas no proximo final de semana, mas ate o momento posso dizer que o atendimento foi "top" !</t>
  </si>
  <si>
    <t>como eu disse, o produto nao foi entregue no prazo! foi entregue um mes antes pra minha surpresa e conforto pois minha bb nascera daqui 15 dias! comprarei sempre, obrigada e parabens!</t>
  </si>
  <si>
    <t>comprei 02 produtos e so recebi 01.</t>
  </si>
  <si>
    <t>chegou antes do prazo estimado, veio ate com a hora acertada, unico porem e que nao veio na caixa, mas estou super satisfeito com o relogio, superou minhas expectativas.</t>
  </si>
  <si>
    <t>bom dia! recebi o pedido pela metade, so me entregaram um bico injetor!_x000D_
paguei por 2 unidades e so recebi ate agora 1 unidade! fico no aguardo!</t>
  </si>
  <si>
    <t>estou gostando de comprar com a lojas lannister, alem de responsabilidade o produto vem antes do prazo e em perfeito estado. obrigada.</t>
  </si>
  <si>
    <t>so faltou o outro que foi comprado junto</t>
  </si>
  <si>
    <t>preciso que faca estorno. o produto veio cheiro de queimado e nao funciona</t>
  </si>
  <si>
    <t>nao entregaram um dos cartuchos</t>
  </si>
  <si>
    <t>tem mais de um mes que fiz a compra mas nao recebi. quero a devolucao do dinheiro</t>
  </si>
  <si>
    <t>nao recebi o livro introducao à fisica do estado solido- ivan s. oliveira; vitor de jesus nao chegou , perdido trocado.veio outra coisa._x000D_
. peco que envia o meu livro que comprei da empresa targaryen</t>
  </si>
  <si>
    <t>produto entregue antes do prazo. parabens._x000D_
logo comprarei de novo.</t>
  </si>
  <si>
    <t>falta peca no produto, estou aguardando a troaca da mercadoria.</t>
  </si>
  <si>
    <t>quero saber o que aconteceu que meu produto nao foi entregue ate hj.</t>
  </si>
  <si>
    <t>foi a primeira vez que comprei nas lannister e gostei muito... espero sempre ter resultados satisfatorias nas demais compras _x000D_
parabens</t>
  </si>
  <si>
    <t>meu pedido foi entregue muito antes no prazo maximo e em perfeito estado.</t>
  </si>
  <si>
    <t>o produto e bom que vale a pena.</t>
  </si>
  <si>
    <t>satisfeita com todo processo de entrega. parabens</t>
  </si>
  <si>
    <t>com poucos dias de uso ja esta super aquecendo.</t>
  </si>
  <si>
    <t>absurdo! venderam o produto, paguei e, sem nenhuma explicacao cancelaram a compra!!! fiquei extremamente frustrado. nao volto a comprar nessa loja!!!</t>
  </si>
  <si>
    <t>demorou mas chegou. a producao foi lenta. envio apos confirmacao de pagamento tambem. no mais, a greve dos caminhoneiros afetou a entrega.</t>
  </si>
  <si>
    <t>fiz o cancelamento porque tiver plobema na entrega,mais ainda nao devolveram o meu dinheiro.</t>
  </si>
  <si>
    <t>produto de procedencia duvidosa, mau da para ler o rotulo.</t>
  </si>
  <si>
    <t>atendimento nota No message00 mto bom</t>
  </si>
  <si>
    <t>produto nao funcionou no meu pc.</t>
  </si>
  <si>
    <t>chegou no prazo, porem o prazo definido era muito grande. ha uma demora muito grande _x000D_
para entrega, quase tres semanas, que prejudica a compra. o razoavel para minha cidade seria uma semana maximo</t>
  </si>
  <si>
    <t>realizei a compra de dois cartuchos de tinta preto e, apesar da entrega correta, no tempo correto, nao veio acompanhado de nota fiscal tampouco me foi enviada por email. vou tentar novamente contato.</t>
  </si>
  <si>
    <t>o abajur veio certinho, porem o ki bolsa, a pequena veio rasgada e agora a troca e uma burocracia. dificil o pos venda.</t>
  </si>
  <si>
    <t>fiz a compra dia 06/08 /2018 nao no dia 16/08, era pra ter cido do entregue dia 15/08 . estou apressada pelo produto pois ja estou prestes a dar a luz. estou na espera.</t>
  </si>
  <si>
    <t>produto de otima qualidade. super recomendaria...super satisfeita</t>
  </si>
  <si>
    <t>entrega ocorreu antes do prazo, produto em perfeitas condicões, muito satisfeito.</t>
  </si>
  <si>
    <t>otimo loja, entrega rapida e produto de otima qualidade. eu recomendo!!</t>
  </si>
  <si>
    <t>o produto recebido em embalagem lacrada, apos abrir observei que o perfume estava com tampa do spray com uma colar envelhecida e com arranhões e a parte metalica solta. desconfio da originalidade.</t>
  </si>
  <si>
    <t>ola. recebi metade da encomenda. veio apenas a assadeira da pizza. gostaria de saber quando vem o resto.</t>
  </si>
  <si>
    <t>excelente produto, correto, bem embalado mas com entrega excessivamente demorada, considerando que o mesmo e um medicamento.</t>
  </si>
  <si>
    <t>envio e confirmacao de pagamento forma bem rapidas, por sorte o correio brasileiro tbm foi rapido, entao recebi antes do prazo._x000D_
produto certinho, original e espero de dure bastante! rs</t>
  </si>
  <si>
    <t>produto muito bonito e de excelente aplicacao.</t>
  </si>
  <si>
    <t>baratheon adoro comprar com vcs. me sinto segura e realizada com as compras. mts abracos!</t>
  </si>
  <si>
    <t>rapido e de qualidade</t>
  </si>
  <si>
    <t>recebi o produto antes do prazo e e lindo.. super recomendo. a unica coisa negativa e a caixa da embalagem q estava muitooo suja e com marcas de mofo ou sei la o que , se fosse presente para alguem...</t>
  </si>
  <si>
    <t>produto excelente. rapido, boa memoria, excelente processamento e uma perfeita relacao de custo beneficio. alem de muito bonito e design moderno, fino, chegou apos quatro dias. muito bom.</t>
  </si>
  <si>
    <t>acho que os produtos deveriam ter as medidas, achei muito pequena a bolsa termica do corinthians. gostaria de comprar vim cooler e nao compro porque nao tem medidas.</t>
  </si>
  <si>
    <t>gosto muito do atendimento de voces!!</t>
  </si>
  <si>
    <t>coloquei como nao pois so veio um produto e ficou faltando o outro._x000D_
na avaliacao consta os 2 produtos sendo que so recebi um. entrei em contato com a lannister e nao me responderam ainda.</t>
  </si>
  <si>
    <t>nao recebi o produto correto. estou esperando um retorno ate agora.</t>
  </si>
  <si>
    <t>fica dificil avaliar se ainda nao recebi o produto</t>
  </si>
  <si>
    <t>ja enviei o aviso para cancelar o pedido, porque como da vez anterior, entregaram o modelo carway f30 no lugar de carvun f30, pois faco questao que tenha teleobjetivo num dos lentes</t>
  </si>
  <si>
    <t>o produto chegou rapido, e e muito bom.</t>
  </si>
  <si>
    <t>o produto e bom, facil de usar, bom para auto defesa.</t>
  </si>
  <si>
    <t>entregue ate antes do prazo.</t>
  </si>
  <si>
    <t>ainda nao recebi meu produto. ficou de entregar no dia 20/03/18. ate agora nada.</t>
  </si>
  <si>
    <t>apesar de ocorrer a compra e entrega devidamente, o produto apresentou problema na qualidade. comprei um kit de capa e pelicula, porem a pelicula na grudou na tela como deveria e logo depois caiu,</t>
  </si>
  <si>
    <t>produto falsificado. nao atende aos selos de originalidade da epson; caixa colada com cola quente; recipiente de tinta sem lacre ! absurdo !</t>
  </si>
  <si>
    <t>recebi no dia 09/07/2018 apenas o relogio, a luminaria nao</t>
  </si>
  <si>
    <t>nao sei ainda , pos o que eu comprei nao chegou</t>
  </si>
  <si>
    <t>chegou o kit da colcha, porem nao chegou a manta rosa, e no app esta com entregue.</t>
  </si>
  <si>
    <t>o produto veio bem embalado, ainda nao testei espero que funcione bem.</t>
  </si>
  <si>
    <t>obrigado pela atencao minha compra foi entregue ate antes do prazo</t>
  </si>
  <si>
    <t>mais de 1 mes desde a compra e nada do produto. nao consigo contato com a lannister nem com a loja que vendeu. pessimo atendimento!</t>
  </si>
  <si>
    <t>estao de parabens, chegou antes do previsto</t>
  </si>
  <si>
    <t>excelente e entrega super rapida</t>
  </si>
  <si>
    <t>acho que deveria explicar melhor o que esta sendo oferecido, para que o consumidor nao tenha duvidas na hora da compra. _x000D_
pedi k1 que tem os nomes no fone de ouvido e veio kb1 que nao vem.</t>
  </si>
  <si>
    <t>produto chegou rapido, entrega o que promete.</t>
  </si>
  <si>
    <t>ainda nao usei, farei avaliacao quando comecar usar.</t>
  </si>
  <si>
    <t>produto otimo, chegou antes do prazo.</t>
  </si>
  <si>
    <t>chegou antes do prazo e e um otimo produto!</t>
  </si>
  <si>
    <t>paguei por dois relogios, porem a empresa so enviou um dos produtos.</t>
  </si>
  <si>
    <t>nao era bem o produto da foto</t>
  </si>
  <si>
    <t>comprei dia 24/11 prazo para entrega ate o dia 15/12. o prazo venceu ha dois dias e o produto esta no correio de belo horizonte -mg, ou seja, ainda vai demorar varios dias para ser entregue. nota zero</t>
  </si>
  <si>
    <t>pessima loja.</t>
  </si>
  <si>
    <t>otima loja realmente recomendo</t>
  </si>
  <si>
    <t>apenas nao recebi emails de confirmacao de compra nem andamento do pedido. nem da stark e nem da loja.</t>
  </si>
  <si>
    <t>nao recebi o produto, quero estornar a compra e receber o que paguei de volta.</t>
  </si>
  <si>
    <t>produto veio embalado corretamente porem mesmo assim a lata veio amassada demais, sorte que nao durou ou vazou nada. produto excelente</t>
  </si>
  <si>
    <t>produto e loja de confianca</t>
  </si>
  <si>
    <t>comprei dois tonners._x000D_
so me enviaram um (q6003ab)._x000D_
cade o outro?</t>
  </si>
  <si>
    <t>comprei 02 cascata e so recebir 01 _x000D_
e realizei a queixa nao me deram resposta ate hoje .</t>
  </si>
  <si>
    <t>paguei frete mais nao recebi em casa!!!!!!!</t>
  </si>
  <si>
    <t>loja confiavel !</t>
  </si>
  <si>
    <t>estou aborrecida, pois passou o prazo e o produto nao foi entregue. dei de presente para minha irma e esperava que ela recebesse antes do natal, o que nao aconteceu.</t>
  </si>
  <si>
    <t>o produto nao foi entregue fiquei um tempo longo sem resposta, nao conseguia rastrear o produto, apos o prazo foi que me enviaram um email dizendo que a compra tinha sido cancelado sem me comunicar.</t>
  </si>
  <si>
    <t>o relogio foi entregue._x000D_
a mascara que nao recebi.</t>
  </si>
  <si>
    <t>sem preocupacao com o cliente, nao ha transparencia, pois nao mantem nenhum canal de comunicacao direta. quero o cancelamento e devolucao do dinheiro.</t>
  </si>
  <si>
    <t>recebi o produto antes do prazo de entrega. adorei pois chegou exatamente como a descricao. podem adquirir sem nenhum medo.</t>
  </si>
  <si>
    <t>fiquei muito feliz com a compra. foi entregue antes do prazo previsto. e a mercadoria como visualizei no site. parabens pelo atendimento.</t>
  </si>
  <si>
    <t>comprei a armacao como sendo um modelo original, ou seja, da marca targaryen. mas, na verdade e uma replica da dior. queria adquirir um produto "sem marca". e nao uma replica.</t>
  </si>
  <si>
    <t>segunda vez q compro. td nos conformes. produto correto, chegou ate antes do prazo.</t>
  </si>
  <si>
    <t>o cubo e muito maleavel, sua cores sao maravilhosas. recomendo muito.</t>
  </si>
  <si>
    <t>cancelei toda minha compra e ate o presente momento ninguem entrou em contato. que atendimento pessimo ao cliente. cancelei 30 min depois e os canais de atendimento sao horriveis. ninguem resolve</t>
  </si>
  <si>
    <t>comprei dois produtos em um so numero de pedido, so recebi o forro do sofa mas a cortina nao chegou. so que consta que recebi os dois, so queria saber como e que vai ficar. to chateada!</t>
  </si>
  <si>
    <t>entrega muito rapida, otimo produto!</t>
  </si>
  <si>
    <t>estou aguardando o envio do produto ha mais de um mes. sem resposta da loja</t>
  </si>
  <si>
    <t>produto entregue fora do prazo previsto. e com medidas diferentes da descricao da pagina na web.</t>
  </si>
  <si>
    <t>ainda nao abrir o produto mas parece muito bom</t>
  </si>
  <si>
    <t>compro sempre otima loja</t>
  </si>
  <si>
    <t>o produto que comprei e de complexa instalacao e so e possivel ser feita por um profissional experiente. fiz a tentativa e perdi tempo e dinheiro. recomendaria a loja para compra de outros produtos.</t>
  </si>
  <si>
    <t>o produto ainda nao foi entregue conforme prazo previsto!!! obs: nao estou cancelando entrega, mas peco agilidade na entrega do produto!!! preciso com urgencia!!!!!!</t>
  </si>
  <si>
    <t>realizei a compra no dia 22/02/2017 com previsao de entrega ate o dia 23/03/2017 e ate agora nao recebi o produto.se eu ainda receber volto e falo algo mais</t>
  </si>
  <si>
    <t>o produto nao foi recebido alem de nao ter recebido nenhuma notificacao do vendedor sobre a nao entrega.</t>
  </si>
  <si>
    <t>o produto chegou antes do prazo, mas veio com o pe direito traseiro levemente menor, o que faz com que fique discretamente "cambaleando". contudo, recomendo a loja por me manter sempre informada.</t>
  </si>
  <si>
    <t>otima qualidade, chegaram rapido, poderiam ter mandado tudo numa caixa so mas isso foi o de menos ! amei!</t>
  </si>
  <si>
    <t>pedido chegou super rapido.</t>
  </si>
  <si>
    <t>lannister.com e confiavel. minhas experiencias de compras por este canal, tem me deixado satisfeito. sempre indico aos conhecidos.</t>
  </si>
  <si>
    <t>comprei 50 bolinhas de plastico e vieram so 42.</t>
  </si>
  <si>
    <t>recebi o produto, porem veio da cor errada.</t>
  </si>
  <si>
    <t>produto otimo, entrega no prazo!!!</t>
  </si>
  <si>
    <t>comprei o produto e a entrega estava prevista para ate o dia 12/03 ate o momento o produto nao chegou e nem tive retorno da loja para dar alguma explicacao</t>
  </si>
  <si>
    <t>faltou especificar o diâmetro da panela na descricao do produto</t>
  </si>
  <si>
    <t>o produto chegou no prazo correto e funcionou perfeitamente, alem disso veio com 4 pilhas.</t>
  </si>
  <si>
    <t>entao... fiquei surpresa em receber a mercadoria antes do prazo previsto para entrega._x000D_
estou muito satisfeita com os servicos prestados.</t>
  </si>
  <si>
    <t>òtimo site, chegou muito rapido, nunca tive problemas.</t>
  </si>
  <si>
    <t>com um mix da walita philips e veio aberto._x000D_
fiz o teste e esta funcionando. achei estranho e nao gostei do produto vir aberto</t>
  </si>
  <si>
    <t>demorou demais pra informar que nao tinha o produto em estoque.</t>
  </si>
  <si>
    <t>mas recebi 2 cobres leitos beje errados ,_x000D_
preciso que facam a troca urgente, o erro e de vcs que nao prestaram a atencao devida a minha escolha da cor e padrao, nao quero problemas com vcs._x000D_
me poupe</t>
  </si>
  <si>
    <t>nao recebi o produto!!!!!</t>
  </si>
  <si>
    <t>recebi o produto bem antes da data prevista para entrega, porem o produto veio em dois pontos rachados. nao sei em que momento isso ocasionou.</t>
  </si>
  <si>
    <t>relogio lindo ,porem ele e pequeno ,estou acostumada com relogios tipo faustao rs ,mas esse bem leve ,so que veio caixa de papel bem inferior por ser casio</t>
  </si>
  <si>
    <t>esperaria um produto que nao fosse made in china.</t>
  </si>
  <si>
    <t>produto de muito baixa qualidade. nao permita montagem. pessimo projeto. pessima execucao. quem e o fabricante de produto! quero meu dinheiro de volta.</t>
  </si>
  <si>
    <t>o produto (luminaria pendente) veio todo amassado. e ainda nao obtive resposta da loja que vendeu.</t>
  </si>
  <si>
    <t>solicito a troca do produto pois ele veio amassado e nao encaixa no relogio</t>
  </si>
  <si>
    <t>o produto veio como descrito na pagina e chegou bem antes do prazo determinado. recomendo!</t>
  </si>
  <si>
    <t>entrega dentro do prazo produto de otima qualidade</t>
  </si>
  <si>
    <t>produto entregue 1 dia apos a emissao da nota fiscal.</t>
  </si>
  <si>
    <t>foram super-educados comigo mas, a pedido foi de um marreta de 50 ccm e, o que recebi foi de 25 centimentro. _x000D_
grato. espero uma solucao,,,</t>
  </si>
  <si>
    <t>o suporte que comprei na 1ª compra gostei muito, por isso resolvi comprar mais um para dar para o meu irmao._x000D_
ocorre que no site mostrava o suporte igual ao da 1ª compra, mas quando recebi o produto,</t>
  </si>
  <si>
    <t>produto bom para sua faixa de preco!as alcas poderiam se maiores e c mis regulagens!</t>
  </si>
  <si>
    <t>estou aguardando o produto ate hoje desde o dia 17/02 e ainda nao chegou. nao consigo falar com um atendente, preciso resolver essa situacao.</t>
  </si>
  <si>
    <t>comprei um playstation 2 em 2018! sinceramente nao acreditava que receberia o aparelho novo, mas para minha surpresa e zero! a unica coisa que nao gostei foi o controle que veio, nao e original.</t>
  </si>
  <si>
    <t>produto de otima qualidade, chegou rapido!</t>
  </si>
  <si>
    <t>tudo nos conformes, entrega muito rapida!estou satisfeito.</t>
  </si>
  <si>
    <t>ja fiz compras pelo baratheon e tudo ocorreu bem. so este pedido apresentou problemas e se nao fosse atras, jamais saberia da situacao. a fatura ja foi paga, nao recebi o produto e nem uma satisfacao.</t>
  </si>
  <si>
    <t>satisfeita com a agilidade ao emitir a nota fiscal, ja que e a efetivacao da compra. assim como, o envio ocorreu antes do prazo estabelecido. e o produto enviado foi exatamente igual ao escolhido.</t>
  </si>
  <si>
    <t>embora a estampa seja a mesma do anunciado, o tecido do produto nao e percal 180 fios, e puro poliester, que eu jamais compraria. propaganda enganosa! desrespeito ao cliente! surpreso com o stark</t>
  </si>
  <si>
    <t>so achei que demorou pra chegar um pouquinho</t>
  </si>
  <si>
    <t>nao recebi meu produto ainda e vou processar essa loja... q coloca no status como produto entregue sendo q nao foi entregue porcaria nenhuma</t>
  </si>
  <si>
    <t>boa barra, porem nao possui rosca inversa o que pode causar quedas caso quem utilizar nao verifique</t>
  </si>
  <si>
    <t>nunca mais. a pilha ficou "dancando" e nao da contato. e nao tenho o menor ânimo de reclamar, da trabalho demais. resumindo: nao compro mais este tipo de produto on line para evitar este tipo de preju</t>
  </si>
  <si>
    <t>produto chegou certinho e muito rapido.</t>
  </si>
  <si>
    <t>como faco pra conferir aonde esta meu produto?</t>
  </si>
  <si>
    <t>o produto cumpre a funcao, porem ao ligar na tomada ele fica inclinado. mesmo que rode a tomada adequadamente ele permanece tortuoso</t>
  </si>
  <si>
    <t>comprei a cortina so que veio faltando o varao na especificacao viria o varao so que nao veio, entao fui enganado nao recomendaria esse vendedor.</t>
  </si>
  <si>
    <t>lâmpada com iluminacao correspondente a mais ou menos uma lâmpada de 50w e qualidade do som razoavel.ponto muito negativo-controle remoto nao funcionou,precisei por bateria nova e mesmo assim falha</t>
  </si>
  <si>
    <t>entregue em perfeita condicao. rapidez que nunca vi. e exatamente como visto no site.</t>
  </si>
  <si>
    <t>entrega super rapido!</t>
  </si>
  <si>
    <t>chegou um dia depois do prazo, mas chegou funcionando, entao tudo okay!</t>
  </si>
  <si>
    <t>recomendo otimo produto, vendedores com muita responsabilidade, parabens , a todos</t>
  </si>
  <si>
    <t>prezados, basta rastrear nos correios, onde consta, objeto ainda nao chegou à unidade._x000D_
solicito providencias, pois, a previsao dada pela loja era de ate 27/12/2017.</t>
  </si>
  <si>
    <t>comprei uma maquina whal veio outra maquina de marca estranha, insastifeito!</t>
  </si>
  <si>
    <t>comprei o kit e a pelicula que veio e para o iphone x e nao para o xperia x conforme descrito no produto.</t>
  </si>
  <si>
    <t>chegou antes do esperado, me ligaram informando que nao teriam a cor que pedi e se podia ser outra, disse que sim!</t>
  </si>
  <si>
    <t>comprei o produto ja tem quase 1 mes, o prazo era dia 24 agora e ate agora o status e apenas de confirmacao de pagamento. aguardo contato</t>
  </si>
  <si>
    <t>parabens pelo atendimento</t>
  </si>
  <si>
    <t>ate o momento estou satifeito com esse site .</t>
  </si>
  <si>
    <t>produto nao chegou esta com 2 dias de atraso</t>
  </si>
  <si>
    <t>faltou a ventosa e resistencia.</t>
  </si>
  <si>
    <t>minha filha tem 2 anos e 86 cm de altura, para o tamanho dela foi legal, se seu filhote ou presenteado for maior, e melhor comprar uma cozinha maior. a qualidade do material e bom.</t>
  </si>
  <si>
    <t>a vendedora foi super atenciosa, ligou para confirmar as medidas e enviou um email falando sobre o atraso na entrega pelos correios._x000D_
capa e galochas otimas. recomendo.</t>
  </si>
  <si>
    <t>bom dia._x000D_
o relogio encaminhado foi semelhante, mas o visor do solicitado tinha luminosidade diferente.</t>
  </si>
  <si>
    <t>eu sou apaixonada pelo baratheon._x000D_
sou compradora desde o inicio da loja.</t>
  </si>
  <si>
    <t>comprei uma maquina tosa e foi entregue antes do prazo eu indico esse sait</t>
  </si>
  <si>
    <t>nao foi faturada, quando comprei mostrou que tinha em estoque, fiquei sem o produto, nao e um bom parceiro para as lannister</t>
  </si>
  <si>
    <t>nao recebi o produto relogio feminino de pulso hello kitty infantil adulto rosa bebe que veio faturado na nova junto com o mp3 tambem da hello kitty.</t>
  </si>
  <si>
    <t>o aparelho funcionou bem umas duas ou tres vezes e depois comecou apresentar irregularidade ate deixar de funcionar por completo. portanto, nao recomendo a ninguem a aquisicao de semelhante disposit</t>
  </si>
  <si>
    <t>por enquanto td certo. ainda nao testei o produto mas ja recebi.</t>
  </si>
  <si>
    <t>chegou antes do prazo. achei um pouco lento, a qualidade da camera nao e la essas coisas.</t>
  </si>
  <si>
    <t>eu so recebi uma mercadoria o outro pneu nao veio recebi um pneu</t>
  </si>
  <si>
    <t>so nao gostei devido ter que retirar o produto nos correios.</t>
  </si>
  <si>
    <t>muito bom chegou bem antes do esperando a choptime esta de parabens</t>
  </si>
  <si>
    <t>lencol e fronhas de otima qualidade ,ja lavei inclusive e nao houve problemas na coloracao ou encolhimento. entrega feita antes do prazo.</t>
  </si>
  <si>
    <t>quero devolver produto ja solicitei devolucao</t>
  </si>
  <si>
    <t>o produto veio com defeito e esse site criou mecanismos pra simplesmente nao ter nenhuma responsabilidade no processo! o fornecedor itap modas - itap moda eireli me e um horror!!!</t>
  </si>
  <si>
    <t>produto entregue bem antes do tempo, so uma dica, proteger um pouco mais a embalagem, , chegou amassado e e um medicamento</t>
  </si>
  <si>
    <t>produto entregue no prazo. gostei muito do relogio. recomendo!</t>
  </si>
  <si>
    <t>recebi todas as informacões atraves de email, a entrega foi feita antes do prazo e o produto de otima qualidade.</t>
  </si>
  <si>
    <t>muito rapido a entrega e produto melhor que a foto. _x000D_
recomendo. 5 estrelas</t>
  </si>
  <si>
    <t>o produto estava com a embalagem violada, porem, testei e nao tinha nenhum item faltando no conteudo.</t>
  </si>
  <si>
    <t>a mercadoria nao foi entrega por causa dos correios que enviou a mesma paraum local de retirada de dificil acesso.em outra cidade.</t>
  </si>
  <si>
    <t>lannister como sempre, melhor preco_x000D_
entrega rapida!</t>
  </si>
  <si>
    <t>o cartucho que comprei chegou dentro do prazo e a validade e bem longa! estou muito satisfeito!</t>
  </si>
  <si>
    <t>relogio original, na caixa e com manual, parece ser fragil e de pouca durabilidade mas e original e igual ao anunciado.</t>
  </si>
  <si>
    <t>qualidade muito ruim. nao encaixa.pessimo</t>
  </si>
  <si>
    <t>sempre comprei nas lojas lannister e nunca tive problemas com a entrega, porem dessa vez estou insatisfeito com o prazo dessa entrega.</t>
  </si>
  <si>
    <t>a caixa veio bastante danificada e sem instrucao de montagem</t>
  </si>
  <si>
    <t>produto veio corretamente, em um prazo muito rapido. indico mil vezes!</t>
  </si>
  <si>
    <t>nao recomendo esse produto. ele e simplesmente pessimo ou veio com defeito. e muito fragil e o som e muito baixo. nao gostei.</t>
  </si>
  <si>
    <t>produto muito bom conforme o que eu esperava e a entrega super mega rapida.</t>
  </si>
  <si>
    <t>produto de otima qualidade e entrega super rapido. #aquiegaloporra</t>
  </si>
  <si>
    <t>minha esposa comprou um kit de madeira para colocar no quarto do nosso bebe que ira nascer em breve, compramos e depois de uma semana conforme o combinado, chegou o nosso kit estamos muito satisfeito.</t>
  </si>
  <si>
    <t>vieram apenas 6 livrinhos e nao 18 como consta no anuncio. quando liguei na loja me informaram que cada livrinho tem 3 edicões, ou seja, cada livrinho sai por 23 reais. me senti enganada.</t>
  </si>
  <si>
    <t>foi apresentado um produto no ato da compra e foi entregue outro, um total descaso tanto da parte do fornecedor quando da lannister quando tentei fazer a devolucao do produto</t>
  </si>
  <si>
    <t>adorei, estamos usando muito em casa, a loja foi rapida na postagem.</t>
  </si>
  <si>
    <t>chegou antes do prazo, sao liindos , e o material e de primeira!! _x000D_
recomendo</t>
  </si>
  <si>
    <t>feito contato por email e telefone, ja debitado em minha conta o valor, nao recebi o produto e nem tive uma definicao pois comprei um produto com uma metragem e estava vindo outro com tamanho inferior</t>
  </si>
  <si>
    <t>o celular otimo recomendo para todos adorei</t>
  </si>
  <si>
    <t>nao recebi o travesseiro duoflex natural latex ln1No message2 50x70x16 cm acqua.</t>
  </si>
  <si>
    <t>lindo, porem muito menor muito menor mesmo do que eu imaginava.</t>
  </si>
  <si>
    <t>comprei um estetoscopio e a loja enviou apenas a nota fiscal. nao chegou o produto. o correio confirmou q foi postado apenas um envelope de No message gramas. e nao o estetoscopio_x000D_
caso nao chegue processarei</t>
  </si>
  <si>
    <t>a cadeira e boa ,facil montagem</t>
  </si>
  <si>
    <t>nao recebi o produto, o mesmo foi cancelado a pedido antes do faturamento.</t>
  </si>
  <si>
    <t>a unica coisa e q eu paguei o frete e nao estragaram em minha residencia, gostaria de resolver isso reembolso do frete q foi pago dos dois produtos q eu comprei no site de vcs e foi cobrado o frete</t>
  </si>
  <si>
    <t>alem do produto ser excelente, fui mt bm atendida e o produto foi entregue bm antes do prazo.... super recomendo, o vendedor esta de parabens!!! muito obrigado!!! super satisfeita...</t>
  </si>
  <si>
    <t>entregou dentro do prazo otimo produto</t>
  </si>
  <si>
    <t>ja efetuei duas compras na targaryen e nao tive problemas.</t>
  </si>
  <si>
    <t>ate agora nao recebi nada ate agora</t>
  </si>
  <si>
    <t>uso cordas .012, eles so tinham .011, dai fiz o pedido .011, eles me enviaram .0No message... como vivo de musica nao tenho tempo de devolver ou trocar, dessa maneira fica duvidosa e inviavel mais uma compra.</t>
  </si>
  <si>
    <t>recebi o relogio em perfeito estado</t>
  </si>
  <si>
    <t>entrega rapida, produto conforme anunciado! recomendo</t>
  </si>
  <si>
    <t>entrega rapida, produto conforme anunciado</t>
  </si>
  <si>
    <t>sem problemas com a entrega e com a compatibilidade do produto. em relacao ao uso o controle nao possui teclas ao apertar ?macias? como um original.</t>
  </si>
  <si>
    <t>atendimento e compromisso com o cliente excelente...sou cliente à muitos anos e nada tenho a reclamar, otimo site de compras!! 😍</t>
  </si>
  <si>
    <t>comprei bebe conforto e suporte para colocar no carro, sendo que so recebi a cadeira, o suporte nao veio.</t>
  </si>
  <si>
    <t>sempre comprei no baratheon e nunca tive problemas poren as duas ultimas compras deixou a desejar. .</t>
  </si>
  <si>
    <t>comprei o produto e o mesmo chegou muito antes do prazo dado, e chegou exatamente como no anuncio! otimo produto!</t>
  </si>
  <si>
    <t>recebi parcial, faltou a capinha, mas o fornecedor mandou uma carta dizendo que sera enviado em breve, agora estou no aguardo. isso nao e uma reclamacao, apenas um comentario que ainda nao recebi tudo</t>
  </si>
  <si>
    <t>vale a pena comprar pelo custo, material e beneficio!</t>
  </si>
  <si>
    <t>detestei... pro dito de pessima qualidade... balde de pipoca micro super pequeno.. nem a cor bate mais parece cor laranja do que vermelho mas o pior e a qualidade nada haver com a foto.</t>
  </si>
  <si>
    <t>vcs faturaram e enviaram as duas capas para zenfone 4 e cancelaram a compra do aparelho sem nenhuma justificativa. mas sem problema , o carrefour ja me vendeu e entregou.</t>
  </si>
  <si>
    <t>comprei um kit com 4 pecas, mas so entregaram duas esta faltando duas, quando entregarem o restante ai eu recomendo o site</t>
  </si>
  <si>
    <t>recebi o produto com muita agilidade e transparencia. chegou ate antes do que eu esperava, para minha maior satisfacao.</t>
  </si>
  <si>
    <t>avaliar o que se ainda nao recebi o produto?</t>
  </si>
  <si>
    <t>chegou rapido parabens otima qualidades</t>
  </si>
  <si>
    <t>atendeu as expectativas. a chapa para colocar o apagador veio um pouco torta, mas nao e nada demais. o quadro em si se encontra em perfeito estado.</t>
  </si>
  <si>
    <t>o produto e de alta qualidade. acabamento bem feito, entregue antes do prazo. ja testei e estou muito satisfeito.</t>
  </si>
  <si>
    <t>parambeliso toda equipe pelo bom trabalho, e pontudalidade._x000D_
meus parabens, com o meu abraco a todos._x000D_
jose carneiro bh mg.</t>
  </si>
  <si>
    <t>estou aguardando entrega meu produto desde o dia 27/03 ate momento nao recebi ...</t>
  </si>
  <si>
    <t>a encomenda chegou atrasada, no site nao mostrou detalhes do objeto, nao foi o que eu buscava. foi uma perca de tempo e dinheiro.</t>
  </si>
  <si>
    <t>ainda nao instalei, mas aparentemente e bonito e de boa qualidade.</t>
  </si>
  <si>
    <t>como descrito na foto...muito lindo e veio muito rapido.</t>
  </si>
  <si>
    <t>comprei um produto que e uma replica que esta sendo vendida como original!!_x000D_
nao acompanha caixa original,manual ou garantia!!!_x000D_
produto com aspecto de usado,todo arranhado!!_x000D_
e desejo cancelar o pedi</t>
  </si>
  <si>
    <t>preciso usar o produto por pelo menos 1 mes para avaliar melhor !</t>
  </si>
  <si>
    <t>excelente custo-beneficio. comprei sem provar o tamanho... somente a numeracao que levei em conta e ficou igual a uma luva, perfeito e bonito.</t>
  </si>
  <si>
    <t>ate agora nao recebi o produto, e ja foi descontado 2 prestacões no meu cartao, estou esperando solucao do stark para nao tomar medidas mais drasticas.</t>
  </si>
  <si>
    <t>adoreiii o produto, otima qualidade e entregou, muitooo antes do prazo . esta de parabens !!!</t>
  </si>
  <si>
    <t>rapida entrega e eficiente.</t>
  </si>
  <si>
    <t>comprei tres produtos e recebi apenas 01. nao consigo contato com lannister via um atendente para explicar a situacao. o valor ja esta sendo cobrado do meu cartao. gostaria de uma solucao.</t>
  </si>
  <si>
    <t>meu pedido continha dois produtos comercializados pela targaryen. apenas o saca-rolhas chegou. as prateleiras para livros infantis quarto bebe-60 cm - 2 pecas ainda nao chegaram.</t>
  </si>
  <si>
    <t>tenho o tocombox energy hd e nao funciona o controla..ja pedi a solicitacao de devolucao</t>
  </si>
  <si>
    <t>so nao recebi a nota fiscal._x000D_
_x000D_
assim eu perdi a garantia.</t>
  </si>
  <si>
    <t>vendeu-me o mesmo produto (calha de chuva do honda fit)duas vezes,mesmo nao tendo em estoque e ate o momento nao fui ressarcido.</t>
  </si>
  <si>
    <t>comprei um jogo com 4 pneus e so enviaram dois. estou aguardando o chamado que abri nas lannister para solucao do problema</t>
  </si>
  <si>
    <t>pedido com 02 itens, recebi apena 01 item. item recebido refere-se a 01 jogo com 05 toalhas, que vou usar como pano de chao._x000D_
o outro jogo solicitados nao recebi, entao nao poderei avaliar.</t>
  </si>
  <si>
    <t>entrega super atrasada, nao recebi ainda o produto e nem me deram satisfacao de nada.</t>
  </si>
  <si>
    <t>foi maravilhosa minha experiencia com a loja! chegou bem antes da data prevista, nao teria como ficar mais contente. muito obrigada 😁👍🏻</t>
  </si>
  <si>
    <t>espero receber no meu produto mesmo q fora do prazo, assim posso mudar minha opiniao sobre a loja</t>
  </si>
  <si>
    <t>nao gostei pois me mandaram um produto perto e vencer o prazo de validade. recedi o produto de 1kg no final do mes de abril com a validade para vencer agora no mes de julho .gostaria de efetuar troca.</t>
  </si>
  <si>
    <t>produto entregue muito antes do prazo o produto ainda nao instalei mas ele e lindo!!!</t>
  </si>
  <si>
    <t>duas coisas inquietantes: na nota fiscal so consta 1 frasco, deveria ser 6; a inf. nutricional da No message0% de v/d por capsula e o modo de usar recomenda o consumo diario de 2 capsulas.</t>
  </si>
  <si>
    <t>foi feita a compra de dois produtos, mas so o primeiro chegou na mesma semana</t>
  </si>
  <si>
    <t>nao recebi meu produto, muito menos o dinheiro da devolucao b</t>
  </si>
  <si>
    <t>a bateria chegou estourada, estao nem consegui ligar o termometro ainda.</t>
  </si>
  <si>
    <t>comprei 2 produtos paguei frete pelos dois produtos e so recebi um produto</t>
  </si>
  <si>
    <t>o produto foi entregue, porem veio faltando os acessorios dois fones de ouvidos com fio e dois suportes de ouvidos</t>
  </si>
  <si>
    <t>decorridos No message dias do prazo maximo para entrega, dia 17/04/18, nao houve qualquer contato para justificar a falta.</t>
  </si>
  <si>
    <t>entrega rapida e produto atendeu as expectativas.</t>
  </si>
  <si>
    <t>super recomendado igual o anuncio acabamento perfeito,adorei</t>
  </si>
  <si>
    <t>tudo excelente!! entrega, produto, agilidade...nota No message!!!</t>
  </si>
  <si>
    <t>produto otimo, conforme anuncio e chegou antes do prazo.</t>
  </si>
  <si>
    <t>bom produto, igual a descricao</t>
  </si>
  <si>
    <t>ja fez um mes e ainda nao recebi o produto.</t>
  </si>
  <si>
    <t>produto comprado e nao entregue no prazo. o fornecedor nao deu satisfacao a respeito do atraso.</t>
  </si>
  <si>
    <t>nao recebi o produto e enviei duas mesagens para o vendedor e nenhuma foi respondida, descaso total.</t>
  </si>
  <si>
    <t>so recebi o produto apos intervencao do procon. eles cancelaram a compra e abiram outro pedido.</t>
  </si>
  <si>
    <t>nao recomendo, alem da demora para entregar, chegou apenas uma cadeira, sendo que foi paga 2. _x000D_
gostaria de saber, se posso abrir um processo, ou irao enviar a outra cadeira?</t>
  </si>
  <si>
    <t>a embalagem parece original, mas logo apos a instalacao a propria impressora informa que o suprimento nao e hp. no cartucho falta indicacao da cor e o nome hp vem numa etiqueta de papel e nao pintada.</t>
  </si>
  <si>
    <t>o produto e otimo, muito satisfeito.</t>
  </si>
  <si>
    <t>adorei o urso de pelucia. a loja entregou no prazo e muito bem embalado. gostei tanto que comprei mais.</t>
  </si>
  <si>
    <t>meu filho adorou! vai usar ate a alfabetizacao com certeza. no momento, com 2 anos, so rabisca!_x000D_
uma otima alternativa pra sair do tablet!!!</t>
  </si>
  <si>
    <t>recebi o prod que pedi. nao serviu pq pedi pelas medidas erradas fornecidas no site.pedi troca por numero menor. nao me deram atencao. pedi cancelamento. se nao for possivel fico com o prejuizo.</t>
  </si>
  <si>
    <t>gostaria do meu dinheiro de volta. estou chateada pelo atendimento e por nao terem me dado nenhuma solucao quanto a entrega.</t>
  </si>
  <si>
    <t>o mosquiteiro e diferente do que eu comprei. a ilustracao mostra a peca com aro de diâmetro maior e com o tecido bem franzido. o que recebi e como um funil. detestei.</t>
  </si>
  <si>
    <t>um produto veio, mas o segundo nao veio nao estava na caixa</t>
  </si>
  <si>
    <t>gostaria de parabenizar a todos pela eficiencia das entregas. comprei um armario de cozinha, um celular e o patins. todos foram entregues antes do prazo estipulado pela loja. estou muito satisfeita.</t>
  </si>
  <si>
    <t>solicitei bola da basquete molten da olimpiada do rio. so que na bola nao vem a logomarca rio 2016, apenas detalhes das cores do brasil. tanto e, que devolvi o produto e espero ser reembolsado.</t>
  </si>
  <si>
    <t>o produto chegou antes do prazo e tal qual estava no anuncio.</t>
  </si>
  <si>
    <t>adorei, vamos esperar tres meses para ver os efeitos</t>
  </si>
  <si>
    <t>a mochila e mais bonita que na foto, um tamanho otimo e tem as divisões bem espacosas. adorei!!! a entrega foi bem antes da prevista. lannister e targaryen de parabens!!!</t>
  </si>
  <si>
    <t>o acabamento poderia ser melhor, mas o produto nao deixa de ter qualidade. recomendo</t>
  </si>
  <si>
    <t>muito baguncado, nao recomendo</t>
  </si>
  <si>
    <t>estou muito insatisfeito com essa loja, qualificacao zero, nao compro mais nesta loja se fosse o stark retiraria ela da lista de parceiros, venho entrando em contato a dias e sem solucao alguma.</t>
  </si>
  <si>
    <t>recebi parcial pois veio somente 01 unidade e avariada, fui na loja fisica onde fechei a compra e abri um protocolo para verificar o que ocorreu.</t>
  </si>
  <si>
    <t>a loja entregou o produto correto, mas demorou quase 1 mes para emitir uma nota fiscal. sendo que desde a postagem e a entrega demorou somente 4 dias</t>
  </si>
  <si>
    <t>entrega foi super rapida, recomendo!</t>
  </si>
  <si>
    <t>um dos pinceis veio duplicado e outro faltando, e alguns pinceis estava com as pontas amassadas, de forma que nao retornara ao formato original.</t>
  </si>
  <si>
    <t>a encomenda chegou antes da hora. tudo veio conforme as especificacões._x000D_
recomendo o vendedor.</t>
  </si>
  <si>
    <t>antecipei a compra para um presente de aniversario, e passado o dia previsto para a entrega o produto ainda nao chegou. a festa e neste sabado. sera que chegarei de maos vazias?</t>
  </si>
  <si>
    <t>muito bom! chegou no prazo correto,muito bem embalado! parabens!</t>
  </si>
  <si>
    <t>so compro com stark pq sao de responsabilidade estao de parabens._x000D_
so tem um probleminha, o (valor dos fretes sao um absurdo caro fora isso recomendo).</t>
  </si>
  <si>
    <t>recebi o produto antes mesmo do prazo._x000D_
obrigada super satisfeita._x000D_
parabens! por isso que indico a todas as pessoas amigas.um abraco</t>
  </si>
  <si>
    <t>entregue antes do prazo previsto.._x000D_
parabens a equipe envolvida.</t>
  </si>
  <si>
    <t>falta de respeito e total desinformacao com o cliente. alem da omissao total da stark. uma vergonha</t>
  </si>
  <si>
    <t>entrega em tempo recorde e alem da embalagem ser super bem feita para evitar vazamentos mandam cartinha junto com o produto dando boas vindas a loja. muito atenciosos!</t>
  </si>
  <si>
    <t>gostei muito do cordao! simples e fofo!</t>
  </si>
  <si>
    <t>produto entregue antes do prazo, o relogio e original e de otima qualidade. nao veio na embalagem original da casio, veio em uma caixinha de papelao escrito casio e nao veio com a garantia. loja targaryen</t>
  </si>
  <si>
    <t>ate agora nao recebi o meu produto,ja enviei e-mails perguntando sobre a entrega e nao fui respondida ,como faco para ter meu dinheiro de volta</t>
  </si>
  <si>
    <t>so recebi um tapete e comprei 2</t>
  </si>
  <si>
    <t>o objeto veio com a embalagem fragil, ate estranhei ser um produto comprado nas lojas lannister. sinceramente achei que fosse um particular enviado algo sem devido cuidado. vou ate testar se funciona</t>
  </si>
  <si>
    <t>contente com produto. chegou antes do prazo, isso me deixou muito feliz. produto e que e ofertado.</t>
  </si>
  <si>
    <t>o produto e de otima qualidade, foi entregue dentro do prazo, super recomendo.</t>
  </si>
  <si>
    <t>comprei 3 produtos e so recebi um._x000D_
nao recebi nenhum contato da empresa para falar sobre a falta dos outros 2 produtos; se vou receber, ou nao.</t>
  </si>
  <si>
    <t>meu produto nao chegou, ja fiz 2 solicitacões e o prazo de resposta venceu a 4 dias e ninguem entra em contato</t>
  </si>
  <si>
    <t>excelente prestacao de servicos e muita eficiencia nas entregas sempre cumprindo os prazos.</t>
  </si>
  <si>
    <t>recebi meu produto totalmente quebrado. nao sei se o dano ocorreu nos correios ou se me enviado assim. uma pena. nunca ocorreu isso. nao to solicitando outro produto nem a devolucao do meu dinheiro. a</t>
  </si>
  <si>
    <t>comprei o produto chave canivete para logan. mas o produto que me enviaram foi a chave comum. nao vou solicitar a troca por o produto vai me atender. mas faltou a atencao no ato de enviar o produto.</t>
  </si>
  <si>
    <t>primeiro porque demorou muito para enviar o produto , utilizando da estrategia de alongar o prazo de entrega</t>
  </si>
  <si>
    <t>entrega a menos de uma semana. o produto e maravilhoso.</t>
  </si>
  <si>
    <t>foi me entregue 1 produto sendo que eu comprei 2 produtos do mesmo . ainda esperando a entrega se nao ocorrera ida a justica.</t>
  </si>
  <si>
    <t>chegou muito antes do prazo. pratico, facil de limpar. excelente produto.</t>
  </si>
  <si>
    <t>fui muito bem atendido. o produto chegou antes do prazo estipulado. agradeco a atencao.</t>
  </si>
  <si>
    <t>produto parece ser bem fragil mas atende a expectativa.</t>
  </si>
  <si>
    <t>os cartuchos da impressora vieram com defeito. o preto nao funciona e o colorido nao funciona a cor vermelha._x000D_
lamentavel!!!</t>
  </si>
  <si>
    <t>empresa que oferece um produto e entrega mais do que o que foi acordado, tende a crescer no mercado. no meu caso a encomenda chegou em dois dias e o prazo era No message. estou super satisfeito.</t>
  </si>
  <si>
    <t>a mesa veio com um risco no tempo, isso me deixou desanimada mas resolvi ficar pelo trabalho que daria a devolucao _x000D_
mas nao gostei desse detalhe</t>
  </si>
  <si>
    <t>este parceiro eu nao recomendo, comprei um produto, me encaminharam outro inferior, fiz a devolucao que foi entregue dia 28/02 e ate a presente data 05/03 nao me deram retorno. nota 0.</t>
  </si>
  <si>
    <t>comprei um relogio g shock gaNo message0 em promocao, por um preco bem atrativo, mas depois de No message dias cancelaram minha compra por falta no estoque, entrei no procon comprar pelo preco promocional !</t>
  </si>
  <si>
    <t>alem de nao receber o produto, nao tive resposta sobre o mesmo.</t>
  </si>
  <si>
    <t>o oculos veio com as lentes arranhadas e tive que ir nos correios retirar a mercadoria. essa loja nunca mais.</t>
  </si>
  <si>
    <t>sempre compro por aqui, produto vem excelente e antes do prazo de entrega. parabens para a lannister pelo respeito ao consumidor.</t>
  </si>
  <si>
    <t>adorei o produto de otima qualidade.</t>
  </si>
  <si>
    <t>demorou a chegar e a mandar o numero de rastreio</t>
  </si>
  <si>
    <t>loja nota No message00 recomendo</t>
  </si>
  <si>
    <t>eu comprei uma prancha profissional anti frizz 230 bivolte, e a que chegou foi foi a cp9 profissional e ela nao esta dizendo que e anti-friz, fora que eu nao gostei do alisamento dela.</t>
  </si>
  <si>
    <t>o produto e otimo, mas infelizmente nao veio um manual de uso em portugues.</t>
  </si>
  <si>
    <t>produto bom de otima jogabilidade pessoal muita rapido na entrega</t>
  </si>
  <si>
    <t>produto de pessima qualidade, e descrito como toalha felpuda, mas de felpuda nao tem nada</t>
  </si>
  <si>
    <t>o produto me parece de otima qualidade.</t>
  </si>
  <si>
    <t>bom dia peco por gentileza que seja, cancelado produto nao chegou, e nenhum aviso de correios, tive que viajar, peco que seja cancelado e valor estornado.desde ja agradeco._x000D_
liliane.</t>
  </si>
  <si>
    <t>a embalagem apresenta um cnpj de fabricante inexistente, a embalagem diz ser sem acucar, porem ao bater fica uma camada espessa de acucar no fundo e a qualidade e muito duvidosa, parece ser falso.</t>
  </si>
  <si>
    <t>produto de excelente qualidade; otimo preco; otimo servico de venda; bom vendedor eu recomendo ! nota No message No message No message</t>
  </si>
  <si>
    <t>nao fui informado que os produtos seriam entregues separados.quando tentei contato pelo telefone de atendimento ao cliente das lannister achei pessimo._x000D_
o contato com a loja foi rapido e eficiente</t>
  </si>
  <si>
    <t>o unico problema e queeo aplicativo nao avisa o andamento do produto</t>
  </si>
  <si>
    <t>nossa.... nunca comprei algo nas lannister que demorasse tanto..... pensei em desistir. mas de qualquer forma, o relogio e bom</t>
  </si>
  <si>
    <t>discricao de panela de ferro nao conferi</t>
  </si>
  <si>
    <t>nao entrega o produto</t>
  </si>
  <si>
    <t>3 dias entre a compra e a entrega, tudo muito rapido e eficiente, melhor compra que ja fiz aqui na lannister, gostaria que todas as entregas ocorressem dessa maneira.</t>
  </si>
  <si>
    <t>o produto foi entregue dentro do prazo, mas o produto que recebi nao foi da cor que pedi. como veio preto, nem me incomodei em reclamar, ia dar muito trabalho. acabei ficando.</t>
  </si>
  <si>
    <t>necessario informar se a entrega sera pelos correios.</t>
  </si>
  <si>
    <t>ate hoje mais de 1 mes e nao recebi o produto._x000D_
vou ter de entrar com acao no juizado para receber de volta? -e meus prejuizos?_x000D_
_x000D_
sou cliente da lannister e ja comrei diversas vezes, ate uma tv de 4</t>
  </si>
  <si>
    <t>so tenho agradecer pela seriedade da loja, de ter enviado logo o produto, bem embalado e protegido. grato.</t>
  </si>
  <si>
    <t>bolsa simples, mas util e boa!</t>
  </si>
  <si>
    <t>consumidor lesado, inadmissivel uma empresa deste porte comercializar produtos piratas em sua pagina oficial. relogio replica da mais barata. tomarei medidas cabiveis.</t>
  </si>
  <si>
    <t>comprei um jogo de toalha e um jogo de cama ; so veio o jogo de cama, sendo que os dois segundo o e-mail que me mandaram, foram enviados juntos, com o mesmo codigo de rastreamento;</t>
  </si>
  <si>
    <t>recebei apenas um dos dois produtos. o rolo de liberacao miofascial nao foi entregue.</t>
  </si>
  <si>
    <t>excelente produto! so que comprei king e mandaram queem. vou ter que devolver, uma pena. queria pra logo !</t>
  </si>
  <si>
    <t>o produto foi entregue em menos de uma semana. estranhei o tamanho mas ficou perfeito para o local de instalacao. as pecas separadamente nao sao tao grandes, porem o conjunto e do tamanho informado.</t>
  </si>
  <si>
    <t>infelizmente comprei um produto que veio trocado e nao consegui solucao com 2 meses de pagamento e 1 mes do produto errado entregue! aviso: nao comprem dessa loja!</t>
  </si>
  <si>
    <t>o correio so fez uma tentativa de entrega e o produto ficou somente 7 dias no correio, depois foi devolvido, o que esta causando bastante stress.</t>
  </si>
  <si>
    <t>chegou , mas nao vai dar certo na minha casa , vou trocar</t>
  </si>
  <si>
    <t>o colar e bonito, com bom acabamento nos pingentes, o fio do colar e bom, a unicar parte do escapulario que nao e muito bem feita sao os aneis para pendurar os pingentes, vieram meio tortos e abertos.</t>
  </si>
  <si>
    <t>site confiavel e chegou antes do prazo</t>
  </si>
  <si>
    <t>ate agora nao recebi o produto e ninguem me da uma posicao a respeito.</t>
  </si>
  <si>
    <t>sou cliente do site a muitos anos, porem a politica de entrega do site esta deixando a desejar. a entrega pelos correios, q na hora de fechar a compra nao e informado. correios sempre e problematica.</t>
  </si>
  <si>
    <t>sabor agradavel.... recomendo</t>
  </si>
  <si>
    <t>o produto nao e original, liguei para a epson e pelas caracteristicas foi comprovado que nao e verdadeiro, falsificacao para enganar o consumidor.</t>
  </si>
  <si>
    <t>comprei tres luminarias e so chegou uma...</t>
  </si>
  <si>
    <t>foi a pior compra pela internet que fiz ate hoje. o pedido foi entregue pela metade. a nota fiscal saiu errada. estou insatisfeito. agora e contatar a empresa pra ver se vao mandar o restante.</t>
  </si>
  <si>
    <t>compra rapida e entrega dentro do prazo. recomendo!</t>
  </si>
  <si>
    <t>estou aguardando posicao sobre meu pedido, que alem de nao poder presentear minha filha em seu aniversario, tambem nao tive sequer resposta.</t>
  </si>
  <si>
    <t>recebi o produto conforme o descrito e antes do tempo empresa boa e seria</t>
  </si>
  <si>
    <t>nao veio na caixa o moedor de pimenta</t>
  </si>
  <si>
    <t>produto de otima qualidade amei eu recomendo</t>
  </si>
  <si>
    <t>foi dentro do prazo mas achei o prazo muito longo... em gurupi to tem uma loja de voces entao poderiam nao cobrar o frete e retirar o produto na loja... venderiam mais...</t>
  </si>
  <si>
    <t>ate o momento nada que desabone vamos ver quando for montar a cadeira,em relacao a entrega deixou a desejar em relacao ao prazo.</t>
  </si>
  <si>
    <t>o produto esta com um barulho estranho... ainda vendo se isso e normal...</t>
  </si>
  <si>
    <t>a entrega foi feita antes do prazo determinado pela loja, fiquei muito satisfeita, o produto e de qualidade.</t>
  </si>
  <si>
    <t>o cubo e legal e a entrega foi no prazo.</t>
  </si>
  <si>
    <t>excelente atendimento e extremamente rapido.</t>
  </si>
  <si>
    <t>encomendei 2 itens so chegou 1.</t>
  </si>
  <si>
    <t>anuncio e venda de produtos indisponiveis</t>
  </si>
  <si>
    <t>a lojas esta de parabens</t>
  </si>
  <si>
    <t>gostei, tem ate caixa propria da pericula</t>
  </si>
  <si>
    <t>vem atrasando muito na entrega isso nao e a primeira vez.</t>
  </si>
  <si>
    <t>os produtos n vieram muito bem embalados no pacote ocasionando em diversos rasgos na caixas. praticamente tive que joga-las fora. por sorte os vidros n vieram quebrados.</t>
  </si>
  <si>
    <t>apesar de estar dentro do prazo, nao entendo porque a demora em chegar</t>
  </si>
  <si>
    <t>as peneiras vieram quebradas. estou tentando contato com vcs e nao consigo. como faco a troca?</t>
  </si>
  <si>
    <t>comprei o produto no dia 12/07, previsao de entrega em 30/07. ate agora nem a nota foi emitida. ja paguei a primeira parcela e nao recebi o produto. ninguem me da uma resposta de que dia vou receber.</t>
  </si>
  <si>
    <t>se pre compro sao muitos serio no que fazem...</t>
  </si>
  <si>
    <t>amei ... chegou bem antes do braco, recomendo</t>
  </si>
  <si>
    <t>muita demora e nenhuma informacao!</t>
  </si>
  <si>
    <t>tenho varias compras na baratheon inclusive uma tv que sei que vai chegar antes da data prevista. mas com parceiros e diferente, nao sao comprometidos.</t>
  </si>
  <si>
    <t>produto bom e barato, nao fiquem esperando milagre do produto de menos de 20 reais._x000D_
_x000D_
porem muito bom mesmo !!</t>
  </si>
  <si>
    <t>a pelicula ficou com ar nas bordas, acho que e para as bordas do zenfone sao arredondadas...mas mesmo assim valeu a pe a</t>
  </si>
  <si>
    <t>otimo, chegou bem antes do previsto. produto excelente</t>
  </si>
  <si>
    <t>super recomendo, entrega rapida.</t>
  </si>
  <si>
    <t>as bolsas sao muito bonitas, mas verificando a costura acredito que nao sera muito resistente para o uso no dia a dia. mas atendera minhas necessidades no momento.</t>
  </si>
  <si>
    <t>o quadro e lindo, de boa qualidade. chegou muito bem embalado, em perfeito estado. parabens à lannister.com e a loja parceira (targaryen).</t>
  </si>
  <si>
    <t>os pinceis sao otimos, as cerdas sao mara. adorei! chegaram antes do prazo e bem embalados!</t>
  </si>
  <si>
    <t>entrega rapido, gostei da qualidade da torneira.</t>
  </si>
  <si>
    <t>produto nao foi entregue. sem resposta das lojas lannister e sem respostas da empresa responsavel, apesar de ter entrado em contato.</t>
  </si>
  <si>
    <t>pura propaganda enganosa._x000D_
comprei um produto e me entregaram outro,estou tentando um contato e ate agora nada. nao recomendo.</t>
  </si>
  <si>
    <t>nao recomendo esta loja ... pois eu comprei duas cortinas iguais e so me mandaram uma e na nota veio com quantidade de duas... ja liguei para a americana e questionei estou aguardando uma posicao</t>
  </si>
  <si>
    <t>pedi duas unidades do produto e so entregaram uma. liguei para a loja e me disseram que a outra estava sendo enviada, mas ate o momento nao recebi.</t>
  </si>
  <si>
    <t>preco otimo. super bem embalado, e pretendo adquirir outros produtos brevemente.</t>
  </si>
  <si>
    <t>muito satisfeita, produto chegou antes do prazo em perfeita condicões , parabens nota No message</t>
  </si>
  <si>
    <t>fiz a compra, o produto nao foi entregue,a nota foi emitida dia 21/05/18 a entrega era para o dia 15/05/18, estou aguardando reembolso, nao recomendo a loja, horrivel, nunca mais comprarei com eles !</t>
  </si>
  <si>
    <t>ate momento, nao recebi informacões de produto.</t>
  </si>
  <si>
    <t>produto muito bom._x000D_
recomendo a todos.</t>
  </si>
  <si>
    <t>entrega muita rapida, e o patins e bom e muito bonito. unico problema foi os parafusos muito apertados.</t>
  </si>
  <si>
    <t>muito estranho,foi o fato de receber_x000D_
o produto em duas vezes,sendo o pedido feito em uma so vez._x000D_
mas tudo ok.</t>
  </si>
  <si>
    <t>adquiri um carregador turbo power, mas o mesmo nao carrega conforme prometido. ao conectar o carregador no aparelho, nao realiza o carregamento rapido, nem notifica a realizacao do mesmo. vou devolver</t>
  </si>
  <si>
    <t>foi uma otima compra.</t>
  </si>
  <si>
    <t>produto excelente. empresa rapida e o produto chegou antes do prazo. parabens</t>
  </si>
  <si>
    <t>ainda nao estalei o teclado para afirmar que esta em perfeitas condicões. todavia quanto a compra foi um processo tranquilo e recomendo.</t>
  </si>
  <si>
    <t>o produto chegou antes do prazo estabelecido. esta de acordo com a descricao da loja. prateleira bem feita, intacta, do jeito que eu esperava. amei!</t>
  </si>
  <si>
    <t>otima compra, o produto chegou em 2 dias uteis, super recomendo :)</t>
  </si>
  <si>
    <t>excelente sou cliente assidua e recomendo sempre parabens</t>
  </si>
  <si>
    <t>nao recebi o produto entao nao posso avaliar positivamente.</t>
  </si>
  <si>
    <t>foi entregue apenas o calar em 02/07/2017. nao recebi a pulseira ate esta data.</t>
  </si>
  <si>
    <t>comprar na baratheon e garantia de receber um bom produto.</t>
  </si>
  <si>
    <t>a lannister.com e excelente como loja online. ja fiz varias compras e todas foram bem sucedidas._x000D_
unico senao: achei o frete caro.</t>
  </si>
  <si>
    <t>o produto foi entregue muito antes do prazo, em perfeitas condicões</t>
  </si>
  <si>
    <t>cobraram o frete e tive que retirar nos correios, ao chegar a entrega estava incompleta!!! nao comprem porque o pos venda nao existe pelo jeito!!!</t>
  </si>
  <si>
    <t>pedi o estorno da compra e ate agora nada de estorno e zero resposta</t>
  </si>
  <si>
    <t>razoavel. achei a manta muito fina.</t>
  </si>
  <si>
    <t>comprei duas unidades, porem so recebi uma, e a nota fiscal veio constando duas unidades.</t>
  </si>
  <si>
    <t>nao recebi o produto , no site do stark nao atualiza e ja passou do prazo de entrega</t>
  </si>
  <si>
    <t>meu pedido recebi em duas vezes. onde no comeco ate achei estranho, pois como comprei dois potes de fertilizantes, e recebi os mesmos separados, ou seja em dois dias.mesmo assim deu tudo certo.</t>
  </si>
  <si>
    <t>o produto e muito bom. atrasou para chegar mas foi culpa da greve dos correios. de resto o produto chegou conforme as especificacões do anuncio e tem uma boa qualidade. recomendo</t>
  </si>
  <si>
    <t>excelente produto. entrega rapida!</t>
  </si>
  <si>
    <t>a madeira das camadas do shape do skate esta quebrada. o desenho do skate nao condiz com o anuncio. e um presente de natal. preciso que seja trocado com urgencia.</t>
  </si>
  <si>
    <t>o produto recebido nao e o mesmo das fotos do anuncio.</t>
  </si>
  <si>
    <t>ainda nao recebi o produto, mas por causa do atraso dos correios. ainda aguardando...</t>
  </si>
  <si>
    <t>recebi o produto antes do prazo, porem continua na caixa pois so terei necessidade de usa -lo a partir do mes de abril.</t>
  </si>
  <si>
    <t>loja honesta entrega no prazo so precisa que seja mais detalhado algumas especificacões do produto mais indico</t>
  </si>
  <si>
    <t>produto otima qualidade entrega muito rapida recomendo o produto a loja ta de parabens</t>
  </si>
  <si>
    <t>esperava um produto original e veio uma replica de segunda categoria!</t>
  </si>
  <si>
    <t>comprei 2 capas e 2 peliculas, mas recebi apenas 1 capa e 1 pelicula._x000D_
entrei em contato com o atendimento do stark e estou aguardando uma solucao.</t>
  </si>
  <si>
    <t>errei ao nao prestar atencao que era eau de toillet, mas o cheiro e maravilhoso pra quem ama perfume doce</t>
  </si>
  <si>
    <t>muito bom e a entrega foi rapida</t>
  </si>
  <si>
    <t>produto que eu recebi esta com defeito de fabrica</t>
  </si>
  <si>
    <t>super satisfeito. parabens.</t>
  </si>
  <si>
    <t>sempre compro na lannister sem nenhum problema, as entregas sao feitas antecipadamente. recomendo os produtos,sao de qualidade e os precos competitivos e sempre uma boa opcao.</t>
  </si>
  <si>
    <t>as configuracões virem em outra lingua, nao veio manual em portugues. _x000D_
nao sou obrigada a saber como mudar no aparelho. agora tenho que traduzir p/ poder utilizar. o aparelho em si eu sei que e bom.</t>
  </si>
  <si>
    <t>comprei 3 frascos e chegou so 2. me sinto lezada, nao gostei . vou passar a comprar em outro site que nao repassa suas vendas .insatisfeita.</t>
  </si>
  <si>
    <t>gostei muito e chegou o que eu esperava</t>
  </si>
  <si>
    <t>eu recomendo esse loja, esta de parabens, entrega rapida.</t>
  </si>
  <si>
    <t>o produto foi entrege rapido mas a embalagem veio toda danificada produto solto batendo em todos os lados da embalagem nao sei se foi culpa da loja ou do correios.</t>
  </si>
  <si>
    <t>entrega rapida. mochila espetacular.</t>
  </si>
  <si>
    <t>produto excelente, fiquei muito satisfeito com a aquisicao. atende muito bem ao fim a que se destinam. grato.</t>
  </si>
  <si>
    <t>entrega nao efetuada na residencia_x000D_
mais foi cobrado o valor de frete . assim sendo ,ais correto nao cobrar o envio ,seria mais coerente.</t>
  </si>
  <si>
    <t>nao recebi o produto comprado desde o dia 26/12/17. nao tive nenhuma resposta da loja dando satisfacao sobre a compra._x000D_
solicito o reembolso da compra.</t>
  </si>
  <si>
    <t>atendimento pessimo. vendem um produto que nao possuem. jamais voltarei a comprar nesse site. nenhuma estrela. so foi uma porque fui obrigado a marcar para enviar a resposta. zero p stark.</t>
  </si>
  <si>
    <t>a barraca veio com falhas na costura. dei uma estrela porque nao envia se nao der nenhuma</t>
  </si>
  <si>
    <t>produto de otima qualidade conforme a descricao, recomendo.</t>
  </si>
  <si>
    <t>ainda nao efetuei teste.</t>
  </si>
  <si>
    <t>lannister e campea</t>
  </si>
  <si>
    <t>parabens aos envolvidos!_x000D_
produto foi entregue corretamente e ate antes do prazo estabelecido!!</t>
  </si>
  <si>
    <t>o tapete e bonito, a entrega foi dentro do prazo, mas nao tem 4 cm de pelo.</t>
  </si>
  <si>
    <t>demorou mais de 1 mes para efetivar a troca de cuba quebrada e envio de peca faltante</t>
  </si>
  <si>
    <t>venho agradecer pela conduta profissional de voces. devo informar que o produto chegou antes do prazo estipulado.</t>
  </si>
  <si>
    <t>muito bom chegou ate antes do prazo. obrigado.</t>
  </si>
  <si>
    <t>depois de algum tempo da hora acertada e relogio atrasa</t>
  </si>
  <si>
    <t>nao instalei ainda o produto. portando, nao posso fazer a avaliacao. so a entrega.</t>
  </si>
  <si>
    <t>por gentileza, trocar meu produto pois comprei balde spin mop 360 cesto inox esfregao saida agua 2 refis e recebi um super mop arcani.</t>
  </si>
  <si>
    <t>produto bacana pra criancada brincar !!</t>
  </si>
  <si>
    <t>nao recebi informacao sobre o produto que parecia estar perdido no transporte.</t>
  </si>
  <si>
    <t>so que nao cabe sacola de supermercado conforme falado na descricao. em geral um excelente produto.</t>
  </si>
  <si>
    <t>confiante na boa reputacao do site._x000D_
aguardando a entrega da cadeira.</t>
  </si>
  <si>
    <t>chegou tudo certo e rapido</t>
  </si>
  <si>
    <t>o produto chegou no prazo e em perfeitas condicões. muito melhor e eficiente do que eu esperava. apesar de ser da lannister.com.</t>
  </si>
  <si>
    <t>achei de pessima qualidade</t>
  </si>
  <si>
    <t>entregue rapido.</t>
  </si>
  <si>
    <t>o perfume e bom, tem uma fixacao boa, mas nao ha uma grande expansao do cheiro!</t>
  </si>
  <si>
    <t>produto ainda nao instalado!</t>
  </si>
  <si>
    <t>recebi bem antes do prazo. produto e o que eu esperava. uma coisa que eu queria era a saida para cinto de seguranca, que tinha. simples, mas o valor vale a pena. impermeavel. fiquei contente!</t>
  </si>
  <si>
    <t>estes produtos sao excelentes!!_x000D_
sensacionais.</t>
  </si>
  <si>
    <t>eu achei lindo mais e muito pequeno,como fazem um pote para arroz que nao cabe um pacote de arroz???deixou a desejar,gostaria de devolver</t>
  </si>
  <si>
    <t>tanto a capinha quanto a pelicula sao de boa qualidade e vieram antes do prazo estimado. muito satisfeito!</t>
  </si>
  <si>
    <t>produto muito bonito. a entrega foi super rapida. adorei</t>
  </si>
  <si>
    <t>nao posso avaliar porque nao recebi o produto._x000D_
gostaria de saber pra quem foi entregue se eu moro sozinha?_x000D_
aguardo solucao para o problema.</t>
  </si>
  <si>
    <t>o stark esta maculando sua marca com estes convenios com outros fornecedores._x000D_
fornecedor sem controle de estoque! me fez perder tempo aguardando o produto e depois de quase No message dias cancelou</t>
  </si>
  <si>
    <t>otimo vendedor, o produto chegou sem problemas e muito rapido</t>
  </si>
  <si>
    <t>otimo produto e entrega super rapida... amei.</t>
  </si>
  <si>
    <t>o produto nao gostei, ja esta descosturando. vou devolver... ja fi o processo.</t>
  </si>
  <si>
    <t>de todas as muitas compras q eu fiz on line esta foi a unica loja que me presenteou com um brinde. o mais importante q valor foi o tema escolhido q e o simbolo q tenho para mim. acertaram! obrigado</t>
  </si>
  <si>
    <t>sao bem pontuais.</t>
  </si>
  <si>
    <t>produto conforme o anuncio. veio bem embalado td certo</t>
  </si>
  <si>
    <t>ainda nao usei mais tenho certeza que e boa obrigada</t>
  </si>
  <si>
    <t>nao gostei muito do produto, fiz a instalacao mas nao funcionou muitobem</t>
  </si>
  <si>
    <t>produto bom, e fino, mas aquece</t>
  </si>
  <si>
    <t>chegou rapido antes do esperado.</t>
  </si>
  <si>
    <t>panos de pratos lindos com otima qualidade acabamento ,mas e importante avisar que nao sao as No message da foto que vem...vem No message mas de modelos e cores aleatorias.</t>
  </si>
  <si>
    <t>estou avaliando a fixacao do perfume, pois achei diferenca de cor do liquido do que eu ja possuo.</t>
  </si>
  <si>
    <t>a residencia fica uma pessoa 24 horas. um absurdo redirecionarem para os correios. alegando que tentaram 3 entregas. recebi produtos de lojas diferentes na mesma data citada.</t>
  </si>
  <si>
    <t>parabens!!!! chegou antes mesmo do prazo mencionado. fiquei muito contente. obrigado!</t>
  </si>
  <si>
    <t>produto baixa qualidade, mesmo para o valor, nao compraria outro do mesmo.</t>
  </si>
  <si>
    <t>o produto e muito bom! as cores e a combinacao de luzes sao muito interessantes! porem o produto foi entregue com 5 dias de atraso, e a embalagem estava aberta e toda amassada.</t>
  </si>
  <si>
    <t>tempo antecipado e produto otimo</t>
  </si>
  <si>
    <t>mais uma vez compro o mesmo produto em loja diferente nao recebo</t>
  </si>
  <si>
    <t>a entrega deve ser mais rapida</t>
  </si>
  <si>
    <t>entregou o produto rapido.</t>
  </si>
  <si>
    <t>belas pecas, produto chegou bem antes do prazo!</t>
  </si>
  <si>
    <t>so quero que o relogio chegue.</t>
  </si>
  <si>
    <t>a biblia e linda, muito satisfeita! o produto chegou antes do prazo</t>
  </si>
  <si>
    <t>bom produto, otima loja. tudo certo.</t>
  </si>
  <si>
    <t>achei o produto mto fragil!!</t>
  </si>
  <si>
    <t>na descricao dizia kit grupo shimano claris pois k7 veio san reis e correte nem sei a marca cubos sabe deus acho que e o mais vagabundo .</t>
  </si>
  <si>
    <t>apesar que na imagem de venda nao dava pra ver que tinha tantas corujas, folhas e flores estampadas._x000D_
a criancada iria gostar mais._x000D_
o preco era razoavel, e por ultimo, acho que vi duas tampas na vend</t>
  </si>
  <si>
    <t>nao recebo as mercadorias, nao recebo informacao sobre o rastreamento do produto e nao e a primeira vez que tem atraso.</t>
  </si>
  <si>
    <t>boa tarde,_x000D_
gostei muito do servico e espero ser atendida bem assim na proxima compra!</t>
  </si>
  <si>
    <t>nao recebi nenhum dos dois produtos que comprei sendo que ja paguei a primeira parcela</t>
  </si>
  <si>
    <t>comprei um cesto de roupas e 4 tapetes. porem nenhum tapete foi entregue, so chegou o cesto de roupas.</t>
  </si>
  <si>
    <t>com relacao ao prazo de entrega tudo bem. com relacao ao produto, nao sei, porque ainda vou consumir.</t>
  </si>
  <si>
    <t>tudo certinho,ja usei otimo produto.</t>
  </si>
  <si>
    <t>continuo aguardando a segunda unidade,feita em outra postagem.fiz inumeras compras nesse site sem ter tido problemas.acredito que no referido pedido, tambem tenha sucesso.</t>
  </si>
  <si>
    <t>pelas descricões do site, trata-se de um produto original, em nenhum momento esta claro para o consumidor (conforme previsto em estatuto) que se trata de um cartucho compativel.</t>
  </si>
  <si>
    <t>o relogio foi entregue antes do prazo e em perfeitas condicões</t>
  </si>
  <si>
    <t>entrega rapida!!!</t>
  </si>
  <si>
    <t>autofalante muito bonito, roproducao de otima qualidade, nem coloquei mais a tampa de grade para deixar eles a mostra. diz ser original do logan, porem a conexao e deferente, tem que adaptar.</t>
  </si>
  <si>
    <t>ja comprei outras toalhas pelo baratheon, porem essas sao de pessima qualidade. nao as usarei e estarei doando.</t>
  </si>
  <si>
    <t>recebi o produto ontem. como se trata de um ventilador de teto comercial e pelo alto preco, imaginei que no minimo as helices eram de aco,mas nao, sao de plastico.</t>
  </si>
  <si>
    <t>gostei da compra, e um produto de qualidade, veio em perfeita condicao, otimo!!!</t>
  </si>
  <si>
    <t>o produto veio corretamente. a loja foi rapida e o produto bem embalado, protegido internamente.</t>
  </si>
  <si>
    <t>preciso que me reembolsem ou troquem pq esta com defeito!</t>
  </si>
  <si>
    <t>foi entregue antes do prazo mesmo com a paralizacao dos caminhoneiros</t>
  </si>
  <si>
    <t>recebi o produto e ainda um brinde maravilhoso!_x000D_
isso e surpreender ao cliente.</t>
  </si>
  <si>
    <t>comprei o relogio dia 20/02 pensando em dar de presente de aniversario para o dia 11/03, acabou que ate hoje nao chegou o relogio. mandei varias reclamacões e ate hj ngm me retornou tb.</t>
  </si>
  <si>
    <t>ainda nao recebi, prazo expirado...</t>
  </si>
  <si>
    <t>a cortina e linda! de otima qualidade e acabamento impecavel. a cor e belissima bege bem clarinho. voltarei a comprar.</t>
  </si>
  <si>
    <t>meu pai gostou do resultado esta dormindo melhor.</t>
  </si>
  <si>
    <t>adorei o relogio e a entrega foi rapida.</t>
  </si>
  <si>
    <t>vender on line exige responsabilidade e respeito a quem compra! vendedor muito ruim! nao gostei!</t>
  </si>
  <si>
    <t>o produto recebido chegou dentro do prazo e das expectativas de qualidadexpreco.</t>
  </si>
  <si>
    <t>o produto nao chegou com o acabamento perfeito. o acabamento em inox veio com uma marca, parecendo um ponto de solda.</t>
  </si>
  <si>
    <t>o pedido foi entregue parcial e nao total. na nota veio faturado dois adesivos, porem recebi smente faixa carro trenzinho trator caminhao mNo message , a faixa carro trator caminhao trenzinho m18 nao recebi</t>
  </si>
  <si>
    <t>nao recebi o produto e empresa informa que recebi.</t>
  </si>
  <si>
    <t>aguardando a entrega ou a devolucao do dinheiro. irei reavaliar apos a resolucao da compra.</t>
  </si>
  <si>
    <t>o tapete e fino, com qualidade razoavel, condizente com o preco.</t>
  </si>
  <si>
    <t>por enquanto, desde que haja uma explicacao plausivel e o produto seja entregue.</t>
  </si>
  <si>
    <t>comprei 4 cofres e so recebi 2._x000D_
por favor, o que fazer para resolver este problema?</t>
  </si>
  <si>
    <t>adquiri o produto para utilizar na unha do pe. com apenas um dia de uso, ja e notorio a diferenca na unha! entrega rapida, bem antes do prazo informado. recomendo o produto e a loja com certeza!!</t>
  </si>
  <si>
    <t>estou muito satisfeito com o servico prestado.</t>
  </si>
  <si>
    <t>o produto nao chegou no prazo prometido.</t>
  </si>
  <si>
    <t>produto de boa qualidade , entrega rapida, infelizmente nao foi bem embalado e chegou com um produto quebrado !</t>
  </si>
  <si>
    <t>o produto nao foi entregue por problema nos correios que esta desde 01/03/2018</t>
  </si>
  <si>
    <t>produto entregue conforme anunciado, inclusive com as conexões e valvulas. ate um rolo de fita veda rosca veio junto com a conexões. super recomendo.</t>
  </si>
  <si>
    <t>chegou bem embalado e bem antes do prazo estipulado!._x000D_
ainda nao montamos a fruteira,mas ja agradeco pela eficiencia._x000D_
grata_x000D_
mary</t>
  </si>
  <si>
    <t>chegou bem antes da previsao de entrega.</t>
  </si>
  <si>
    <t>paguei pelo produto e nao chegou na data prevista</t>
  </si>
  <si>
    <t>nao era a vara e nem o molinet da foto e nao tinha nenhuma informacao q a foto era ilustrtiva</t>
  </si>
  <si>
    <t>lindo relogio, nao e muito grande, otimo pra quem tem o pulso fino como o meu._x000D_
a loja esta de parabens.. produto chegou bem antes do prazo.. e com uma surpresa!_x000D_
obrigada!!</t>
  </si>
  <si>
    <t>fiz o pedido de 4 unidades deste produto (mochila de camping 60l da marca denlex) mas so recebi 1</t>
  </si>
  <si>
    <t>enviaram as colchas separadas, tive q abrir reclamacao porque chegou 1 nota fiscal c o valor das 2,contudo so chegou 1.depois de 2 dias entregaram a segunda, ou seja, nao faz sentido.</t>
  </si>
  <si>
    <t>o produto nao veio conforme o esperado.</t>
  </si>
  <si>
    <t>baratheon meu produto nao chegou veja ai que eu vou adicionar o copom.</t>
  </si>
  <si>
    <t>as pecas vieram conforme solicitado, porem as medidas nao vieram conforme o pedido.</t>
  </si>
  <si>
    <t>adorei o tapete e minha filha tambem amou, chegou bem antes do prazo, recomendo ;)</t>
  </si>
  <si>
    <t>a capa nao e para esse celular, ela nao cabe direito e nao da para escutar musica sem retirar ela pq nao tem q entrada. a pelicula fica curta e nao preenche toda tela.</t>
  </si>
  <si>
    <t>ate o momento recebi so uma peca das 3 comprada</t>
  </si>
  <si>
    <t>estao todos de parabens.</t>
  </si>
  <si>
    <t>ainda nao testei o produto. achei um pouco fragil. nao sei se vai dar para dar chupeta numa sNo message</t>
  </si>
  <si>
    <t>nao gostei da qualidade das toalhas, estou solicitando a devolucao</t>
  </si>
  <si>
    <t>produto de exelente qualidade,otimo acabamento e muito bonito. fiquei muito satisfeita.</t>
  </si>
  <si>
    <t>produto dentro do esperado, conforme anuncio</t>
  </si>
  <si>
    <t>tentei varias vezes responder o e-mail de recebimento mais nao consegui._x000D_
esta e terceira compra que faco no baratheon e sempre fui muito bem atendido_x000D_
continuem sempre assim.</t>
  </si>
  <si>
    <t>pruduto de otima qualidade . foi entregue dentro prazo</t>
  </si>
  <si>
    <t>otima loja._x000D_
entregou no prazo. _x000D_
eu recomendo.</t>
  </si>
  <si>
    <t>nao consigo falar com a loja. produto veio errado</t>
  </si>
  <si>
    <t>perfeito . comprei nao para bolo e sim para fazer sabao de roupas . bem resistente o produto . recomendo</t>
  </si>
  <si>
    <t>a entrega foi muito rapida e o produto atendeu as expectativas.</t>
  </si>
  <si>
    <t>boa tarde,_x000D_
_x000D_
fiz uma compra de 5 unidades de pendentes meia de iluminacao para a minha loja e so recebi dois, estou desesperado pois estou ha dias da inauguracao da loja, minha encomenda esta incompl</t>
  </si>
  <si>
    <t>fiz a comprar de does relogio de pulso e nao recebi a mercadoria _x000D_
 relogio feminino de pulso ieke malha colorida - branco</t>
  </si>
  <si>
    <t>so me enviou um produto de dois comprados no mesmo pedido ...</t>
  </si>
  <si>
    <t>nao recebi o produto ate a presente data na minha residencia.</t>
  </si>
  <si>
    <t>manter essa fiel filosofia de cumprir datas e se preocupar com o pos venda</t>
  </si>
  <si>
    <t>ainda nao usei o produto, parabenizo a empresa pela entrega dentro do prazo.</t>
  </si>
  <si>
    <t>as tesouras vieram soltas na bolsinha, entao ficaram arranhadas,mas as tesouras sao muito boas, so mesmo acho que colocar algo pra elas nao cairem e uma esponja entre elas , pra nao ter arranhões.</t>
  </si>
  <si>
    <t>supriu minhas expectativas. e flexivel e se ajusta bem ao meu celular.</t>
  </si>
  <si>
    <t>grande satisfacao pela compra._x000D_
produto de excelente qualidade superando minhas expectativas, prazo de entrega antecipado._x000D_
meu sincero obrigada a equipe.</t>
  </si>
  <si>
    <t>produto bom, conforme o preco,........................</t>
  </si>
  <si>
    <t>entrega antes do prazo produto muito bom compraria novamente sem duvida</t>
  </si>
  <si>
    <t>a mochila nao e de um material e acabamento de primeira. mas e um bom custo beneficio.</t>
  </si>
  <si>
    <t>entrega rapida_x000D_
tdo conforme o anuncio</t>
  </si>
  <si>
    <t>bom,porem achei mto pequeno</t>
  </si>
  <si>
    <t>comprei um produto e recebi outro totalmente diferente. estou tentando a ressarcimento ha dois dias e sem sucesso.</t>
  </si>
  <si>
    <t>entrega super rapida, otimo produto</t>
  </si>
  <si>
    <t>consegui fazer a compra, mas quando era pra entregarem, falou que nao tinha estoque, tive que pegar estorno. o produto parecia bom, mas se a loja nao tinha estoque entao nao devia permitir comprar.</t>
  </si>
  <si>
    <t>a informacao que consta nos correios e que a encomenda foi entregue porem nao recebi no meu apto. e nem na adm. do condominio foi entregue nenhuma encomenda em meu nome.</t>
  </si>
  <si>
    <t>o produto chegou no prazo, em perfeitas condicões de uso e e de excelente qualidade.</t>
  </si>
  <si>
    <t>joico ja fala por si so. produto excelente .</t>
  </si>
  <si>
    <t>eram 2 itens no mesmo pedido, eles separam, nao tocaram a campainha e alegando nao ter ninguem deixaram na agencia dos correios, me dando trabalho em ter que ir buscar.</t>
  </si>
  <si>
    <t>produto bom e entregue dentro do prazo, comprei para minha mae de presente</t>
  </si>
  <si>
    <t>nao gostei da da loja, porque tentei cancelar esse pedido e trocar por outro lustre,e a loja nao aceitava.</t>
  </si>
  <si>
    <t>comprei 02 unidades, porem recebi apenas uma.</t>
  </si>
  <si>
    <t>a minha compra ainda nao chegou. e nada de a loja entrar em contato para explicar o motivo...</t>
  </si>
  <si>
    <t>rapida entrega e produto de muita qualidade. adorei.</t>
  </si>
  <si>
    <t>infelizmente nao tem como avaliar,porque nao recebi ainda o meu pedido.enviaram pelo correio e nao foi entregue! esta parado nos correios,era para ser entregue ate o dia 07/03/2018,mas nao entregaram</t>
  </si>
  <si>
    <t>recebido antes do prazo indicado. em perfeitas condicões.</t>
  </si>
  <si>
    <t>recebi um produto f-a-l-s-i-f-i-c-a-d-o. ñ sabe nem disfarcar. totalmente diferente do original. demora para resolver meu problema, nao consigo trocar nem pedir reembolso. nao comprem com targaryen nunca!</t>
  </si>
  <si>
    <t>comprei tres unidades do extensor vga e so me foi entregue uma. nao recebo resposta dos meus questionamentos e nao recebi a nota fiscal</t>
  </si>
  <si>
    <t>quase um mes no aguardo do produto!</t>
  </si>
  <si>
    <t>a saida do cabo, mini usb nao e a que eu esperava. preciso de um cabo com saida pra samsung.</t>
  </si>
  <si>
    <t>de acordo com as especificacões e entrega antes do prazo. parabens americana.</t>
  </si>
  <si>
    <t>impossivel avaliar um servico que nao foi completado</t>
  </si>
  <si>
    <t>o processo ocorreu direito, mas durante todo o periodo da compra aparecia uma valor de frete promocional de 18,00 reais e quando eu fechei a compra o valor subiu para 56,00.</t>
  </si>
  <si>
    <t>esta loja targaryen nao cumpre o prazo,este pedido eu recebi, porem o anterior a este ainda nao chegou</t>
  </si>
  <si>
    <t>um vergonha...sempre fui cliente mas de hoje em diante nao compro mais</t>
  </si>
  <si>
    <t>otima loja, so esta em atraso comigo na entrega do sofa de canto. que espero receber em breve.</t>
  </si>
  <si>
    <t>a entrega muito rapida, bem antes da data prevista.</t>
  </si>
  <si>
    <t>recebi a mercadoria errada._x000D_
comprei o chuveiro turbo mas entregaram outra marca alem de tudo um valor enferior que paguei._x000D_
a targaryen disse que nao tinha o produto certo e mandou a orientacao para devo</t>
  </si>
  <si>
    <t>nao recomendo esse site._x000D_
fiz minha compra dia 05/05, me deram o prazo ate o dia 17/05, quando finalizei a compra, cartao autorizado me deram o prazo de ate o dia 26/05, e ate agora nada. insatisfeita</t>
  </si>
  <si>
    <t>pela foto, imaginava outra qualidade, mas e bom.</t>
  </si>
  <si>
    <t>as dimensões da capa nao serviu para del rey , material fino, o elastico ja se partiu ao coloca e a capa pelo tamanha nao ser o compativel para o veiculo isso porque colocamos a capa em 2 pessoas .</t>
  </si>
  <si>
    <t>gostei do relogio, porem a foto que esta ai nao e nada igual ao que vem._x000D_
nao recomendo.</t>
  </si>
  <si>
    <t>o pedido foi entregue parcialmente. veio a castanha da india, mas faltou a moringa.</t>
  </si>
  <si>
    <t>ja fiz varias compras nas lannister. tenho total confianca em comprar pela internet nas lannister. recebi os produtos sempre em perfeitas condicões e as entregas foram logo no inicio dos prazos.</t>
  </si>
  <si>
    <t>nao recebi, nao posso avaliar.</t>
  </si>
  <si>
    <t>produto entregue bem rapido.</t>
  </si>
  <si>
    <t>a carretilha veio com a manivela torta , mas ja. arrumei ._x000D_
recimendo a vcs coloca na caixa fragil para nao acontece o que aconteceu com migo._x000D_
eu tenho a foto.</t>
  </si>
  <si>
    <t>ainda nao testei porque estava viajando, porem esta perfeito de aparencia e de embalagem. foi entregue muito antes do prazo. vou comprar outros oportunamente.</t>
  </si>
  <si>
    <t>comprei um kit de tesouras mas so chego uma.estou aguardando a resposta de vcs para sabe qd foi recebe o produto completo, pois peguei por 2 e nao so por 1</t>
  </si>
  <si>
    <t>nao recomento, comprei um produto e me entregaram outro, ainda queriam me convencer que eu e quem estava errada, tudo e uma confusao e burocracia pessimo pessimo, a minha sorte e que tinha as fotos.</t>
  </si>
  <si>
    <t>produto chegou dento do prazo estipulado e e dentro das condicões desejadas</t>
  </si>
  <si>
    <t>a loja enviou o produto via correios, que nao funciona! e nao recebi o produto em minha casa. o mesmo ficou no posto e no unico dia que puder ir ate la e devolveram ao remetente e fiquei sem o produt</t>
  </si>
  <si>
    <t>entrega e qualidade excelente, porem quanto ao anuncio, para mim foi surpresa receber uma coqueteleira, pois esperava dois potes de creatina como o este me levou a crer.</t>
  </si>
  <si>
    <t>produto de excelente qualidade. vale a pena o custo x beneficio. entrega antes do prazo estipulado. recomendo</t>
  </si>
  <si>
    <t>mercadoria recebida antes do prazo, gostei muito, agradeco o vendedor, tudo certinho, recomendo.</t>
  </si>
  <si>
    <t>o valor do produto e otimo e a qualidade No message0%</t>
  </si>
  <si>
    <t>qualidade atual do produto esta inferior, a espessura do aluminio foi reduzida, com isso nao realizar a vedacao por completa da forma, ocasionando o vasamento do vapor.</t>
  </si>
  <si>
    <t>entrega rapido. muito bom</t>
  </si>
  <si>
    <t>amei a experiencia.</t>
  </si>
  <si>
    <t>nao sei o que ouve o produto nao chegou, foi extraviado nunca tinha comprado, mais por conta disso nao comparei mais.</t>
  </si>
  <si>
    <t>recomendo inclusive minhas colegas ja pediram estao aguardando a entrega fiquei muito contente vou fazer mais pedidos novos nos proximos meses passei para minhas filhas alias a familia toda .</t>
  </si>
  <si>
    <t>so recebi emails falando q estaria vindo, q estava no correio, mas nd.</t>
  </si>
  <si>
    <t>entregaram antes do prazo recomendo pela agilidade, mas produto nao, celular samsung a5 2016 nao aceitou o fone, voz abafada e baixa.</t>
  </si>
  <si>
    <t>comprei outros produtos ao mesmo tempo e ate depois dos tapetes e ja recebi e os tapetes ainda nao. demorando demais.</t>
  </si>
  <si>
    <t>entrega no prazo, frente justo e produto com bom preco.</t>
  </si>
  <si>
    <t>bom dia,_x000D_
_x000D_
recebi meu pedido no prazo porem o pushing ball veio ressecado e descascando. como devo proceder para receber um em boas condicões? _x000D_
_x000D_
no aguardo,_x000D_
_x000D_
vanessa</t>
  </si>
  <si>
    <t>a qualidade do produto muito aquem do anunciado. embora citado como percal de 180 fios, na realidade e apenas tecido comum 80% algodao e 20% polyester.</t>
  </si>
  <si>
    <t>chegou antes do prazo, so faltou embalar.</t>
  </si>
  <si>
    <t>a propaganda e uma caixa com tres pipetas, mas me enviaram apenas uma pipeta.</t>
  </si>
  <si>
    <t>produto otima qualidade, tudo certinho , nao veio faltando nada e chegou antes do prazo de entrega ! super recomendo! nao vejo a hora da minha princesa nascer para usar ele!</t>
  </si>
  <si>
    <t>recebi o produto 2 dias depois ds compra. foi super rapido. recomendo!</t>
  </si>
  <si>
    <t>chegou super rapido e bem embalado. recomendo!</t>
  </si>
  <si>
    <t>pagar frete comprando tudo atraves de um unico site e simplesmente horrivel. eu sei que esta e outra loja, porem nao pretendo voltar a comprar na lannister.com</t>
  </si>
  <si>
    <t>comprei por engano pois achei que era a cama motessoriana no anuncio dava para entender que era uma cama sendo assim peco que seja atendido a minha solicitacao da devolucao pois esse produto nao sera</t>
  </si>
  <si>
    <t>o produto nao e o que eu esperava, o som e baixo, para conexao e bem ruim, detestei esperava uma coisa e veio uma coisa muito, muito diferente do que eu esperava infelizmente nao recomendo.</t>
  </si>
  <si>
    <t>estou comecando agora a fazer uso deste produto portanto em breve poderei a valiar melhor este produto ok.</t>
  </si>
  <si>
    <t>o varao e revestido por um tipo de plastico que ja veio descamando e o material e inferior aos q tem em lojas normais, e nao vale a pena o custo.</t>
  </si>
  <si>
    <t>comprei o produto dia 12 de dezembro, prazo previsto para chegar dia 05/01 e ate o momento nada de entrega e nenhuma satisfacao.</t>
  </si>
  <si>
    <t>comprei 2 luminarias e so recebi 1</t>
  </si>
  <si>
    <t>excelente empresa produto entregue corretamente e antes do prazo estabelecido. _x000D_
parabens pela pontualidade.</t>
  </si>
  <si>
    <t>quero meu cartao de vcs😂😂😂</t>
  </si>
  <si>
    <t>a qualidade nao era o que esperava.</t>
  </si>
  <si>
    <t>pdouto corresponde à descricao</t>
  </si>
  <si>
    <t>o produto nao veio muito bem embalado e uma das chapas veio amassada e o espelho trincado. mas atende a finalidade.</t>
  </si>
  <si>
    <t>na descricao nao fala que a cortina e transparente, ela ficou linda no quarto mas è muito fina pelo preco.deveria ser mais barata.</t>
  </si>
  <si>
    <t>meu pedido nao foi entregue ate a presente ._x000D_
solicitei 02 jogos de lencois , ok_x000D_
dois jogos de toalha so veio um jogo._x000D_
comprei no cartao ja esta incluso na minha fatura.aguardo posicao de outro jogo</t>
  </si>
  <si>
    <t>muito bom, produto ok de facil instalacao.</t>
  </si>
  <si>
    <t>no anuncio dizia que a lentw dos farois eram de vidro, mas beio de acrilico.</t>
  </si>
  <si>
    <t>o produto e de qualidade e veio antes do prazo estipulado.</t>
  </si>
  <si>
    <t>bem confiavel</t>
  </si>
  <si>
    <t>entrega rapida, segura, bem embalado. o produto e bem bonito e de boa qualidade.</t>
  </si>
  <si>
    <t>estao dizendo que ja foi entregue, mais ate o momento nao recebi nada, se nao resolver ou devolver o dinheiro. vou ter que ir no procon e na policia.veja com sua transportadora</t>
  </si>
  <si>
    <t>recebi a mercadoria dentro do prazo estipulado e em perfeitas condicões. feita a troca com sucesso.</t>
  </si>
  <si>
    <t>produto nao chegou e nao tenho informacões de postagem do produto</t>
  </si>
  <si>
    <t>chegou ate antes do prazo estabelecido</t>
  </si>
  <si>
    <t>solicitado a devolucao ate agora nao recebi resposta.</t>
  </si>
  <si>
    <t>nao condiz com o tamanho e foto na descricao.</t>
  </si>
  <si>
    <t>entrega antes do prazo panelas sao bonitas porem a frigideira veio amassada.</t>
  </si>
  <si>
    <t>prazo de entrega otimo super recomendo</t>
  </si>
  <si>
    <t>uma das varas veio faltando o encaixe da linha, porem de resto tudo ok.</t>
  </si>
  <si>
    <t>numeracao muito pequena, o g parece um p!_x000D_
quanto a loja, tudo de bom!</t>
  </si>
  <si>
    <t>pra mim foi legal confesso que tive um pouco de receio por nunca ter feito uma compra on line mas foi tudo otimo com certeza compraria novamente.</t>
  </si>
  <si>
    <t>material do produto muito inferior do que e exposto no site. nao e o que eu esperava. sem acabamento tambem.</t>
  </si>
  <si>
    <t>a composicao do produto nao corresponde ao anunciado.</t>
  </si>
  <si>
    <t>bom preco e bom prazo</t>
  </si>
  <si>
    <t>realmente o relogio supera as expectativas. design lindo e super resistente. para quem gosta mesmo de relogios e um exemplar maravilhoso.</t>
  </si>
  <si>
    <t>infelizmente nao tenho como fazer pois faltou um grande espaco para cobrir na parede.</t>
  </si>
  <si>
    <t>apesar de de ser entregue antes do previsto, prazo de entrega e muito longo.enfim, mais por causa dos correios mesmo que e um lixo. tirando isso produto em perfeito estado. recomendo!</t>
  </si>
  <si>
    <t>produto de pessima qualidade,nao recomendo.</t>
  </si>
  <si>
    <t>gostei muito do produto. de acordo com a descricao e entrega dentro do prazo..</t>
  </si>
  <si>
    <t>nao recomendo, atraso na entrega da mercadoria! se querem evitar for dr cabeca nao comprem!</t>
  </si>
  <si>
    <t>a capa carteira veio correto,mas a pelicula de vidro veio menor do que o aparelho.</t>
  </si>
  <si>
    <t>prazo de entrega muito longo e ainda nao recebi o produto.</t>
  </si>
  <si>
    <t>os produtos que me mandaram foram replicas do que eu solicitei. produtos de pessima qualidade!!!</t>
  </si>
  <si>
    <t>nao serviu, ficou pequena, solicitei devolucao.</t>
  </si>
  <si>
    <t>entrega muito rapido, bem antes do prazo previsto.</t>
  </si>
  <si>
    <t>estou muito desgostoso, pois comprei vai fazer um mes e ainda nao chegou.</t>
  </si>
  <si>
    <t>infelizmente pela 1 vez recebi um produto avariado pela lannister.com._x000D_
e infelizmente nao conseguir trocar pela demora do site ...nao recomendo</t>
  </si>
  <si>
    <t>e otima para fazer os hamburgueres, eles ficam perfeitos com ou sem recheio. pratica e facil de usar, vem com o manual de instrucao. o fundo removivel ajuda muito na hora de lavar. amei e uso sempre.</t>
  </si>
  <si>
    <t>atendeu minha necessidade, ela e bem acabada, como tambem seus acessorios, boa a grelhas, que inclusive possue pegador, ocupa pouco espaco, foi uma das boas aquisicao que comprei!!!</t>
  </si>
  <si>
    <t>ainda nao utilizei o produto, mas veio correto, e no prazo de entrega devido.</t>
  </si>
  <si>
    <t>a cor dos produtos entregues nao conferem com o meu pedido. a cor das mantas pedidas foi a cor tabaco. mantas entregues na cor cinza</t>
  </si>
  <si>
    <t>entregou antes do prazo, apesar de nao ter o sabor escolhido, o seller foi atencioso, ligou no dia seguinte, me dando outras opcões. super recomendo, entrega a jato!</t>
  </si>
  <si>
    <t>produto entregue errado, ainda nao recebi o que comprei.</t>
  </si>
  <si>
    <t>amei os potes, recebi super rapido, veio bem antes do prazo. so que um deles veio faltando um pouco de pintura, mas no geral esta otimos</t>
  </si>
  <si>
    <t>bonito mas a qualidade nao e mto boa mas para o dia a dia e bom. infelizmente</t>
  </si>
  <si>
    <t>material que foi feito a bolsa , e muito fraco e de pessima qualidade.</t>
  </si>
  <si>
    <t>produto de otima qualidade e entrega perfeita.</t>
  </si>
  <si>
    <t>recebi a mercadoria com bastante antecedencia. parabens a stark e a seus parceiros!!!!</t>
  </si>
  <si>
    <t>essa parceria com outra lojas e uma porcaria ate o momento nao me deram nem uma sastifacao</t>
  </si>
  <si>
    <t>produto de otima qualidade chegou bem antes do prazo</t>
  </si>
  <si>
    <t>adoro stark entrega sempre bem antes do prazo._x000D_
produtos otimos</t>
  </si>
  <si>
    <t>anunciam um produto que nao tem em estoque e ainda nao cancelaram a compra no meu cartao!</t>
  </si>
  <si>
    <t>recebi em tempo habil , produto superou minhas expectativas... satisfeito ...super recomendo !!_x000D_
um arraso !!!</t>
  </si>
  <si>
    <t>otimo produto. bem embalado. entrega antecipada da data marcada o que foi muito bom. obrigada. bom natal.</t>
  </si>
  <si>
    <t>o produto e bom, porem nao e muito resistente</t>
  </si>
  <si>
    <t>mas acho que talvez nao foi entrgue no prazo!!! nao sei se realmente foi entregue no prazo...nao prestei muita atencao!!!entregaram no dia No message/07!!_x000D_
att</t>
  </si>
  <si>
    <t>gostei muito fabuloso , porem tenho uma duvida pois a pa de mexer de teflon deu uma enrugada nao sei se e normal gostaria de saber</t>
  </si>
  <si>
    <t>o produto e identico ha descricao</t>
  </si>
  <si>
    <t>muito bom a rapidez da intrega . tao de parabens!!!!</t>
  </si>
  <si>
    <t>cade o produto? nenhum tipo de retorno! comprei dois, me ligaram dizendo que so tinham um, e que me enviariam. estou ate hoje esperando. nada!</t>
  </si>
  <si>
    <t>pedi duas unidades do produto, no entanto so recebi uma!</t>
  </si>
  <si>
    <t>chegou antes do prazo, parabens.</t>
  </si>
  <si>
    <t>uma da cor caqui e a de rosas azul. bom</t>
  </si>
  <si>
    <t>nao mandaram o produto da marca que comprei</t>
  </si>
  <si>
    <t>comprei um kit mini berco e o prazo de entrega foi no dia 14/02 sendo que ate hoje nao foi entregue e a empresa nao me deu satisfacao alguma ou alguma outra data para entrega.</t>
  </si>
  <si>
    <t>otimo produto,chegou antes da data prevista</t>
  </si>
  <si>
    <t>acho que falta atualizacao no aplicativo quanto ao rastreamento do produto, porque recebi a encomenda ainda no aplicativo se encontrava dizendo, aguardando nota fiscal.</t>
  </si>
  <si>
    <t>otimo produto e prazo de entrega</t>
  </si>
  <si>
    <t>so os correios que continuam a enganar os consumidores, cobrando o frete e nao entregando o produto em casa para maior comodidade dos clientes! sempre alega o mesmo area na o segura p entrega!</t>
  </si>
  <si>
    <t>a minha opiniao e que a entrega no prazo e muito importante e satisfatorio.</t>
  </si>
  <si>
    <t>muito bom chegou rapido e correto gostei</t>
  </si>
  <si>
    <t>entregue no prazo. equipamento atende as necessidades. excelente aquisicao.</t>
  </si>
  <si>
    <t>muito eficiente a empresa . e otimo atendimento.</t>
  </si>
  <si>
    <t>nao recebi minha mercadoria... sem informacao, resposta nada nada... ..</t>
  </si>
  <si>
    <t>bolsa bonita, grande, espacosas, chegou antes do prazo. amei !</t>
  </si>
  <si>
    <t>so posso avaliar a loja depois da conclusao do meu pedido .eu ja estava sonhando com minha pia .nao sei se a culpa e da loja ou dos correios .mais nao recebi meu produto</t>
  </si>
  <si>
    <t>comprei uma churrasqueira (5 unidades em estoque), apos a compra aprovada, recebi contato da loja alegando fim de estoque e sugeriram outro modelo e mesmo assim enviaram um 3o modelo diferente.</t>
  </si>
  <si>
    <t>colocaram uma data e ate hje nao chegou e new uma data prevista para a entrega vcs colocaram dinovo</t>
  </si>
  <si>
    <t>nao posso avaliar por enquanto, o produto foi postado e ocorreu uma greve no pais. obrigado.</t>
  </si>
  <si>
    <t>o produto, e exatamente como esperava.perfeito.</t>
  </si>
  <si>
    <t>o produto esta em outra cidade. nao tenho como retirar.paguei frete para ser entregue na minha casa.</t>
  </si>
  <si>
    <t>o produto e exatamente como imaginei</t>
  </si>
  <si>
    <t>ola, comprei o produto justamente por ser termico e para minha surpresa nao e._x000D_
_x000D_
coloquei agua bem gelada e nao durou 1h... recomendo a loja mas nao o produto!</t>
  </si>
  <si>
    <t>senhores recebemos o produto no sabado entregamos p minha sobrinha ontem na vespera como presente de natal. voces enviaram o par de patins somente do lado direito. minha sobrinha chorou muito ja estav</t>
  </si>
  <si>
    <t>recebi um produto diferente do que comprei. mandei 2 email e ainda nao fui comunicada o que houve.</t>
  </si>
  <si>
    <t>fiz a compra de 2 itens, paguei o frete e esperava que a entrega fosse na minha casa. porem tive que fazer a retirada nos correios e pra minha surpresa quando cheguei em casa e fui abri a caixa so tin</t>
  </si>
  <si>
    <t>acho que a lannister.com deve ter obrigacao de exigir o cumprimento dos prazos.</t>
  </si>
  <si>
    <t>falta 1 produto chegar...a fatura ja chegou e minha lancheira nao chegou em minha residencia.</t>
  </si>
  <si>
    <t>produto conforme descricao e entregue dentro do prazo.</t>
  </si>
  <si>
    <t>tudo ok, loja de confianca.</t>
  </si>
  <si>
    <t>rapida e eficiente</t>
  </si>
  <si>
    <t>em 2 meses de espera nao recebi o produto. dividi em duas vezes paguei as duas vezes e nao recebi o produto. uma vergonha! estou indo no procon pois o baratheon nao atende telefone. vergonha.</t>
  </si>
  <si>
    <t>entregaram um pouco antes do prazo. mostrou eficiencia na entrega. possui facilidade nas formas de pagamento. obrigado. agradeco a todos. beijos.</t>
  </si>
  <si>
    <t>recebi somente 1 produto apesar de ter pedido e pago 2 e nao gostei da qualidade. quero devolver</t>
  </si>
  <si>
    <t>comprei 3 luminarias, recebi apenas 1(uma) e consta no pedido que recebi as 3. e agora o que eu faco? preciso das 3 pq e uma composicao. to de maos atadas.</t>
  </si>
  <si>
    <t>o produto e bom e chegou antes do esperado.</t>
  </si>
  <si>
    <t>recomendo....entrega super rapida.produto de otima qualidade.</t>
  </si>
  <si>
    <t>poderia ter sido melhor se a entrega fosse em minha residencia... pois tive que enfrentar uma tremenda fila para retirar nos correios!</t>
  </si>
  <si>
    <t>recebi somente uma. porem comprei duas. nao gostei da qualidade do produto e nao veio embalada com etiqueta. fica a impressao que e usada. e comprei para presentear. quero devolve-la.</t>
  </si>
  <si>
    <t>entrega muito rapida, bem antes do estimado e realmente o que estava demonstrando no site. muito bom. excelente tamanho, cor e qualidade.</t>
  </si>
  <si>
    <t>muito bom! recomendo! _x000D_
estao de parabens entrega no prazo!</t>
  </si>
  <si>
    <t>ja e a segunda encomenda que nao chega na data prevista. a anterior demorou muito e essa ainda nao chegou</t>
  </si>
  <si>
    <t>muito bom recomendo , foi muito facil de comprar , fui sendo informada de todo processo da compra e chegou muito rapido bem antes do prazo previsto ...</t>
  </si>
  <si>
    <t>nao recebi o relogio digital ate a presente data 02/02/2018</t>
  </si>
  <si>
    <t>comprei dois cartuchos de impressora no mesmo pedido, paguei pelos os dois e so chegou um cartucho. nao consigo falar com ninguem a respeito disso.</t>
  </si>
  <si>
    <t>aconteceu uma pequena divergencia na entrega, porem consegui resolver juntamente com a loja este atrito. de uma forma geral atendeu minha necessidade.</t>
  </si>
  <si>
    <t>recomendo otimo!!</t>
  </si>
  <si>
    <t>o produto nao foi entregue. tive que retira lo no correio na segunda tentativa porque minguem informou o horario de funcionamento para a retirada do produto. nao fiquei satisfeito com a entrega.</t>
  </si>
  <si>
    <t>recomendo pois foi simples comprar e receber meu perfume preferido tranquilamtranquilamente em minha casa e melhor ainda com um preco bom.</t>
  </si>
  <si>
    <t>produto chegou antes do previsto e possui otima qualidade. recomendo.</t>
  </si>
  <si>
    <t>entrega antes do prazo, nao montei ainda, mas aparentemente e bom.</t>
  </si>
  <si>
    <t>muito satisfeito estao de parabens,super recomendo</t>
  </si>
  <si>
    <t>produto de otima qualidade,entrega no prazo,preco otimo,super indico essa loja e o produto.</t>
  </si>
  <si>
    <t>achei excelente! seguro, produto exatamente como esta na foto._x000D_
so recomendo encurtar o prazo de entrega, fiquei ansiosa pela mercadoria.</t>
  </si>
  <si>
    <t>o produto tem otimo acabamento e o valor e o melhor que encontrei. entrega realizada antes do previsto.</t>
  </si>
  <si>
    <t>o calor do frete saiu quase a metade do preco do produto. acho q precisa avaliar esse valor.</t>
  </si>
  <si>
    <t>comprei duas unidades e recebi apenas uma com o valor de duas. ate hj espero a resolucao do problema e as respostas dos inumeros e-mail que mandei!_x000D_
nota zero!</t>
  </si>
  <si>
    <t>bem expecificado o anuncio, cumpriu o prazo e o produto e o q eu esperava!</t>
  </si>
  <si>
    <t>os produtos: assento para carro e as mantas chegaram em datas diferentes. os sapatinhos ainda nao chegaram.</t>
  </si>
  <si>
    <t>surpreendi com a entrega rapida, produto bonito e muito macio. _x000D_
_x000D_
_x000D_
_x000D_
_x000D_
_x000D_
_x000D_
_x000D_
_x000D_
_x000D_
_x000D_
_x000D_
_x000D_
_x000D_
entrega antes do prazo, produto bonito e macio. atras e anti derrapante.</t>
  </si>
  <si>
    <t>no anuncio falava que comprando o produto ganharia um brinde. comprei 2 produtos, mas nao recebi qualquer brinde.</t>
  </si>
  <si>
    <t>comprei no rio e mandei entregar no parana, chegou bem embalado e antes da data prevista, nao vi o produto que so sera aberto na noite de natal, quando farei nova avaliacao.</t>
  </si>
  <si>
    <t>recebi o produto porem nao gostei ! ja solicitei devolucao mas ate o presente momento nao tive retorno.</t>
  </si>
  <si>
    <t>fui bem atendido, e uma empresa seria e profissional</t>
  </si>
  <si>
    <t>sem opiniao nao precisa voces estao de parabens</t>
  </si>
  <si>
    <t>foi entregue ate antes da data prevista, so achei ele muito pequeno. e ficou largo no meu pulso.</t>
  </si>
  <si>
    <t>estou insatisfeita pois nao recebi o produto que comprei. comprei um carregador asus para zenfone asus selfie._x000D_
os cabos que chegaram nao serve para o meu celular.</t>
  </si>
  <si>
    <t>satisfeito com produto, preco, prazo de entrega</t>
  </si>
  <si>
    <t>perfeita top so pensei que fosse um pouco maior</t>
  </si>
  <si>
    <t>os produtos chegaram dentro do prazo recomendado. ja usei e adorei.</t>
  </si>
  <si>
    <t>recebi de acordo com o anunciado!</t>
  </si>
  <si>
    <t>o produto foi entregue bem antes do prazo,bem embalado e de acordo com as especificacoes, estou muitissimo satisfeito nota maxima para empresa.</t>
  </si>
  <si>
    <t>nao gostei do produto compro foto nada haver com a mercadoria..nao recomendo...</t>
  </si>
  <si>
    <t>entrega bem agil</t>
  </si>
  <si>
    <t>satisfacao com os produtos e tudo entregue no tempo certo. obrigada!</t>
  </si>
  <si>
    <t>ok, o produto e exatamente como eu aguardava. prazo de entrega foi menor que o previsto. porem, achei o valor do transporte um pouco elevado.</t>
  </si>
  <si>
    <t>infelizmente deixou a desejar, porque paguei 45 reais de entrega. para ser entregue na minha residencia, mas nao foi isso que aconteceu. tive que ir na angencia dos correios pra buscar o meu pedido.</t>
  </si>
  <si>
    <t>varias vezes ja comprei e todas tenho que ir buscar nos correios eles nao tentao fazer as entregas das lannister obs (so lannister) outra qualquer ou mercado livre chega mais com as lannister nao</t>
  </si>
  <si>
    <t>produto bom ja usei e no momento superou as expectativas.</t>
  </si>
  <si>
    <t>nao gostei porque nao chegou e esta marcando que chegou</t>
  </si>
  <si>
    <t>chegou tao rapido que nem deu tempo de receber o email confirmando o pagamento!</t>
  </si>
  <si>
    <t>comprei um sling preto e veio um azul. esperei mais de um mes para que ele chegasse por causa da greve dos correios. agora terei que esperar mais quantos dias para trocar? lamentavel!</t>
  </si>
  <si>
    <t>chegou antes do prazo e tudo certo conforme o anuncio.</t>
  </si>
  <si>
    <t>produto com otimo acabamento,superou minhas expectativas.eu recomendo!.</t>
  </si>
  <si>
    <t>esta e mais uma das mensagens que envio desde 27/04/18. nao recebi minha compra completa. falta 1(um) cartucho. justamente o mais caro! o colorido.</t>
  </si>
  <si>
    <t>chegou bem antes do prazo e conforme a descricao! acabamento muito bom e preco melhor que as demais lojas!</t>
  </si>
  <si>
    <t>produto de otimo qualidade. compraria novamente com certeza.</t>
  </si>
  <si>
    <t>eu recomendo esta loja, pela eficiencia na entrega</t>
  </si>
  <si>
    <t>fiz a compra dessa bomba em uma promocao, porem depois de efetuado o pagamento esperei durante 1 semana ate ser notificado o produto nao estava mas disponivel em estoque.</t>
  </si>
  <si>
    <t>servico e produto otimos</t>
  </si>
  <si>
    <t>chegou bem antes, ainda nao testei</t>
  </si>
  <si>
    <t>o aparelho e bom, so faltou o fio que liga na eletricidade, vc tem que comprar._x000D_
paguei caro e tenho ainda que comprar fio.</t>
  </si>
  <si>
    <t>a transacao ocorreu normalmente, conforme pedido.</t>
  </si>
  <si>
    <t>se passaram 2 dias da data da entrega e ainda nao recebi a encomenda</t>
  </si>
  <si>
    <t>estou muito chateado com a minha ultima compra no site,hoje ja e dia 26 e ainda nao recebi meu produto.</t>
  </si>
  <si>
    <t>recebi o produto de forma correta e antes ate da data estipulada, estou muito satisfeito...</t>
  </si>
  <si>
    <t>produto foi entregue no prazo previsto, ainda nao foi testado para ser avaliado.</t>
  </si>
  <si>
    <t>produto entregue no prazo e de excelente qualidade. para quem dorme de lado, o correto e esse travesseiro, para quem dorme de barriga para cima, o correto e um travesseiro um pouco mais baixo.</t>
  </si>
  <si>
    <t>perfeito e foi entregue conforme combinado.otimo vendedor.</t>
  </si>
  <si>
    <t>chegou antes do prazo, excelente produto, ainda nao usei, mas ja vi que vou gostou!</t>
  </si>
  <si>
    <t>prazo para entrega de 15 dias e mesmo assim nao foi entregue! nao comprar dessa loja e a lannister deveria ter maior controle dos parceiros! tambem e culpada!</t>
  </si>
  <si>
    <t>mais de 30 dias pra receber essa mercadoria. _x000D_
o prazo estava ate o dia 11 e ate agora nada!!!_x000D_
temos protocolo, e-mail... e nenhuma resposta de voces!_x000D_
um absurdo!</t>
  </si>
  <si>
    <t>o produto nao condiz com a descricao. e de baixissima qualidade para o preco. coisa da china q custa No message,00 no maximo. estou solicitando meu dinheiro de volta porem a loja nao entra em contato. pessima</t>
  </si>
  <si>
    <t>mistura super bem... otimo.</t>
  </si>
  <si>
    <t>poderia ja vir com adaptador de tomada junto ao cabo usb</t>
  </si>
  <si>
    <t>entrega rapida !_x000D_
tudo certinho !</t>
  </si>
  <si>
    <t>gostei do relogio que comprei so faltou o manual</t>
  </si>
  <si>
    <t>depois de 3 confirmacões que a compra havia sido cancelada, recebi o item e agora pela quinta vez falando com central ao cliente pediram para eu aguardar 2 dias um parecer da loja</t>
  </si>
  <si>
    <t>o produto nao e iron gym como informado no site._x000D_
exijo meu dinheiro de volta.</t>
  </si>
  <si>
    <t>nao recebei o produto ate agora.</t>
  </si>
  <si>
    <t>entrega muita rapida, muito antes do prazo, show!!! produtos em perfeito estado!</t>
  </si>
  <si>
    <t>estava esperando o produto para festa de aniversario do meu filho no fim de semana. sempre comprei no baratheon, nunca mais compro... estamos chateados e nao sei como montarei a festa do meu pequeno.</t>
  </si>
  <si>
    <t>nao possou ter alegria nem recomenda as lojas lannister pra mais ninguem, perdi medico ja nao instou bem de saude o produto nao chegou em minha ed tou contrarriada tanto comercial fiquei aborreci</t>
  </si>
  <si>
    <t>na discricao o relogio e masculino mais agora na mao parece feminino muito pequeno, nao gostei, quase nao enxergo os numeros.</t>
  </si>
  <si>
    <t>nao recebi ainda e prazo era dia 12 o que eu faco agora?</t>
  </si>
  <si>
    <t>recebido sem problemas, antes do prazo e conforme anunciado. ainda nao coloquei na esteira pra ver se esta ok ou nao, mas por enquanto esta tudo certo.</t>
  </si>
  <si>
    <t>nao e como a foto!</t>
  </si>
  <si>
    <t>o produto nao estava disponibilizado. penso que as lojas lannister acabem perdendo clientes com isto, como eu!</t>
  </si>
  <si>
    <t>nao veio com garantia e na discricao falava que vinha com 12 meses</t>
  </si>
  <si>
    <t>boa tarde, recebi o produto, porem esta com defeito no cortador de massa, nao esta cortando corretamente !</t>
  </si>
  <si>
    <t>em mais uma compra na lannister.com fico muito satisfeito com o produto, valor e prazo de entrega que superaram minhas expectativas, pois chegou bem antes do previsto. os parceiros da amer. sao show!</t>
  </si>
  <si>
    <t>fiz a compra de 3 pecas. como um produto era vendido em 2 unid, ao receber apenas duas caixas achei que estaria 2 produtos em 1 caixa e o outro na outra. porem a bandeja na cor branca nao foi entregue</t>
  </si>
  <si>
    <t>produto excelente, e a entrega foi feita antes do prazo...</t>
  </si>
  <si>
    <t>agradeco pelo atendimento e pela rapida entrega do produto.assim continuarei a comprar mais ainda no portal das lannister, pois oferece precos e descontos acessiveis.</t>
  </si>
  <si>
    <t>tudo bem!_x000D_
entrega mais de No message dias antes._x000D_
grata</t>
  </si>
  <si>
    <t>venda de cartuchos falsificados/usados (mensagem da minha impressora hp quando tentei instalar os cartuchos). providencias somente sob pressao. enorme perda de tempo com todo o processo.</t>
  </si>
  <si>
    <t>excelente produto muito bom agora que comprei nao fico sem entrega no prazo direitinho recomendo</t>
  </si>
  <si>
    <t>nao emito.</t>
  </si>
  <si>
    <t>otimo produto/lindo!!! recomendo.</t>
  </si>
  <si>
    <t>obrigado ja recebi meu produto!!</t>
  </si>
  <si>
    <t>quero saber quando receberei o produto comprado? da ultima vez que olhei nos correios, ele tinha sido enviado para a regiao sul, sendo que eu moro em salvador!</t>
  </si>
  <si>
    <t>veio tudo correto, mas o tamanho das panelas sao pequenas demais, mesmo assim obrigado, pela atencao e rapidez</t>
  </si>
  <si>
    <t>produto da melhor qualidade e o servico melhor ainda. comprarei mais vezes!</t>
  </si>
  <si>
    <t>produto entregue antes do prazo e em perfeita condicao. recomendo.</t>
  </si>
  <si>
    <t>nao recebi o produto!!</t>
  </si>
  <si>
    <t>como e possivel paga o frete e o produto nao chegar em casa</t>
  </si>
  <si>
    <t>ja comprei no stark e nunca atrasou essa e a primeira vez que ta tendo atraso , mas justificaram o porque, mas ainda nao chegou, no aguardo!!</t>
  </si>
  <si>
    <t>o produto chegou em boas condicões e no prazo estabelecido.</t>
  </si>
  <si>
    <t>eu recebi as duas panelas eletrica errada .elas veio com 220v.e eu pedi 1No messagev. gostaria de trocar .pq eu nao tenho tomada de 220so tenho 1No messagev,como e´que eu faco,vcs podem me ajudar por favor.</t>
  </si>
  <si>
    <t>otimo produto..bem como descrito_x000D_
chegou antes do prazo! super recomendo</t>
  </si>
  <si>
    <t>produto nao e original ,de mau qualidade nunca mais compro com ele ,as tesouras nao fecham bem vagabunda mesmo tipo deve custar uns No message reais cada no maximo.fiquei mto puto com os produtos q veio .</t>
  </si>
  <si>
    <t>estou muito satisfeito em compra pelo site da lannister.com pois todos os que ja comprei ate hoje e todos foram entregues dentro do prazo.</t>
  </si>
  <si>
    <t>mas o estojo do relogio esta a amassado</t>
  </si>
  <si>
    <t>produto fiel ao anuncio. diferente de outras lojas parceiras da lannister.com.br._x000D_
loja confiavel. recomendo 👏</t>
  </si>
  <si>
    <t>sempre satisfeita com aquisicao de qq produto por este canal.</t>
  </si>
  <si>
    <t>numeros grandes e luzes vermelhas fortes, observa-se de muito longe, recomendo.</t>
  </si>
  <si>
    <t>como sempre a lannister, entregou os produtos antes do prazo, com a eficiencia que sempre foi sua marca registrada, produto bonito. recomendo!!!_x000D_
luciane - apiai-sp.</t>
  </si>
  <si>
    <t>o produto chegou sem problemas. mas, eu comprei 4 toner da mesma loja, e eles chegaram um por um... teria sido mais pratico se eles tivessem chegado juntos. foi uma sorte estar em casa todas as vezes</t>
  </si>
  <si>
    <t>eu ja estava esperando uma mochila pequena ms nao minuscula, nao cabe o livro vou ter que compra uma pasta. e bonita , meu filho amou!</t>
  </si>
  <si>
    <t>a pelicula nao e de vidro, e acrilico, portanto nao corresponde ao produto ofertado</t>
  </si>
  <si>
    <t>o produto ainda nao foi entregue, nao tem como avaliar.</t>
  </si>
  <si>
    <t>o produto chegou muito antes do previsto e em boas condicões de armazenamento.</t>
  </si>
  <si>
    <t>qualidade deixa a desejar pelo preco</t>
  </si>
  <si>
    <t>todas as vezes que comprei por esse site ele me foi entregue, so que tenho que buscar no poste de entrega dos correios pois eles nao entregam na minha residencia, fora isso tudo ocorre perfeitamente.</t>
  </si>
  <si>
    <t>bom o produto e bom mas eu comprei 5 radinho e so veio 3</t>
  </si>
  <si>
    <t>na imagem e descricao mostram duaa partes de cortinas, mas veio apenas uma pra mim!</t>
  </si>
  <si>
    <t>uma das partes veio com um amacado que dificultou a montagem. mas recomendo o produto, pelo valor a qualidade me deixou satisfeito.</t>
  </si>
  <si>
    <t>fiz um compra de tres produtos e so chegou dois o que vcs vao fazer.</t>
  </si>
  <si>
    <t>vendedor cumpriu tudo que foi avencado, entrega super rapida.</t>
  </si>
  <si>
    <t>esta super atrasados meu pedido,mais estao acompanhando, entrando em contato comigo.</t>
  </si>
  <si>
    <t>tirando o fato de que na foto o relogio parece ser prateado e que na descricao diz que e preto (ele e prateado - eu preferiria preto) e que a nota foi emitida com um valor diferente, tudo ok.</t>
  </si>
  <si>
    <t>fiz a compra de 5 quantidades e so me foram entregues 4</t>
  </si>
  <si>
    <t>entrega rapida. bom produto.</t>
  </si>
  <si>
    <t>o produto chegou ate antes do previsto, pena que ja quebrou no mesmo dia em que comprei,_x000D_
pessima qualidade!!!!!!</t>
  </si>
  <si>
    <t>jogo de pinceis maravilhosos. valeu muito a pena.</t>
  </si>
  <si>
    <t>recebi o produto correto, porem o valor do produto na nf ficou a menor, r$ 172,00 sendo que comprei a 219,90._x000D_
o valor do frete calculado foi r$ 18,90 e veio r$ 93,00._x000D_
gostaria que viesse com correto</t>
  </si>
  <si>
    <t>foi entregue somente um dos produtos._x000D_
o arranhador de canto esta faltando entregar ainda.</t>
  </si>
  <si>
    <t>produto chegou corretamente, e perfeito, maravilhoso como eu esperava</t>
  </si>
  <si>
    <t>produto veio bem embalado e confere com a descricao do anuncio. nf veio junto. sem problemas. estou usando, vamos ver se da resultado.</t>
  </si>
  <si>
    <t>tem mais de mes que realizei a compra e ate hj nem a nota fiscal foi emitida, e nao consigo entrar em contato, e tao pouco me deram satisfacao._x000D_
parceiro irresponsavel da stark, nao recomendo.</t>
  </si>
  <si>
    <t>o produto chegou antes do prazo e e exatamente como eu esperava</t>
  </si>
  <si>
    <t>o prazo para entrega do produto nao foi cumprida, e nao estou tendo nenhum suporte da loja. nao recomendo!</t>
  </si>
  <si>
    <t>produto chegou dentro do prazo estimado, mas essa lente nao atendeu a nossa expectativa, ela foi desenvolvida p ourives.</t>
  </si>
  <si>
    <t>entrega rapida, relogio design bonito.</t>
  </si>
  <si>
    <t>produto chegou sem nota fiscal, ainda nao instalei, portanto ainda nao posso dizer se esta em condicões de uso.</t>
  </si>
  <si>
    <t>produto parece ser bom, nao usei ainda, mas pecou na entrega.</t>
  </si>
  <si>
    <t>entrega muita rapida</t>
  </si>
  <si>
    <t>pedi 2 e so me mandaram 1. e nao conseguir a devolucao do dinheiro.</t>
  </si>
  <si>
    <t>apesar de ter recebido o produto correto as caracteristicas e foto do site nao mostram claramente o produto.</t>
  </si>
  <si>
    <t>gostei do atendimento porem recebi apenas uma unidade das duas compradas aguardo solucao do problema obrigado</t>
  </si>
  <si>
    <t>a entrega foi feita antes do prazo. produto facil de montar.</t>
  </si>
  <si>
    <t>a carteira e de otima qualidade, bom acabamento. se voce so precisa carregar cnh e cartões ela serve (cnh sem a capinha). porem se precisa carregar identidade, identidade funcional nao cabe. kkkkkkkkk</t>
  </si>
  <si>
    <t>eu comprei o livro educacao fisica e organizacao curricular, este do anuncio da foto e nao o que me enviaram. eu recebi um livro de nome: educacao infantil e cooperacao, quero meu dinheiro de volta!!!</t>
  </si>
  <si>
    <t>a entrega e muito demorada.</t>
  </si>
  <si>
    <t>produto nao foi entregue e ja entrei em contato com a lannister que ainda neo deu retorno</t>
  </si>
  <si>
    <t>so nao gostei, pois recebi um email dizendo que a compra tinha tido um problema, tem tentei solucionar por email e ninguem respondeu._x000D_
mas a compra chegou dias depois.</t>
  </si>
  <si>
    <t>produto conforme especificado no anuncio, chegou no ptazo</t>
  </si>
  <si>
    <t>entendo que o vendedor tem que ter a preocupacao de acompanhar o produto que vende e, caso perceba algum problema, informar ao comprador. nada disso aconteceu.</t>
  </si>
  <si>
    <t>otimo servico, entrega antecipada e produto correto</t>
  </si>
  <si>
    <t>na decisao do produto,diz que pode colocar em ar condicionado de ate 12,000 btu,mas nao e verdade,por que ele tem pluges de No message amperes, que nao e indicado pra ar condicionado,deveria ser de 20 amperes</t>
  </si>
  <si>
    <t>ainda nao recebi a base dermacol 223</t>
  </si>
  <si>
    <t>pessimo o procedimento. vergonha. nada entregue ate agora. absurdo e descaso com cliente.</t>
  </si>
  <si>
    <t>no produto nao fala que a cortina e de plastico. deveria estar melhor especificado. isso engana bem o consumidor. nao gostei</t>
  </si>
  <si>
    <t>recebi so o carrinho e o bebe conforto nao veio._x000D_
_x000D_
quero meu produto completo!!!!!</t>
  </si>
  <si>
    <t>recebi parcialmente o pedido. de tres relogios, recebi apenas dois e quero saber porque!</t>
  </si>
  <si>
    <t>cadeiras top, facil instalacao dos pes... nao tem o que falar curti bastante.</t>
  </si>
  <si>
    <t>o lojista entrou em contato, dizendo que nao havia o produto escolhido e nos mostrou o que tinha, ai conseguimos entrar em acordo.</t>
  </si>
  <si>
    <t>nao recebi o produto, vcs dizem que foi entregue dia 21 mas ate agora nada, e nao consigo contato com ninguem.</t>
  </si>
  <si>
    <t>nao e um otimo produto mais gostei.</t>
  </si>
  <si>
    <t>demorou de mais recebe com um meis coisa que a pra presente ninguem merece receber depois</t>
  </si>
  <si>
    <t>o material e fragil, mas e de facil montagem e esta cumprindo com o objetivo. coloquei casacos de inverno e ele segue montado ainda hahaha.</t>
  </si>
  <si>
    <t>bom atendimento._x000D_
gostei especialmente de ser notificado sobre o acompanhamento do itinerario do produto ate a entrega. isto da um senso de seguranca.</t>
  </si>
  <si>
    <t>eu recebi ate o momento somente 2 pendentes. sendo que eu comprei 3. estou aguardando, pois ainda esta no prazo. espero receber! obrigada</t>
  </si>
  <si>
    <t>recebi uma mensagem de que houve um problema na entrega. consultei o site e vi que os correios acusavam o nao recebimento do produto. enviei uma mensagem à stark e à loja que nao me responderam.</t>
  </si>
  <si>
    <t>o controle e otimo</t>
  </si>
  <si>
    <t>excelente produto. bom para qq fotografo.</t>
  </si>
  <si>
    <t>gostaria de saber porque ainda nao foi feito o reembolso. o produto nao foi entregue e solicitei o cancelamento no site.</t>
  </si>
  <si>
    <t>entrega muito rapida. gostei. se precisar, volto a fazer negocio. agora so falta testar se o produto funciona pois o teste leva um certo tempo.</t>
  </si>
  <si>
    <t>comprei 3 objetos so chegou um o certa era vir tds juntos ou estou errado..</t>
  </si>
  <si>
    <t>o produto e muito bom e a entrega foi rapida,eu recomendo.</t>
  </si>
  <si>
    <t>recebi o produto em perfeitas condicões e dentro do prazo.</t>
  </si>
  <si>
    <t>produto muito bom e de otimo material.</t>
  </si>
  <si>
    <t>ainda nao posso avaliar a loja, pois recebi meu produto com defeito e estou desde sabado tentando entrar em contato e ainda nao obtive nenhuma resposta.</t>
  </si>
  <si>
    <t>o produto chegou a tempo e e muito bom.</t>
  </si>
  <si>
    <t>lamento informar que ainda nao recebi o produto adquirido._x000D_
estou desapontado com as lojas lannister. sou cliente antigo e isto nunca aconteceu antes._x000D_
peco prontas providencias</t>
  </si>
  <si>
    <t>gostei muito parabens pelo compromisso com.o consumidor.</t>
  </si>
  <si>
    <t>nao tenho certeza, pois ainda nao recebi o produto.</t>
  </si>
  <si>
    <t>excelente, do pedido ate a entrega. parabens.</t>
  </si>
  <si>
    <t>devido a greve dos caminhoneiros o produto ainda nao foi entregue.</t>
  </si>
  <si>
    <t>o piano e lindo, embora tenha chegado com alguns danos.</t>
  </si>
  <si>
    <t>ainda nao avaliei o produto, porem se cumprir as funcões previstas durante o uso, estarei bastante satisfeito com a compra.</t>
  </si>
  <si>
    <t>produto veio certinho, na caixinha com manual, veio na cor certa e chegou antes do prazo esperado, super recomendo o littman e otimo ^^</t>
  </si>
  <si>
    <t>ola queria informar que o produto nao foi entregue</t>
  </si>
  <si>
    <t>sempre compro nas lojas americanas e ate agora nao mim arrependi._x000D_
recomendo sempre.</t>
  </si>
  <si>
    <t>ainda recebi o produto,ja passou do prazo estimado e paguei o frete</t>
  </si>
  <si>
    <t>pedi uma lancheira e nao veio, propaganda enganosa.</t>
  </si>
  <si>
    <t>o produto chegou bem antes do prazo e conforme o anuncio.</t>
  </si>
  <si>
    <t>o carregador nao veio</t>
  </si>
  <si>
    <t>recebi antes do prazo , so tive que retirar na agencia do correio mais foi rapido , recomendo obrigado.</t>
  </si>
  <si>
    <t>pedido realizado dia 04/01, e ate hoje dia 31/01, o pedidk esta "aguardando nota fiscal" e nao foi entregue.</t>
  </si>
  <si>
    <t>consta que foi entregue mas nao chegou nada</t>
  </si>
  <si>
    <t>.hoje dia 19/07/2017 ate o momento nao recebi meus produtos que estava previsto entregar ate 14/07</t>
  </si>
  <si>
    <t>nossa, excelente!!! superaram minhas expectativas, vou fazer novas compras fim do mes!!!_x000D_
nota No message</t>
  </si>
  <si>
    <t>efetuei a compra de dois fones desse modelo mesmo, porem so veio um e o que veio esta com defeito. desejo a devolucao e me declaro completamente insatisfeita.</t>
  </si>
  <si>
    <t>recebi outro perfume e nao o emcomendado</t>
  </si>
  <si>
    <t>entrei em contato com a loja ha dois dias, pois faltou um berloque._x000D_
ate agora nao tive resposta. espero que resolvam._x000D_
os demais vieram muito bem embalados.</t>
  </si>
  <si>
    <t>recomendo o produto esta correto ja testei esta funcionando ok</t>
  </si>
  <si>
    <t>baratheon nota No message00 pra vcs!</t>
  </si>
  <si>
    <t>pessimo! alem de nao entregarem o produto comprado em dezembro, nao se dao o trabalho de passarem qualqer tipo de informacao ou atualizacao.</t>
  </si>
  <si>
    <t>os produtos vieram corretamente e entregues muito antes do prazo, chegou tudo bem embalado e sem nenhum arranhao</t>
  </si>
  <si>
    <t>produto com mais de um mes de compra passando o tempo estimado de entrega._x000D_
e ate agora sem previsao de entrega.</t>
  </si>
  <si>
    <t>fui enganado por um produto similar ao da bosch....nao prestei atencao na hora de comprar...quando foi minha surpresa ao receber e vi que era um produto similar...se fosse pra comprar um produto desse</t>
  </si>
  <si>
    <t>nao e possivel falar com a loja para tirar duvidas sobre o produto.</t>
  </si>
  <si>
    <t>entrega rapida e segura, loja muito boa.</t>
  </si>
  <si>
    <t>recebi o produto no prazo, mas edta com defeito. estou aguardando instrucoes para devolucao..</t>
  </si>
  <si>
    <t>os quadros sao lindos, vieram muito bem embalados e chegaram super rapido.</t>
  </si>
  <si>
    <t>produto paralelo vendido como se fosse original. quero devolver. prazo de entrega de 20 dias uteis e excessivo.</t>
  </si>
  <si>
    <t>excelente muito obrigado otimo produto</t>
  </si>
  <si>
    <t>meu pedido foi de 3 produtos, recebi um, mas nao e o que o site apresenta...no site consta que recebi a capa para calculadora hp, mas na verdade eu recebi uma das saia para cama queen</t>
  </si>
  <si>
    <t>ate agora nao recebi o produto ja passou 4 dias da data da entrega</t>
  </si>
  <si>
    <t>nao recebi minha mercadoria e estou muito insatisfeita pois ja e a segunda vez que acontece. aguardo solucao.</t>
  </si>
  <si>
    <t>o produto e muito leve, e pequeno, muito sensivel! confesso que fiquei em duvida se e original. ñ veio em caixa, e sim em um saquinho plastico e uma capa de veludo com a marca impressa.</t>
  </si>
  <si>
    <t>o kit veio incompleto. esta faltando o lencol de baixo e o lencol de cima. gostaria que enviassem.</t>
  </si>
  <si>
    <t>deveria algem da empresa entra em contato para avisar se nao tem mais o produto</t>
  </si>
  <si>
    <t>falta de respeito e interesse do fornecedor. como pode um produto ser emitido nota fiscal rapidinho, despachado para entrega, diz que chegou a unidade de sao goncalo e depois diz que nao chegou nada.</t>
  </si>
  <si>
    <t>produto exatamente como descrito no anuncio de venda, entregue no prazo. recomendo!</t>
  </si>
  <si>
    <t>comprei 5 produtos e recebi apenas 1, sendo que constam que foram entregues 4 na nota fiscal, enviei e-mail para a lannister e ate o presente momento nao fui respondida. aguardo solucao</t>
  </si>
  <si>
    <t>o produto chegou rapido e em perfeito estado.</t>
  </si>
  <si>
    <t>quando a mercadoria e entregue pela lannister.com chega muito mais rapido. gostaria de saber o motivo.</t>
  </si>
  <si>
    <t>entrega excelente e rapido antes do prazo bolsa muito linda</t>
  </si>
  <si>
    <t>queria saber o que aconteceu com a entrega pois desde do dia 04/07 que o meu produto nao sai do lugar estou acompanhando pelo site da lannister todos os dias e nao tem mudanca no status</t>
  </si>
  <si>
    <t>o produto nao e o mesmo da foto, a qualidade e pessima, muito mal acabado, faltam furos para instalar o aparelho, sugiro retirar esse fornecedor do site da lannister. estou devolvendo</t>
  </si>
  <si>
    <t>sempre bom o tipo de competencia que vos apresenta aos clientes</t>
  </si>
  <si>
    <t>o vermelho 70 reais ainda fiquei confirmado mais o bege No message0 reais quando eu vi que odio</t>
  </si>
  <si>
    <t>comprei uma colcha e veio um lencol com elastico - propaganda enganosa!</t>
  </si>
  <si>
    <t>produto chegou rapido e em perfeitas condicões.</t>
  </si>
  <si>
    <t>No message0% satisfeito. recomendo.</t>
  </si>
  <si>
    <t>adorei, sempre que precisar fazer outra compra, e aqui que vou buscar em primeiro lugar.</t>
  </si>
  <si>
    <t>fiquei esperando um mes pela minha compra e hoje recebo a confirmacao de cancelamento da minha compra. esperei esse tempo todo pelo produto e agora nao vou receber.</t>
  </si>
  <si>
    <t>vcs mostraram o jogo completo e so veio 4 pecas minha filha quer o cobre leito como faco pra adquirir so ele</t>
  </si>
  <si>
    <t>comprei um produto na promocao e me mandaram outro produto mais barato e com sabor diferente do pedido.</t>
  </si>
  <si>
    <t>pessimo, perguntei varias vezes sobre a entrega e ninguem posiciona</t>
  </si>
  <si>
    <t>comprei um kit composto por um bebe conforto e uma base, me entregaram somente a base e nem noticias do bebe conforto, o item que mais preciso nao mandaram. e nao venderam como 2 produtos distintos.</t>
  </si>
  <si>
    <t>o meu produto veio com uma marca diferente!! mas vou avaliar as caracteristicas pra ver se supre o outro!!</t>
  </si>
  <si>
    <t>nao tem o mesmo reflexo do original (reflexo no tamanho padrao)... +compensa o custo beneficio!</t>
  </si>
  <si>
    <t>sim realizei a compra veio um produto, dentro da cx veio a nota dos produtos que comprei, mas recebi so um produto,e nem deram satisfacao.</t>
  </si>
  <si>
    <t>entrega rapida, bom atendimento e produto de qualidade</t>
  </si>
  <si>
    <t>empresa honesta.. chegou ate antes do previsto.. produto de otima qualidade. . recomendo</t>
  </si>
  <si>
    <t>loja pessima mandou buscar o tapete na china</t>
  </si>
  <si>
    <t>o produto chegou no prazo certo, mas nao veio dentro da sua embalagem original conforme mostra a foto na compra, vem com embalagem de tester, a tampa veio toda torta. parece produto chingling,.</t>
  </si>
  <si>
    <t>muito agil na entrega.</t>
  </si>
  <si>
    <t>as entregas da lannister e sempre muito rapidas. referrente ao produto e razoavel.</t>
  </si>
  <si>
    <t>muito dificil a colocacao , ficou cheio de bolhas, e opaco tira definicao e brilho da tela._x000D_
nao gostei nao recomendo.</t>
  </si>
  <si>
    <t>so recebi a capa protetora, o lencol branco nao chegou. alem disso a capa protetora nao atendeu as minhas expectativas.</t>
  </si>
  <si>
    <t>comprei a cadeira que julgava ser a mesma da imagem, chegou uma semelhante porem nao atendeu minhas necessidades, a cadeira nao certo, ela cede pra frente conforme senta, nao possui estabilidade</t>
  </si>
  <si>
    <t>paguei e aguardei cerca de 30 dias o envio (ja um absurdo tanta espera). no dia limite de receber, apareceu no site como "produto indisponivel". usaram meu dinheiro e agora aguardo devolucao. vergonha</t>
  </si>
  <si>
    <t>super recomendo esse vendedor.._x000D_
muito obrigada pela atencao dispensada..</t>
  </si>
  <si>
    <t>nao gostei, porque nao tem um folheto explicando a maneira correta de usa-lo, apenas um papel mal traduzido, que me deixou confusa e aborrecida.</t>
  </si>
  <si>
    <t>muito demorados na questao de postagem e emissao de nota fiscal . produto otimo .</t>
  </si>
  <si>
    <t>o produto nao foi entregado no prazo determinado.</t>
  </si>
  <si>
    <t>o produto de otima qualidade, chegou embaladinho pra presente, lindo, lindo!!!</t>
  </si>
  <si>
    <t>nao recebi meu pedido, e nao e a primeira vez que ocorre nesse site.</t>
  </si>
  <si>
    <t>nao recebi meu produto e nem se quer uma justificativa do atraso._x000D_
quero meu dinheiro de volta o mais rapido possivel.</t>
  </si>
  <si>
    <t>apesar de ter recebido o produto errado, recomendo. o produto nao tem a memoria informada. mas como estou precisando vou ficar com esse mesmo.</t>
  </si>
  <si>
    <t>ainda nao recebi o produto, portanto nao posso avaliar; aguardo.</t>
  </si>
  <si>
    <t>custo beneficio otimo. o tamanho e a qualidade sao execelentes</t>
  </si>
  <si>
    <t>produto chegou com a embalagem bem suja e empoeirada. deu ate a impressao que era falsificado ou que a embalagem ja havia sido aberta.</t>
  </si>
  <si>
    <t>entrega super rapida , produto exatamente como pedi , tudo lacrado e certinho._x000D_
otimo..</t>
  </si>
  <si>
    <t>ate hoje nao recebi a mercadoria , e quando entro para rastrear a entrega os dados nao sao atualizados, em resumo nao consigo saber nada sobre a entrega.</t>
  </si>
  <si>
    <t>so achei elas bem fraquinhas mesmo com o preco baixo achei que se tratava de uma promocao e nao de toalhas pequenas e frageis</t>
  </si>
  <si>
    <t>produto veio de acordo com o anuncio, e com agilidade na entrega.</t>
  </si>
  <si>
    <t>recomendo o produto, mas tenho uma reclamacao a fazer refente a loja que me enviou os produtos, pois me mandaram o shampoo e as ampolas com data de vencimento muito proxima, vencendo ja em No message/2017.</t>
  </si>
  <si>
    <t>os produtos perdidos apenas o jogo de lencol vermelho chegou e na nora fiscal veio a descricao de dois jogos de cama e so veio um e falta o preto e es toalhas.</t>
  </si>
  <si>
    <t>gostaria de saber somente na imagem ilustrativa do produto esta com 6 pentes para corte na maquina da wahl e so veio 4 pentes essa e a minha duvida se vcs vao envia o restante dos pentes</t>
  </si>
  <si>
    <t>produto nao entregue no prazo prometido!_x000D_
ainda aguardando a entrega do produto.</t>
  </si>
  <si>
    <t>qualidade excelente. os correios continuam se enrolando na entrega, mas recebi no prazo. stark e otimo! eu confio!</t>
  </si>
  <si>
    <t>gostei muito da compra!_x000D_
produto de qualidade e com preco bem acessivel!!_x000D_
comprarei mais!!!!!!</t>
  </si>
  <si>
    <t>o prazo de entrega e tudo veio em perfeitas ordens. o unico problema e que o prazo demora mesmo. demorou cerca de 14 dias para chegar. tirando isso, nota dez a todos os envolvidos da venda.</t>
  </si>
  <si>
    <t>entrega antes do previsto. ainda nao tirei da embalagem pois vou dar de presente para o meu filho.</t>
  </si>
  <si>
    <t>achei que o produto nao esta de acordo com o mostruario.bem inferior.</t>
  </si>
  <si>
    <t>muito bonita as panelas, e material e muito bom tambem.</t>
  </si>
  <si>
    <t>o prazo de entrega e muito longo</t>
  </si>
  <si>
    <t>alem de uma demora enorme na entrega, mas que eu ja sabia dos 15 dias uteis, quando chega na hora de entregar alegam nao ter no estoque. tiveram 3 semana para me providenciar o produto e agora nao tem</t>
  </si>
  <si>
    <t>site confiavel . recomendo!!!</t>
  </si>
  <si>
    <t>a empresa recebeu o dinheiro, nao cumpriu o prazo, e alegou que teve que cancelar a venda porque nao tinha o produto em estoque. agora, vamos ver ser vai devolver o dinheiro recebido.</t>
  </si>
  <si>
    <t>eu tenho uma duvida,pra tirar mas nao sei quem pode me ajudar,sobre a entrega ocorreu tudo certo dentro do prazo,meus parabens</t>
  </si>
  <si>
    <t>chegou tudo certinho, ja ate estou usando! ;)</t>
  </si>
  <si>
    <t>agora e testar o produto e verificar se esta em perfeito funcionamento.</t>
  </si>
  <si>
    <t>vende produto indisponivel, nao resolve o problema do cliente, nao responde os e-mails.</t>
  </si>
  <si>
    <t>nao gostei nao mim deram explicacao comprei um produto e veio outro totalmente diferente,na imagem nao descrever se e 1 litro ou 500 ml</t>
  </si>
  <si>
    <t>detestei o produto, chegou avariado, todo torno e sem nenhuma graciosidade e beleza, ja pedi cancelamento, aguardo providencias, reclamei em site especializado e pretendo ajuizar uma acao judicial.</t>
  </si>
  <si>
    <t>estou aguardando a entrega que ja esta atrasada</t>
  </si>
  <si>
    <t>a transportadora que a loja escolheu e muito incompetente ainda nao entregou o produto</t>
  </si>
  <si>
    <t>produto veio com defeito. mandei email solicitando a devolucao do produto e a lannister me pediu para que eu entrasse em contato com o lojista. fiz isto mas o lojista nao respondeu.</t>
  </si>
  <si>
    <t>excelente, recebi um dia antes do prazo e muito facil de rastrear a entrega.</t>
  </si>
  <si>
    <t>um grande desrespeito. quero meu dinheiro de volta. comprei no site da lannister pela credibilidade e nao no site dessa targaryen. por isso espero que meu problema seja solucionado pela lannister.</t>
  </si>
  <si>
    <t>ja foi utilizado e funcionou perfeitamente.</t>
  </si>
  <si>
    <t>produto entregue antes do prazo, e em perfeitas condicões.</t>
  </si>
  <si>
    <t>so veio ameacado um pouco em cima mais nao vou trocar nao</t>
  </si>
  <si>
    <t>entrega rapida e cortina linda.</t>
  </si>
  <si>
    <t>por ser um produto bem mais caro que as outras peliculas nao podia ter detalhes como o aproveitamento da pelicula na tela que nao e total. claro que a tela e curva na lateral. mas sobrou espaco.</t>
  </si>
  <si>
    <t>ameeeeeei o produto que inclusive chegou antes do prazo, mas confesso que tomei um susto quando vi o tamanho pois no site aparenta ser um pouco maior. de qualquer forma, ele e otimo e estou amando!</t>
  </si>
  <si>
    <t>nao recebi esta demorando muito</t>
  </si>
  <si>
    <t>fiz o pedido e acompanhando foi informado a entrega do produto, aonde nao ocorreu ate o momento!</t>
  </si>
  <si>
    <t>entrega super rapida produto otimo amei e recomendo</t>
  </si>
  <si>
    <t>comprei 5 cortinas e so entregaram 2.</t>
  </si>
  <si>
    <t>muito rapido e seguro !! produto bem embalado rastreado ... muito bom !!</t>
  </si>
  <si>
    <t>o produto chegou com defeito,nao esta ligando</t>
  </si>
  <si>
    <t>aguardo solucao pois comprei um kit com 2 produtos, cada um de No message00ml. porem recebi de 300 ml cada</t>
  </si>
  <si>
    <t>tive que esperar alem do prazo prometido pelo produto, o que me deixou descontente.</t>
  </si>
  <si>
    <t>muito satisfeito com a entrega , chegou bem antes do prazo , produto otimo</t>
  </si>
  <si>
    <t>produto bom , e com o preco maravilhoso</t>
  </si>
  <si>
    <t>recebi e-mail informando "imprevisto durante a entrega do pedido" sendo que nao tive nenhum contato apenas e-mail automaticos quero saber o que aconteceu com a entrega e quero meu dinheiro de volta</t>
  </si>
  <si>
    <t>recebi apenas o varao, naoi recebi a cortina. por favor me dizem quando receberei a cortina. aguardo.</t>
  </si>
  <si>
    <t>minha encomenda nao chegou ja procurei no correio, mais nao tinha nada la , e quando rastreio so consta que esta a caminho , mais a data e ainda do dia 20/03 e nao muda nada , quero informacoes</t>
  </si>
  <si>
    <t>estou tentando entrar em contato com a stark para verificar a troca do mesmo, pois veio com defeito de acabamento, mas nao obtive exito em falar com algum atendente representante do e-commerce</t>
  </si>
  <si>
    <t>ja foi bom comprar lannister. agora to repessando</t>
  </si>
  <si>
    <t>quero devolver pois recebi algo que nao pedi</t>
  </si>
  <si>
    <t>parabens ...</t>
  </si>
  <si>
    <t>recebi produtos diferentes do anunciado e pior de 02 und compradas recebi somente 01 und. nao gostei, pedi a devolucao do dinheiro.</t>
  </si>
  <si>
    <t>comprei 3 toners mas so recebi 2.</t>
  </si>
  <si>
    <t>produto bacana, meu filho gostou. entrega muito rapida. gostei bastante.</t>
  </si>
  <si>
    <t>ha tempo estou entrando em contato com a lannister para informas que o status do produto e o mesmo desde do dia 02/12, eles pediram para aguardar a previsao , que seria 27/12. continuo sem o produto</t>
  </si>
  <si>
    <t>recebi o produto perfeitamente e ate antes do prazo esperado, eu recomendo.</t>
  </si>
  <si>
    <t>o produto foi entregue no prazo porem veio com a tampa quebrada e o produto vazando</t>
  </si>
  <si>
    <t>recebi no prazo certo, mas nao foi o produto que pedi. so nao devolvi por falta de tempo. mas e a primeira vez que compro neste site e vem produto errado. mas te bem vou ficar com o produto, mt obriga</t>
  </si>
  <si>
    <t>ate hoje tenho recebido o que a loja prometeu, que e importante para continuar no mercado</t>
  </si>
  <si>
    <t>provavelmente evitarei comprar novamente, pois a demora na entrega e muito grande.</t>
  </si>
  <si>
    <t>entregue ate antes do prazo amei parabens recomendo sim com certeza!</t>
  </si>
  <si>
    <t>nao recebi produto nem satisfacao sobre ocorrido mandei cinco solicitacoes sobre como poderia proceder e nao obtive retorno. produto ja foi pago e nao chegou. pessimo</t>
  </si>
  <si>
    <t>nao recebi ainda meu produto, aguardo um retorno urgente</t>
  </si>
  <si>
    <t>o a cinta do produto nao esta funcionando.</t>
  </si>
  <si>
    <t>produto nao e original. qualidade ruim e com defeito (fica oscilando o carregamento)</t>
  </si>
  <si>
    <t>horas liga, outras nao. ja imaginava pelo preco que seria inferior, mas esperava peco menos usar um pouco de modo continuo...</t>
  </si>
  <si>
    <t>site muito bom com produtos de alto qualidade com preco justo, gostei bastante. grato.</t>
  </si>
  <si>
    <t>nao aguento mais esperar por meu produto, uma falta de comprometimento com o cliente.</t>
  </si>
  <si>
    <t>nao recebeu o produto hp</t>
  </si>
  <si>
    <t>ainda ñ recebi a tv e o aspirador de po.</t>
  </si>
  <si>
    <t>prometeu entregar ate 24 ago e hoje 26 de ago nao recebi.</t>
  </si>
  <si>
    <t>oh meu produto veio faltando pessoa e nao consigo resolver</t>
  </si>
  <si>
    <t>o produto foi entregue no prazo, ainda nao utilizei-o, entao nao sei se e bom mesmo.</t>
  </si>
  <si>
    <t>mesa linda, chegou no prazo, estou super satisfeito. ficou excelente no meu escritorio.</t>
  </si>
  <si>
    <t>comprei um tapete marrom redondo recebi um azul retangular, produto de boa qualidade porem errado</t>
  </si>
  <si>
    <t>relogio lindo, apenas menor que o esperado._x000D_
mas veio tudo certinho, na caixa com garantia etc. comprei pela mega mix.</t>
  </si>
  <si>
    <t>alem de nao chegar no prazo nao consigo rastrear .._x000D_
so diz que ha dificuldades na intregra e mas nada !</t>
  </si>
  <si>
    <t>recebi um produto "equivalente" ao que solicitei. devido ao grande tempo que levam para entregar as compras, nem vou me estressar tentando trocar o produto. nao recomendo que comprem lannister.com!!!</t>
  </si>
  <si>
    <t>o acabamento das fronhas nao e o mesmo da foto do produto no site! deixou a desejar!</t>
  </si>
  <si>
    <t>pessimo atendimento. nao me deram nem explicacões para este 1 mes de atraso. nunca mais faco compras pela lannister.</t>
  </si>
  <si>
    <t>estou tentando efetivar a solicitacao de troca no site, mas sempre aparece mensagem de sistema indisponivel. produto veio com a cor errada.</t>
  </si>
  <si>
    <t>o produto nao foi entregue e quero o estorno da minha compra. sem falar que nao tenho nenhum numero de contato com a targaryen.</t>
  </si>
  <si>
    <t>gosto muito de comprar com voces.</t>
  </si>
  <si>
    <t>eu estou puto da vida, pois comprei uma creatina universal na promocao 200g+200g gratis no valor de r$69,90. dai eu aumentei a compra para 2 itens, ou seja, chegaria 4 unidades. dai chegou so 2.</t>
  </si>
  <si>
    <t>a previsao de entrega do emu produto era 23/03, hoje e dia 29 e nada. cobrei resposta mas nao recebi.</t>
  </si>
  <si>
    <t>o prazo para entrega do produto era ate dia 13/04, prazo que nao foi comprido pelo vendedor.</t>
  </si>
  <si>
    <t>comprei uma cadeira sem braco. motivo. para caber em baixo da mesa. me entregaram com braco.</t>
  </si>
  <si>
    <t>nao posso avaliar ainda, pois nao recebi o produto.</t>
  </si>
  <si>
    <t>so testarei o produto apos o dia 07/09/2018</t>
  </si>
  <si>
    <t>produto entregue antes da data prevista. parabens</t>
  </si>
  <si>
    <t>chegou rapido, dentro do prazo, as fivelas estavam meio desbotadas.</t>
  </si>
  <si>
    <t>ja foi cobrado no meu cartao de credito mas ate o momento, nao entregaram os produtos e agora?</t>
  </si>
  <si>
    <t>produto e menor do q achei. mas vale a pena.</t>
  </si>
  <si>
    <t>so o tecido e muito fino ,mais muito linda minhas meninas amaram,entrega antes do prazo muito bom!</t>
  </si>
  <si>
    <t>pelicula baseus 3d arc em vidro temperado galaxy note 8 nao e me enviaram do iphone se</t>
  </si>
  <si>
    <t>produto nao correspondeu minha expectativa.e muito fragil. nao recomendo. ja veio estrgado.</t>
  </si>
  <si>
    <t>as informacões nos sites das lannister sao irreais, dizem que os correios tiveram um imprevisto, mas em resposta quando questionados dizem que e transportadora. devem nos passar informacões corretas.</t>
  </si>
  <si>
    <t>loja comprometida, postou rapido, respondeu todos os questionamentos eu recomendo, produto de qualidade.</t>
  </si>
  <si>
    <t>pessimo produto! os que sao vendidos nas lojinhas de 1.99 talvez seja mais satisfatorio! e ainda veio um quebrado, mesmo estando bem embalado, ou seja da pra pensar que ja foi armazenado quebrado</t>
  </si>
  <si>
    <t>estou muito descontente. sempre comprei com voces. antes nao tinha problema com a entrega. desta vez alem de nao entregarem, eu nem sei o que aconteceu. nao tem nenhuma informacao no rastreamento.</t>
  </si>
  <si>
    <t>infelizmente o produto veio com defeito. acessei o site da "lannister" informando que quero devolver o produto em razao de o mesmo ter vindo com defeito, mas parece que falo com uma maquina.</t>
  </si>
  <si>
    <t>entregou no prazo, chegou bem embalada. pensei que viesse em uma unica caixa e nao em duas, achei o frete caro, mas fora isso, tudo bem.</t>
  </si>
  <si>
    <t>parabens pelo comprometimento com os clientes, obrigada</t>
  </si>
  <si>
    <t>o suporte poderia ser melhor e ter marcacao para os parafusos, estetica e boa</t>
  </si>
  <si>
    <t>que todos compre mas lannister ..recomendo sim ..otimo</t>
  </si>
  <si>
    <t>fiquei muito satisfeita com o processo num todo, desde a compra ate a entrega. muito rapido.</t>
  </si>
  <si>
    <t>comprei a quase 1 mes e ainda nao recebi o produto.</t>
  </si>
  <si>
    <t>eu me surpreendi com a rapidez da entrega do produto! em quatro dias eu ja estava com ele em maos!! alem disso, o produto veio bem embalado, e em perfeito estado. recomendo para reparos domesticos.</t>
  </si>
  <si>
    <t>poderia melhorar o prazo de entrega pro espirito santo...</t>
  </si>
  <si>
    <t>recebi no prazo, porem veio outro produto._x000D_
o qual nao era o que tinha comprado.</t>
  </si>
  <si>
    <t>ja conhecia o produto</t>
  </si>
  <si>
    <t>material de boa qualidade e resistente, e o pedido chegou muito antes do previsivel</t>
  </si>
  <si>
    <t>produto anunciado como sendo original , porem e uma fraude , o produto e pirata , a impressora nao identifica o cartucho e nao permite a visualizacao da quantidade de tinta.</t>
  </si>
  <si>
    <t>estou com problemas na minha entrega e vejo o empenho de todos do stark em resolver esse problema para que eu tenha meu pedido o mais breve possivel entregue,empenho nota No message00.</t>
  </si>
  <si>
    <t>olha ate indicaria se nao tivessem colocado apenas uma peca sendo que comprei 2! eu realmente espero que alguem resolva este meu problema pq eu to pagando por 2 produtos e usando apenas 1!</t>
  </si>
  <si>
    <t>vieram pecas incompativeis com o tamanho do acabamento do teto para a instalacao. tive que me virar para conseguir instalar.</t>
  </si>
  <si>
    <t>o produto demorou muito para ser entregue, o site stark fez uma grande confusao na minha compra e demorou muito para chegada deste produto na minha casa.</t>
  </si>
  <si>
    <t>o acabamento da saia para box e feito a laser, e quando abri a saia para colocar no box, caiu no chao do quarto todo excesso de tecido do corte a laser. deveriam ter retirado esse excesso de tecido.</t>
  </si>
  <si>
    <t>comprei duas esteiras de apoio para copo, paguei pelas duas unidades e me entregaram apenas uma._x000D_
ate o momento estou no aguardo de um posicionamento._x000D_
grato, _x000D_
helder.</t>
  </si>
  <si>
    <t>demora demais por um produto sem qualidade que veio todo dobrado e marcado. nao recomento.</t>
  </si>
  <si>
    <t>nao testei as tesouras ainda... mas parece ser boa.</t>
  </si>
  <si>
    <t>informo-vos que a furacao das pecas nao coincide e precisei fazer uma adaptacao para colocar as pecas. mas de modo geral estou satisfeito.</t>
  </si>
  <si>
    <t>o produto adquirido nao e o que eu esperava...</t>
  </si>
  <si>
    <t>estou aguardando a dupla de quadros, pois so foram entregues as cortinas!! apos receber, altero minha avaliacao!!!</t>
  </si>
  <si>
    <t>panela de qualidade e preco excelente.</t>
  </si>
  <si>
    <t>nao veio junto com a encomenda o manual de montagem, quando se monta a casa devesse cuidar para nao mexer muito, porque ela desencaixa facilmente. tive que comprar uma cola de madeira pra ficar firme.</t>
  </si>
  <si>
    <t>ate o momento o produto nao foi entregue. nao recomendo a ninguem comprar pela stark. e nao adianta colocar a culpa no pessimo servico que os correios vem prestando. precisa ter outros transportes</t>
  </si>
  <si>
    <t>meu produto era para ter sido entregue dia 13.04.18_x000D_
nao entregaram, nao deram motivo.quero meu valor pago de volta e nao consigo. vou levar ao procon</t>
  </si>
  <si>
    <t>a tela do encosto veio furada. a cadeira parece fragil e pende para os lados quando se senta nela.</t>
  </si>
  <si>
    <t>recebi o produto bem antes do prazo limite de entrega. o produto atende as especificacões apresentadas. recomendo a loja e a stark</t>
  </si>
  <si>
    <t>nao gostei da</t>
  </si>
  <si>
    <t>so uma sugestao, saiam por favor da logistica doa correios, pois o servico que eles prestam e um lixo. quanto a loja nota No message o produto e o que eu esperava</t>
  </si>
  <si>
    <t>o produto demorou muito a chegar,e a vasilha de colocar racao veio um pouco amassada,</t>
  </si>
  <si>
    <t>entrega rapida. agora resta saber se o produto e realmente o que diz ser.</t>
  </si>
  <si>
    <t>muito bom, recebi muito antes da data, super rapido!!</t>
  </si>
  <si>
    <t>sempre comprei no stark e a entrega sempre foi rapida, mas agora este produto nao foi entregue.</t>
  </si>
  <si>
    <t>comprei esse produto na cor azul p/ dar de presente. ao receber vi que o produto veio na cor vermelha,diferente da compra efetuada e do que esta na nfiscal pois o produto esta informado c/ cor azul.</t>
  </si>
  <si>
    <t>amei o puff, vai ficar perfeito na minha penteadeira, altura otima, foi muito facil montar, ele e bem espacoso e mega confortavel! parece ser de otima qualidade!!!!!! recomendo a loja targaryen!!!!</t>
  </si>
  <si>
    <t>cabo incompativel a prancha nano titanium.</t>
  </si>
  <si>
    <t>o produto entregue era correto, felizmente nao apresentava defeitos, alem de ser facilmente montavel. portanto, considero que tenha sido pratico recebe-lo em casa.</t>
  </si>
  <si>
    <t>entrega super rapida, chegou bem antes do esperado. o relogio e lindo, so e pequeno.. mas muito lindo!</t>
  </si>
  <si>
    <t>loja muito responsavel e o smartphone e excelente!!!</t>
  </si>
  <si>
    <t>entrega super rapida, muito antes do prazo. produto conforme o esperado!</t>
  </si>
  <si>
    <t>o produto e bom eu recomendo</t>
  </si>
  <si>
    <t>parabens pela a competencia de vcs</t>
  </si>
  <si>
    <t>produto de acordo o anuncio. muito bom</t>
  </si>
  <si>
    <t>estou tentando contato com o site e nao consigo.</t>
  </si>
  <si>
    <t>capa grossa, facil de dobrar para guardar, material bom, conforme as fotos.</t>
  </si>
  <si>
    <t>preco muito bom, porem o prazo de entrega e muito extenso.</t>
  </si>
  <si>
    <t>a entrega foi no prazo.esta de parabens</t>
  </si>
  <si>
    <t>ele e como descrito, boa funcionalidade. porem tem um cheiro estranho nos primeiros dias</t>
  </si>
  <si>
    <t>comprei dois controles, demorou quase um mes pra chegar e veio so um controle, cade o outro?? 68 reais por um controle?? eu comprei dois, quero o outro</t>
  </si>
  <si>
    <t>produtos lindos super da hora, chegaram em menos de 5 dias da data da compra e a previsao eram quase 30 dias , qualidade super boa , super indico</t>
  </si>
  <si>
    <t>bom diameu pedido veio faltando 1 kit de cabideiro,estou mandando imail mais nao me responde,como faco? vao me mandar o que esta faltando ou me reembolsar pois na minha nota fiscal veio cobrando os 2</t>
  </si>
  <si>
    <t>uma lastima que lannister represente esse produto._x000D_
estelionato.passaros fizeram casa no aparelho._x000D_
nao funciona!</t>
  </si>
  <si>
    <t>comprei 2 robozinho e paguei e veio so 1 robo de 50 unidades comprei 2 robo pra vim No message0 unidades e veio so 1</t>
  </si>
  <si>
    <t>falta a entrega ainda do outro de um outro gancho, so recebi um</t>
  </si>
  <si>
    <t>entrega rapida e sem problemas.</t>
  </si>
  <si>
    <t>ola boa tarde_x000D_
n veio a boneca serie 2 e sim a serie 3</t>
  </si>
  <si>
    <t>(tenso) tinhas mais de No message lojas pra min escolher qual comprar, o pitei pela lannister por ser uma loja conhecida a entrega estava para dia 22/01/2018 . hoje ja e 24/01/2018 pois comprei dia 06/01/18</t>
  </si>
  <si>
    <t>o unico ponto a desejar foi em relacao ao frete. eu realizei o pagamento do frete, porem tive que retirar em um posto dos correios.</t>
  </si>
  <si>
    <t>o produto devia ser entregue 27 de dezembro, ate agora nao entregaram .</t>
  </si>
  <si>
    <t>produto maravilhoso, entrega super rapida. pinceis fofinhos e de boa qualidade.</t>
  </si>
  <si>
    <t>eu nao recomendo esta empresa para ninguem pos ela nao cumpri com sua obrigacao estou muito chateado com ela</t>
  </si>
  <si>
    <t>relogio e menor do que eu imaginava. mas e lindo e ficou muito bom no meu braco. chegou no prazo. recomendo!!!</t>
  </si>
  <si>
    <t>o produto e de otima qualidade so que tive que buscar nos correios e nao foi pra minha residencia</t>
  </si>
  <si>
    <t>o produto chegou no prazo , e com todas as pecas , porem algumas vieram com as cerdas tortas ou muito ressecadas , e alguns pinceis sao muito repetidos . fora isso o produto e bom</t>
  </si>
  <si>
    <t>fiz a compra do carrinho de bebe do meu filho antecipadamente pensando que chegaria em tempo habil e me encontro numa situacao em que nao consigo devolver meu dinheiro e nao consigo receber o produto</t>
  </si>
  <si>
    <t>nao um telefone onde podemos falar sobre o deu errado, e por email nao obtive resposta</t>
  </si>
  <si>
    <t>a minha data limite era dia 09/08/18 e desde 28/07/18 ja estou com o produto.tudo certinho muito bem embalado bem identificado .</t>
  </si>
  <si>
    <t>na caixa vem explicando como fazer para utilizar a garrafa. eu fiz cha com agua fervendo às 7h e quando fui tomar às 13h ainda estava quase fervendo. ate umas 19h a temperatura ainda estava bem quente</t>
  </si>
  <si>
    <t>sei, que nao foi entregue no prazo por causa da greve dos caminhoneiros.obrigada.</t>
  </si>
  <si>
    <t>achei o produto pequeno para uma cama king ou ate mesmo queen</t>
  </si>
  <si>
    <t>ola. recebi meu pedido apenas de maneira parcial. comprei 2 unidades mas so chegou uma.</t>
  </si>
  <si>
    <t>linda.entrega rapida... parabens</t>
  </si>
  <si>
    <t>um relogio veio com alguns leds queimados.</t>
  </si>
  <si>
    <t>so que eu pensei que as tampas eram pretas</t>
  </si>
  <si>
    <t>nao comprem esse produto, muito mal acabado, veio acabamento com furos no pe da cadeira, acabamento das costas com furos errados e mal cortado alem da fragilidade do encosto. nao recomendo.</t>
  </si>
  <si>
    <t>a caixa que veio o produto poderia ter sido mais resistente a caixa chegou praticamente acabada mas o produto nao chegou a sofrer nenhum problema</t>
  </si>
  <si>
    <t>muito bom! recebi o produto ate mesmo antes do prazo. mtuio obrigado!!!</t>
  </si>
  <si>
    <t>nao recebi minha mercadoria, o produto ja esta pago e nao recebi qualquer aviso sobre o atraso. ate agora nao sei nem se receberei minha compra!</t>
  </si>
  <si>
    <t>deu tudo certo com a negociacao, recebimento tudo ok, so tive problemas na entrega devido a greve dos correios._x000D_
o pneu e de otima qualidade superou minhas expectativas, recomendo.</t>
  </si>
  <si>
    <t>boa noite, o produto veio com defeito, em uma hora de uso percebi que um dos botões nao estava mais no relogio (soltou), muito fragil, led am nao esta acendendo, os numeros 7 e 8 acendem juntos</t>
  </si>
  <si>
    <t>o prazo acabou e eu nao recebi a minha encomenda. ainda estou aguardando um retorno da loja. descaso com o cliente, jamais compraria novamente e nao recomendo a ninguem!</t>
  </si>
  <si>
    <t>produto muito bom . para melhorar o resulta no cabelo da crianca eu recomendo secar fom o secador e selar com prancha</t>
  </si>
  <si>
    <t>comprei 3 frascos de remedio , chegaram apenas 2 , um pouco caso , quero minha restituicao , ou vou entrar na justica .</t>
  </si>
  <si>
    <t>poderia ter chegado um pouco antes, mas ta tranquilo!</t>
  </si>
  <si>
    <t>otima mercadoria,chegou antes do prazo. recomendo</t>
  </si>
  <si>
    <t>produto e bom, bonito e muito adequado ao custo de aquisicao.</t>
  </si>
  <si>
    <t>faz muito tempo que o produto foi comprado e ate agora nao recebi.</t>
  </si>
  <si>
    <t>gostei muito da pontualidade, da mercadoria,mas infelizmente o produto nao foi entregue todo. pedi 2 kits e me enviaram so um. como faco pra receber o restante?</t>
  </si>
  <si>
    <t>recebi apenas um dos itens do pedido, o segundo item "jogo de lencol buettner queen malha 200 cipestre marinho" nao foi entregue. estou aguardando reposta da loja.</t>
  </si>
  <si>
    <t>meu produto ta a mostrando que ainda estar em transporte.</t>
  </si>
  <si>
    <t>veio muito rapido, obrigado!!</t>
  </si>
  <si>
    <t>muita demora. isto e desanimador.</t>
  </si>
  <si>
    <t>eu comprei somente porque nao tenho pressa, porque o prazo de entrega os produtos esta muito alto.</t>
  </si>
  <si>
    <t>entrega super rapido e estou bem satisfeito com o produto. ..</t>
  </si>
  <si>
    <t>produto de qualidade e bom preco.</t>
  </si>
  <si>
    <t>o produto foi entregue dentro do prazo, porem veio faltando um item. imediatamente entrei em contato com a lannister que me disseram entrar em.contato com vcs e me retornar. mas ate agora nada!</t>
  </si>
  <si>
    <t>produto com defeito, apos contato com targaryen, aguardando envio de mensagem para troca do mesmo.</t>
  </si>
  <si>
    <t>comprei o produto e nao tive nenhum problema. chegou antes do prazo. recomendo o site. obrigado.</t>
  </si>
  <si>
    <t>a questao de recomendacao e muito particular e propria de cada pessoa, por isso nao a faco por questao de foro intimo. kotosun.</t>
  </si>
  <si>
    <t>entrega rapida , produto correto nada a reclamar._x000D_
tudo ok.</t>
  </si>
  <si>
    <t>produto excelente, conforme descricao e prazo de entrega perfeito.</t>
  </si>
  <si>
    <t>produto chegou bem rapido. parabens, lannister pela agilidade.</t>
  </si>
  <si>
    <t>os produtos vendidos e entregues diretamente pelo baratheon sao sempre entregues antes do prazo estimado._x000D_
este pedido esta sendo uma excecao.</t>
  </si>
  <si>
    <t>gostaria de saber como deixar visivel a hora. leva apenas 5 segundos no visor ao apertarmos o botao. tem como fazer isso ? posso colocar em 24 horas ? como acertar a hora, se adiantar ou atrasar ?</t>
  </si>
  <si>
    <t>recebi o produto usado estou tentando trocar porem sem exito.</t>
  </si>
  <si>
    <t>na foto nao tem elastico na borda e veio com elastico. ja comprei ele pelo fato de nao ter elastico. prefiro sem. e nao tem nenhuma abertura lateral.</t>
  </si>
  <si>
    <t>empresa seria, entregou o produto no prazo. super recomendo.</t>
  </si>
  <si>
    <t>adorei. ja tive uma anos atraz que se gastou._x000D_
esta e antiaderente. vai facilitar muito.</t>
  </si>
  <si>
    <t>recebi, mas porem, nao e original._x000D_
deveriam ser mais transparente, pq no site esta constando que e uma peca original.</t>
  </si>
  <si>
    <t>capa e pelicula atenderam expectativa, gostaria que todos os parceiros fossem assim!</t>
  </si>
  <si>
    <t>o produto estava previsto para chegar dia No message/11 ate hj ainda n recebi nada... estou precisando urgente!!</t>
  </si>
  <si>
    <t>deveriam ter a opcao de retirar na loja, caso o consumidor assim desejasse, e sem custo de frete._x000D_
grato</t>
  </si>
  <si>
    <t>preco muito bom e produto entregue bem antes do prazo.</t>
  </si>
  <si>
    <t>gostei e funciona bem!_x000D_
a entrega foi rapida.</t>
  </si>
  <si>
    <t>como faco para obter o reembolso ja que nao recebi o produto ? aguardo</t>
  </si>
  <si>
    <t>comprei 4 kits e so recebi, por enquanto, apenas 01(um). por isso minha avaliacao de que "o produto nao foi entregue". penso que deveriam inf na compra q viria em partes e nao td de uma vez. aguardo.</t>
  </si>
  <si>
    <t>so achei pequeno mais no mais e o q diz a descricao mesmo</t>
  </si>
  <si>
    <t>nao recebi o produto que eu comprei</t>
  </si>
  <si>
    <t>produto de otima qualidade,chegou antes do prazo previsto.</t>
  </si>
  <si>
    <t>recebi dentro da embalagem lacrada somente um produto e comprei dois produtos. liguei para a central e disseram q iriam averiguar minha reclamacao. sempre compro em outros sites e nunca ocorreu isso.</t>
  </si>
  <si>
    <t>recebi o produto dentro do prazo porem o mesmo estava quebrado</t>
  </si>
  <si>
    <t>recomendo a loja, mas ainda nao acertei a instalacao. i imagem esta aparecendo de cabeca para baixo,. vou mudar a posicao da câmera para ver se resolve. ainda nao posso avaliar o produto.</t>
  </si>
  <si>
    <t>satisfeito com a compra, unico detalhe e que o produto poderia vir com as instrucões em portugues, no mais tudo certo, recomendo.</t>
  </si>
  <si>
    <t>recebi parte do pedido. somente o whey. a creatina nao veio. mandei email perguntando sobre o ocorrido e ano tive resposta!</t>
  </si>
  <si>
    <t>ate o momento nao foi entregue.</t>
  </si>
  <si>
    <t>sao muitos enrolados para fazer a entrega do produto, ate agora nao recebi o produto.</t>
  </si>
  <si>
    <t>o atendimento pela central e horrivel. ninguem atende o telefone, meu produto chego errado! vou reclamar nas redes sociais ( nao sei como essa loja ainda funciona) e melhor fechar com um servico</t>
  </si>
  <si>
    <t>comprei lente acuvue oasis + 6,00 e entregaram -6,00 (miopia)_x000D_
no site esta 8,00 que e o mesmo que +6,00 (positivo), se tivesse o sinal negativo nao teria comprado._x000D_
agora preciso devolver para troca</t>
  </si>
  <si>
    <t>nao gostei imaginei que era uma cortina de tecido bonita . e no entanto e nylon e muito mal acabada e fragil.</t>
  </si>
  <si>
    <t>solicito verificar, pois ate o momento produto nao foi entregue</t>
  </si>
  <si>
    <t>nao estou no brasil. nao pude conferir!!!!</t>
  </si>
  <si>
    <t>alta eficiencia</t>
  </si>
  <si>
    <t>acredito que o erro foi do vendedor, nao do stark.</t>
  </si>
  <si>
    <t>e original mesmo! funciona muito bem! tudo otimo!</t>
  </si>
  <si>
    <t>na imagem mostra a imagem da camera borboleta(ok), cabo de alimentacao(ok), cabo de video fio positivo (vermelho) para ser ligado no fio de re do aparelho dvd(veio cabo simples), serra copo nao veio t</t>
  </si>
  <si>
    <t>a encomenda chegou no prazo, entretanto veio com marcas de uso, sem os acessorios e isso nao e correto. ja entrei em contato imediatamente e nao fui respondido.</t>
  </si>
  <si>
    <t>saiu tudo conforme o combinado loja nota No message.... pode compra sem medo.</t>
  </si>
  <si>
    <t>produto uma porcaria. pequeno de mais e algumas pecas nao fixa uma na outra.</t>
  </si>
  <si>
    <t>nao recebi o produto, tive que buscar nos correios, e ao chegar la, nao havia produto, apenas um envelope com uma nota fiscal, estou aguardando solucao. saiam fora, nao vale a pena.</t>
  </si>
  <si>
    <t>recebi o produto muito bem embalado e de otima qualidade. recomendo!!!</t>
  </si>
  <si>
    <t>o prazo de entrega foi rapido. estou satisfeito</t>
  </si>
  <si>
    <t>satisfeito com o fornecedor e prazo de entrega._x000D_
porem, quero efetuar a troca, o produto nao e o que imaginava._x000D_
obrigado pela atencao.</t>
  </si>
  <si>
    <t>produto como na foto em perfeito estado e entregue antes do prazo nao tive nenhum problema</t>
  </si>
  <si>
    <t>excelente vendedor e entrega muito rapida...</t>
  </si>
  <si>
    <t>lannister e um prazer negociar com voces. obrigado.</t>
  </si>
  <si>
    <t>veio apenas com alguns rachadinhos em uma das hastes, mas o produto em si e bom e de facil montagem, recomendo!</t>
  </si>
  <si>
    <t>nao posso classificar ainda, pois nao recebi o produto...aguardando!!</t>
  </si>
  <si>
    <t>entrega super rapida e produto perfeito.</t>
  </si>
  <si>
    <t>correio nao entregou o produto em minha residencia. tive que solicitar outra pessoa para pegar o produto e ainda por cima o produto veio errado. lamentavel.</t>
  </si>
  <si>
    <t>pedi e paguei por dois produtos, recebi um email nao tenho como entornar do meu cartao6</t>
  </si>
  <si>
    <t>ola,_x000D_
o produto retornou para o cd, vou receber um reembolso?</t>
  </si>
  <si>
    <t>estou aguardando a entrega, ate agora nada, e ja passou do prazo.. o mesmo consta que esta parado no correio.. infelizmente...</t>
  </si>
  <si>
    <t>nâo recebi meu produto ate o momento, porem, fui informado de todos os detalhes do motivo.</t>
  </si>
  <si>
    <t>seria uma sugestao, as imagens nao sao parecidas com o produto original, se possivel tirar fotos do produto de uma forma que a visualizacao seja mais clara._x000D_
pois o produto que comprei achei diferente</t>
  </si>
  <si>
    <t>so chegou uma capa a transparente a fume nao chegou</t>
  </si>
  <si>
    <t>recebi o produto errado danificado mal embalado e parece ter sido aberto. parece que o produto ja foi usado. quero o produto certo. alice numero 49 funko pop vinil. recebi o 176.</t>
  </si>
  <si>
    <t>apenas havia lido na descricao que o produto vinha com vidro e nao veio, ma e lindo de qualquer forma.</t>
  </si>
  <si>
    <t>nao usei o produto ainda mas a entrega foi bem antes do prazo, show relacionado ao tempo de entrega</t>
  </si>
  <si>
    <t>produto de qualidade. conforme a descricao.</t>
  </si>
  <si>
    <t>entrega rapidissima, produtos conforme o anuncio..._x000D_
recomendadissimo!</t>
  </si>
  <si>
    <t>o carregador e muito bom, carrega em poucos minutos e garante horas de telefone, para carga completa basta pouco mais de 1 hora.</t>
  </si>
  <si>
    <t>comprei e nao recebi o produto</t>
  </si>
  <si>
    <t>os produtos foram entregues mais rapido do que o esperado. espero que toda compra seja assim.</t>
  </si>
  <si>
    <t>otimo servico. eu recomendo. entrega rapida</t>
  </si>
  <si>
    <t>eu pedi a maquina de estampa 8x1 e veio so a prensa de camisas falto os restantes dos itens por favor quero trocar ou devolver o produto</t>
  </si>
  <si>
    <t>produto muito bom e de acordo com as especificacões. chegou dentro do prazo.</t>
  </si>
  <si>
    <t>ate hoje o pedido nao chegou entramos em contato com voces e nao tem nenhuma posicao, para passar.</t>
  </si>
  <si>
    <t>precos excelentes!!!</t>
  </si>
  <si>
    <t>adorei a mesinha, de acordo com a descricao. facil de montar e super bonita.</t>
  </si>
  <si>
    <t>prazo de entrega ok_x000D_
qualidade do produto ok_x000D_
_x000D_
faltou apenas a ficha do "dealer" a qual consta na caixa e nao chegou.</t>
  </si>
  <si>
    <t>infelizmente nao recebi o produto, por falha de informacões com empresa de entrega; recebi aviso do correio apos o produto ter voltado à empresa, nao podendo retirar.</t>
  </si>
  <si>
    <t>mercadoria nao entregue. mercadoria em atraso. xxxxxxxxxxxxx</t>
  </si>
  <si>
    <t>produto nao entregue e nenhuma explicacao dada.</t>
  </si>
  <si>
    <t>bom produto. apresenta as caracteristicas como descrito no site. entregue antes do prazo.</t>
  </si>
  <si>
    <t>ainda nao testei o produto mas o estado do produto esta em perfeita condicao e nao ha danos devido o transporte.</t>
  </si>
  <si>
    <t>ainda nao recebi o produto e comprei ja tem quase trinta dias</t>
  </si>
  <si>
    <t>estava previsto para ser entregue em 21 dias uteis , mas foi entregue em apenas 2 dias .</t>
  </si>
  <si>
    <t>a compra realizada foi de 6 caixas organizadoras marfim e 6 caixas organizadoras malancia. infelizmente so foram entregues 6 caixas organizadoras marfim!quero os produtos ou o dinheiro de volta!!!</t>
  </si>
  <si>
    <t>entrega rapida, produto de qualidade, recomendo a todos.</t>
  </si>
  <si>
    <t>no anuncio feito no site cada kit contem um rolo fusor e um pressor, pedi dois e veio somente um na caixa, na nota fiscal estava marcada dois kits.</t>
  </si>
  <si>
    <t>ponto positivo foi a entrega. _x000D_
muitissimo rapido._x000D_
ponto negativo da negociacao, para mim seria o principal, comprei o tapete bege mesclado, ele veio um bege proximo de um amarelo.</t>
  </si>
  <si>
    <t>achei o material fraco, mas como e para o meu filho e ele e bem leve, vai atender, para uma pessoa mais pesada nao recomendaria.os furos para montagem estavam diferentes, foi um pouco dificil montar.</t>
  </si>
  <si>
    <t>nao abrimos ainda. pois e um presente de natal</t>
  </si>
  <si>
    <t>excelente entrega antes da data prevista conforme produto do catalogo.</t>
  </si>
  <si>
    <t>servico otimo</t>
  </si>
  <si>
    <t>otimo prazo de entregue, boa qualidade do produto!</t>
  </si>
  <si>
    <t>ainda nao recebi o produto. estou aguardando.</t>
  </si>
  <si>
    <t>de modo geral, eu gostei, agora vamos avaliar as outras questões quando comecar a utilizar...</t>
  </si>
  <si>
    <t>na minha opiniao tem de melhorar muito ha muita confusao na hora da entrega demora muito pra chegar o produto_x000D_
enquanto que nos outros sites e bem mais rapido</t>
  </si>
  <si>
    <t>ta demorando pra valer! so espero nao levar prejuizo!</t>
  </si>
  <si>
    <t>recebi dentro do prazo, o carreador quando esta em carga lenta da somente 11,2v em vez de 13,8v conforme o produto informa, vou fazer mais testes.</t>
  </si>
  <si>
    <t>produto de excelente qualidade. entrega rapida.</t>
  </si>
  <si>
    <t>na discricao do produto aparecia tamanho oficial, ,as quando recebi o xadrez era em tamanho menor. nao se aproximou do tamanho real de um jogo de xadrez oficial.</t>
  </si>
  <si>
    <t>poderia cobrar apenas um frete de varios pedidos ao mesmo tempo, comprei apenas duas pulseiras e paguei quase 30 reais de frete para os dois</t>
  </si>
  <si>
    <t>o produto e de pessima qualidade, a imagem e descricao nao sao fieis ao produto</t>
  </si>
  <si>
    <t>adorei os pendentes. sao lindos, bem acabados, de boa qualidade. super recomendo!</t>
  </si>
  <si>
    <t>detestei um produto de um paceiro e nao consigo devolver, o que faco</t>
  </si>
  <si>
    <t>os dois fones vieram com defeito. um dos lados nao funciona.</t>
  </si>
  <si>
    <t>gostei bastante, chegou antes do previsto, sugestao colocar mesmo que para vender separado todo mas colocar todo o kit inclusive o jogo de lencol que esta na foto de mostra do kit cobre leito.</t>
  </si>
  <si>
    <t>apenas um espelho veio riscado, mas, so deu para perceber depois de retirada a pelicula</t>
  </si>
  <si>
    <t>o produto nao chegou e ja faz mais de um mes que fiz o pedido!</t>
  </si>
  <si>
    <t>nunca tive uma experiencia de compra tao ruim quanto essa. o produto nao foi entregue no prazo. ficou preso nao sei onde. as aulas do meu filho iniciou ha uma semana. tive que comprar outra mochila.</t>
  </si>
  <si>
    <t>lannister nunca me deixa na mao nota No message_x000D_
pra voces</t>
  </si>
  <si>
    <t>entrega lenta, frete caro e com prazo alto, ja se passaram 5 dias do limite, somando 25 dias de espera e ate agora nada.</t>
  </si>
  <si>
    <t>site confiavel, produto entregue com rapidez e com qualidade.</t>
  </si>
  <si>
    <t>entrega rapida.. produto bem embalado..</t>
  </si>
  <si>
    <t>nao tenho nenhuma reclamacao a fazer , mas ate esta data de hoje so recebi a mochila ainda falta o saco de dormir ,estou no aguardo ,desde ja agradeco .</t>
  </si>
  <si>
    <t>a foto sugere que o brinquedo e maior, com mais pecas mas na verdade vem somente uma</t>
  </si>
  <si>
    <t>o produto nao foi entregue, ate a data tambem nao foi ressarcido o valor nao gostei pois se nao tem o produto nao coloque a venda.</t>
  </si>
  <si>
    <t>origem do produto china, qualidade ruim, na hora da compra nao ficou claro que se tratava de um produto de origem (pirata) cuja a qualidade e ruim.</t>
  </si>
  <si>
    <t>grato pelo retorno eficiente</t>
  </si>
  <si>
    <t>caixa veio amassada dificuldade paarmazenamento pos i_x000D_
uso.</t>
  </si>
  <si>
    <t>recebi o produto dentro do prazo, porem a tensao (comumente chama de voltagem) da lampada nao esta de acordo com a informada no plug do suporte. o suporte e para 250v e a lampada 127 v.</t>
  </si>
  <si>
    <t>totalmente responsaveis, produto entregue, informacao dada ao cliente, preocupacao com o cliente. recomendo.</t>
  </si>
  <si>
    <t>nao recebi meu pedido corretamente comprei 2kits de bexigas com 5 unidades cada kit e so recebi um kit</t>
  </si>
  <si>
    <t>boa tarde,_x000D_
ao receber o produto,no caso um relogio, a pulseira do mesmo ja estava com havaria e em seguida quando coloquei o horario correto em alguns minutos o relogio parou e nao voltou a funcionar</t>
  </si>
  <si>
    <t>nao sei por que ainda nao recebi minha mercadoria...</t>
  </si>
  <si>
    <t>chegou muito rapido....adorei</t>
  </si>
  <si>
    <t>ainda nao abri minha loja e nao testei o produto.</t>
  </si>
  <si>
    <t>gostei da mercadoria , e o que eu precisava.</t>
  </si>
  <si>
    <t>comprei no cartao de credito e dai ! o produto nao veio e foi faturado a compra no meu cartao ! agora estou a espera do reembolso ! pra eu nao ter ki tomar outras medidas ! pois cade os direitos do c</t>
  </si>
  <si>
    <t>realizei a compra em 30/07 e ate agora nao recebi o produto.</t>
  </si>
  <si>
    <t>to santfeita por chegar 12 dias antes. mais a cafeteira ainda nao chegou era para chega dia 6/8</t>
  </si>
  <si>
    <t>entrega muita rapida, produto exatamente igual as imagens.</t>
  </si>
  <si>
    <t>o produto nao foi entregue, so as notas fiscais. estou esperando uma resposta.</t>
  </si>
  <si>
    <t>mandei e-mail para lannister, mas ainda nao respondeu, deram prazo de dois dias uteis que ira encerrar hoje.</t>
  </si>
  <si>
    <t>chegou super rapido, antes ate do prazo informado.</t>
  </si>
  <si>
    <t>muito bom.. entrega chegou antes e tive todo acompanhamento alem do melhor preco.</t>
  </si>
  <si>
    <t>faltou o picolitano de cromo no pedido. na caixa so veio o whey protein</t>
  </si>
  <si>
    <t>realizei uma compra na loja toca dos peixes, porem me enviaram o produto diferente. muito insatisfeita as lojas parceiras da lannister. espero o mais breve o codigo para devolucao do produto.</t>
  </si>
  <si>
    <t>paguei pelo frete para dia 28 e ate hj nao chegou</t>
  </si>
  <si>
    <t>loja possui o produto mas nao deseja enviar.</t>
  </si>
  <si>
    <t>a entrega foi rapida, antes do previsto. o unico problema e que foram enviadas pilhas no tamanho incorreto. deveriam ser 2 pilhas aa e vieram 4 pilhas aaa. no geral, satisfeito com o produto.</t>
  </si>
  <si>
    <t>nao e usb 3.0 como esta no anuncio</t>
  </si>
  <si>
    <t>chato foi ter que ir nos correios para buscar . _x000D_
nem em area de risco eu moro .</t>
  </si>
  <si>
    <t>produtio chegou bem antes do previsto, a garrafa chegou sem nenhum problema aparente agora farei o teste de uso para saber se a garrafa e boa.</t>
  </si>
  <si>
    <t>entrega muito rapida, porem a qualidade do produto nao e muito boa.</t>
  </si>
  <si>
    <t>produto chegou atrasado, mal embalado e faltando um ilhos.</t>
  </si>
  <si>
    <t>o cesto de lixo ja recebi, mas o jogo de pratos com 6 unidades nao recebi, e os produtos foram comprados na mesma loja. se puderem me dar um retorno. obrigada...</t>
  </si>
  <si>
    <t>o produto veio faltando a base para auto e como eu fiz o pedido por telefone justamente para confirmar se a base demonstrada pela foto acompanhava o produto e tbm constava na descricao do item.</t>
  </si>
  <si>
    <t>recebi um produto diferente do que comprei nao cabe no celular e menor e nao e compativel com as saidas de audio botões laterais sai do do fone tudo diferente</t>
  </si>
  <si>
    <t>ainda nao consegui usar pois o manual veio em ingles.</t>
  </si>
  <si>
    <t>produtos conforme descricao. gostei muito!</t>
  </si>
  <si>
    <t>produto otimo,recebi bem antes do prazo.muito satisfeita.</t>
  </si>
  <si>
    <t>pessimo atendimento o produto chegou mais nao demorou um pouco</t>
  </si>
  <si>
    <t>otimo atendimento, prazo de entrega perfeito. recomendo</t>
  </si>
  <si>
    <t>nao recebi minha encomenda e a mesma conta como entregue. estou tentando contato com o vendedor e ate o momento nao tive retorno.</t>
  </si>
  <si>
    <t>recomendadissimo_x000D_
chegou bem antes do prazo_x000D_
excelente_x000D_
parabens</t>
  </si>
  <si>
    <t>loja muito boa postaguem rapida produto de boa qualidade, recomendo. ...</t>
  </si>
  <si>
    <t>foi muito rapido me surpreendeu, com a rapidez!!</t>
  </si>
  <si>
    <t>nao gostei dessa loja o primeiro produto com No message0 caps, ofereceu mais vantagem que 60 caps.</t>
  </si>
  <si>
    <t>produto de pessima qualidade, muito diferente do anunciado e tambem de produtos desse tipo que corta a luz. alem disso, estou com dificuldade no contato com a lannister para devolver.</t>
  </si>
  <si>
    <t>recebi por enquanto apenas um jogo de lencol _x000D_
jogo de lencol casal king imperial 04 pecas percal 180 fios ponto palito - caqui</t>
  </si>
  <si>
    <t>cortina branca, com costura marrom , costuras torta._x000D_
ja comprei cortina nesse valor mais com bom acabamento</t>
  </si>
  <si>
    <t>produto maravilhoso lindo demais e otimo custo.entrega antes do prazo previsto.parabens baratheon com esse e o 13 que compro relogios maravilhosos</t>
  </si>
  <si>
    <t>nao foi o que eu esperava muito simples e com um sistema de rolamento horrivel um pedaco de cano quando falamos de rolamento pensei que fosse com prolema e fica pendendo para os lados a plataforma.</t>
  </si>
  <si>
    <t>produto muito bom, porem a entrega muito demorada. passou do prazo</t>
  </si>
  <si>
    <t>gostei bastante das minhas toalhas sao boas</t>
  </si>
  <si>
    <t>quero devolver o produto e nao consigo. no site diz que a pulseira possui pederneira, mas nao tem. sem dizer que comprei 5 e chegou apenas 1.</t>
  </si>
  <si>
    <t>a capinha parecia ser toda preta, mas e uma capinha de celular, sem grandes expectativas.</t>
  </si>
  <si>
    <t>o tapete e lindo ... recomendo!!!</t>
  </si>
  <si>
    <t>o produto mostrado na imagem dizia ser de um jeito,com o acoplador retraido que seria compativel com meu câmbio,prisma 1.4lt 2013,na verdade veio manopla com pino interno saindo ate a borda.desisti!</t>
  </si>
  <si>
    <t>ja usei o produto e estou satisfeita com o atendimento</t>
  </si>
  <si>
    <t>nao tinham o produto em estoque mas entraram em contato comunicando o ocorrido. so nao me lembro se o valor pago ja foi devolvido...</t>
  </si>
  <si>
    <t>so q ao pedir nao sabia q o produto era grande demais para minh</t>
  </si>
  <si>
    <t>comprei com o intuito da minha filha de 1 ano e 7 meses brincar. achei o material fraco, mas pelo valor e entrega rapida e o sorriso da minha filha, valeu a aquisicao.</t>
  </si>
  <si>
    <t>muito bom n passa nasa de claridade de luz o produto e perfeito.</t>
  </si>
  <si>
    <t>ainda nao usei o kit cartucho 711, pois os meus cartuchos originais ainda nao acabaram, abri o produto para conferir e parecem ser de boa qualidade, caso venha ter problema sei que serei bem atendido.</t>
  </si>
  <si>
    <t>estou encantada com as minhas latas, sao muito mais bonitas do que imaginava. a entrega foi rapida e estou satisfeita com minha compra.</t>
  </si>
  <si>
    <t>produto de otima qualidade, mas veio faltando o suporte , aquele que utilizamos para transferir ou transportar ventilador de um lugar para outro.</t>
  </si>
  <si>
    <t>recebi somente uma maquina de moer carne sendo que comprei duas _x000D_
gostaria de saber o porque nao veio a segunda? o carrinho que comprei tambem nao chegou</t>
  </si>
  <si>
    <t>otimo atendimento tudo foi perfeito.</t>
  </si>
  <si>
    <t>adorei as pendentes, so uma veio com um pequeno defeito</t>
  </si>
  <si>
    <t>luminarias lindas, chegarm antes do prazo! estao de parabens!</t>
  </si>
  <si>
    <t>depois de uma semana o produto produto parou de funciona simplesmente parou de transmitir sinal, espero que a loja conserte ou troque, por que o produto e muito util e simples....</t>
  </si>
  <si>
    <t>excelente preco e rapida entrega</t>
  </si>
  <si>
    <t>chegou super rapido, e bem bonito, deixou o ambiente bem agradavel, recomendo.</t>
  </si>
  <si>
    <t>produto com preco justo e exatamente igual a imagem.</t>
  </si>
  <si>
    <t>boa noite!_x000D_
achei no produto muito bom assim que chegou ja comecei a usar._x000D_
eu recomendou o produto e a loja._x000D_
parabens shoptaime.</t>
  </si>
  <si>
    <t>produto entregue dentro do prazo pactuado e produto dentro das especificacões da oferta.</t>
  </si>
  <si>
    <t>foi entregue apenas 01 tampa e a mesma encontra-se com defeito. foi aberto uma solicitacao para troca e aguardo a entrega da outra.</t>
  </si>
  <si>
    <t>muito ruim!! embalaram ele dobrado e por isso quando enche ele e dificil desamassar!! pessimo... estou insatisfeito com o produto... desapontado.</t>
  </si>
  <si>
    <t>quero informar que acho uma falta de respeito com consumir final ficar aguardando algo que ja foi pago e nao entregue, favor resolver essa situacao urgente ou estarei acionando minha advogada.</t>
  </si>
  <si>
    <t>foi rapido a entrega, produto dentro das expectativas esperadas!</t>
  </si>
  <si>
    <t>poderia ser mais rapido. todo mundo quer vender via internet, mas, a maioria peca no prazo de entrega. nao tem justificativa para demorar tanto tempo.</t>
  </si>
  <si>
    <t>gostei muito do produto.entrega rapida.recomendo as lojas lannister.</t>
  </si>
  <si>
    <t>tudo certinho. o produto e muito bom e boa qualidade, so um pouco menor do que eu esperava.</t>
  </si>
  <si>
    <t>nao chegou tudo o que eu pedi e consta como se estivesse entregue</t>
  </si>
  <si>
    <t>entrega antes do prazo, produto certinho..porem achei a cadeira meio bamba..mas nada que impacte muito!</t>
  </si>
  <si>
    <t>comprei 2 itens do mesmo produto e tive que pagar 2 fretes... acho uma sacanagem isso, e tambem chegou 1 produto e o outro ainda nao</t>
  </si>
  <si>
    <t>muito util e necessario para quem necessita ficar muito tempo sentado</t>
  </si>
  <si>
    <t>infelizmente estou tentando, entrar em contato com a central de atendimento e nao consigo. nao recebi o meu produto e tambem nao tive nenhum retorno do status.</t>
  </si>
  <si>
    <t>alem da qualidade do produto e eficiencia na logistica da entrega</t>
  </si>
  <si>
    <t>as compras que fiz no mesmo carrinho foram processaras de forma separada onerando o frete, uma das compras demorou demais para ser enviada e ainda nao recebi o produto.</t>
  </si>
  <si>
    <t>ainda nao chegou , vou esperar ate o dia 26, prazo que me foi dado. duas estrelas, so por enquanto.</t>
  </si>
  <si>
    <t>pessima empresa, nao entregou o produto e nao responde as minhas solicitacões de cancelamento.ja paguei a primeira parcela e nao tive nenhum retorno</t>
  </si>
  <si>
    <t>nao recebi o produto ainda. nao obtive satisfaca sobre o ocorrido</t>
  </si>
  <si>
    <t>acho que deveria enviar o produtos juntos, ja que na nota fiscal estavamos juntas e sao as mesmas luminarias e nao enviar quase uma semana depois de diferenca.</t>
  </si>
  <si>
    <t>recomendo. produto veio ate antes do prazo.</t>
  </si>
  <si>
    <t>obrigado pela atencao e o produto foi entregue no prazo e recomendo qualquer pessoa comprar pela site lannister ois e rapido e confiavel.</t>
  </si>
  <si>
    <t>a luva veio muito grande e nao e igual da foto, pedi tamanho 12oz e parece que veio 14oz</t>
  </si>
  <si>
    <t>produto chegou antes do prazo,a primeira vista acabamento em perfeitas condicoes,durabilidade somente com o tempo saberei.recomendo!</t>
  </si>
  <si>
    <t>varios atrasos e o produto com absurdo de atraso!! aguardando providencias da lannister.com</t>
  </si>
  <si>
    <t>paguei e nao vi o produto ate agora. depois de um mes de espera recebi um e-mail dos correios dizendo que nao haviam recebido o produto. pedi o cancelamento e nao vi o dinheiro ate agora.</t>
  </si>
  <si>
    <t>recebi o protetor de celular maior que a tela, ainda nao recebi a capa protetora</t>
  </si>
  <si>
    <t>preco, prazo e entrega satisfatorios, alem da variedade de produtos.</t>
  </si>
  <si>
    <t>o pedido chegou porem veio faltando um item.</t>
  </si>
  <si>
    <t>chegou rapido, ate antes da data.</t>
  </si>
  <si>
    <t>muito bom ... a transportadora dentro do prazo otimo.</t>
  </si>
  <si>
    <t>simplesmente cancelaram a compra a nem tentaram dar uma explicacao ou chegar num resultado que fosse satisfatorio para ambas as partes, nao recomendo.</t>
  </si>
  <si>
    <t>produto entregue no prazo, muito extenso ppr sinal. a capa nao ficou totalmente ajustada ao aparelho. furos do cabo de dados, microfone e audio nao estao alinhados.</t>
  </si>
  <si>
    <t>nao entregaram meu produto</t>
  </si>
  <si>
    <t>entrega foi rapido, mas tem um porem. gostei do produtos em partes, muito bonito o kit, mas a parte do desenho e em papel sem alguma protecao, poderia ser impermeabilizado ou pintado .</t>
  </si>
  <si>
    <t>recebi notificacao dos correios que o objeto foi roubado na tentativa de entrega solicitei o cancelamento</t>
  </si>
  <si>
    <t>o produto veio com defeito na lâmina dourada e o mesmo nao corta nada. _x000D_
esperando a troca do produto para uma nova avaliacao.</t>
  </si>
  <si>
    <t>obrigada, o produto chegou antes do prazo e e muito bonito.</t>
  </si>
  <si>
    <t>produto nao entregue e site nao disponibiliza 0800 para ligar pedindo estorno</t>
  </si>
  <si>
    <t>parabens chegou certinho.recomendo.</t>
  </si>
  <si>
    <t>infelizmente nao recebi o produto, entao cancelei a compra.</t>
  </si>
  <si>
    <t>voces me enviaram o produto errado. eu comprei um crucifixo de 41 cm, e na caixa estava uma imagem do divino pai eterno._x000D_
o que devo fazer?</t>
  </si>
  <si>
    <t>produto foi entregue muito rapido, produto muito bom!</t>
  </si>
  <si>
    <t>produto lindo, qualidade e preco excelentes._x000D_
entrega antes do prazo previsto.</t>
  </si>
  <si>
    <t>papel de ma qualidade, veio com varias folhas amassadas e foi mal cortado.</t>
  </si>
  <si>
    <t>nao gostei de pagar frete ja q nao entregou na minha casa e condicões de parcelamento q nao mostra se foi ativada.</t>
  </si>
  <si>
    <t>recomendo com ressalvas pq comprei o whey junto com a coqueteleira (conf anuncio) mas so veio o whey. escrevi pra loja questionando isso e nem me responderam.</t>
  </si>
  <si>
    <t>o produto esta de acordo com o que e mostrado, a qualidade nao e otima, mas e o esperado por um produto deste preco.</t>
  </si>
  <si>
    <t>o papel que queria deveria ser compativel para rg, passaport e outros documento oficias, . por isso a insatisfacao.</t>
  </si>
  <si>
    <t>o produto chegou em perfeitas condicões, muito bem embalado e conforme descricao do site. alem de ter chegado muito antes do prazo previsto</t>
  </si>
  <si>
    <t>foi horrivel a minha experiencia. comprei e me entregaram faltando um produto, o unico que foi, estava violando, derramando o liquido.</t>
  </si>
  <si>
    <t>o aco da lâmina e bom, mas os cabos parecem ser frageis e arranham facilmente.a entrega foi rapida, muito antes do prazo estipulado. as facas sao lindas e para o uso domestico atendem as necessidades.</t>
  </si>
  <si>
    <t>loja muito rapida. porduto exatamente conforme anuncio.</t>
  </si>
  <si>
    <t>um produto bonito, bem acabado a um preco razoavel. ficou lindo na minha cozinha!</t>
  </si>
  <si>
    <t>pedi um produto com o "fornecedor", targaryen, mas infelizmente eles nao tiveram o compromisso de enviar o produto que eu havia de fato pedido. gostaria de devolver meu produto, pois me senti enganada.</t>
  </si>
  <si>
    <t>otimo produto e chegou em pouco tempo</t>
  </si>
  <si>
    <t>suporte e bem pratico e resistente.</t>
  </si>
  <si>
    <t>empresa super responsavel, que podemos confiar.</t>
  </si>
  <si>
    <t>o produto chegou no prazo, acordo com o que esta na foto, porem o mapa nao e completo, algumas partes nao aparecem... nao gostei.</t>
  </si>
  <si>
    <t>as compras que ja fiz todas sempre chegaram no prazo e sem problemas</t>
  </si>
  <si>
    <t>o produto chegou no prazo, mas veio com o lacre rompido em uma embalagem nao original, dando a impressao de ser um produto usado. testei e esta funcionando. nao inspirou confianca.</t>
  </si>
  <si>
    <t>muito bom... empresa seria</t>
  </si>
  <si>
    <t>pedido cancelado antes da emissao da nota fiscal, pago a vista. vario protocolos solicitando o vale e nada resolvido. fiquei sem o produto e sem meu dinheiro. fui lesado.</t>
  </si>
  <si>
    <t>a entrega foi correta ,porem voces entregaram em duplicidade e passaram duas vezes o meu cartao,quero ver como podemos resolver isso ,pq eu nao preciso de 2_x000D_
fico no aguardo</t>
  </si>
  <si>
    <t>produto chegou antes do prazo de entrega , porem nao era o mesmo da foto ! veio todo de onca , mas eu gostei sim.</t>
  </si>
  <si>
    <t>superou nossas expectativas, mochila linda , bem espacosa. super recomendo a mochila e top!</t>
  </si>
  <si>
    <t>mala descartavel para uma viagem....das tres malas so duas se salva!!!! rodinha torta..arrebite solto alca froxa. o barato sai caro.</t>
  </si>
  <si>
    <t>rapido e conforme anuncio</t>
  </si>
  <si>
    <t>sempre o melhor prazo de entrega e satisfacao pelo produto</t>
  </si>
  <si>
    <t>tenho acompanhado a evolucao da entrega e verifique que o produto se encontra no rio de janeiro desde o dia 31/03 e simplesmente nao entregam na minha casa._x000D_
o status esta: encaminhado para cee jacare</t>
  </si>
  <si>
    <t>recebi o produto antes do prazo final. recomeco site</t>
  </si>
  <si>
    <t>muito obrigada o produto e show</t>
  </si>
  <si>
    <t>otimo produto, bom acabamento. para quem esta comecando nesse estudo sobre o universo, principalmente estudantes e uma otima ferramenta. tenho feito varios estudos com o auxilio do telescopio.</t>
  </si>
  <si>
    <t>produto bonito, no entanto de ma qualidade, nao correspondendo ao esperado como joia de qualidade, com algumas manchas escuras na corrente do pingente.</t>
  </si>
  <si>
    <t>satisfeita com aquisicao.</t>
  </si>
  <si>
    <t>esse remedio faz parte do tratamento que estou fazendo e ja vai fazer um mes que eu pedi e nada!!! _x000D_
eu quero respostas ou o meu dinheiro de volta!</t>
  </si>
  <si>
    <t>fiz uma compra dia 05/03 e o prazo para entrega era ate o dia 04/04 e ate agora ainda nao recebi o produto e nao me deram nenhuma justificativa do que houve._x000D_
nao recomendo essa loja.</t>
  </si>
  <si>
    <t>apesar de bem embalado o prato ja veio riscado</t>
  </si>
  <si>
    <t>dentro do que e esperado, muito boa comprar. parabens ao lojista.</t>
  </si>
  <si>
    <t>bom dia! quero meu dinheiro de volta. nao vou mais querer o produto. alem de atrasado, ja havia pedido o cancelamento do pedido e a americana esta ignorando o mesmo. agradeco providencias.</t>
  </si>
  <si>
    <t>entregaram o pedido, mas veio faltando uma peca, a placa p19, so enviaram a placa p17, quero o pedido completo, pois eu paguei por ele e nao or uma parte.</t>
  </si>
  <si>
    <t>comprar nas lannister.com e bem confiavel. entrega garantida e no prazo. recomendo.</t>
  </si>
  <si>
    <t>a culpa nao foi do fornecedor e sim dos correios. produto muito bom, ja usei fazendo trilha de moto e ta aprovado.</t>
  </si>
  <si>
    <t>alem do prazo de entrega ser super demorado, agora nao consigo contacta-los pra saber o que esta acontecendo e quando ou se vao entregar.</t>
  </si>
  <si>
    <t>produto atende às caracteristicas.</t>
  </si>
  <si>
    <t>entrega no prazo, de acordo com o estipulado, sem danos na peca comprada</t>
  </si>
  <si>
    <t>entrega muito rapida! super satisfeita!</t>
  </si>
  <si>
    <t>nao foi entregue o produto que comprei, enviaram outro produto e solicitei a troca, enviaram um voucher que nao foi aceito pelo correios, tive que ligar novamente e reclamar, voltar no correios ....</t>
  </si>
  <si>
    <t>gostei da variedade de produtos e dos precos, recomendo aos amigos.</t>
  </si>
  <si>
    <t>muito bom atendimento.. parabens!</t>
  </si>
  <si>
    <t>comprei uma pasta para notebbok cinza com bolinhas brancas e recebi uma preta, mas nao vou efetuar a devolucao porque demorou quase um mes para receber, se eu devolver o produto nao recebo esse ano.</t>
  </si>
  <si>
    <t>chegou bem rapido antes do prazo de entrega</t>
  </si>
  <si>
    <t>bom dia! nao posso avaliar, nao recebi produto ainda,</t>
  </si>
  <si>
    <t>foto nao corresponde ao produto. apesar de conter medidas que nao dao a nocao do tamanho do produto.</t>
  </si>
  <si>
    <t>o jogo de cama faz juz à imagem apresentada no produto, e bonito, no entanto deixa a desejar em acabamento, muita linha solta e a costura foi refeita deixando falha no tecido.</t>
  </si>
  <si>
    <t>muito satisfeito!!!_x000D_
entrega super rapido, excelente atendimento._x000D_
empresa comprometida com à satisfacao do seu cliente!</t>
  </si>
  <si>
    <t>meu produto foi entregue incompleto. eu comprei dois shampoos e so recebi um.</t>
  </si>
  <si>
    <t>recebi o produto no prazo combinado e de otima _x000D_
qualidade recomendo a todos.</t>
  </si>
  <si>
    <t>nao recebi nenhuma satisfacao. nem havia acompanhamento. ja passou o prazo e nada ate agora!</t>
  </si>
  <si>
    <t>boa tarde_x000D_
o produto que comprei nao chegou! chegou somente a nota fiscal pelo correio. absurdo!!!_x000D_
minha sobrinha recebeu dos correios um envelope enderecado a mim, quando abri so tinha a nota fiscal</t>
  </si>
  <si>
    <t>o cartao de memoria nao funciona. no celular ele aparece como corrompido e no computador ele nem e reconhecido.</t>
  </si>
  <si>
    <t>nem acreditei quando conferi o produto, chegou muito rapido</t>
  </si>
  <si>
    <t>nao recebi o produto, e mesmo tendo comunicado ao baratheon o que ocorreu me recomendaram aguardar 02 dias que a loja me contataria e isso nao aconteceu. exijo uma solucao imediata.</t>
  </si>
  <si>
    <t>nao obtive nenhuma resposta do site em relacao ao atraso da entrega do produto</t>
  </si>
  <si>
    <t>fiz o pedido de um violao (+ acessorios ( e recebi uma bateria. passei horas tentando contato com a loja para que a troca fosse feita, mas nenhuma resposta. nao recomendo!</t>
  </si>
  <si>
    <t>recebido dentro do prazo em perfeitas condicões</t>
  </si>
  <si>
    <t>o acabamento deixa a desejar. tintura com varios pontos estourados. metal muito fino.</t>
  </si>
  <si>
    <t>as criancas adoraram!</t>
  </si>
  <si>
    <t>o squeese e de qualidade inferior pois permite vazamento de liquido entre a tampa e a garrafa. seria melhor oferecer desconto no produto ao inves de disponibilizar esse artigo.</t>
  </si>
  <si>
    <t>lindos produtos, rapida entrega. recomendo.</t>
  </si>
  <si>
    <t>muito bonita e sofisticada, ainda nao instalei, mas gostei.</t>
  </si>
  <si>
    <t>o tapete em pouquissimos dias de uso comecou a soltar pelos e descosturar nas bordas!</t>
  </si>
  <si>
    <t>produto de muito boa qualidade e chegou antes do prazo o que e melhor ainda.</t>
  </si>
  <si>
    <t>pelicula fica excelente</t>
  </si>
  <si>
    <t>a manta e uma porcaria nao vale nada, e pior que as mantas do bras. nunca comprei um produto tao ruim.</t>
  </si>
  <si>
    <t>o produto chegou no prazo e conforme,produto de otima qualidade</t>
  </si>
  <si>
    <t>boa noite, nao consegui colocar a bandeja no triple, pois nao sei e nao veio manual como colocar e nao sei como instalar a bandeja no meio do triple, peco um manual de nstalar..grata...ilsa duarte</t>
  </si>
  <si>
    <t>ha muito sou cliente de "lannister.com.br" e ate o momento tudo transcorreu de forma tranquila.</t>
  </si>
  <si>
    <t>veio com uma lateral amassada, sugiro trocar de transportadora. infelizmente, nao fui eu quem recebi. mas o produto parece de otima qualidade. foi uma excelente compra.</t>
  </si>
  <si>
    <t>nao recebi o produto comprado, por falta de disponibilidade. inclusive estou no aguardo no ressarcimento do valor pago que ja foi solicitado atraves de deposito.</t>
  </si>
  <si>
    <t>a colcha e muito romântica devido ao fato do babado ser de voal transparente com detalhes em fios de cetim no mesmo. o tecido do corpo da colcha e mais fino do que parece no site.</t>
  </si>
  <si>
    <t>o sac e uma porcaria</t>
  </si>
  <si>
    <t>nao esta funcionando o produto</t>
  </si>
  <si>
    <t>a unica sugestao e enviar junto pes de borracha para encaixarem no mesmo tipo de furo que e utilizado em cima, para nao riscar o granito.</t>
  </si>
  <si>
    <t>ja entrei no site e fiz minha reclamacao, pois, infelizmente, o produto foi mal embrulhado e a maquiagem veio quebrada e danificada. gostaria de receber outro produto ou meu dinheiro de volta.</t>
  </si>
  <si>
    <t>o produto nao foi entregue numa primeira tentativa, provavelmente por falha dos correios. apos ter sido devolvido ao vendedor, recebi a encomenda em dois dias, apos a ab araujo ter entrado em contato</t>
  </si>
  <si>
    <t>excelente foi entregue antes do prazo o que me deixou muito satisfeita. e a qualidade das placas me surpreendeu. sao otimas!</t>
  </si>
  <si>
    <t>pantufa simples e muito confortavel. entrega rapida e eficiente.</t>
  </si>
  <si>
    <t>produto nao condiz com o especificado no anuncio, produto nao original sendo que promete ser da matel,hasbro.</t>
  </si>
  <si>
    <t>sou cliente ha anos, porem sempre ha divergencias e problemas na entrega, consta como produto entregue, porem foi entregue apenas 1 produto, aguardo solucao!</t>
  </si>
  <si>
    <t>muito rapido a entrega recomendo.</t>
  </si>
  <si>
    <t>recebi o produto, mas quase um mes depois. talvez seja pelo atraso dos correios.</t>
  </si>
  <si>
    <t>encomendei 5 recebi 4 e nota fiscal de 5 unidades. ja reclamei com baratheon e ibitinga decora</t>
  </si>
  <si>
    <t>esperava maior compressao.</t>
  </si>
  <si>
    <t>so achei o material nao muito bom</t>
  </si>
  <si>
    <t>fiquei com duvidas por causa dos comentarios, mas o produto chegou em otimo estado na caixa</t>
  </si>
  <si>
    <t>entrega esta atrasada e descobri que o produto nao serve nas minhas portas. comprei o mesmo produto de outro vendedor e na embalagem diz que e para portas com ate 1 cm de vao. devolverei quando chegar</t>
  </si>
  <si>
    <t>quadro muito mal produzido, nao encosta na parede pelo fato que no centro tem uma armacao de madeira que esta mais para fora que a armacao de madeira das bordas!</t>
  </si>
  <si>
    <t>produto de qualidade, loja confiavel e entrega super rapida. recomendo.</t>
  </si>
  <si>
    <t>este numero do pedido foi cancelado.</t>
  </si>
  <si>
    <t>verdadeiro desrespeiro com o consumidor. e inaceitavel empresas agirem desta forma. so nao devolverei devido a burocracia deste lamental pais.</t>
  </si>
  <si>
    <t>eu que retirei no correio, eu paguei o carreto e nao me entregarao. nao gostei da atitude.</t>
  </si>
  <si>
    <t>e a segunda compra q realizo neste site e todos entregue dentro do prazo mesmo com a greve dos caminhoneiros _x000D_
parabens a empresa 👏🏽👏🏽👏🏽</t>
  </si>
  <si>
    <t>ja passou 3 dias e o produto nao foi entregue.</t>
  </si>
  <si>
    <t>a entrega chegou antes do prazo e o produto e melhor que a descricao...</t>
  </si>
  <si>
    <t>fora dos padroes nacionais, nao cabe nenhum documento e poucos cartões.</t>
  </si>
  <si>
    <t>otimo produto super recomendo</t>
  </si>
  <si>
    <t>fiquei contente pois gostei do produto , chegou antes do previsto,mas vieram 2 eu comprei e paguei 4 esta faltando os outros 2 por favor gostaria de saber quando vao me enviar?( sao lindos)grata por e</t>
  </si>
  <si>
    <t>produto como na foto, mas veio com a bateria esgotada, logo tive que levar para trocar, e quando levei na joalheria, o joalheiro me informou que o produto era falso. entao, nao sei...</t>
  </si>
  <si>
    <t>o que achei pessimo foi cobrar dois frete para duas unidades do mesmo produto, vierem em caixas separadas, o valor do frete foi um pouco a menos que o valor de uma unidade do produto. absurdo</t>
  </si>
  <si>
    <t>realizei a compra e antes de receber me informaram que o produto nao seria entregue, acho que por ser uma loja virtual nao poderiam fazer isso, agora nao consigo resgatar o valor pago.</t>
  </si>
  <si>
    <t>nao recebi, entao nao posso opinar</t>
  </si>
  <si>
    <t>quero uma resposta em relacao a minha compra,que ainda nao recebi</t>
  </si>
  <si>
    <t>pelo preco, valeu muito a pena sao lindas e bem eespacosas.</t>
  </si>
  <si>
    <t>nao realizarei mais nenhuma compra atraves deste vendedor.</t>
  </si>
  <si>
    <t>nome no controle nao condiz com o comprado que e o pfc hd2, mas funciona tudo perfeitamente.</t>
  </si>
  <si>
    <t>produto na promocao, veio com capa no fundo e fundo na capa. tive que tirar o aspiral e colocar novamente</t>
  </si>
  <si>
    <t>loja confiavel estando dentro do prazo recomendo nota No message.</t>
  </si>
  <si>
    <t>sem outra questao: correta transacao.</t>
  </si>
  <si>
    <t>gostei recebi tudo certinho no prazo estipulado.parabens para loja.</t>
  </si>
  <si>
    <t>entrega antes do prazo, produto exatamente como esta na foto, de qualidade, recomendo.</t>
  </si>
  <si>
    <t>na foto o modelo e sh013, recebi um sh012</t>
  </si>
  <si>
    <t>entrega super rapida, muito antes do previsto.</t>
  </si>
  <si>
    <t>produto com material bom so as alcas sao moles nem parece que do mesmo material poderia ser mas firme.🤔</t>
  </si>
  <si>
    <t>meu pedido veio no prazo correto mais veio faltando , e com defeito tanto que tenho ate fotos comprovando isso contei as pecas e veio faltando mais de No message0 pcs ja reclamei e nao compro nunca mais</t>
  </si>
  <si>
    <t>ainda nao recebi um jogo de banheiro que comprei junto com a colcha de casal, ate o momento foi entregue a colcha e jogo de banheiro nada, estou aguardando uma solucao.</t>
  </si>
  <si>
    <t>produto maravilhoso vendedor super rapido super indico</t>
  </si>
  <si>
    <t>gostaria de receber ainda meu pedido. fazia parte de um presente, mesmo q fora da data ainda preciso entrega-lo.</t>
  </si>
  <si>
    <t>serei cliente c frequencia..</t>
  </si>
  <si>
    <t>otimo produto, atende as necessidades.</t>
  </si>
  <si>
    <t>tudo certinho conforme divulgacao, o produto chega sem surpresas.</t>
  </si>
  <si>
    <t>nao recebi o produto, mas recebi o reembolso sem problemas.</t>
  </si>
  <si>
    <t>recebemos somente o bebe conforto. o carrinho nao veio junto.</t>
  </si>
  <si>
    <t>ainda nao usei, mas dou 3 estrelas porque nao vieram os parafusos.</t>
  </si>
  <si>
    <t>nao estou entendendo o motivo que nao foi entregue.. nao estou satisfeita!! espero que</t>
  </si>
  <si>
    <t>estou esperando meu estorno, a compra foi cancelada e nao obtive nenhuma resposta e nao recebi o estorno</t>
  </si>
  <si>
    <t>entrega rapida e ainda aguardando testar o produto</t>
  </si>
  <si>
    <t>chegou rapido o produto vale a pena.</t>
  </si>
  <si>
    <t>produto excelente com entrega rapida, chegou primeiro que o proprio celular.</t>
  </si>
  <si>
    <t>o pedido foi entregue muito rapido, veio muito bem protegido. recomendo a loja.</t>
  </si>
  <si>
    <t>esgotado o prazo e ainda nao recebi o produto, nem sequer uma satisfacao.</t>
  </si>
  <si>
    <t>a loja e otima. pena que usa os correios para entrega.</t>
  </si>
  <si>
    <t>primeira vez que comprei lente de contato pela stark e adorei, pois comprava em um otica e demorava a entrega. muito bom 👏👏👏</t>
  </si>
  <si>
    <t>gostei do produto, o prazo foi exato e o preco ,muito bom._x000D_
comparei sempre</t>
  </si>
  <si>
    <t>os produtos vendidos atraves do stark sao muito bons e sempre de qualidade.</t>
  </si>
  <si>
    <t>nao entregou nem entra contato</t>
  </si>
  <si>
    <t>cumpriu com excelencia</t>
  </si>
  <si>
    <t>meu pedido ainda nao foi entregue e ta com dois dias de atraso,isso e um absurdo.</t>
  </si>
  <si>
    <t>recomendaria para todo mundo e muito bom o produto chega em dia tudo direitinho</t>
  </si>
  <si>
    <t>o produto nas fotos parece ser um tecido grosso e quando abri e bem fininho fiquei um pouco chateada quanto a qualidade.</t>
  </si>
  <si>
    <t>o produto veio com partes erradas... no caso as bolinhas do bingo nao vieram completas.</t>
  </si>
  <si>
    <t>parabens pelo respeito ao consumidor, sempre comunicando o caminho do produto, prazo de entrega e o produto entregue corretamente.</t>
  </si>
  <si>
    <t>gostei muito do que comprei e,a entrega se deu bem rapida!</t>
  </si>
  <si>
    <t>produto de otima qualidade atende a descricao do site.</t>
  </si>
  <si>
    <t>nao recebi meu produto.ainda</t>
  </si>
  <si>
    <t>excelente vendedor! produto excelente e preco fantastico! super recomendado!</t>
  </si>
  <si>
    <t>beleza. conforme anuncio.</t>
  </si>
  <si>
    <t>nao gostei_x000D_
faltou mercadoria</t>
  </si>
  <si>
    <t>preciso de uma posicao sobre o produto ou quero que me devolveram o dinheiro pois ja foi efetuado o pagamento via cartao.</t>
  </si>
  <si>
    <t>vcs sao o unico site de compras de nao.me deu dor de cabeca. por isso estou sempre comprando com voces.</t>
  </si>
  <si>
    <t>nao usei esta embalado quando precisar doi minha satisfacao</t>
  </si>
  <si>
    <t>boa noite, empresa stark_x000D_
_x000D_
recebi essa semana o produto solicitado, em otimo estado, obrigado._x000D_
_x000D_
atenciosamente_x000D_
jeferson g.</t>
  </si>
  <si>
    <t>rapida entrega, produto muito lindo</t>
  </si>
  <si>
    <t>adorei recomendo chegou antes do esperado fiquei muito feliz e vou comprar pra revender super indico parabens e muito obrigada</t>
  </si>
  <si>
    <t>o produto vei errado nao esta de acordo com a descricao de venda e nao consigo falar no numero de sac para reclamacao e troca do produto</t>
  </si>
  <si>
    <t>è o terceiro cubo que eu compro da targaryen via stark, e todos os tres chegaram como deviam bem antes do prazo.</t>
  </si>
  <si>
    <t>produto conforme o anuncio e entrega muito rapida.</t>
  </si>
  <si>
    <t>o site e muito dificil de usar, nao atualiza, fica dando problema toda hora, nada funcional. e o copo tive problemas quanto ao meu frete gratis, cancelei para tentar o prime e nao deu certo</t>
  </si>
  <si>
    <t>esse produto nao tive problema, foi entregue oque realmente eu comprei.</t>
  </si>
  <si>
    <t>entrega bem rapida!!</t>
  </si>
  <si>
    <t>transformador muito fraco nao serve p geladeiras nao aguenta.</t>
  </si>
  <si>
    <t>produto veio sem cabo usb e fonte,a caixa de dentro veio danificada e principalmente parece nao ser original. aguardando por uma solucao.</t>
  </si>
  <si>
    <t>comprei um coisa e recebi outra, ja enviei e-mail e ate agora ninguem entrou em contato comigo.</t>
  </si>
  <si>
    <t>nunca tive problemas em receber encomendas. a primeira vez que acontece de nao receber a encomenda.</t>
  </si>
  <si>
    <t>eu gostei de comprar na loja, o produto nao demorou foi entregue no prazo e consegui acompanhar todo o processo depois da compra como emissao da nota e podia ate rastrear onde o produto estava.</t>
  </si>
  <si>
    <t>otima compra. torneira dentro das expectativas.</t>
  </si>
  <si>
    <t>entregue dentro do prazo, otima qualidade</t>
  </si>
  <si>
    <t>nao sei porque recebi um email do stark que fazia referencia a "imprevisto durante a entrega do pedido". o produto chegou conforme anunciado. nao houve imprevisto algum.</t>
  </si>
  <si>
    <t>pedi troca do produto e nao fui atendido.</t>
  </si>
  <si>
    <t>o lustre e muito bonito, bem acabado, pintura delicada. eu recomendo!</t>
  </si>
  <si>
    <t>alguns produtos vc compra e nao tem. como o silicone de esteira</t>
  </si>
  <si>
    <t>ja tive desse mesmo perfume, e ele nao tem uma fixacao otima, porem esse comprado com voces nao fixa bem, e eu estou completamente insatisfeita.</t>
  </si>
  <si>
    <t>a forma de pagamento super facil, e o produto chegou bem antes da data prevista. fiquei muito satisfeita com o servico prestado.</t>
  </si>
  <si>
    <t>relogios falsificado nao gostei</t>
  </si>
  <si>
    <t>o relogio mau teve contato com a agua e ja parou</t>
  </si>
  <si>
    <t>a imagem do produto estava incluso o aparador, mas veio apenas a maquina com as demais pecas sem o aparador.</t>
  </si>
  <si>
    <t>eu comprei varios produtos e ate agora tenho recebido td certinho ate antes do prazo.</t>
  </si>
  <si>
    <t>fiz a compra de 2 unidades do produto porem apenas 1 foi entregue. a empresa indicou que fez No message0% da entrega._x000D_
ainda aguardo o recebimento.</t>
  </si>
  <si>
    <t>o produto foi exatamente o que eu solicitei e ainda me enviaram uma fita metrica e um lapis para marcacao. show! obrigada! super indico.</t>
  </si>
  <si>
    <t>o produto chegou bem antes do prazo, conteudo correto. pode confiar!</t>
  </si>
  <si>
    <t>recebi antes do prazo e relogio e lindo</t>
  </si>
  <si>
    <t>as malas vieram com rebites todos soltos._x000D_
_x000D_
tive que gastar para arrumar as 3 malas_x000D_
_x000D_
nao recomendo</t>
  </si>
  <si>
    <t>recebi meu produto antes do prazo , fiquei contente pois era o presente da minha esposa para o dia dos namorados e hoje certo q farei mais negocios com essa conceituada empresa obrigado ...</t>
  </si>
  <si>
    <t>muito bom, chegou rapido a mercadoria, bem antes do prazo estipulado, a unica coisa e que faltou a chave de ajustar as rodas, nao veio na caixa, deve ter caido no caminho, caixa estava pouco rasgada.</t>
  </si>
  <si>
    <t>comprei o telefone com o prazo de entrega para tres dias uteis, que daria dia 09/08, e ate agora nem sinal do produto. stark precisa repensar esses parceiros com quem anda trabalhando.</t>
  </si>
  <si>
    <t>o unico problema foi que me cobraram um frete absurdo, para nao entregarem na minha residencia.</t>
  </si>
  <si>
    <t>recebi o produto todo quebrado em cacos mesmo,uma falta de respeito muito grande ate agora nao consegui efetuar a troca.</t>
  </si>
  <si>
    <t>recebi antes da data combinada.</t>
  </si>
  <si>
    <t>boneco de otima qualidade. entrega muito rapida tambem.</t>
  </si>
  <si>
    <t>tudo certo com a entrega e o produto e de boa qualidade</t>
  </si>
  <si>
    <t>obs. tenho um outro produto que comprei com vcs e vai fazer um mes que recebe o produto com defeito e ate hoje nao fizeram a troca do produto</t>
  </si>
  <si>
    <t>produto otimo .</t>
  </si>
  <si>
    <t>nao recebi o produto que pedi, comprei 2 luminarias e recebi apenas 1_x000D_
estou super insatisfeita</t>
  </si>
  <si>
    <t>ainda nao recebi o produto e nenhuma satisfacao do vendedor</t>
  </si>
  <si>
    <t>achei otima a entrega muito lindo o chaveiro obrigada à voces!</t>
  </si>
  <si>
    <t>compra sem embaraco e atropelos . recomendo a tds.</t>
  </si>
  <si>
    <t>entrega rapida e eficiente,produto de qualidade.</t>
  </si>
  <si>
    <t>o produto chegou no prazo, mas estou na duvida do produto pois nao veio nenhum logotipo da sony</t>
  </si>
  <si>
    <t>achei maravilhoso , ate pedi mais dois ,_x000D_
pois mesmo vindo com uma lâmina de reposicao achei tao bom que preferi me garantir com mais dois! _x000D_
recomendo eu gostei e resolve mesmo !</t>
  </si>
  <si>
    <t>entrega feita em menos de uma semana;_x000D_
produto otimo ;_x000D_
muito bom!</t>
  </si>
  <si>
    <t>o produto chegou apos o prazo estipulado que ja era grande. porem o produto chegou em boas condicões como o especificado.</t>
  </si>
  <si>
    <t>sempre comprei na lannister e nao tive problemas,mas dessa vez nao recebi o produto.</t>
  </si>
  <si>
    <t>os outros produtos, a loja ofereceu mas nao cumpriu com a entrega.</t>
  </si>
  <si>
    <t>bom produto, somente acho que a carenagem do carro e fina, mas o produto em si e bom e super rapido</t>
  </si>
  <si>
    <t>realizei a compra a mais de um mes e ate agora nao chegou.</t>
  </si>
  <si>
    <t>fiz a compra de 2 controles remotos da samsung e me entregaram controles falsos._x000D_
nao recomendo pra ninguem._x000D_
propaganda enganosa.</t>
  </si>
  <si>
    <t>receber com atraso e sempre ruim. o produto deveria ser entregue ate 26/04/2018 e ate o momento, nao foi.</t>
  </si>
  <si>
    <t>comprei 2 produtos e so foi entregue 1. achei que o correio tivesse perdido meu pedido, porem me mostraram que apenas um foi postado no codigo que consta no site!</t>
  </si>
  <si>
    <t>chegou certo o produto, no prazo super recomendo e bonito, funcional , pratico.</t>
  </si>
  <si>
    <t>correto e rapido!</t>
  </si>
  <si>
    <t>entrega super rapida e o produto e otimo.</t>
  </si>
  <si>
    <t>a bolsa veio com a costura torta no ziper, e nesta costura por estar torta, nao foi costurado o ziper, entao esta um buraco, nao gostei, preciso ver o que devo fazer..adoro o baratheon,mas nao produto</t>
  </si>
  <si>
    <t>encomenda recebida com ressalvas com relacao a data da entrega.</t>
  </si>
  <si>
    <t>tudo conforme descricao, recomendo.</t>
  </si>
  <si>
    <t>parabens para lannister.com, compra super tranquila.</t>
  </si>
  <si>
    <t>a loja enviou o produto corretamente. a agilidade tambem foi uma otima caracteristica._x000D_
podem comprar com a targaryen sem receio.</t>
  </si>
  <si>
    <t>nao sei ao certo se o problema esta no fornecedor ou no transportador.</t>
  </si>
  <si>
    <t>equipe lannister recebi o produto incompleto, ou seja, esta faltando uma mochila barbie grande. _x000D_
lannister tive que retirar a mercadoria incompleta na lojas do correios._x000D_
_x000D_
atenciosamente.</t>
  </si>
  <si>
    <t>produto igual ao anunciado, otimo acabamento, produto bonito, _x000D_
sugiro melhor informacao sobre o produto no lannister.com, como tamanho, etc.</t>
  </si>
  <si>
    <t>produto de qualidade e a entrega antes da previsao.</t>
  </si>
  <si>
    <t>nao recebi o produto ate agora e nao falaram nada como vai ficar, quando vou ter o dinheiro de volta ,ou o reenvio do produto porque tem quase 30 dias da compra e continuo sem saber. nao recomendo.</t>
  </si>
  <si>
    <t>e um site com atendimento rapido e seguro. parabens! sou cliente com orgulho.</t>
  </si>
  <si>
    <t>o produto chegou em perfeito estado (ate o momento). demorou um pouco, comparado a compras anteriores. porem recomendo o baratheon e o produto. abraco.</t>
  </si>
  <si>
    <t>comprei mas estava indisponivel ai nao recebi no prazo 🤔</t>
  </si>
  <si>
    <t>deveriam postar os pedidos juntos._x000D_
como no meu caso comprei 4 itens do mesmo produto e foram entregues separados e em dias diferentes. fato que me deixou preocupada .</t>
  </si>
  <si>
    <t>embora o status do meu pedido esteja como entregue, nao recebi nada e nao consigo maiores informacões</t>
  </si>
  <si>
    <t>recebinum email, nele constava que houve um problema no transporte da minha encomenda, porem quando pedi um exclarecimento, simplesmente ignoraram.</t>
  </si>
  <si>
    <t>otima aquisicao recomendo as lannister</t>
  </si>
  <si>
    <t>produto de boa qualidade,otimo custo beneficio</t>
  </si>
  <si>
    <t>eu comprei 3 unidades mas so recebi 2!</t>
  </si>
  <si>
    <t>ainda nao recebi meu pedido e o prazo expirou dia 15/12/2017.gostaria de saber o destino da minha compra.vou ter procurar um profissional para resolver para mim.</t>
  </si>
  <si>
    <t>nao chegou no prazo porem a culpa nao foi do vendedor,sim dos correios. entao tudo certo, recomendo!</t>
  </si>
  <si>
    <t>o pedido eram dois jogos de casais e so veio um dentro do pacote._x000D_
alem de nao entregar no prazo ainda entrega o pedido pela metade._x000D_
peco providencias urgentes.</t>
  </si>
  <si>
    <t>comprei o produto e ate o momento nao recebi e tambem nao tive nenhuma satisfacao de o que aconteceu. que o valor foi debitado, isso foi.</t>
  </si>
  <si>
    <t>produto chegou em perfeitas condicões de uso, o prazo de entrega tambem foi satisfatorio.</t>
  </si>
  <si>
    <t>o pedido chegou errado, faltando um item , paguei por dois retrovisores e recebi somente um,!!!_x000D_
aguardo solucao urgente!!!</t>
  </si>
  <si>
    <t>gostei bastante do produto, pretendo comprar outros no mesmo padrao! 😍 😍</t>
  </si>
  <si>
    <t>eu adquiri 2 (duas) unidades do produto, mas so enviaram (1) uma, porem na nfe enviada na caixa diz que foi faturado 2 (dois) produtos e foi debitado no meu cartao o valor total compra. como resolvo?</t>
  </si>
  <si>
    <t>comprem, mas o frete e muito caro, poderia ser mais em conta, ou entregue na loja de sua cidade para nao pagar frete.</t>
  </si>
  <si>
    <t>um relogio : bonito, pratico, e muito facil no manuseio. obrigada</t>
  </si>
  <si>
    <t>o carrinho nao foi entregue so a boneca. qdo bem???</t>
  </si>
  <si>
    <t>entrega rapida e produto em perfeito estado.</t>
  </si>
  <si>
    <t>comprei 6 e so recebi 5._x000D_
ja entrei em contato e estou aguardando.. _x000D_
espero nao ser prejudicada!</t>
  </si>
  <si>
    <t>amei muito lindas e otimo material , chegou muito antes do prazo 😍</t>
  </si>
  <si>
    <t>o bone veio manchado!!</t>
  </si>
  <si>
    <t>bom quero devolver o produto ja solicitei duas devolucao porem nao me deram retorno ate agora, estou indignado com isso</t>
  </si>
  <si>
    <t>aguardo a entrega do que comprei, no dia No message/02/2018. ate agora, nada de produto. estou aguardando todo esse tempo, somente pelo atendimento da joyce do baratheon. aguardo ate 27 marco</t>
  </si>
  <si>
    <t>produto chegou rapidamente. blend e um pouco caro mas realmente funciona, to no segundo frasco e percebo bons resultados. minha barba nunca foi falha, mas agora cresce mais rapidamente e grossamente.</t>
  </si>
  <si>
    <t>apesar da entrega rapida, o produto e de ma qualidade. trata-se de um relogio 3em 1 (relogio, bussola e termometro), mas a bussola nao funciona...</t>
  </si>
  <si>
    <t>o produto que eu adquiri, e otimo! e a entrega foi bem rapida. com certeza vou indica-los. muito obrigado</t>
  </si>
  <si>
    <t>estou muito satisfeita com a cadeira para salao de beleza , otimo produto entregue antes do prazo.</t>
  </si>
  <si>
    <t>sendo um produto de cerâmica, e fragil. ao desembalar, ja apresentava sinal de batida e trincas. pedi devolucao e estou aguardando contato. necessario, alem do plastico bolha, espuma na embalagem.</t>
  </si>
  <si>
    <t>gostei do produto so parece com defeito mesmo com uso constante o mesmo esta atrasando muito, vou entrar com uma solicitacao de troca do produto</t>
  </si>
  <si>
    <t>to esperando a mochila que era para ter sido entregue dia 1 do 8 e ate agora nada e nao tive uma resposta</t>
  </si>
  <si>
    <t>boa loja eu indico ela otimos produtos</t>
  </si>
  <si>
    <t>realmente sao lindos ainda nao coloquei,mas tenho certeza que vou gostar</t>
  </si>
  <si>
    <t>paguei o frete porem nao foi feita a entrega em minha residencia o produto esta no correio, sendo que ja comprei e foi entregue em minha casa, o problema maior e que os produtos tem volume para retira</t>
  </si>
  <si>
    <t>entrega no prazo, produto muito bom pelo preco, recomendo a loja e o produto.</t>
  </si>
  <si>
    <t>este produto nao e original. nao foi especificado que este produto nao e original e que qualidade inferior. nao vale o preco pago anunciado. vou pedir a troca e a devolucao do valor.</t>
  </si>
  <si>
    <t>o produto e muito bom gostei</t>
  </si>
  <si>
    <t>chegaram bem rapidinho e a qualidade muito boa! parabens!</t>
  </si>
  <si>
    <t>recebi o produto no prazo porem a nota fiscal foi extraviada, gostaria que a empresa disponibilizasse via email ou mesmo no portal lannister</t>
  </si>
  <si>
    <t>nao sei quem se equivocou ou se a informacao foi omissa na compra. o produto entregue foi da cor marrom e eu julgava ser preto.</t>
  </si>
  <si>
    <t>loja nota No message!!!</t>
  </si>
  <si>
    <t>pessimo vendedor, cancelou meu pedido sem aviso e me deixou um baita problema com a administradora do cartao, pois, nao efetuou o cancelamento da venda. agora tenho que pagar sem ter o produto.</t>
  </si>
  <si>
    <t>otimo atendimento,infelizmente o produto e fragil, recomendo que tenha sempre um de reserva.essa compra foi exatamente por esse motivo.nao temos no brasil nenhum porteiro que funcione sem dar problema</t>
  </si>
  <si>
    <t>nao recebi. ansioso para receber.</t>
  </si>
  <si>
    <t>na primeira impressao pesa certo o peso bateu,espero sempre pesar no mas certo possivel.</t>
  </si>
  <si>
    <t>o produto veio conforme a descricao, mas um pouco machucado, com manchas. o produto veio embalado em uma camada de papel kraft.</t>
  </si>
  <si>
    <t>so precisam melhorar a logistica de entrega, para que a encomenda possa ser entregue mais rapido.</t>
  </si>
  <si>
    <t>o produto ficou parado nos correios por mais de 20 dias e ate agora nao foi entregue, bem como a empresa nao entrou em contato comigo apos a reclamacao. por isso desisti da compra.</t>
  </si>
  <si>
    <t>o produto veio muito mal embalado. era um relogio que apenas foi colocado dentro da caixa de entrega sem nenhum cuidado ou protecao. o que poderia ter causado algum dano ao produto.</t>
  </si>
  <si>
    <t>chegou antes do prazo dado, as prateleiras sao lindas e bem acabadas. recomendo!</t>
  </si>
  <si>
    <t>perfume chegou com embalagem diferente sem o logotipo da savana. com fragrância fraca de pouca duracao. nao parace ser o original da savana . nao fiquei satisfeita.</t>
  </si>
  <si>
    <t>ate agora o produto nao chegou</t>
  </si>
  <si>
    <t>recebi a mercadoria, a capa protetora veio dentro das medidas que comprei otimo acabamento e se ajustou bem ao meu sofa. excelente produto para protecao do seu sofa.</t>
  </si>
  <si>
    <t>comprei uma marca e veio outro bem inferior. ja pedi p devolver. estou aguardando.</t>
  </si>
  <si>
    <t>produto chegou como combinado em perfeitas condicoes, recomendo.</t>
  </si>
  <si>
    <t>essa capa nao encaixa direito. nao consigo trocar.</t>
  </si>
  <si>
    <t>recebi o carregador, mas ele esta com defeito no cabo. preciso que troque o cabo do carregador. fiz varios testes e o defeito e no cabo. como faco para efetuar a troca do cabo.</t>
  </si>
  <si>
    <t>comprei dois produtos ao mesmo tempo e so recebi um, o mesmo fornecedor, na mesma loja .</t>
  </si>
  <si>
    <t>tabua excelente! adorei o produto e indico a todos!</t>
  </si>
  <si>
    <t>encomendei tres jogos de banheiro e so recebi o amarelo ate agora, ficou faltando dois.</t>
  </si>
  <si>
    <t>embalagem muito mal feita. assento do banco chegou com as bordas sujas e os pes ficaram com cola grudada da fita que usaram para fixar uns nos outros, sem qq protecao. a caixa parecia um chocalho.</t>
  </si>
  <si>
    <t>somente recebi o duto flexivel</t>
  </si>
  <si>
    <t>meu produto esta errado. a nota fiscal e prodito esta na nome de outra pessoa. _x000D_
eu nao estou conseguindo entrar em contato pra pedir o meu produto certo</t>
  </si>
  <si>
    <t>o produto e de pessima qualidade , pelo preco que foi eu esperava melhor qualidade , toalhas rale e rala , so serve mesmo para usar na praia , alem de asperas , em fim propaganda enganosa .</t>
  </si>
  <si>
    <t>otimo servicos o produto foi entregue bem antes do prazo</t>
  </si>
  <si>
    <t>entregue antes do prazo, sempre compro no baratheon, recomendo, parabens.</t>
  </si>
  <si>
    <t>infelizmente uma delas veio trincada,mas a dor de cabeca que terei para trocar,sera muito grande,no mais tudo em ordem</t>
  </si>
  <si>
    <t>veio com o microfone totalmente quebrado!!! entrei em contato com a loja de oeigem e disseram que para efetuar a troca precisam da autorizacao de vcs!!!</t>
  </si>
  <si>
    <t>muito absurdo !!! insastisfeita com a compra devido a essa situacao, ter que cancelar o oedido devido o mesmo nao estar na unidade. a fatura do meu cartao tem vencimento dia No message. _x000D_
espero que voces res</t>
  </si>
  <si>
    <t>comprei 2 objetos com o parceiro.porem so recebi 1 objeto.</t>
  </si>
  <si>
    <t>o produto veio na caixa original, sem qualquer protecao, o correio durante a entrega rasgou toda a caixa, e ao testar, constatei que somente um dos fones funcionava. pedi a troca.</t>
  </si>
  <si>
    <t>o canguru deveria vir com instrucões de como utilizar as outras posicões.</t>
  </si>
  <si>
    <t>atraso absurdo na entrega e nao respondem o motivo do atraso deixando vc sem saber o que fazer.</t>
  </si>
  <si>
    <t>saia da cama box linda, delicada e facil de colocar._x000D_
adorei e recomendo!</t>
  </si>
  <si>
    <t>envio rapido , entrega antes do prazo previsto. e o produto atendeu as expectativas.</t>
  </si>
  <si>
    <t>recebi um e-mail avisando que teria problemas na entrega, o frete ja era carissimo, 1/3 do valor do produto e eu tinha urgencia, pedi imediatamente o cancelamento, ignoraram o meu pedido e cobraram!</t>
  </si>
  <si>
    <t>prazo prometido e nao cumprido.</t>
  </si>
  <si>
    <t>servico muito bom</t>
  </si>
  <si>
    <t>comprei um kit base + bebe conforto e recebi apenas a base.</t>
  </si>
  <si>
    <t>preciso saber onde encontra-se meu produto. o qual ja ultrapassou o prazo de entrega.</t>
  </si>
  <si>
    <t>o produto e bom e muto bem feito</t>
  </si>
  <si>
    <t>produto lindo igual a foto , otimas medidas ,vale muito a pena , adorei</t>
  </si>
  <si>
    <t>entregou mais rapido do que o previsto. aparentemente o produto e bom. comprei para dar de presente.</t>
  </si>
  <si>
    <t>a equipe da baratheon estao de parabens!! recebi bem antes do prazo!! super recomendo!</t>
  </si>
  <si>
    <t>comprei dois ´purodutos e o principal nao enviaram!</t>
  </si>
  <si>
    <t>produto recebido corretamente porem fora do prazo</t>
  </si>
  <si>
    <t>compra de dois produtos com previsao de chegada para ambos em 05/09/2017, porem apenas um produto foi entregue ate o momento. entao o relogio digital mormaii acquarela fzu8c chegou e outro nao.</t>
  </si>
  <si>
    <t>so compro no site das lojas lannister,pra min o melhor ,sao corretissimos!!!</t>
  </si>
  <si>
    <t>ate o momento nao recebi o que comprei .e essa bolsa e pra meu filho levar pra faculdade com a marmita.transtorno total .marmita chegou e a bolsa nao.</t>
  </si>
  <si>
    <t>veio somente um relogio.</t>
  </si>
  <si>
    <t>meu produto veio faltando peca o que o impossibilita de usa-lo. como faco pra entrar em contato com o vendedor. quero um produto novo ou o meu dinheiro de volta...</t>
  </si>
  <si>
    <t>produto entregue com sucesso, no prazo, excelente produto, a loja esta de parabens.</t>
  </si>
  <si>
    <t>desde o dia 4.04 que nao ha atualizacao no status da minha entrega. o produto deveria ter chegado dia 19.04 e ate agora nada. ja entrei em contato 3 vezes e nao obtive resposta. descaso com o cliente.</t>
  </si>
  <si>
    <t>entrega antes do prazo, produto conforme._x000D_
_x000D_
pagina nao permite escrever o titulo da avaliacao!</t>
  </si>
  <si>
    <t>o produto esta sendo oferecido pela lannister, mas quando realizei a compra a mesma foi cancelada por nao existir o produto.</t>
  </si>
  <si>
    <t>nao recebi meu produto, gostaria de um retorno positivo</t>
  </si>
  <si>
    <t>minha namorado gostou demais, leve e bonito e facil de ajustar.</t>
  </si>
  <si>
    <t>nao entraram em contato p dar uma posicao e a mercadoria faz um mes q comprei e nao chegou</t>
  </si>
  <si>
    <t>produto entregue antes do prazo ,em perfeitas condicões. _x000D_
produto de qualidade. _x000D_
parabens e obrigada._x000D_
super recomendo.</t>
  </si>
  <si>
    <t>site maravilhoso, recomendo tratamento digno de vip. parabens.</t>
  </si>
  <si>
    <t>comprei 6 tapetes e so recebi 4. estao faltando dois.</t>
  </si>
  <si>
    <t>esta faltando parte do pedido!!!!! veio o navalhete mas nao chegou as tesouras!!!!</t>
  </si>
  <si>
    <t>como ainda nao recebi o produto, que me informaram que chegaria ate dia 29/05, vou aguardar, apos receber farei comentarios. por isso nao recomento essa loja, mas vamos aguardar pois a nota ja chegou.</t>
  </si>
  <si>
    <t>eu super recomendo,entrega dentro d prazo,otimo produto!</t>
  </si>
  <si>
    <t>seguro e firme otimo material, boa pegada</t>
  </si>
  <si>
    <t>amei. o produto e lindo. do jeito que eu imaginei</t>
  </si>
  <si>
    <t>ainda nao recebi o meu produto. quando receber posso recomendar a loja para todos!!!!</t>
  </si>
  <si>
    <t>nao recebi o produto e por este motivo nao tenho como opinar. mesmo que tivesse recebido, o prazo de entrega e muito grande.</t>
  </si>
  <si>
    <t>produto aparentemente fragil, boa apresentacao._x000D_
entrega dentro do prazo.</t>
  </si>
  <si>
    <t>tudo ok! chegou antes do esperado e ate o momento esta funcionando perfeitamente!</t>
  </si>
  <si>
    <t>fiz o pedido de duas unidades, mas recebi somente uma unidade. nao sei se os produtos foram enviados separadamente, mas ate o momento nao recebi uma das unidades.</t>
  </si>
  <si>
    <t>nao chegou ate hoje! o prazo maximo era dia 28. supostamente foi enviado dia 11..</t>
  </si>
  <si>
    <t>boa tarde._x000D_
_x000D_
toda vez que compro prudutos nas lannister, e que os correios sao responsaveis pela entrea, da prblema._x000D_
_x000D_
preciso do produto, por favor me encaminhar novamente, ou devolver o meu dinhe</t>
  </si>
  <si>
    <t>nao recebi o produto. pessima empresa nao recomendo.</t>
  </si>
  <si>
    <t>a compra foi entregue com 18 dias de antecedencia, muito bom comprar pelo site da lannister</t>
  </si>
  <si>
    <t>ouve uma demora para a emissao da nota fiscal, fora isso veio tudo certo.</t>
  </si>
  <si>
    <t>entrega no prazo otimo produto</t>
  </si>
  <si>
    <t>chegou super rapido ate antes do prazo, obrigada.</t>
  </si>
  <si>
    <t>recebi informacao sobre a situacao do meu pedido ate o recebimento. chegou no prazo e o produto e o que eu especifiquei.</t>
  </si>
  <si>
    <t>o stark sempre foi muito confiavel, porem desta vez recebi o produto sem nenhuma especificacao. nao sabemos para ate quantos watt's pode ser usado. propaganda duvidosa.</t>
  </si>
  <si>
    <t>produto foi entregue dentro do prazo e foi mais rapido do que eu pensava! amei!!</t>
  </si>
  <si>
    <t>produto anunciado era um e chegou outro, na verdade tem dois tipos de foto do produto, achava que era a primeira foto e, nao veio manual do produto.</t>
  </si>
  <si>
    <t>otimo produto e recomendo</t>
  </si>
  <si>
    <t>o produto escolhido nao foi entregue por ter saido de linha, nesse caso enviaram outro no lugar com a mesma qualidade. acho que se nao tem o produto o mesmo nao deve ficar no site disponivel p compra</t>
  </si>
  <si>
    <t>esperei 5 dias apos o prazo determinado pra entregue do produto e ate agora nada,se o produto tivesse sido entregue recomendaria essa loja...</t>
  </si>
  <si>
    <t>comprei pra uma crianca de um ano, e uma gracinha e do tamanho dele.</t>
  </si>
  <si>
    <t>parabens! a entrega foi rapida. continua sempre assim lannister.</t>
  </si>
  <si>
    <t>em relacao a loja, foi tudo como combinado._x000D_
produto nao posso ainda avaliar. _x000D_
estou contente com a loja.</t>
  </si>
  <si>
    <t>o produto chegou antes do prazo, e perfeita! amei</t>
  </si>
  <si>
    <t>e pequena deveria ser um pouco maior</t>
  </si>
  <si>
    <t>chegou rapido e o produto tem otimo acabamento. lindo.</t>
  </si>
  <si>
    <t>o produto infelizmente nao chegou...</t>
  </si>
  <si>
    <t>o produto foi entregue antes do prazo, pelos correios, com seguranca e acesso facil a todo o processo.</t>
  </si>
  <si>
    <t>boa tarde voces e pontual</t>
  </si>
  <si>
    <t>na imagem o produto parecia maior, a qualidade e pessima, ja tem arranhões, e nao gostei em, nada!_x000D_
estou devolvendo.</t>
  </si>
  <si>
    <t>produto de qualidade e muito confortavel. tudo entregue dentro do prazo, eu recomendo.</t>
  </si>
  <si>
    <t>produto bom, otimo acabamento. adorei. uma das prateleiras veio um pouco solta mas so ajustei o parafuso e ficou certa.</t>
  </si>
  <si>
    <t>nao recebi meu produto e nao recebi meu dinheiro de volta. o atendimento esta pessimo, a mais de duas semanas entro em contato e nao obtenho nenhuma resposta.</t>
  </si>
  <si>
    <t>eu so queria receber o meu produto, estarei aguardando de novo, sei que alguns ai estao com dificuldades ou sei la o que, mas eu queria muito esse produto, eu gosto muito da lannister.</t>
  </si>
  <si>
    <t>compro ha anos e nunca tive problemas._x000D_
eu recomendo...pena que esse produto aumentou bastante.no mais,sem reclamacões.</t>
  </si>
  <si>
    <t>de acordo com o site o produto foi entregue no dia 26/06/17, porem ate hoje (28/06/17) ainda nao recebi o produto.</t>
  </si>
  <si>
    <t>produto otimo ,entregue no prazo recomendo</t>
  </si>
  <si>
    <t>produto muito bom , so me incomoda um pouco o barulho q fica com se eu estivesse deitada em um colchao com plastico, deve ser porque e impermeavel</t>
  </si>
  <si>
    <t>meu produto nao foi entregue ate hoje e nao tenho nehuma resposta! vou ter que acionar na justica.</t>
  </si>
  <si>
    <t>chegou super rapido de verdade , e recomendo sim a todos que quiserem comprar.</t>
  </si>
  <si>
    <t>gostei. bom material. bom preco.</t>
  </si>
  <si>
    <t>produto de otima qualidade, entregue antes do prazo!</t>
  </si>
  <si>
    <t>o produto e do jeito que eu esperava, veio perfeito e antes da data de entrega.</t>
  </si>
  <si>
    <t>comprei um produto no qual ja estava precisando e o mesmo demorou a chegar em minha residencia. comprei outros produtos e outros site bem depois de ter feito essa compra nas lannister e chegaram.</t>
  </si>
  <si>
    <t>o produto e bom, so pecou pq na descricao nao falava dessa parte plastica que tem nele, no mais foi bom o custo beneficio</t>
  </si>
  <si>
    <t>veio com a pelicula quebrada</t>
  </si>
  <si>
    <t>cumpriu os prazos. otima loja.produto perfeito.</t>
  </si>
  <si>
    <t>tamanho super diferente da imagem do anuncio! super chateada com a diferenca!</t>
  </si>
  <si>
    <t>a mamae aqui deu conta direiritinho da monstagem. ele e bom forte e ja vem adesivado. amei!</t>
  </si>
  <si>
    <t>excelente produto, entrega imediata e preco mt bom!!</t>
  </si>
  <si>
    <t>comprei dois produtos e so recebi um, ja enviei dois emails ao vendedor mas ainda nao obtive resposta.</t>
  </si>
  <si>
    <t>parceiro No message0%. pode confiar. recomendo.</t>
  </si>
  <si>
    <t>chegou no prazo, produto condiz com o que esta no anuncio.</t>
  </si>
  <si>
    <t>atraso na entrega do produto. o relogio era pra ser entregue ate o dia 20/12. nao chegou ate agora. fico no aguardo por mais 5 dias.</t>
  </si>
  <si>
    <t>ate o momento nao recebi a mercadoria ...estou aguardando ..vou cancelar a compra</t>
  </si>
  <si>
    <t>confiavel. recomendo</t>
  </si>
  <si>
    <t>reforco minha insatisfacao de nao entregarem em minha residencia e sim no correio.</t>
  </si>
  <si>
    <t>sempre e bom receber os produtos antes do periodo previsto</t>
  </si>
  <si>
    <t>a câmera, pelo preco, supera expectativas, e ja precisei dela para provar situacao de trânsito, foi crucial.</t>
  </si>
  <si>
    <t>o produto nao veio em embalagem do fabricante, tudo leva a crer que e falsificado. irei retornar.</t>
  </si>
  <si>
    <t>excelente aparelho, rapido e resistente...nao vem com fones mas vem com pelicula e carregador rapido. recomendo!</t>
  </si>
  <si>
    <t>recebi a mascara com trincas no acrilico frontal, como faco para reclamar?</t>
  </si>
  <si>
    <t>nao recebemos ainda como dar opiniao ou avaliar?_x000D_
com prazo para responder se recebemos ou nao?</t>
  </si>
  <si>
    <t>bom vendedor, entregou o produto em perfeitas condicões e antes do prazo estabelecido.</t>
  </si>
  <si>
    <t>este item veio sem o cabo de alimentacao da energia, o que nao adiantou nada ter comprado. a imagem nao e clara quanto ao item fundamental para que o produto tenha funcionalidade. nao recomendo</t>
  </si>
  <si>
    <t>amei o produto, material bom. otimo vendedor, atencioso e esclarecido. recomendo com certeza!</t>
  </si>
  <si>
    <t>pessimo atendimento! comprei o produto no inicio de janeiro e somente ontem 01/03, me avisaram que nao tinham para entregar, pois o fornecedor vendeu o que nao tinha. nao compro mais nada neste site</t>
  </si>
  <si>
    <t>acho que a loja deveria cumprir com o prazo da entrega. ate agora nao recebi meu produto.</t>
  </si>
  <si>
    <t>nao comprem desta loja! tentei fazer o cancelamento da compra por 5 vezes e so fui atende depois de ter recusado a entrega do correio.</t>
  </si>
  <si>
    <t>coloquei a placa assim que chegou. a maquina voltou a funcionar, porem e preciso olhar a mangueira, e o termotasto.</t>
  </si>
  <si>
    <t>eu amei minha compra o kit de cozinha e muito lindo vai ser muito util eu recomendo para quem quiser nao vai se arrepender.</t>
  </si>
  <si>
    <t>muito bom gostei do prudo e do prazo da loja. parabens</t>
  </si>
  <si>
    <t>produto ainda nao recebido mesmo passado o prazo de entrega. aguardando resposta do vendedor.</t>
  </si>
  <si>
    <t>produto de qualidade baixa, o vidro fica embacado sempre, veio sem embalagem...</t>
  </si>
  <si>
    <t>gostei muito de comprar na loja pois o produto chegou bem antes do prazo, e eu amei um produto de otima qualidade.</t>
  </si>
  <si>
    <t>meu produto nao foi entregue ate agora. a previsao de entrega era 04/04 e ate hoje, 06/04, nada.</t>
  </si>
  <si>
    <t>acredito que tenha sido atraso dos correios , ainda nao recebi o produto .</t>
  </si>
  <si>
    <t>so achei os bracos estreito n cobre todo braco do sofa</t>
  </si>
  <si>
    <t>nao veio com tudo que disse que vinha , nas informacões do produto no vendedor , informa que vem com gelo termico , mas veio sem</t>
  </si>
  <si>
    <t>prezados,_x000D_
compramos duas placas de sinalizacao e apenas uma foi entregue, e ainda, no site esta informando que as duas foram entregues._x000D_
por favor, verificar o que ocorreu</t>
  </si>
  <si>
    <t>comprei 02 e entregaram 01 e com defeito. nao funciona</t>
  </si>
  <si>
    <t>produto de qualidade que atende a todas as especificacões descritas na descricao do mesmo._x000D_
 entregue dentro do prazo sob otimas condicões.</t>
  </si>
  <si>
    <t>o produto veio com tamanho diferente do solicitado, ou seja, tamanho 56 no lugar do 38. a empresa esta demorando muito entrar em contato para que eu efetue a troca ou o cancelamento da compra.</t>
  </si>
  <si>
    <t>otimo produto! produto de otima qualidade, material bom, bem feito e cor muito bonita! e a entrega como sempre dentro do prazo!</t>
  </si>
  <si>
    <t>boa noite!_x000D_
_x000D_
infelizmente o produto e bem menor em tamanho do que imaginava._x000D_
gostaria de efetuar a troca._x000D_
grata</t>
  </si>
  <si>
    <t>dos itens citados recebi apenas o suporte para presunto, os guardanapos ainda nao foram entregues!!!</t>
  </si>
  <si>
    <t>entregaram o produto no prazo_x000D_
produto e como descrito...</t>
  </si>
  <si>
    <t>gostei muito, pois foi entregue antes do prazo e a mercadoria correta. parabens</t>
  </si>
  <si>
    <t>os lustres vieram numa cor totalmente diferente do anunciado. pedi troca atraves do site, recebi o e-mail de confirmacao dizendo que entrariam em contato comigo em ate 48 horas, porem ate agora nada !</t>
  </si>
  <si>
    <t>desatenciosos com problema de produto "empacado" no correio por No message dias. quero meu produto</t>
  </si>
  <si>
    <t>problema com os correios, nao realizou minha entrega, a lannister nao me deu posicionamento.</t>
  </si>
  <si>
    <t>gostei do tratamento com o cliente, sao atenciosos. produto de boa qualidade.</t>
  </si>
  <si>
    <t>produto entregue dentro do periodo estipulado. ainda assim, um prazo tao longo e motivo para eu pensar 2 vezes antes de comprar novamente. para quem nao tem pressa, boa opcao.</t>
  </si>
  <si>
    <t>foi facil de montar, apesar de algumas pecas menores nao encaixarem perfeitamente (mas isso nao compromete o uso da cadeira). a cor e barro, nao o vermelho aceso que esperava. e confortavel, recomendo</t>
  </si>
  <si>
    <t>pelo preco esta mais do que otimo.a costura e detalhes sao bons,o tamanho e bom.vieram em cores sortidas e nao repetidas. sao confortaveis de se enxugar.</t>
  </si>
  <si>
    <t>tudo correu conforme combinado. entrega feita mais rapida do que pre determinada.</t>
  </si>
  <si>
    <t>comprei uma cortina branca de voil com blackout. pela foto, nao vi, mas o o voil e branco transparente e o blackout e cinza... feia!!!ninguem quer uma cortina de voil branca que na verdade e cinza...</t>
  </si>
  <si>
    <t>nao recebi o produto, nao obtive nenhuma resposta da targaryen apesar de ter enviado dois emails à empresa e os atendentes da lannister nao resolvem nada.</t>
  </si>
  <si>
    <t>comprei 2 unidades porem na embalagem veio apenas um. aguardo retorno.</t>
  </si>
  <si>
    <t>o mause recebido nao chegou na caixa original do fabricante e em um plastico aberto._x000D_
demorou para chegar e nao obtivemos resposta._x000D_
esta em funcionamento e espero que seja original e nao de problema.</t>
  </si>
  <si>
    <t>comprei 03 cadeiras, foram entregues duas cadeiras (palito) a cadeira rotatoria ainda nao foi entregue....</t>
  </si>
  <si>
    <t>faltou um tapete, pedido eram dois,.recebi so um</t>
  </si>
  <si>
    <t>loja nao confiavel, meu produto nao foi entregue.</t>
  </si>
  <si>
    <t>arranhador encaixou direitinho no sofa minha gatinha usou imediatamente e o barulhinho da bolinha foi um bom atrativo pra ela brincar.</t>
  </si>
  <si>
    <t>recebi o produto antes do prazo, e com otima qualidade . agradeco.</t>
  </si>
  <si>
    <t>o produto q recebi nao foi o mesmo q comprei no site</t>
  </si>
  <si>
    <t>o pedido do produto foi realizado no dia 11/07 com previsao de entrega para o dia 21. a nota fiscal so foi emitida no dia 22; ja estamos no dia 24 e o produto sequer saiu para entrega.</t>
  </si>
  <si>
    <t>muito rapida a entrega e otimo produto</t>
  </si>
  <si>
    <t>nao recebi meu produto , o prazo maximo de entrega foi dia 26/03/17 realizei a compra no dia 18/3 e ate o momento nao recebi nenhum posicionamento por parte da empresa , descaso total , indignada</t>
  </si>
  <si>
    <t>produto se encontra com varios dias de atraso ja tentei entrar varias vezes em contato com a loja e nao consigo. gostaria de saber o que aconteceu com minha compra?uma posicao de voces fico no aguardo</t>
  </si>
  <si>
    <t>linda capa, ja vamos estrea-la! quanto ao fornecedor, excelente. recebi praticamente 2 dias apos a compra. parabens!</t>
  </si>
  <si>
    <t>muito demorada. compro muito na net e por morar em uma regiao metropolitana todos chegam no maximo em uma semana.</t>
  </si>
  <si>
    <t>no meu status consta como cancelado ( pois solicitei ). mas nao consigo rastrear e nem contato com o baratheon pra saber como proceder. nao consta vale mas minha compra foi paga.</t>
  </si>
  <si>
    <t>comorei 4 vidros de vitamina d3 paguei um frete caro e so recebi 3 vidros. quero receber o quarto que tudo custou r$ 260,00</t>
  </si>
  <si>
    <t>comprei um modulo de controle para leds e recebi uma sauna, sim, uma sauna!!!!!_x000D_
ja fazem 4 dias e ate agora nao recebi um contato da loja!!!! nao recomendo.</t>
  </si>
  <si>
    <t>avaria na embalagem, restante No message0%...</t>
  </si>
  <si>
    <t>apesar do produto ser de loja parceira a entrega foi rapida. e a boneca e linda: macia, gostosinha, muito legal!</t>
  </si>
  <si>
    <t>no email que recebi diz que os panos de prato foram entregues , porem nao recebi. porisso nao posso avaliar essa compra</t>
  </si>
  <si>
    <t>relogio apresenta sujeita na parte interna.</t>
  </si>
  <si>
    <t>comprei duas vezes porta cds, de voces na lannister nesse mes, e nao recebi nenhum porta cds._x000D_
peco que corrijam esse erro gravissimo, pois gostaria de continuar sendo cliente lannister.</t>
  </si>
  <si>
    <t>nao recebi a minha entrega ate hoje gostaria de saber e se o meu dinheiro vai ser devolvido ??problemas com o correio. aguardo resposta por gentileza</t>
  </si>
  <si>
    <t>comprei uma arara de roupas e quando eu acompanho o pedido fala q foi entregue dia 11, mas eu ainda nao recebi</t>
  </si>
  <si>
    <t>recebi o produto no prazo. ainda nao utilizei pois estou aguardando acabar a tinta do cartucho que esta na impressora</t>
  </si>
  <si>
    <t>ja paguei as parcelas e ainda nao recebi meu produto. vou pro procon!</t>
  </si>
  <si>
    <t>o produto nao se encaixa direito,pois o modelo do agile e 2012,so por ter 2b nao foi o correto,mas falei o modelo/ano</t>
  </si>
  <si>
    <t>empresa responsavel, estao de parabens</t>
  </si>
  <si>
    <t>eu pedi 1No message e veio 220 e nao consigo fazer a troca ja liguei mil vezes ninguem me atende o site e uma merda nao tem opcao de troca... e eu fiz uma compra de uns bancos carros de boi foi um golpe q cai</t>
  </si>
  <si>
    <t>satisfeito com o produto e com a loja</t>
  </si>
  <si>
    <t>nao entregaram na data prevista</t>
  </si>
  <si>
    <t>produto de qualidade, entregue antes do prazo, bem embalado, vendedor sociavel._x000D_
super indico !!!</t>
  </si>
  <si>
    <t>sem comentario , nao recebi o relogio cassio .</t>
  </si>
  <si>
    <t>produto nao entregue, enviado um dos itens da compra sem nf apenas com a cobranca, nao podera ser pago e queremos devolver o que veio incorreto.</t>
  </si>
  <si>
    <t>o produto veio danificado, ja entrei em contato solicitando a troca. nao consigo avaliar pois ainda nao me retornaram a solicitacao!</t>
  </si>
  <si>
    <t>recebi o produto antes do combinado, estou satisfeitissimo com o produto , a loja e a entrega... parabens continuem assim.</t>
  </si>
  <si>
    <t>parabens pelo atencao com os clientes... 😚</t>
  </si>
  <si>
    <t>encomenda chegou no prazo certo e em perfeito estado._x000D_
so uma sugestao, quando forem dividir a entrega do produto avisar com antecedencia.</t>
  </si>
  <si>
    <t>busquei no deposito dos correios</t>
  </si>
  <si>
    <t>qualidade intermediaria</t>
  </si>
  <si>
    <t>primeira compra, gracas a deus deu tudo certo.</t>
  </si>
  <si>
    <t>excelente vendedor, entregou o produto no prazo. alias o produto e de excelente qualidade.</t>
  </si>
  <si>
    <t>ainda nao recebi o meu pedido.</t>
  </si>
  <si>
    <t>ate agora nao recebi nada</t>
  </si>
  <si>
    <t>se houve alguma dificuldade para entrega do produto, no minimo, o comprador deveria ser avisado e negociado uma nova situacao de entrega.</t>
  </si>
  <si>
    <t>regular enviei o produto de volta tapete veio errado me,coloquei como pac so que eles nao me passaram o codigo de postagem eu tive que pagar 18 reais para enviar agora to na espera o correto.</t>
  </si>
  <si>
    <t>mercadoria de qualidade, so acho que o frete deveria ser mais acessivel.</t>
  </si>
  <si>
    <t>apos duas semanas de espera fui informado que eles nao tinha o produto isso so porque eu ligueipara saber da nota fiscal se nao estaria ate hoje sem saber.</t>
  </si>
  <si>
    <t>so nao achei justo ter que pagar dois fretes pra mesmo local porque comprei dois produtos.</t>
  </si>
  <si>
    <t>o produto veio mal embalado, podendo ser facilmente avariado. alias foi, pois chegou com umas das rodinhas quebradas, que foi edentificado assim que foi aberto</t>
  </si>
  <si>
    <t>a corrente com o pingente ponto de luz e muito linda! adorei</t>
  </si>
  <si>
    <t>recomendo, o produto e de otima qualidade e chegou antes do prazo previsto.</t>
  </si>
  <si>
    <t>a mala e de bom tamanho bonita _x000D_
mas o material e razoavel</t>
  </si>
  <si>
    <t>o tapete veio todo dobrado, entao ficou amassado e com vincos profundos . espero que ele fique liso e sem rugas na medida que fique no chao !</t>
  </si>
  <si>
    <t>bom dia, ainda nao recebi meu pedido</t>
  </si>
  <si>
    <t>nao recebi o bb conforto, so a base. qual o motivo nao me entregaram?</t>
  </si>
  <si>
    <t>otima compra, apesar de que, se a brastemp fizesse uma maquina boa, nao haveria necessidade de comprar outra tampa...</t>
  </si>
  <si>
    <t>comprei com o produto com previsao de entrega de 8 dias .. chegou em 2 .. estao de parabens .. veio um cheirinho mto bom dentro da minha caixa ... ate gostaria de saber se tem para venda kkk...</t>
  </si>
  <si>
    <t>agradeco pela entrega do produto.</t>
  </si>
  <si>
    <t>produto veio com defeito , estou tentando efetuar a troca e o sistema diz problemas com conexao , tente mais tarde ! tento mandar email e tbm nao vai ...</t>
  </si>
  <si>
    <t>produtos mto bom!apesar do medidor nao vim de acordo com o pedido!era pra ser com 2medidas e veio so com uma! mas esta tdo certo!</t>
  </si>
  <si>
    <t>recebi corretamente e ate antes do esperado</t>
  </si>
  <si>
    <t>parabens a entrega foi antes do prazo</t>
  </si>
  <si>
    <t>aguardando posicao sobre o produto</t>
  </si>
  <si>
    <t>o email avisando que a minha encomenda manda esta disponivel na agencia chegou tarde de mais pois esta disponivel no rio de janeiro ou seja agencia proximo ao remetente.</t>
  </si>
  <si>
    <t>entrega no prazo, produto batia com a descricao. adorei</t>
  </si>
  <si>
    <t>fiz duas compras uma chegou e a outra estou com problema na entrega, nao consigo contato por e-mail ou por telefone para reclamar.</t>
  </si>
  <si>
    <t>parabens, veio exatamente o que comprei e no cronograma certo, estou muito contente.</t>
  </si>
  <si>
    <t>nao tive nenhum problema!!!!</t>
  </si>
  <si>
    <t>um relogio bonito, mas sò pode ser usado o minimo possivel pois lavei as maos e ele encheu de agua.</t>
  </si>
  <si>
    <t>recebi a cadeira dentro do prazo e conforme a discrimanacao descrita nas fotos. recomendo.</t>
  </si>
  <si>
    <t>entrega super rapida e produto de otima qualidade.</t>
  </si>
  <si>
    <t>amei o brinco, e lindo...</t>
  </si>
  <si>
    <t>compra tranquila e rapida.</t>
  </si>
  <si>
    <t>paguei frete para que o produto fosse entregue e tive que retirar na agencia do correio!</t>
  </si>
  <si>
    <t>era o que esperava, portanto gostei muito! super indico! chegou bem rapido.</t>
  </si>
  <si>
    <t>nao foi entregue ate o momento .</t>
  </si>
  <si>
    <t>produto de otima qualidade e entrega antes do prazo No message0 confiavel</t>
  </si>
  <si>
    <t>o produto veio com defeito pois apos monta-lo segundo as especificacões do mesmo e foto da internet a rede ficou no chao. acredito que o tubo das extremidades aonde rede e pendurada esta curto.</t>
  </si>
  <si>
    <t>pontualidade chegou antes do prazo. _x000D_
confiabilidade site seguro. _x000D_
na escala de 01 a 05 nota maxima (no messageno messageno messageno messageno message 05).</t>
  </si>
  <si>
    <t>mercadoria queimada no centro de distribuicao em fortaleza-ce. cancelei a compra para ressarcimento do valor pago.</t>
  </si>
  <si>
    <t>so nao avaliei com 5 estrelas em razao de ter vindo produto diverso: era vermelho e veio azul.</t>
  </si>
  <si>
    <t>competencia comprovada</t>
  </si>
  <si>
    <t>comprei 3 bases para guarda sol e chegou apenas 1._x000D_
a nota fiscal mostra 3, mas so veio 1 unidade</t>
  </si>
  <si>
    <t>eu gostei muito de suas entregas foi muito bom parabens e obrigado pelo gentileza.</t>
  </si>
  <si>
    <t>entregaram antes do prazo, o produto veio bem embalado e era conforme a descricao do site. _x000D_
muito bonito e funciona bem.</t>
  </si>
  <si>
    <t>foi otimo o preco mas o prazo de entrega demorou quase 18 dias</t>
  </si>
  <si>
    <t>eu sempre admirei a empresa de voces sempre compro ai o caro e so o frete._x000D_
um abraco</t>
  </si>
  <si>
    <t>ja e a segunda compra que nao recebo.</t>
  </si>
  <si>
    <t>eu gostei muito rapido</t>
  </si>
  <si>
    <t>recebi a ligacao da empresa responsavel pelo envio, alegando que o item nao seria entregue porque o lote era defeituoso e nao tinha peca de reposicao ou produto similar. aguardo um contato da loja.</t>
  </si>
  <si>
    <t>modelo comprado: travesseiro memoria carinho baby pillow / modelo entregue: travesseiro memoria carinho pram pillow._x000D_
ate o momento nenhum posicionamento do vender para a troca</t>
  </si>
  <si>
    <t>estou mais que impressionado com a rapidez da entrega. so acho que poderia melhorar na embalagem, as canetas chegaram soltas dentro da caixa, o que pode ser preocupante.</t>
  </si>
  <si>
    <t>targaryen aprovada! faltou apenas uma embalagem de papelao alem da embalagem principal do proprio produto, mais por seguranca. mas eu recomendo a loja e o produto.</t>
  </si>
  <si>
    <t>produto com pessimo acabamento interno, ja solicitei a devolucao do produto.</t>
  </si>
  <si>
    <t>otimo produto, chegou antes do prazo!</t>
  </si>
  <si>
    <t>produto de otima qualidade bem embalado e no prazo de entrega correto.</t>
  </si>
  <si>
    <t>ola assim foi me vendido um frasco com 120 capsulas e e foi entregue um frasco com 60 capsulas. ..</t>
  </si>
  <si>
    <t>nota No message gostei muito produto muito bom</t>
  </si>
  <si>
    <t>produto reforcado, bolsos bem distribuido. recomendo</t>
  </si>
  <si>
    <t>o produto foi entregue trocado eu comprei erva de sao joao e recebi outro remedio chamado moringa oleifeira_x000D_
tentei contatar o vendedor por telefone, numero que estava na nota fiscal, nao atende</t>
  </si>
  <si>
    <t>suspensao muito boa, um pouco dura mas normal todos sao recomendo demais pra quem quer da um abaixada no goleta.</t>
  </si>
  <si>
    <t>gostei muito dessa experiencia. e me surpreendi, pois recebi meu produto antes do prazo, e estou contente, pois achei que nao o receberia antes de viajar. super recomendo!!</t>
  </si>
  <si>
    <t>otimo atendimento, eu so nao recebi o produto certo, pois eu mesma errei no tamanho a hora de pedir.</t>
  </si>
  <si>
    <t>mota No message de boa qualidade</t>
  </si>
  <si>
    <t>todos os produtos vieram errados, cor diferente, movel quebrado e nao consigo pos venda nem de loja, nem email, nem telefone.</t>
  </si>
  <si>
    <t>rapido e de boa qualidadd</t>
  </si>
  <si>
    <t>o produto chegou de acordo com a descricao e imagem , mas demorou muito quase 2 mes</t>
  </si>
  <si>
    <t>obs: so fiquei na duvida, porque a embalagem nao e branca, e chegou na cor cinza?</t>
  </si>
  <si>
    <t>faltou uma unidade comprei duas unidade e recebi uma empresa nao e confiavel espero um esclarecimento...</t>
  </si>
  <si>
    <t>prazo de entrega nao foi cumprido. encomenda ainda nao chegou.</t>
  </si>
  <si>
    <t>o produto nao chegou e eu ja ate paguei parte do produto. a nota fiscal nem foi emitida e a previsao de chegada expirou. quero estorno do valor pago. um absurdo</t>
  </si>
  <si>
    <t>o produto estava previsto para ser entregue na segunda semana de abril e o recebi dia 18/03, no sabado. como sempre, as compras que faco pelas lannister, as entregas sao feitas muito antes do prazo!</t>
  </si>
  <si>
    <t>estao perguntando o q achei do produto e da loja...o detalhe e q ainda n chegou.</t>
  </si>
  <si>
    <t>produto chegou no prazo, apresenta boa qualidade fisica e design, superando as expectativas nesses aspectos. ainda nao esta em uso, portanto nao consigo avaliar a sua robustez.</t>
  </si>
  <si>
    <t>o produto foi entregue dentro do prazo estabelecido. utiliza uma bateria lr44 mas ja contem 1 na embalagem (comprei 3 por r$ No message)._x000D_
captacao excelente e cabo muito longo.</t>
  </si>
  <si>
    <t>paguei 2 fretes mesmo sendo produtos da mesma loja e comprei juntos, mas ok ( o pedido foi para o correio ñ p minha casa! apesar desse estresse. esta tudo certo!</t>
  </si>
  <si>
    <t>sempre compro na loja. e sempre a entrega e feita direitinho</t>
  </si>
  <si>
    <t>simplesmente assim, uma taca veio quebrada, tentei ver a substituicao e o produto nao esta mais disponivel e pronto. nao quero ficar sem 5 tacas, so quero receber uma pela quebrada.</t>
  </si>
  <si>
    <t>o lencol veio com um furo!</t>
  </si>
  <si>
    <t>năo recomendo. năo recebi e ja esta sendo cobrada a parcela na minha fatura de maio</t>
  </si>
  <si>
    <t>recebi bem antes do prazo, produto de otima qualidade.</t>
  </si>
  <si>
    <t>o prazo de entrega era ate o dia 16/02._x000D_
ate agora nao recebi.</t>
  </si>
  <si>
    <t>o produto e de excelente qualidade. entrega antes do prazo. sou cliente antigo. aqui encontro tudo que preciso e com um preco justo.</t>
  </si>
  <si>
    <t>eu, ja paguei e ate o momento nao recebi o produto, estou aguardando, disseram que chegaria ate 26/04/18 , mas ate o momento nada da entrega.</t>
  </si>
  <si>
    <t>recebido dentro do prazo e produto ok com o aprese ta do no site.</t>
  </si>
  <si>
    <t>estou me sentindo muito realizada e satisfeita com essa compra. esse relogio por mais que pareca ser masculo tem que ter muita personalidade para usa-lo e e de um charme incrivel. sensacional</t>
  </si>
  <si>
    <t>produto lindo, de otima qualidade.</t>
  </si>
  <si>
    <t>gostei do produto, frete com preco acessivel e recebi na data prevista. parabens!</t>
  </si>
  <si>
    <t>o produto nao chegou danificado mas a caixa ja estava prejudicada. poderia ser melhor embalado. como sei que isso depende do cuidado dos correios dei 5 estrelas. de resto tudo certo. produto e prazo</t>
  </si>
  <si>
    <t>sempre muito confiavel.mesmo com o prazo mudado devido a greve. tudo foi informado._x000D_
e chegou antes do prazo</t>
  </si>
  <si>
    <t>td otimo.</t>
  </si>
  <si>
    <t>so vou saber a qualidade quando usar.</t>
  </si>
  <si>
    <t>dos itens destacados, nao recebi a saia para cama box. as toalhas foram recebidas.</t>
  </si>
  <si>
    <t>o produto parece nao te muita resistencia</t>
  </si>
  <si>
    <t>so recebi os dois refis... nao recebi o kit com a capa e pelicula, a qual consta entregue.... o que devo fazer???</t>
  </si>
  <si>
    <t>a embalagem do produto nao confere com a do site. a que recebi veio com o "hd" na vertical e na parte superior, alem da descricao nao ser a mesma que a embalagem do site.</t>
  </si>
  <si>
    <t>nao recebi o produto corretamente e nao obtive resposta ao questionamento que fiz. comprei o produto com 120 capsulas e recebi apenas o de 60 capsulas.</t>
  </si>
  <si>
    <t>as descricões desse relogio nao diz o tamanho da caixa, aparentemente mostra ser grande, por ser masculino, mas e pequeno. nao gostei. _x000D_
vou tentar repassar e nao perder o dinheiro.</t>
  </si>
  <si>
    <t>voce compra um mp3 player, para ouvir suas musicas em mp3, certo? errado. o produto veio arranhado, nao carrega mp3, testei varios cabos, varios pcs e nada. cobraram 40 reais para algo ruim e quebrado</t>
  </si>
  <si>
    <t>o site e seguro, a navegacao e agil, os parceiros, confiaveis, os produtos sao honestos e sempre entregam antes do prazo.</t>
  </si>
  <si>
    <t>na descricao do produto quando fui efetuar a compra, estava detalhado os pentes de disfarce._x000D_
quando recebe o produto verifiquei e notei que nao havia os pentes 0.5 e 1.5</t>
  </si>
  <si>
    <t>produto de otima qualidade..entregue antes de prazo..recomendo ..obg</t>
  </si>
  <si>
    <t>o produto nao e exatamente como anunciado na imagem, e da mesma marca, mas nao confere com a imagem</t>
  </si>
  <si>
    <t>funciona bem, mas os botões sao altos e mais duros que o original.</t>
  </si>
  <si>
    <t>o produto muito bom, so que veio com 3 arranhões em uma das portas.</t>
  </si>
  <si>
    <t>a loja entrou em contato comigo quase um mes depois , me dizendo que , nao tinha o produto que me foi vendido e por isso nao me entregou !</t>
  </si>
  <si>
    <t>a luminaria e muito bonita e o atendimento foi perfeito. estou muito satisfeita.</t>
  </si>
  <si>
    <t>o melhor negocio e comprar com seguranca e rapidez. valeu!</t>
  </si>
  <si>
    <t>bom dia! paguei pelo produto e pelo frete para ser entregue na minha casa, mas o produto esta no correios e adificuldade de retirar e enorme. muito insatisfeita.</t>
  </si>
  <si>
    <t>e bem pratico, bastante autonomo e faz muito bem a limpeza. nao tenho do que reclamar...</t>
  </si>
  <si>
    <t>otimo o prosto.</t>
  </si>
  <si>
    <t>alem do bom preco que a loja oferece, o produto chegou antes do prazo estipulado._x000D_
_x000D_
recomendo!</t>
  </si>
  <si>
    <t>satisfeito com a capinha, chegou antes do prazo. espero que dure bastante tempo, pois ela e de couro ne.</t>
  </si>
  <si>
    <t>e muito bom comprar nesta loja!_x000D_
(so que os correios nao enviou aviso para que o objeto fosse retirado)</t>
  </si>
  <si>
    <t>recebi antes do prazo estipulado, em perfeitas condicões.</t>
  </si>
  <si>
    <t>bom dia eu fiz uma compra de 03 pecas so mim entregarou so 01 a caixa nao estava violada</t>
  </si>
  <si>
    <t>poderia ser mais claro nas informacões das dimensoes.</t>
  </si>
  <si>
    <t>o site do stark consta meu pedido como totalmente entregue, mas recebi apenas 1 de 3 itens. ja comprei antes com a targaryen e gostei, a entrega foi super rapida. mas nao concordo com constar meu pedi</t>
  </si>
  <si>
    <t>so acho que poderia ser um pouquinho mais barato._x000D_
no mais foi otimo a relacao.</t>
  </si>
  <si>
    <t>estiloso e moderno. gostei, otimo custo beneficio.</t>
  </si>
  <si>
    <t>produto em perfeito estado. qualidade dentro do padrao.</t>
  </si>
  <si>
    <t>comprei o rimel tango de embalagem vermelha e recebi outro produto. entrei em contato com a lannister solicitando informacões para a troca e ate agora ninguem respondeu.</t>
  </si>
  <si>
    <t>o produto nao foi entregue. e eu nao posso ficar o tempo todo em casa aguardando. tenho que trabalhar.</t>
  </si>
  <si>
    <t>a empresa responsavel ja esta enviando o _x000D_
produto correto. _x000D_
foram muito atenciosos</t>
  </si>
  <si>
    <t>o produto parece bom. o acabamento e bom.vamos ver a durabilidade.</t>
  </si>
  <si>
    <t>recomendo, porem meu produto veio com avaria, a bacia veio amassada.</t>
  </si>
  <si>
    <t>comprei a pelicula para celular e nao recebi. houve problema com o pacote no meio do caminho, abri reclamacao no correio, no site da lannister, e nada foi feito para resolver, nao tive nenhum retorno</t>
  </si>
  <si>
    <t>otimo produto. recebi 8 dias antes do prazo estipulado para entrega.</t>
  </si>
  <si>
    <t>o produto e bom, mas no anuncio nao constam as medidas o que e muito importante pra se fazer um investimento dessa ordem! arrisquei e e comprei mesmo sem ter as medidas mas foi um risco desnecessario</t>
  </si>
  <si>
    <t>prezados, recebi o produto ate antes do prazo previsto. porem, a pipoqueira nao funcionou. exalou um cheiro de queimado e pulou um milho de pipoca sem estourar. a voltagem esta correta. peco troca.</t>
  </si>
  <si>
    <t>adorei agora so aprender a usa-lo.</t>
  </si>
  <si>
    <t>produto entregue antes do prazo. loja confiavel</t>
  </si>
  <si>
    <t>gostaria de aber o que houve com a entrega do kit do jogo de lencol, pois ainda nao recebi, foi entregue apenas o kit cobre leito. desta forma, gostaria de saber o que aconteceu com o jogo de lencol?</t>
  </si>
  <si>
    <t>os nichos vieram com um pessimo acabamento.</t>
  </si>
  <si>
    <t>fiz a solicitacao de cancelamento do pedido e nao obtive resposta da empresa. ainda por cima consta no site como produto entregue, porem nao o recebi.</t>
  </si>
  <si>
    <t>entrega super rapido. produto bom</t>
  </si>
  <si>
    <t>recebi o produto, dentro da data. porem quando fui abrir, percebi que o lacre tinha sido violado e estava faltando a bateria do apresentador. mas como nao conferi durante recebimento...</t>
  </si>
  <si>
    <t>nao recebi nem uma satisfacao pelo atraso</t>
  </si>
  <si>
    <t>bem embalado,e na data prevista._x000D_
super recomendo,super confiaveis.</t>
  </si>
  <si>
    <t>nao gostei do tratamento ao cliente faz pouco caso nao esto contento com a loja.</t>
  </si>
  <si>
    <t>produto bom e entregue no prazo. parabens lannister e empresa terceirizada. bela parceria.</t>
  </si>
  <si>
    <t>esse produto nao foi entregue</t>
  </si>
  <si>
    <t>ainda nao recebi o cinto.</t>
  </si>
  <si>
    <t>produto nao entregue e loja nao deu satisfacao apos contato.</t>
  </si>
  <si>
    <t>produto veio conforme anunciado. chegou rapido e bem embalado.</t>
  </si>
  <si>
    <t>a voltagem aqui e 220 v e veio 1No message v , mas ja contactei e o fabricante fui prontamente atendido.</t>
  </si>
  <si>
    <t>esta cada vez mas ruim</t>
  </si>
  <si>
    <t>nao utilizei ainda, mas chegou bem rapido</t>
  </si>
  <si>
    <t>gostei foi entregue andes da data isso e muito bom .</t>
  </si>
  <si>
    <t>muito bom , produto sensacional, entrega super rapida chegou antes do prazo._x000D_
_x000D_
parabens.</t>
  </si>
  <si>
    <t>o produto veio correto, porem um dos potes vieram com o ima do lado errado. e a parte de solda do gancho veio marcado. fora isso gostei do produto, so devem dar um pouco mais de atencao aos detalhes</t>
  </si>
  <si>
    <t>recebemos apenas uma luminaria e o pedido era duas. estamos aguardando resposta da loja.</t>
  </si>
  <si>
    <t>veio mais rapido que o prazo</t>
  </si>
  <si>
    <t>ja to a tempo esperando e a unica mensagem que recebi foi que meu pedido nao foi enviado e depois nada.</t>
  </si>
  <si>
    <t>acho que deveria acompanhar um manuel e caderno de receitas em portugues,porque agente recebe o produto e tem que pesquisar ou pedir receitas de crepe._x000D_
o manual nao ajuda no caso de alguma dificuldad</t>
  </si>
  <si>
    <t>meu pedido foi entregue dentro do prazo, extremamente rapido, 1/3 do tempo previsto e sem nenhum problema ou algo afim.</t>
  </si>
  <si>
    <t>produto venho em otimo estado _x000D_
perfeitamente lacrado _x000D_
chegou bem antes do prazo ! recomendo !</t>
  </si>
  <si>
    <t>a cabana e bem ventilada, muito facil de nontar e linda recomendo com certeza.</t>
  </si>
  <si>
    <t>nao posso dizer que nao recomendo a loja, pois acredito que o problema na entrega foi com a transportadora (correios). nao deixaria de comprar com a loja por conta deste problema na entrega.</t>
  </si>
  <si>
    <t>comprei, o prazo de entrega ja se esgotou e ainda nao recebi, tentei cancelar, mas o vendedor diz estar tendo problemas com os correios</t>
  </si>
  <si>
    <t>tenho comprado com voce e tem sido bom! espero que novas compras possam ser feitas e os resultados sejam os mesmo..</t>
  </si>
  <si>
    <t>comprei 2 produtos e $o recebi (01) um.</t>
  </si>
  <si>
    <t>otimo e antecipado</t>
  </si>
  <si>
    <t>otimo produto, atendeu as exigencias.</t>
  </si>
  <si>
    <t>minha filha adorou, bom material e otimo preco!_x000D_
recomendo!</t>
  </si>
  <si>
    <t>infelizmente ainda nao recebe o produto</t>
  </si>
  <si>
    <t>muito bom, porem muitooo pequeninho ... mas tem dois lados e um lado com aumento.</t>
  </si>
  <si>
    <t>produto chegou antes do prazo e em perfeito estado, veio embalado com varias camadas de protecao. a guitarra e linda! muito bom, recomendo!</t>
  </si>
  <si>
    <t>veio conforme o combinado! recomendo!_x000D_
vou instalar na moto ainda... mas visualmente o material e muito bom!</t>
  </si>
  <si>
    <t>otimo vendedor, recebi o produto um dia apos a compra, em perfeitas condicões. foi super rapido, surpreendeu-me, - sem a menor duvida recomendo a todos.</t>
  </si>
  <si>
    <t>gostei muito entrega rapida, parabens baratheon...</t>
  </si>
  <si>
    <t>nem pude testar o produto, nem sei que bateria usa-la, manual em ingles, veio sem bateria, onde adquiri-la?</t>
  </si>
  <si>
    <t>comprei uma garrafa que era pra ser termica e de termica nao tem nada</t>
  </si>
  <si>
    <t>nos compramos 5 pufs mas so foram entregues 4</t>
  </si>
  <si>
    <t>ao encher a boia percebia que estava esvaziando rapidamente, coloquei na agua para procurar melhor e descobri que tem dois pontos de cola com defeito. preciso que a boia seja trocada.</t>
  </si>
  <si>
    <t>ainda nao usei o produto, mas gostei do que vi, muito bom!!!</t>
  </si>
  <si>
    <t>o tecido das fronhas nao vieram com etiqueta da composicao. por isso, nao sei se eh poliester ou cetim de verdade.</t>
  </si>
  <si>
    <t>produto chegou antes do previsto. otimo acabamento preco acessivel, atendeu as expectativas com relacao a treinamento .</t>
  </si>
  <si>
    <t>nao quero mais o produto</t>
  </si>
  <si>
    <t>ola bom dia ñ recebir meus pididos escova progressiva salvatore ok</t>
  </si>
  <si>
    <t>nao foi como o esperado o produto foi parcialmente entregue,comprei 6 baldes de 15 kilos de impermeabilizante e recebi 5 falta 1 fiz uma reclamacao porem nao obtive resposta ainda,no aguardo</t>
  </si>
  <si>
    <t>nao recebi, pedi reembolso e o credito nao entrou na conta</t>
  </si>
  <si>
    <t>paguei por dois produtos.._x000D_
so entregaram um_x000D_
vou recorrer na justica</t>
  </si>
  <si>
    <t>a previsao para a entrega era para o dia 19/09/18 e me foi entregue no dia 26/08/18 em perfeito estado. parabens a todos!</t>
  </si>
  <si>
    <t>falta de respeito pelo consumidor, nao dao satisfacao sobre o atraso e a lojas lannister nao dispõe de um call center onde possamos falar com um atendente._x000D_
merecemos respeito_x000D_
cliente lannister tra</t>
  </si>
  <si>
    <t>o produto e bom, porem imaginava que fosse maior..</t>
  </si>
  <si>
    <t>gastei com o frete de 15 reais! e gastei tambem para ir buscar a mercadoria nos correios,porque voces nao entregaram em minha residencia.</t>
  </si>
  <si>
    <t>compra foi feita no dia 17 e ainda nao recebi o produto.</t>
  </si>
  <si>
    <t>o produto chegou bem embalado, sem problema algum, e leve, esquenta rapido, compraria novamente. o unico problema foi a entrega, demorou cerca de uns 20 dias.</t>
  </si>
  <si>
    <t>comprei em um dia e ja recebi no dia seguinte.</t>
  </si>
  <si>
    <t>so recebi um item, pois encomendei dois, espero retorno para ser resolvido a questao, tentei ligar para o atendimento aos clientes e nao consegui. foi despachado em 07/12/2017, peso 1.152kg vol,01josi</t>
  </si>
  <si>
    <t>produto como o da foto e descricao. gostei! deveria ter foto na mao de uma modelo para ter nocao do tamanho... achei menor do que achava ser</t>
  </si>
  <si>
    <t>eu comprei umas cestas de vime, comprei 6, so que veio faltando uma tampa. entao nao fiquei totalmente satisfeita! mas o produto e muito bom!</t>
  </si>
  <si>
    <t>a entrega esta atrasada, uma outra compra que eu fiz ja chegou e essa ate agora nada e olha que a outra eu fiz bem depois !</t>
  </si>
  <si>
    <t>inicialmente, pedi o cancelamento do pedido devido a falta de atualizacao com o produto, hoje sei que e erro do aplicativo e nao do vendedor.</t>
  </si>
  <si>
    <t>produto nao vem em embalagem</t>
  </si>
  <si>
    <t>parece fragil. ainda nao usei.</t>
  </si>
  <si>
    <t>nunca aconteceu isso antes com relacao às minhas compras no e-commerce das lojas lannister. nunca. ainda nao recebi o produto e nem sei se vou receber. peco entrarem em contato comigo urgente.</t>
  </si>
  <si>
    <t>otimo produto, de qualidade, facil instalacao e com protecao de qualidade (ip67)</t>
  </si>
  <si>
    <t>nesse tipo de compra, como a gente nao conhece a loja que tinha o produto e o entregou, a gente confia no stark.</t>
  </si>
  <si>
    <t>o relogio veio solto dentro da caixa, nao tinha nenhuma caixinha dentro da caixa principal para proteger. achei estranho pq vi na net que estes relogios sempre vem com caixinha para depois guardar.</t>
  </si>
  <si>
    <t>chegou no prazo, ate bem antes do prazo. porem o material da pasta nao era o que esperava.</t>
  </si>
  <si>
    <t>nao recebi a roda falcon, e ja foram cobrados na fatura</t>
  </si>
  <si>
    <t>logo apos a compra tentei cancelar o pedido porque queria todas as cores mas nao achei onde fazer isso no site. fora isso, tudo conforme o combinado</t>
  </si>
  <si>
    <t>alem de bonito, bem acabado. entregue no prazo.</t>
  </si>
  <si>
    <t>tenho uma sugestao. o prato de microondas que comprei nao serve exatamente no meu aparelho. gostaria que o site nos desse uma lista de aparelhos que fossem compativeis com o produto. vitando surpresa.</t>
  </si>
  <si>
    <t>pensei que as toalhas fosse mas grossa ela sao bem finas</t>
  </si>
  <si>
    <t>entao; adorei entrega rapida, produto otimo do jeitinho que eu esperava, valeu mesmo, o unico probleminha, ... uma peca veio quebrada.</t>
  </si>
  <si>
    <t>o produto tem-se mostrado excelente, so nao dei cinco estrelas pois demorou chegar, no entanto, o atraso foi por conta dos correios.</t>
  </si>
  <si>
    <t>informaram q o produto nao chegou nos correios em porto alegre, enviei mensagem e estou aguardando o retorno.</t>
  </si>
  <si>
    <t>chegou ate antes do previsto , so nao gostei pq a peca parecia maior no anuncio.</t>
  </si>
  <si>
    <t>produto ainda nao foi entregue e nao sai do mesmo status ha dias.</t>
  </si>
  <si>
    <t>nao gostei da entrega em varias datas diferentes! diferente de todas compras feitas on-line que utilizo!</t>
  </si>
  <si>
    <t>entrega rapida e produto maravilhoso! !</t>
  </si>
  <si>
    <t>chegou bem rapido ,achei que ia demora por conta da greve mas foi rapido</t>
  </si>
  <si>
    <t>recebi produto da mesma linha comprada, porem a gramatura e descricao nao conferem com produto comprado.</t>
  </si>
  <si>
    <t>o poblema e so a demora</t>
  </si>
  <si>
    <t>super indico. parabens loja americana.. bem antes do prazo! 👏</t>
  </si>
  <si>
    <t>frustado com esta compra fiz compra pensando q a maquina era whals e chegou uma qirui d pessima qualidade chegou ja sem funcionar motor sem potencia n corta nada n indico esta maquina pra ninguem</t>
  </si>
  <si>
    <t>por ora, ñ recomendo a empresa targaryen pois ñ foi entregue a mercadoria!!!!prazo dia 02/06/17 sempre teve alguem em casa esperando pela entrega.</t>
  </si>
  <si>
    <t>a manta e muito bonita e um tecido muito bom! recomendo</t>
  </si>
  <si>
    <t>recebi o produto com o controle quebrado, ja mandei e-mail pedindo para trocar, mas nao me responderam.</t>
  </si>
  <si>
    <t>a bolsa e de boa qualidade, bonita e versatil ao dia-a-dia. _x000D_
alem disso, a entrega foi super rapida.</t>
  </si>
  <si>
    <t>eu achei que a loja demora demais pra entregar o produto e o frete e caro</t>
  </si>
  <si>
    <t>lannister esta de "parabens" por sempre entregar as mercadorias antes dos prazos!</t>
  </si>
  <si>
    <t>caixa de pesca ja chegou mas falta capa do xbox e canivete</t>
  </si>
  <si>
    <t>produto nao atende a especificacao tecnica. atencao. sou engenheiro eletricista. produto de baixa qualidade.</t>
  </si>
  <si>
    <t>so foi dado como indisponivel muito tempo depois da compra e eu deixei de comprar com outra na promocao tambem mais perdi acreditando que ja estava a caminho</t>
  </si>
  <si>
    <t>produto bom, preco bom e a entrega chegou antes do prazo...</t>
  </si>
  <si>
    <t>otimo produto! recomendo</t>
  </si>
  <si>
    <t>entrega excelente, ainda nao instalei o produto !</t>
  </si>
  <si>
    <t>o produto ate a presenta data ainda nao foi entregue</t>
  </si>
  <si>
    <t>e bom custo/beneficio !</t>
  </si>
  <si>
    <t>comprei 2 transformadores iguais, porem na entrega veio apenas um. como proceder agora?</t>
  </si>
  <si>
    <t>eu solicitei uma extensao eletrica com 3 entradas, ou seja deveria ser igual o da foto. _x000D_
porem nao vou realizar a troca, pois nao tenho tempo de ir ao correio fazer a devolucao.</t>
  </si>
  <si>
    <t>eu recebi so um produto e eu pedi 4</t>
  </si>
  <si>
    <t>nao goste da qualidade do produto .por ser embalado de forma inadequada a tinta soltou .</t>
  </si>
  <si>
    <t>meu produto foi devolvido pelo os correio e a loja nao me passou nenhuma informacao ate hoje._x000D_
estou aguardando!_x000D_
vou espera essa semana se nao eu vou cancela a compra.</t>
  </si>
  <si>
    <t>o produto e de pessima qualidade, a furacao nao se encaixa com a do veiculo, e olha que o para barro corresponde ao modelo do carro, o plastico e ruim , e gual ao de pote de margarina.</t>
  </si>
  <si>
    <t>o entregador contratado nao permitiu a conferenciado produto antes da assinatura do boleto._x000D_
ameacou levar a entrega embora._x000D_
assim q assinei, saiu correndo._x000D_
nao entregou a nf._x000D_
extremamente grossei</t>
  </si>
  <si>
    <t>na realidade nao aguardava tao rapido superou minha rspectativa.</t>
  </si>
  <si>
    <t>produto entregue vazando dentro da caixa nao tem um cuidado se quer com produto, a entrega foi antes do prazo.</t>
  </si>
  <si>
    <t>o produto chegou dentro do prazo, bem embalado, _x000D_
a descricao nao era muito clara e detalhada, entao fiquei contente em perceber que o produto era mais legal do que eu tinha imaginado que seria.</t>
  </si>
  <si>
    <t>excelente em tudo, sem reclamacões...</t>
  </si>
  <si>
    <t>excelente entrega rapida otimos produtos continuam assim parabens</t>
  </si>
  <si>
    <t>sempre compro e sempre recebo tudo certinho._x000D_
nota No message.</t>
  </si>
  <si>
    <t>entrega super rapida, chegou bem antes do prazo, o produto veio certinho. recomendo. muito satisfeita.</t>
  </si>
  <si>
    <t>a unica coisa que desagradou foi que as os parafusos vieram soltos e caixa estava amassada e rasgada. nao colocaram em um saco plastico simples.</t>
  </si>
  <si>
    <t>apos a compra a loja informa que por um erro de comunicacao interna o produto nao esta em estoque mais e o pedido sera cancelado e o valor estornado.</t>
  </si>
  <si>
    <t>ola boa tarde eu comprei foi pratos de louca nafo de plastico. ..._x000D_
se soubesse que era de plasticos nao tinha comprado..</t>
  </si>
  <si>
    <t>entrei em contato com a empresa 3 vezes e nao obtive resposta em nem uma das vezes._x000D_
uma falta de respeito com o cliente._x000D_
o prazo ja venceu e meu produto nao chegou.</t>
  </si>
  <si>
    <t>amei a atencao dada pelo fornecedor!!</t>
  </si>
  <si>
    <t>a cortina atende todas as especificacões, veio no tamanho certo, cor certa, do jeitinho da descricao. tao boa que voltei e comprei mais duas. recomendo.</t>
  </si>
  <si>
    <t>o produto que recebi e um "sacolao" de plastico sem forro algum... pelo preco era o esperado porem, se nao tem forro, nao deveria constar na descricao do produto.</t>
  </si>
  <si>
    <t>fiz uma compra e a entrega foi dividida em 3, so recebi 1 produto ate agora, absurdo</t>
  </si>
  <si>
    <t>acho a loja de extrema confianca porem comprei esse produto e nao recebi uma almofada, e um par. insatisfeito!</t>
  </si>
  <si>
    <t>produto muito bom, veio super embalado e muito protegido!! recomendo a todos que forem comprar!!! podem comprar sem medo, que e de otima qualidade!!</t>
  </si>
  <si>
    <t>apesar de constar como entregue no historico de pedidos, nada foi entregue.</t>
  </si>
  <si>
    <t>ate agora nao recebi o produto. encaminhei e-mail pra vcs e recebi apenas uma informacao dizendo que aguardasse a entrega ate o dia 05, mas, ate agora, nada.</t>
  </si>
  <si>
    <t>ameeeeei em tudo o produto, chegou beeem antes da data prevista, so elogios! continuem assim</t>
  </si>
  <si>
    <t>estou muito chateada pois aguardei e ate agora nada.</t>
  </si>
  <si>
    <t>produto chegou, mas a qualidade e bem baixa.</t>
  </si>
  <si>
    <t>informaram que o produto foi entregue em 24/3 , nao confirmo a informacao! peco informar local , horario e quem recebeu ?</t>
  </si>
  <si>
    <t>produto chegou muito rapido, tudo correto, indicado a todos.</t>
  </si>
  <si>
    <t>quero a verdadeira da roger com selo do imetro ...a que veio e totalmente falsificada...tudo .... me admiro a lojas lannister vender algo falsificado ... me ajudem ... estou tentando acordo com vcs</t>
  </si>
  <si>
    <t>recebi apenas a bomba para encher os pneus da bicicleta da qual nem recebi. que o caso seja resolvido em seis dias caso contrario devolverei os produtos que recebi procurarei as medidas cabiveis.</t>
  </si>
  <si>
    <t>so recebi abolca o kit berco nao</t>
  </si>
  <si>
    <t>atendimento rapido sem burocracia fiz minha compra pelo telefone o atendente tirou minhas duvidas a compra foi rapida e a entrega com um prazo de entrega dentro do que foi estabelecido</t>
  </si>
  <si>
    <t>produto chegou em pessimo estado, sujo, lascado, rasgado e nao consigo nem ligar nem enviar email para fazer minha reclamacao e pedir meu dinheiro de volta.</t>
  </si>
  <si>
    <t>empresa responsavel e comprometida com a entrega correta e antes do prazo combinado. parabens</t>
  </si>
  <si>
    <t>otimo produto. entrega rapida negociacao plena</t>
  </si>
  <si>
    <t>produto dentro do esperado. entrega rapida, antes do prazo.</t>
  </si>
  <si>
    <t>a entrega foi em tempo perfeito, porem o produto o fechequer naõ funciona corretamente e nao fecha a pussera do relogio.</t>
  </si>
  <si>
    <t>chegou ate antes do prazo e bem embalado.</t>
  </si>
  <si>
    <t>nao tive nenhum problema o produto chegou antes do prazo.</t>
  </si>
  <si>
    <t>o prazo de entrega nao foi cumprido. fiz a compra ha mais de 20 dias e nao recebi o produto. pelo rastreamento nao e possivel saber o que aconteceu e qual a nova previsao de chegada.</t>
  </si>
  <si>
    <t>produto entregue em otimas condicões e rapido.</t>
  </si>
  <si>
    <t>otimo produto, chegou super rapido em casa e alem disso a qualidade do material e boa. gostei bastante e agora vou usa-la no dia a dia.</t>
  </si>
  <si>
    <t>ja havia comprado outro ferrari black na internet por preco semelhante mas de outro fornecedor. o que recebi agora praticamente nao tem fixacao. e de baixa qualidade.</t>
  </si>
  <si>
    <t>so chegou o modelo na cor prata, o dourado nao veio!</t>
  </si>
  <si>
    <t>preciso trocar o produto pelo kit menor 30x30 como na primeira compra.q foi extornado por falta de comunicacao do correio. vou providenciasr devolucao.</t>
  </si>
  <si>
    <t>mais de 22 dias e ainda nao foi entregue</t>
  </si>
  <si>
    <t>super rapido a entrega</t>
  </si>
  <si>
    <t>ela tem alguns problemas, como a chave q nao tranca a meleta, ou se a parte de dentro ficar torta ela nao fecha, tambem achei a mesma maleta por 3/5 do preco pago e sem frete. mas e boa e resistente!</t>
  </si>
  <si>
    <t>nao recebi o meu produto e gostaria de saber porque!?</t>
  </si>
  <si>
    <t>p correio ainda nao me entregou o produto</t>
  </si>
  <si>
    <t>entrega rapida... bem antes do prazo pedido e produto muito bom... ameiii e comprarei mais em breve!!!</t>
  </si>
  <si>
    <t>muito bom o servico de vcs gostei muito o produto chegou no prazo</t>
  </si>
  <si>
    <t>a entrega foi muito rapida, me surpreendeu</t>
  </si>
  <si>
    <t>No message estrelas</t>
  </si>
  <si>
    <t>eu comprei dois produtos e so recebi um falta o outro estou com a nota de um produto so .gostaria de saber o que aconteceu ? pois estou tentando rastrear e no rastreamentos diz que ja recebi o protudo</t>
  </si>
  <si>
    <t>o produto que recebi veio diferente do anunciado o do anuncio nao tinha elastico o que recebi veio cim elastico fiz uma.a nova compra de um patins e espero receber corretamente</t>
  </si>
  <si>
    <t>nao e a primeira vez de atraso na entrega, quando consegue falar a atendente ainda pede um prazo de dois dias, fora o atraso, infelizmente as mudancas de entrega dos parceiros nao esta sendo pratica</t>
  </si>
  <si>
    <t>quase um mes e nada</t>
  </si>
  <si>
    <t>parabens pelo servico prestado</t>
  </si>
  <si>
    <t>entrega em atraso ja entrei em contato e nao tenho resposta.</t>
  </si>
  <si>
    <t>o produto era pra ser entregue no dia 27/11/2017 e nao chegou, status produto i disponivel, mandei um formulario pra eles e ainda nao me responderam, quero saber do meu reembolso, qdo e como sera?</t>
  </si>
  <si>
    <t>a entrega ainda nao foi realizada,estava previsto para 02/01/2018,nem status de onde anda o produto eu tenho para acompanhar.</t>
  </si>
  <si>
    <t>vendedor e muito rapido na hora de enviar e o produto chegou muito rapido. produto No message0% original.</t>
  </si>
  <si>
    <t>loja de extrema confianca, produto original de qualidade, entrega garantida, otimo preco, estao de parabens!!!</t>
  </si>
  <si>
    <t>o produto que eu comprei veio errado, comprei duas placas de lavadora diferentes, veio duas iguais veio duas bwg/cNo messagea, e necessito da outra placa bwl09 urgente</t>
  </si>
  <si>
    <t>muito bom, confiavel,nos deixa seguro quanto a compra e nos fornece informacões sobre o produto e seu destino ate chegar ao consumidor.</t>
  </si>
  <si>
    <t>muito bom o trabalho de voces, tudo rapido agil e com dedicacao aos clientes, amei obrigado</t>
  </si>
  <si>
    <t>excelente vendedor otimo produto. entrega rapida.</t>
  </si>
  <si>
    <t>excelente papel de parede e servico de entrega.</t>
  </si>
  <si>
    <t>nao recebi o produto, e no site consta como entregue.</t>
  </si>
  <si>
    <t>comprei duas calcas recebi apenas uma , mas consta no status que que recebi as duas</t>
  </si>
  <si>
    <t>o produto chegou 15 dias depois do pagamento e voltarei fazer outras compras desta empresa ! vcs estao de parabens 😍😍</t>
  </si>
  <si>
    <t>produto foi entregue dentro do prazo, foi possivel realizar o rastreio e acompanhar as etapas. aparelho veio bem embalado, realizei alguns testes e o funcionamento esta ok, produto de qualidade</t>
  </si>
  <si>
    <t>cumpriu com perfeicao</t>
  </si>
  <si>
    <t>o produto tinha data prevista para o dia 30/04 ate agora nao foi recebido e nenhuma ligacao da responsavel pela entrega. nenhum email, nada. estou no aguardo! ainda tenho esperancas de receber.</t>
  </si>
  <si>
    <t>ainda nao recebi. estou aguardando!</t>
  </si>
  <si>
    <t>recebi somente um item do pedido _x000D_
o kit bolsas _x000D_
o kit berco nao recebi</t>
  </si>
  <si>
    <t>nao recebi o produto ate hoje, por isso nao recomendo.</t>
  </si>
  <si>
    <t>recebi o produto em ordem e rapido</t>
  </si>
  <si>
    <t>excelente loja recomendo _x000D_
ja comprei varios produtos _x000D_
sao de otima qualidade</t>
  </si>
  <si>
    <t>gostei muito e bem mais forte do que esperava! enche super rapido!</t>
  </si>
  <si>
    <t>eu sofro de uma dor muscular no ombro esquerdo e no pescoco tambem lado esquerdo ja fiz varios testes com o referido produto seguindo o que manda o manual porem ate o momento ainda nao obtive sucesso</t>
  </si>
  <si>
    <t>o produto chegou bem antes do prazo. parabens pelo atendimento.</t>
  </si>
  <si>
    <t>super recomento produto otimo e entrega bem antes do prazo</t>
  </si>
  <si>
    <t>comprei um carregador motorola turbopower 15w, mas chegou aqui em minhas maos um carregador que nao encaixa em nenhum motorola, testei no moto g4, g5 plus e g5s plus, e em nenhum deles o usb encaixou.</t>
  </si>
  <si>
    <t>poderia melhorar o estrato da compra no site, pq as vezes nao aparecia a minha compra</t>
  </si>
  <si>
    <t>otimo servico das lannister, nao e a primeira que compro pelo site da loja e sempre ocorreu tudo dentro do combinado!</t>
  </si>
  <si>
    <t>enviou antes do prazo, sem defeitos, com todas as pecas, recomendo!!</t>
  </si>
  <si>
    <t>mais rapido que o previsto. bem embalado. otima qualidade.</t>
  </si>
  <si>
    <t>comprei o tablet para dar como presente de natal mas, infelizmente, ja paguei e ate agora nao recebi o produto.peco que entreguem o mais rapido possivel</t>
  </si>
  <si>
    <t>foi facil e simples, como deve ser</t>
  </si>
  <si>
    <t>quero meu dinheiro paguei e nao recebi meu dinheiro hoje vou fazer moletin de ocorrencia ...nao fizerao nem nota fiz passarao a mao no meu dio targaryen cuidado gente vcs vao se arrepender ...lixoooo</t>
  </si>
  <si>
    <t>ja comprei varios produtos, rapidez, seriedade e qualidade._x000D_
vou continuar comprando.</t>
  </si>
  <si>
    <t>produto fora da especificacao.</t>
  </si>
  <si>
    <t>produto veio antes do prazo estabelecido e ainda e mais bonito do que nas fotos, muito satisfeita !</t>
  </si>
  <si>
    <t>nao recebi o produto,_x000D_
aguardo extorno do valor no cartao de credito !</t>
  </si>
  <si>
    <t>tudo incrivel como sempre, lojas lannister arrasa sempre!! parabens e obrigada!!!</t>
  </si>
  <si>
    <t>foi entregue o produto errado, entrei em contato e vao enviar o correto. estou no aguardo.</t>
  </si>
  <si>
    <t>mt boa! mede ate a temperatura do corpo... muito bacana!</t>
  </si>
  <si>
    <t>nao cumpriu o prazo de entrega!</t>
  </si>
  <si>
    <t>entrega rapida e bem antes do previsto, estou bem satisfeita!</t>
  </si>
  <si>
    <t>bom eu ja sabia que era,mas e muito bonito.recomendo.</t>
  </si>
  <si>
    <t>fazer promocões com frete gratis</t>
  </si>
  <si>
    <t>o produto veio com uma qualidade bem inferior em relacao aos brinquedos que compro na loja,nao gostei da qualidade do brinquedo e nao recomendaria a compra na loja virtual so na fisica</t>
  </si>
  <si>
    <t>falta de compromisso de informacao da compra pedido em atraso ninguem resolve o problema ou da satisfacao do ocorrido</t>
  </si>
  <si>
    <t>consta entregue mas nao recebi! ja chegaram outros que comprei pelo stark tambem e esse nao.</t>
  </si>
  <si>
    <t>ate o momento nao recebi o produto, ja passou da data maxima de entrega.</t>
  </si>
  <si>
    <t>amei a mochila e como veio rapido e mto bem embalado.obg</t>
  </si>
  <si>
    <t>recebi antes do prazo e o produto e melhor do que eu esperava.</t>
  </si>
  <si>
    <t>nao e o produto que solicitei, era pra ter chegado whey isolado e chegou isolado + concentrado. esse nao serve para mim.</t>
  </si>
  <si>
    <t>so nao recebeu 05 estrelas porque nao enviou a nota fiscal em pdf nao emitimos nota entao consigo ter acesso a danfe. gostaria que me enviasse, grata.</t>
  </si>
  <si>
    <t>so foi entregue o elefantinho. o dois ursinhos nao._x000D_
gostaria de saber quando vai ser entregue.</t>
  </si>
  <si>
    <t>nao recebi o produto e a loja nem se quer me dar uma satisfacao</t>
  </si>
  <si>
    <t>chegou antes do prazo. recomendo e confiavel.</t>
  </si>
  <si>
    <t>preco bom e entregou no prazo.</t>
  </si>
  <si>
    <t>chegou em tempo habil foi melhor que esperado</t>
  </si>
  <si>
    <t>deu tudo certo. apenas uma ressalva, a transportadora escolhida. mercadoria veio pelo correio, na minha opiniao, a pior escolha para envio de mercadorias hoje em dia. qualquer transportadora e melhor.</t>
  </si>
  <si>
    <t>produto cumpre o que se propõe, parabens as lannister, o produto chegou antes do prazo!!!</t>
  </si>
  <si>
    <t>o tapete e lindo, e muito grande! da um charme no quarto!</t>
  </si>
  <si>
    <t>nao chegou. nada a declarar.</t>
  </si>
  <si>
    <t>nao recebi o produto ate o momento e nenhum contato avisando o motivo</t>
  </si>
  <si>
    <t>compro vassourinha, o certo e vir o par. ai abro a embalagem, uma vassourinha e nao duas. sei que vou ter que comprar a outra vassourinha. entro no site nao tem mais. vendam so pares!! obrigado!!</t>
  </si>
  <si>
    <t>eu recebi a chopeira na quinta feira na sexta feira testei ela .a torneira esta vazando e estufou a madeira embaixo .como faco?</t>
  </si>
  <si>
    <t>capinha simples e boa, porem a pelicula veio com uma borda racha da ,pelicula muito fragil</t>
  </si>
  <si>
    <t>nao recebi ainda e tudo me leva a crer que se nao fosse atras, nem o teriam enviado ainda. se e que ja enviaram. to esperando ate agora. meus clientes estao todos sendo atendidos em pe.</t>
  </si>
  <si>
    <t>cadeira muito boa e de facil montagem. ideal para estudos!</t>
  </si>
  <si>
    <t>este bule apresenta um material simples mas da para usar e fazer um cafe gostoso...</t>
  </si>
  <si>
    <t>entrega rapida, otimo vendedor</t>
  </si>
  <si>
    <t>super recomendo compro sempre e ate o momento mega satisfeita com minhas compras</t>
  </si>
  <si>
    <t>a qualidade foi um pouca abaixo do esperado, mas como e compra via internet, estou satisfeito</t>
  </si>
  <si>
    <t>muito satisfeito com qualidade de informacões passo a passo ate o recebimento do produto.</t>
  </si>
  <si>
    <t>as entregas estao demorando de mais.</t>
  </si>
  <si>
    <t>entregue antes do prazo No message dias. recomendo demais. e o produto veio exatamente o que comprei.</t>
  </si>
  <si>
    <t>nao foi o produto que escolhi._x000D_
eu pedi, fui muito claro, baralho kem com naipes grandes e veiro com naipes pequenos. como faco para devolver? ou o numero do telefone do ouvidor?</t>
  </si>
  <si>
    <t>imprevistos acontece, sei que a loja e seria. espero que chegue logo meus produtos.</t>
  </si>
  <si>
    <t>foi postado os tres aparelhos com codigos diferentes e no site da loja lannister foi informado apenas um codigo para os tres aparelhos.</t>
  </si>
  <si>
    <t>voces colocam que sera entregue na residencia e cobram uma taxa, porem, tive que retirar o produto na agencia dos correios...</t>
  </si>
  <si>
    <t>entrega rapida e bom produto.</t>
  </si>
  <si>
    <t>gostei muito das toalhas, sao bonitas e macias.</t>
  </si>
  <si>
    <t>a entrega de produtos de parceiros deveria ser baratheon . correios e complicado, detona um nome bem construido.</t>
  </si>
  <si>
    <t>adoro comprar nas lojas lannister! vcs sao excelentes... parabensss!😘😘</t>
  </si>
  <si>
    <t>sr. diretor| vieram apenas 2 unidades de luminaria de cone pendente na cor amarelo, uma cx. com No message lâmpadas led de No message wats. faltando uma luminaria pendente de cor branca com aborda de cor amarelo</t>
  </si>
  <si>
    <t>respondi que nao recebi o produto correto por que eu comprei um produto bivolt ( 1No message e 220v ) e me entregaram um produto 1No messagev._x000D_
como fica isso ?</t>
  </si>
  <si>
    <t>bom produto porem o cd para instalacao no pc veio quebrado</t>
  </si>
  <si>
    <t>foi informado que seria enviado um produto bivolt e enviaram um produto 127v, resultando mais tempo sem cafeteira, reclamacao realizada ao site e ja se foram 48 horas e nenhum contato realizado.</t>
  </si>
  <si>
    <t>eu indicaria essa loja pelo comprometimento por entregar antes do prazo parabens 👏👏👍</t>
  </si>
  <si>
    <t>acredito que a capacidade e de 450ml... e bom, simples, nada de espetacular, para presentear quem gosta do tema harry potter, esta valendo!</t>
  </si>
  <si>
    <t>produto de pessima qualidade ! nao parece nada com a foto do produto no site ! vou devolver !</t>
  </si>
  <si>
    <t>o produto foi entregue rapido e a sua qualidade e muito boa, vale a pena o custo beneficio.</t>
  </si>
  <si>
    <t>produto entregue em tempo habil..</t>
  </si>
  <si>
    <t>comprei duas capas e recebi so uma.</t>
  </si>
  <si>
    <t>produto de exelente qualidade, entrega rapida.</t>
  </si>
  <si>
    <t>excelente produto, entegue no prazo estipulado e otima qualidade</t>
  </si>
  <si>
    <t>entrega rapida...produto correto.</t>
  </si>
  <si>
    <t>produto entregue dentro do prazo porem produto veio totalmente errado. solicitei capa e pelicula para um telefone xiaomi redmi note 4x. e veio capa e pelicula de um outro telefone maior.</t>
  </si>
  <si>
    <t>pelo codigo de rastreamento me mostra "entregue ao destinatario" porem nao recebi nenhuma encomenda ate agora e ja faz mais de 24hrs no momento em que estou escrevendo aqui.</t>
  </si>
  <si>
    <t>entrega antes do prazo final. produto chegou em perfeitas condicões. o adesivo e super bom (ja estava preparada para colocar adesivos extras, mas nem precisou). ficou lindo!</t>
  </si>
  <si>
    <t>na impossibilidade da entrega ou do produto, penso ser no minimo necessario um feedback.</t>
  </si>
  <si>
    <t>nada contra a loja. apenas nao recebi</t>
  </si>
  <si>
    <t>pedi o produto na cor lilas mas foi entregue na cor preta</t>
  </si>
  <si>
    <t>chegou bem rapido!</t>
  </si>
  <si>
    <t>produtos confiaveis e entrega eficiente, sempre!</t>
  </si>
  <si>
    <t>ainda nao recebi meu produto, o prazo de entrega ja passou desdo dia 20/02/2018</t>
  </si>
  <si>
    <t>apenas um dos fones chegou com a parte de cima um pouco folgada, mais acredito que nao vai influencia no produto.</t>
  </si>
  <si>
    <t>comprei 2 pneus mas chegou somente 1 ate agora o prazo era ate dia 20 de fevereiro</t>
  </si>
  <si>
    <t>na descricao do produto diz que vem 3 pecas, so que recebi 2, a colcha e o porta travesseiro a almofada nao veio em nenhuma das colchas que pedi.</t>
  </si>
  <si>
    <t>o produto e bom! tem uma qualidade media, mais pra alta, recomendo pra iniciar e tambem pra decorativo e perfeito, vem com o suporte pra colocar na parede.</t>
  </si>
  <si>
    <t>minha opiniao, ate o momento, e a pior possivel. recebi somente o bebe conforto do que seria um kit, tentei contato e pra minha surpresa so tem contato virtual, tentei ligar e ninguem para atender.!!</t>
  </si>
  <si>
    <t>sao duas pecas e eu so recebi uma</t>
  </si>
  <si>
    <t>o produto estava sem estoque , recebi o vale compra mas nao consigo abrir para ver o codigo. favor verificar e enviar novamente._x000D_
obrigada</t>
  </si>
  <si>
    <t>comprei 4 produtos, mas recebi apenas um. prejuizo total! nao recomendo.</t>
  </si>
  <si>
    <t>entao pedi 2 arara veio so uma</t>
  </si>
  <si>
    <t>bom so deveriam avisar que nao seria entregue na residencia e sim nos correios.</t>
  </si>
  <si>
    <t>seria otimo se tivesem entregue os 3 (tres) pedidos de uma unica vez.</t>
  </si>
  <si>
    <t>recebi apenas o teclado. o suporte para teclado, comprado junto, ainda nao foi entregue!</t>
  </si>
  <si>
    <t>produto com qualidade razoavel. falta melhorar o acabamento._x000D_
caro demais pela qualidade do material...</t>
  </si>
  <si>
    <t>nao recebi o produto ainda. preciso com urgencia. estou aguardando.</t>
  </si>
  <si>
    <t>dos 2 produtos adquiridos so um foi entregue ja que um veio errado, falta mais atencao na hora de empacotamento dos produtos</t>
  </si>
  <si>
    <t>excelente produto, entrega super rapida</t>
  </si>
  <si>
    <t>produto com madeira rustica, mal acabada, veio descolada do suporte, nao foi lixada nem envernizada. o coador veio com aro menor que o aro do suporte.</t>
  </si>
  <si>
    <t>infelizmente o produto nao era do tamanho que eu esperava, mas foi entregue em perfeitas condicões e dentro do prazo.</t>
  </si>
  <si>
    <t>comprei o produto e ate agora ele nao chegou._x000D_
simples assim.</t>
  </si>
  <si>
    <t>o suporte veio com um parafuso espanado... como eu precisava urgente, nao devolvi pra trocar e meu primo soldou... mas fora isso,o suporte e otimo!!!</t>
  </si>
  <si>
    <t>o produto veio bem embalado, em perfeito estado._x000D_
e um pouco complicado de montar.</t>
  </si>
  <si>
    <t>eu recebi 1 taca de cada, eu comprei 6 de cada deveria receber 12 pecas. estou aguardando retorno de voces!</t>
  </si>
  <si>
    <t>foi entregue com muita antecedencia e em perfeito estado</t>
  </si>
  <si>
    <t>gostei compraria de novo so achei os panos pequenos.</t>
  </si>
  <si>
    <t>recebi so o kit ficou faltando um molinete de 3 rolamento que comprei juntos no mesmo dia por favor me manda resposta quando o outro chega</t>
  </si>
  <si>
    <t>o produto chegou conforme a descricao do produto, alem disso chegou bem antes do previsto.</t>
  </si>
  <si>
    <t>produto entregue dentro do prazo. bem antes do ultimo dia previsto.</t>
  </si>
  <si>
    <t>compro varias coisas pelo baratheon e sempre chega rapido, dessa vez demorou, entendo que teve a greve dos correios mas fiz a compra 1 semana antes. mas gracas a deus chegou!</t>
  </si>
  <si>
    <t>cortina boa, escurece bem o ambiente, so esperava que o tamanho fosse conforme descrito, comprei uma cortina de 5 metros, minha sala e 4,70 e mesmo esticando toda ainda faltou.</t>
  </si>
  <si>
    <t>leve, pequeno, encaixa bem na orelha, pareia com facilidade, possui um bom som, otimo alcance (aproximadamente No message metros). ainda nao posso falar sobre a duracao da bateria e a resistencia a agua.</t>
  </si>
  <si>
    <t>passou do prazo e eu nao recebi o produto.</t>
  </si>
  <si>
    <t>produto e de otima qualidade!</t>
  </si>
  <si>
    <t>produto com um bom custo beneficio. estampa igual à da foto.</t>
  </si>
  <si>
    <t>ate agora nao recebi meu produto ,faz mais de 1 mes que comprei no site e ate agora nao chegou em minha residencia</t>
  </si>
  <si>
    <t>recomendaria a loja, porem o produto nao recomendo para ninguem, e um relogio muito complicado.</t>
  </si>
  <si>
    <t>pedi para que trocassem o produto por causa da voltagem e ainda nao ganhei retorno</t>
  </si>
  <si>
    <t>foi tudo bom, so os correios que entraram em uma greve que atrasou a entrega, nada mais, nao foi culpa da loja.</t>
  </si>
  <si>
    <t>o produto e de primeira qualidade</t>
  </si>
  <si>
    <t>o cobreleito e fino e bem leve</t>
  </si>
  <si>
    <t>na minha opiniao recomendo o meu produto foi entregue antes do praso</t>
  </si>
  <si>
    <t>otimo produto , super recomenda , entregaram bem antes do dia , o frete super compensa porque a qualidade e excelente , meus parabens.</t>
  </si>
  <si>
    <t>otimo atendimento. obrigada. estou muito satisfeita com a mercadoria que recebi.</t>
  </si>
  <si>
    <t>o carrinho e muito bom, podera ser melhor. e so diminuir os espacos entres as grades.</t>
  </si>
  <si>
    <t>nao gostei do acabamento do produto</t>
  </si>
  <si>
    <t>ai, adorei, chegou bem antes do prazo, e a armacao e lindaaaaa, do jeitinho que eu queria</t>
  </si>
  <si>
    <t>faltou o cordao , ao ligar para a empresa , disseram me que resolveriam , mas ,estou no aguardo. mas e um bom item, farei trilha com ele</t>
  </si>
  <si>
    <t>o produto entregue nao foi o produto comprado por mim, o pedido foi feito para o aspirador de po ph rapid No message00n 127v e foi entregue asp po rapid turbo pas02 127v, desejo devolucao do valor pago e reti</t>
  </si>
  <si>
    <t>paguei e nao recebi o produto e nao sei como recuperar o valor.</t>
  </si>
  <si>
    <t>foi uma entrega muita rapida, mais do que podia imaginar. o produto chegou em boas qualidade. melhor compra ja feita</t>
  </si>
  <si>
    <t>recebi o produto muito rapido. recomendo, a qualidade e otima!</t>
  </si>
  <si>
    <t>produto veio certinho, entrega ate antes do prazo, ameiii</t>
  </si>
  <si>
    <t>chegou bem antes do prazo e sao lindas!!!</t>
  </si>
  <si>
    <t>adorei os pendente!!comprei tres chegou dois primeiros depos de dois dia o outro chegou !!!_x000D_
mas tudo de primeira qualidade !!!</t>
  </si>
  <si>
    <t>a avaliacao geral foi regular porque ainda nao testei o produto. avaliei a compra/entrega.</t>
  </si>
  <si>
    <t>boa tarde, , unico problema e que o produto comprado e faturado em nf era um elefante de pelucia cinza de 65 cm e veio um elefante rosa, _x000D_
confiram por favor.</t>
  </si>
  <si>
    <t>produto exatamente como anunciado, entrega super rapida.</t>
  </si>
  <si>
    <t>relogio retro muito bom, gostei muito e recomendo pra todos.</t>
  </si>
  <si>
    <t>ainda nao posso recomendar, pois nao recebi o produto.</t>
  </si>
  <si>
    <t>nao tive problemas.</t>
  </si>
  <si>
    <t>a compra foi realizada 2 x e nenhuma delas o produto foi entregue no prazo por falta de estoque. se nao tinha estoque para que expor o produto a venda.</t>
  </si>
  <si>
    <t>o relogio que recebi e uma falsificacao da marca casio, nao veio em uma embalagem apropriada, nao tem manual e ainda por cima parece usado.</t>
  </si>
  <si>
    <t>vejo um excelente desempenho em atender e de satisfazer seus clientes,portanto a nota para o vendedor e No message.</t>
  </si>
  <si>
    <t>tudo certo e rapido</t>
  </si>
  <si>
    <t>ao comprar a panela eletric grill as fotos nos levam a crer que a profundidade dela e a mesma que a parte externa da panela, nao e, e muito rasa, me levou a acreditar que era funda como outras que vi.</t>
  </si>
  <si>
    <t>novamente vou ter q ir pra outra loja, aconteceu a msn coisa comigo no baratheon sempre_x000D_
comprei la mas faltaram comigo qto a entrega e vim para lannister, preciso fazer uma compra nao tenho confianca</t>
  </si>
  <si>
    <t>demora na entrega.._x000D_
o prazo da entrega foi aumentado apos a confirmacao da compra..._x000D_
 insatisfeito, e o produto veio diferente tambem. ..</t>
  </si>
  <si>
    <t>pedi 6 almofadas e so vieram 5 e sem nota fiscal! nao sei se foi problemas nos correios. preciso de ajuda do baratheon para que eu receba a que esta faltando. e tambem estao fazendo uma confusao cos</t>
  </si>
  <si>
    <t>empresa cumpriu o prometido e isso e o suficiente para estabelecer uma relacao de confianca.</t>
  </si>
  <si>
    <t>o processo de compra foi super rapido e a entrega aconteceu no prazo. quanto ao produto ainda nao utilizei e nao posso avaliar, mas o servico da lannister foi muito bom.</t>
  </si>
  <si>
    <t>foi tudo perfeito, tirando o sabor do produto que pedi baunilha e veio chocolate. mas como nao ligo mto pra isso e o sabor nao tem tanta importância pra mim, nem liguei.</t>
  </si>
  <si>
    <t>entrega super rapida... produto com otima qualidade... super recomendo...</t>
  </si>
  <si>
    <t>relogio nao marca com precisao as horas no ponteiro. e o botao de regular simplesmente saiu.</t>
  </si>
  <si>
    <t>enviaram para o correio mas nao me avisaram quando chegamos ja tinham devolvido agora ficamos sem o kit q era importante para agente queriamos muito o kit paguei para receber em casa e nao nos correio</t>
  </si>
  <si>
    <t>nao recebi o produto e o prazo acabou</t>
  </si>
  <si>
    <t>por enquanto o relogio esta funcionando corretamente.</t>
  </si>
  <si>
    <t>melhor seria se nao cobrado entrega</t>
  </si>
  <si>
    <t>relogio com pulseira solta (pino) relogio entrou agua so de lavar a mao achei muito fraco e fragiu nao gostei sempre comprei a lannister nunca tive problema</t>
  </si>
  <si>
    <t>encontrei mais barato em outras lojas depois de ter efetuado a compra :( mas o produto em si e de qualidade.</t>
  </si>
  <si>
    <t>comprei dois lencois e recebi uma caixa com apenas um, sem explicacao ou comunicado. para piorar o stark nao disponibiliza canais de comunicacao p resolver esses casos. so avaliacao ou e-mail. :(</t>
  </si>
  <si>
    <t>produto incrivel. entrega rapida</t>
  </si>
  <si>
    <t>vou entrar em contato com a loja .acho que a maquina veio com defeito.pois ela nao tem pressao alguma pode ate mesmo jogar agua na pele que nao faz diferenca.</t>
  </si>
  <si>
    <t>na verdade so chegou a metade do pedido, de duas colchas so recebi uma.</t>
  </si>
  <si>
    <t>comprei um leitor de blu-ray, porem veio um leitor comum que nao le blu-ray. solicitei a devolucao do produto ha dois dias e a lannister ainda nao tomou providencias.</t>
  </si>
  <si>
    <t>pedido feito a mais de trinta dias e ate agora nao chegou, se continua dessa forma a entrega nao compro mais nessa loja</t>
  </si>
  <si>
    <t>recebi um item so mais paguei por dois foi cobrado dois fretes coisa errada de se fazer como cobrar dois fretes por uma viagem e ainda me mandar um item so quero meus direitos urgente.</t>
  </si>
  <si>
    <t>efetuei a compra d uma pulseira e um berloque. foi gerado um unico pedido e um unico codigo de rastreamento. o berloque chegou, porem a pulseira nao foi entregue.aguardo resposta e entrega da pulseira</t>
  </si>
  <si>
    <t>paguei frete e nao recebi o produto. fui ate os correios, tinham devolvido. muito chateada. vcs nao deveriam usar os correios como transportadora.</t>
  </si>
  <si>
    <t>carteira linda conforme descricao aparentemente de otima qualidade vamos ver com o tempo</t>
  </si>
  <si>
    <t>recebi apenas a cadeira secretaria giratoria crepe verde bandeira. as capas para colchao casal impermeaveis ainda nao chegaram.</t>
  </si>
  <si>
    <t>agradeco pela atencao e informacões corretas sobre o produto comprado.</t>
  </si>
  <si>
    <t>recebe o produto que tem baixissima caloria e preco acessivel. muito gostoso. valeu a pena!</t>
  </si>
  <si>
    <t>hoje dia 12 recebi agora mesmo a outra cupula do abajur que tinha comprado e so vindo uma.depois que reclamei e fui bem atendida a cabado de receber a outra cupula ...agradeco a atencao todos.rosa</t>
  </si>
  <si>
    <t>os produtos comprados no baratheon sempre haviam chegado, porem a lanterna de led que comprei nao chegou e nao foi me dado nenhuma explicacao para isso.</t>
  </si>
  <si>
    <t>eram 2 unidades so veio 01 unidade e nao veio nota,so se for chegar o outro separado ate agora nada</t>
  </si>
  <si>
    <t>bom dia! _x000D_
_x000D_
comprei dois produtos, mas so recebi um.</t>
  </si>
  <si>
    <t>a loja e otima. o produto chegou ate antes do previsto e bem acondicionado.</t>
  </si>
  <si>
    <t>a minha encomenda estava prevista para chegar dia 08/02 e nao chegou nada em minhas maos, eu ja mandei ate mensagem no messenger para a loja lannister mais ninguem da um retorno, eu quero o produto!</t>
  </si>
  <si>
    <t>sds, o produto ainda esta em transito.</t>
  </si>
  <si>
    <t>a entrega foi feita com atraso, mas nao por culpa do vendedor.</t>
  </si>
  <si>
    <t>gostei do produto, a entrega muito rapida.</t>
  </si>
  <si>
    <t>nao chega o produto</t>
  </si>
  <si>
    <t>nao recebi o produto ate hoje dia 28-03-18. mais fico aguardando uma solucao. nao sei se houve algum problema na entrega, ou nos correios</t>
  </si>
  <si>
    <t>produto entregue no prazo e otima qualidade!!</t>
  </si>
  <si>
    <t>material bom, nao tenho do que reclamar. super recomendo.</t>
  </si>
  <si>
    <t>loja de confianca, entrega dentro do prazo.</t>
  </si>
  <si>
    <t>melhor preco. atendeu a minha necessidade.</t>
  </si>
  <si>
    <t>o preco poderia ser melhor. o produto chegou no prazo. no geral, boa compra.</t>
  </si>
  <si>
    <t>o produto chegou em otimas condicões e bem antes do prazo de entrega.</t>
  </si>
  <si>
    <t>em relacao a loja que vendeu entregou tudo direitinho e rapido. ainda nao testei o produto, mas em relacao a compra e entrega recomendo.</t>
  </si>
  <si>
    <t>produto dentro do esperado e chegou antes do prazo marcado. agradeco e recomendo!</t>
  </si>
  <si>
    <t>otimo produto, atendeu as minhas expectativas e recomendo, produto muito bom.</t>
  </si>
  <si>
    <t>a empresa cancelou meu produto mesmo eu esperando um mes, e nao me deram um parecer. aguardando o produto, sera primeira e ultima compra! com um frete carissimo!</t>
  </si>
  <si>
    <t>relogio ja esta descascando com uma semana de uso!!!</t>
  </si>
  <si>
    <t>otimo bem eficazes pontualidade na entrega, embalagem bem lacrados, recomendo nota No message ,</t>
  </si>
  <si>
    <t>nunca comprem pela targaryen, comprei uma pelucia e nunca chegou, anunciaram e nao tinha o produto em estoque, uma vergonha. incompetentes!!</t>
  </si>
  <si>
    <t>ate onde observei funciona conforme anunciado</t>
  </si>
  <si>
    <t>tive que receber o produto ... pois nao acataram o meu cancelamento feito antes da emissao da nota.... entao vou pensar duas vezes agora antes de comprar pelo site</t>
  </si>
  <si>
    <t>comprei de presente para minha mae que adorou , pelo preco achei que seria algo ruim mas me.surpreendi e a empresa foi rapida no envio so nao chegou antes do prazo por causa dos correios.recomendo</t>
  </si>
  <si>
    <t>o produto nao foi entregue no prazo estipulado pelo vendedor.</t>
  </si>
  <si>
    <t>nao me entregaram a pulseira (bracelete), somente a carteira!! os 2 sendo feitos num unico pedido</t>
  </si>
  <si>
    <t>so nao foi entregue na minha residencia tive q ir buscar nas agencias do correios</t>
  </si>
  <si>
    <t>mandaram uma churrasqueira de marca diferente que estava no site, chegou toda oxidada, estou no aguardo para devolve-la.</t>
  </si>
  <si>
    <t>primeiro: estou tentando devolver um produto mais nao me dao solucões..._x000D_
segundo : me dao vale sem primeiro pegarem minha devolucao e sem contar o produto que pedi nao ter chegado..</t>
  </si>
  <si>
    <t>o produto chegou ate antes do prazo,estou satisfeitissimo.obrigado,continuem assim,tenho certeza que conquistarao mais e mais clientes.muito obrigado pela atencao.</t>
  </si>
  <si>
    <t>foi muito rapida entrega vou continuar a comprar.</t>
  </si>
  <si>
    <t>se o produto nao chegou, como pode ser obrigatorio o preenchimento da avaliacao geral ou se eu recomendo a loja?! piada ne?!</t>
  </si>
  <si>
    <t>recebi o produto antes do prazo, porem em cima fica dobrando um pouco.</t>
  </si>
  <si>
    <t>ainda estou testando o produto, mas a principio funcionou bem. ponto negativo: mais uma vez a demora em relacao aos prazos, em outra compra a demora foi absurda.</t>
  </si>
  <si>
    <t>do total de 2 produtos foi entregue apenas um, e o outro ate o presente momento nada ( 21/11/2017)</t>
  </si>
  <si>
    <t>nao gostei do material nem do acabamento.</t>
  </si>
  <si>
    <t>agradeco pois chegou corretamente e ate antes do prazo. nao sou de comprar pela internet pois tenho desconfiancas mas recomendo por esta loja.</t>
  </si>
  <si>
    <t>chegou bem embalado e conforme a descricao. veio antes do prazo de entrega.</t>
  </si>
  <si>
    <t>o produto nao foi recebido</t>
  </si>
  <si>
    <t>produto otimo, embalagem nao estava em muito bom estado, mas o produto estava</t>
  </si>
  <si>
    <t>estou com problemas comprei 2 antenas e so recebi 1 e ate agora nao tive resposta alguem ai pode me ajudar</t>
  </si>
  <si>
    <t>o produto e maravilhoso , porem demorou muito para chegar. nao indico!</t>
  </si>
  <si>
    <t>loja nao e confiavel</t>
  </si>
  <si>
    <t>nao recomendo porque nao recebi o produto e quando mandei msg nao teve resposta na data aprazada.</t>
  </si>
  <si>
    <t>nunca tive problemas com esse site e no mesmo mes tive 2 transtornos, nao compro mais nada aqui. e quero meu dinheiro de volta! nao quero mais a compra ou saber dessa loja._x000D_
grata!</t>
  </si>
  <si>
    <t>prezados que porcaria de atendimento ao cliente nao se consegue falar com um atendente, so uma maquina burra e ignorante._x000D_
voces nao me enviaram o kit de vedacao da cafeteira e o filtro e se so isso n</t>
  </si>
  <si>
    <t>ola. nao estou entendo o que esta acontecendo. dizem que o produto foi entregue, mas a principio nao recebi nada.</t>
  </si>
  <si>
    <t>parabens pela loja produto veio bem embalado em perfeito estado</t>
  </si>
  <si>
    <t>comprei uma colcha com 2porta traviceiro e um coracao de decoracao e o que recebi foi um lencol nada a ver com o que comprei sem capa de traviceiro sem nada</t>
  </si>
  <si>
    <t>produto de qualidade e preco excelente</t>
  </si>
  <si>
    <t>o produto chegou em menos de uma semana e e de otima qualidade.</t>
  </si>
  <si>
    <t>eu tinha cancelado e o produto chegou to qrd devolver e ninguem mim liga ou manda agua coisa no meu imel nao quero esse produto eu ja tinha feito o restono e mim mandou ele</t>
  </si>
  <si>
    <t>satisfeita com a compra e com a empresa que foi rapida e eficiente como das outras vezes!</t>
  </si>
  <si>
    <t>o produto chegou antes da data prevista e muito bem embalado. porem, veio na cor errada. quando fiz o pedido, solicitei o modelo de cor preta e veio o modelo de cor branca.</t>
  </si>
  <si>
    <t>e grande, o produto vem com cor bem diferente da foto cinza x azul. almofada bem singela.</t>
  </si>
  <si>
    <t>nao usei ainda mais entrega rapida</t>
  </si>
  <si>
    <t>a pelicula era de pessima qualidade e ja veio com varios riscos</t>
  </si>
  <si>
    <t>eu pedi 6 trios de pendentes e vcs so m entregaram 6 unidades este nao foi meu pedido nem meu pagamento</t>
  </si>
  <si>
    <t>adorei! entrega super rapida! estao de parabens!</t>
  </si>
  <si>
    <t>realizamos a compra de 4 lixeiras porque so me entregaram 2?</t>
  </si>
  <si>
    <t>comprei 2 capas (1para ps 4 e outra para xone) tudo no mesmo pedido, porem so a capa do ps 4 foi entregue</t>
  </si>
  <si>
    <t>o sabor solicitado nao condiz com o produto que foi entregue</t>
  </si>
  <si>
    <t>eu pedi 05 caixas e so entregarao 04 e as caixas vieram todasdanificadas</t>
  </si>
  <si>
    <t>gostaria de saber o que houve com meu produto, ja que no status de entrega aparece a mensagem: ocorrencia na entrega. o que houve??? gostaria de uma posicao das lojas lannister!</t>
  </si>
  <si>
    <t>estou tentando devolver o produto desde antes dele ser despachado. agora recebi e veio errado. so inves de 2 nichos de banheiro, recebi 2 tanques de lavanderia. quero devolver o produto com urgencia.</t>
  </si>
  <si>
    <t>entrega foi antes da data prevista. produto embalado corretamente e em otimo estado.</t>
  </si>
  <si>
    <t>gosto muito de comprar neste site , nunca tive problema , sempre chega antes do previsto. espero nao ter problemas nasnpriximas compras. continuem assim !!!</t>
  </si>
  <si>
    <t>parabens!!_x000D_
produto chegou rapidinho e muito bem embalado.</t>
  </si>
  <si>
    <t>agilidade na entrega...e o produto chegou em perfeito estado._x000D_
estao de parabens...super recomendo</t>
  </si>
  <si>
    <t>pessima entrega. ate agora nao recebi meu produto. minha esposa esta tendo prejuizo financeiro por conta desse atraso, pois ela e nutricionista e esta dependo disso para atender sua clientela.</t>
  </si>
  <si>
    <t>nao recebi o produto.....</t>
  </si>
  <si>
    <t>muito insatisfeita com minhas ultimas compras no site das lannister.com_x000D_
ha mts anos sou cliente e recomendava esse site. hj nao mais. mt demora para entrega das mercadorias o q geta mt insatisfacao.</t>
  </si>
  <si>
    <t>de acordo com a nf o produto esta correto, entretanto somente vou abrir o pacote apķs dia 30/05</t>
  </si>
  <si>
    <t>super recomendo, chegou rapido.</t>
  </si>
  <si>
    <t>o prazo de entrega era ate o dia 16/03 e ainda nao recebi, comprei para dar de presente esperando que chegasse ate o dia do prazo e nao foi o que aconteceu.</t>
  </si>
  <si>
    <t>ainda nao utilizei o produto. mas recebi o produto conforme meu pedido e antes do prazo.</t>
  </si>
  <si>
    <t>eu recomendo esta loja porque eu conheco,mas estou aguardando mercadoria.</t>
  </si>
  <si>
    <t>a loja me avisou quase no final do prazo que o produt comprado nao estava disponivel e nao seria entregue.</t>
  </si>
  <si>
    <t>entregue antes da data. a mascara banho de verniz e otima. otimo custo beneficio.</t>
  </si>
  <si>
    <t>otimo 👍🏼</t>
  </si>
  <si>
    <t>esperei um mes, produto nao chegou e tive problemas no cancelamento da compra...</t>
  </si>
  <si>
    <t>loja recomendadissima, entrega rapida e produto de qualidade e muito bem embalado.</t>
  </si>
  <si>
    <t>recebimento rapido porem a embalagem chegou toda amassada esse foi o unico problema e nao veio especificando a garantia do e equipamento</t>
  </si>
  <si>
    <t>correu tudo conforme combinado e sendo entregue antes do prazo maximo. recomendo</t>
  </si>
  <si>
    <t>produto chegou com muito atraso, embalagem danificada, produto veio faltando uma porca(parafuso) para montagem, correio nao entregou, tive que busca-lo. nao recomendo.</t>
  </si>
  <si>
    <t>o tecido e grossinho, bom para usar por baixo , mas e muito pequena. comprei a gg para minha mae, mas nao serviu. o tamanho e como se fosse m.</t>
  </si>
  <si>
    <t>poderiam ter mais fotos do produto, pois pela foto parecia ser um material diferente!_x000D_
as alcas das bolsas vieram diferentes, uma bolsa de um tipo de material e a outra em outro material...</t>
  </si>
  <si>
    <t>o produto chegou 8 dias apos a compra, em perfeito estado. _x000D_
recomendo esta loja. _x000D_
nota No message</t>
  </si>
  <si>
    <t>nao recebi o produto nem contato do fornecedor. ja mandei email via site das lannister e nada aconteceu! aguardo retorno pois nao quero desistir da compra, quero o produto</t>
  </si>
  <si>
    <t>o produto chegou muito rapido! adorei!</t>
  </si>
  <si>
    <t>ja fiz tal aviso com voces e ate agora nada</t>
  </si>
  <si>
    <t>reclamei a 4 dias q nao recebi o produto e ate agora nao obtive resposta.quando ligo novamente vai pra 1 mensagem automatica dizendo q ja tem reclamacao e vao resolver, nem consigo falar com atendente</t>
  </si>
  <si>
    <t>otimo ocorreu tudo certo. vale a pena !</t>
  </si>
  <si>
    <t>nao recebi o produto, tentei por varias vezes falar com vcs e nao consegui, ninguem me atendeu pra me explicar o motivo de nao ter entregue o que comprei!estou insatisfeita !!</t>
  </si>
  <si>
    <t>estou em duvida se e um produto original o kit maria escandalosa...pois o nome do produto e um papel colado...estou em duvida mas ainda nao usei.</t>
  </si>
  <si>
    <t>quando compramos algo, temos um prazo para pagar e um prazo para receber . fico empolgada ao esperar o produto chegar e nada :(</t>
  </si>
  <si>
    <t>comprei e apos confirmacao me dei conta que o produto nao atende as minhas especificacões e de imediato solicitei cancelamento do pedido. no entanto, o mesmo foi entregue e nao consigo devolver.</t>
  </si>
  <si>
    <t>pedi 2 pulseiras e 3 colares, todos para dar de presente, e so recebi 1 colar! e o pior e que consta no status do pedido, pedido entregue, sendo que so recebi um! frete caro e nao veio os produtos!</t>
  </si>
  <si>
    <t>produto com otimo acabamento, encaixe correto e preco acessivel. fiquei muito satisfeito, recomendo!</t>
  </si>
  <si>
    <t>eu compro muito pela net. e este nao recebi</t>
  </si>
  <si>
    <t>o controle nao funciona. algumas teclas tem que apertar varias vezes para funcionar. outras nem funcionan.</t>
  </si>
  <si>
    <t>produto otimo, demorou pra chegar mas a loja cumpre o que promete</t>
  </si>
  <si>
    <t>mais rapido que o informado._x000D_
showwww</t>
  </si>
  <si>
    <t>recebi apenas 1 memoria quando deveriam ser duas. quero devolver o produto, vou comprar de outro lugar q me garanta a entrega das duas juntas.</t>
  </si>
  <si>
    <t>nao fica bom se instalado em azulejos, pois marca muito nos rejuntes, ficando com muitas bolhas..por isso nao indico o produto, a loja entregou super rapido.</t>
  </si>
  <si>
    <t>produto e muito ruim</t>
  </si>
  <si>
    <t>sao lindos</t>
  </si>
  <si>
    <t>produto otimo, entrega excelente</t>
  </si>
  <si>
    <t>empresa seria, todas as compras feitas ate hoje, nunca tive problemas.</t>
  </si>
  <si>
    <t>material de qualidade excelente produto, so achei que seria maior um pouco, mais esta otimo!!</t>
  </si>
  <si>
    <t>bom dia. nao veio manual de instrucao, estou com duvidas de como usar. ja enviei email, whatsapp e telefonemas e ninguem responde. como podemos resolver isso?</t>
  </si>
  <si>
    <t>infelizmente recebi a cadeira no periodo correto mas veio faltando uma peca , ja envie e-mail para a loja e ate o momento nao recebi a resposta. ( ja se passaram 24h).</t>
  </si>
  <si>
    <t>produto como desejado e rapida entrega</t>
  </si>
  <si>
    <t>relogio veio danificado e nao e original</t>
  </si>
  <si>
    <t>ainda aguardando o produto, sao 5 panos de chao que ainda nao recebi. o que aconteceu?</t>
  </si>
  <si>
    <t>otimo e recomendado, prazo cumprido,produtos de qualidade e atendimento excelente.</t>
  </si>
  <si>
    <t>produto chegou no prazo. bem condicionado. mas ainda nao tive tempo para testar.</t>
  </si>
  <si>
    <t>parabens pela excelencia do atendimento.</t>
  </si>
  <si>
    <t>produto com baixa qualidade e resistencia.</t>
  </si>
  <si>
    <t>chegou antes da previsao e veio tudo certinho.</t>
  </si>
  <si>
    <t>no site havia o produto, mas depois constou indisponivel. isso gerou um pouco de irritacao pois ja havia pago e foi a primeira vez que tive este problema com a lannister. espero nao acontecer novamen</t>
  </si>
  <si>
    <t>veio no tempo certo e direito achei a bolsa pequena, pequena demais mas gostei ta valendo</t>
  </si>
  <si>
    <t>comprei o produto e veio alguns pinceis de outra cor.. os pinceis para po, blush, base sao bons porem os outros como pincel de concovo e muito duro nao e fofinho e as certas caem facil...</t>
  </si>
  <si>
    <t>bom dia! comprei 2 mochilas mais que chegou na terca feira dia 30/01/18, quando eu abri a embalagem so tinha uma mochila e na nota ta cobrando as duas,ou foi desviado pelos correios ou a loja</t>
  </si>
  <si>
    <t>o produto nao correspondeu à expectativa._x000D_
nao corresponde à especificacao desejada.</t>
  </si>
  <si>
    <t>o produto recebido nao e o mesmo que foi comprado. manifesto desejo de fazer devolucao.</t>
  </si>
  <si>
    <t>estou aguardando ate hoje o produto ja completou 30 dias de compra</t>
  </si>
  <si>
    <t>produto disponivel para compra, porem na hora da entrega nao esta mais</t>
  </si>
  <si>
    <t>pensei que era igual na foto mas nao e so beleza</t>
  </si>
  <si>
    <t>o produto entregue nao foi o produto anunciado. estou em processo de devolucao.</t>
  </si>
  <si>
    <t>produto veio somente com 2 parafusos de fixacao._x000D_
faltou uma simples conferencia._x000D_
nessa, mais demora para receber as pecas que faltam ou ainda ter de devolver o produto.</t>
  </si>
  <si>
    <t>cade meu produto ... pra querer saber minha opiniao tenho que receber primeiro nao e mesmo</t>
  </si>
  <si>
    <t>o produto chegou antes do prazo e em perfeita condicões. estou muito feliz. super recomendo.</t>
  </si>
  <si>
    <t>produto muito, so um contra versia que o aparelho e muito pequeno mas de resto ele e muito bom</t>
  </si>
  <si>
    <t>fiz varios pedidos " lannister.com.br ", esse pedido veio faltando cd e o lucro nao estava embalado no plastico, os outros pedidos vieram os livros embalados no plastico e cd dentro da embalagem.</t>
  </si>
  <si>
    <t>quem embalou devia ter colocado o produto em pe e nao deitado, pois o referido produto vazou da embalagem!</t>
  </si>
  <si>
    <t>entrega rapida, tudo certo na compra!</t>
  </si>
  <si>
    <t>entrega super rapida muito facil de aplicar</t>
  </si>
  <si>
    <t>recebi o produto errado, ha tres dias tento resolver e nao consigo. quero devolver o que recebi e nao sei como fazer. quero receber o valor de volta, pois tive que comprar meu produto em outra loja.</t>
  </si>
  <si>
    <t>etenciosamente rapida e eficiente.</t>
  </si>
  <si>
    <t>produto cumpre o que promete e e bem confortavel. numeracao normal.</t>
  </si>
  <si>
    <t>produto de otima qualidade e de facil montagem.</t>
  </si>
  <si>
    <t>comprei 2 embalagens de um produto e foi entregue apenas 01, ja enviei reclamacao por e-mail e estou aguardando retorno.</t>
  </si>
  <si>
    <t>satisfeito... produto entregue mais rapido do que o esperado.</t>
  </si>
  <si>
    <t>produto de otima qualidade e entrega rapida.</t>
  </si>
  <si>
    <t>nao recebi o produto, na hora da compra nao percebi que nao era das lannister. odeio entregas pelo correio, pessimo.</t>
  </si>
  <si>
    <t>solicitei 2 cartuchos hp 662 xl preto e veio colorido ????. deixa para la. ja tive muitos problemas com a lannister. e melhor esperar a entrega dos outros produtos solicitados e acabar com isso.</t>
  </si>
  <si>
    <t>insatisfacao com a descricao do produto.</t>
  </si>
  <si>
    <t>produto espetacular! estou mt feliz com essa aquisicao, o mais importante recebi bem antes do prazo .</t>
  </si>
  <si>
    <t>adorei e a entrega foi super rapido</t>
  </si>
  <si>
    <t>ainda nao recebi o produto e ja se passou o prazo solicitado.</t>
  </si>
  <si>
    <t>produto perfeito, leve, bonito e chegou em perfeitas condicões.</t>
  </si>
  <si>
    <t>produto bonito e bom porem na descricao tinha que ter o tamanho achei que era maior e e bem pequeno.</t>
  </si>
  <si>
    <t>muito bom o atendimento. chegou muito rapido. recomendo!</t>
  </si>
  <si>
    <t>produto otimo, so que pequeno a carteira</t>
  </si>
  <si>
    <t>ainda nao recebi o produto posso cancelar a parcela do pedido. e tentar comprar outro.</t>
  </si>
  <si>
    <t>a loja e boa porei de todos os produtos que eu comprei so esse deu errado</t>
  </si>
  <si>
    <t>parabens produto muito bom 👍</t>
  </si>
  <si>
    <t>produto entregue antes da data prometida!</t>
  </si>
  <si>
    <t>recomendo a loja, minha encomenda chegou em tempo habil e de acordo com minhas expectativas.</t>
  </si>
  <si>
    <t>um dos produtos comprados foi entregue, o binoculo. ja o tripe nao chegou.</t>
  </si>
  <si>
    <t>luminaria pendente, material bom resistente e leve._x000D_
instalacao super facil, a luminosidade e excelente._x000D_
_x000D_
ficou linda!</t>
  </si>
  <si>
    <t>produto e muito bem acabado e ficou melhor do que eu esperava._x000D_
recomendo</t>
  </si>
  <si>
    <t>ainda nao testei, mas veio bem acondicionado.</t>
  </si>
  <si>
    <t>chegou antes da data e com a mercadoria sem detalhes, parabens</t>
  </si>
  <si>
    <t>infelizmente o produto ainda nao chegou. houve um problema com ele em trânsito, ate agora nao saiu do lugar, mas tambem, houve a infelicidade de coincidir com a greve dos correios. estou no aguardo!</t>
  </si>
  <si>
    <t>nao foi nem emitida a nota fiscal dentro do prazo de entrega, quero cancelar meu pedido !</t>
  </si>
  <si>
    <t>o. produto. alias. minha. pulseira. pandora. lindaaaaaaa. igual. eu. vi. cor. muito. linda. otima. gualidade. legal👍</t>
  </si>
  <si>
    <t>amei o produto,agilidade na entrega,chegou muito antes do prazo,parabens, a targaryen super recomendo,a capa carteira e simplesmente perfeita nota No message00</t>
  </si>
  <si>
    <t>os panos sao lindos e o tecido de qualidade._x000D_
a entrega foi no prazo._x000D_
recomendo! nota dez!</t>
  </si>
  <si>
    <t>esperei pelo produto a quase 20 dias e no dia da entrega falaram que estava indisponivel na loja falta de respeito compro nas lannister a bastante tempo nunca tinha passado por isso insatisfeito</t>
  </si>
  <si>
    <t>nenhuma informacao, total desleixo</t>
  </si>
  <si>
    <t>produto chegou dentro do prazo, como sempre!! amei meu porta documentos, e ate maior do que eu pensei, louca para comprar outra assim que der 😍</t>
  </si>
  <si>
    <t>primeiro o produto estava com retirada nos correios de outra cidade. o produto retornou, o reenvio foi solicitado. e agora esta constando cancelado no site. estou aguardando o reenvio da meu pedido.</t>
  </si>
  <si>
    <t>nossa amei chegou bem antes do prazo da entrega to muito satisfeita</t>
  </si>
  <si>
    <t>produto de excelente qualidade, tecido macio e confortavel. recomendo</t>
  </si>
  <si>
    <t>qualidade razoavel, vale o preco.</t>
  </si>
  <si>
    <t>nunca + targaryen e stark descaso total essa e a 3ª reclamacao q faco como comprei com o parceiro qdo ligo na stark n consigo falar com nenhum atendente e n existe retorno da targaryen ou seja...</t>
  </si>
  <si>
    <t>umdos kits chegou certo o outro chegou foi cortina, nao pedi cortina.. e nao consigo falar com a loja</t>
  </si>
  <si>
    <t>produto otimo, super recomendo.</t>
  </si>
  <si>
    <t>entrega e servico perfeito,so o produto que nao cumpriu o que prometia. escova rotativa muito fraca e fica com cheiro forte de queimado</t>
  </si>
  <si>
    <t>comprei outros dois produtos e chegaram. agora o mobile ate hj nada.</t>
  </si>
  <si>
    <t>demorou para chegar e nao veio o produto que comprei. produto mau embalado, produto errado e nf dentro do produto em nome de outra pessoa. pessimo! quero meu dinheiro de volta!</t>
  </si>
  <si>
    <t>produto muito bom . _x000D_
excelente custo /beneficio .</t>
  </si>
  <si>
    <t>entrega rapida e produto excelente</t>
  </si>
  <si>
    <t>entrega rapida produto otino</t>
  </si>
  <si>
    <t>tive dificuldades de manusear o produto mas fui bem orientada pela assistencia tecnica da hp.</t>
  </si>
  <si>
    <t>otimo produto e no prazo certo.</t>
  </si>
  <si>
    <t>aguardando ansiosamente o produto porem chegou o prazo de entrega e ainda nao recebi o produto e nao recebi nenhuma informacao sobre o atraso ou se teve algum problema com o envio da mercadoria.</t>
  </si>
  <si>
    <t>comprar pela lojas lannister e mais seguro, e porque agente nao conhece bem os seus parceiros mas eles cumprem o que prometem, voces estao de parabens a lojas lannister e seus parceiros eu indico.</t>
  </si>
  <si>
    <t>minha entrega ainda nao foi realizada.achei que nao passaria do prazo estipulado. informaram que vieram,mas ninguem ouviu chamarem.isso que da colocar nos correios.</t>
  </si>
  <si>
    <t>tem sido maravilhosa tds as minhas compras realizado neste site.atendeu as minhas expectativas obrigada e indico pode comprar e super confiavel.</t>
  </si>
  <si>
    <t>a foto da placa com a imagem ao redor da para entender que era grande</t>
  </si>
  <si>
    <t>muito facil de comprar, preco otimo, nota No message</t>
  </si>
  <si>
    <t>nao imaginei que teria varias avarias nao fiquei feliz com o produto.</t>
  </si>
  <si>
    <t>recebi o produto danificado a maleta. na opcao meus pedidos em 01/12/2017 solicitei o cancelamento, relatando o acontecido. hoje 12/12 /2017 nao recebi nenhum contato.</t>
  </si>
  <si>
    <t>comprei dois lencois, paguei frete caro. e a minha surpresa quando recebo, ao inves de dois lencois veio apenas um. empresa mal carater. nem entrou em contato.</t>
  </si>
  <si>
    <t>nao testei ainda o equipamento.</t>
  </si>
  <si>
    <t>o produto chegou com defeito, ma qualidade. uma boia com valor alto que ao encher ficou torta, depois de uns No message min cheia abriu a costura. quero devolver, como faco?</t>
  </si>
  <si>
    <t>otima loja!! recomendo!!</t>
  </si>
  <si>
    <t>so achei que o produto nao superou minhas expectativas como a foto do site. ursinho veio amassado. poderiam ter caprichado na embalagem para nao deformar o produto.</t>
  </si>
  <si>
    <t>recebi um produto que nao comprei. comprei um macaco de pelucia e recebi um urso. o problema e que preciso do macaco de pelucia com urgencia, para desenvolver um trabalho na escola. transtorno!!! quer</t>
  </si>
  <si>
    <t>o produto que recebi nao e o que mostra na imagem, recebi um totalmente diferente</t>
  </si>
  <si>
    <t>tudo entregue em perfeitas condicões.</t>
  </si>
  <si>
    <t>foi a primeira compra e achei otimo estou satisfeito.</t>
  </si>
  <si>
    <t>recebi parte do pedido. comprei dois cartões de memoria e so recebi um. tambem veio outro pacote do mesmo fornecedor, so que com mercadoria errada. no mesmo dia que recebi a mercadoria entrei em conta</t>
  </si>
  <si>
    <t>pelas imagens achei q fosse tela com moldura. ate pq na discricao esta escrito q a espessura e de 2 cm. _x000D_
so q na verdade e um mdf de 3 mm fiquei um pouco fustratado mas tudo bem.</t>
  </si>
  <si>
    <t>o pedido chegou em recife, voltou pra sao paulo e ate agora nao conseguimos passar os dados bancarios para a devolucao do valor pago. pois nao ligam para o meu numero de contato, so ligam para o outro</t>
  </si>
  <si>
    <t>entregou antes do prazo valeu otimo produto amei</t>
  </si>
  <si>
    <t>ainda nao obtive resposta do porque do atraso</t>
  </si>
  <si>
    <t>ainda nao recebi o produto sendo que a compra foi feita em com antecedencia</t>
  </si>
  <si>
    <t>relogio lindo tudo funcionando caiu muito bem no meu pulso otima qualidade e um classico da invicta como diz no anuncio fiquei hiper satisfeito e recomendo ....jefferson rj</t>
  </si>
  <si>
    <t>bom dia!_x000D_
adquiri 2 cartões e so recebi 1._x000D_
como devo proceder para receber o outro?_x000D_
lembrando que solicitei dois de 2 gigas e veio 1 de 4 gigas, nao foi o que pedi.</t>
  </si>
  <si>
    <t>obrigada, vcs sao No message!</t>
  </si>
  <si>
    <t>nunca tive problemas emrelacao a entrega so que dessa vez nao me entregaram</t>
  </si>
  <si>
    <t>bom dia! _x000D_
data estimada da entrega do produto seria 16/03, porem ele ainda nao foi entregue, creio que possa ser pela greve dos correios, mas gostaria de saber uma posicao, por gentileza._x000D_
_x000D_
obrigado</t>
  </si>
  <si>
    <t>efetuei a compra de 04 unidades conforme nota fiscal, porem recebi somente 01 unidade. ou seja, estao faltando 03 unidades. fico no aguardo de um retorno urgente pois estou precisando da mercadoria...</t>
  </si>
  <si>
    <t>apesar da compra ter sido efetuada no carnaval chegou super rapido!</t>
  </si>
  <si>
    <t>sou compradora ha tempos da lannister internet e sempre recebi o produto em bom estado, no prazo e a bom preco</t>
  </si>
  <si>
    <t>nao houve competencia na entrega ou seja, simplesmente o produto nao foi entregue, acho q a empresa deveria arcar com as consequencias, ou contratar uma transportadora para efetuar as entregas.</t>
  </si>
  <si>
    <t>meu pedido nao foi entregue e nao foi dada nenhuma satistacao</t>
  </si>
  <si>
    <t>cobrado duas caixas de lente, com a nota fiscal e chegou apenas uma das caixas , utilizo lentes de grau diferente . aconteceu erro na separacao do produto e empresa nao entrou em contato ate o momento</t>
  </si>
  <si>
    <t>olha comprei 2 produto mas foi entregue so um nao sei o y aconteceu esse saet sempre entregou correto.</t>
  </si>
  <si>
    <t>nao recebi o produto. estou no aguardo.</t>
  </si>
  <si>
    <t>recomendo sim , porem comecei a usar recentemente.</t>
  </si>
  <si>
    <t>os copos sao lindos e chegaram antes do prazo.</t>
  </si>
  <si>
    <t>quero devolver, pedi branco com rosas vermelhas, venho bege e e diferente da foto.</t>
  </si>
  <si>
    <t>ficou otima minha capa, gostei muito e so com voces que eu consegui encontrar. parabens e continuem assim.</t>
  </si>
  <si>
    <t>mais a colcha escorrega muito_x000D_
e os enchimento era pra ser de travesseiro mais e almofada e alto e duro nao da pra usar como travesseiro</t>
  </si>
  <si>
    <t>o unico ponto positivo foi a entrega dentro do prazo, produto de pessima qualidade, parte interna solta da carcaca e pra piorar nao funciona. foi dinheiro jogado fora. nao recomendo a ninguem.</t>
  </si>
  <si>
    <t>nao vou recomendar a loja 😡 porque eu comprei dois produtos e so recibi um. _x000D_
entrei no site e o outro vcs cancelaram.</t>
  </si>
  <si>
    <t>preco muito convidativo, entrega no prazo,produto bem embalado, mas deveria haver mais cuidado na embalagem, produto veio solto na caixa, poderia vir com protetores para evitar danos, que nao houveram</t>
  </si>
  <si>
    <t>produto veio recem pintado com verniz com um cheiro muito forte impossivel de usar para a funcao , coar cafe .</t>
  </si>
  <si>
    <t>entregue como combinado, cuidadosamente embalado e conforme informacões na respectiva pagina.</t>
  </si>
  <si>
    <t>bom vendedor , porem foi entregue um produto diferente da compra efetuada.</t>
  </si>
  <si>
    <t>satisfeito com o produto ate o presente momento.</t>
  </si>
  <si>
    <t>fiz o pedido na segunda e o prazo era de No message dias e no dia chegou, super rapido e o produto e o que eu queria!! td perfeito, recomendo a tds!</t>
  </si>
  <si>
    <t>bom fone, mas nao espera o audio alto igual ao original</t>
  </si>
  <si>
    <t>atingiu todas as expectativas.parabens</t>
  </si>
  <si>
    <t>a bolsa chegou rapido, apesar de eu ter q ir buscar em uma agencia dos correios proxima de casa. e bem grande e linda, so as alcas que deixaram a desejar, poderiam usar outro material pra alca</t>
  </si>
  <si>
    <t>espero que o efeito seja rapido como a entrega</t>
  </si>
  <si>
    <t>so nao foi otima porque me deu um baita susto. entregaram so uma forma e depois de quatro dias entregaram a outra. dai voce diz os correios _x000D_
estao em greve. mas sao meus amigos quase vizinhos .</t>
  </si>
  <si>
    <t>ate o momento nao recebi a mercadoria</t>
  </si>
  <si>
    <t>a capa e grande e resistente. gostei muito.</t>
  </si>
  <si>
    <t>entrega super rapida e adorei as tesouras recomendo!</t>
  </si>
  <si>
    <t>nao vou recomendar a loja porque nao recebi o produto e consta que ainda esta aguardando nota fiscal. a previsao era dia 16/02.</t>
  </si>
  <si>
    <t>recebi bem antes do prazo informado e o produto e de qualidade. veio devidamente embalado e com nota fiscal.</t>
  </si>
  <si>
    <t>estou muito satisfeita com o a entrega foi muito antes do esperado nao gostei da luz do relogio e um laranja estranho que nao clareia nada e outra tive que ver um tutorial de como ajustar a hora</t>
  </si>
  <si>
    <t>pela experiencia que ja tenho na loja demorou um pouco mais do que o normal.</t>
  </si>
  <si>
    <t>recebi um recado dizendo que o prazo para entregas na regiao do capao redondo e diferente. nao deveria ser.</t>
  </si>
  <si>
    <t>duas rodinhas da base de um dos produtos nao fixam, ou seja, basta empurrar a arara de roupas para elas sairem do eixo. tive que colar com tek bond.</t>
  </si>
  <si>
    <t>a bicicleta e boa, porem poderia ser melhor. o manual de instrucões e em ingles e as correias que prendem o pe sao curtas. o seletor de dificuldade tambem nao funciona muito bem.</t>
  </si>
  <si>
    <t>ficou faltando produto que encomendei. o pacote de cha recebi, mas as capsulas nao entregaram era no mesmo pedido.</t>
  </si>
  <si>
    <t>nao tenho como avaliar ate receber o produto. espero que me deem uma posicao de qdo irao entrega-lo.</t>
  </si>
  <si>
    <t>excelente produto._x000D_
vendedor nota No message00</t>
  </si>
  <si>
    <t>recebi, mas houve diferencas na orificio da câmera traseira, sensor digital, flash.ficando fora de centro.</t>
  </si>
  <si>
    <t>sempre comprei nas lannister, so que pela quarta vez esta acontecendo atraso na entrega. espero ainda receber o produto, e quem sabe se fizer uma nova compra seja diferente.</t>
  </si>
  <si>
    <t>nao temos um rastreamento eficiente e nao sabemos porque nao entregou , outras lojas que comprei sempre foi entregue antecipado , portanto nao gostei e compro com vcs diogo.</t>
  </si>
  <si>
    <t>o faqueiro e lindo e chegou antes do prazo.</t>
  </si>
  <si>
    <t>custo x beneficio, vale a pena.</t>
  </si>
  <si>
    <t>bom dia recebi a pelicula quebrada. _x000D_
_x000D_
assim que eu recebi a pelicula ja abri um chamado aqui no site mais ninguem me retornou.</t>
  </si>
  <si>
    <t>embora tenha pago r$88,46 (2 relogios e frete) so recebi um. espero q vcs averiguem e me informem. continuo aguardando</t>
  </si>
  <si>
    <t>o pincel chegou quebrado, nao fiquei satisfeita com a mercadoria</t>
  </si>
  <si>
    <t>gostei do servico, recomendo 😊so nao chegou no prazo mas com 2 dias de diferenca porem aceitavel.</t>
  </si>
  <si>
    <t>indico e voltarei a comprar nesta loja , excelente? !</t>
  </si>
  <si>
    <t>no site consta como produto entregue por´pem nao recebi._x000D_
gostaria de um retorno visto que o mesmo ja foi pago</t>
  </si>
  <si>
    <t>o servico do site dessa vez foi otimo. _x000D_
em relacao ao produto + o frete = nao tem uma boa relacao custo beneficio, pelo preco poderia ser melhor acabado, sporte tem apenas dois niveis de inclinacao.</t>
  </si>
  <si>
    <t>o produto nao chegou ainda, esta em atraso.</t>
  </si>
  <si>
    <t>o produto chegou dentro do prazo. e do jeito que estava no anuncio. recomendo atds.vou comprar outras vezes agora. obgda.</t>
  </si>
  <si>
    <t>muito corretos e de confianca!</t>
  </si>
  <si>
    <t>paguei por dois itens e so veio um.</t>
  </si>
  <si>
    <t>comprei outras vezes e todos foram entregues desta vez nao recebi e o site informa q recebi</t>
  </si>
  <si>
    <t>produto ja foi devolvido 1 vez por entrega com pecas errad assim estornaram o valor para realizar outr compra retornei a compra do mesmo vendedor a cadeira veio correta desta vz porem n veio parafus</t>
  </si>
  <si>
    <t>cartao que veio nao foi o da foto, nao era classe No message, alem disso e falso, no teste que fiz em um aplicativo, nao aparece marca e a capacidade do cartao e diferente,nao funcionou nem no cel nem no comp</t>
  </si>
  <si>
    <t>produto atrasado, loja nao cumpre o q promete.</t>
  </si>
  <si>
    <t>super rapida,super recomendo</t>
  </si>
  <si>
    <t>plena satisfacao.</t>
  </si>
  <si>
    <t>quase um mes de atraso na entrega</t>
  </si>
  <si>
    <t>o papel enruga um pouco ao ser aplicado. mas e de facil aplicacao</t>
  </si>
  <si>
    <t>otimo material do produto. parabens</t>
  </si>
  <si>
    <t>um dos itens veio assado. como o preco do produto e muito bom optei por nao devolver. mas cabe a observacao para melhorarem o controle de qualidade.</t>
  </si>
  <si>
    <t>loja atenciosa, possui as melhores opcões de pagamento seja a visto ou a prazo, mantendo o preco fixo do produto, alem de garantir que seu produto chegue dentro do prazo previsto e o mais rapido possi</t>
  </si>
  <si>
    <t>o anuncio nao foi claro , a imagem nao condiz ... muito pequeno o pendente achei que era bem maior , nao temprotecao para a lampada ela fica exposta ... enfim tem que melhorar o anunciado</t>
  </si>
  <si>
    <t>paguei o frete mais o produto nao chegou em minha casa, tive q ir buscar nos correios.</t>
  </si>
  <si>
    <t>o atraso e nao envio das mercadorias a residencia destinatario e culpa da loja ou das lannister, que cobra por um servico que nao ocorre? este so ocorreu pq houve reclamacao, o outro foi pego ebct.</t>
  </si>
  <si>
    <t>entrega no prazo e otimo produto.</t>
  </si>
  <si>
    <t>nao indico pra ninguem, ja venceu o prazo e nao me deram nenhuma satisfacao</t>
  </si>
  <si>
    <t>todas as vezes que comprei com voces, obtive sucesso.</t>
  </si>
  <si>
    <t>infelizmente, nao veio gravado na torre do computador a etiqueta com o numero de serie e com o codigo de servico. tambem me negaram uma consulta sobre a instalacao do pc. no mais foi excelente.</t>
  </si>
  <si>
    <t>produto bom, com todas as caracteristicas descritas de acordo, enfim, recomendo!!!</t>
  </si>
  <si>
    <t>passou o prazo de entrega e ate o momento nao recebi o produto as lannister deveriam ter mais cuidado quando oferece produtos de outras lojas. tenho que correr atras agora comprar paga e nao receber</t>
  </si>
  <si>
    <t>muito bom o produto e a entrega no tempo estimado, bem mais rapido do que o esperado.</t>
  </si>
  <si>
    <t>recebi ate antes do prazo previsto ! e de acordo com o produto comprado , obrigado e deus abencoe , ok ?</t>
  </si>
  <si>
    <t>o relogio e muito bom, mas a pulseira nao e tao boa.</t>
  </si>
  <si>
    <t>produto de otima qualidade, rapidez na entrega!</t>
  </si>
  <si>
    <t>produto tem um tom de cor diferente da foto. houve um problema em relacao a entrega nos correios, mas a entrega foi feita antes do prazo. nao usei o produto ainda. mas acredito que seja se boa qualida</t>
  </si>
  <si>
    <t>so ñ gostei pq o produto que comprei falaram que tinham ido na minha residencia e ñ tinha ninguem e eu estava o tempo td na minha residencia fora isso td certo</t>
  </si>
  <si>
    <t>muito bom produto, a descricao pode ser melhorada.</t>
  </si>
  <si>
    <t>entrega muita rapida, recomendo a todos.</t>
  </si>
  <si>
    <t>entrega no prazo, mas nao serviu para o meu carro uma zafira expression automatica, nao le praticamente nada.</t>
  </si>
  <si>
    <t>fiz um pedido com varios itens os outros ja chegaram e este ainda nao chegou nem tem como rastrear</t>
  </si>
  <si>
    <t>por enquanto otimo servico so falta chegar mais um produto q eu comprei e ate agora nao chegou mais ainda esta no prazo</t>
  </si>
  <si>
    <t>a qualidade nao e excelente, mas pelo preco ta valendo. produto igual como a foto e a entrega chegou no ultimo dia, mas no prazo. vamos ver com o uso, mas estou feliz pela compra =)))</t>
  </si>
  <si>
    <t>o produto nao estava de acordo com a foto ilustrativa._x000D_
fiquei desepicionada.</t>
  </si>
  <si>
    <t>comprei 2 unidades com No message panos de pratos cada,a nota fiscal veio com a quantidade certa so recebi No message panos de pratos,espero receber uma resposta para minha duvida,atraves do email nao da p/ responder</t>
  </si>
  <si>
    <t>comprei um chaveador rca que veio com defeito no cabo rca e em uma das saidas de audio. a lannister pediu uns dias para resolver o problema mas nada feito. retornei ao sac e desligaram na minha cara.</t>
  </si>
  <si>
    <t>rapido e conforme a descricao o produto</t>
  </si>
  <si>
    <t>ja e as egunda vez que tenho problemas com entregas</t>
  </si>
  <si>
    <t>lannister sempre correspondeu minha expectativa como consumidor! tenho uma grande relacao comercial com essa grande empresa!</t>
  </si>
  <si>
    <t>apesar do frete carissimo, foi tudo bem!</t>
  </si>
  <si>
    <t>comprei dois intes e so chegou um</t>
  </si>
  <si>
    <t>nao recebi o produto e tambem nao esta disponivel nos correios da minha cidade.</t>
  </si>
  <si>
    <t>produto de excelente aparencia e acabamento. o desempenho sera avaliado com o uso.</t>
  </si>
  <si>
    <t>nao gostei desta loja, a kit colcha nao veio o coracao de almofada e ainda de cor diferente da foto, veio beje ao inves de branca. pessima qualidade tb, e um lencol com babado!!! e a cadeira balanca!!</t>
  </si>
  <si>
    <t>o produto e otimo pena a entrega ser mto demorada .</t>
  </si>
  <si>
    <t>o lustre e lindo, leve,e de facil instalacao. ficou um charme em minha sala, eu super recomendo!</t>
  </si>
  <si>
    <t>me foi entregue o modelo errado e nao e original. solicitei a devolucao.</t>
  </si>
  <si>
    <t>infelizmente ja comprei muitos produtos mais dessa vez me sinto insatisfeito com a demora da entrega e com a comunicacao para resolver esse problema tanto pelo telefone com pela internet.</t>
  </si>
  <si>
    <t>baratheon baratheon eu compro a mais de 20 anos anos baratheon eu nunca tive problema nenhum eu recomendo todas as minhas amigas parabens baratheon</t>
  </si>
  <si>
    <t>tudo entregue certo, so o tapete que era bem mais claro do que o da foto. por isso dos 3 pontos</t>
  </si>
  <si>
    <t>sempre gostei de comprar com voces mas estou chateada pela minha fritadeira que deu problemas e o correio esta em greve e acho que vcs deveriam coletar meu produto e mandar para assistencia tecnica.</t>
  </si>
  <si>
    <t>pessimo atendimento, sem canal de reclamacao _x000D_
fornecedor</t>
  </si>
  <si>
    <t>otimo cobertor; e lindo; excelente qualidade; comprei 1 p mim; dei 1 p minha mae; e p minha tia; mto confortavel e quente. entregue antes do prazo. mto satisfeita.</t>
  </si>
  <si>
    <t>o produto foi entregue rapido.</t>
  </si>
  <si>
    <t>oculos e um pouco fino a armacao._x000D_
mais o mesmo na loja onde fui ver estava r$380,00_x000D_
entao estou no lucro a empresa entregou no prazo.</t>
  </si>
  <si>
    <t>qualidade, preco e prazo! parabens, continuem nesse caminho. muito obrigado!</t>
  </si>
  <si>
    <t>o prazo apresentado no momento da compra era um, mas depois que efetuei o pagamento mudou sendo postergado para apos o natal. e mesmo assim chegou dois dias depois do informado.</t>
  </si>
  <si>
    <t>mercadoria uma porcaria, propaganda enganosa, nao comprem.</t>
  </si>
  <si>
    <t>produto chego certo, so meu outro produto ainda nao chego ,</t>
  </si>
  <si>
    <t>a foto mostrada na oferta nao condiz com o produto, qualidade muito ruim e aparencia muito estranha do produto</t>
  </si>
  <si>
    <t>fiz o pedido e apos varios dias ja proximo a data de entrega informaram que o produto nao estava disponivel.</t>
  </si>
  <si>
    <t>qualidade baixa mas serve para o que eu precisava._x000D_
o tecido e beeeem fininho..._x000D_
loja entregou antes do prazo.</t>
  </si>
  <si>
    <t>ate a presente data nao recebi e ja paguei a primeira parcela do produto!!!!!</t>
  </si>
  <si>
    <t>. recomendo produto com qualidade prazo de entrega otimo.</t>
  </si>
  <si>
    <t>lindo relogio, perfeito...muito elegante...meu marido adorou!</t>
  </si>
  <si>
    <t>nao recebi o produto. nem sabia que tinha sido uma loja diferente. achei que tinha sido a stark.</t>
  </si>
  <si>
    <t>o aparelho celular veio com um defeito na tele a o processador esta muito ruim.</t>
  </si>
  <si>
    <t>preco bom entrega rapida</t>
  </si>
  <si>
    <t>o baratheon e o melhor site de todos... ja compro a anos. muito bom</t>
  </si>
  <si>
    <t>chegou no prazo sem incidentes,exatamente oque foi pedido,a unica coisa q me incomodou um pouco e que assim que efetuei a compra demorou um pouco pra liberar o pedido.</t>
  </si>
  <si>
    <t>a tinta da borda preta fica soltando na nossa mao bom que nao saltar</t>
  </si>
  <si>
    <t>entrega do produto rapido.</t>
  </si>
  <si>
    <t>produto entregue em conformidade com especificacoes, com otimo prazo.</t>
  </si>
  <si>
    <t>comorei como 4 litros, mas a capacidade real e de 3.5 litros.</t>
  </si>
  <si>
    <t>bom produto, rapida entrega! recomendo</t>
  </si>
  <si>
    <t>fui enganado por esse fornecedor. nao postou o produto ate agora e nem nota fiscal. nao recomendo.</t>
  </si>
  <si>
    <t>ja recebi todas as outras, menos a vermelha, aguardando resposta suas.</t>
  </si>
  <si>
    <t>entrega rapida. produtos chegaram intactos.</t>
  </si>
  <si>
    <t>produto otimo, chegou antes do prazo</t>
  </si>
  <si>
    <t>ainda nao entregou todo o pedido, alem de ter mandado a nota fiscal com o total dos itens, mandou no fisico embalagens separadas para 05un. 03 chegaram num dia, 01 em outro e esta faltando 01un.</t>
  </si>
  <si>
    <t>essa lanterna nao atende bem o que esperamos , e uma lanterna boa ...mas nao e o que eu gostaria...a loja entregou dentro do prazo e chegou tudo em perfeitas condicões....</t>
  </si>
  <si>
    <t>comprei o produto acreditando ser um tapete mas e um banner de lona.</t>
  </si>
  <si>
    <t>mas pena que o drone nao funciona</t>
  </si>
  <si>
    <t>disseram q foi entregue sem sucesso sendo q no dia ninguem tinha saido de casa, eu tive q abrir uma reclamacao nao loja para o produto ser reenviado.</t>
  </si>
  <si>
    <t>realizei uma compra desse pendente e quando chegou em casa decidi comprar mais um para fazer a composicao na mesa de jantar! amei, so fiquei chateada de ter que pagar o frete 2 vezes!</t>
  </si>
  <si>
    <t>amei o kit , chegou com 8 dias q eu tinha pedido.. muito bom , nao faltou nenhum e veio sem nenhum defeito 👐</t>
  </si>
  <si>
    <t>comprei tres potes da mesma linha so de tamanhos diferentes. ate hoje so o de 150 ml chegou, deveriam vir todos juntos.</t>
  </si>
  <si>
    <t>fiquei satisfeita com minha compra,com o produto baratheon e nota No message</t>
  </si>
  <si>
    <t>recebi ate antes da data.</t>
  </si>
  <si>
    <t>produto de excelente qualidade,mais o preco e exorbitante!!!</t>
  </si>
  <si>
    <t>nao chegou minha colcha</t>
  </si>
  <si>
    <t>recomendo, produto de otima qualidade. superou espectativas.</t>
  </si>
  <si>
    <t>quando a venda e efetuada pela propria loja a entrega e mais rapida. mas chegou no limite.</t>
  </si>
  <si>
    <t>o produto veio em mal estado de limpeza, parecia ja ter sido usado, o espelho riscado</t>
  </si>
  <si>
    <t>comprei 5 heasets ge e so chegaram 4. mandei mensagem ao vendedor via stark no dia 05/01 e ate agora nenhuma posicao sobre o 5º item. no aguardo de alguma posicao do vendedor ou do stark...</t>
  </si>
  <si>
    <t>o produto aimda nao chegou !</t>
  </si>
  <si>
    <t>entregue antes do prazo prometido, muito bom! parabens</t>
  </si>
  <si>
    <t>o produto na foto parece ser diferente do produto que chegou. nao gostei</t>
  </si>
  <si>
    <t>muito rapido, tudo perfeito</t>
  </si>
  <si>
    <t>o pedido nao foi entregue.</t>
  </si>
  <si>
    <t>chegou atrasado mas esta valendo</t>
  </si>
  <si>
    <t>comprei o produto com garantia estendida de um ano e o produto chegou totalmente quebrado, quero saber o procedimento de devolucao o mais rapido possivel</t>
  </si>
  <si>
    <t>alojas lannister mantem parceiros que nao agem como ela pois comprei 04 colchas de casal chenille e a empresa parceira so me encaminhou uma e nem o codigo de rastreamento das demais foi encaminhado .</t>
  </si>
  <si>
    <t>muito obrigado! rapida a entrega. tudo certo. recomendo.</t>
  </si>
  <si>
    <t>gosto do respeito e preocupacao que voces tem com os clientes! qualidade e agilidade</t>
  </si>
  <si>
    <t>gostei do produto e a entrega foi muito rapida!!</t>
  </si>
  <si>
    <t>consta que meu produto foi entregue ,porem nao foi</t>
  </si>
  <si>
    <t>gostei muito chegou bem rapido.</t>
  </si>
  <si>
    <t>produto de acordo com a descricao, chegou sem problemas. recomendo.</t>
  </si>
  <si>
    <t>adorei esse cubo magico, facil manuseio e tamanho ideal. acho que irei comprar agora o 3x3.</t>
  </si>
  <si>
    <t>o tempo de entrega chegou ate antes,eu estava muito ansiosa para receber o produto.chegou na caixa tudo certo,garantia e nota fiscal.achei ate que fosse replica por ser leve,mas e original.</t>
  </si>
  <si>
    <t>e ainda nao querem fazer o cancelamento</t>
  </si>
  <si>
    <t>mandou o produto errado e ate hoje nao entrou em contado para tentar solucionar o problema, pessima loja.</t>
  </si>
  <si>
    <t>foi anunciado um kit com doze pinceis de maquiagem, no entanto, recebi apenas um kit com 11. ou seja, veio incompleto. apesar de reclamar, ate agora nao tive uma resposta quanto a isso.</t>
  </si>
  <si>
    <t>produto de otima qualidade e entrega super rapida!</t>
  </si>
  <si>
    <t>gostei do prazo de entrega, do atendimento e do produto. nota No message</t>
  </si>
  <si>
    <t>realizei a compra do produto e o mesmo ainda se encontra em trânsito, o sistema de monitoramento se mercadoria e horrivel e as atualizacões nao sao diarias muito menos simultâneas. pessimo.</t>
  </si>
  <si>
    <t>produto de material de boa qualidade, porem as partes de metal achei de baixa qualidade, principalmente as parte do prendedor de metal da alca maior. mas nada que comprometa a qualidade da bolsa.</t>
  </si>
  <si>
    <t>foi dentro do prazo nao tive nenhum problema</t>
  </si>
  <si>
    <t>estou totalmente insatisfeita, comprei dois produtos e esta nao foi entregue, estao cobrando no meu cartao, e nem se quer me deram uma satisfacao, dando produto cancelando, mas nao cancelado por mim,</t>
  </si>
  <si>
    <t>produto muito bom e facil de montar.</t>
  </si>
  <si>
    <t>comprei internet em outras loja l/a s/a foi permitido receber na propria loja, agora nao aceitaram a solicitacao. estou triste sem saber destino do produto pago e nao recebido.</t>
  </si>
  <si>
    <t>o produto foi entregue corretamente, e dentro do prazo. gostei da mochila. achei o produto simples, porem bonito. e uma mochila otima para o meu dia a dia.</t>
  </si>
  <si>
    <t>eu nao gostei demorou muito passou do prazo e o produto nao chegou e por isso tou cancelando o pedid5</t>
  </si>
  <si>
    <t>produto chegou antes do esperado e e de boa qualidade. super gostei.</t>
  </si>
  <si>
    <t>o produto esta quebrado</t>
  </si>
  <si>
    <t>valor adequado para o produto. so deixo a dica que se colocassem uns chaveiros de emoji ficaria perfeita. _x000D_
o frete por ser enviado pelo sedex pp que e uma das postagens mais baratas poderia ser baixa</t>
  </si>
  <si>
    <t>recebi muitos dias antes da previsao. recomendo!</t>
  </si>
  <si>
    <t>solicito a troca do produto pelo pedido correto ._x000D_
produto comprado :capa de maquina lava &amp; seca lg 12kg prata ._x000D_
produto recebido : capa de maquina lava &amp; seca lg 8,5 a No messagekg prata</t>
  </si>
  <si>
    <t>belo servico ... produto chegou inteiro ...5 litros de suco de uva bordo...</t>
  </si>
  <si>
    <t>chegou rapido e e um excelente produto.</t>
  </si>
  <si>
    <t>apenas um detalhe, a pelicula de vidro nao e recomendada para o xperia xa1 pois a sua tela e abaulada e a pelicula nao adere nas margens. a pelicula recomendada e de gel.</t>
  </si>
  <si>
    <t>na discriminacao dizia que era de sisal, mas nao e. vu dar entrada no procon.</t>
  </si>
  <si>
    <t>super recomendo. facil de usar, vem a bateria, e so plugar e usar. recomemdo a todos!</t>
  </si>
  <si>
    <t>produto veio ok, mas na descricao diz vir fonte e nao vem. so nao funcionou o ps3, nao sei se a fonte faz a diferenca para isso, mas o resto, pc, xbox, blu-ray funcionaram normalmente, entao esta ok.</t>
  </si>
  <si>
    <t>maravilhoso e pratico em sua colocacao.</t>
  </si>
  <si>
    <t>recebi antes do prazo e o produto veio bem embalado so tenho a agradecer a vcs</t>
  </si>
  <si>
    <t>recebi somente apenas 1 dos produtos, falta eu receber o massageador facial anti-idade vibracao harmonizacao energy</t>
  </si>
  <si>
    <t>parabens! produto otimo, cumpriu o que eu esperava e chegou bem antes do prazo da entrega.</t>
  </si>
  <si>
    <t>ate o momento foi satisfatorio a compra</t>
  </si>
  <si>
    <t>posso aceitar isso e meu coracao continua aberto</t>
  </si>
  <si>
    <t>o magnesio dimalato nutri gold e muito agradavel de tomar pois e mastigavel e possui sabor delicioso. com apenas duas capsulas diarias atende No message0% da necessidade.</t>
  </si>
  <si>
    <t>jamais imaginei ter que esperar mais de 60 dias por um produto, pagar por esse produto e o mesmo nao chegar.</t>
  </si>
  <si>
    <t>ate agora so transtorno por causa desse produto.</t>
  </si>
  <si>
    <t>a embalagem do produto nao veio devidamente lacrada . nao tenho certeza se e original</t>
  </si>
  <si>
    <t>estou satisfeito com a entrega no prazo, mas o box veio todo amassado. e gostaria de fazer uma troca por um box nao avariado.</t>
  </si>
  <si>
    <t>o umbigo dificador e muito bom, bem como foi anunciado.</t>
  </si>
  <si>
    <t>o produto e de qualidade chegou dentro do prazo e em perfeitas condicões. eu recomendo</t>
  </si>
  <si>
    <t>recomendo a empresa.o produto tem preco bom e qualidade,so tive um problema, pois durante o transporte as pecas ficaram esfregando nas outras e acabaram chegando raladas em varios locais.melhore isso.</t>
  </si>
  <si>
    <t>poderiam disponibilizar o tamanho das pulseiras para que pudessemos fazer a escolha certa.</t>
  </si>
  <si>
    <t>os correios fez uma tentativa pois eu nao estava em casa era o dia do feriado do dia 12/No message voltou para agencia tive que ir buscar na agencia.</t>
  </si>
  <si>
    <t>muito bom , entregou bem antes do combinado nota No message sensacional</t>
  </si>
  <si>
    <t>preciso saber quando sera entregue minha encomenda,esta me atrapalhando essa demora</t>
  </si>
  <si>
    <t>entrega em dois dias. muito rapido, em perfeito estado.</t>
  </si>
  <si>
    <t>recebi no prazo certo. foi super rapido.</t>
  </si>
  <si>
    <t>ja comprei outras vezes e fui bem atendido.</t>
  </si>
  <si>
    <t>adorei otima loja meu pedido chegou rapidinho _x000D_
eu recomendo lojas lannister.</t>
  </si>
  <si>
    <t>nao recebi a mercadoria.</t>
  </si>
  <si>
    <t>adquiri o produto atraves da lannister.com em 02/03/2018, mas o ate esta data nao recebi o produto.</t>
  </si>
  <si>
    <t>a resistencia deveria vir uma 1No message e outra 220._x000D_
vieram duas 1No message._x000D_
essa foi a razao de meu desapontamento._x000D_
e como corrigir?</t>
  </si>
  <si>
    <t>pedido chegou super rapido e veio certinho.</t>
  </si>
  <si>
    <t>quero saber se vao entregar o produto ou nao. faz mais de 1 mes que eu comprei.</t>
  </si>
  <si>
    <t>o prazo de entrega e um pouco longo, tirando isso tudo perfeito.</t>
  </si>
  <si>
    <t>fiz um pedido de 2 cortinas iguais e so recebi uma e mais uma de outro modelo q ainda esta pra ser entregue, e paguei pelas tres...gostaria de saber se ainda vira a que esta faltando.</t>
  </si>
  <si>
    <t>o relogio e simples, esta ok. a embalagem veio amassada.</t>
  </si>
  <si>
    <t>material horrivel ,totalmente diferente do que apresenta na imagem e na descricao , nao vale o valor .</t>
  </si>
  <si>
    <t>o produto chegou com um pequeno defeito, que pode ter sido ocasionado no transporte, porem devido a urgencia na instalacao do mesmo, optei por ficar com ele mesmo assim.</t>
  </si>
  <si>
    <t>ainda nao recebi o produto mesmo apos incriveis 20 dias para a entrega. _x000D_
mesmo pagando caro por uma simples capa de celular, esse tipo de situacao acontece. absurdo.</t>
  </si>
  <si>
    <t>adorei o produto.. pra mim e muito util...bem o q eu precisava. obrigada</t>
  </si>
  <si>
    <t>o meu pedido ainda nao chegou</t>
  </si>
  <si>
    <t>enviei tres e-maiils para a empresa afiliada às lojas lannister sobre uma posicao quanto à entrega do produto, nao recebi nenhum retorno. quem me retornou foram as lojas lannister para me explicar.</t>
  </si>
  <si>
    <t>parabens a lannister pelo excelente trabalho chegou td direitinho no prazo!!!</t>
  </si>
  <si>
    <t>muito bonito o relogio.</t>
  </si>
  <si>
    <t>eu ainda nao recebi o produto, gostaria de saber o que aconteceu??</t>
  </si>
  <si>
    <t>comprei o kit do carrinho com bebe conforto e a base e faltou o carrinho, quero uma resposta com urgencia.</t>
  </si>
  <si>
    <t>muito bom chegou bem antes do prazo, produto de otima qualidade meu filho amou</t>
  </si>
  <si>
    <t>excelente vendedor ja efetuei algumas compras sempre recebi em perfeitas condicões, o produto desta compra chegou antes do prazo maximo para entrega - recomendo.</t>
  </si>
  <si>
    <t>adquiri o produto via site do baratheon e me foi entregue conforme o prazo acordado. recomendo o baratheon porque a anos compro neste site e muito gosto dos precos, qualidade e atendimento.</t>
  </si>
  <si>
    <t>o produto foi o correto, chegou no prazo, entretanto houve muita confusao no rastreamento do produto, passando muitos dias para atualizar uma localizacao que fisicamente dura 90 minutos.</t>
  </si>
  <si>
    <t>ainda nao recebi a mercadoria! mas como preciso do produto estou esperando que o problema se resolva.</t>
  </si>
  <si>
    <t>a pelicula veio com varias marcas circulares, provavelmente provenientes da fabricacao._x000D_
nao recomendo a pelicula.</t>
  </si>
  <si>
    <t>produto aparentemente de otima qualidade, apenas a pelicula nao serviu para o aparelho.</t>
  </si>
  <si>
    <t>adorei o relogio e chegou rapido!</t>
  </si>
  <si>
    <t>fiz o pedido de dois kits de progressiva e so me foi entregue um _x000D_
o que eu faco agora para pegar o produto faltante ?</t>
  </si>
  <si>
    <t>pol favol plocular outlo tladuto. poltuges nao ta facil na caixinha.</t>
  </si>
  <si>
    <t>minha opiniao e que a empresa deveria informar todos os rastreamentos . uma vez que fiz 1 pedido com 03 unidades . sendo que recebi so o primeiro rastreamento que continha 01 unidade. entrei em pânico</t>
  </si>
  <si>
    <t>acabei de receber o produto, porem quando abri a caixa, o produto estava rachado e o conteudo todo espalhado, o produto e adubo quimico, com a embalagem estourada sera dificil nao empedrar!!</t>
  </si>
  <si>
    <t>o produto apresentou problema no cabo de alimentacao de energia, o mesmo liga e desliga diversas vezes durante o uso, nem pudemos testar ele na verdade, optamos por devolve-lo, infelizmente!</t>
  </si>
  <si>
    <t>um dos pes da pelucia veio com uma mancha escura de sujeira. no mais o produto esta em boas condicões.</t>
  </si>
  <si>
    <t>tapete grande e liiiiindoo demais. gateiros irao adorar. a entrega foi meio conturbada pois deixaram nos correios para eu buscar. mas tudo perfeito. vale a pena. lindooo!!!</t>
  </si>
  <si>
    <t>e uma otima loja para compra voces estao de parabens</t>
  </si>
  <si>
    <t>nao dispõe da modalidade expressa. aguardo minha encomenda ha quase 1 mes!</t>
  </si>
  <si>
    <t>meu produto consta como entregue mais ele ainda nao foi recebido.</t>
  </si>
  <si>
    <t>nota fiscal e mercadoria nao corresponde ao produto do pedido</t>
  </si>
  <si>
    <t>foi entregue dentro do prazo estabelecido , mas, este prazo e muito longo.</t>
  </si>
  <si>
    <t>ate a presente data 06.04.18 sendo o prazo de entrega 02.04.18</t>
  </si>
  <si>
    <t>so recebi um dos produtos, quando na verdade eu pedi dois</t>
  </si>
  <si>
    <t>otimo produto, bom preco e a entrega , excelente como sempre. as lannister e seus parceiros sao os melhores !</t>
  </si>
  <si>
    <t>gostei muito do produto e a entrega me surpreendeu, No message dias antes do prazo. aprovado.</t>
  </si>
  <si>
    <t>produto de qualidade com um otimo custo beneficio</t>
  </si>
  <si>
    <t>nao funciona. qualidade muito ruim</t>
  </si>
  <si>
    <t>eu comprei para chegar na minha casa e nao no correio.o problema e os parceiros da baratheon.minha avaliacao e ruim, porque os parceiros da baratheon nao esta cumprindo a entrega no prazo.</t>
  </si>
  <si>
    <t>o controle esta com problemas e fiz a devolucao do mesmo e estou sem reposta a duas semanas</t>
  </si>
  <si>
    <t>comprei um produto e empresa enviou outro similar e mais barato. entrei em contato e nao responderam nada sobre a divergencia.</t>
  </si>
  <si>
    <t>entrega antes do praco estao de parabens</t>
  </si>
  <si>
    <t>a unica coisa que achei desnecessaria e que comprei duas toucas e elas vieram em duas embalagens, com entregas em dias diferentes.</t>
  </si>
  <si>
    <t>nao comprem nesse site</t>
  </si>
  <si>
    <t>tudo dentro do prazo, parabens!!!!</t>
  </si>
  <si>
    <t>mais rapido que o imaginado. _x000D_
nao tem frescura de entregar na favela</t>
  </si>
  <si>
    <t>a mochila chegou bem antes do prazo, e exatamente como na descricao, amei!!</t>
  </si>
  <si>
    <t>a loja atendeu a expectativa e o produto e de alta qualidade. recomendo a todos</t>
  </si>
  <si>
    <t>boa noite _x000D_
_x000D_
ao inves do meu quadro eu recebi um jogo de poker! peco que resolvam o problema o qto antes.</t>
  </si>
  <si>
    <t>so ha fatos positivos, nao houve transtornos.</t>
  </si>
  <si>
    <t>a loja pediu um prazo que eu considero muito longo para entrega e ainda assim nao cumpriu</t>
  </si>
  <si>
    <t>meu cadastro estava incorreto e so vi apos a confirmacao do pedido. alterei no sistema meu cadastro e estou em contato via site e telefone desde 27/02/18. ate agora nao recebi esse pedido, 3 cartuchos</t>
  </si>
  <si>
    <t>ainda nao recebi o produto e o status diz que foi entregue. essa e a 4a. reclamacao. nenhuma foi respondida.</t>
  </si>
  <si>
    <t>recebido no prazo, parabens pelo atendimento.</t>
  </si>
  <si>
    <t>a entrega nao foi concluida e nao tive uma posicao da loja ainda, ate o momento aguardo respostas do fornecedor.</t>
  </si>
  <si>
    <t>o produto descreve que a caixa do relogio e metal e o vidro cristal mineral e nao e a caixa e resina cromada e o vidro e acrilico.</t>
  </si>
  <si>
    <t>a mochila e linda e de material de otima qualidade, meu filho amou</t>
  </si>
  <si>
    <t>otima loja! sempre respondendo o produto e dentro do prazo.</t>
  </si>
  <si>
    <t>o produto aparenta nao ter o mesmo tamanho anunciado</t>
  </si>
  <si>
    <t>lannister otima mais o produto e pessimo! descartavel. quebrou no dia que foi montado. nao recomendo a ninguem.</t>
  </si>
  <si>
    <t>faltou 1 luminaria. estou aguardando o envio.</t>
  </si>
  <si>
    <t>bem rapido.</t>
  </si>
  <si>
    <t>rapido com a entrega. e halteres bom material</t>
  </si>
  <si>
    <t>o produto ainda nao chegou em minhas maos, peco que verifiquem com os correios aonde foi entregue e quem recebeu.</t>
  </si>
  <si>
    <t>produto de qualidade e entregue super rapido</t>
  </si>
  <si>
    <t>qanto a maquina de tosa recebi super rapido,porem fiz junto na mesma data o pedido do cortador de unha.o qual foi cobrado na mesma fatura com o mesmo cartao de credito,porem ate a presente data nao.</t>
  </si>
  <si>
    <t>pelo preco vale a pena!</t>
  </si>
  <si>
    <t>entrega rapida e produto correto.</t>
  </si>
  <si>
    <t>so gostaria de saber porque foi cobrado um frete no valor de r$ 54,40?</t>
  </si>
  <si>
    <t>comprei dois produtos e so entregou um.</t>
  </si>
  <si>
    <t>excelente atendimento! totalmente confiavel!</t>
  </si>
  <si>
    <t>algo aconteceu errado, pois nao recebi estes itens. contudo, ja recebi outros itens que comprei na mesma ocasiao._x000D_
aguardo um retorno.</t>
  </si>
  <si>
    <t>a bolsa de cozimento rapido nao foi entregue e no site consta q foi enviado os dois produtos!</t>
  </si>
  <si>
    <t>o produto foi entregue no ultimo dia do prazo, otimo produto.</t>
  </si>
  <si>
    <t>parabens targaryen,compraria outros produtos e enficaria para amigos,so uma coisa o frete que achei caro..</t>
  </si>
  <si>
    <t>gosto muito de compra nas logas lannister, entregam rapido, recomendo.</t>
  </si>
  <si>
    <t>esperando solucao!</t>
  </si>
  <si>
    <t>poderia ter recebido o produto na loja a 50 metros de minha residencia.</t>
  </si>
  <si>
    <t>ultimamente estao atrasando muito as entregas</t>
  </si>
  <si>
    <t>aparentemente tudo ok nao usei ainda espero que seja boa tanto quanto e bonita</t>
  </si>
  <si>
    <t>produto ainda nao foi entregue, por isso nao tenho condicões de opiniar.</t>
  </si>
  <si>
    <t>paguei pelo kit completo:shampoo,condicionador e ativador de cachos e recebi apenas o ativador de cachos,isso ta errado</t>
  </si>
  <si>
    <t>gostamos muito do produto, preco super competitivo e entrega rapida. recomendamos!!!</t>
  </si>
  <si>
    <t>muito bom , chegou super rapido.</t>
  </si>
  <si>
    <t>nao e muito grande, mais e lindo, do msm jeito da foto</t>
  </si>
  <si>
    <t>diferente de pedidos anteriores, o presente foi entregue no prazo previsto, nao obstante o relogio adquirido - bulova marine star - ser bem menor do que apresentado na internet. porem, estou satisfeit</t>
  </si>
  <si>
    <t>faltou 1 peca</t>
  </si>
  <si>
    <t>pedido foi cancelado e substituido por outro do mesmo lojista que nao criou dificuldades e atendeu o solicitado.</t>
  </si>
  <si>
    <t>preciso ate o dia 20 de fecereiro da compra, pois meu fulho vai nascer e a data era dia 9 da entrega</t>
  </si>
  <si>
    <t>foi bem rapido parabens</t>
  </si>
  <si>
    <t>simplesmente otimo, como sempre as entregas sao muito rapidas alem do que posso imaginar.</t>
  </si>
  <si>
    <t>a bolsa tira colo naltika nao veio</t>
  </si>
  <si>
    <t>produto muito bom,recomendo _x000D_
entrega super rapida.</t>
  </si>
  <si>
    <t>comprei o produto em 20/02/2017; o prazo para entrega era ate 17/03: hoje e 21/03 e ainda nao recebi.</t>
  </si>
  <si>
    <t>atencao completa adorei quando abri e ja estava embrulhado para presente.</t>
  </si>
  <si>
    <t>voces deveria nao cobrar a taxa de entrega pois eu tive que ir retirar o produto no correio. no qual eu tive que pagar 15 reais de uber para ir retirar e mais 12 reais para voltar para minha casa</t>
  </si>
  <si>
    <t>so achei o tamanho do saco menor do que o original que vem no aspirador</t>
  </si>
  <si>
    <t>nao recebi o produto da targaryen e ja foi debitado do meu cartao de credito. quero meu dinheiro de volta !</t>
  </si>
  <si>
    <t>esta mercadoria foi pedida duas vezes por engano. pedi o cancelamento de um deles, porem nao foi efetivado e nao me deram resposta. resultado estou com 6 pecas identicas do produto._x000D_
fiquei indignada.</t>
  </si>
  <si>
    <t>o produto chegou mal embalado, caixa rasgada e molhada, possui defeitos na costura e tem um pessimo ajuste no banco do veiculo (voyage g6). nao recomendo!!</t>
  </si>
  <si>
    <t>estou extremamente insastifita ate agora meu protudo nao chegou e nei mim manda fala nada a respeito disso nao pensava que era asi</t>
  </si>
  <si>
    <t>nao tenho do que reclamar,recebi no prazo estipulado e o produto foi o que eu havia pedido.</t>
  </si>
  <si>
    <t>nao gostei, pois nao chegou devido alguns problemas. _x000D_
quero meu dinheiro de volta.</t>
  </si>
  <si>
    <t>foi uma otima compra! chegou antes mesmo do prazo e o produto e igual o que estava no anuncio. correspondeu as expectativas!</t>
  </si>
  <si>
    <t>meu produto nao foi entregue, sem me da nenhuma informacao. cancelaram meu pedido sem me informar de nada.nao gostei</t>
  </si>
  <si>
    <t>sempre comprei pela lannister.com e nunca tive problemas. desta vez, acredito que a transportadora deixou a desejar, mas quem deve resolver o meu problema e a lannister.com.</t>
  </si>
  <si>
    <t>comprei um cartucho com especificacões originais canon e recebi um cartucho recarregado.</t>
  </si>
  <si>
    <t>gostei do preco, e um produto com selo do inmetro pra crianca 1 a 4 anos.</t>
  </si>
  <si>
    <t>pela primeira vez q comprei , estou muito agradecida , entrega foi rapida parabens!</t>
  </si>
  <si>
    <t>o relogio e bonito e chegou dentro dk prazo</t>
  </si>
  <si>
    <t>recomendo o material e melhor do que eu pensava otima qualidade veio tudo certinho ._x000D_
chegou bem antes do prazo</t>
  </si>
  <si>
    <t>otimo. produto chegou tudo certo estao de parabens pelo atendimento e rapidez .</t>
  </si>
  <si>
    <t>produto entregue conforme comprado, dentro do prazo, ate antes._x000D_
recomendo, com certeza</t>
  </si>
  <si>
    <t>nao recebi esse produto.. e sem previsao de chegar..</t>
  </si>
  <si>
    <t>produto descrito com clareza, preco acessivel, entrega antes do prazo, tranquilidade e satisfacao.</t>
  </si>
  <si>
    <t>pedi a devolucao, pois o produto veio errado</t>
  </si>
  <si>
    <t>o vendendor entrou em contato comigo dizendo que seria entregue em 3 dias. produto foi parar no correios com prazo de 15 dias. sem comunicar, sem nada, pessimo profissionalismo da empresa. nao cumpre.</t>
  </si>
  <si>
    <t>o prazo 06/04/2018 ontem 23/03/2018 o produto me foi entregue as 15:00 quase 13 dias de antecipacao do prazo. tudo normal com o produto dentro da minha expectativa. nota No message para o vendedor.</t>
  </si>
  <si>
    <t>comprei uns 4 produto para vem ser via,chegou os 3 ante da data para chega,so falta um produto meu chega .agora so vou compra as coisa no baratheon.</t>
  </si>
  <si>
    <t>produto entregue no prazo e tudo igual ao do anuncio</t>
  </si>
  <si>
    <t>recomendo a todos,otimo produto de qualidade</t>
  </si>
  <si>
    <t>gostei muito chegou tudo certinho e antes do prazo tudo bem embalado super recomendo produto de qualidade os sabores sao otimos tudo em perfeito estado estou usando e estou gostando muito eu aprovo e</t>
  </si>
  <si>
    <t>comprei capa + pelicula de vidro zenfone 4 selfie zd553kl 5.5.mas so mim entregaram a pelicula, pediram mais No message dias para entregarem a capa,ainda nao deu os No message dias,estou na expectativa.</t>
  </si>
  <si>
    <t>faltou informacao se o produto era composto com lâmpada</t>
  </si>
  <si>
    <t>queria meu pedido conforme ilustrado na figura para mim viria a torneira eletrica conforme a ilustracao......</t>
  </si>
  <si>
    <t>entrega feito muito rapido</t>
  </si>
  <si>
    <t>das inumeras compras que fiz, foram dentro do que esperava</t>
  </si>
  <si>
    <t>o produto e pessimo! acabamento ruim, tecido aspero.</t>
  </si>
  <si>
    <t>boa tarde recebi o pedido incompleto veio faltando a luminaria grande de 50 cm preto brilhante estou aguardando o produto .espero o mais rapido possivel. obrigado</t>
  </si>
  <si>
    <t>otimo vendedor , entregue dentro do prazo, material correto.recomendo.</t>
  </si>
  <si>
    <t>esta tudo certo</t>
  </si>
  <si>
    <t>a empresa nao entregou meu produto. esperou passar 20 dias para avisar que nao tinha pecas disponiveis para venda. tenho mais de uma semana aguardando estornarem a compra no cartao.</t>
  </si>
  <si>
    <t>gostei facil de usar super leve.</t>
  </si>
  <si>
    <t>nao gostei da primeira compra que fiz , pois veio faltando 8 metros de cabo , pois comprei No message0 mts e so veio 92 mts , e reclamei e ainda nao resolveram meu problema e me sinto lesado pela a lannister</t>
  </si>
  <si>
    <t>negociacao dentro da ornalidade.</t>
  </si>
  <si>
    <t>entrega muito rapida chegou bem antes do prazo em perfeitas condicões achei perfeto otimo acabamento chegou bem embalado com lacre de garantia produto de otima qualidade.</t>
  </si>
  <si>
    <t>relogio lindo, nao tiro mais do pulso</t>
  </si>
  <si>
    <t>todos os produto me foram enviados corretamente. eu recomendo as lannister pela celeridade embalagem e excelente atendimento. sucesso os negocios e vendas. soila leao</t>
  </si>
  <si>
    <t>nao entendi pq ate agora nao recebi o produto</t>
  </si>
  <si>
    <t>disseram que entregaram meu pedido em 30///2017 e nao entregaram, quero meu dinheiro de volta.</t>
  </si>
  <si>
    <t>estou super chateada com as lojas americana,pois fiz meu pedido mes passado e ate hj nao me entregaram e a entrega era ate o dia 07/05.</t>
  </si>
  <si>
    <t>produto conforme anuncio. entrega dentro do prazo.</t>
  </si>
  <si>
    <t>boa tarde._x000D_
_x000D_
recebi o produto sem funcionalidade e solicitei a devolucao._x000D_
_x000D_
mas nao estou tendo retorno.</t>
  </si>
  <si>
    <t>o produto chegou no prazo e foi como eu imaginava, o produto bonito e de qualidade. otimo custo beneficio.</t>
  </si>
  <si>
    <t>minha filha adorou o relogio,muito bonito e de otima qualidade</t>
  </si>
  <si>
    <t>muito bom. mercadoria veio bem antes do previsto. acompanhamento da entrega da mercadoria excelente. parabens. continuem assim.</t>
  </si>
  <si>
    <t>o produto chegou muito rapido e como o descrito no anuncio, precisei fazer algumas mudancas devido as necessidades especificas do meu servico..</t>
  </si>
  <si>
    <t>produto bom, bonito e a entrega fora de serie... muito antes do prazo... parabens... eu recomendo tanto o produto quanto a loja... nota No message lojas lannister...</t>
  </si>
  <si>
    <t>recebi o produto em perfeita condicões, muito feliz com a aquisicao do produto.indico as lojas lannister a todos meus amigos.entrega dentro do prazo, minha filha esta feliz com o presente que ganhou</t>
  </si>
  <si>
    <t>produto de otima qualidade. muito satisfeito.</t>
  </si>
  <si>
    <t>nao entregou o pedido ate hoje.</t>
  </si>
  <si>
    <t>a loja esta de parabens! chegou antes do prazo e o produto veio em perfeito estado. recomendo.</t>
  </si>
  <si>
    <t>produto estava no site c/ o prazo de 8 dias uteis. paguei num dia, no outro recebi a conf. do pgto e no dia seguinte o produto chegou. veio com a cor manchada no pegador, mas de boa qualidade.</t>
  </si>
  <si>
    <t>comprei tres luminarias e so foi entregue ate o momento uma!</t>
  </si>
  <si>
    <t>cumpriu o prazo certinho e o produto e lindo. recomendo!</t>
  </si>
  <si>
    <t>boa logistica</t>
  </si>
  <si>
    <t>quero saber se foi cancelada so isso!</t>
  </si>
  <si>
    <t>todo processo foi rapido, pratico e seguro. obrigado</t>
  </si>
  <si>
    <t>o produto e o que eu pedi, chegou muito rapido, mas nao era bem o que imaginava do produto</t>
  </si>
  <si>
    <t>produto chegou antes da data prevista, muito rapido e eficiente._x000D_
muito obrigado</t>
  </si>
  <si>
    <t>bom dia._x000D_
_x000D_
o produto nao foi entregue por causa dos correiros.</t>
  </si>
  <si>
    <t>a cor vem um pouco diferente da imagem (mais escuro), nao e antiderrapante, preve ser meio fraco. ainda assim e lindo!</t>
  </si>
  <si>
    <t>recebi dentro do prazo, rapido e tudo certinho.</t>
  </si>
  <si>
    <t>nao enviaram o produto e ninguem me deu justificativa, nem previsao e no site do stark estava constando como enviado. houve falha do stark nisso</t>
  </si>
  <si>
    <t>super recomendo! entrega rapida, tudo ok como produto</t>
  </si>
  <si>
    <t>ta faltando a capa anti poeira do xbox one so entregou a capa de silicone para controle.</t>
  </si>
  <si>
    <t>boa tarde !_x000D_
bom recebi um produto mas nao sei nem para que serve. era para ser uma navalhete de barbear mas nao e, nao estou satisfeito com o que eu recebi.</t>
  </si>
  <si>
    <t>o produto chegou rapido e perfeito. super indico.</t>
  </si>
  <si>
    <t>boa tarde!_x000D_
preciso devolver um lustre e pagar os outros dois,eu cancelei pensando que nao ia chegar e acabei pedindo outro e chegou os 3.</t>
  </si>
  <si>
    <t>o produto chegou com quase 15 dias de antecedencia.</t>
  </si>
  <si>
    <t>nao tenho como avaliar, nao recebi nada ainda</t>
  </si>
  <si>
    <t>data prevista de entrega era dia No message/08 e ainda nao recebi.</t>
  </si>
  <si>
    <t>tudo como o esperado. negociacao normal.</t>
  </si>
  <si>
    <t>eu comprei duas e so foi entregue uma._x000D_
ainda estou aguardando a solucao do problema pq eu paguei por duas e so recebi uma.</t>
  </si>
  <si>
    <t>o que comprei chegou bem antes do prazo _x000D_
_x000D_
so que nao recebi em casa tive que ir buscar no correio</t>
  </si>
  <si>
    <t>voltaria afazer negocio com certeza</t>
  </si>
  <si>
    <t>o prazo de entrega, pela loja foi ate o dia 05/03/2018. ainda nao recebi o produto. li varias reclamacões de atrasos desta loja....quem sabe chega.....</t>
  </si>
  <si>
    <t>ainda nao recebi o produto e consta no sistema como entregue.</t>
  </si>
  <si>
    <t>o velcro incomoda um pouco no pescoco, mas no geral , produto muito bom</t>
  </si>
  <si>
    <t>pedido chegou incompleto, abri um chamado e disseram resolver em 48 horas, porem ja ultrapassou o prazo</t>
  </si>
  <si>
    <t>recomendo a loja e o produto, so nao e pefeito porque os correios nao entregam onde moro por causa dos assaltos. mas o restente e perfeito, aloja, o produto o atendimento, o prazo. obrigada, voltarei</t>
  </si>
  <si>
    <t>nao recebi o produto e tambem nao tive reembolso</t>
  </si>
  <si>
    <t>as focinheiras n°s 01, 02 e 03 sao ineficientes, pois o velcro esta na ponta do tecido, ficando muito frouxa e o gato retira com muita facilidade, mesmo a n° 01. precisa colocar mais velcro.</t>
  </si>
  <si>
    <t>me entregaram antes da data prevista sao otimos</t>
  </si>
  <si>
    <t>entregaram so 1 lustre e ficou faltando o outro</t>
  </si>
  <si>
    <t>a demora da emissao da nota fiscal_x000D_
apos o pagamento nao e aceitavel</t>
  </si>
  <si>
    <t>comprei um toner samsung, paguei em 04/No message/2016 e ate hoje nao recebi.</t>
  </si>
  <si>
    <t>muito bom produto so ficou muito justo fica meio apertado na hora de cobrir o video game .</t>
  </si>
  <si>
    <t>ate hoje nao aparece nem o rastreio no site da loja, cade meu produto?</t>
  </si>
  <si>
    <t>faturou e nao recebi!</t>
  </si>
  <si>
    <t>otimo vendedor!!! recomendo!!!</t>
  </si>
  <si>
    <t>otimo produto e entregue antes do prazo</t>
  </si>
  <si>
    <t>o produto foi entregue corretamente, e ate antes do prazo, porem, a sua qualidade e bem inferior ao esperado.</t>
  </si>
  <si>
    <t>muito bom de boa qualidade ,chegou antes do prazo e as bolsas sao grandes cabe bastante coisa .vai ser muito util na chegada do meu bebe obrigada lojas lannister?</t>
  </si>
  <si>
    <t>o produto e bom, mas recebi cor diferente da cor que eu queria e ainda nao consegui trocar.</t>
  </si>
  <si>
    <t>faltou tamanho na descricao, acho q veio faltando pecas, pois e muito baixa</t>
  </si>
  <si>
    <t>tem mais de um mes que fiz o pedido e ainda nao recebi!</t>
  </si>
  <si>
    <t>ainda nao recebi todos os produtos</t>
  </si>
  <si>
    <t>produto de qualidade e entrega super rapida.</t>
  </si>
  <si>
    <t>adorei o produto, a cortina e lindissima, voces estao de parabens, chegou antes do prazo, servico excelente.</t>
  </si>
  <si>
    <t>entregue no prazo, produto conforme anuncio</t>
  </si>
  <si>
    <t>recomendaria com ressalvas... o prazo e muito longo pra entrega.</t>
  </si>
  <si>
    <t>o produto e de qualidade faz juizo o que promete</t>
  </si>
  <si>
    <t>espero que seja sempre assim rapido e produto perfeito.</t>
  </si>
  <si>
    <t>otima loja. entrega no prazo. produtos corretos.</t>
  </si>
  <si>
    <t>produto nao e bom pois nao faz nenhum efeito na sombrancelhas. nao recomendo</t>
  </si>
  <si>
    <t>produto entregue em perfeito estado, muito bem embalado e ate antes do prazo. recomendo</t>
  </si>
  <si>
    <t>o produto chegou com pouco de atraso, mas em perfeitas condicões.</t>
  </si>
  <si>
    <t>impossivel usalo</t>
  </si>
  <si>
    <t>conforme ja relatei anteriormente o produto adquirido veio pela metade. comprei dois kits de 4 unidades cada e so recebi um kit com 4 unidades.</t>
  </si>
  <si>
    <t>ja recebi gostei muito bom</t>
  </si>
  <si>
    <t>meu produto nem ate a minha casa chegou e nao me mandaram nenhuma informacao sobre qual correio o mesmo se encontra!!!</t>
  </si>
  <si>
    <t>o prazo para entrega era ate 14/12/2017,e ate ontem,18/12,nao foi entregue. a loja nao cumpre o prometido, mesmo com o produto ja pago.</t>
  </si>
  <si>
    <t>produto com boa qualidade, mas no encaixe dos botões de volume nao encaixou os botões, tive que cortar os encaixes.</t>
  </si>
  <si>
    <t>comprei dois pendentes e ate agora nao chegou, ja passou dos 12 dias de prazo e nada, segundo o que informaram e que o correios ira entregar no prazo de 5 dias.. ja se passaram 3 dias e nada ate ago</t>
  </si>
  <si>
    <t>houve o atraso da entrega , mais o produto e perfeito!</t>
  </si>
  <si>
    <t>nao veio violeta e sim azul !!!</t>
  </si>
  <si>
    <t>tomei 40 capsulas e ainda estou vivo, portanto e um bom produto.</t>
  </si>
  <si>
    <t>eu recebi outro produto que e inferior, mas vou ficar mesmo assim, porque o valor do produto e baixo, e nao vale a pena fazer a devolucao, por causa do transtorno de ir no correio e aguardar resposta!</t>
  </si>
  <si>
    <t>otima entrega. e o relogio minha filha amouuu.</t>
  </si>
  <si>
    <t>um verdadeiro descaso com o cliente. mandei e-mail duas vezes para a loja e ate agora nao recebi nenhuma resposta. nem telefone para contato e fornecido! nao recomendo nada que vem dessa loja.</t>
  </si>
  <si>
    <t>nao e a primeira vez que tenho à alegria de comprar na loja,e sempre me surpreendendo com a pontualidade ja a qualidade maravilhosa desde sempre</t>
  </si>
  <si>
    <t>produto em otimo estado, loja entrega ate antes do prazo, amei o atendimento</t>
  </si>
  <si>
    <t>a principio e bom.. e a entrega foi no prazo..</t>
  </si>
  <si>
    <t>veio uma falsificacao do moto g5 plus, com o lacre da caixa rompido, sem manual, sem termo de garantia da motorola, selos da anatel falsos, imei clonado, design do celular todo errado. nao recomendo!</t>
  </si>
  <si>
    <t>o meu pedido ainda esta com o status ocorrencia na entrega, ele nao me informaram o motivo e tambem nao responderam meu email, era para ter chegado no dia 11 e ainda nao chegou</t>
  </si>
  <si>
    <t>a entrega foi estava agendada para o dia 20/03/18 e hoje ja e 22 e nada da entrega.</t>
  </si>
  <si>
    <t>frete carissimo</t>
  </si>
  <si>
    <t>recebo 2 kits de omega 3 e comprei 4. no mesmo pedido tinha 1 kit de magnesio dimalato, que nao foi entregue.</t>
  </si>
  <si>
    <t>bom preco. entrega dentro do prazo. enfim, tudo de bom.</t>
  </si>
  <si>
    <t>o frete esta mais caro que o produto. foi uma necessidade, contudo nao apreciei a terceirizacao das compras pela lannister.</t>
  </si>
  <si>
    <t>avaliacao boa</t>
  </si>
  <si>
    <t>produto de otima qualidade e entrega super rapido.</t>
  </si>
  <si>
    <t>chegou antes do prazo, muito bem embalada, tudo certinho. com certeza vale a pena comprar produtos com voces. nota No message.</t>
  </si>
  <si>
    <t>comprei dois kits recebi um o outro ainda nao estou aguardando.</t>
  </si>
  <si>
    <t>otimo. serviu certinho e ficou lindo!</t>
  </si>
  <si>
    <t>meu cachorro se adaptou facil ao tapete.</t>
  </si>
  <si>
    <t>cesto super lindo! parabens! melhor do que eu esperava. apenas a entrega atrasou. mas o produto compensou!</t>
  </si>
  <si>
    <t>somente as prateleiras foram entregues _x000D_
a mesa e a cadeira nao</t>
  </si>
  <si>
    <t>nao recebi meu produto , ninguem entrou em contato comigo para me explicar o porque e quais as providencias a serem tomadas, solicito informacões urgente</t>
  </si>
  <si>
    <t>com certeza voltarei a comprar nessa loja e pretendo recomenda-la tambem.</t>
  </si>
  <si>
    <t>nao credito todo o erro ao fornecedor._x000D_
a baratheon tambem tem responsabilidade. comprei na baratheon. obrigada.</t>
  </si>
  <si>
    <t>o produto foi entregue super rapido, bem embalado e em perfeita ordem. recomendo tanto a loja quanto o produto. voltarei a comprar.</t>
  </si>
  <si>
    <t>foi rapido</t>
  </si>
  <si>
    <t>produto entregue antes do prazo estipulado, em perfeitas condicões. recomendo. satisfeito. _x000D_
p.s. preco bom, tambem.</t>
  </si>
  <si>
    <t>excelente empresa comprometida com. o cliente, confiavel recomendo sem problema nenhum.foi a melhor empresa que eu comprei</t>
  </si>
  <si>
    <t>nao recomendo o produto, veio rasgado, nao corresponde à qualidade do produto do site._x000D_
se pudesse gostaria do dinheiro de volta.</t>
  </si>
  <si>
    <t>o unico ponto negativo foi a demora na entrega. apesar de estar dentro do prazo, foi quase um mes para receber. no mais, tudo em ordem.</t>
  </si>
  <si>
    <t>muito antes do previsto! nota No message</t>
  </si>
  <si>
    <t>controle e bom, levando em conta que nao e original._x000D_
_x000D_
teclado mole, a unica coisa que achei ruim.</t>
  </si>
  <si>
    <t>demora pra envio e ainda nao chegou, problema pra despachar e tbm pra envio da parte dos correios</t>
  </si>
  <si>
    <t>a maquina tem um acabamento fantastico e e muito resistente eu indico valeu a compra!</t>
  </si>
  <si>
    <t>produto veio conforme descrito e chegou super rapido.</t>
  </si>
  <si>
    <t>recebi dentro do prazo,entrega rapida gostei muito</t>
  </si>
  <si>
    <t>o produto vale o custo x beneficio. _x000D_
a entrega foi feita dentro do prazo._x000D_
recomendo.</t>
  </si>
  <si>
    <t>otimo produto super recomendo.atendeu minhas expectativas.</t>
  </si>
  <si>
    <t>o produto recebido esta de acordo com as instrucões mas ele nao serve na minha panela , acredito que o fabricante nao tenha feito as especificacões corretas.</t>
  </si>
  <si>
    <t>recebi o produto hoje ja testei o produto para impressao e para xerox deu tudo certo.</t>
  </si>
  <si>
    <t>a descricao do produto refere-se a um material e acabamento que parece ser muito bom, porem recebi o produto em mdf, que nada mais e que um adesivo, mal colado, com discretas bolhas...</t>
  </si>
  <si>
    <t>o produto nao veio na cor escolhida (estetoscopio littmann cardiology iv burgundy 6153), e sim entregaram um cor vinho...o que faco agora_x000D_
presente para o dia dos pai</t>
  </si>
  <si>
    <t>produto original, funciona, veio fora do prazo, mas so com um dia a mais alem do prazo, nao mais q isso. e ungido!</t>
  </si>
  <si>
    <t>quando os produtos eram vendidos e entregues pela propria lojas lannister, chegavam sempre antes do prazo e sem problemas.</t>
  </si>
  <si>
    <t>adorei o relogio muito bacana. recomendo</t>
  </si>
  <si>
    <t>comprei 2 produtos, no entanto apenas 1 foi entregue ate o momento. no aguardo do contato da loja para acerto!</t>
  </si>
  <si>
    <t>o cor e estampa nao e igual que a foto,mas ...gostei..</t>
  </si>
  <si>
    <t>a nf 270 foi emitida com 2 toners, mas so foi entregue 1. tenho fotos para provar. nao vou avaliar a loja por enquanto, fico no aguardo do outro, pois paguei 2. faltou informacao por parte da loja</t>
  </si>
  <si>
    <t>pedido feito para sao paulo e foi despachado para campinas. nao foram capazes de entregar no local correto.</t>
  </si>
  <si>
    <t>loja atendimento otimo nota No message.</t>
  </si>
  <si>
    <t>vendedor ate agora nao mando meu pedido</t>
  </si>
  <si>
    <t>tudo transcorreu de forma plenamente satisfatoria. estou muito satisfeito.</t>
  </si>
  <si>
    <t>sao muito atenciosos e prestativos.</t>
  </si>
  <si>
    <t>facil navegacao pelo site e cumprimento de tudo que fora solicitado (produto correto, sem violacao da embalagem, prazo respeitado).</t>
  </si>
  <si>
    <t>nao gostei! ja usei esse perfume outras vezes e ele e maravilhoso otima fixacao porem esse que recebi, com uma hora de uso vc ja nao sente mais nada . se possivel gostaria que fosse feito a troca</t>
  </si>
  <si>
    <t>chegou antes do prazo previsto e super recomendo otimo vendedor e fui muito bem atendida.</t>
  </si>
  <si>
    <t>estou tentando ligar, mas nao consigo. meu produto chegou antes do prazo informado, porem veio com rachadura, quero trocar.</t>
  </si>
  <si>
    <t>paguei o frete,e tive que retirar nos correios,liguei antes pra confirmar,se estava realmente la e quem me atendeu no telefone,na agencia dos correios nao foi nada agradavel;</t>
  </si>
  <si>
    <t>o produto e bom e bonito, do jeito que imaginei, muito bom.</t>
  </si>
  <si>
    <t>produto maravilhoso, e caro, porem muito bom di ontem p minha cachorra q estava pura pulga, ja havia usado de tudo e nada resolvia hj ela sta sem uma pulga no corpo, adorei</t>
  </si>
  <si>
    <t>lamentavel, quero meu dinheiro de volta._x000D_
produto de pessima qualidade e nao funciona</t>
  </si>
  <si>
    <t>segundo os correios ainda nao receberam o mesmo. mesmo assim resolvi aguardar para que reenviem.</t>
  </si>
  <si>
    <t>nao posso avaliar, pois nao recebi o produto.</t>
  </si>
  <si>
    <t>meu filho adorou a mochila, peco mais uma vez desculpas pelo transtorno na entrega pois estava viajando</t>
  </si>
  <si>
    <t>qualidade duvidosa do produto, uso esse perfume ha mais de 2 anos mas e a primeira vez que adquiro um de fixacao e cheiros muito ralos, seria bom ter alguma garantia de autenticidade.</t>
  </si>
  <si>
    <t>produto nao e funko, semelhante cheio de defeitos.</t>
  </si>
  <si>
    <t>recebi o produto correto, porem o mesmo estava com a embalagem interna meio aberta e a capa do travesseiro suja._x000D_
quanto a embalagem de envio, ok, mas nao excelente. no mas, estou satisfeita.</t>
  </si>
  <si>
    <t>o produto so e memor do que eu imaginava.</t>
  </si>
  <si>
    <t>recomendo, pois sao eficazes.</t>
  </si>
  <si>
    <t>excelente vendedor, rapido e material de primeira recomendo</t>
  </si>
  <si>
    <t>entregaram antes da data, o produto e bom. _x000D_
obrigada</t>
  </si>
  <si>
    <t>comprei dois produtos e recebi apenas 1 deles. tentei entrar em contato com a loja e nao obtive sucesso. tentei entrar em contato com a lannister por telefone e email e tambem nao consegui.</t>
  </si>
  <si>
    <t>tive a impressao de que o produto era maiorla quando estava com ele em maos pois no site era diferente mas gostei do produto. ..super recomendo essa loja muitos precisos na data da entrega</t>
  </si>
  <si>
    <t>primeiramente o lannister.com e excelente para se comprar, pois nao ha burocracia para resolver qualquer pendencia. a loja parceiro tambem corresponde com o contratado, e o produto chegou no prazo.</t>
  </si>
  <si>
    <t>o produto e horrivel, vou usar como-pano de chao . porque o que mandaram nao da pra dizer que e toalha de banho.</t>
  </si>
  <si>
    <t>o prazo de entrega do produto era dia 08/03. ainda nao recebi o produto e ninguem entrou em contato comigo para dar alguma explicacao.</t>
  </si>
  <si>
    <t>esse pedido recebi no prazo. o da sereia era pra ter chego ate dia 07 e ate hj 9 nada. ja enviei dois e-mail e nao m respondem. muito descaso. minha filha esta pedindo a boneca.</t>
  </si>
  <si>
    <t>encaminhou produto vencido e nao respondeu minha reclamacao</t>
  </si>
  <si>
    <t>envio imediato entrega super rapida produto entregue como o anuncio</t>
  </si>
  <si>
    <t>recebi o produto correto, porem nao fiquei satisfeita pois o relogio e muito pequeno ate parece de crianca.</t>
  </si>
  <si>
    <t>o tour do celular e lento. demora ao responder. a empresa nao aceita devolucao? foi isso que eu intendi?</t>
  </si>
  <si>
    <t>produto chegou antes do prazo, conforme solicitado e em perfeita condicao. otima negociacao e compra. recomendo a compra do produto.</t>
  </si>
  <si>
    <t>nao me entregaram ainda o relogio invicta que eu comprei era pro dia 06/06/18 e ate agora nem uma satisfacao me deram</t>
  </si>
  <si>
    <t>cumpre oq promete com eficiencia, com preco baixo e eficiencia.</t>
  </si>
  <si>
    <t>achei um absurdo cobrar 20,00 de frente e eu ter que ir buscar meu produto numa sede dos correios muito longe da minha casa, prefiro quando a entrega e feita por transportadora.</t>
  </si>
  <si>
    <t>chegou igual estava descrito, otima qualidade, bem bonito e excelente acabamento, recomendo.</t>
  </si>
  <si>
    <t>comprei o produto e depois de 45 dias, a loja americana enviou e-mail dizendo: devido a uma divergencia no sistema de controle de estoque do parceiro , nao sera possivel efetuar a entrega do produto</t>
  </si>
  <si>
    <t>e uma otima plataforma de compra</t>
  </si>
  <si>
    <t>chegou a mesa lateral cromada._x000D_
perfeita!!!!_x000D_
exatamente igual a imagem, quem estiver na duvida porque a cor mostra "agua", pode comprar sem medo porque ela e cromada mesmo.</t>
  </si>
  <si>
    <t>bem comprei esse quadro pela targaryen,e solicitei troca imediatamente,quadro parecido com o do anuncio no entanto apresenta impressao sem qualidade,sem foco imagem tremula,o material da tela terrivel.</t>
  </si>
  <si>
    <t>as almofadas ainda nao chegaram</t>
  </si>
  <si>
    <t>foi entregue bem rapido...muito antes do previsto.</t>
  </si>
  <si>
    <t>produto muito bom. o atraso nao foi por culpa do vendedor e sim dos correios.</t>
  </si>
  <si>
    <t>produto entregue conforme anuncio</t>
  </si>
  <si>
    <t>a capa veio a certa mas a pelicula protetora veio errada</t>
  </si>
  <si>
    <t>entrega rapida, otimo produto, porem frete caro tendo em vista que no mercado livre o frete do mesmo produto e gratis.</t>
  </si>
  <si>
    <t>as bolsas tem um tamanho excelente mas porem parecem ser fracas material nao muito bom</t>
  </si>
  <si>
    <t>facil &amp; rapido &amp; eficaz!</t>
  </si>
  <si>
    <t>entrega rapida e produto muito bom</t>
  </si>
  <si>
    <t>transacao rapida e segura.</t>
  </si>
  <si>
    <t>adorei, sao lindas!</t>
  </si>
  <si>
    <t>nao me ajudaram a resolver uma situacao simples.</t>
  </si>
  <si>
    <t>adorei comprar com voces a entrega foi super rapida e adorei o produto!</t>
  </si>
  <si>
    <t>achei que o assento seria um pouco menor, ma ja me acostumei. produto em otimo estado e funcionando perfeitamente.</t>
  </si>
  <si>
    <t>recomendo a firma pois a mesma e idonea.</t>
  </si>
  <si>
    <t>comprei para iniciar um curso, levei para a professora avaliar, pois a tesoura estava dura, ao abrir e fechar, resumindo ela esta com defeito o defeito esta nas duas tesouras que veio no kit, dinheiro</t>
  </si>
  <si>
    <t>otimo produto, chegou antes do prazo, No message0% recomendo</t>
  </si>
  <si>
    <t>eu gosto muito da qualidade dos produtos e a entrega e sempre bem antes do previsto</t>
  </si>
  <si>
    <t>atendimento nota No message.produto excelente.</t>
  </si>
  <si>
    <t>nao recebi o produto. pois foi vendido produto indisponivel na loja</t>
  </si>
  <si>
    <t>o produto que recebi e diferente e inferior ao anunciado. quero devolver.</t>
  </si>
  <si>
    <t>compro sempre super recomendo entrega rapida e produtos de otima qualidade!!</t>
  </si>
  <si>
    <t>esta faltando 1 unidade e nao consegui falar com ninguem a respeito disso. estarei procurando o procon</t>
  </si>
  <si>
    <t>eu recebi a cortina mais nao veio o varao que estava dizendo na propaganda que viria,a cortina e linda.</t>
  </si>
  <si>
    <t>muito bom. super recomendo, e o produto chegou antes do prazo combinado que e melhor ainda!</t>
  </si>
  <si>
    <t>site confiavel. o produto foi entregue antes do prazo previsto.</t>
  </si>
  <si>
    <t>ola, recebi apenas o bebe conforto, o carrinho nao chegou. entrei em contato e estou no aguardo p saber o motivo.</t>
  </si>
  <si>
    <t>ainda estou aguardando minha mercadoria que ja esta fora do prazo,sou cliente stark a anos e basta ver meu historico de compras para ver se sou bom cliente.</t>
  </si>
  <si>
    <t>em nenhum momento o anuncio/vendedor, fala que o produto nao e o verdadeiro._x000D_
e generico, uma imitacao barata sem efeito.</t>
  </si>
  <si>
    <t>o cabo chegou no prazo ta tudo certo por enquanto vou testa-lo para ver a qualidade do produto</t>
  </si>
  <si>
    <t>ola...o produto nao foi entregue em minha residencia.</t>
  </si>
  <si>
    <t>voces foram rapido na entrega muito obrigado a todos vcs ,eu sempre vou recomentar essa loja as minhas amigas e familia _x000D_
._x000D_
 grata: maria elaine.</t>
  </si>
  <si>
    <t>ah q odio nao recebi nada que confirmacao vcs querem q eu nao recebi nada?! parece q nao entenderam, o produto esta la na agencia dos correios, mas veio errado e faltando, entao nao retirei nada!</t>
  </si>
  <si>
    <t>o material e excelente, chegou dentro do prazo e o preco ta otimo</t>
  </si>
  <si>
    <t>fui enganada comprei gato por lebre detestei nao recomendo</t>
  </si>
  <si>
    <t>ja reclamei referente o meu produto que veio errado e ate agora ninguem me retornou.</t>
  </si>
  <si>
    <t>caros,_x000D_
meu produto veio errado ( medicamento) e com o agravante de ja estar vencido._x000D_
gostaria da reparacao com a maxima urgencia .</t>
  </si>
  <si>
    <t>recomendo o produto comprei em um dia chegou no outro comprei para meu marido que tem os pes muito seco ele passa e fica bem melhor a pele estou grata</t>
  </si>
  <si>
    <t>comprei dois itens. e so foi entregue um. nota fiscal consta dois produtos. _x000D_
entregue apenas 1.</t>
  </si>
  <si>
    <t>o produto nao funciona por erro no envio dos itens que compõem o aparelho e nao retornam para auxiliar na devolucao do produto.</t>
  </si>
  <si>
    <t>produto muito bom vendedor muito prestativo, eu recomendo esse produto e loja muito bom</t>
  </si>
  <si>
    <t>nao comprarei mais nada no app do shptime que nao seja vendido e entregue pelo baratheon. estou no aguardo de uma resposta!</t>
  </si>
  <si>
    <t>minha impressora nao ta reconhecendo o cartucho colorido que comprei. comprei um original para nao ter nenhum tipo de problema mas fiquei na mao._x000D_
o que a lannister vai fazer com relacao a isto?</t>
  </si>
  <si>
    <t>gostei muito em ter feito essa compra com voces,em ter recebido a mercadoria antes do prazo com todos os acessorios corretos</t>
  </si>
  <si>
    <t>a cadeira e muito bonita mais nao veio com a cor que esta na foto e bem mais clara e e bamba nao fica firme no chao</t>
  </si>
  <si>
    <t>recebi tudo no prazo certo, mas o controle simplesmente nao funciona!</t>
  </si>
  <si>
    <t>poderia vir com as borrachas que amortecem na parte de baixo, mas tranquilo. produto atende tao bem quanto um original de fabrica</t>
  </si>
  <si>
    <t>vendedor muito atencioso e entrega muito rapida. recomendo.</t>
  </si>
  <si>
    <t>nao recebi o produto completo, aguardo solucao.</t>
  </si>
  <si>
    <t>recebi tudo certo conforme anuncio. recomendo</t>
  </si>
  <si>
    <t>recebi o produto antes do prazo estabelecido e e muito lindo. serviu muito bem em meu pulso, que e muito fino.recomendo esse produto sem duvida. otimo para presentear. fica a dica.</t>
  </si>
  <si>
    <t>ainda nao recebi o produto e nao tenho informacões sobre a entrega.</t>
  </si>
  <si>
    <t>produto bom _x000D_
otimo site, eu recomendo</t>
  </si>
  <si>
    <t>o produto chegou ate antes do prazo estipulado.</t>
  </si>
  <si>
    <t>prazo para o dia 12/07 e nao foi entregue</t>
  </si>
  <si>
    <t>entrega rapida venda No message0%!</t>
  </si>
  <si>
    <t>otima loja, nao tenho problemas. melhor do mercado.</t>
  </si>
  <si>
    <t>comprei 2 hds de 1tb ssd, porem so foi entregue uma unidade ate o momento._x000D_
aguardando um retorno com urgencia.</t>
  </si>
  <si>
    <t>otimo prazo de entrega, ate porque foi antecipado. porem, como escolhi outros produtos alem dos dois que chegaram - nao posso que como cliente fiquei satisfeita.</t>
  </si>
  <si>
    <t>otimo produto e veio bem rapido.</t>
  </si>
  <si>
    <t>o livro chegou bem antes do prazo estipulado, veio bem embalado e o conteudo e excelente. fiquei muito satisfeita!</t>
  </si>
  <si>
    <t>demora muito a entrega, e vc paga o frete e muitas vezes tem que retirar nos correios.</t>
  </si>
  <si>
    <t>o mocho nao tem nem 6 meses de uso e a parte da estrutura ja esta rachando! produto de pessima qualidade!</t>
  </si>
  <si>
    <t>confianca total no stark. entregou antes do prazo. perfeito !</t>
  </si>
  <si>
    <t>comprei dois cartuchos da hp no dia 25/02/18 ate agora nao recebi.</t>
  </si>
  <si>
    <t>produto de otima qualidade cores com alto contraste perfeito.</t>
  </si>
  <si>
    <t>entrega muto rapida,produto bonito e na embalagem, otima qualidade.</t>
  </si>
  <si>
    <t>chegou bem antes do prazo e o produto e otimo</t>
  </si>
  <si>
    <t>lindo! _x000D_
pintura bem feita. ainda nao testei._x000D_
entrega rapida.</t>
  </si>
  <si>
    <t>veio apenas um produto, porem foi cobrado 2 produtos, ja fiz a reclamacao e ate o momento nao obtive resposta.</t>
  </si>
  <si>
    <t>estou satisfeita com o produto, foi entregue rapido.</t>
  </si>
  <si>
    <t>otimo produto e de excelente qualidade. recomendo.</t>
  </si>
  <si>
    <t>o produto chegou bem antes do prazo estipulado, so uma queixa e em relacao ao cabo que mandam como carregador ele nao conecta ao aparelho o conector e muito curto, mas isso cabe ao fabricante...</t>
  </si>
  <si>
    <t>confirmei a compra logo em seguida tentei cancelar que era a voltagem errada mas nao consegui nunca mais vou comprar de voces</t>
  </si>
  <si>
    <t>estou aguardando a lojas lannister resolver o problema, solicitei a desistencia da compra pois o produto nao chegou</t>
  </si>
  <si>
    <t>nao gostei da demora e nem dei satisfacao de onde esta o produto</t>
  </si>
  <si>
    <t>produto pedido estava esgotado. porem a loja entrou em contato, foi super atenciosa e enviou outro produto de minha preferencia.</t>
  </si>
  <si>
    <t>nao recebi ainda, falarei sobre o produto quando recebe-lo.</t>
  </si>
  <si>
    <t>ao abrir a embalagem somente constava os cestos e os pes da fruteira nao vindo toda a estrutura de madeira. gostaria que verificasse o ocorrido.</t>
  </si>
  <si>
    <t>os panos de pratos sao lindos, so achei um pouco pequeno, mas e de qualidade.</t>
  </si>
  <si>
    <t>adorei entrega rapida e mercadoria certa.</t>
  </si>
  <si>
    <t>o produto chegou muito bem embalado, com as instrucões de uso e antes do prazo informado para a entrega.</t>
  </si>
  <si>
    <t>adquiri o produto c rodizios, entendi q fosse c 4 rodas de apoio no pe. porem recebi o gaveteiro sem as rodinhas, com o apoio dos 4 pes estaticos.</t>
  </si>
  <si>
    <t>comprei 2 garrafas termicas, mas so recebi 1.</t>
  </si>
  <si>
    <t>era pra ter chego ate o dia 06/06/2018, ja fui no correios e nao esta la.</t>
  </si>
  <si>
    <t>mala com otima qualidade, muitas divisões e mantem o notebook bem protegido, pois fica na divisoria central. o meu e um de 15.7 polegadas e coube bem. importante: quando carregado com o equipamento e</t>
  </si>
  <si>
    <t>consta no site que o meu pedido ja foi entregue porem nao recebi favor verificar os dados da pessoa que recebeu e me retornar com urgencia pois vou atras do meu direito como consumidor.aguardo retorno</t>
  </si>
  <si>
    <t>chateada,consta no sistema q o produto veio e voltou ,vou querer meu dinheiro de volta ,isso e uma falta de respeito..</t>
  </si>
  <si>
    <t>comprei duas tampas de cooktop e so recebi uma,fiz uma ocorrencia ontem por telefone,recebi o protocolo p email e o atendente falou que o fornecedor do produto ira entrar em contato em ate 2 dias utei</t>
  </si>
  <si>
    <t>impressionada com a agilidade na entrega. recomendo de verdade, sem contar no preco, pois estou de olho nesse produto à meses e agora que o preco baixou pude adquiri-lo para organizar meus esmaltes.</t>
  </si>
  <si>
    <t>a entrega foi rapida e eficiente!</t>
  </si>
  <si>
    <t>adoro comprar com voces, continuem assim</t>
  </si>
  <si>
    <t>ñao recebi o produto adquirido</t>
  </si>
  <si>
    <t>entregaram bem antes do prazo. otimo.</t>
  </si>
  <si>
    <t>das 6 tacas compradas recebi apenas duas. estou aguardando solucao para o recebimento das restantes.</t>
  </si>
  <si>
    <t>o site dos correios diz que a carga foi roubada. esperando resolucao.</t>
  </si>
  <si>
    <t>a pulseira e muito dificil de abrir!</t>
  </si>
  <si>
    <t>recomendo muito adorei , pois chegou ate adiantado.</t>
  </si>
  <si>
    <t>poderia ter mais cuidado com a embalagem caixa estava com rasgo, porem, os produtos estavam completos.</t>
  </si>
  <si>
    <t>adorei entrega rapida e eficiente</t>
  </si>
  <si>
    <t>pelo codigo de rastreio que foi disponibilizado pra mim diz nem chegou na unidade do correios do meu municipio_x000D_
ja passou do prazo de entrega.</t>
  </si>
  <si>
    <t>o produto nao foi exatamente conforme foto. porem mesmo assim sera utilizado para outro fim.</t>
  </si>
  <si>
    <t>foi a primeira e ultima vez que compro desta empresa,. nunca mais,</t>
  </si>
  <si>
    <t>falta entregar o resto dos produtos, dessa vez nao demorou, muito da primeira vez demorou um mes e No message. ( vcs deveriam abaixar mais frete de vcs que e muito caro. _x000D_
obrigada</t>
  </si>
  <si>
    <t>deixar o cliente sem noticia do produto fica complicado, o aplicativo so diz que a nota fiscal foi emitida e agora recebi um e-mail dizendo que nao tem mais previsao para entrega</t>
  </si>
  <si>
    <t>como sempre nao tive problemas com as lannister.</t>
  </si>
  <si>
    <t>nao recebi e e outro produto das minhas compras que nao me entregam ! estou comecando a ficar irritada e estressada pelo atraso absurdo !! deveriam chegar no prazo se os correios nao dao conta troquem</t>
  </si>
  <si>
    <t>pessima qualidade. tamanho e brilho irregular. parece bijuteria de segunda linha. nem vou ter coragem de dar de presente.</t>
  </si>
  <si>
    <t>empresa nao entrega os produtos na data e nao entra em contato com o cliente._x000D_
_x000D_
tambem nao responde a os e-mails que ja enviei para para o shop time._x000D_
_x000D_
pessima.</t>
  </si>
  <si>
    <t>minha mercadoria nao chegou ainda pq ??</t>
  </si>
  <si>
    <t>ja conhecia o produto e as lojas lannister on line, mas foi a primeira vez com a targaryen._x000D_
nao tenho nada do que reclamar, gostei e recomendo.</t>
  </si>
  <si>
    <t>otimo servico, entrega antes do prazo. parabens!!</t>
  </si>
  <si>
    <t>o produto chegou muito rapido, em otimo estado, so achei pouca a protecao dentro da caixa, mas ficou tudo ok. lojista altamente recomendavel.</t>
  </si>
  <si>
    <t>meu produto veio falta pecas</t>
  </si>
  <si>
    <t>aparentemente e bom, falta receber outros produtos para saber se realmente e efetivo. aparencia legal.</t>
  </si>
  <si>
    <t>primeira tentativa de entrega, nao havia ninguem em casa, dia 18 e 19 de abril, conforme dizia no rastreamento 2a previsao de entrega, eu estava aguardando e nao foi entregue</t>
  </si>
  <si>
    <t>comprei um produto e me encaminharam outro. estou fazendo a devolucao do produto para ressarcimento do valor pago</t>
  </si>
  <si>
    <t>a loja cumpriu tudo que foi informado dentro do prazo. parabens.</t>
  </si>
  <si>
    <t>recomendaria, facil e pratico para o dia a dia</t>
  </si>
  <si>
    <t>ainda nao tenho opiniao sobre a loja. como posso dizer se recomendo se nao recebi o produto? sei do problema da greve que tivemos e deve ter afetado essa entrega nao chegar no prazo. no aguardo.</t>
  </si>
  <si>
    <t>recebi apenas 3 fitas de No message compradas na encomenda. por isso ainda nao vou avaliar como satisfatoria a entrega. faltam materiais conprados. o prazo ainda esta dentro do previsto</t>
  </si>
  <si>
    <t>conforme a empresa targaryen esta de parabens.falando do produto veio com defeito por isso estou fazendo essa reclamacao._x000D_
_x000D_
_x000D_
ja solicitei a troca da parte que esta danificado que e a ( base estrela)</t>
  </si>
  <si>
    <t>estava desistindo da compra por terem alterado a previsao de entrega apos o fechamento do pedido, porem me ligaram dizendo que ja estava a caminho. recebi 1 peca do produto, sendo que comprei 2.</t>
  </si>
  <si>
    <t>a gaiola de contencao e muito profissional, e perfeita, sem defeitos de fabricacao, protecao total para a recuperacao de um animal de estimacao. recomendo com nota No message !!</t>
  </si>
  <si>
    <t>recomendo a loja! o produto veio super bem protegido para nao quebrar! e a entrega foi rapida! aprovei!</t>
  </si>
  <si>
    <t>os quadros sao lindos ! vieram bem embalados e chegou bem anted do prazo</t>
  </si>
  <si>
    <t>nao recebi o produto, pedi pra reenviar e demoraram pra fazer o processo e me dar um retorno. acabei desistindo e cancelando o pedido..</t>
  </si>
  <si>
    <t>o unico senao de tudo e que o frete foi cobrado como se fosse duas entregas e foi tudo enviado em um so volume, pelos correios isso tende a reduzir um pouco o frete total. no mais tudo em ordem.</t>
  </si>
  <si>
    <t>esse whay e top, recomendo a todos os que buscam um ganho de massa muscular, muito bom.</t>
  </si>
  <si>
    <t>a presilha do relogio eu achei um pouco insegura. e de pressao. por isso e facil de sair num esbarrao._x000D_
e bem bonito, tem um aspecto artesanal, com detalhes. eu gostei muito.</t>
  </si>
  <si>
    <t>comprei dois produtos iguais e acabei recebendo so um. o que devo fazer ?</t>
  </si>
  <si>
    <t>td otimo</t>
  </si>
  <si>
    <t>nao entregaram, nao deram satisfacao e ja compensou no meu cartao.</t>
  </si>
  <si>
    <t>acho q a empresa poderia colocar a temperatura na especificacao do produto, algo como: atinge a temperatura x em tanto tempo, ou pelo menos, a temperatura maxima atingida, bem como o consumo em kw/h</t>
  </si>
  <si>
    <t>acredito que esteja atrasado em decorrencia das greves.</t>
  </si>
  <si>
    <t>o produto e bom mas exige um pouco de paciencia para usa-lo por causa de suas lâminas pequenas</t>
  </si>
  <si>
    <t>produto chegou rapido, com a qualidade esperada. alem de ser uma loja com precos muito bons e produtos interessantes.</t>
  </si>
  <si>
    <t>fiz a compra de duas glutaminas e frasco de propolis e recebi apenas eles. no meu pedido ta dizendo que recebi as glutaminas, o que nao e verdade!!! houve um erro, aguardo reparacao!</t>
  </si>
  <si>
    <t>produto chegou dentro do prazo. qualidade compativel com os valores pagos. poderiam melhorar a embalagem de envio, mas faria novas compras tranquilamente.</t>
  </si>
  <si>
    <t>um dos pneus nao deu alinhamento a bandagem esta fora de centro so poderei usa-lo como estepe</t>
  </si>
  <si>
    <t>ainda nao recebi produto e a entrega esta fora do prazo!</t>
  </si>
  <si>
    <t>otimo produto, deixou minha cama mais linda, deu um acabamento perfeito por baixo do edredon. adorei, recomendo para aqueles que gostam de um quarto com uma cama bem arrumada.adoro comprar no baratheon</t>
  </si>
  <si>
    <t>produto nota No message</t>
  </si>
  <si>
    <t>empresa que nao entrega o produto no prazo, precisa ser avaliada - sao exatamente 30 dias da compra, inclusive com o pagamento ja efetuado.</t>
  </si>
  <si>
    <t>tudo conforme anuncio. so achei um pouco fina a malha.</t>
  </si>
  <si>
    <t>entrega muito rapida, produto com otimo preco. estao de parabens.</t>
  </si>
  <si>
    <t>adoro comprar nas lannister.loja muito seria</t>
  </si>
  <si>
    <t>a loja me entregou um produto trocado ,inferior ao valor q paguei na compra, quero a devolucao do produto e meu dinheiro de volta. descaso com o cliente !_x000D_
 procurar o procon.</t>
  </si>
  <si>
    <t>a capa e bonita, mas cheia de rebarbas. acho que pelo valor, deveria ser mais acabada. parece algo de 9,99. _x000D_
o produto foi entregue antes do prazo. muito bom.</t>
  </si>
  <si>
    <t>a entrega foi rapida mas o produto e de pessima qualidade ._x000D_
ja se rasgou no primeiro soco</t>
  </si>
  <si>
    <t>nao recebi a quantidade correta, estou aguardando posicao da targaryen, mas ate agora nao me deram retorno</t>
  </si>
  <si>
    <t>coloquei 4 estrelas pois ainda nao testei o produto , presente de natal, mais fiquei muito feliz com a agilidade na entrega...recomendaria com certeza...</t>
  </si>
  <si>
    <t>recebi antes do prazo estabelecido o lustre e lindo</t>
  </si>
  <si>
    <t>produto chegou perfeito muito bom,vendedor No message0%.</t>
  </si>
  <si>
    <t>pedido retido nos correios e se eu nao abrisse solicitacao na stark tinha ficado por isso mesmo. falta acompanhamento do fornecedor para resolver o problema sem que o cliente tenha que interferir.</t>
  </si>
  <si>
    <t>para uso caseiro, pois o material aparenta ser fragil e nao acho que suporte em festas grandes.</t>
  </si>
  <si>
    <t>preco justo do produto e do frete. site descomplicado. tudo facil. chegou ate antes do esperado.</t>
  </si>
  <si>
    <t>o produto nao foi entregue.preciso de ajuda para resolver esse problema.</t>
  </si>
  <si>
    <t>bom custo beneficio.</t>
  </si>
  <si>
    <t>o produto chegou de acordo e tem boa qualidade. a estampa nao e igual a foto e sim todo preto com visor transparente.</t>
  </si>
  <si>
    <t>ficou tudo ok so pensei q fosse maior mas.ta bom</t>
  </si>
  <si>
    <t>servico muito bom! onrigada</t>
  </si>
  <si>
    <t>adorei comprar na stark . o site e mais do que otimo!</t>
  </si>
  <si>
    <t>produto entregue antes do prazo.._x000D_
tudo perfeito, e pequena mas para o que quero esta otimo...</t>
  </si>
  <si>
    <t>achei total desrespeito, pois depois de varios dias apos a compra informaram q nao tinha mais o produto, mas o q parece era q estavam cobrando muito pouco pelo produto e desistiram da venda.</t>
  </si>
  <si>
    <t>otimo _x000D_
produto super recomendo.</t>
  </si>
  <si>
    <t>recomendo otimo atendimento prazo curto de entrega.</t>
  </si>
  <si>
    <t>meu produto foi comprado a mais de 1 mes e nao foi entregue ainda e a primeira parcela? ja esta pagar</t>
  </si>
  <si>
    <t>brincos de qualidade, bonito...entrega rapida...tudo ok...</t>
  </si>
  <si>
    <t>produto chegou antes da data para entrega que seria dia 25/No message chegou dia 11/No message ainda nao utilizei o produto mais espero que esteja tudo certo obrigado!!</t>
  </si>
  <si>
    <t>fiz uma excelente compra, e um otimo atentimento parabens</t>
  </si>
  <si>
    <t>eu comprei o kit cartuchos 664xl (preto e colorido) e mandaram errado kit de cartuchos 662xl . quero que troque pelo produto correto com esta no pedido e na nota fiscal que e : kit cartuchos 664xl .</t>
  </si>
  <si>
    <t>produto entregue corretamente. na minha opiniao o que pode ser melhor e o rastreamento.</t>
  </si>
  <si>
    <t>adorei! estou feliz com o atendimento, o servico prestado e o produto e otimo.</t>
  </si>
  <si>
    <t>o produto nao foi entregue ate o momento!</t>
  </si>
  <si>
    <t>muito rapido a entrega, excelente.</t>
  </si>
  <si>
    <t>produto excelente, entrega dentro do prazo. parabens. recomendo.</t>
  </si>
  <si>
    <t>nao posso opinar pois.o produto veio quebrado</t>
  </si>
  <si>
    <t>eu recomendo nota No message</t>
  </si>
  <si>
    <t>espero que me envie meu pedido o mais rapido possivel para que eu possa avaliar o trabalho de voces</t>
  </si>
  <si>
    <t>nao entra em contato para solucionar o estorno da compra</t>
  </si>
  <si>
    <t>excelente compra entregue rapido e toda descricao confer como nas fotos. _x000D_
recomendo</t>
  </si>
  <si>
    <t>a entrega ja tinha um prazo bem longo e quando estava chegando nos ultimos dias do prazo eu recebi um e-mail informando que a postagem do produto seria atrasada. cancelei o pedido imediatamente.</t>
  </si>
  <si>
    <t>so achei que o material do jogo fosse mais resistente. mas ta bom.</t>
  </si>
  <si>
    <t>comprei quatro cadeiras, estou pagando e recebi so uma cadeira._x000D_
aguardo o envio urgente da outras tres cadeiras, ou vou cancelar o pagamento._x000D_
detalhe: foi enviada nota de quatro cadeiras._x000D_
aguardo.</t>
  </si>
  <si>
    <t>produto veio rapido e em perfeitas condicões._x000D_
foi uma compra excelente. recomendo.</t>
  </si>
  <si>
    <t>nao recebi os produtos mencionados no e-mail. recebi, como ja disse, uma caixa de papelao vazia, sem nenhum conteudo. como nas outras mensagens que ja enviei, espero que meu problema seja resolvido.</t>
  </si>
  <si>
    <t>produto conforme descrito, entrega superou a expectativa muito antes do prometido, parabens!!!</t>
  </si>
  <si>
    <t>gostei.....e bem o que esperava....</t>
  </si>
  <si>
    <t>fiz o cancelamento da compra ha 13 dias (data em posto esse comentario). e ate agora nao cancelaram minha compra no cartao.</t>
  </si>
  <si>
    <t>porem pensei que fosse cartucho original da canon o prixma, mas mesmo assim foi util pois impressora aceitou bem, a canon nao costuma aceitar se nao for cartucho original, mas aceitou bem.</t>
  </si>
  <si>
    <t>produto perfeito e entrega muito rapida. 3 dias ja estava comigo.</t>
  </si>
  <si>
    <t>excelente negocio. recebi o produto exato que pedi e bem antes do prazo estimado. certamente voltarei a negociar com este fornecedor.</t>
  </si>
  <si>
    <t>o produto chegou muito mal embalado. s mochila nao cabia na caixa que foi entregue. mas de toda forma a mochila chegou sem nenhum defeito</t>
  </si>
  <si>
    <t>apesar do controle ter todas as funcionalidades do original, a qualidade do material e bem pior. a foto e diferente do produto.</t>
  </si>
  <si>
    <t>bom dia, a entrega foi muito rapido e o produto de excelente qualidade.</t>
  </si>
  <si>
    <t>a loja eu recomendo, porque ja fiz varias compras e nunca tive nenhum problema, nem antes, nem durante e nem depois da compra. ja o produto, ainda nao sei... tenho que usar antes para saber se vale.</t>
  </si>
  <si>
    <t>e muito fino</t>
  </si>
  <si>
    <t>nao houveram as comunicacões iniciais de andamento da compra/entrega do produto por e-email, como houveram em compras anteriores._x000D_
houveram comunicacões a partir da emissao da nota fiscal.</t>
  </si>
  <si>
    <t>pelo preco bom mais as almofadas deixou a desejar por causa do babado diferente da fronhas,poderia ser iguais .</t>
  </si>
  <si>
    <t>nao recebi nenhum</t>
  </si>
  <si>
    <t>nao recomendo!! cancelei a compra e a loja nao da retorno. ja extrapolou o tempo. quero devolver e receber o extorno do valor pago.</t>
  </si>
  <si>
    <t>realmente eu queria ter um guarda-chuva invertido porque e diferente. mas desde que ele estivesse funcionando e abrindo, e nao com cabo solto</t>
  </si>
  <si>
    <t>comprei uma pulseira pelo site porque tinha em estoque e apos a confirmacao do pagamento me ligaram informando que as pulseiras haviam acabado e que tinha previsao de quando iria chegar mais.</t>
  </si>
  <si>
    <t>a caixa chegou bem embalada , mas as 02 pranchas de madeira em mdf estavam imundas de sujas e todas as 2 lascadas na pontas. achei que tivesse comprado uma prateleira com sup. inv. mas nao era.</t>
  </si>
  <si>
    <t>pessimo servico nunca mais o site do shopptime, segunda compra que realizo e a segunda que da erro!!!!</t>
  </si>
  <si>
    <t>recebemos a encomenda e veio faltando._x000D_
a encomenda sao de 3 pendentes, 1 branco e 2 de aluminio escovado, porem recebemos apenas 1 branco e 1 aluminio escovado.</t>
  </si>
  <si>
    <t>o compra veio pela metade nao recebi meu cobertor microfribra de berco rosa. _x000D_
a bolca vermelha veio.</t>
  </si>
  <si>
    <t>veio faltando um rolo de papel de parede. como vou ter nenem na semana que vem, vou querer meu dinheiro de volta, pois nao vai dar tempo de chegar outro rolo caso vcs mandem. eu vou devolver esse</t>
  </si>
  <si>
    <t>nao recebi a mercadoria correta.comprei 2(duas ) unidades e so chegou 1(uma) unidade.</t>
  </si>
  <si>
    <t>comprei esse produto para meu filho; como toda crianca, ficou ansioso com a chegada na data prevista; ele ficou muito frustrado quando isso nao aconteceu e eu estou constrangido com a situacao.</t>
  </si>
  <si>
    <t>entregaram apenas um brinde acompanhado de uma carta, explicando que houve problemas na fabrica da caloi e agora nao sei qual sera o novo prazo para a entrega</t>
  </si>
  <si>
    <t>recebemos mas ainda nao testamos o produto . amanha sabado o faremos</t>
  </si>
  <si>
    <t>loja nao entregou o produto um mes depois da compra.</t>
  </si>
  <si>
    <t>amei! do jeito que esta na foto e chegou antes.</t>
  </si>
  <si>
    <t>a cadeira chegou fora do prazo e ainda por cima veio com inumeros defeitos, tecido do encosto rasgado, base de protecao das rodas rasgadas, roda travando, fora aos inumeros arranhados espalhados.</t>
  </si>
  <si>
    <t>entrega super rapida e produto otimo lindo amei obrigada mega satisfeita...</t>
  </si>
  <si>
    <t>entao realizei a compra toda nunta e apenas chegou 1 item sendo que comprei 4 itens!</t>
  </si>
  <si>
    <t>nunca tinha comprado antes primeira compra que fiz confesso esta bem satisfeito</t>
  </si>
  <si>
    <t>produto original,e um otimo atendimento.</t>
  </si>
  <si>
    <t>produto entregue antes do prazo e muito bem embalado em perfeitas condicões.</t>
  </si>
  <si>
    <t>o produto e de altissima qualidade, mas o tom e diferente, na parte bege e mais para um perola.</t>
  </si>
  <si>
    <t>ate o momento nao recebi o produto..., conforme combinado. o prazo final para a entrega seria no dia 23/03 e o prazo nao foi cumprido.</t>
  </si>
  <si>
    <t>desde o primeiro contato ate o recebimento do produto, tudo perfeito._x000D_
.parabens a todos os envolvidos no processo.</t>
  </si>
  <si>
    <t>nao gostei das cortinas e algumas veio com pequenos furos</t>
  </si>
  <si>
    <t>minutos apos efetuar a compra pelo site percebi que havia comprado o produto errado. tentei cancelar atraves do site, telefone, e-mail. infelizmente nao obtendo resposta e nao conseguindo cancelar a c</t>
  </si>
  <si>
    <t>o produto chegou certinho. otima qualidade assim como anunciado</t>
  </si>
  <si>
    <t>o produto chegou antes do tempo! os quadros sao lindos, do jeitinho q aparecem! estou muito feliz!</t>
  </si>
  <si>
    <t>pelo preco a qualidade e boa e chegou dentro do prazo.</t>
  </si>
  <si>
    <t>na descricao do site tinha mais especificacões do produto do que na embalagem.</t>
  </si>
  <si>
    <t>fiquei muito satisfeita com o produto,fiz um pedido especial para entrega ,e eles acolheram este pedido,que pra mim fez toda a diferenca.muito feliz obrigada nota No message.</t>
  </si>
  <si>
    <t>lojista entregou produto no prazo. _x000D_
quanto à fragrância em si, e semelhante ao dolce gabbana original, diferente apenas em algumas notas. fragrância tradicionalmente masculina.</t>
  </si>
  <si>
    <t>nao recebi e nao tive ainda uma solucao do problema. preciso do produto e hoje e o segundo dia fora do prazo final de vcs. como recomendar dessa forma? so se for negativamente.</t>
  </si>
  <si>
    <t>comprei o produto dia 06/No message/2016 hj e 15/12/2016 sendo que era 38 dias de entrega ja fazem mais de 60 dias e nada nao recebi o produto nao consigo ligacao pras as lannister so da ocupado</t>
  </si>
  <si>
    <t>recebi apenas o cubo magico, ainda nao recebi os tapetes.</t>
  </si>
  <si>
    <t>queria q essas ecomedas fosse entregue na data certa ate agora n recebi meu produto</t>
  </si>
  <si>
    <t>otimo meu produto foi entregue antes do prazo em perfeito estado e bem embalado</t>
  </si>
  <si>
    <t>pois bem, como acima citado o produto foi entregue errado, incorreto, veio um relogio feminino ao inves do masculino: relogio masculino casio digital vintage db-360-1adf.</t>
  </si>
  <si>
    <t>o produto e forte e resistente,a unica queixa e que paguei 60 reais a mais por ser musical, porem so tem som na buzina e mal da pra escutar.</t>
  </si>
  <si>
    <t>muito bom e responsaveresponsaveis...</t>
  </si>
  <si>
    <t>ja recebi o produto em perfeitas condicões.recomendo a loja.obrigado marileide.</t>
  </si>
  <si>
    <t>bonito ficou otimo em minha mesa de jantar.entrega no prazo eu recomendo.</t>
  </si>
  <si>
    <t>ate o momento nao recebi o pedido, tambem nao recebi informacões do atraso de entrega do pedido.</t>
  </si>
  <si>
    <t>o prazo para receber o produto era no dia 19/02, mas ate hoje nem sinal do mesmo, ja fazia dias que eu tentava entrar em contato, ontem recebi uma ligacao da empresa falando para aguardar. vamos ver</t>
  </si>
  <si>
    <t>gostei de todo servico. gostaria que todas das mercadorias, alem de receber em casa, poderia ser retirado em alguma loja tambem._x000D_
abs.</t>
  </si>
  <si>
    <t>apesar de ter vindo so um cartucho gostei da empresa. porem so veio um codigo de rastreamento pra mim, e nele estava o cartucho preto.</t>
  </si>
  <si>
    <t>atendeu minhas expectativas, excelente produto com otimo preco.</t>
  </si>
  <si>
    <t>quero saber qual o procedimento pois ainda nao recebi o produto. terei um novo prazo ou o dinheiro de volta?</t>
  </si>
  <si>
    <t>ate o momento nao recebi a mercadoria, o prazo ja excedido e muito!</t>
  </si>
  <si>
    <t>chegou mt rapido bem antes do prazo recomendo</t>
  </si>
  <si>
    <t>como vou avaliar um.produto que nao recebi ainda</t>
  </si>
  <si>
    <t>o produto que comprei e muito bom. a empresa demonstrou muito zelo na protecao da embalagem para ser transportada pelos correios.</t>
  </si>
  <si>
    <t>to mto indignada,nunca tinha me acontecido isso antes.o prazo pra entrega venceu ontem dia 21.12 e ate agora nenhuma satisfacao recebi, sempre comprei no stark, a targaryen tira a reputacao da empresa</t>
  </si>
  <si>
    <t>produto entregue antes do prazo. loja extremamente confiavel. recomendo!</t>
  </si>
  <si>
    <t>as mamadeiras philips avent sao otimas, fortes e resistentes. recomendo a todos os papais e mamaes com seus filhos! produto entregue antes so prazo e em perfeito estado!</t>
  </si>
  <si>
    <t>gostei bastante da compra, o produto veio correto, chegou no prazo e ate agora esta correspondendo a minha expectativa</t>
  </si>
  <si>
    <t>meu produto veio errado, pedi um estojo de pinceis com 12, e veio um estojo de tesoura no nome de gabriel leao</t>
  </si>
  <si>
    <t>comprei um relogio e veio o modelo diferente do qual solicitei</t>
  </si>
  <si>
    <t>uma das bonecas nao e a que escolhi._x000D_
bebe real lacinho esta com a roupinha e a fisionomia diferente. me parece que enviaram um outro modelo.</t>
  </si>
  <si>
    <t>muita demora pra entregar e acima de tudo nao tem nehuma informacao se o produto saiu pra entrega ou ate mesmo qual e a situacao q o produto esta!! e vale lembrar que o pagamento ja foi efetuado!</t>
  </si>
  <si>
    <t>produto que eu havia vizualizado e pedido ele nao tinha elastico na barra e o que recebi tm elastico na barra</t>
  </si>
  <si>
    <t>chegou no prazo, otima embalagem.</t>
  </si>
  <si>
    <t>comprei bateria de 14 amperes, porem me entregaram uma de 12 amperes . _x000D_
nao vou trocar o produto porque estou precisando com urgencia e a de 12 amperes esta funcionando, mas me senti lesada.</t>
  </si>
  <si>
    <t>ate o momento o produto nao chegou</t>
  </si>
  <si>
    <t>o produto nao foi entregue por indisponibilidade.</t>
  </si>
  <si>
    <t>o produto nao foi enviado no prazo</t>
  </si>
  <si>
    <t>entrega rapida, produto conforme anunciado, adorei.</t>
  </si>
  <si>
    <t>quando da compra me foi dito que o produto seria entregue ate o dia No message/08/2018 e ate o momento nao foi entregue...</t>
  </si>
  <si>
    <t>parabens pelo compromisso com os clientes</t>
  </si>
  <si>
    <t>excelente produto, parece ser resistente e ficou lindo na cama, da pena colocar lencol em cima. amei!</t>
  </si>
  <si>
    <t>vcs me mandaram numeracao errada</t>
  </si>
  <si>
    <t>nao recebi o produto, e tento entrar em contato e nao consigo sair do atendimento automatico</t>
  </si>
  <si>
    <t>compramos dois cabos vga, porem chegou penas um, sendo que na nota fiscal tambem constam duas unidades. solicitamos que a situacao seja resolvida o quanto antes.</t>
  </si>
  <si>
    <t>produto entregue dentro do prazo, em otimo estado, conforme o esperado!</t>
  </si>
  <si>
    <t>voces estao de parabens!</t>
  </si>
  <si>
    <t>site facil de comprar, e a entrega e super rapida._x000D_
parabens pelo excelente trabalho!</t>
  </si>
  <si>
    <t>faltou a nota fiscal que nao chegou com o produto ,e nao esta no email, que informa _x000D_
 que ja foi emitida ,e nao recebi de maneira nem uma , fico no aguardo ...</t>
  </si>
  <si>
    <t>e minha segunda compra dessa tela. a primeira tela precisei devolver ( era de outra loja), pois o vendedor me enviou uma tela de outro computador. esse vendedor (ollist) me enviou a tela correta!!!</t>
  </si>
  <si>
    <t>so falta o cha verde</t>
  </si>
  <si>
    <t>comprei dois produtos e veio so um</t>
  </si>
  <si>
    <t>o produto chegou totalmente riscado e sem condicões alguma de uso</t>
  </si>
  <si>
    <t>o produto e o que realmente eu havia solicitado, e a entrega foi no prazo. recomendo compras no site da baratheon e o produto tambem.</t>
  </si>
  <si>
    <t>muito bom, chegou no prazo e em perfeitas condicões.</t>
  </si>
  <si>
    <t>tive que retirar na agencia dos correios pois disseram que era encomenda e nao tinha data de ser entregue.nao entendi o porque pois paguei o frete...</t>
  </si>
  <si>
    <t>o produto esta com a entrega em atraso._x000D_
ate o momento nao obtive nenhum retorno do meu chamado que esta em aberto!</t>
  </si>
  <si>
    <t>produto de qualidade entregue com quase 30 dias de antecedencia.</t>
  </si>
  <si>
    <t>fiquei super satisfeito, o produto e otimo ao contrario das ultimas hp"s que comprei este realmente atende. _x000D_
a entrega foi super rapida bem antes do prazo estipulado.sou 1 consumidor muito satisfeito</t>
  </si>
  <si>
    <t>foi muito rapido a entrega do produto, chegou antes do prometido.</t>
  </si>
  <si>
    <t>porque simplesmente o fiche do maleta nao traca e so de enfeite, nao tem sentido de ainda me mando uma chave. tirando isso e lindo por dentro tem muito espaco, facil de limpa</t>
  </si>
  <si>
    <t>apenas a forma de embalar precisa ser revisada e mais protegida. o produto foi entregue com o cabo de energia lacerado, em razao da caixa ter rompido e o mesmo ter ficado exposto.</t>
  </si>
  <si>
    <t>recomendo! entrega antes do prazo. comprei para proteger meu sofa pois tenho um cachorro. atendeu as minhas expectativas. muito bom!</t>
  </si>
  <si>
    <t>a empresa deveria responder aos e-mail dos cliente _x000D_
deveria reve essa questao, porque empresa que se comunica com seus cliente passa mais credibilidade e demostra que esta atento ao seu cliente.</t>
  </si>
  <si>
    <t>boa noite, comprei dois produtos, paguei dois fretes e so chegou um produto, gostaria de saber o motivo de mandar um produto com valor de dois na nota, quero receber o que ficou faltando.</t>
  </si>
  <si>
    <t>o produto chegou no prazo e muito bom 😉</t>
  </si>
  <si>
    <t>ja comprei varias vezes na americana so que dessa vez demorou de mais sempre recibi meus produtos antes do prazo mais dessa vez demorou de mais chegou dois dias antes do prazo,mais demorou demais</t>
  </si>
  <si>
    <t>produto muito bom a principio</t>
  </si>
  <si>
    <t>estou esperando meu pedido ! e ja passou do prazo de entrega</t>
  </si>
  <si>
    <t>produto bom, porem frete caro.</t>
  </si>
  <si>
    <t>nao recebi meu produto, meu nome nao e sileda, nao estou entendendo nada!!!!!</t>
  </si>
  <si>
    <t>amei a cacarola. chegou antes do prazo._x000D_
mas devo dizer que comprei uma outra panela e acabei de verificar que a previsao de chegada e para 25 de julho de 2017._x000D_
nao foi o que o site combinou.</t>
  </si>
  <si>
    <t>comprei o relogio no dia 25 de novembro e ate agora o produto nao chegou. queria muito o produto, mas infelizmente vou ter que cancelar a compra.</t>
  </si>
  <si>
    <t>bom dia, nao recebi o produto tive que ir nos correios buscar, fiquei chateada porque paguei o frete e isso sempre esta acontecendo , nao so com sua loja como com outras frustrada por ser enganada.</t>
  </si>
  <si>
    <t>pagamos o frete para a equipe da entrega nao nos entregar no domicilio. tive que chegar super tarde no trabalho para me deslocar ate os correios.</t>
  </si>
  <si>
    <t>produtos de boa qualidade, duravel e estilosos, recomendo!!!</t>
  </si>
  <si>
    <t>muito bom. entrega rapida.</t>
  </si>
  <si>
    <t>produto avariado, tinta seca esparramada sobre o produto. lamentavel. ate agora nao recebi um substituto e nem o valor devolvido.</t>
  </si>
  <si>
    <t>o produto chegou antes do prazo, o que me deixou muito feliz. e estou apaixonada por ela. a pia e tudo de bom e muito mais. super recomendo.</t>
  </si>
  <si>
    <t>estou satisfeito com os servicos prestados.</t>
  </si>
  <si>
    <t>como posso recomendar para alguem se o produto ainda nao chegou?</t>
  </si>
  <si>
    <t>gostei do produto e a entrega foi muito rapida.. .chegou bem antes da data prevista recomendo..</t>
  </si>
  <si>
    <t>produto chegou quebrado e material nao e bom</t>
  </si>
  <si>
    <t>atendeu minhas espectativas! produto muito bom. ficou otimo na minha cama. compraria novamente.</t>
  </si>
  <si>
    <t>veio exatamente igual a descricao tamanho formato entrega super rapida eu recomendo protudo excelente nota No message</t>
  </si>
  <si>
    <t>o unico problema e que a tesoura veio sem afiacao, mastiga o cabelo do cliente. ainda nao mandei afiar para saber se e boa...</t>
  </si>
  <si>
    <t>chegou rapidamente e bem embalado._x000D_
ainda nao utilizei o produto, mas a primeira impressao foi boa.</t>
  </si>
  <si>
    <t>chegou em perfeitas condicões</t>
  </si>
  <si>
    <t>ate a data de hoje o produto nao foi entregue.pela primeira vez as lannister deixou de cumprir uma compra feita por mim nessa loja.</t>
  </si>
  <si>
    <t>ainda nao recebi o livro!</t>
  </si>
  <si>
    <t>compressor para secar veiculos, nesse proposito ele foi exemplar. a carcaca e de um plastico que nao aparenta ser resistente, mas so o tempo dira. o fluxo de vento e otimo.</t>
  </si>
  <si>
    <t>tudo muito otimo</t>
  </si>
  <si>
    <t>qualidade excelente do material, compensa pagar um pouco mais e as divisorias ajudam bastante no dia a dia sao duas e mais uma para capsulas. o que nao gostei foi a capacidade, sao 450ml e nao 650.</t>
  </si>
  <si>
    <t>muito bom ,recomendo . entrega rapida .obrigado</t>
  </si>
  <si>
    <t>loja muito boa, ja cmprei outras vezes e essa foi a primeira vez que atrasou!!!</t>
  </si>
  <si>
    <t>o produto chegou antes do prazo._x000D_
como sempre stark e No message!!!!</t>
  </si>
  <si>
    <t>chegou bem antes do prazo em perfeita condicões conforme o meu pedido</t>
  </si>
  <si>
    <t>esta programado para o proximo dia util</t>
  </si>
  <si>
    <t>gostei do produto, bonito, boa qualidade... como esta no site. nao teve nenhuma intercorrencia com o vendedor, tudo certinho.</t>
  </si>
  <si>
    <t>o produto foi entregue em outra cor. _x000D_
solicitamos rosa e veio preta. _x000D_
tambem veio em outro modelo e nao conseguimos efetuar a troca pelo site.</t>
  </si>
  <si>
    <t>comprometimento e dedicacao com o cliente.por isso indico pra quem esta com alguma duvida referente a loja;e sobre o produto atingiu perfeitamente as minhas perspectivas.</t>
  </si>
  <si>
    <t>amei meu quadro, perfeito.. indentico ao anuncio, nao falhou em nada. como sempre as lojas lannister arrasa em seus produtos e na rapidez da entrega. parabens!!!!</t>
  </si>
  <si>
    <t>a empresa nao tem o produto pra entregar e cancelou a compra mas a cobranca veio em minha fatura do cartao de credito e nao deram nem uma satisfacao sobre o estorno da cobranca .</t>
  </si>
  <si>
    <t>bom dia... recebi o produto no prazo e em perfeito estado... porem n da cor escolhida.. escolhi c detalhes azul e veio verde... porem n vou devolver o produto, pois e mto burocratico.. obrigada.</t>
  </si>
  <si>
    <t>nao recebi todos os protudos em uma so entrega. no aguardo de uma mercadoria.</t>
  </si>
  <si>
    <t>muito bom parabens vcs sao muito profissional</t>
  </si>
  <si>
    <t>eu comprei toalhas de banho e de rosto. nao recomendo. ma qualidade. prazo de entrega bastante alto.</t>
  </si>
  <si>
    <t>o prazo de entrega enorme de 16 dias uteis nao foi respeitado. no site da como dificuldade de entrega mas nao fala qual. preciso q me entregue o mais rapido possivel ou me devolvam o dinheiro!!!!!!!!!</t>
  </si>
  <si>
    <t>muito bom todo processo ... nao tenho nada absolutamente para reclamar... parabens!</t>
  </si>
  <si>
    <t>otimo produto, entrega muita rapida. e facil escalacao</t>
  </si>
  <si>
    <t>recebi o perfume violado, aberto, caixa toda amassada embalagem de fora rasgada e amassada, o plastico bolha estava todo furado e muito amassado, a caixa estava toda molhada de perfume e tenho fotos.</t>
  </si>
  <si>
    <t>estou aguardando uma resposta das lojas lannister sobre a compra que fiz e nao recebi</t>
  </si>
  <si>
    <t>embalagem desmerece o produto. enrolado em plastico bolha</t>
  </si>
  <si>
    <t>sou muito grata por vcs serem tao competentes, parabens! obgada .</t>
  </si>
  <si>
    <t>estou muito satisfeito com a compra. produto de excelente qualidade, chegou antes do prazo !!! podem comprar com tranquilidade. parabens lojas lannister pela competencia, agilidade, honestidade.</t>
  </si>
  <si>
    <t>mais de um mes pra chega uma capinha</t>
  </si>
  <si>
    <t>ainda nao recebi o produto e por esse motivo nao posso avaliar o servico por completo. _x000D_
estou aguardando o produto.</t>
  </si>
  <si>
    <t>alem de ser de qualidade chegou muito antes do prazo final.</t>
  </si>
  <si>
    <t>produto correto, entregue no prazo, preco bom.</t>
  </si>
  <si>
    <t>protecao maxima e livre de oleo</t>
  </si>
  <si>
    <t>entrega rapida, mas esperava uma qualidade melhor do tapete, pelo preco aq na cidade encontrei melhor,mas gostei do desenho.</t>
  </si>
  <si>
    <t>adorei entrega rapida !</t>
  </si>
  <si>
    <t>me informaram que eu receberia em casa o material e nao pelo correio, quando eu fiz a compra , alem disso a agencia fica proxima a minha residencia , entao nao custava entregar em minha residencia.</t>
  </si>
  <si>
    <t>chegou antes do previsto, servico de entrega lannister sempre se antecipando ao prazo... parabens!!!</t>
  </si>
  <si>
    <t>recebi o relogio a tarde, mais precisamente às 18:05 do mesmo dia os ponteiros do analogico pararam de funcionar. nao estou usando preciso de uma solucao para o problema.</t>
  </si>
  <si>
    <t>o perfume que recebi tem embalagem diferente da foto do site e tambem diferente de um perfume igual que tenho em casa. o cheiro e bem parecido, mas nao igual. enfim, parece falsificado.</t>
  </si>
  <si>
    <t>recebi os copos bem antes do prazo e como peguei uma promocao, para mim foi um otimo negocio (custo x beneficio).</t>
  </si>
  <si>
    <t>a entrega foi super rapida, e o produto e de otima qualidade, conforme o esperado.</t>
  </si>
  <si>
    <t>chegou No message dias antes</t>
  </si>
  <si>
    <t>nao recebi ate o momento o produto: porta lapis caneta lembrete (organizador de mesa tela aco).</t>
  </si>
  <si>
    <t>comprei 2 bolsas com 2 garrafas do fluminensevno mesmo pedido, iguais, recebi 1 bolsa e 1 garrafa, na nota constam 2 e so recebi um codigo de rastreamento sem nenhuma informacao de postagens separadas</t>
  </si>
  <si>
    <t>pedi uma navalha dourada e veio outra. a nota fiscal e do produto certo.</t>
  </si>
  <si>
    <t>bom produto gostei _x000D_
e parabens a loja q entregou antes do prazo _x000D_
recomendo</t>
  </si>
  <si>
    <t>o status da entrega e ruim, sempre desatualizado, mostra que teve erro na entrega, mudam o prazo e no fim entregam antes.</t>
  </si>
  <si>
    <t>comprei o produto com prazo de entrega de 30 dias, no dia que deveria ser entregue o status da compra foi modificado para 'nao disponivel'. nao faturado, nao transportado, nada!!!</t>
  </si>
  <si>
    <t>o produto nao esta entre os melhores pois o preco ainda vai mais comprei dois produtos iguais pelo msm e tive que pagar dois fretes sendo que chegaram juntos absurdo</t>
  </si>
  <si>
    <t>fiz o pedido,veio no prazo ,em boas condicões,porem a cor pedida foi trocada.de toda forma,era uma segunda opcao de cor que gosto ,entao tudo bem!</t>
  </si>
  <si>
    <t>preciso receber o meu produto. _x000D_
_x000D_
ou cancelar compra feita no cartao. _x000D_
_x000D_
aguardo retorno ou estorno urgente.</t>
  </si>
  <si>
    <t>achei que o atendimento nao foi um dos melhores, porem o produto chegou antes do prazo e sem nenhuma avaria._x000D_
so que na propaganda diz No message watts, porem nao e tudo isso.</t>
  </si>
  <si>
    <t>bom produto, entregue rapido, apenas uma ressalva, nao veio na cor que escolhi, fora isso tudo certo</t>
  </si>
  <si>
    <t>desde 2007 sou cliente de voces fico muito feliz em receber os produtos do baratheon, sempre que possivel faco a propaganda de voces aos amigos e familiares!</t>
  </si>
  <si>
    <t>produto entregue antes do prazo, em perfeito estado, otimo vendedor.</t>
  </si>
  <si>
    <t>comprei dois produtos e so foi entregue um !!!!! esperei ate o final do prazo de entrega e o mesmo n chegou !!!</t>
  </si>
  <si>
    <t>produto de pessima qualidade.no site e uma coisa quando recebi era outra.</t>
  </si>
  <si>
    <t>foi recebido conforme o previsto e como qualquer consumidor espera honestidade e transparencia</t>
  </si>
  <si>
    <t>bom dia eu nao recebi meu produto, gostaria de saber o que aconteceu</t>
  </si>
  <si>
    <t>acredito que nao tenha recebido por conta da greve dos correios, entao nao posso avaliar o produto.</t>
  </si>
  <si>
    <t>veio tudo ok em bom estado e o relogio e muito bonito</t>
  </si>
  <si>
    <t>eu encomendo relogio bom bonito</t>
  </si>
  <si>
    <t>foi entregue antes do prazo, site super confiavel.</t>
  </si>
  <si>
    <t>ao receber o produto notei um trinco na lateral do vidro. gostaria da devolucao do valor do produto.</t>
  </si>
  <si>
    <t>entrega dentro do prazo, cadeira muito bonita, conforme anuncio, muito satisfeito com a compra.</t>
  </si>
  <si>
    <t>me venderam um produto falso. logo apos a primeira formatacao nele ele parou de funcionar, contactei a assistencia da sandisk relatando o problema e me enviaram um email dizendo que o produto e falso.</t>
  </si>
  <si>
    <t>muito boa a mercadoria, a entrega super rapida 8 dias eu moro em minas gerais.relogio original. simplesmente amei ...</t>
  </si>
  <si>
    <t>nao recebi a compra acreditando que seja por motivo talvez da greve dos caminhoneiros, porem niguem entrou em contato para esclarecimento. me gerando duvida realmente o que esteja se passando!.</t>
  </si>
  <si>
    <t>teve so um problema na embalagem pois o produto chegou um pouco descolado</t>
  </si>
  <si>
    <t>no caso dos correios, como empresa para entrega, eu estou satisfeito, mais acho que a empresa deveria rever seus fornecedores de servicos, principalmente de empresas de entrega de mercadoria. so acho.</t>
  </si>
  <si>
    <t>recebi o produto correto, porem a nf chegou em nome de outra pessoa.</t>
  </si>
  <si>
    <t>nao foi entregue na minha casa tive que arca com a passagem de onibus para panha no correio e nao fui reembolsado.</t>
  </si>
  <si>
    <t>produto nao tem clareza na informacao.</t>
  </si>
  <si>
    <t>tudo certinho e chegou com antecendencia! obrigado!</t>
  </si>
  <si>
    <t>ha uma grande dificuldade em contactar o fornecedor para resolver qualquer problema.</t>
  </si>
  <si>
    <t>room 25 e extremamento divertido!</t>
  </si>
  <si>
    <t>recebi so parte de minha compra, pois comprei duas araras e so recebi uma. sou cliente ha mais de vinte anos e e a primeira vez que isto acontece.</t>
  </si>
  <si>
    <t>o vendedor entrou em contato informando que nao possuia o produto da compra, diante disso foi escolhido outro no lugar.</t>
  </si>
  <si>
    <t>segunda compra que faco atraves do app e pago um frete absurdo para o produto nao ser entregue em casa. comecei a fazer compras online pela comodidade de receber em casa e tenho que retirar nos correi</t>
  </si>
  <si>
    <t>sensacional... eu tinha medo de ser outra coisa, mas e muito linda. pra quem e fa de coracao, eu recomendo.</t>
  </si>
  <si>
    <t>foi otima comprar</t>
  </si>
  <si>
    <t>entao! voces nao pediram avaliacao do produto, eu estava pronta para avaliar, joguei dinheiro fora! o mop nao presta, propaganda enganosa, o cabo so mede 1,00 metro, tenho estatura baixa e mesmo assim</t>
  </si>
  <si>
    <t>eu sou artesa vou pintar .. so depois posso dizer algo.</t>
  </si>
  <si>
    <t>o produto chegou antes do prazo estipulado pelo fornecedor vem embalado e lacrado para que o produto nao derrame.</t>
  </si>
  <si>
    <t>loja horrivel, nao entregou o meu produto ate hoje.</t>
  </si>
  <si>
    <t>infelizmente o manual nao esta em portugues!</t>
  </si>
  <si>
    <t>entrega perfeita, os itens entregues corretamente. produto muito bom. parabens!</t>
  </si>
  <si>
    <t>boas almofadas pelo valor porem falta um pouco mais de enchimento.</t>
  </si>
  <si>
    <t>o produto nao foi entregue ate o momento</t>
  </si>
  <si>
    <t>eu recomendo um execelente de entregue muito rapido.</t>
  </si>
  <si>
    <t>a voltagem veio errada, e demorou de mais pra chegar.inclusive fiz hj a logistica reversa. _x000D_
espero que o inflado certo nao demore a chegar.</t>
  </si>
  <si>
    <t>entrega rapida, produto otimo!</t>
  </si>
  <si>
    <t>comprei o produto no dia 6/8 e no dia 17/8 ainda nao tinha sido entregue.</t>
  </si>
  <si>
    <t>produto otimo, chegou antes da data.</t>
  </si>
  <si>
    <t>vale o preco e fofinha e a m ate achei grandinha._x000D_
o meu dog adorou.</t>
  </si>
  <si>
    <t>targaryen nao entregou os produtos completos. no dois itens comprados veio faltando unidades.</t>
  </si>
  <si>
    <t>produto muito diferente do divulgado. super fragil.</t>
  </si>
  <si>
    <t>meu pedido chegou bem mais rapido do que o esperado! maravilhoso!</t>
  </si>
  <si>
    <t>produto recebido apos 1 mes de efetuado o pedido...</t>
  </si>
  <si>
    <t>quando fiz a compra paguei a taxa do frete que nao foi barata e depois recebi uma msg que tinha que buscar nos correios de rocha miranda e eu moro em sao joao de meriti..</t>
  </si>
  <si>
    <t>produto otimo supriu minha necessidade.</t>
  </si>
  <si>
    <t>computador muito rapido, otimo custo beneficio. recomendo.</t>
  </si>
  <si>
    <t>o produto adquirido nao foi entregue; ja se passaram 5 dias da previsao de entrega dada pelo fornecedor.</t>
  </si>
  <si>
    <t>estou aguardando uma solucao</t>
  </si>
  <si>
    <t>recomendo este fornecedor que atendeu as expectativas, entregando o produto ate antes do prazo estimado. preco super atrativo!</t>
  </si>
  <si>
    <t>a empresa nao tinha o produto que comprei e mandou um outro sem nem me contactar para saber se eu queria! recebi o produto e tive que devolver para trocar.</t>
  </si>
  <si>
    <t>e nao comprarei mais, cobra-se um valor do cartao de credito e a nfiscal vem com outro valor, como preciso fechar a contabilidade na empresa nao consigo fechar valores, nao compro mais da b2w nenhuma</t>
  </si>
  <si>
    <t>fiz a compra, o pagamento foi confirmado e apos uma semana recebi um aviso que a compra havia sido cancelada, motivo: falta de estoque. agora para comprar o mesmo produto esta 800 reais mais caro!!!!!</t>
  </si>
  <si>
    <t>entrega no tempo estipulado, ainda nao foi usado, apenas testei pra ver se funcionava, o produto veio em perfeitas condicões assim como descrito no site...</t>
  </si>
  <si>
    <t>nao me deram ao menos satisfacao prazo longo de entrega e assim mesmo nao cumpriram a lannister tem responsabilidade tambem e se omitiu quero meu dinheiro reembolso</t>
  </si>
  <si>
    <t>fiz a compra e tudo ocorreu conforme foi comunicado pela empresa. estou satisfeito com o atendimento e atencao da empresa com o cliente._x000D_
atenciosamente._x000D_
paulo roberto dalben.</t>
  </si>
  <si>
    <t>entrega rapida do produto</t>
  </si>
  <si>
    <t>parabens pela eficiencia.</t>
  </si>
  <si>
    <t>entrega rapida, produto bem embalado, tudo perfeito.</t>
  </si>
  <si>
    <t>e o que eu esperava</t>
  </si>
  <si>
    <t>estou satisfeita com os servicos de compra e entrega.</t>
  </si>
  <si>
    <t>apesar do produto ter qualidade, meu pedido veio errado. pedi um cobre leito super king e recebi o tamanho king. estou deveras insatifeita, o produto nao atende as minhas necessidades.</t>
  </si>
  <si>
    <t>site super confiavel! produtos iguais ao da foto.</t>
  </si>
  <si>
    <t>nao chegou.</t>
  </si>
  <si>
    <t>infelizmente esta e a 1ªcompra que nao foi boa .o cartucho comprado veio com defeito nao sendo reconhecido pela impressora.ja mandei um e mail para o site pedindo o cancelamento da venda e a devolucao</t>
  </si>
  <si>
    <t>sabor do produto e ruim e me deu gases depois de tomar a quantidade recomendada. faco uso de whey desde o ano passado e essa foi a primeira vez que um produto me causa mal estar.</t>
  </si>
  <si>
    <t>otimo produto e excelente vendedor...recomendo-o.</t>
  </si>
  <si>
    <t>nao recebi o produto e nao tive nem uma resposta das lannister. essa e a segunda vez que me acontece com voces._x000D_
o site e muito ruim eim.</t>
  </si>
  <si>
    <t>bom dia, nao recomendo esta loja, pois a mesmo demorou entregar, entregou faltando itens e com a nota fiscal emitida errada!</t>
  </si>
  <si>
    <t>tudo otimo, produto certo e prazo de entrega ate antecipado</t>
  </si>
  <si>
    <t>nao manda mais pelo correio o correio de santa catarina de itajai e uma bosta nao entregam na residencia tem que ir buscar la....</t>
  </si>
  <si>
    <t>entrega dentro do prazo porem em um determinado lugar eles nem sabiam aonde o produto estava, com isso nao passa confiabilidade para o cliente.</t>
  </si>
  <si>
    <t>chegou muito antes do prazo. o produto e bem compativel com o preco.</t>
  </si>
  <si>
    <t>comprei 2 produtos veio so 1</t>
  </si>
  <si>
    <t>a cor da foto e uma, e o produto e completamente diferente, muito mais claro.</t>
  </si>
  <si>
    <t>nao recebi... gostaria de saber o ocorrido.</t>
  </si>
  <si>
    <t>otimo produto, se vc quiser presentear o seu pequeno e nao quer gastar muito recomendo.</t>
  </si>
  <si>
    <t>loja atenciosa com os clientes super recomendo; alem de toda atencao com os clientes produto chegou antes do prazo</t>
  </si>
  <si>
    <t>qualidade do produto um pouco aquem do que esperava... poderiam ter o manual em portugues ou mesmo mandar por email como algumas lojas</t>
  </si>
  <si>
    <t>lindo... otima qualidade.. super indico</t>
  </si>
  <si>
    <t>nao ha como avaliar o produto pois o mesmo ainda nao foi entregue em minha residencia.gostaria de saber o porque do atraso e onde esta meu produto agora.</t>
  </si>
  <si>
    <t>adoro comprar na lannister so preciso de um cartao para dacilita mas</t>
  </si>
  <si>
    <t>recebi o produto super direitinho e estava funcionando super bem! porem, o led agora nao funciona mais :(</t>
  </si>
  <si>
    <t>comprei o tapete com a metragem 2,50 x2,50 e me mandaram a metragem 2,0 x 2,50, sendo que no siteo valor dessa metragem que me enviaram esta bem abaixo do valor que paguei...</t>
  </si>
  <si>
    <t>fui atendida dentro do prazo, boa satisfacao</t>
  </si>
  <si>
    <t>bom dia! ainda nao recebi o produto mas pelo rastreio vejo que o problema esta nos correios.</t>
  </si>
  <si>
    <t>boa tarde, o produto era para ser entregue ate o dia 26/07, e ate agora nao recebi.</t>
  </si>
  <si>
    <t>nao estou satifeita._x000D_
realizei a compra no dia 07 de junho e ate o momento nao recebi o produto._x000D_
quero cancelar a compra</t>
  </si>
  <si>
    <t>usei o secador uma vez so , na segunda o fio da tomada pegou fogo.</t>
  </si>
  <si>
    <t>eu cancelei o pedido e nao teve reembolso do meu dinheiro no meu cartao . pessimo .. nunca mais compro nessa loja !</t>
  </si>
  <si>
    <t>a caixa veio com uma fita adesiva mal colocada que acabou soltando. so depois de entrar com a caixa em casa percebemos que a caixa estava entreaberta. mas felizmente o produto estava la dentro ok.</t>
  </si>
  <si>
    <t>recebi apenas o jogo de tapetes. a micro valvula de aerografo nao recebi.</t>
  </si>
  <si>
    <t>estou extremamente chateada com a compra, pois ate agora nao tenho noticias de onde andam os produtos. o prazo de entrega ja extrapolou e nada. quero que tomem providencias urgentes.</t>
  </si>
  <si>
    <t>o som e baixo, mas atende minhas necessidades.</t>
  </si>
  <si>
    <t>ainda nao foi possivel avaliar o produto mas a entrega foi super rapida, bem a tempo de ser o presente de natal, correu tudo bem!</t>
  </si>
  <si>
    <t>o produto chegou e como estava em viagem demorei uma semana para montar e quando fui montar estava faltando uma peca, que na verdade a peca principal,onde se pendura os cabides ou seja vai ficar sem</t>
  </si>
  <si>
    <t>nao recebi esse produto apesar de informar que a entrega foi feita. o que recebi foi outro pedido referente ao teclado wifi que no pedido afirma ainda nao ter sido entregue. houve erro na entrega</t>
  </si>
  <si>
    <t>assim que fiz a compra e efetuei o pagamento, logo autorizaram a compra e emitiram a nota fiscal, em poucos dias minha mercadoria ja estava sendo entregue. chegou sem defeito e em perfeito estetico.</t>
  </si>
  <si>
    <t>sensacional compra. tudo perfeito. ganhei ate brinde. recomendo.</t>
  </si>
  <si>
    <t>produto entregue conforme anuncio, porem com varios defeitos ( quebrado, trincado, peca solta ), e ate momento nao tive retorno para a devolucao ou troca do produto..</t>
  </si>
  <si>
    <t>comprei um boneco hulk pro meu filho e ele amou. eu recomendo a loja entregou antes do prazo amei estao de parabens....</t>
  </si>
  <si>
    <t>nao sei se e o campo para este de ponderacao mas ate o presente momento so recebi o pedido parcialmente, apenas o lencol preto foi entregue.</t>
  </si>
  <si>
    <t>produto muito bom, perfeito, entrega rapida, antes da previsao._x000D_
atendimento com muita atencao._x000D_
recomendo.</t>
  </si>
  <si>
    <t>estava atras desse produto a muito tempo, consegui com o preco bem mais barato do que pedido por outros meios, chegaram super rapido, antes das festas do fim de ano.</t>
  </si>
  <si>
    <t>otimo produto, otimo atendimento!!!</t>
  </si>
  <si>
    <t>nao chegou o kit de pinceis escova , pode ser que venha em separado, enfim, nao gostei da forma do envio, pois a informacao e a de que os produtos foram entregues!</t>
  </si>
  <si>
    <t>ja faz um bom tempo que compro na americana e nunca aconteceu de atrasar nada mas esse produto foi demais ate agora nao recebi meu produto.</t>
  </si>
  <si>
    <t>bom gostaria de agradecer o site stark pois me deram um prazo de entrega do produto e o produto chegou antes da data... produto certo inteiro sem nem uma danificacao! satisfeita com o site.</t>
  </si>
  <si>
    <t>modelo excelente, ergonomico de verdade. a entrega foi bem antes do prazo. _x000D_
muito satisfeita</t>
  </si>
  <si>
    <t>faltou o acucareiro. nao veio junto.</t>
  </si>
  <si>
    <t>produto chegou antes do prazo estipulado. otima qualidade, excelente.</t>
  </si>
  <si>
    <t>produto de otima qualidade ...recebi No message dias antes do prazo.</t>
  </si>
  <si>
    <t>parabens pelo atendimento e pelo produto maravilhoso.</t>
  </si>
  <si>
    <t>o produto chegou muito rapido! e super bem embalado.</t>
  </si>
  <si>
    <t>o produto chegou em perfeitas condicões e dentro do prazo. alem disso, havia um brinde super util da loja dentro da embalagem. adorei!</t>
  </si>
  <si>
    <t>ja passou do prazo de entrega.</t>
  </si>
  <si>
    <t>recebi os produtos, porem nao veio como pedi. pedi lencol de algodao, 170 fios, e chegou No message0% polyester</t>
  </si>
  <si>
    <t>cuba chegou aqui toda quebrada, numa cx de papelao fininha sem protecao nao foi entregue por transport e sim pelo carteiro que nem sabia que era algo fragil, terrivel. nao comprem, baixa qualidade</t>
  </si>
  <si>
    <t>so achei muito demorada a entrega. porem dentro do prazo</t>
  </si>
  <si>
    <t>atraso na entrega nunca e bom sinal.</t>
  </si>
  <si>
    <t>so recebi um dos produtos comprados</t>
  </si>
  <si>
    <t>o produto veio correto, estampas e acabamento perfeitos..._x000D_
acho que o forro deixa um pouco a desejar, mas pelo preco acho que recebi um produto justo.</t>
  </si>
  <si>
    <t>recebi a mercadoria 4 dias apos a compra,show de bola!!!!</t>
  </si>
  <si>
    <t>na especificacao dizia caixa e pulseira do relogio em aco inox, no entanto a caixa veio em resina. por isso dei 4 estrelas.</t>
  </si>
  <si>
    <t>produto de baixa qualidade, nao protege o computador em nada, e quase como um tecido, muito fino pra proteger o notebook de um eventual impacto, que deveria ser a funcao do produto.</t>
  </si>
  <si>
    <t>bom...pensei que ia ser entregue mais rapido mas foi dentro do prazo(afinal o prazo e bem longo)</t>
  </si>
  <si>
    <t>fico grato pelo atendimento na loja e principalmente no tempo de espera estabelido pela loja, ja e a terceira vez que compro no saite da loja e nao tive nenhum transtorno com a entrega ,grato.👍</t>
  </si>
  <si>
    <t>comprei dois travesseiros e so recebi um. nao consigo falar no canal de atendimento.</t>
  </si>
  <si>
    <t>otimo produto . recebi certinho . recomendo</t>
  </si>
  <si>
    <t>recomendo. chegou rapido e amei o radio!</t>
  </si>
  <si>
    <t>este produto veio certo, mas comprei uma coifa e quero devolver e nao estou conseguindo. nao estou tendo assistencia</t>
  </si>
  <si>
    <t>relogio muito bonito. estiloso, e um modelo moderno. e classico e esportivo ao mesmo tempo. eu recomendo.</t>
  </si>
  <si>
    <t>produto bom! como mostra no anuncio. so esperei que o produto fosse de uma qualidade melhor, me refiro ao material. lindo e bonito, mas o material e fino! mas pelo preco compensa.</t>
  </si>
  <si>
    <t>a loja mantem a venda de produtor que ela n tem no estoque. era presente de dia das maes. e o pior, a gente compra, eles dizem q n tem o produto mas so deixa cancelar depois q estoura o prazo. lixo!</t>
  </si>
  <si>
    <t>estao de parabens..</t>
  </si>
  <si>
    <t>produto devolvido aguardando o estorno do cartao</t>
  </si>
  <si>
    <t>muito lindas e muito funcifuncional 👏😍</t>
  </si>
  <si>
    <t>entregaram o livro errado nao consigo contactar ninguem da lannister. o sistema nao aceita quando tento cadastrar a troca pelo livro correto. entrem em contato comigo!!</t>
  </si>
  <si>
    <t>otima entrega e produto de qualidade.</t>
  </si>
  <si>
    <t>ameiii o produto, ja tinha tido outra antes!!</t>
  </si>
  <si>
    <t>o produto nao tem nada a ver com as fotos do site , nao recomendo de forma alguma</t>
  </si>
  <si>
    <t>eu nao recebi o produto "adaptador otg usb tipo c type c moto z oneplus 3 zenfone 3"</t>
  </si>
  <si>
    <t>adorei a compra, entrega super rapida.</t>
  </si>
  <si>
    <t>sempre compro a ate entao nao tenho tido problemas.</t>
  </si>
  <si>
    <t>quero adquirir a mesmo produto em mais duas(02) unidades, e possivel avisar-me ._x000D_
agradeco</t>
  </si>
  <si>
    <t>super recomendo, a entrega foi rapidissima, lindo relogio.</t>
  </si>
  <si>
    <t>muito rapido a entrega. paguei o boleto no dia do pedido e no outro dia o produto ja estava em casa. triciclo muito bom! conforme o esperado.</t>
  </si>
  <si>
    <t>produto perfeito, otima qualidade excelente prazo de entrega..</t>
  </si>
  <si>
    <t>o produto nao me foi entregue e consta como sendo.</t>
  </si>
  <si>
    <t>recebi o produto antecipadamente da data programada e o mesmo estava perfeitamente conforme a descricao anunciada.</t>
  </si>
  <si>
    <t>o produto que chegou e muito bom nao vou trocar ,mas nao foi o que eu escolhi a cor veio errada e com algumas partes estao diferentes da descricao.</t>
  </si>
  <si>
    <t>otimo chegou antes da data combinada, super bem embalado, produto de qualidade e preco justo, so o frete meio caro kkkk. foi minha primeira compra adorei e recomendo.</t>
  </si>
  <si>
    <t>deu tudo certo, houve so uma demora dos correios</t>
  </si>
  <si>
    <t>recebi apenas um kit e no status esta como recebi os dois sendo que nao</t>
  </si>
  <si>
    <t>entrega rapida, profuto devidamente embalado._x000D_
produto ok e acompanha pilha.</t>
  </si>
  <si>
    <t>logistica otima entregue antes do prazo previsto, estou satisfeito.</t>
  </si>
  <si>
    <t>produto entregue no prazo, porem sem manual ou orientacao como configurar. procurei instrucões na internet e ainda assim o controle nao funciona para o modelo de tv a que se destina. nao consigo usar!</t>
  </si>
  <si>
    <t>comprei 2 capas de travesseiro e um de colchao, mas chegou apenas 1 capa de travesseiro</t>
  </si>
  <si>
    <t>9 dos No message produtos chegaram conforme pedido, porem um veio com a tampinha muito maior e portanto nao encaixa no frasco.</t>
  </si>
  <si>
    <t>o relogio parece aqueles vendidos na 25 de marco, muito simples, vem em uma embalagem qualquer e a imagem de dentro do gato e desbotada e opaca.</t>
  </si>
  <si>
    <t>muito boa a calca, costura e cortes perfeitos</t>
  </si>
  <si>
    <t>entrega rapida, e atendimento excelente</t>
  </si>
  <si>
    <t>a base e pequena. nao sei se um bauleto ficara firme.</t>
  </si>
  <si>
    <t>nao gostei do produto, solicitei a devolucao pelo site da lannister, informaram que em 48 horas iriam dar o retorno e ate o momento ninguem se manifestou. quero devolver o produto.</t>
  </si>
  <si>
    <t>bom dia _x000D_
a bolsa veio em otimo estado, porem em uma bolsa somente um ziper veio diferente dos outros da bolsa!_x000D_
a outra bolsa veio tudo ok !!!!</t>
  </si>
  <si>
    <t>comprei um produto e voces me entregaram outro.</t>
  </si>
  <si>
    <t>nao recebi meu produto, nao me dizem o q aconteceu, so tenho e-mail dos correios dizendo q meu produto nao chegou em fortaleza, ja tenho 2 protocolos abertos e nao tenho respostas.</t>
  </si>
  <si>
    <t>achei a pulseira um pouco fraca. mas fora isso ele e um produto bom sim. levinho que nem sente estar de relogio.</t>
  </si>
  <si>
    <t>foi rapido, antes do esperado, estou muito feliz com a compra, parabens à todos.</t>
  </si>
  <si>
    <t>nao entregaram o produto que comprei. entregaram outro de outro modelo, o que nao me serve</t>
  </si>
  <si>
    <t>rapida entrega excelente produto</t>
  </si>
  <si>
    <t>otimo adorei o produto.</t>
  </si>
  <si>
    <t>infelizmente o relogio nao e original, achei uma propaganda enganosa.</t>
  </si>
  <si>
    <t>recebi antes do prazo o produto veio exatamente como descrito na publicacao. obrigada.</t>
  </si>
  <si>
    <t>nao existe agua perfumada no frasco, existe alcool perfumado, nao recomendo!</t>
  </si>
  <si>
    <t>comprei e nao recebi, ta se tornando rotina, voces vao perder seus clientes</t>
  </si>
  <si>
    <t>produto excelente! entrega antes do prazo, em perfeitas condicões! lindo!</t>
  </si>
  <si>
    <t>comprei duas unidades do produto, mas no pacote so veio uma.</t>
  </si>
  <si>
    <t>compro ha varios anos no site do stark e nunca tive problemas</t>
  </si>
  <si>
    <t>totalmente fora do prazo. nao entregaram meu produto ainda!</t>
  </si>
  <si>
    <t>ate agora nao tive problemas com entrega.compro pelo site nao e a primeira vez e sempre fui bem acompanhada.</t>
  </si>
  <si>
    <t>produto nao foi entregue no prazo e nem recebi um satisfacao.</t>
  </si>
  <si>
    <t>enviaram um email falando que nao tinham no estoque, eles deveriam confirmar se tinham ou nao no estoque no momento da compra e nao depois que efetuei o pagamento.falta de organizacao no estoque</t>
  </si>
  <si>
    <t>fiz a compra pensando que era bonecos originais e pra minha surpresa era da china,nao gostei e quero a troca ou dinheiro de volta nao descricao nao diz a fabricacao do brinquedo</t>
  </si>
  <si>
    <t>o tempo previsto para a entrega do produto dava para coloca-lo num lombo de burro e chegaria no prazo. mesmo assim nao cumpriram o prometido. ridiculo, sem desculpas. pessimo servico. melhorem!!!!!!!!</t>
  </si>
  <si>
    <t>excelente o produto, curti o design, prazo de entrega otimo ( dois dias uteis ), eu recomendo com certeza.</t>
  </si>
  <si>
    <t>adoro comprar nesta loja sempre responsavel e competente</t>
  </si>
  <si>
    <t>super recomendo, otimo produto, chegou bem antes do prazo, e tudo e informado peli site.</t>
  </si>
  <si>
    <t>o produto veio dentro do prazo e esta funcionando normalmente, todavia, veio faltando um dos pes de borracha do produto.</t>
  </si>
  <si>
    <t>os remedios sao bons e os potes chegaram bem embalados. recomendo.</t>
  </si>
  <si>
    <t>a composicao desse produto comprado, nao nao e a formula original..._x000D_
quando fiz o pedido achei que era a formula original.._x000D_
depois que recebi vi que nao era..por isso eu quero devolve-lo e o estorno</t>
  </si>
  <si>
    <t>solicitei o cancelamento do produto, porem mesmo assim foi entregue e recebido pela portaria do meu predio. me recuso a ter o trabalho de postar no correio.</t>
  </si>
  <si>
    <t>foi entregue no prazo,produto entregue igualzinho que eu comprei o vendedor e muito responsavel ,o produto com muita qualidade e lindooooooo😍 amei</t>
  </si>
  <si>
    <t>produto pratico e uma otima opcao para liberar espaco no guarda-roupa.</t>
  </si>
  <si>
    <t>produto chegou dentro do prazo._x000D_
produto bom, bem embalado._x000D_
porem, o prazo de entrega do produto era ate dia 07/02, ou seja, do dia No message/01, ate 07/02, mas chegou dia 30/01._x000D_
um transportadora agilizar</t>
  </si>
  <si>
    <t>o problema foi que chegou apos o prazo</t>
  </si>
  <si>
    <t>recebi o filtro incompleto faltando o sifao coletor aguardo providencias</t>
  </si>
  <si>
    <t>ja reclamei varias vezes do atraso, nao tive retorno e ainda nao recebi a mercadoria.</t>
  </si>
  <si>
    <t>realizei a compra de um toner original ce320a hp 128a preto, e mesmo assim esta apresentando problemas na impressao. o toner esta borrando a pagina. muito caro e pouca qualidade.vou solicitar garantia</t>
  </si>
  <si>
    <t>nas fotos do produto nao tinha mostrando a parte de tras do tapete.. eu comprei pensando que era o tapete com as costas tradicional...</t>
  </si>
  <si>
    <t>tudo certo, so derramou um pouquinho do produto na embalagem. ou estava um pouco suja a caixa. nao sei ao certo</t>
  </si>
  <si>
    <t>produto de qualidade, tal como nas fotos, somente o soquete na ficha tecnica esta descrito como e14 e o que foi entregue e e27.</t>
  </si>
  <si>
    <t>e bonita, so precisa prestar atencao nas medidas_x000D_
na foto aparenta ser grande</t>
  </si>
  <si>
    <t>o produto depois de muito tempo da compra, fui informado que nao tinha disponivel. cancelei a compra e estou aguardando o estorno do valor no meu cartao de credito.</t>
  </si>
  <si>
    <t>e a primeira vez que fiz a compra, e ainda nao chegou.. so quero indicar a partir do momento que tiver o produto em maos.</t>
  </si>
  <si>
    <t>loja amo rapida, atenciosa com consumidor, super recomendo.</t>
  </si>
  <si>
    <t>adoro lannister. cumprem o prazo e o produto e otimo!</t>
  </si>
  <si>
    <t>relogio falso, me admiro com uma loja grande como as lannister permitir terceiros a vender produtos falsos</t>
  </si>
  <si>
    <t>o produto nao e muito bom.</t>
  </si>
  <si>
    <t>o produto e bom, dentro do esperado, mas achei um absurdo a loja mandar uma escada pelo correio. sou acostumada a comprar produtos entregues por transportadora. o servico dos correios e pessimo!</t>
  </si>
  <si>
    <t>nos dias atuais nao possui admitir que demore tanto uma entrega tao simples._x000D_
vamos nos agilizar gente.</t>
  </si>
  <si>
    <t>nao correspondia com a imagem. deviam colocar o tamanho na descricao</t>
  </si>
  <si>
    <t>produto exatamente como esperado, entrega super rapida.</t>
  </si>
  <si>
    <t>produto otimo, recomendo!!!</t>
  </si>
  <si>
    <t>nao recebi o produto e estou aguardando o estorno em meu cartao de credito.</t>
  </si>
  <si>
    <t>mais de 40 dias e o produto nao foi entregue ainda.</t>
  </si>
  <si>
    <t>chegou antes do prazo. isso ja conquista o cliente e o produto veio direitinho, embalado e a qualidade muito boa!</t>
  </si>
  <si>
    <t>so recebi o cabo de rede. o cabo extensor usb ainda nao recebi e esta previsto so para o dia 23.03.2018, nao achei correto.</t>
  </si>
  <si>
    <t>apesar da tinta na cor azul ter vindo vazando, perdeu so um pouco de tinta, no geral gostei da compra, recomendo, mais toma mais cuidado no controle de qualidade dos produtos._x000D_
obrigado.</t>
  </si>
  <si>
    <t>bom dia_x000D_
meu pedido foi duas saias ate o momento recebi uma._x000D_
ja veio minha fatura onde ja foi descontado._x000D_
gostaria de saber se irei receber.</t>
  </si>
  <si>
    <t>recebi o produto antes do prazo, entrega super rapida. otimo produto!</t>
  </si>
  <si>
    <t>gostei do produto otima qualidade.</t>
  </si>
  <si>
    <t>pedi um colchonete que tivesse a espuma com 5 cm de altura e densidade 20. veio um colchonete que deve ter 2 cm de espessura e mole. nao recomendo.</t>
  </si>
  <si>
    <t>e bonitinho, a base e de plastico. pelo preco poderia ser um pouco melhor.</t>
  </si>
  <si>
    <t>o produto nao esta funcionando.</t>
  </si>
  <si>
    <t>a cortina e bonita porem muito fina, nao bloqueia a luz do sol</t>
  </si>
  <si>
    <t>nao dar a informacao do produtos corretamente, o produto mais de duas semana na nota fiscal, e eu fiquei esperando anciosamente</t>
  </si>
  <si>
    <t>so nao dei 5 estrelas pois a tesoura de desbaste veio com um pequeno defeito a lamina, que ja foi resolvido.</t>
  </si>
  <si>
    <t>recomendo a todos precos e prazo de entrega a melhor</t>
  </si>
  <si>
    <t>o produto nao corresponde com o original, a composicao e diferente, mais usando o mesmo nome na embalagem, por esse motivo vou fazer a devolucao do mesmo</t>
  </si>
  <si>
    <t>a bolsa e linda. veio dentro do prazo.</t>
  </si>
  <si>
    <t>a rede e inadequada pra crianca, pois o risco de acidente e eminente.a rede e muito estreita dificil de colocar o bebe nela. minha bebe de 5 meses caiu 2 vezes. caiu emcima do colchao mas se assustou</t>
  </si>
  <si>
    <t>produto com preco bom, todo processo de compra foi excelente.</t>
  </si>
  <si>
    <t>comprei,paguei,esperei um pouco mas...recebi e gostei !!!!_x000D_
diferente da minha experiencia anterior, com outro "parceiro" do baratheon que, depois de muuuiiita espera, nao entregou o produto. parabens!</t>
  </si>
  <si>
    <t>nao gostei pois a gentes faz um pedido,ai ele vem em varios embalagem varias entrega._x000D_
acho que seria otimo fazer so uma embalagem do uma entregar.</t>
  </si>
  <si>
    <t>chegou antes do prazo de entrega _x000D_
perfeito otima qualidade excelente produto recomendo a todos . eu amei</t>
  </si>
  <si>
    <t>qualifico como otima compra. recomendo a todos. entrega feita no prazo, produto maravilhoso.</t>
  </si>
  <si>
    <t>nao esperava chegar tao rapido, recomendo p quem quiser comprar. _x000D_
recebi antes do prazo._x000D_
nota No message para a empresa.</t>
  </si>
  <si>
    <t>chegou tudo certo, otimo produto.</t>
  </si>
  <si>
    <t>mercadoria chegou muito bem embalada, porem achei demorada a entrega.</t>
  </si>
  <si>
    <t>muito bom,chegou bem antes do dia previsto,so amei.</t>
  </si>
  <si>
    <t>compra tranquila, produto escolhido entregue, tudo rapido .</t>
  </si>
  <si>
    <t>recebi o produtos errado, e nao consigo fazer a troca ou devolucao</t>
  </si>
  <si>
    <t>muito boa a mochila, de otima qualidade, chegou antes do prazo, adorei!!</t>
  </si>
  <si>
    <t>nao gostei da embalagem</t>
  </si>
  <si>
    <t>solicitei o carregador para o tablet. genesis. conforme a informacao do vendedor ,solicitei o produtos nao se adaptou ao meu tablet.</t>
  </si>
  <si>
    <t>e exatamente o que eu esperva,amei essa saia para cama excelente produto.</t>
  </si>
  <si>
    <t>nao recebi meu pedido...e nenhuma explicacao por parte da empresa. fiz o pagamento em dinheiro e quero receber de volta...</t>
  </si>
  <si>
    <t>bom dia_x000D_
 fiz a compra de um notebook com uma capa, ate hoje nao entregaram a capa._x000D_
_x000D_
_x000D_
att: mauricio</t>
  </si>
  <si>
    <t>bom dia!!!_x000D_
nao veio a nota fiscal com produto, quero o porque??</t>
  </si>
  <si>
    <t>parabens. produto entregue no prazo</t>
  </si>
  <si>
    <t>desejo que essa amizade de compra e satisfacao perdure</t>
  </si>
  <si>
    <t>gostei do produto, porem fiquei preocupada nao chegasse a tempo pois nao foi atualizado o status da compra chegou no ultimo dia do prazo.</t>
  </si>
  <si>
    <t>comprei dois produtos iguais, tive que pagar frete separado. e pra piorar umas das encomendas retornaou e eu nao sei como vou fazer para receber minha encomenda. nao recomendo esta empresa.</t>
  </si>
  <si>
    <t>rapidao antes do tempo produto bom</t>
  </si>
  <si>
    <t>😃 otimo 👍</t>
  </si>
  <si>
    <t>houve uma tentativa de entrega fora do horario comercial, nao havia mais ninguem no local para receber. o novo prazo dado e hoje e o produto nao foi entregue ate as 13:00. minha opiniao pode mudar.</t>
  </si>
  <si>
    <t>eu comprei das lojas lannister mas veio na embalagem do mercado livre, o que me deixou muito desconfortavel.</t>
  </si>
  <si>
    <t>gostei muito do servico prestado... recomendo</t>
  </si>
  <si>
    <t>produto excelente, entrega rapida</t>
  </si>
  <si>
    <t>conforme acima, deu tudo certo, menos o mais importante: o produto!_x000D_
eu pedi um par de muletas 7/8 (ate 130kg) e veio uma muleta 3/4 ate 1No messagekg que nao me da seguranca !!!</t>
  </si>
  <si>
    <t>o prazo de validade do produto e que esta muito proximo.</t>
  </si>
  <si>
    <t>melhor suporte nessa faixa de preco. e a segunda vez que compro, as duas vezes usei com tvs de 43". ele deixa pouco espaco na parte traseira, entao e bom ver o posicionamento das entradas da tv.</t>
  </si>
  <si>
    <t>adoro comprar com voces,mas dessa vez naofoi entegue no prazo.</t>
  </si>
  <si>
    <t>gostei muito do relogio eu aprovo....marca muito boa so nao testei na agua ainda</t>
  </si>
  <si>
    <t>design bonito, porem fica evidente sua fragilidade que justifica seu baixo custo...apenas o tempo ira mostrar a qualidade no que diz respeito ao funcionamento.</t>
  </si>
  <si>
    <t>o prazo de entrega foi super rapido, mais tive problemas com a portaria para receber. como posso solicitar nova entregar ..</t>
  </si>
  <si>
    <t>eu encomendei 3 e veio so 2 to esperando.quando chegar tudo eu avalio de novo</t>
  </si>
  <si>
    <t>bom dia! fiz a compra de 2 pecas e recebi apenas uma delas. como devo proceder para regularizacao?_x000D_
at.,_x000D_
joao luiz</t>
  </si>
  <si>
    <t>ja fiz varias compras com as lojas lannister, e nunca tive nenhum tipo de problema, meus produtos chegaram ate 4 dias antes do prazo estipulado para a entrega.</t>
  </si>
  <si>
    <t>o produto chegou rapido e bem embalado. eu so imaginei que o silicone seria mais firme, achei ele bem liquido. _x000D_
vou usar e analisar se ira me atender, caso sim, compraria novamente com esse vendedor.</t>
  </si>
  <si>
    <t>entrega no prazo e melhor preco.</t>
  </si>
  <si>
    <t>as lojas lannister como sempre pontual com seus clientes, parabens!!!</t>
  </si>
  <si>
    <t>produto muito bom, aparentemente a bateria nao e tao forte, descarregando rapidamente e comparacao com outro note que tenho, fora isso mto bom, rapido e bonito.</t>
  </si>
  <si>
    <t>tudo certo na entrega e produto muito bom recomendo</t>
  </si>
  <si>
    <t>produto de otima qualidade, muito fofinho!</t>
  </si>
  <si>
    <t>ainda nao experimentei o produto por isso nao posso avaliar.....</t>
  </si>
  <si>
    <t>empresa de confianca.</t>
  </si>
  <si>
    <t>a respeito das prateleiras nao recebemos os parafusos para afixacao, acreditavamos que eles deveriam acompanhar o produto</t>
  </si>
  <si>
    <t>produto recebido com 3 semanas de antecedencia</t>
  </si>
  <si>
    <t>recebi o produto bem antes do prazo anunciado. foram muito eficientes._x000D_
agradeco</t>
  </si>
  <si>
    <t>o controle, por enquanto esta na expectativa que tinha, obrigada pela entrega rapida!</t>
  </si>
  <si>
    <t>antes do prazo. ainda nao utilizamos, porem aparentemente se encontra em bom estado.</t>
  </si>
  <si>
    <t>produto nao chegou no prazo, que era ha quase uma semana, enviei mensagem à empresa e nao tive resposta. estou sem resposta e sem acao, pela primeira vez em todos os anos em que compro no stark.</t>
  </si>
  <si>
    <t>produto muito bonito e a entrega foi super rapida. previsao era para dia 16 e chegou dia 28. super indicado.</t>
  </si>
  <si>
    <t>produto chegou ate antes do prazo recomendo a compra.</t>
  </si>
  <si>
    <t>excelente a entrega foi super rapida, estao de parabens.</t>
  </si>
  <si>
    <t>gostei da entrega, foi bem rapido desta vez, meus parabens o produto tambem foi bom</t>
  </si>
  <si>
    <t>o produto e lindo!!! para pessoas de bom gosto como eu!!!!</t>
  </si>
  <si>
    <t>recebi muito antes do prazo, o produto e exatamente como descrito. recomendo a todos!!</t>
  </si>
  <si>
    <t>otima qualidade entrega muito rapida recomendo</t>
  </si>
  <si>
    <t>nao entregaram e nao entraram em contato comigo para dar uma satisfacao.</t>
  </si>
  <si>
    <t>entrega rapida, produto bom.</t>
  </si>
  <si>
    <t>produto foi para assistencia dentro da garantia e voltou nao funcionando e agora nem as lojas lannister nem o fabricante me dao retorno, satisfacao. a justica e as redes sociais serao necessarios?</t>
  </si>
  <si>
    <t>o produto chegou no prazo, mas recusei no ato da entrega por motivos de desistencia.</t>
  </si>
  <si>
    <t>produto muito bom, empresa seria, cumpre o que diz.</t>
  </si>
  <si>
    <t>a loja foi irresponsavel, pois nao emitiu a nota fiscal e nem avisou se tinha o produto ou quanto tempo iria ter, ficou apenas dizendo que estava aguardando a emissao da nota fiscal, isso levou um mes</t>
  </si>
  <si>
    <t>nao e a primeira vez que compro sempre e entregue antes do prazo muito bom.</t>
  </si>
  <si>
    <t>comprei paguei o frete, e tive que buscar no correio, como posso esta satisfeito, e pior abri uma reclamacao e estou ate hoje esperando uma resposta do marketplace.</t>
  </si>
  <si>
    <t>o produto foi entregue corretamente e rapido. estava de acordo com o pedido. veio bem embalado. estou bem satisfeita.</t>
  </si>
  <si>
    <t>ate o presente momento o produto nao foi entregue dentro do prazo.</t>
  </si>
  <si>
    <t>meu pedido nao foi entregue no prazo que seria ate 06/06/2017 e hoje 08/06/2017 e nada do meu produto ,e tive que abre um ocorrencia na lannister._x000D_
_x000D_
para verificar o motivo .</t>
  </si>
  <si>
    <t>quero meu dinheiro de volta, nao recebi a mercadoria! e nao me deram nem explicacao!</t>
  </si>
  <si>
    <t>o produto e de pessima qualidade o skate tem uma boa qualidade mais o kit de seguranca que vem junto nao presta o capacete e de isopor e o restante e de papelao que nao tem nenhuma seguranca no produo</t>
  </si>
  <si>
    <t>demorou muito para o produto chegar. nao compro mais no site</t>
  </si>
  <si>
    <t>recebi apenas o suporte de teto, o coletor de pilhas ainda nao.</t>
  </si>
  <si>
    <t>chegou em ordem, dentro do prazo, conforme a descricao do site.</t>
  </si>
  <si>
    <t>ola. ontem recebi meu revoflex quebrado e faltando pedacos. quero saber como troca-lo.</t>
  </si>
  <si>
    <t>chegou muito rapido! tudo nos conformes! adorei o relogio, muito lindo</t>
  </si>
  <si>
    <t>loja muito boa, ja comprei algumas vezes, sempre recebo os produtos no prazo de entrega..._x000D_
recomendo.</t>
  </si>
  <si>
    <t>ainda nao comecei a usar os cartuchos que comprei de vcs , portanto nao posso dar minha opiniao sobre os produtos.</t>
  </si>
  <si>
    <t>comprei dia 19/08/18 com previsao de chegada dia 24/08/18. ate à data presente ( 01/09/18 ) nao recebi o produto.</t>
  </si>
  <si>
    <t>sim, ja comprei e sempre compro, estou satisfeito com os produtos e seus prazos de entrega.</t>
  </si>
  <si>
    <t>produto otimo. aplicado na pele fica o dia todo._x000D_
entrega em 1 dia (bem antes da data agenda).</t>
  </si>
  <si>
    <t>cade o produto???????</t>
  </si>
  <si>
    <t>nao liga , liga a luz.</t>
  </si>
  <si>
    <t>pedido entregue rapido antes do prazo.</t>
  </si>
  <si>
    <t>nao foi entregue ainda</t>
  </si>
  <si>
    <t>solicitei a devolucao. ferramentas com pontos de ferrugem e uma serra danificada.</t>
  </si>
  <si>
    <t>gostei veio como esperando nota No message0 recomendo muito bom legal</t>
  </si>
  <si>
    <t>produto chines de baixissima qualidade, vazamento de agua nas conexões, nao ha expansao nenhuma da mangueira, etc</t>
  </si>
  <si>
    <t>a entrega foi rapida, antes do prazo previsto._x000D_
o produto corresponde às minhas expectativas ate o momento. esta em uso ha 4 dias.</t>
  </si>
  <si>
    <t>estou aguando o meu produto que nao chegou dentro do prazo</t>
  </si>
  <si>
    <t>nao entrega.</t>
  </si>
  <si>
    <t>td certo, entrega dentro do prazo, segunda compra que faco pelo site, nenhum problema.</t>
  </si>
  <si>
    <t>entrega rapida e produto conforme anuncio</t>
  </si>
  <si>
    <t>recebi o produto avariado, quero fazer devolucao, estou entrando em contato e ninguem resolve nada.</t>
  </si>
  <si>
    <t>negou td certinho a câmera bonitinha la , bem so teve uma coisa a entrada para microfone e usb oi seja quem adquirir tem que comprar o adaptador mas tiramos isso a imagem e otimo .</t>
  </si>
  <si>
    <t>nao vou avaliar a loja, pq nao sei o motivo de nao ter recebido.</t>
  </si>
  <si>
    <t>o produto nao foi entregue no prazo estipulado. nem ao menos uma satisfacao foi dada._x000D_
espero um retorno e recebimento do produto ou o estorno da alta importância gasta.</t>
  </si>
  <si>
    <t>recebi o produto dentro do prazo estipulado com otimo custo beneficio. recomendo!</t>
  </si>
  <si>
    <t>deu um erro na entrega, ninguem ligou ou enviou email falando o motivo, e ate hj nao recebi o produto. era um presente de aniversario para minha filha.</t>
  </si>
  <si>
    <t>radio aparentemente bom, bem compacto, ainda nao testei mas parece ser bom. vem com carregador e acessorios.</t>
  </si>
  <si>
    <t>verdadeira propaganda enganosa. produto de pessima qualidade. replica horrivel.</t>
  </si>
  <si>
    <t>desde o dia 16/No message que esta em transicao pelos correios e o produto ainda nao chegou nem na sede dos correios em salvador/ba. ninguem sabe informar nos correios onde se encontra a encomenda.</t>
  </si>
  <si>
    <t>oque aconteceu com o meu pedido ? me mandaram uma peca totalmente diferente da qual eu comprei ; nao consigo falar com ninguem nem por tel nem por email; lannister como vamoresolver isso?</t>
  </si>
  <si>
    <t>o unico problema e q o prazo de entrega e muito longo.</t>
  </si>
  <si>
    <t>queria um telefone pra contato, comprei dois cofres so chegou um e sem nota fiscal</t>
  </si>
  <si>
    <t>so encontrei dificuldade de receber este material, pois tive que ir em duas agencias dos correios para conseguir retirar, mesmo tendo pago o frete para receber em minha residencia.</t>
  </si>
  <si>
    <t>ainda nao recebi o produto, o que e um transtorno, ja que preciso do mesmo para trabalhar.</t>
  </si>
  <si>
    <t>frete gratis para clientes compras realizadas no mesmo ano.</t>
  </si>
  <si>
    <t>o produto chegou 1 mes adiantado, amei ?</t>
  </si>
  <si>
    <t>boa tarde, _x000D_
as cadeiras vieram com defeitos, bracos arranhados e encosto manchado! e a lannister nao responde e-mails! vergonhoso!!</t>
  </si>
  <si>
    <t>a tampa de cook top chegou toda quebrada. pedi a devolucao.</t>
  </si>
  <si>
    <t>fiz uma unica compra de varios produtos desta empresa, e a mesma divide minha entrega em 3 envios separados, sendo que 1 desses, nem notificado eu fui sobre o numero do rastreio, descobri ao receber.</t>
  </si>
  <si>
    <t>comprei 2 cadeiras e chegou somente 1 com a nota rasurada. abri uma reclamacao na lannister e aguardo solucao</t>
  </si>
  <si>
    <t>foi super rapido e produto muitoo bom!</t>
  </si>
  <si>
    <t>otimo produto._x000D_
excelente parceiro.</t>
  </si>
  <si>
    <t>entregaram somente a furadeira, esta faltando a maleta como estava descrito na hora de compra. fiquei muito chateado e fiz uma reclamacao.</t>
  </si>
  <si>
    <t>to tendo problemas,para. ativar no ceular,nao consigo por pta funcionar</t>
  </si>
  <si>
    <t>ja paguei hj a primeira parcela e nao recibe o produto, ja cancelei a compra.</t>
  </si>
  <si>
    <t>ate agora, nao consegui entrar em contacto para resolver meu problema, e o telefone de sac so com secretaria eletronica e que nao dispõe de mecanismos que levem a falar diretamente com um atendente</t>
  </si>
  <si>
    <t>ao colocar a pelicula, as laterais ficaram sem a protecao _x000D_
pergunta : a pelicula foi embalada incorretamente (apesar de constar como xperia xz), ou a pelicula e deste modo mesmo (menor que a tela)</t>
  </si>
  <si>
    <t>vale mais apena do que comprar os absorventes descartaveis.</t>
  </si>
  <si>
    <t>nao entendo no mesmo pedido nao entregarem a mercadoria completa</t>
  </si>
  <si>
    <t>achei o prazo razoavel de entrega, entretanto, o periodo entre o pagamento e a emissao da nota fiscal demorou muito. isso poderia melhorar!</t>
  </si>
  <si>
    <t>produto com qualidade e os servicos de entrega otimo</t>
  </si>
  <si>
    <t>ja fiz outras compras e nunca tive problema algum para receber a mercadoria, porem nessa ultima compra nem email com a confirmacao do pedido eu recebi espero que esta entrega seja breve.</t>
  </si>
  <si>
    <t>parabens para loja, o produto chegou bem embalado, antecipadamente, recomendo</t>
  </si>
  <si>
    <t>tudo certo, entrega rapida!</t>
  </si>
  <si>
    <t>produto mal embalado. a caixinha veio solta dentro da caixa grande do correio, aberta, com os itens todos espalhados. deveriam preencher o espaco livre ao menos com jornal.</t>
  </si>
  <si>
    <t>mercadoria nao chegou!!_x000D_
quero meu dinheiro de volta.</t>
  </si>
  <si>
    <t>gostei por conta da rapidez. se vcs continuarem assim, vao ter cada dia mais clientes. eu serei um fiel.</t>
  </si>
  <si>
    <t>ao contrario do que era anunciado, o jogo de tapetes automotivo nao se encaixou corretamente no citroen aircross 2018, principalmente o do motorista. mesmo cortando partes dele nao ficou legal.</t>
  </si>
  <si>
    <t>o produto ainda nao foi entregue, por responsabilidade dos correios. porem a loja poderia te-lo enviado antes de modo a se antecipar a eventuais imprevistos. continuo a esperar.</t>
  </si>
  <si>
    <t>bom produto, vendedor celere e profissional</t>
  </si>
  <si>
    <t>ainda nao recebi, mas prazo ate 15/06/2018_x000D_
entao aguardando</t>
  </si>
  <si>
    <t>produto de acordo com o anunciado, entrega rapida.</t>
  </si>
  <si>
    <t>todas as vezes que comprei nesta loja os produtos chegaram no prazo e em excelentes condicões. busco sempre o melhor preco e a qualidade nas minhas compras.</t>
  </si>
  <si>
    <t>excelente qualidade dos adesivos, entrega super rapida! _x000D_
recomendo para quem deseja deixar o quarto dos filhotes mais divertido e colorido!</t>
  </si>
  <si>
    <t>so que mesmo com protecao a embalagem veio violada!</t>
  </si>
  <si>
    <t>muito pratico e rapido</t>
  </si>
  <si>
    <t>recebi parte da compra. fsltou a saia matelasada. e nao recebi nenhuma informacao sobre essa pendencia. aguardo instrucões sobre como proceder.</t>
  </si>
  <si>
    <t>o produto e totalmente diferente do que foi anunciado _x000D_
nao e preto e sim um verde escuro a parte do desenho que deveria ser branco veio uma cor nude parece que o tapete esta sujo _x000D_
horrivel</t>
  </si>
  <si>
    <t>acho que a loja nao deveria mais trabalhar com os correios</t>
  </si>
  <si>
    <t>o produto foi entregue no prazo, porem no segundo dia parou de funcionar, tive que optar pela devolucao.</t>
  </si>
  <si>
    <t>produto pessimo. tentei cancelar no momento da compra, mas nao consegui.</t>
  </si>
  <si>
    <t>nao me enviaram o meu pneu ainda</t>
  </si>
  <si>
    <t>nao recebi o produto ate a presente data e o prazo ja se esgotou.</t>
  </si>
  <si>
    <t>ola ,obrigado o produto chegou em perfeito estado e muito antes do prazo previsto po vcs !!_x000D_
em breve voltarei para comprar outros produtos bem interessante para minha saude!!amei as amostras.</t>
  </si>
  <si>
    <t>os panos sao uma graca,enxuga super bem casa estampa nao linda q a outra chegou antes do prazo . muito feliz vou comprar mais.</t>
  </si>
  <si>
    <t>produto recebido antes do prazo e de otima qualidade!</t>
  </si>
  <si>
    <t>o prazo de entrega expirou em 28/12/17 e ate o momento nao recebi meu produto.</t>
  </si>
  <si>
    <t>mto bem atendida, produto chegou super rapido. obrigada</t>
  </si>
  <si>
    <t>gostei das qualidade das pecas, a entrega foi dentro da data prevista.</t>
  </si>
  <si>
    <t>revestida por dentro tambem! toda acolchoada!!!</t>
  </si>
  <si>
    <t>servico prestado de forma elogiavel. rogo que permanecam sempre assim, pois o produto foi entregue bem antes do tempo.</t>
  </si>
  <si>
    <t>o produto veio com defeito...ja solicitei a troca mas nao tive retorno..</t>
  </si>
  <si>
    <t>super confortavel.</t>
  </si>
  <si>
    <t>produto e de primeira qualidade a loja e show de bola</t>
  </si>
  <si>
    <t>so as quatro compras que fiz em 2018 ja pagaram a assinatura prime anual. encomendas chegam no prazo normal.</t>
  </si>
  <si>
    <t>fiz dois pedidos uma mangueira pra entrada de agua e outra de saida porem vieram as duas de saida preciso resolver.</t>
  </si>
  <si>
    <t>o produto e bom especificado no sait otimo so nao recomendo porque no sait falava que entregaria em 15 dias levou 30 dias para chegar afff a boneca e bonita amei otimo tecido nota geral No message do produto.</t>
  </si>
  <si>
    <t>a colcha e bonita porem pano muito fininho espero que dure um tempo bom e nao desfie ao lavar...</t>
  </si>
  <si>
    <t>nao recebi o toner preto</t>
  </si>
  <si>
    <t>bom custo x beneficio.</t>
  </si>
  <si>
    <t>pessima pelo valor achei que o pano seria melhor</t>
  </si>
  <si>
    <t>estou aguardando a entrega pois ate o dia de hj nao veio .nao posso avaliar se encomendara a loja pois eu rastriei o produto e diz que a entrega e pelo correio e estava em transporte</t>
  </si>
  <si>
    <t>recebi o produto dentro do prazo. contudo estava quebrado em duas partes._x000D_
_x000D_
preferi colar com superbonder ao inves de devolver e esperar o novo.</t>
  </si>
  <si>
    <t>boa tarde _x000D_
meu pedido eram 2 wheys, porem ate agora so foi entregue um. gostaria de saber se o outtro esta vindo separadamente ou se houve falha no envio. obrigado</t>
  </si>
  <si>
    <t>produto conforme o especificado, mas a entrega via correios foi pessima, o produto levou quase um mes perdido ate ser entregue...</t>
  </si>
  <si>
    <t>eu comprei dia 5 de agosto e estavamos previsto a entrega dia 25 mas ate agora nao chegou.</t>
  </si>
  <si>
    <t>chegou no prazo e e bem bonito!</t>
  </si>
  <si>
    <t>o produro nao chegou. nao me deram nenbuma satisfacao</t>
  </si>
  <si>
    <t>os produtos nao foram entregues e esta sendo muito dificil contato com o vendedor. nao recomendo a loja nem o sistema de parceria da lannister.</t>
  </si>
  <si>
    <t>passado o prazo para recebimento contratado, ainda nao recebi meu produto._x000D_
sei que estamos passando por uma greve dos correios, mas outras compras chegaram com atraso e esta nao chegou!</t>
  </si>
  <si>
    <t>boa tarde o produto veio correto, porem a entrega e pessima precisei buscar em outra cidade._x000D_
acho absurdo se comprei pele internet e paguei o frete nao entendi porque nao entregar em minha residencia</t>
  </si>
  <si>
    <t>vendedor otimo! produto excelente, entrega antes do prazo</t>
  </si>
  <si>
    <t>eles publica um tipo e entrega outro que nao tem nada a ver com a mostra que esta na foto ela era para ser toda diamantada mais nao mandato um ferro velho um porcaria</t>
  </si>
  <si>
    <t>nâo era o que eu esperava e o que parecia. tentei devolver e nao consegui apenas dois dias depois do recebimento</t>
  </si>
  <si>
    <t>gostei do produto,(mas nao e original) mas quebra um galho, recomendo...</t>
  </si>
  <si>
    <t>comprei um carregador veicular da belkin, porem, ao ligar no veiculo pela primeira vez queimou o carregador e a tomada do veiculo.</t>
  </si>
  <si>
    <t>esperava um pouco mais de qualidade, mas esta bom...</t>
  </si>
  <si>
    <t>recebi o produto do prazo. mas nao testei ainda.</t>
  </si>
  <si>
    <t>recebi super rapido</t>
  </si>
  <si>
    <t>chegou a pouco, antes do prazo, produto funcionando corretamente. _x000D_
nao dei 5 estrelas, porque ainda falta avaliar a durabilidade do produto, rsrs</t>
  </si>
  <si>
    <t>o produto chegou antes do prazo, porem veio bem sujo e manchado.</t>
  </si>
  <si>
    <t>o produto veio embalado, porem amassado.</t>
  </si>
  <si>
    <t>me entregaram um produto diferente do que eu queria, com cor e tamanho diferente. estou muito insatisfeita e nao comprarei mais !!!!!!!!!!!!!!!</t>
  </si>
  <si>
    <t>comprei o produto e nao recebir, se nao tem competencia pra vender e entregar, nao vende._x000D_
quero o meu dinheiro de volta, ou entreguem o meu produto.</t>
  </si>
  <si>
    <t>nao entregaro o pedido nao goste falta de consideracao com o consumido</t>
  </si>
  <si>
    <t>manter o padrao para figurar entre as melhores lojas.</t>
  </si>
  <si>
    <t>dispensa comentarios estou muito satisfeito com o produto e o servico de entrega.</t>
  </si>
  <si>
    <t>muito o servico,posso recomendar..</t>
  </si>
  <si>
    <t>o produto veio faltando algumas pecas a empresa se prontificou a envia las estou aguardando</t>
  </si>
  <si>
    <t>poderia ser mais reforcado.</t>
  </si>
  <si>
    <t>o produto foi entregue quase 2 semanas antes do prazo final, porem a caixa feio com certos amassados.. mas o produto mesmo esta em otimo estado.</t>
  </si>
  <si>
    <t>entrega rapida, produto com qualidade e otimo preco.</t>
  </si>
  <si>
    <t>obrigado voces estao de parabens produtos excelente</t>
  </si>
  <si>
    <t>nao montei ele ainda mais pelo que conferi esta de acordo com o que foi prometido o problema foi o rastreamento dele pois a targaryen demorou muito para locomover ele e depois teve dificuldade na entrega.</t>
  </si>
  <si>
    <t>nao gostei do produto, e pior que a loja nao da opcao de troca no site, e no contato das lannister nao tem opcao pra falar...</t>
  </si>
  <si>
    <t>entrega no dia seguinte do pagamento!!! parabens!!!</t>
  </si>
  <si>
    <t>so nao dou avaliacao maior porque passei pelo desconforto de achar que tinha caido numa fraude, pois recebi a nota fiscal sozinha num dia e so no outro dia recebi o produto.</t>
  </si>
  <si>
    <t>pessimo, alem da demora ainda mandaram o produto errado.</t>
  </si>
  <si>
    <t>produto de otima qualidade, sabor otimo. entregue antes do prazo</t>
  </si>
  <si>
    <t>produto chegou antes do prazo, com a qualidade de entrega. parabens !!!</t>
  </si>
  <si>
    <t>produto ainda nao foi entregue.</t>
  </si>
  <si>
    <t>produto chegou bem rapido..parabens!!!!</t>
  </si>
  <si>
    <t>no titulo do anuncio veio escrito que era jogo americano, mas veio apenas 1 peca!</t>
  </si>
  <si>
    <t>estava previsto a entrega para o dia 13/03 e ate hoje, dia 23/03 ainda nao recebi, e pelo rastreamento nem neste final de semana chega !!!</t>
  </si>
  <si>
    <t>fiz a compra do produto, o mesmo nao chegou no prazo. mesmo abrindo chamado o "parceiro" nem se quer respondeu as mensagens._x000D_
 o produto mesmo conectado na energia, ao tocar musica fica reproduzindo a</t>
  </si>
  <si>
    <t>produto com o menor preco do mercado e chegou antes da data indicada!</t>
  </si>
  <si>
    <t>nao e verde....e um azul esverdeado....._x000D_
ou verde azulado de mais!! e bonito. mas nao ira me servir.</t>
  </si>
  <si>
    <t>produto lindo, entrega super rapida! recomendo!</t>
  </si>
  <si>
    <t>relogio bom e bonito, porem a pulseira as vezes tem dificuldade de fechar direito.</t>
  </si>
  <si>
    <t>nao veio a cor que solicitei marquei azul e veio vermelho estou insatisfeito com o vendedor gostaria de saber qual sera a solucao que vcs vao me dar</t>
  </si>
  <si>
    <t>apenas uma observacao do produto o cabo que alimenta o produto e muito pequeno nao da para ligar em tomadas.</t>
  </si>
  <si>
    <t>lannister otima, entrega antes do prazo, mas o produto nao tem um bom acabamento no assento e as rodinhas sao fracas._x000D_
para quem gosta, o encosto mantem a coluna bem reta. nao tem opcao de inclinacao</t>
  </si>
  <si>
    <t>comprei o produto, nao chegou, nao respondem os email sobre, nao dao um parecer, nem da pra rastrear o pedido. nunca mais compro nessa loja!</t>
  </si>
  <si>
    <t>produto entregue no prazo conforme as especificacões. recomendo</t>
  </si>
  <si>
    <t>pano muito fino, seria mais digino colocar lencol na descricao do produto</t>
  </si>
  <si>
    <t>ja comprei muitas coisas neste saite e a primeira vez que fico insatisfeita. espero que me devolva o valor pago .e vou devolver o produto .mas ja estou tentando a 2 dias mais o sait diz erro .</t>
  </si>
  <si>
    <t>amei sao lindos</t>
  </si>
  <si>
    <t>recebi a mercadoria e o produto nao e ata funcionando!!!</t>
  </si>
  <si>
    <t>demorou muito a entrega estava previsto pro dia 30 chegou dia 24 parece ser antes do prazo porem da data da compra demorou</t>
  </si>
  <si>
    <t>fiz o pedido de 2 pulseiras, porem so uma delas chegou. a de pedra vulcânica a outra pulseira nao chegou._x000D_
gostaria de saber se enviaram em pacotes diferentes?</t>
  </si>
  <si>
    <t>eu comprei dois produtos tais como: testador de cabo de rede rj45 e rj11 e um pacote com No message0 conectores rj45. so q no pacote da entrega estava o pacote com No message0 conectores e de 50 quero o testador</t>
  </si>
  <si>
    <t>so nao gostei do prazo para entrega, ja ate precisei de outro produto, nao comprei por causa disso.</t>
  </si>
  <si>
    <t>estou escrevendo e-mails ao stark e à loja responsavel mas ngm me responde. _x000D_
os relogios da casio comercializados nao sao originais. nao vem na caixa e nem com manual. e cobram preco de original</t>
  </si>
  <si>
    <t>recebi em 3 dias muito rapido tudo perfeito parabens</t>
  </si>
  <si>
    <t>entregue a tempo e em condicões</t>
  </si>
  <si>
    <t>o produto corresponde à descricao, veio embalado direitinho e chegou no prazo.</t>
  </si>
  <si>
    <t>o site e de confianca, por isso a compra. mas imaginei pela imagem no site que o produto que comprei era maior, o que nao e. por isso solicitei a troca/vale. a entrega nao foi no prazo devido a greve.</t>
  </si>
  <si>
    <t>comprei tres aparelhos lg, conforme pedido a nf esta com 3 produtos e so recebi 2, no mesmo dia entrei em contato e ate o momento nao obtive nenhuma resposta.</t>
  </si>
  <si>
    <t>apos a espera de mais de um mes de espera, a data informada de entrega nao foi cumprida.</t>
  </si>
  <si>
    <t>nao recebi a mesa so o traviseiro</t>
  </si>
  <si>
    <t>otimo produto muito bom veio tudo certinho chegou antes do prazo previsto... parabens lojas lannister...</t>
  </si>
  <si>
    <t>parabens entrega rapida.</t>
  </si>
  <si>
    <t>chego certo adoro comprar na lannister.com.br_x000D_
qto ao produto ainda nao usei.</t>
  </si>
  <si>
    <t>nao achei legal a loja, pois eu pedi um produto e eles me entregaram outro. entao nao indico essa loja targaryen</t>
  </si>
  <si>
    <t>falta de consideracao com o cliente!</t>
  </si>
  <si>
    <t>muito bom o prazo da entrega... apenas o cd de instalacao chegou danificado(quebrado), mais esta tudo certo, pois ja tinha o app intalado.</t>
  </si>
  <si>
    <t>veio embalado sem protecao, como e de costume ser realizado pelos cautelosos._x000D_
e de conhecimento geral, o correios nao emprega muitos cuidados, por sorte, aparenta nao restar prejudicado. melhorem!</t>
  </si>
  <si>
    <t>produto original de otima qualidade. pequeno, super delicado.</t>
  </si>
  <si>
    <t>parabens. foi entregue bem rapido.</t>
  </si>
  <si>
    <t>estou em obras e nao abri os rolos para conferir, mas aparentemente esta tudo certinho.</t>
  </si>
  <si>
    <t>comprei 5 produto e paguei 5 frete e um abisurdo tinha que ser um frete.....</t>
  </si>
  <si>
    <t>recebi o produto avariado e ate o momento nao foi trocado</t>
  </si>
  <si>
    <t>eu queria lencol branco, mas nao existia, entao comprei azul. depois de realizada a compra, disseram que nem o azul existia mais entao me sobrou o bege.</t>
  </si>
  <si>
    <t>loja parceira de www.lannister.com e por isso merecedora de credito.</t>
  </si>
  <si>
    <t>na foto era uma colcha linda ia ate o chao ....na realidade ficou na metade</t>
  </si>
  <si>
    <t>entao recebi um produto diferente da imagem que vi na internet....</t>
  </si>
  <si>
    <t>ainda nao recebi meu produto, houve algum problema com a entrega, por favor preciso que resolvam esse problema pra mim!</t>
  </si>
  <si>
    <t>o produto chegou amassado e com um pouco de perda do liquido do frasco</t>
  </si>
  <si>
    <t>recebi o produto e nao serve no meu celular, gostaria de devolver ou trocar por outro produto.</t>
  </si>
  <si>
    <t>a carteira tem um bom material, mas e muito grande. bem maior que a foto.</t>
  </si>
  <si>
    <t>compro a varios anos nao tenho do que reclamar.</t>
  </si>
  <si>
    <t>so foi entregue a boneca,faltou os panos de pratos es as saias da cama box de solteiro.</t>
  </si>
  <si>
    <t>recebi apenas 1 unidade solicitada, deveriam ser 2, inclusive foi cobrado e consta na nota fiscal. estou tentando contato com a loja a 4 dias. informam que vao me mandar por email o contato do fornece</t>
  </si>
  <si>
    <t>otima loja, entrega antes do prazo!! super recomendo</t>
  </si>
  <si>
    <t>meu otoscopio veio em uma caixa de pessima qualidade da wellch, alem de vir aberta. produto tao mal-feito que parece ate falsificado. nao veio estojo, tampouco pilhas. pessimo.</t>
  </si>
  <si>
    <t>chegouu bem antes do prazo e o produto e oootimo!!!</t>
  </si>
  <si>
    <t>o produto nao tem la uma qualidade incrivel, mas mesmo assim esta bom.</t>
  </si>
  <si>
    <t>pode ser mais rapido a entrega.</t>
  </si>
  <si>
    <t>meu produto nao foi entregue errado, no lugar de um trampolim entregaram uma bola de pilates. revoltante, ja abri reclamacao mas ate agora nenhum retorno.</t>
  </si>
  <si>
    <t>a compra deste produto para me foi satisfatoria e estar com o mesmo preco das demais lojas no mercado. poderia ter um preco mais atraente._x000D_
_x000D_
att,_x000D_
_x000D_
francisco</t>
  </si>
  <si>
    <t>recomendo e bom</t>
  </si>
  <si>
    <t>o produto chegou no prazo, porem muito demorado para chegar</t>
  </si>
  <si>
    <t>nao atendem solicitacões</t>
  </si>
  <si>
    <t>a capa encaixou perfeito! mas a pelicula nao e do tamanho perfeito para o xperia xa1ultra. ela fica menor para a tela de 6", fica aparecendo a pelicula porque nao alcanca toda extensao da tela.</t>
  </si>
  <si>
    <t>o produto e muito bom que chegou bem antes do prazo...parabens😊👏</t>
  </si>
  <si>
    <t>o produto nao e entregue no prazo.</t>
  </si>
  <si>
    <t>produto muito bom, entrega rapida, antes do prazo, facilidade na compra. nada a reclamar. recomendo.</t>
  </si>
  <si>
    <t>entregaram em um prazo incrivel , comprei no sabado , segunda esta em casa, muito surpreendente , parabens , recomendo a todos .</t>
  </si>
  <si>
    <t>confiavel e super indico</t>
  </si>
  <si>
    <t>eu gostaria de saber quando irei receber o produto. a informacao que tenho, atraves do site dos correios, pelo rastreio, e que o produto foi atingido por um incendio no posto em fortaleza-ce.</t>
  </si>
  <si>
    <t>por enquanto chegou so um produto, e de cor errada, pedi verde e veio rosa, mas como eu vou mudar precisei usar dessa cor mesmo, enquanto o outro esta escrito que foi entregue e nao chegou.</t>
  </si>
  <si>
    <t>otimo custo beneficio . muito satisfeita!</t>
  </si>
  <si>
    <t>otimo produto de facil manuseio. e preco bastante atrativo.</t>
  </si>
  <si>
    <t>ainda nao posso avaliar..so poderei ao receber a minha compra.</t>
  </si>
  <si>
    <t>tampa da garrafa espanada, nao fecha corretamente</t>
  </si>
  <si>
    <t>gostei muito do produto, teste e constatei a excelente qualidade e eficiencia. podem confiar.</t>
  </si>
  <si>
    <t>lindas toalhas o bordado de borboleta e um charme e as toalhas tbm sao boas.</t>
  </si>
  <si>
    <t>so achei a pelicula um pouco pequena em relacao ao tamanho da tela, na largura. se tivesse 2mm a mais acho que ficaria melhor.</t>
  </si>
  <si>
    <t>devo ter equivocado quanto ao tipo de aluminio da mesma. esperava um e chegou outro tipo._x000D_
mas nada a reclamar alem disso.</t>
  </si>
  <si>
    <t>compra realizada pela internet via lojas lannister em 03/07/2018. a propria la enviou-me mensagem hoje, 09/07/2018 perguntando-me se ja recebi a compra. estranha pergunta, nao monitoram a entrega?</t>
  </si>
  <si>
    <t>entrega muito rapida e produto de otima qualidade.</t>
  </si>
  <si>
    <t>solicitar aos correios que deixem um aviso na caixa de correio, como nos paises de primeiro mundo. assim to.aremos ciencia de que tem uma encomenda pendentejjhhh</t>
  </si>
  <si>
    <t>muito bom, parabens continuem assim!</t>
  </si>
  <si>
    <t>nao recebi o produto e consta no rastreamento que ja foi entregue, um absurdo.</t>
  </si>
  <si>
    <t>veio com defeito. nao reconhece em nenhum computador e nao funciona.</t>
  </si>
  <si>
    <t>recebi dois e a compra foi de tres relogios ,estou aguardando o outro.</t>
  </si>
  <si>
    <t>nao foi cumprido o prazo da entrega na data prometida e ate hj No message/08/2018 nao recebi a mercadoria, falta de compromisso, no minimo teria que ter dado uma satisfacao, mas nao o cliente tem que correr</t>
  </si>
  <si>
    <t>produto bom e entrega bem rapida!</t>
  </si>
  <si>
    <t>voces sao No message00</t>
  </si>
  <si>
    <t>material super resistente acolchoada por fora. com divisorias, pra mim tamanho ideal. o que eu buscava. o, produto chegou antes da data prevista pelo lannister. parabens pelo servico. amei</t>
  </si>
  <si>
    <t>so um pouco pequeno, como ja mostra a descricao! fora isso e realmente muito fiel à imagem.</t>
  </si>
  <si>
    <t>fiz devolucao porque tinha dois pedidos iguais.</t>
  </si>
  <si>
    <t>bom . mais meu ultimo pedido veio errado !</t>
  </si>
  <si>
    <t>nao houve a entrega de tds os profutos</t>
  </si>
  <si>
    <t>americas produtos de otima qualidade, obrigado!</t>
  </si>
  <si>
    <t>realizei a compra depois de muito escolher no site e nao poderia ter feito melhor compra, o produto chegou beeeem antes do prazo e chegou bem embalado.produto maravilhoso.deixou meu quarto perfeito.</t>
  </si>
  <si>
    <t>comprei os bonecos achando que era mini figuras lego original e quando chegou o produto era falsificado daqueles que compramos em camelos nao achei que a stark tinha parceiro desse tipo lamentavel</t>
  </si>
  <si>
    <t>a qualidade do produto e discutivel, mas pelo preco ate que da para encarar.</t>
  </si>
  <si>
    <t>apenas foi programada a entrega para o dia No message/06 e chegou no dia 19/6</t>
  </si>
  <si>
    <t>nao sei se e culpa da loja ou dos correios,mais comprei ja tem um mes e nao recebi,por isso recomendaria.</t>
  </si>
  <si>
    <t>consultando o app, no menu " meus pedidos", informa que o produto esta indisponivel, porem o site tem o produto para a venda; nao consigo entender!!!</t>
  </si>
  <si>
    <t>realizei um pedido com dois itens e apenas 1 deles foi entregue. fiz algumas reclamacões e ate agora ninguem entrou em contato comigo pra entregar o outro produto ou para devolver o dinheiro.</t>
  </si>
  <si>
    <t>pedir uma coisa e veio foi outra. nao entendi.</t>
  </si>
  <si>
    <t>o produto e bom. so o acabamento que nao e tao bom,mas pelo preco vale a pena. e o tamanho me surpreendeu, muito bom.</t>
  </si>
  <si>
    <t>recebi o produto antes do prazo... e realmente o que eu esperava... otima qualidade!!! adorei!!!</t>
  </si>
  <si>
    <t>chegou antes do tempo em perfeitas condicões</t>
  </si>
  <si>
    <t>recebi o produto errado e continua constando que recebi o certo. ninguem tomou conhecimento de minha reclamacao. alias, esta em duplicata no site, parecendo que recebi duas vezes. fujam dessa loja.</t>
  </si>
  <si>
    <t>a mochila e bem grande e de boa qualidade, gostei muito e a entrega foi dentro do prazo.</t>
  </si>
  <si>
    <t>nao recebi o produto portanto nao posso avaliar ainda</t>
  </si>
  <si>
    <t>foi entregue so uma cortina e eu comprei duas,to aguardando a segunda e um feedback do vendedor se vai enviar....</t>
  </si>
  <si>
    <t>produto e otimo, porem nao gostei do fornecedor demorou muito, esperava receber antes a tampa veio quebrada.queria outro</t>
  </si>
  <si>
    <t>produto nao respondeu às minhas expectativas ,bem diferente do site</t>
  </si>
  <si>
    <t>parabens recebi antes do prazo combinado, super indico pois me manteve informado de todos os passos antes do recebimento e de pessoas responsaveis assim que precisamos... parabens</t>
  </si>
  <si>
    <t>produto muito bem embalado, entregue bem antes da data estimada, preco justo!</t>
  </si>
  <si>
    <t>o jogo de cama king de cetim e tal qual a propaganda e chegou ate antes do prazo....poderia ser apesar do tecido ser bom ,um pouco mais bem feito.</t>
  </si>
  <si>
    <t>super satisfeita com a compra feita, a entrega e o suporte e atencao com o cliente.</t>
  </si>
  <si>
    <t>o produto e de otima qualidade e chegou antes do prazo.</t>
  </si>
  <si>
    <t>bom de confianca, produto de qualidade.</t>
  </si>
  <si>
    <t>site facil e pratico p compras!</t>
  </si>
  <si>
    <t>alguma dessas lojas parceiras nao tem nenhum tipo de compromisso ou sequer respeito pelo cliente, simplesmente um atraso na entrega dos produtos que ja se arrasta por um mes sem qualquer justificativa</t>
  </si>
  <si>
    <t>o produto nao foi entregue. _x000D_
_x000D_
em 19/04 os correios informaram que houve um imprevisto na entrega._x000D_
_x000D_
solicitei o estorno da compra e estou aguardando as devidas providencias.</t>
  </si>
  <si>
    <t>ainda nao posso opinar sobre o produto, pois nao testei ainda</t>
  </si>
  <si>
    <t>produto excelente, conforme anunciado. vendedor rapido no envio.</t>
  </si>
  <si>
    <t>veio correto, porem faltou as borrachas do pe da cadeira.</t>
  </si>
  <si>
    <t>esta cascata de fibra de vidro atende perfeitamente ao que se esperava. a entrega foi rapida. estamos satisfeitos.</t>
  </si>
  <si>
    <t>nao tenho opiniao faz mais de um mes e ainda nao recebi o produto. ate o momento foi pessimo</t>
  </si>
  <si>
    <t>eficiencia...</t>
  </si>
  <si>
    <t>nao posso esperar alem do prazo informado na entrega. por isso estou solicitando o cancelamento.</t>
  </si>
  <si>
    <t>otima estao de parabens.obrigada a tds. muito eficiente, parabens.</t>
  </si>
  <si>
    <t>nao foi especificado que ,que produto era a pilhas</t>
  </si>
  <si>
    <t>o produto chegou com uma prateleira amassada. fora isso e bonita, aparentemente resistente e firme.</t>
  </si>
  <si>
    <t>o eva tem um cheiro muito forte, como o de algum solvente. mas o material e de boa qualidade.</t>
  </si>
  <si>
    <t>parabens, recebi o produto antes da data prevista e tudo certinho. obrigada!!</t>
  </si>
  <si>
    <t>na ficha tecnica nao estava especificado que era No message0% poliester.</t>
  </si>
  <si>
    <t>foi uma otima compra, chegou rapidinho e com toda garantia....</t>
  </si>
  <si>
    <t>otimo atendimento._x000D_
entrega no prazo._x000D_
produto otimo</t>
  </si>
  <si>
    <t>entrega muito rapida recebir antes da data de entrega amei meu produto chegou em perfeito estado parabens !</t>
  </si>
  <si>
    <t>produto muito bom, so o frete que achei muito caro.</t>
  </si>
  <si>
    <t>produto e loja estao de parabens</t>
  </si>
  <si>
    <t>tentei cancelar a compra 5 minutos apos efetuar a mesma e fui informado que nao era mais possivel, pode isso?</t>
  </si>
  <si>
    <t>boa loja, excelente atendimento, entregou no prazo, porem um dos produtos apresentou violacao, o pior e que derramou mais da metade do creme de hidratacao. embalagem de transporte fraco, melhorem!</t>
  </si>
  <si>
    <t>produto de otima qualidade, perfeito._x000D_
vendedor responsavel,recebi o produto bem antes do prazo. recomendo com certeza_x000D_
vou comprar outro pra minha esposa._x000D_
daria No message estrelas se podesse</t>
  </si>
  <si>
    <t>nao recebi no prazo, nao tive um retorno de quando poderia receber, e estou me sentindo enganado com a empresa que ofereceu o servico.</t>
  </si>
  <si>
    <t>otimo atendimento, dentro do prazo._x000D_
obrigado</t>
  </si>
  <si>
    <t>pelo numero de rastreio o produto foi postado no prazo mas nao chegou ao seu destino. possivelmente houve extravio. por isso abri ocorrencia no fale conosco no site dos correios</t>
  </si>
  <si>
    <t>minha prima que indicou o produto, ela gostou, estou usando agora, vou ve se gosto</t>
  </si>
  <si>
    <t>recomendo sim pois vem antes do prazo produto de otima qualidade sempre pensando no cliente</t>
  </si>
  <si>
    <t>gostaria de saber atraves da lannister.com,como vai ficar a minha situacao,ja que a targaryeni esta vinculada a americana.com. realizei a compra virtual atraves de uma vendedora das lojas lannister s/a.</t>
  </si>
  <si>
    <t>muito rapido,produto no prazo estipulado,otima qualidade do produto.</t>
  </si>
  <si>
    <t>foi cobrado frete e a mercadoria nao chegou ate minha casa. tive que retirar nos correios .</t>
  </si>
  <si>
    <t>cade meu monitor pago?</t>
  </si>
  <si>
    <t>ainda nao sei o resultado prometido, mas quanto a venda, tudo como esperado.</t>
  </si>
  <si>
    <t>fiz o pedido de 02 cortinas, porem recebi somente 01 unidade. a nota fiscal tambem nao veio correta, consta quantidade 03 unidades e valor incorreto.</t>
  </si>
  <si>
    <t>otimo produto, entrega rapida e muito bem embalado... vendedor confiavel ... recomendado.</t>
  </si>
  <si>
    <t>o produto foi entregue em perfeitas condicões e antes do prazo!</t>
  </si>
  <si>
    <t>na imagem esta a escova da revlon rosa, totalmente da diferente do que recebi. comprei por causa da marca e veio uma marca que nem conheco da china._x000D_
ainda estou esperando resposta</t>
  </si>
  <si>
    <t>o produto e bom, atendeu às minhas expectativas, contudo o prazo de entrega deixa a desejar. foram cerca de 25 dias apos a compra. dentro do prazo de 38 dias, achei demais a espera.</t>
  </si>
  <si>
    <t>comprei 2 cartuchos e me entregaram 1, ate agora nao entraram em contato apos reclamacao para resolver minha situacao e o pior estou precisando da mercadoria e minha impressora so funciona com os 2</t>
  </si>
  <si>
    <t>comprei dois rolos de papeis de parede conforme anuncio.... recebi dois rolos de cor caramelo e flores bege (horrorosos de feios).... totalmente em desconformidade... abri reclamacao... pessimo !</t>
  </si>
  <si>
    <t>entrega em tempo habil.</t>
  </si>
  <si>
    <t>fiz o pedido dia 27/03, e constava que previsao para a chegada do produto era ate 16/04. e, ate agora, nada. parece que esta um jogo de joga e empurra.</t>
  </si>
  <si>
    <t>muito satisfeita pelas compras realizadas , no prazo e tudo de primeira qualidade._x000D_
parabens!</t>
  </si>
  <si>
    <t>a montagem esta muito dificil e o produto veio incompleto, esta faltando peca. nao gostei .</t>
  </si>
  <si>
    <t>super recomendo entrega mega rapido. parabens</t>
  </si>
  <si>
    <t>recomendo pois cumpre com o prazo e entregam rapido.</t>
  </si>
  <si>
    <t>fiz a compra de 2produtos sendo um o sanitario ecopatio entregue no dia 04/02/17 podem o segundo produto que e o bebedouro nao foi entregue como ficara esta falta aguardo retorno !!</t>
  </si>
  <si>
    <t>preciso receber o produto ou estorno no cartao</t>
  </si>
  <si>
    <t>produto nao corresponde ao previsto!</t>
  </si>
  <si>
    <t>produto chegou antes do prazo previsto, bem embalado, relogio muito bonito.</t>
  </si>
  <si>
    <t>bom produto e com bom preco.</t>
  </si>
  <si>
    <t>o produto e lindo e de excelente qualidade</t>
  </si>
  <si>
    <t>ate o momento nao recebi meu produto.</t>
  </si>
  <si>
    <t>so compro com vcs. e gostaria de ter um cartao de voces para comprar com mais vantagens. ja sou cliente antigo de vcs.</t>
  </si>
  <si>
    <t>entrega rapida e produto excelente. facil de instalar</t>
  </si>
  <si>
    <t>a base sai na agua sim nao e como vem escrita mas e boa</t>
  </si>
  <si>
    <t>nao cumpriu o prazo de entrega.</t>
  </si>
  <si>
    <t>o ideal era dizer o tamanho do produto para e ajustes para nao correr riscos de ficar pequeno, mas no geral foi uma boa compra</t>
  </si>
  <si>
    <t>imagem ilustrativa excedeu as expectativas para o real produto, portanto propaganda com carater ilusorio</t>
  </si>
  <si>
    <t>mas o tecido deixou a desejar,a qualidade poderia ser bem melhor pelo preco.</t>
  </si>
  <si>
    <t>nao sei se eu nao prestei a atencao devida quanto ao tipo do papel na hora da compra: eu esperava receber um papel de 230g, e veio um de 180g, mais a entrega foi em tempo abil. obrigado e bom dia.</t>
  </si>
  <si>
    <t>o produto nao foi entregue ainda</t>
  </si>
  <si>
    <t>ate hoje nao recebi e percebi que deram como se eu tivesse pedido devolucao,</t>
  </si>
  <si>
    <t>produto de otima qualidade. entrega b antes do prazo estabelecido.</t>
  </si>
  <si>
    <t>nao foi entregue o meu pedido</t>
  </si>
  <si>
    <t>nao consigo falar com ninguem nas lojas lannister, comprei uma placa original e mandaram uma placa compativel...paralela e nao consigo falar com ninguem...apenas um email sem resposta ate agora</t>
  </si>
  <si>
    <t>por favor verifiquem com os correios. desde ja agradeco</t>
  </si>
  <si>
    <t>recebi no prazo certo, e em perfeitas condicões.</t>
  </si>
  <si>
    <t>paguei $48,00 reais de frete e acabei tendo que buscar o pedido no centro de distribuicao dos correios, porem a loja nada tem a ver com o mal servico prestado pela empresa contrata para entrega.</t>
  </si>
  <si>
    <t>eu fui receber mas tinha apenas um produto entrei em contato com a loja e eles me informaram que ainda vao entregar os que faltam entao por isso considero que ainda nao recebi o produto</t>
  </si>
  <si>
    <t>processo rapido entre compra e recebimento, inclusive antes do prazo apresentado.</t>
  </si>
  <si>
    <t>comprei dois produtos e um deles nao foi entregue. comuniquei o fato e ainda nao obtive resposta. o fluido de vitamina c para o rosto nao veio.</t>
  </si>
  <si>
    <t>nao recebi o produto, nao tive resposta. nem.chegou a ser gerada a nfe. loja nem existe!</t>
  </si>
  <si>
    <t>atendimento otimo , produto entregue conforme especificacões.</t>
  </si>
  <si>
    <t>adoro este livro. muito objetivo e didatico.</t>
  </si>
  <si>
    <t>mochila incrivel e case para o notebook muito bom e residente.recomendo os produtos e a loja.</t>
  </si>
  <si>
    <t>comprei duas luminarias e so veio uma.</t>
  </si>
  <si>
    <t>eu comprei 2 mop, e no mesmo dia solicitei a devolucao, nao tive resposta ainda, de como devolver, e ainda por cima chegou apenas 1 na minha casa.</t>
  </si>
  <si>
    <t>por enquanto a minha avaliacao sobre esta loja e ruim e nao a recomendaria pra ninguem. pois ainda nao recebi o produto que comprei e nem sei se irei receber. estou aguardando alguma resposta da mesma</t>
  </si>
  <si>
    <t>nao foi enviado o pedido completo, somente uma parte</t>
  </si>
  <si>
    <t>comparando com outras compras na plataforma stark, a loja ?targaryen? foi a mais rapida e eficiente na entrega.</t>
  </si>
  <si>
    <t>enchimento de almofadas de baixa qualidade. nao recomendo. cada uma de um tamanho e grossura diferentes. tecido veio rasgado. horrivel.</t>
  </si>
  <si>
    <t>amei o produto e chegou antes do prazo</t>
  </si>
  <si>
    <t>pessimo , porem ainda nao recebi meu produto...</t>
  </si>
  <si>
    <t>o produto e mais bonito ainda otima qualidade estou muito satisfeita com a minha compra.</t>
  </si>
  <si>
    <t>a caixa nao veio em bom estado, o produto teve que ser limpo, mas esta funcionando.</t>
  </si>
  <si>
    <t>show de bola para empresa... nao me encontraram e me ligaram pra efetuar a entrega. nota No message.</t>
  </si>
  <si>
    <t>chega a ser irritante o fato de voce comprar um produto para dar de presente de aniversario , que no caso e hoje dia 18/03/2018 , e o produto com data de chegada 16/03/2018 nao chegar a tempo .</t>
  </si>
  <si>
    <t>comprei preto veio azul porem nao esta funcionado foi 1 que veio com defeito</t>
  </si>
  <si>
    <t>chegou ate antes do prazo._x000D_
agora aguardo a chegada do segundo produto.</t>
  </si>
  <si>
    <t>amei meu relogio cassio, bem leve e nem precisa levar ele para diminuir a pulseira, ele tem uma trava que vc mesmo pode fazer issso.</t>
  </si>
  <si>
    <t>eu encomendei 2e so veio 1</t>
  </si>
  <si>
    <t>nao recebi a mercadoria sumil._x000D_
estou no aguardo esperando resposta .</t>
  </si>
  <si>
    <t>so pediria que na foto parecesse que na alca tem plastico para segurar. pois confesso que nao gostei dessa parte.</t>
  </si>
  <si>
    <t>abri a embalagem do cartucho colorido e instalei na minha impressora. ela mostrou a presente de que o produto e falsificado ou foi usado. solicitei a devolucao.</t>
  </si>
  <si>
    <t>o espelho tem uma qualidade pessima. nao e compativel com os espelhos ja adquiridos por mim do mesmo modelo (No messagex)._x000D_
solicito a devolucao e a restituicao do meu pagamento.</t>
  </si>
  <si>
    <t>chegou antes da data prevista, me deixou muito contente! produto de otima qualidade!</t>
  </si>
  <si>
    <t>lamentavel a lannister ter empresas que nem retomam ao cliente. _x000D_
sim o atendimento da lannister do reclameaqui me atendem._x000D_
_x000D_
essa empresa ja deveria ser removido site ja deixei de comprar pq vi ol</t>
  </si>
  <si>
    <t>otima compra entregue dentro do prazo , gostei</t>
  </si>
  <si>
    <t>comprei duas mochilas, a nota fiscal esta com dois produtos do que so veio uma mochila.</t>
  </si>
  <si>
    <t>produto entregue antes do prazo limite, de facil rastreabilidade e embalagens adequadas.</t>
  </si>
  <si>
    <t>o produto foi o que pedi e entregue no prazo, porem veio com avarias na tampa traseira, mas a embalagem estava em perfeito estado.</t>
  </si>
  <si>
    <t>o produto chegou no prazo, e um boneco bem bonito.</t>
  </si>
  <si>
    <t>recebi o produto excelente condicões , antes do prazo previsto, mas houve divergencia na cor ._x000D_
nao solicitei a troca para evitar transtornos e demora de ter o produto.</t>
  </si>
  <si>
    <t>produto bonito, porem poderia vim com as baterias e as pilhas.</t>
  </si>
  <si>
    <t>nao recebi, tive que buscar no correio, por alegacao de tentativa de entrega sem ninguem em casa, ma e mentira na data alegada tinha gente em casa sim.</t>
  </si>
  <si>
    <t>preco compativel e entrega rapida!_x000D_
valeu a pena.</t>
  </si>
  <si>
    <t>produto de otima qualidade, otimo acabamento. entrega antes do prazo.</t>
  </si>
  <si>
    <t>otimo site! entrega no prazo! ou melhor chegou antes do prazo!! super recomendo!!</t>
  </si>
  <si>
    <t>ate o momento nem recebi o produto nem mesmo o dinheiro de volta ja tentei por varias vezes receber o dinheiro de volta, contudo me deparo com o problemas no site quando tento preencher o formulario.</t>
  </si>
  <si>
    <t>entregou antes do prazo estabelecido. parabens! loja recomendavel.</t>
  </si>
  <si>
    <t>oi, recebi so um produto...o que tem as flores vermelhas...o outro nao veio</t>
  </si>
  <si>
    <t>envio rapido e produto muito bem embalado</t>
  </si>
  <si>
    <t>quando agente conpra e porque esta precisando. como eu fasso pra pega outros produtos uo meu dinheiro de vouta</t>
  </si>
  <si>
    <t>a entrega foi super rapida e o produto de otima qualidade.</t>
  </si>
  <si>
    <t>excelente servico! recomendo!</t>
  </si>
  <si>
    <t>nao recomendo pois nao entregaram o meu pedido ja estou pagando a segunda fatura do meu cartao e nao recebir o meu produto estou tratando com meu advogado e uma furada nao recomendo</t>
  </si>
  <si>
    <t>chegou no prazo estipulado e o produto e de excelente qualidade. indico para quem estiver em duvida, fixa muito bem no celular.</t>
  </si>
  <si>
    <t>nao e o produto que queria tento fazer a devolucao e nao me respondem.</t>
  </si>
  <si>
    <t>o tecido de confeccao nao e da melhor qualidade. nao comprarei mais esse produto.</t>
  </si>
  <si>
    <t>o produto chegou em uma semana mais ou menos, bem embalando e lacrado, muito bonito. estou feliz com o servico.</t>
  </si>
  <si>
    <t>essa mensagem chegou e o produto nao</t>
  </si>
  <si>
    <t>eu pedi outro produto junto com este , e nao foi aprovado acho que quando um produto nao e aprovado ou nao tem no estoque deveria ser avidado. nao deveria ser mandado este se o outro nao veio.</t>
  </si>
  <si>
    <t>produto e como imaginava e foi entregue antes do prazo.</t>
  </si>
  <si>
    <t>recebi o produto dia 01/12/2017, 6ª feira, porem, ao abrir verifiquei que uma das pecas estava bem amassada e a outra possuia o acabamento bem ruim na extremidade, nao sendo possivel sua utilizacao.</t>
  </si>
  <si>
    <t>nao usei ainda so fiz um teste e parece ser um produto mto bom...entregaram antes do prazo e veio tudo certinho.</t>
  </si>
  <si>
    <t>chegou antes do prazo! e adorei o celular e maravilhoso, eu recomendo! ja testei produto e estou apaixonada pelo desempenho. ele e grande mais e confortavel na mao.</t>
  </si>
  <si>
    <t>minha filha ta muito feliz.</t>
  </si>
  <si>
    <t>muito bom _x000D_
entrega bem rapida</t>
  </si>
  <si>
    <t>produto lindo entrega super rapida</t>
  </si>
  <si>
    <t>recebi o produto rapidamente porem veio na cor errada.</t>
  </si>
  <si>
    <t>produto chegou em excelente estado e antes do prazo, obrigado pela atencao</t>
  </si>
  <si>
    <t>so sugiro que coloquem as medidas no site!</t>
  </si>
  <si>
    <t>pessimo atendimento, nao recomendo ,.....</t>
  </si>
  <si>
    <t>cobraram o frete e nao entregaram na minha residencia ,tive que ir la nos correios pegar.se minha area que fica no centro e area de risco ,nao sei onde mais e.</t>
  </si>
  <si>
    <t>recebi o produto, porem ainda nao montei. a entrega foi rapida.</t>
  </si>
  <si>
    <t>produto de pessima qualidade, muito diferente do oferecido no site.</t>
  </si>
  <si>
    <t>comprei esse produto em outro site, esperei mais de trinta dias uteis, para depois ser anunciado que estava esgotado! resolvi comprar novamente pelo site das lannister, nao tive nenhum problema! okok</t>
  </si>
  <si>
    <t>parabens a stark e seus parceiros..atendimento e pontualidade impecavel!!!</t>
  </si>
  <si>
    <t>ainda nao testei, mas parace ser um excelente produto e foi entregue antes do prazo.</t>
  </si>
  <si>
    <t>site seguro e facil de acessar._x000D_
entrega rapida. _x000D_
estou satisfeita.</t>
  </si>
  <si>
    <t>produto nao e gramatura 370 e 400 conforme anuncio... ja pedi cancelamento da compra no site</t>
  </si>
  <si>
    <t>a alca da bolsa arrebentou no segundo dia de uso. simplesmente se desfez. minha filha ficou atrasada!</t>
  </si>
  <si>
    <t>o prazo de entrega esta vencido a quase um mes e ate agora nada.</t>
  </si>
  <si>
    <t>comprei e paguei dois(2) cartuchos de tinta para impressora, 60xl._x000D_
recebi so um(1) no dia 01/05/2018._x000D_
quero o reembolso do valor faltante._x000D_
aguardo retorno._x000D_
_x000D_
antonio marcio</t>
  </si>
  <si>
    <t>so achei que deveria ter mais opcões de amarracões no manual.</t>
  </si>
  <si>
    <t>nao recebi meu produto, como que faco para ter meu dinheiro de volta?</t>
  </si>
  <si>
    <t>o produto ainda nao foi entregue e o prazo ja esta vencido desde o dia 06/03! gostaria de uma atualizacao de voces sobre esta situacao! obrigado!</t>
  </si>
  <si>
    <t>o aspirador nao chegou</t>
  </si>
  <si>
    <t>recomendo sempre o site da baratheon, pois sempre que compro sao entregues dentro do prazo, o site mais rapido. valor sempre em melhor condicões. atendimento ao cliente satisfatorio!!</t>
  </si>
  <si>
    <t>eu recomendaria esta loja,foi tudo perfeito do jeito que pedi, muito obrigada.</t>
  </si>
  <si>
    <t>comprei dois jogos de toalhas e recebi apenas um, porem na nota fiscal consta os dois. como vou receber o outro jogo? comprei um vermelho e um tabaco, recebi apenas o vermelho.</t>
  </si>
  <si>
    <t>sempre entrega muito antes do previsto. nao causa dor de cabeca caso haja algum contra tempo... se o compromisso com cliente continuar assim, a lannister nunca vai perder minha fidelidade.</t>
  </si>
  <si>
    <t>ainda nao foi entregue na data.</t>
  </si>
  <si>
    <t>otima qualidade!</t>
  </si>
  <si>
    <t>minha familia amou que tive que comprar mais dois</t>
  </si>
  <si>
    <t>eu nao tive motivos para reclamar. sempre me trataram com presteza.</t>
  </si>
  <si>
    <t>chegou antes do prazo indicado e o produto e de otima qualidade</t>
  </si>
  <si>
    <t>so nao me avisarao que veria pelo correios.</t>
  </si>
  <si>
    <t>ainda nao recebi o produto e ontem se encerrou o prazo! acho que quando se paga quase 30,00 de frete, o minimo que deveriam fazer era entregar a tempo.</t>
  </si>
  <si>
    <t>muito bom ! nota No message</t>
  </si>
  <si>
    <t>entrega rapida e dentro do prazo.</t>
  </si>
  <si>
    <t>produto de otima qualidade, entrega super rapida, chegou antes do prazo. estou muito satisfeita. o produto ja esta em uso e nao apresentou nenhum defeito. produto e loja recomendadissimos.</t>
  </si>
  <si>
    <t>so tem que melhorar o tempo de entrega. chegou antes do prazo, mas demorou pouco mais de suas semanas.</t>
  </si>
  <si>
    <t>entrega rapida e eficiente!</t>
  </si>
  <si>
    <t>comprei o produto na cor vermelha do anuncio e veio na cor preta. nao solicitarei troca pelo trabalho que vai dar e porque, independentemente da cor, a funcao na cor preta e a mesma.</t>
  </si>
  <si>
    <t>beleza ,nao tenho o que reclamar da loja,tudo que comprei ate agora deu certo.recomendo para qualquer pessoa que queira comprar.</t>
  </si>
  <si>
    <t>produto nao foi entregue ate o momento e ninguem entrou em contato.</t>
  </si>
  <si>
    <t>entrega rapida, produto bonito mas uma das mesas veio com um pe menor do que o outro. estou aguardando a empresa resolver este problema.</t>
  </si>
  <si>
    <t>o produto chegou certinho, porem nao veio os parafusos e presilhas para realizar a montagem. eu tive que comprar à parte para terminar a montagem.</t>
  </si>
  <si>
    <t>produto de otima qualidade, e entregou bem antes do prazo</t>
  </si>
  <si>
    <t>chegou tudo certo um otimo trabalho</t>
  </si>
  <si>
    <t>o capacete recebido foi fabricado em 2016, e a policia diz que tem validade de cinco anos, entao perdi alguns anos._x000D_
mas o capacete e se boa qualidade e recomendo.</t>
  </si>
  <si>
    <t>o produto nao foi satisfatorio para mim, ele e a pilha eu um eletrico, nao tem radio, pequeno, nao foi aprovado pela minha familia.</t>
  </si>
  <si>
    <t>a previsao de entrega era para 31/07 e chegou ontem 04/07... entrega muito rapida! obrigada!</t>
  </si>
  <si>
    <t>deveria ser entregue mais rapido esta demorando muito</t>
  </si>
  <si>
    <t>recebi o produto errado. por sorte a empresa fica na minha cidade e foi possivel corrigir o erro rapidamente.</t>
  </si>
  <si>
    <t>pelo valor, e uma mochila boa. os fechos sao um pouco dificeis de manejar e alguns bolsos nunca ficarao No message0% fechados (nao e bom pra colocar moedas e coisas pequenas)._x000D_
um ziper tambem veio sem o fech</t>
  </si>
  <si>
    <t>produto bom, leve, forte. facil utilizacao.entrega super rapida</t>
  </si>
  <si>
    <t>fiz a compra e o prazo era de uma semana, quando finalizei estenderam para 1 mes e ainda nao recebi. nao recomendo e nao compro mais aqui.</t>
  </si>
  <si>
    <t>o boneco do wolverine faltou as garras que caracteriza o personagem infelizmente nao veio. se eu soubesse que nao viria nao teria comprado, porem nao havia nenhum comentario na descricao do produto.</t>
  </si>
  <si>
    <t>nao gostei do material voce se seca e continua molhado pelo valor deveria ser melhor o produto</t>
  </si>
  <si>
    <t>veio de acordo com a imagem e a descricao.</t>
  </si>
  <si>
    <t>estava previsto para ate 22/02 e chegou antes, super agradeco.</t>
  </si>
  <si>
    <t>a entrega foi super rapida. fiz o pedido no dia 27 a noite, recebi o produto no dia 29 na hora do almoco._x000D_
otimo produto segura bem ate as facas maiores, veio muito bem embalado._x000D_
loja esta de paraben</t>
  </si>
  <si>
    <t>eu nao estou muito satisfeito com o meu produto pois pela pouca quantia de ilustracões eu pensei que era um produto diferente e quando o recebi nao era o que eu esperava, coloquem mais ilustracões.</t>
  </si>
  <si>
    <t>otimo produto, compensar muito. comprarei mais pares de pantufas</t>
  </si>
  <si>
    <t>cancelaram meu pedido por falta de mercadoria e ate agora nao fui reembolsado</t>
  </si>
  <si>
    <t>comprei uma pipoqueira e um aspirador 13/02 foram entregues hoje meu relogio comprei no mrsmo dia nessa mesma loja e clock esta com dificuldades na entrega._x000D_
nao sei que dificuldade e essa</t>
  </si>
  <si>
    <t>chegou antes do prazo e muito bem embalado. _x000D_
so achei o relogio pequeno mas e lindo 😍.</t>
  </si>
  <si>
    <t>foi entregue dentro do prazo, porem o produto veio com uma parte descosturada</t>
  </si>
  <si>
    <t>ate o momento nao recebi o produto. aguardando.</t>
  </si>
  <si>
    <t>foi entregue muito rapido, em menos de uma semana da solicitacao do pedido._x000D_
e o produto e sensacional.</t>
  </si>
  <si>
    <t>bonito, pulseira confortavel.</t>
  </si>
  <si>
    <t>as lojas lannister ate agora foram perfeitas</t>
  </si>
  <si>
    <t>realizei o cancelamento, antes da entrega e mesmo assim o produto chegou, recebemos doacao dos materiais, por isso o cancelamento do mesmo</t>
  </si>
  <si>
    <t>produto muito bom, dentro das condicões que foi anunciado. chegou antes do prazo.</t>
  </si>
  <si>
    <t>nao cumpriu o prazo de entrega</t>
  </si>
  <si>
    <t>o produto veio com a caixa do lego amassada e e presente. nao e porque nao pedi embrulho que nao tenham que ter o devido cuidado.</t>
  </si>
  <si>
    <t>gostaria de relatar minha insatisfacao quanto a venda do produto, nao recebi, e nao consigo adquirir outro produto pelo mesmo valor.</t>
  </si>
  <si>
    <t>muito bom o produto , entrega foi realizada No message dias antes do prazo . muito satisfeito</t>
  </si>
  <si>
    <t>otimos produtos! os relogios sao lindos e tem muito estilo!</t>
  </si>
  <si>
    <t>comprei pensando q o material fosse mais resistente mas nao.</t>
  </si>
  <si>
    <t>comprei tres jogos e so recebi um,estou esperando ate hj.nao tive nenhuma resposta.</t>
  </si>
  <si>
    <t>otimo produto excelente site</t>
  </si>
  <si>
    <t>so fiquei chateado porque ele estava 2000 , quando eu comprei , depois ele foi para 1.690_x000D_
da proxima vez poderia me da um desconto.</t>
  </si>
  <si>
    <t>produto similar ao original, testei funcionou todas teclas e aparentemente sera util na substituicao do original.</t>
  </si>
  <si>
    <t>infelizmente, para uma entrega em gru (regiao metropolitana da grande sp) achei bem "salgado" o valor do frete cobrado sobre o preco do produto! afinal, a mercadoria custou r$26,70 + r$15,11 de frete!</t>
  </si>
  <si>
    <t>mandaram no prazo correto. mas nao encaminharam a nota fiscal com o valor correto. mandaram nota baixa e estava descrito apenas um produto, com o valor muito mais barato do que eu realmente paguei.</t>
  </si>
  <si>
    <t>entrega antes do prazo... so a caixa que estava bastante danificada e amassada, porem nao ocasionou dano ao produto.</t>
  </si>
  <si>
    <t>ainda nao recebi todos os produtos comprados, espero que ainda chegue... comprei tres kits e recebi somente dois.</t>
  </si>
  <si>
    <t>eu acho um periodo bom de entrega 15 dias como as outras lojas mas com vcs foi praticamente 1 mes</t>
  </si>
  <si>
    <t>nao gostei e segunda compra que faco nesta loja parceira de voces chamada "targaryen" que ocorre esse problema na entrega !!</t>
  </si>
  <si>
    <t>chegou no prazo e um otimo produto</t>
  </si>
  <si>
    <t>otimo produto. chegou antes do previsto.</t>
  </si>
  <si>
    <t>so nao gostei da taxa de entrega muito alta</t>
  </si>
  <si>
    <t>produto No message0 % falsificado , nojento e vergonhoso</t>
  </si>
  <si>
    <t>o produto entregue nao foi o que comprei. estou tentando contato com a loja e nao estou conseguindo</t>
  </si>
  <si>
    <t>recebi e estoquei, pois pois tinha um ja aberto. acontece que comecei a usa-lo e o mesmo fica vazando. a fragrância e identica ao que ja possuia porem nao a fixacao e pessima, produto suspeito.</t>
  </si>
  <si>
    <t>produtos de muita qualidade e super util,</t>
  </si>
  <si>
    <t>ainda nao testei.</t>
  </si>
  <si>
    <t>a entrega do produto chegou bem rapido, antes do prazo... e o pendente e muito bonito, ainda nao fiz a instalacao, mais acredito que vai ficar otimo depois de instalado</t>
  </si>
  <si>
    <t>muito bom, entrega super rapida...adorei</t>
  </si>
  <si>
    <t>ainda nao posso dar avaliacao porque comecei agora, nao deu pra fazer efeito.</t>
  </si>
  <si>
    <t>boa tarde, eu comprei os pinceis e eles nao chegaram ja tem mas de um mes, e nada o prazo de entrega era pra 15 dias uteis</t>
  </si>
  <si>
    <t>o prazo de entrega determinado pela lj e mto grande</t>
  </si>
  <si>
    <t>me informaram que ocorreu um problema na entrega, e ate agora nao entraram em contato comigo para esclarecer o que houve._x000D_
ate agora nao recebi o produto.</t>
  </si>
  <si>
    <t>produto entregue conforme descricao. muita fofa!!!</t>
  </si>
  <si>
    <t>a entrega veio incompleta, so veio a pelicula s8 plus e nao a capa do s8 plus que e o meu smartphone. quando eu fiz a compra na hora que fiz o pedido da capa s8 plus saiu errado como se fosse s8.</t>
  </si>
  <si>
    <t>produto com custo beneficio excelente, e entrega rapida , continuem assim que comprarei mais produtos dessa loja!</t>
  </si>
  <si>
    <t>dia 06/06/2018 efetuei a compra de 2 capas cases e 1 hd externo._x000D_
dia 12/06/2018 recebi apenas 1 capa case e na nf que acompanhou a capa case consta a informacao que foi enviado somente 1 produto.</t>
  </si>
  <si>
    <t>nao recebi meu produto e nem tenho meus emails respondidos.</t>
  </si>
  <si>
    <t>mt satisfeita c o produto e c a rapida entrega</t>
  </si>
  <si>
    <t>a poltrona e linda adorei!</t>
  </si>
  <si>
    <t>adorei o produto muito bom so achei o muito delicado facil de rasgar</t>
  </si>
  <si>
    <t>recebi um produto completamente diferente do que foi pago, ja enviei mensagem por email, pelo site da lannister e ninguem se manifestou. quem entregou o produto nao foi a targaryen conforme comprado.</t>
  </si>
  <si>
    <t>o tamanho do produto e muito pequeno, e nao havia especificacao das medidas, o que me fez crer que seria do tamanho padrao.</t>
  </si>
  <si>
    <t>foi tudo certinho, antes do tempo de entrega... parabens.</t>
  </si>
  <si>
    <t>recebi o produto com duas semanas de antecedencia.</t>
  </si>
  <si>
    <t>excelente loja a entrega foi rapida e o produto tambem e de excelente qualidade. pretendo comprar novamente.</t>
  </si>
  <si>
    <t>parabens a entrega foi agil</t>
  </si>
  <si>
    <t>produto correto, bem embalado, em perfeito estado e no prazo certo e rapido.</t>
  </si>
  <si>
    <t>o produto nao foi o que eu pedi foi um erro minimo ! mas o prazo foi melhor do que eu esperava</t>
  </si>
  <si>
    <t>produto entregue antes do prazo, muito bem embalado e completinho. otimo!</t>
  </si>
  <si>
    <t>os produtos foram adquiridos em 26/02/2018 e prometidos para ate 21/03/2018. portanto, nao cumpriram o (longo) prazo.</t>
  </si>
  <si>
    <t>otimo fornecedor entregou rigorosamente dentro do prazo...mercadoria de qualidade e bom preco, atendendo bem a minha espectativa...recomendo e comprarei mais vezes...</t>
  </si>
  <si>
    <t>recebi dia No message-No message .veio tudo perfeito! amei o produto 💟 muito obrigada pela atencao de todos.💖💖💝💝</t>
  </si>
  <si>
    <t>comprei a base dermacol cor 207, pela cor mostrada nas imagens da para ver um bege claro porem a cor que chegou e outra. ou o site esta mostrando as cores erradas, ou e defeito de fabrica.</t>
  </si>
  <si>
    <t>boa tarde.!!_x000D_
recebi o produto e o mesmo foi entregue no prazo mas veio uma replica ao inves do produto original _x000D_
por favor quero uma solucao para esse problema confiei no site anunciado por voces</t>
  </si>
  <si>
    <t>nao emitirei opiniao, pois e a primeira vez que ocorre tal embaraco.continuo esperando.confio.</t>
  </si>
  <si>
    <t>nao recebi os produtos nem a nota fiscal. alem de nao conseguir atendimento por telefone.</t>
  </si>
  <si>
    <t>os produtos chegaram e nos adoramos eles.</t>
  </si>
  <si>
    <t>so tem uma questao: a empresa que entregou nao foi boa, entregou em lugar errado. a sorte e que a pessoa que recebeu foi honesta e ligou e pediu para buscar.</t>
  </si>
  <si>
    <t>gostei. achei um pouco fragil.</t>
  </si>
  <si>
    <t>comprei 8 toalhas pois cada uma seria de uma pessoa diferenciando pela cor , assim como dizia no anuncio que seriam 8 toalhas de 8 cores diferentes e recebi 8 toalhas com 4 cores diferentes.</t>
  </si>
  <si>
    <t>o produto e excelente. possui extrema qualidade e ficou lindo instalado. a entrega, como sempre, perfeita!</t>
  </si>
  <si>
    <t>entregue super rapido.</t>
  </si>
  <si>
    <t>a entrega foi muito rapida, adorei ! o produto veio super bem embalado, recomendo.</t>
  </si>
  <si>
    <t>produro chegou super rapido !!!</t>
  </si>
  <si>
    <t>bom produto, resistente, bom acabamento, otimo espaco interno.</t>
  </si>
  <si>
    <t>o jogo todo arranhado, envio e-mail reclamacao voces nao respondem, nao gira no video game. testado em outro video games .</t>
  </si>
  <si>
    <t>o material poderia ser melhor, fa esta desfiando 😔😏</t>
  </si>
  <si>
    <t>demora para avisar que deu problema na entrega, nao recebi o produto avisaram quase no dia de receber,foi descontado primeira parcela referente a compra.</t>
  </si>
  <si>
    <t>bom dia , eu so queria entender , o por que voces colocam que nao sera entregue em minha residencia,que sera entregue na agencia dos correios mais proxima,sendo-que,o frete foi incluso na compra?</t>
  </si>
  <si>
    <t>o preco da loja e otimo, porem nao tem opcões de afiacao maiores e nao acompanha os parafusos e buchas</t>
  </si>
  <si>
    <t>o produto chegou ate antes do dia previsto, muito bom. otima qualidade, tudo certinho! recomendo....</t>
  </si>
  <si>
    <t>produto recebido. ainda nao montei, mas pela avaliacao visual, chegou tudo correto.</t>
  </si>
  <si>
    <t>boa experiencia.</t>
  </si>
  <si>
    <t>o produto e uma otima decoracao para deixar o ambiente lindo.</t>
  </si>
  <si>
    <t>so a entrega as vezes e demorada ,guando esperamos o produto em nossa residencia como e confirmado no ato da compra e depois aparece que tem que buscar nos correios mais proximo!! se pagamos frete ne!</t>
  </si>
  <si>
    <t>boa tarde,_x000D_
faltaram pecinhas para a montagem das araras. conclusao, elas nao param em pe. ja abri um chamado._x000D_
obrigada!</t>
  </si>
  <si>
    <t>bom dia a entrega rapida e produto excelente.</t>
  </si>
  <si>
    <t>lindo o produto e de boa qualidade, e a entrega foi super rapida.</t>
  </si>
  <si>
    <t>a loja sempre informava sobre o status do produto, ele chegou co momento quase 1 semana de antecedencia e ainda veio um brinde de decoracao de aquario</t>
  </si>
  <si>
    <t>o produto e de qualidade e me deixo muito satisfeito.</t>
  </si>
  <si>
    <t>nao recebi o produto correto. comprei 02 filtros e so recebi apenas 01 filtro que nao tem nada a ver com o produto que comprei no site das lannister. ja fiz a reclamacao no site porem sem resposta.</t>
  </si>
  <si>
    <t>produto original e entregue no prazo. parabens.</t>
  </si>
  <si>
    <t>foto mostra uma coisa o produto e outro como sempre</t>
  </si>
  <si>
    <t>nao chegaram tao rapido por causa do feriado de carnaval mas eu adorei ??😍 lindos e macios</t>
  </si>
  <si>
    <t>o produto foi entregue quebrado e minha funcionaria foi intimidada para receber a caixa mesmo ela estando toda amassada. ja registrei o problema e ate agora nao obtive nenhuma resposta.</t>
  </si>
  <si>
    <t>eu gosto das lojas lannister e uma empresa seria algumas vezes que eu comprei nunca tive problema sempre vem na data prevista ou vem antes da data prevista que voces continue sempre assim obrigado</t>
  </si>
  <si>
    <t>estao de parabens, meu produto veio certinho como estava na descricao e chegou muito rapido. fiqei ate surpresa.</t>
  </si>
  <si>
    <t>o produto chegou no prazo e parece ser otimo. custo beneficio excelente</t>
  </si>
  <si>
    <t>loja confiavel !!!</t>
  </si>
  <si>
    <t>gostaria de uma posicao porque meu produto nao chegou</t>
  </si>
  <si>
    <t>entrega no prazo,mercadoria bem embalada e informacões via e-mail sobre processo de compra e entrega.</t>
  </si>
  <si>
    <t>fiz a compra de 2 gaiolas, mais somente 1 chegou ! ate agora nao entraram em contato para esclarecer o ocorrido !</t>
  </si>
  <si>
    <t>eu ainda nao recebi o produto.</t>
  </si>
  <si>
    <t>adorei comprar minhas lentes pela internet pela rapidez da entrega e tambem pelo preco bem mais barato do que o disponivel na minha cidade. veio com nota, tudo certo!</t>
  </si>
  <si>
    <t>chegou rapido e sao lindos!</t>
  </si>
  <si>
    <t>esperava q o produto fosse bordado e nao de tecido costurando.</t>
  </si>
  <si>
    <t>comprei o produto que queria por um preco bom e recebi dentro do prazo!!</t>
  </si>
  <si>
    <t>e a segunda mochila que eu compro, somente de cor diferente, e linda e moderna.</t>
  </si>
  <si>
    <t>tive que ir ate o correio retirar meu produto._x000D_
so nao fiquei satisfeita com o motivo que alegaram no nao recebimento: destinatario ausente!_x000D_
moro em apartamento, sempre tem alguem para receber!</t>
  </si>
  <si>
    <t>chegou antes do prazo. ta de parabens.</t>
  </si>
  <si>
    <t>comprei 2 unidades do produto e so recebi 1</t>
  </si>
  <si>
    <t>chegou no prazo e e funcional. porem, a madeira e um pouco sensivel, tinham pecas mal encaixadas e buracos para parafusos desalinhados. o tampo estava arranhado.</t>
  </si>
  <si>
    <t>comprei 2 kits de tesouras e so chegou 1 kit em minha residencia</t>
  </si>
  <si>
    <t>cadeira facil de montar, confortavel. a entrega e um pouco demorada, mas mesmo assim chegou antes do prazo.</t>
  </si>
  <si>
    <t>alem do produto ser bom, a entrega foi super rapida._x000D_
esse eu indico.</t>
  </si>
  <si>
    <t>chegou muito antes do prazo, produto conforme descrito no anuncio. recomendo o parceiro.</t>
  </si>
  <si>
    <t>o produto veio mal embalado com peca quebrada e nao foi resolvido o problema, estou aguardando.</t>
  </si>
  <si>
    <t>obrigada! otimo procedimento!!</t>
  </si>
  <si>
    <t>recebi um produto totalmente diferente do pedido e a nf veio com destinatario para outra pessoa.</t>
  </si>
  <si>
    <t>recebi o produto e esta funcionado ja e um bom resultado levando em consideracao que comprei o mesmo produto por outra loja e nao funcionou._x000D_
porem ouve um grande atraso na entrega por parte dos corre</t>
  </si>
  <si>
    <t>bom custo x beneficio pra proteger o crânio da criancada</t>
  </si>
  <si>
    <t>nao recebi o produto e continuo sem receber o estorno do valor que paguei pro produto.</t>
  </si>
  <si>
    <t>o site da lannister tem que encontrar melhores parceiros para seu negocio, produto entregue nao foi o comprado e a embalagem em que veio era apenas um papelao enrolado. arrependido pela compra.</t>
  </si>
  <si>
    <t>logisca competente porem nada adianta se o produto nao esta completo._x000D_
nao posso utilizar o produto incompleto</t>
  </si>
  <si>
    <t>nao gostei do produto nao aconselho</t>
  </si>
  <si>
    <t>amercicanas precisa ter cuidado com essa estrategia de vender por parceiros. estou com uma pendencia ha 3 meses no sac de voces e amercicanas nao consegue resolver</t>
  </si>
  <si>
    <t>atraso em cima de atras, nenhuma informacao sobre eles e nenhuma retratacao: total falta de comprometimento com clientes.</t>
  </si>
  <si>
    <t>comprei outros produtos e sempre vieram, so estou tendo problema com este, mais no geral e um site muito bom de se comprar.</t>
  </si>
  <si>
    <t>eu ainda nao recebi o produto para avaliviar a nota</t>
  </si>
  <si>
    <t>comprei um par de cartuchos para impressora hp122 como originais em tamanho xl, porem recebi um cartucho preeto que nao imprimiu e segundo um tecnico de impressoras, nao e original nem em tamanho xl</t>
  </si>
  <si>
    <t>entrega correta e rapida.</t>
  </si>
  <si>
    <t>produto No message0% foi enviado corretamente</t>
  </si>
  <si>
    <t>a mochila e boa,o ziper agarra um pouco mais e por causa do material da mochila que e tipo uma napa ou lona</t>
  </si>
  <si>
    <t>ate hoje nem sinal dos produtos. acho que a lannister tem de saber avaliar as empresas que fazem parcerias...por que essa nao tem qualidade.</t>
  </si>
  <si>
    <t>recomendo , porem o prazo informado e muito longo, a entrega foi feita bem antes do prazo , mas acho que deveria estipular um prazo menor</t>
  </si>
  <si>
    <t>eu nao recebi o xale do sofa, porem ao ligar, consta que ja recebi.</t>
  </si>
  <si>
    <t>muito resistente, ainda nao peguei chuva com ela , apesar de ser 45l ela e grande , muito boa mesmo</t>
  </si>
  <si>
    <t>sem localizacao do produto. entrega atrasada</t>
  </si>
  <si>
    <t>durante a compra nao encontrei a opcao de alterar o nome do destinatario, por se tratar de presente gostaria de que a rcemessa fosse em nome do presenteado.</t>
  </si>
  <si>
    <t>livro chegou no prazo, recomendo e uma historia envolvente, estou apaixonada por esse livro.</t>
  </si>
  <si>
    <t>na descricao do produto no site, foi informado que seria entregue o produto + manual + bateria especifica. porem a bateria nao foi enviada junto com o produto.</t>
  </si>
  <si>
    <t>comprei 02 balancas e so recebi 01. mandei mensagem e nada ate agora.</t>
  </si>
  <si>
    <t>bom dia venho informar que o produto nao foi entregue em minha residencia, fazendo com que eu gastasse duas vezes , uma com taxa de entrega e outra com a necessidade de ir buscar nos correios.</t>
  </si>
  <si>
    <t>excelente entrega antes do prazo parabens.</t>
  </si>
  <si>
    <t>maravilhoso! a entrega aconteceu bem antes do prazo. adoro comprar onde a entrega e rapida._x000D_
enfim, super recomendo :)</t>
  </si>
  <si>
    <t>pedi uma coisa e veio outra ,era para ser um chip micro sd xc e veio um micro sd hc ,versao ultrapassada dos micros sd</t>
  </si>
  <si>
    <t>entrega rapida, antes da data prevista.</t>
  </si>
  <si>
    <t>entregou o produto que esta em desacordo com o anuncio. comprei um produto e entregou outro. ja reclamei. nem a lannister e nem o vendedor se manifestaram.</t>
  </si>
  <si>
    <t>adorei a rapidez com que chegou o produto, so nao dou as 5 estrelas por que ainda nao usei, mas tudo foi otimo chegou em perfeito estado nem lacrado e obrigado pelo brinde muito cheiroso o oleo amei</t>
  </si>
  <si>
    <t>recebi o produto errado e a central de atendimento e muito ruim, nao consigo entrar em contato, respondem email quando querem e nao resolvem meu problema!</t>
  </si>
  <si>
    <t>recomendo o cendexor. nota maxima.</t>
  </si>
  <si>
    <t>produto e otimo amei</t>
  </si>
  <si>
    <t>eu escolhi o conjunto safari dourado e veio branco! nao gostei e quero trocar.</t>
  </si>
  <si>
    <t>produto entregue antes do prazo e dentro das especificacões indicadas.</t>
  </si>
  <si>
    <t>recebido no tempo! ainda nao deu tempo de usar o produto, mas acredito que esteja tudo certo!</t>
  </si>
  <si>
    <t>gostei muito .. esta de parabens 👏👏👏 recomendo a loja..top</t>
  </si>
  <si>
    <t>so chegou metade do que comprei fiquei tentando entrar em contato com a loja ou com quem _x000D_
quer qui seja e nao obtive resposta</t>
  </si>
  <si>
    <t>gosto muito de comprar no baratheon otimo preco exelente produtos</t>
  </si>
  <si>
    <t>o produto chegou antecipado ao programado em excelente condicões;</t>
  </si>
  <si>
    <t>o produto nao veio com o m\nual de montagem.</t>
  </si>
  <si>
    <t>parabens pela eficiencia chegou antes do prazo</t>
  </si>
  <si>
    <t>os frascos do produto vieram com manchas escuras, com uma apresentacao de falta de cuidado no armazenamento.</t>
  </si>
  <si>
    <t>produto original+preco justo+entrega rapida = cliente satisfeito.</t>
  </si>
  <si>
    <t>veio com defeito de fabricacao;mas ja resolvi com a americana.vai mandar para troca com o fabricante.</t>
  </si>
  <si>
    <t>nao gostei por q o produto veio sem o veu da frente</t>
  </si>
  <si>
    <t>recebi porem nao veio o produto correto, no site esta a foto de um mas com a especificacao de outro, fui pela especificacao e codigo, me dei mal, mandaram o produto da foto mas esta resolvendo</t>
  </si>
  <si>
    <t>produto nao foi entregue ainda. por isso nao e possivel fazer uma avaliacao adequada</t>
  </si>
  <si>
    <t>se eu nao fosse tao fanatico pediria meu dinheiro de volta..cores fracas e apagadas..a imagem ficou boa..mas as cores sao fracas e apagadas...</t>
  </si>
  <si>
    <t>recebi o produto que comprei muito antes do prazo estabelecido pela empresa. gostei muito e ja esta fixado na parede.</t>
  </si>
  <si>
    <t>comprei o produto e ate agora nao me entregaram, nem me deram qualquer tipo de satisfacao.</t>
  </si>
  <si>
    <t>produto ainda nao foi entregue !!!</t>
  </si>
  <si>
    <t>produto entregue antes do prazo.. tudo funcionando certinho.. gostei bastante do brinquedo voa bem.. dentro das suas limitacões. recomendo</t>
  </si>
  <si>
    <t>cancelei o pedido no site, sem sucesso, pois o site alegava estar fora do ar. depois, tentei recusar a entrega do correio, e o entregador tambem nao aceitou. agora, sem retorno a respeito da devolucao</t>
  </si>
  <si>
    <t>foi uma otima compra, estou muito satisfeito.</t>
  </si>
  <si>
    <t>relogio e lindo</t>
  </si>
  <si>
    <t>chegou antes do prazo e e muito bonito. adorei!</t>
  </si>
  <si>
    <t>relogios casio sao os melhores, principalmente com bateria que duram ate No message anos.</t>
  </si>
  <si>
    <t>comprei uma capa para um note de 14" e recebi uma capa de um notebook maior. como faco para receber o produto que comprei?</t>
  </si>
  <si>
    <t>amei a mochila, reforcada, material otimo, e entregue antes da data prevista.</t>
  </si>
  <si>
    <t>adorei chegou antes da data prevista e o produto estava em otima condicao muito bem embalado.</t>
  </si>
  <si>
    <t>demos o relogio de presente para a nossa neta, ela gostou muito.</t>
  </si>
  <si>
    <t>embora o prazo seja de 14 dias uteis, o produto comprado no dia 09/05 so veio chegar no dia 2/6 e alem de chegar super atrasado ainda veio o produto errado.</t>
  </si>
  <si>
    <t>produto fragil, veio lascado e acabou de quebrar na primeira tentativa de uso.</t>
  </si>
  <si>
    <t>tudo funcionando, mas percebi alguns arranhões no corpo da maquina. nada que influencie o uso, mas pelo valor, fiquei frustrado com a loja.</t>
  </si>
  <si>
    <t>produto chegou bem antes do prazo previsto. ainda nao instalei + e exatamente como descrito.</t>
  </si>
  <si>
    <t>nao tem como avaliar e nem recomendar a loja sendo que eu ainda nao recebi meu produto.</t>
  </si>
  <si>
    <t>luminaria linda.</t>
  </si>
  <si>
    <t>efetuei a compra de 3 pendentes. ocorre que recebi o pedido incompleto, dos 3 pendentes recebi apenas 2, ja enviei 2 e-mails para lannister e ate agora nao obtive nenhum retorno.</t>
  </si>
  <si>
    <t>o produto e bom,e age rapido.</t>
  </si>
  <si>
    <t>produtos de qualidade,otimos prazos de entrega!</t>
  </si>
  <si>
    <t>o produto nao funciona, ja solicitei a devolucao do dinheiro com voces e ainda nao tive retorno</t>
  </si>
  <si>
    <t>ola, o pedido nao veio inteiro, recebi um produto num dia, liguei, abri reclamacao, fiquei com medo de nao receber, porem.no dia seguinte recebi.</t>
  </si>
  <si>
    <t>foram rapidos e entregaram o produto corretamente.</t>
  </si>
  <si>
    <t>eu recomendo, no comeco fiquei um pouco insegura na minha primeira compras, mas ai foi entregue direitinho, ja comprei novamente e estou satisfeita com o site e o produto escolhido valeu lannister</t>
  </si>
  <si>
    <t>recebi o produto sem nenhum problema e dentro do prazo previsto.</t>
  </si>
  <si>
    <t>nao recebi o produto corretamente!</t>
  </si>
  <si>
    <t>so um contato da empresa que eu solicitei e nao me retornou nas 48 horas,</t>
  </si>
  <si>
    <t>consta que esta em transporte desde o dia_x000D_
25/03/2018 _x000D_
11:16 _x000D_
londrina / pr para rio de janeiro / rj_x000D_
espero recebe uma resposta ao meu pedido</t>
  </si>
  <si>
    <t>nao veio o mesmo produto referente à foto no momento compra !</t>
  </si>
  <si>
    <t>comprei lustres que estao ilustrados na foto, preto e dourado,nao foi o que recebi, recebi preto e bege. lamentavel!! isso e enganar o consumidor.</t>
  </si>
  <si>
    <t>compro na americana porque e correta nas entregas e confiavel em suas merecadorias...</t>
  </si>
  <si>
    <t>so nao consegui se tem infra vermelho</t>
  </si>
  <si>
    <t>foi otimo e entregaram certo o produto</t>
  </si>
  <si>
    <t>o pedido foi entregue ate antes do prazo determinado, chegou bem embalado sem nenhuma avaria, vendedor correto e de palavra, parabens a equipe.</t>
  </si>
  <si>
    <t>o stark precisa ver melhor a loja que indica porque recebi o produto (um termostato) em dia, no entanto, sem funcionar. foi frustrante!!! espero que o stark faca a reposicao do objeto que comp</t>
  </si>
  <si>
    <t>fiquei satisfeito com a logistica e o produto conforme o valor o valor do anuncio.</t>
  </si>
  <si>
    <t>chegou rapido e e como eu esperava!</t>
  </si>
  <si>
    <t>tudo em perfeito estado e bem antes do prazo, otimo atendimento.</t>
  </si>
  <si>
    <t>boa noite. _x000D_
_x000D_
na descricao esta como 94cm, achei que seria 94 de largura e nao de altura._x000D_
_x000D_
quero trocar o produto, como faco? gabriela</t>
  </si>
  <si>
    <t>pantufa linda, confortavel e quentinha.</t>
  </si>
  <si>
    <t>entrega rapida amei ? super recomendo</t>
  </si>
  <si>
    <t>lindo mas e para 1 pessoa ...super bem feito e delicadi</t>
  </si>
  <si>
    <t>nao entraram em contato comigo ate o momento, so foi emitida a nota fiscal e mais nada. o prazo ja passou. e ate agora nada.</t>
  </si>
  <si>
    <t>demorou muito o prazo de entrega. foi a primeira vez que ocorreu isso. espero que das proximas vezes, seja corrigido esse problema.</t>
  </si>
  <si>
    <t>recebi o produto em perfeitas condicões e dentro do prazo estipulado.grata.</t>
  </si>
  <si>
    <t>sempre tive bom relacionamento com a loja stark, sem queixas, porem ao adquirir este toner hp, e instala-lo, alem da impressao sair muito fraca, recebi a mensagem de se tratar de produto falso.</t>
  </si>
  <si>
    <t>alem de pontuais o cheiro e maravilhoso!!!comprarei outros!</t>
  </si>
  <si>
    <t>suporte nao comporta o peso que diz na descricao.</t>
  </si>
  <si>
    <t>deveriam nao ser tao demorado na entrega do produto e deveriam colocar numa caixinha mais bonitinha por ser folhado a ouro, valorizava mais o produto de vcs, mas nao indicaria nao.</t>
  </si>
  <si>
    <t>entrega no prazo e otima qualidade de material</t>
  </si>
  <si>
    <t>entrega rapida e o produto e de qualidade</t>
  </si>
  <si>
    <t>nao recebi o produto correto, veio outro produto diferente do que comprei.</t>
  </si>
  <si>
    <t>produto maravilhoso adorei eu recomendo podem comprar que e linda.</t>
  </si>
  <si>
    <t>fiquei muito satisfeita com o atendimento e a pontualidade do site das lojas lannister. foi minha primeira compra pelo site e super indico para quem quiser. pontualidade e atendimento No message0%</t>
  </si>
  <si>
    <t>por enquanto foi tudo perfeito, o produto chegou direitinho e espero que funcione, isto e que nao apresente futuros problemas.</t>
  </si>
  <si>
    <t>nao usei ainda mas chegou antes do prazo</t>
  </si>
  <si>
    <t>produto de otima qualidade e facil instalacao, entrega super rapida, tudo certinho.</t>
  </si>
  <si>
    <t>ja enviei 3 e-mails para a empresa solicitando informacões referente a entrega do produto. e ate o momento nao tive retorno para saber se vao estornar o valor ou entregar o produto.</t>
  </si>
  <si>
    <t>meu produto veio com defeitoem uma das pecas . nao tem como montar e nao estou conseguindo a devolucao.</t>
  </si>
  <si>
    <t>gostei do produto .. apesar de algumas imperfeicões.. mais nada que nao possa ser usado</t>
  </si>
  <si>
    <t>o produto e simples ,mas funciona muito bem ,comprei 1 para testar e agora comprei mais 2 aparelhos vale a pena</t>
  </si>
  <si>
    <t>foi tudo maravilhoso recebi antes do prazo de entrega e o produto e muito bem feito e bonito.</t>
  </si>
  <si>
    <t>recebi o produto dentro do prazo em perfeitas condicões!</t>
  </si>
  <si>
    <t>eu recomendo atendimento otimo entrega no prazo</t>
  </si>
  <si>
    <t>eu nao recebi o produto pois o vendedor nao pode faturar em nome da empresa com o cnpj. solicitei cancelamento da compra.</t>
  </si>
  <si>
    <t>achei o produto otimo</t>
  </si>
  <si>
    <t>preco bom porem entrega um pouco demorada apesar de dentro do prazo.</t>
  </si>
  <si>
    <t>estou aguardando um retorno da loja, comprei o kit com duas pecas._x000D_
recebi somente uma peca.</t>
  </si>
  <si>
    <t>produto com varios problemas de acabamento. mal feito!!!</t>
  </si>
  <si>
    <t>o produto e ok, mas veio sem o manual.</t>
  </si>
  <si>
    <t>nao podemos admitir uma rede tao conceituada como lannister.com ter como parceiro uma empresa dessa!!!</t>
  </si>
  <si>
    <t>otimo produto vale cada centavo</t>
  </si>
  <si>
    <t>boa qualidade do material e da impressao. demora na entrega.</t>
  </si>
  <si>
    <t>voces tem que reclamar com os correios devido a demora.nao e possivel ja se passaram 5 dias alem do prazo segunda feira ira completar._x000D_
fico no aguardo da reclamacao dos correios._x000D_
agradeco atencao.</t>
  </si>
  <si>
    <t>pessima loja. passou do.prazo nao consigo falar com ninguem</t>
  </si>
  <si>
    <t>fiz uma compra para xa ultra 3223 mas feio outra ficou apertada.</t>
  </si>
  <si>
    <t>produto muito bom. so o frete que e muito caro.</t>
  </si>
  <si>
    <t>nao chegou meu produto ate hoje estou espera do esplicacao porque que nao foi entreque</t>
  </si>
  <si>
    <t>falta de educacao! alem de nao enviar em, sequer deram satisfacao. nao recomendo a loja, despreparada.</t>
  </si>
  <si>
    <t>comprei 2 unidades e so chegou uma</t>
  </si>
  <si>
    <t>produtos sao sempre entregues antes do prazo e sempre intactos, o que e mais importante.</t>
  </si>
  <si>
    <t>ainda nao recebi o produto, nao tenho opiniao sobre ele. demora na entrada</t>
  </si>
  <si>
    <t>recebi a nota fiscal sem o meu produto, o status da entrega diz que ja foi entregue. mas me entregaram apenas a nota fiscal.</t>
  </si>
  <si>
    <t>recebi o produto com defeito, uns dos lados do fone nao funcionam</t>
  </si>
  <si>
    <t>gostaria de receber meu produto, que segundo o correios o carteiro nao foi recebido, a inconsistencia dessa afirmacao e que estive presente e alerta em casa esse tempo todo.</t>
  </si>
  <si>
    <t>entrega prometida 24/05/17. dia 26/05/17 nao havia recebido ainda.</t>
  </si>
  <si>
    <t>relogio bem bonito...</t>
  </si>
  <si>
    <t>o vendedor nao entregou o produto. pedi à lannister que fizesse as devidas cobrancas.</t>
  </si>
  <si>
    <t>a entrega aconteceu dois dias apos a compra, o detalhe que a empresa era da mesma cidade que a minha, desta forma achei exagerado a cobranca do valor do frete, pois a parceira fica 2km da minha casa.</t>
  </si>
  <si>
    <t>comprei uma escova glosss da fox mas ainda nao usei, mas chegou bem antes do final do prazo! muito satisfeita!</t>
  </si>
  <si>
    <t>o produto e otimo _x000D_
a entrega foi antes do prazo _x000D_
estou muito satisfeita.</t>
  </si>
  <si>
    <t>excelente produto, chegou muito antes do prazo, veio com pilha, porem nao funcionava.</t>
  </si>
  <si>
    <t>unica coisa ruim e q tive q buscar nos correios</t>
  </si>
  <si>
    <t>entao entendo que o produto e chines mais veio com varios defeitos tipo riscos na pulseira mancha preta so que nao tenho tempo pra ficar trocando obrigado</t>
  </si>
  <si>
    <t>muito bom estou satisfeito com o produto e com a entrega bem antes do prazo estao todos de parabens</t>
  </si>
  <si>
    <t>o produto foi entregue em 2 dias uteis.</t>
  </si>
  <si>
    <t>relogio muito bom._x000D_
botões, visualizacao mas a pulseira deixa a desejar. marca muito no braco e chega a incomodar. tirando isso, relogio muito bom...</t>
  </si>
  <si>
    <t>a capinha veio completamente danificada e rasurada, com os cantos rasgados e toda defeituosa, a pelicula nao encaixou corretamente na tela, ficou menor, os dois produtos horriveis.</t>
  </si>
  <si>
    <t>tudo otimo. foi entregue antes do prazo. grata.</t>
  </si>
  <si>
    <t>otima compra! entrega rapida! priduto de qualidade!</t>
  </si>
  <si>
    <t>otimos!! uma pena ter frete, mas estou muito satisfeita!</t>
  </si>
  <si>
    <t>recebi antes do prazo , porem nao e como na foto . e bonito , mas bem leve e fino . nao lavei para saber como fica.</t>
  </si>
  <si>
    <t>ate agora nao recebi o produto quando efetuei a compra o prazo era ate dia 14 ai mudaram para dia 16 mesmo assim ainda nao recebi o produto</t>
  </si>
  <si>
    <t>tive problema com algumas pecas e estou aguardando reparo da loja!</t>
  </si>
  <si>
    <t>recomendo as lannister, mas o parceiro e pessimo. enviou pelos correios que costuma nao verificar nada e encaminhar para a sede sem tentar entregar. ainda mais nessa epoca do ano.</t>
  </si>
  <si>
    <t>adoro comprar na loja ou site chega td super rapido e direitinho</t>
  </si>
  <si>
    <t>quando ira ser entregue:????</t>
  </si>
  <si>
    <t>recebi. nao sei se e o produto certo pois ainda nao abri a embalagem. _x000D_
estamos em obra e o pacote so vai ser aberto no momento certo pra nao danificar.</t>
  </si>
  <si>
    <t>o produto foi entregue dentro do prazo, entretanto, nao veio na embalagem original. veio dentro de um saco plastico bem simples.</t>
  </si>
  <si>
    <t>material fragil. nao fiquei satisfeita !!! achei q fosse melhor.</t>
  </si>
  <si>
    <t>faz 23 dias da minha compra e ate o momento nao recebi o meu produto .</t>
  </si>
  <si>
    <t>esse item recebi no prazo, lacrado e certinho._x000D_
o item 2 - balanca de vidro veio (totalmente quebrado), estou tentando reclamar via site mas so da erros</t>
  </si>
  <si>
    <t>produto chegou antes do prazo de entrega, e o notebook e bem bonito.</t>
  </si>
  <si>
    <t>estou satisfeita com a compra,, entregue antes do prazo,,, so agradeco</t>
  </si>
  <si>
    <t>vendedor cumpriu o que estava no anuncio. oculos atende o esperado.</t>
  </si>
  <si>
    <t>a loja superou as expectativas e entregou o produto nos primeiros dias, muito antes do final do prazo._x000D_
rapido e eficiente.</t>
  </si>
  <si>
    <t>comprei para adaptar um aspirador de po veicular 12v em uma tomada eletrica 1No messagev mas o aspirador nao funciona.</t>
  </si>
  <si>
    <t>o produto veio certo, mas o produto veio com a pintura desgastada em varios lugares.</t>
  </si>
  <si>
    <t>entrega rapida e produto perfeito.</t>
  </si>
  <si>
    <t>fiquei muito feliz pela compra / atendimento e a entrega q foi bem antes do previsto tanto q no mesmo dia incentivei minha mae tbm comprar com vcs. estao de parabens ! ganharam fieis clientes !</t>
  </si>
  <si>
    <t>faz mais de 15 dias que fiz uma compra e nada do produto chegar. mas receber que e bom eles receberam! agora tenho que correr atras de empresa, e o fim mesmo viu...</t>
  </si>
  <si>
    <t>de acordo com meus pedidos ainda nao recebi as toalhas de jogo de banho florenca bordado 5 pecas No message0% algodao branco, recebi apenas kit jogo de cama florenca queen com toalhas de banho 9 pecas</t>
  </si>
  <si>
    <t>parabens td certinho</t>
  </si>
  <si>
    <t>nao recomendaria pois fiz minha compra, efetuei o pagamento e apos alguns dias recebi um email que os parceiros nao entregariam na minha regiao.</t>
  </si>
  <si>
    <t>produto extremamente barato e otimo para quebrar o galho, para nao ter perigos de estragos no celular. porem, somente para isso, pois a qualidade do produto e baixa, e a pelicula veio estragada.</t>
  </si>
  <si>
    <t>os produtos da baratheon sao exelente parabens.</t>
  </si>
  <si>
    <t>foram atenciosos e a entrega super rapida.</t>
  </si>
  <si>
    <t>o produto nao atendia as minhas necessidades. pedi cancelamento, e mesmo assim o produto veio, obrigando-me a ficar com ele. mas tudo bem...</t>
  </si>
  <si>
    <t>o prazo solicitado e um pouco maior que o padrao, mas chegou certinho dentro desse prazo. o preco otimo, produtos originais excelentes. _x000D_
compensou, recomendo e vou comprar novamente .</t>
  </si>
  <si>
    <t>e sempre o prazer comprar na as lannister......</t>
  </si>
  <si>
    <t>fiz uma compra so, o produto foi faturado junto saiu na mesma nota, quando chegou, veio so um com a nota com os 2, acabei reclamando e depois de 1 dia chegou o outro relogio, produto igual ao anuncio.</t>
  </si>
  <si>
    <t>o bolso externo de ziper e ideal para moedas.</t>
  </si>
  <si>
    <t>bonito macio e confortavel vale a pena</t>
  </si>
  <si>
    <t>tintas originais, bem embaladas e entregue bem antes do prazo. indico a loja, principalmente pelo preco do kit das 4 tintas ecotank t664.</t>
  </si>
  <si>
    <t>fiz a compra do produto,pelo site lannister,alem de nao ter recebido o produto,_x000D_
o mesmo foi cancelado ,e nao fui ressarcida do pagamento do mesmo.irei fazer uma.reclamacao no reclame aqui.</t>
  </si>
  <si>
    <t>produto muito bom, com acabamento perfeito e muito confortavel. vendedor muito bom, com entrega feita no prazo e com o produto conforme pedido.</t>
  </si>
  <si>
    <t>comprei varias vezes na americana fui bem atendido.</t>
  </si>
  <si>
    <t>me enviaram um produto, porem nao foi o que pedi. pedi um termometro rosa da linha icolor, porem nao me entregaram o que pedi.</t>
  </si>
  <si>
    <t>a entrega foi adequada. porem a caixa de papelao estava violada, parecendo que tentaram abrir.</t>
  </si>
  <si>
    <t>o produto nao foi entregue na minha residencia, precisei retira-lo nos correios.</t>
  </si>
  <si>
    <t>ainda nao recebi o meu produto quando vao me entregar ? ou meu dinheiro de volta</t>
  </si>
  <si>
    <t>ja sou cliente do baratheon ha muitos anos, e, ja comprei muito produtos e, como sempre este ultimo produto me foi entregue ate antes do prazo previsto e chegou corretamente conforme solicitei.</t>
  </si>
  <si>
    <t>o produto nao entregue. mandei mensagem sobre providencias e ninguem me responde. solicitei cancelamento e ate agora sem resposta.</t>
  </si>
  <si>
    <t>eu gostaria de saber se esta mercadoria esta nos correios ou se vou receber ainda, pois o mesmo ja foi pago e o prazo de entrega ja passou._x000D_
oque eu tenho que fazer para que para obter o produto?</t>
  </si>
  <si>
    <t>recebi dentro do prazo ,porem nao gostei do acabamento da cortina .</t>
  </si>
  <si>
    <t>solicitei e paguei por dois filtros e so recebi um.</t>
  </si>
  <si>
    <t>infelizmente o produto nao chegou dentro do prazo estabelecido.</t>
  </si>
  <si>
    <t>produto bom, de acordo com a descricao</t>
  </si>
  <si>
    <t>No message0 % satisfito</t>
  </si>
  <si>
    <t>a pasta e exatamente como esperava. apesar de nao haver fotos da parte interna. ha espaco pra varios objetos de desenho, esquadros, compasso, regua, lapiseiras, etc. gostei muito. recomendo.</t>
  </si>
  <si>
    <t>confiabilidade com informacões corretas e prestezas nas entregas.</t>
  </si>
  <si>
    <t>nao recebi o produto, alegaram problemas, fiquei sem entender.</t>
  </si>
  <si>
    <t>o que me incomoda nessa compra e a demora na entrega do produto. sou cliente lannister a muito tempo e sempre satisfeita com a compra, mas infelizmente, as ultimas compras nao recebi .</t>
  </si>
  <si>
    <t>nao recebi o celular ainda mas a capinha e o que imaginei</t>
  </si>
  <si>
    <t>recomendo, chegou dentro do prazo e em excelentes condicões</t>
  </si>
  <si>
    <t>recebi o relogio com marca de queda, porem funcionando.</t>
  </si>
  <si>
    <t>recebi o produto,porem o tamanho nao foi o adequado.</t>
  </si>
  <si>
    <t>comprei 2 produtos no pedido 03-49282xxxx! para um dos produtos, a cadeira, o processo transcorreu super bem! _x000D_
porem, o outro produto, ate agora so informa que esta com atraso no envio!</t>
  </si>
  <si>
    <t>produto com cheiro agradavel. aguardando o resultado.</t>
  </si>
  <si>
    <t>foi enviado cartucho incompativel com minha impressora.</t>
  </si>
  <si>
    <t>fiz meu pedido na cor vermelha,porem voces me mandaram o rosa sem o meu consentimento! atitude desrespeitosa! nao sou obrigada a ficar com um produto errado no qual eu nao pedi!!</t>
  </si>
  <si>
    <t>adorei os produtos. teve coisas entregues ate antes da data prevista.</t>
  </si>
  <si>
    <t>gostei do produto_x000D_
chegou antes do prazo definido_x000D_
excelentes condicões</t>
  </si>
  <si>
    <t>o produto chegou muito antes do que eu esperava, tres dias exatamente, da data da compra ate a chegada do produto.</t>
  </si>
  <si>
    <t>me venderam algo que nao tem na loja. e continua constando como se tivesse 1 produto em estoque.</t>
  </si>
  <si>
    <t>so assim a coisa vai pra frente ._x000D_
fazendo a coisa correta ._x000D_
parabens ....</t>
  </si>
  <si>
    <t>chegou muito rapido e bem embalado, o que dificulta que o produto fique danificado.</t>
  </si>
  <si>
    <t>produto com defeito. furado. desejo devolucao do dinheiro.</t>
  </si>
  <si>
    <t>o carteiro nao entregou o produto informando que nao havia ninguem na residencia para recebe lo, o que nao e verdade. tive que ir retirar o produto pessoalmente e ainda fui mal atendido no correio.</t>
  </si>
  <si>
    <t>gostei muito mas achei caro... achei que viesse mais pecas</t>
  </si>
  <si>
    <t>ainda esta dentro do prazo de entrega</t>
  </si>
  <si>
    <t>o produto nao foi entregue completamente faltou o principal mmmmmmmmmmmmmmmmmmmmmmmmmmmmmmmmmmmmmmmmmmmmmmmmmmmmmmmmmmmmmmmmmmmmmmmmmmmmmmmmmmmmmmmmmmmmmmmmmmmmmmmmmmmmmmmmmmmmmmmmmmmmmmmmmmmmmmmmmmmm</t>
  </si>
  <si>
    <t>produto chegou corretamente e sem complicacões. design elegante e discreto._x000D_
obs.: possui um leve relevo no vidro, uma especie de pirâmide octogonal. muito bonito.</t>
  </si>
  <si>
    <t>produto de otima qualidade, chegou antes do prazo previsto</t>
  </si>
  <si>
    <t>o produto e maravilhoso, recebi tudo direitinho. so achei demorar um pouco a entrega</t>
  </si>
  <si>
    <t>otimo produto nota No message do jeito que eu queria fiquei muito satisfeito ta de parabens o baratheon entregou antes do prazo valeu</t>
  </si>
  <si>
    <t>excelente satisfacao</t>
  </si>
  <si>
    <t>produto bonito, no entanto, a parte musical nao funciona direito!!</t>
  </si>
  <si>
    <t>o produto entregue pela targaryen foi entregue antes do programado. ainda nao recebi o outro produto. vamos aguardar para concluir a avaliacao</t>
  </si>
  <si>
    <t>ja uso esta marca de travesseiro ha uns 20 anos, adoro. altura ideal, macio e confortavel</t>
  </si>
  <si>
    <t>adorei o produto e as cores parabens a loja!!!</t>
  </si>
  <si>
    <t>produto conforme anunciado. entrega super rapida!</t>
  </si>
  <si>
    <t>produto fragil, estrutura toda de plastico ressecado, desconfortavel._x000D_
_x000D_
nao recomendo o produto._x000D_
_x000D_
mas vale ressaltar o otimo atendimento da lannister e rapidez na entrega.</t>
  </si>
  <si>
    <t>a qualidade do produto e boa, porem alguns furos do fundo do recipiente precisam ser reabertos com um palito.</t>
  </si>
  <si>
    <t>produto da china, quebrou no primeiro uso!! nao recomendo e nao compraria novamente.</t>
  </si>
  <si>
    <t>mercadoria de pessima qualidade nao tem nada a ver com a foto nao indico.</t>
  </si>
  <si>
    <t>comprei dois itens e a loja enviou apenas 1, estou no aguardo do produto ou a devolucao do dinheiro.</t>
  </si>
  <si>
    <t>essa empresa esta de parabens, o produto que comprei foi do jeito que esperava.</t>
  </si>
  <si>
    <t>sobre a qualidade e eficiencia do produto no momento nao posso comentar, visto sem previsao para uso. simplesmente comprei casa seja necessario.</t>
  </si>
  <si>
    <t>prestacao do servico adquirido executada perfeitamente, dentro do prazo e atendendo aos plenamente ao direito do consumidor. super recomendo.</t>
  </si>
  <si>
    <t>entrega super rapida , os produtos sao bons porem vem todos iguais achei disnecessario vou ficar com muitos pinceis sem usar pelo fato de serem iguais.</t>
  </si>
  <si>
    <t>produto de otima qualidade, com cores vivas e bem recortado. deu um pouco de trabalho pra colocar (devido à falta de experiencia) mas o resultado foi surpreendente!</t>
  </si>
  <si>
    <t>nao esperava tanto daquilo que eu tinha vista na loja, estou muito satisfeito!</t>
  </si>
  <si>
    <t>a entrega nao foi realizada ate o momento.</t>
  </si>
  <si>
    <t>bom amei que era movel mas gostei</t>
  </si>
  <si>
    <t>me estressei um pouco,pois o vendedor nao me deu retorno em relacao a compra,nao recebi notificacao do andamento do processo,porem o produto chegou,e original e o material e bom</t>
  </si>
  <si>
    <t>rapido, bom preco e item correto.</t>
  </si>
  <si>
    <t>a venda nao se encerra no ato do pagamento. apos este momento nao temos mais nenhum contato po parte da loja, e como se o cliente nao existisse.</t>
  </si>
  <si>
    <t>nao tenho do que reclamar, so gostaria que ligassem antes para avisar que estaria vindo entregar o produto, pois chegou bem na hora que eu estava saindo de casa.</t>
  </si>
  <si>
    <t>meu produto estava previsto para entrega em junho/18. porem houve antecipacao sem avisos do site e nem do correios. por fim, tive q buscar meu produto, isso pq paguei o frete.</t>
  </si>
  <si>
    <t>paguei e nao recebi, quero meu dinheiro de volta lannister.</t>
  </si>
  <si>
    <t>a pelicula ficou bem menor que a tela do celular</t>
  </si>
  <si>
    <t>nao sei se nao vi, mas o produto que chegou nao me pareceu novo,! sem manual...enfim, na hora da compra nao verifiquei pq sempre compro nessa loja e e coisa nova nem sabia q vendiam coisas usadas.</t>
  </si>
  <si>
    <t>um mes que fiz a compra e estou pagando por uma coisa que nao tenho, absurdo</t>
  </si>
  <si>
    <t>produto de otima qualidade. entretanto, no site tal produto parecia ser mais peludo. contudo, loja e produtos recomendados.</t>
  </si>
  <si>
    <t>quero uma resposta so apenas isso.</t>
  </si>
  <si>
    <t>comprei um walk talk e recebi uma baba eletronica nao consigo contato para efetuar a troca ! peco por favor que seja enviado o produto adquirido</t>
  </si>
  <si>
    <t>eu gostei, porem ñ funciona. acho que esta com defeito. pedi entao a devolucao.</t>
  </si>
  <si>
    <t>era o que eu esperava, bonita, facil instalacao.</t>
  </si>
  <si>
    <t>eu ainda nao ,pois os cabides nao chegou , assim que usar vou tomar aqui pra avaliar</t>
  </si>
  <si>
    <t>adega veio quebrada e fornecedor nao retornou contato! tive que cancelar o pedido</t>
  </si>
  <si>
    <t>compramos uma torneira para o banheiro , torneira cascata e e uma peca muito delicada de vidro , ela veio com um trincado no circulo, fiquei muito chateado pois nao e uma peca cara c defeito</t>
  </si>
  <si>
    <t>recebi produto bm antes do prazo, so que nao veio da cor que pedi .</t>
  </si>
  <si>
    <t>o produto chegou em menos de uma semana, varios dias antes do previsto, e muito bem acomodado no pacote. o produto e excelente, estou muito satisfeito e voltaria a comprar com certeza.</t>
  </si>
  <si>
    <t>recebi o pedido em menos de uma semana. so que comprei com as medidas erradas e quero devolver o produto dentro do prazo do direito do consumidor e nao estou conseguindo.</t>
  </si>
  <si>
    <t>excelente servico e os produtos foram exatamente o que eu esperava.</t>
  </si>
  <si>
    <t>veio faltando componentes de montagem!!_x000D_
precisei comprar outra carneira.._x000D_
veio com varios defeitos!!</t>
  </si>
  <si>
    <t>nota No message chegou no prazo e do jeitinho que estava no site.</t>
  </si>
  <si>
    <t>atrasou mas recebi</t>
  </si>
  <si>
    <t>eu so acho que deveria ter data certa para entrega do produto, nao ficar esperando dias para receber o produto. _x000D_
ex. o meu produto chegou dia 8 de marco, mas a informacao era ate o dia 19 de marco</t>
  </si>
  <si>
    <t>eu comprei o produto, porem o vendedor nao tinha o mesmo em estoque. absurdo!</t>
  </si>
  <si>
    <t>oiiii muito bom recomendo, so tenho a agradecer, a equipe venho ate antes do prazo ... to esperando so mais um dos pedidos</t>
  </si>
  <si>
    <t>parabens pelo atendimento!!!_x000D_
um abraco.enedina</t>
  </si>
  <si>
    <t>amei o produto, chegou antes do prazo.parabens baratheon.</t>
  </si>
  <si>
    <t>o que faltou para a 5ª estrela foi a ausencia das aberturas para a porta do plug dos fones de ouvido e para um dos microfones</t>
  </si>
  <si>
    <t>produto muito ruim, pecas minusculas e frageis. produto muito inferior . horrivel</t>
  </si>
  <si>
    <t>eu recomendo rapido pratico muito bom</t>
  </si>
  <si>
    <t>o produto foi entregue no prazo_x000D_
ainda nao posso avaliar a qualidade do produto _x000D_
por nao usei ainda</t>
  </si>
  <si>
    <t>chegou no prazo e em otimas condicões. parabens.</t>
  </si>
  <si>
    <t>preco justo qualidade otima. recomendo</t>
  </si>
  <si>
    <t>fiquei muito satisfeito com a compra. o produto chegou antes do prazo previsto. por se tratar de um material eletronico, ainda irei testar seu funcionamento, mas penso que esta tudo ok.</t>
  </si>
  <si>
    <t>nao recebi as 6 caixas. apenas 4. estao faltando 2 caixas de lapis de cor.</t>
  </si>
  <si>
    <t>estou aguardando meu produto ate hoje. paguei o valor do frete exigido.</t>
  </si>
  <si>
    <t>comprei aqui em sao paulo, para presentear em outro estado..._x000D_
fiquei super preocupada porq a minha irma vai ganhar bb agora no fim do mes, e a loja me deu o prazo ate dia 03/03 mesmo assim arrisque</t>
  </si>
  <si>
    <t>entrega rapida...produto como descrito no anuncio!</t>
  </si>
  <si>
    <t>fiquei satisfeita com a entrega bem antes do prazo, agora o produto (tecido) nao surpreendeu, deixou a desejar, mas, nao e de todo ruim. descartavel, mas, por hora aproveitavel.</t>
  </si>
  <si>
    <t>comprei 6 memorias, so recebi 5.</t>
  </si>
  <si>
    <t>recomendo a empresa pela celeridade, embalagem e excelente atendimento. lhes desejo sucesso e bons negocios.</t>
  </si>
  <si>
    <t>ate agora nao recebi o produto e nao fui informada sobre a chegada dele.</t>
  </si>
  <si>
    <t>fiquei muito satisfeito com o produto, do jeito que eu estava querendo e com entrega bem rapida.</t>
  </si>
  <si>
    <t>maravilhoso! faz um pouquinho de barulho mas faz bastante fumaca!</t>
  </si>
  <si>
    <t>comprei num dia e no outro ja recebi o produto. recomendo.</t>
  </si>
  <si>
    <t>o produto chegou rapido...</t>
  </si>
  <si>
    <t>nao gostei do produto, mas a logistica foi boa.</t>
  </si>
  <si>
    <t>a unica queixa e que nao tive atualizacões do status do produto. gostaria de saber melhor as fases ate ele ser entregue pra eu poder estar esperando. fora isso, tudo certo!</t>
  </si>
  <si>
    <t>gostei da loja, da qualidade do produto, da entrega, porem apesar de constar na descricao o tamanho do notebook, o meu nao coube. a pasta ficou pequena e nao fechou.</t>
  </si>
  <si>
    <t>quero o cartao de credito das lojas lannister! minha satisfacao e plena!</t>
  </si>
  <si>
    <t>produto de otima qualidade e entrega rapida. recomendo.</t>
  </si>
  <si>
    <t>apos longa espera, recebi produto errado (cor diferente), com marcas de manuseio (parecendo produto usado), embalagem sem lacre e amassada. marketplace = juntos na venda, ausentes no problema.</t>
  </si>
  <si>
    <t>recomendo, minha filha de quatro patas possui pelos longos e esse bebedouro foi otimo para ela!_x000D_
super recomendo!</t>
  </si>
  <si>
    <t>pra variar, foi uma otima compra!_x000D_
super recomendo.</t>
  </si>
  <si>
    <t>super recomendo a loja, chegou antes do prazo dado, que voces continuem assim, estou super satisfeita!</t>
  </si>
  <si>
    <t>meu produto ainda nao chegou!!!!</t>
  </si>
  <si>
    <t>eram mais de um item e ate agora so chegou a panela de pressao . estou habituada a comprar nas lojas lannister e tenho esperanca de receber o que paguei._x000D_
kit vitrificador de plastico e revelador de</t>
  </si>
  <si>
    <t>nao era o tecido que imaginei mas mesmo assim e bem feita. gostei!</t>
  </si>
  <si>
    <t>chegou certinho, so q demorou um bom tempinho pra chegar ! mas o produto e lindo, de qualidade, super recomendo 👏🏽??</t>
  </si>
  <si>
    <t>nao recebi em casa tive que busca nos correios e veio com a cor diferente da que eu pedi</t>
  </si>
  <si>
    <t>produto entregue dentro do prazo estabelecido e de otima qualidade cumprindo os requisitos especificados no anuncio.</t>
  </si>
  <si>
    <t>o produto veio repleto de avarias e as pecas nao se encaixam devidamente, o que foi constatado por montador profissional. a qualidade tambem nao e a indicada. lastimavel!</t>
  </si>
  <si>
    <t>eu recebi o produto dentro do prazo. gostei muito, e de otima qualidade. ja estou usando!!!</t>
  </si>
  <si>
    <t>nao veio o produto certo. quero devolver o mesmo e quero meu dinheiro de volta</t>
  </si>
  <si>
    <t>chegou bem antes do prazo dado e o produto e excelente ... eu recomendo !!!!!!</t>
  </si>
  <si>
    <t>eu achei que era o tubo e quando chegou parecia um coco de passaro. nao gostei de verdade.</t>
  </si>
  <si>
    <t>ate agora nao recebi o que comprei. nunca passei tanto tempo para receber um produto comprado no site das lannister.</t>
  </si>
  <si>
    <t>recebi meu livro em perfeitas condicões e no prazo. recomento a loja.</t>
  </si>
  <si>
    <t>nao tive problemas na entrega nota no messageno messageno messageno messageno message</t>
  </si>
  <si>
    <t>nao recebi o produto ate dia 12 de abril de 2018</t>
  </si>
  <si>
    <t>super recomendo, entrega rapida. produto otimo.</t>
  </si>
  <si>
    <t>nao entregou o produto e nem deu satisfacao</t>
  </si>
  <si>
    <t>estou ha mais de 30 dias para devolver este produto, solicitacao que fiz no dia seguinte ao recebimento por notar que havia pedido produto errado. ja fiz duas solicitacões de devolucao e nada ate hoje</t>
  </si>
  <si>
    <t>foi entregue antes do previsto, gerando ainda mais a minha satisfacao._x000D_
nao tive problema ou dano algum com a entrega._x000D_
_x000D_
recomendo!</t>
  </si>
  <si>
    <t>sao lindas, praticas e faceis de lavar. adorei!</t>
  </si>
  <si>
    <t>ate a presente data nao recebi minha compra. exijo uma solucao urgente.</t>
  </si>
  <si>
    <t>otimo pra limpar a casa e da brilho e muito bom deixa o chao limpo e perfuma e brilhoso muito bom eu recomendo para as dona de casa e acaba a faxina mais rapido</t>
  </si>
  <si>
    <t>prefiro nem comentarios</t>
  </si>
  <si>
    <t>tudo bem produto chegou e o que eu esperava</t>
  </si>
  <si>
    <t>comprei tres produtos na targaryen e nao recebi nenhum. todos atraves das lojas lannister..</t>
  </si>
  <si>
    <t>o prato giratorio que eu pedi foi na cor off white e me enviaram o transparente.</t>
  </si>
  <si>
    <t>entrega muito antes do prazo,_x000D_
sempre dou os parabens a lannister._x000D_
produto conforme o anuncio.</t>
  </si>
  <si>
    <t>o produto atendeu a minha expectativa e me surpreendeu com brindes, pois recebi varios chaveiros do flamengo.</t>
  </si>
  <si>
    <t>a foto do produto e jogo de tapete com tunel... porem o enviado nao foi com tunel.</t>
  </si>
  <si>
    <t>produto de otima qualidade veio antes do prazo</t>
  </si>
  <si>
    <t>o produto veio com varias partes quebradas dentro da caixa.</t>
  </si>
  <si>
    <t>as tres empresadas associadas da targaryen estao de parabens! entregaram os produtos bem antes do prazo, e ja estou degustando um cafezinho moido na hora, preparado na prensa francesa!</t>
  </si>
  <si>
    <t>gostei muitoa pelicula protege e nao prejudica nada na sensibilidade do touch</t>
  </si>
  <si>
    <t>recebi o produto com atraso(recebi somente apos reclamar), nao veio o laudo da cadeira conforme a nr especificado no produto, nao veio o manual com instrucao para montagem e a base (pe) veio com risco</t>
  </si>
  <si>
    <t>produto nao era o mesmo da foto, embora com caracteristicas funcionais semelhantes.</t>
  </si>
  <si>
    <t>otimo produto, entrega muito antes do prazo!! super recomendo a loja!!</t>
  </si>
  <si>
    <t>recomendaria pela entrega feita, prazo... mas a anterior a essa que comprei a fidget spinner morcego do batman preto, veio com as roldaninhas enferrujadas e logo que abrimos a caixinha, soltou a peca</t>
  </si>
  <si>
    <t>comprei dois produtos no mesmo dia, de 2 fornecedores ( lojas) diferentes. a saraiva me entregou antes do prazo, a targaryen nao compriu o prazo para entrega que era dia 01.06!_x000D_
ainda estou aguardando!</t>
  </si>
  <si>
    <t>como foram dois produtos, ainda estou no aguardo do segundo item (mesa de centro) , mas o puf ja chegou e em perfeito estado.</t>
  </si>
  <si>
    <t>fornecedor responsavel,produto bem embalado, entrega rapida. faz jus a uma boa recomendacao!</t>
  </si>
  <si>
    <t>produto nao e original, e nao era isso que tinha no anuncio. quero devolver o produto e o estorno do pagamento</t>
  </si>
  <si>
    <t>a frequencia do produto esta incompativel com a rede eletrica brasileira e nao foi mostrado na descricao do produto antes de ser comprado</t>
  </si>
  <si>
    <t>amei comprar nas lojas lannister, facil de comprar pelo aplicativo e pode acompanhar o rastreamento. espero comprar mais vezes.</t>
  </si>
  <si>
    <t>comprei e nao recebi. sem nenhuma noticia ate o momento.</t>
  </si>
  <si>
    <t>atendeu super bem todas as expectativas, sao bem afiadas e veio em um estojo preto bem organizado e bonito</t>
  </si>
  <si>
    <t>produto chegou quebrado. e nao consigo realizar a troca pelo site.</t>
  </si>
  <si>
    <t>gostei muito da agilidade na entrega e na qualidade do produto</t>
  </si>
  <si>
    <t>foi falado que houve problemas na entrega mas nao falava o que e nem como seria resolvido. me causou uma preocupacao e frustracao desnecessaria ja que o mesmo chegou antes do prazo estipulado.</t>
  </si>
  <si>
    <t>boa noite, dia 25/7 receci somente o pneu nao foi entregue o kit relacao .</t>
  </si>
  <si>
    <t>ate a presente data nao recebi o produto. gostaria de saber como devo proceder.... solicito estorno do valor pago!?</t>
  </si>
  <si>
    <t>entrega rapida e com qualidade</t>
  </si>
  <si>
    <t>a stark mais uma vez esta de parabens pela rapidez na entrega do produto._x000D_
a central multimidia e a mesma usada no novo corolla, na compra teve a câmera de re de brinde, ate o presente nao instale</t>
  </si>
  <si>
    <t>recebi o produto, porem nao gostei do produto, bem diferente da foto._x000D_
estou solicitando a devolucao.</t>
  </si>
  <si>
    <t>o unico problema sao as agencias de correios que dizem ter ido a residencia entregar e que nao havia ninguem na residencia, o que nao confirma. mas no geral esta tudo bem. grata.</t>
  </si>
  <si>
    <t>o produto que pedi veio numa numeracao diferente da que havia pedido</t>
  </si>
  <si>
    <t>fiz compra de dois itens porem so um foi entregue . estou aguardando retorno do vendedor e ate o momento nada. estou tendo muita dificuldades no contato e o processo ja foi ffinalizado .</t>
  </si>
  <si>
    <t>ja compro algum tempo nessa loja e nao tenho nada a reclamar.</t>
  </si>
  <si>
    <t>o produto pelo valor ok apesar de ja no primeiro dia de uso a correia soltou.....</t>
  </si>
  <si>
    <t>a compra foi cancelada porque nao tinha estoque do produto. houve o estorno dos valores no cartao de credito. tudo foi resolvido por email mas poderiam disponibilizar um telefone de contato.</t>
  </si>
  <si>
    <t>nao veio a nota fiscal do produto.</t>
  </si>
  <si>
    <t>produto excelente, perfeito estado, chegou muito antes da previsao, adorei, dica: atentar porque o ilhos (onde passa o varao) e mais estreito que o normal), ficando pesada para varao fino...</t>
  </si>
  <si>
    <t>gostei muito da compra super rapido entrega antes do q eu imaginava parabens pessoal do baratheon</t>
  </si>
  <si>
    <t>bom dia,_x000D_
eu me arrependi dessa compra e gostaria de devolver. como eu faco?</t>
  </si>
  <si>
    <t>suporte diferenciado, pois permite depois que ja apertou os parafuso, apenas encaixar a tv na parte do suporte da parede.</t>
  </si>
  <si>
    <t>comprei 4 produtos e recebi apenas um. quero receber os tres restantes.</t>
  </si>
  <si>
    <t>pinceis sao muito macios e bonitoa, gostei muito mas podiam ser maiores</t>
  </si>
  <si>
    <t>produto entregue no prazo, entretanto tive que pegar nos correios, pois disseram que nao foram atendidos, porem nao deixaram aviso. fiquei sabendo por email do stark._x000D_
quanto ao produto e bem lega</t>
  </si>
  <si>
    <t>produto deveria esta dentro de uma caixinha ou coisa parecida</t>
  </si>
  <si>
    <t>entrega muito rapida. satisfeito</t>
  </si>
  <si>
    <t>produto anunciado nao condiz com o aparelho</t>
  </si>
  <si>
    <t>otimo produto!super recomendo.</t>
  </si>
  <si>
    <t>meu produto ainda nao recebi preciso de uma posicao a respeito do meu produto.</t>
  </si>
  <si>
    <t>recebi o patines em perfeitas condicões bem antes do prazo dado pela loja.</t>
  </si>
  <si>
    <t>foram entregues 3 banners. falta 1. nao chegou!</t>
  </si>
  <si>
    <t>relogio nao valeu o que paguei. material de baixa qualidade. creio que as lojas lannister nao deveriam vender "relogios como os de camelos".</t>
  </si>
  <si>
    <t>minha compra foi de dois produtos. tinha apenas um codigo de rastreio. chegou apenas um.</t>
  </si>
  <si>
    <t>data de fabricacao ha mais de um ano e meio_x000D_
data de validade para daqui quatro meses</t>
  </si>
  <si>
    <t>excelente produto otimo prazo de entrega recomendo a todos.</t>
  </si>
  <si>
    <t>o fio da peruca e de boa qualidade, mas ela e extremamente rala, muito rala, cheia de buracos. da pra ver a renda da toca da peruca, o cabelo embaixo. qualquer um nota que voce esta de peruca.</t>
  </si>
  <si>
    <t>sempre compro no site das lannister mais de No message anos e nunca tive problemas. porem essa ultima compra foi frustante, o produto estava apresentando uma cor mas veio com a tonalidade bem diferente</t>
  </si>
  <si>
    <t>atendimento rapido, cortina com cheiro forte.</t>
  </si>
  <si>
    <t>produto de otima qualidade e chegou dentro do prazo!</t>
  </si>
  <si>
    <t>boa noite._x000D_
produto entregue muito rapido. parabens._x000D_
vou testar e volto a comentar,_x000D_
ate breve.</t>
  </si>
  <si>
    <t>produto dentro do esperado, de facil montagem, recomendo.</t>
  </si>
  <si>
    <t>o fabricante nao entrou mais em contato comigo para explicar porque os produtos que comprei nao foram entregues.</t>
  </si>
  <si>
    <t>recomendaria o produto porem o tempo de entrega demorou demais, mesmo estando dentro do prazo.</t>
  </si>
  <si>
    <t>no sate falava que era sony com case , chegou um que nao e sony e nem veio a case, tomem cuidado com esse fornecedor promete uma coisa e manda outra.</t>
  </si>
  <si>
    <t>bom, o relogio e lindo, porem estou desconfiada se e original ou uma boa replica. ele veio em uma caixa estranha da casio que nao e igual as que vejo por ai, dos originais que sao pretas e quadradas.</t>
  </si>
  <si>
    <t>houve avaria na embalagem. o produto foi para outro destino antes deste. a foto do produto nao confere com o que recebi. o produto parece funcionar. ainda nao encontrei um aplicativo para testar</t>
  </si>
  <si>
    <t>a unica observacao e que se trata apenas de um teimosinho, o que pela imagem parece que recebera dois.</t>
  </si>
  <si>
    <t>tudo certo, bom produto, chegou rapido.</t>
  </si>
  <si>
    <t>muito rapido. mas as outras duas compras minha ta vindo de jegue, treze dias nem a nota fiscal ainda nao foi gerada.</t>
  </si>
  <si>
    <t>recebido no prazo. so achei muito demorado.</t>
  </si>
  <si>
    <t>minhas filhas amaram .._x000D_
e bem macio..</t>
  </si>
  <si>
    <t>amei a cabana e a entrega ocorreu em 1 dia util.</t>
  </si>
  <si>
    <t>sem palavras,estao de parabens pela competencia e dedicacao ao cliente.</t>
  </si>
  <si>
    <t>.estou satisfeita com todas as compras que ja fiz.produtos bons, otimo atendimento e entrega no prazo previsto</t>
  </si>
  <si>
    <t>foi entregue ate antes do prazo.</t>
  </si>
  <si>
    <t>e pura enganacao. nao sao funko de verdade e recebi o item errado. ridiculo</t>
  </si>
  <si>
    <t>produto conforme descrito, entrega rapida.</t>
  </si>
  <si>
    <t>demora na entrega, tive que enviar dois e-mails para constatarem que o produto ainda nao foi entregue.</t>
  </si>
  <si>
    <t>ainda nao recebi o meu pedido, estava programado para o dia 13/12 e ate agora nada, hoje ja e dia 17/12</t>
  </si>
  <si>
    <t>enviou capinha errada e ainda por cima a pelicula trincada, nao recomendo a ninguem comprar</t>
  </si>
  <si>
    <t>produto top...loja show de bola..a melhor do planeta.._x000D_
vou comprar agora meu lg kNo message pro...</t>
  </si>
  <si>
    <t>entregou a mercadoria antes do prazo e em perfeitas condicões.</t>
  </si>
  <si>
    <t>otimo produto! entrega rapida</t>
  </si>
  <si>
    <t>ao ligar o farol uma das lampadas da uma leve oscilada e as vezes apaga sozinha e depois acende novamente , ja troquei de lado as lampadas e o problema persiste.</t>
  </si>
  <si>
    <t>fiquei satisfeito com o produto, recomendo, e sempre peco neste site.</t>
  </si>
  <si>
    <t>produto muito bom pelo preco que e cobrado. vale a pena e produto foi entregue antes da data prevista!</t>
  </si>
  <si>
    <t>produto muito bonito e a entrega foi super rapida.</t>
  </si>
  <si>
    <t>faltou na entrega No message rolos de etiquetas</t>
  </si>
  <si>
    <t>nao chego meu pedido</t>
  </si>
  <si>
    <t>entrega adiantada, me mantiveram informado da posicao do produto, e chegou correto</t>
  </si>
  <si>
    <t>ainda nao recebi o produto encomendado.</t>
  </si>
  <si>
    <t>adorei._x000D_
tudo perfeito. _x000D_
rastreamento, entrega rapida e o produto.</t>
  </si>
  <si>
    <t>o produto esta retornando para que seja trocado na versao de grau positivo.,+ 4,50 e +3,00</t>
  </si>
  <si>
    <t>entrega No message0% no prazo....mas veio com pequeno defeito e nao estou conseguindo vazer a troca ....preciso de ajuda</t>
  </si>
  <si>
    <t>excelente produto, liguei um ar condicionado portatil de 12.000 btus. tudo ok.</t>
  </si>
  <si>
    <t>claro e super confiavel esta de parabens</t>
  </si>
  <si>
    <t>nao recebi o produto, enviei varios e-mails questionando e nao fui respondido. tenho tudo documentado e vou entrar com um processo contra o stark no procon e na justica comum.</t>
  </si>
  <si>
    <t>pedido entregue no prazo e otimo atendimento quando precisei tirar duvidas</t>
  </si>
  <si>
    <t>eu recebi o produto com defeito quero devolver e receber vale compra, ou o estorno do pagamento,_x000D_
eu ja tenho outro produto no carrinho pra resolver esse problema , porem nao consigo um atendimento</t>
  </si>
  <si>
    <t>a melhor entrega de todos os produtos que ja comprei no site, muito eficiente. produto chegou rapido com tudo certinho.</t>
  </si>
  <si>
    <t>o produto parece muito bom. ele e leve e bem acabado. funciona, minha lhasa nao molha mais tanto os pelos. espero que o produto seja duravel.</t>
  </si>
  <si>
    <t>vcs nao entregaram a quantidade de produtos pedidos quero que enviem o produto que esta faltando. se nao vou entrar com recursos legais</t>
  </si>
  <si>
    <t>ainda estou aguardando o meu produto....ainda nao chegou</t>
  </si>
  <si>
    <t>minha filha adorou a mochila, entao esta super aprovado!!!</t>
  </si>
  <si>
    <t>produto ok e chegou em um otimo prazo</t>
  </si>
  <si>
    <t>chegou muitissimo antes do informado, veio impecavel e muito lindo!</t>
  </si>
  <si>
    <t>fiz uma compra de 3 produtos entregaram duas e o correio nao entregou a terceira alegando que nao tinha ninguem casa! como entregam 2 e nao tem ninguem pra receber a 3ª?! tive que retirar! absurdo!</t>
  </si>
  <si>
    <t>o produto foi entregue super rapido! porem nao foi entregue dourado conforme informado, e sim prateado! nao irei devolver porque sei que a demora sera um transtorno.</t>
  </si>
  <si>
    <t>todas as compras chegarao antes do prazo e em perfeito estado parabens adoro voces familia baratheon _x000D_
recomendo a todos amigos _x000D_
sou cliente a 20 anos e nao tenho o que reclamar</t>
  </si>
  <si>
    <t>vivemos no pais da mentira. brasil. duvida? entào, leia a frase escrita no centro da bandeira nacional.</t>
  </si>
  <si>
    <t>produto chegou antes do prazo e tudo dentro da descricao;</t>
  </si>
  <si>
    <t>abri a embalagem (cx papelao) e esperava que um produto delicado como este nao viria embrulahdo num papel grosseiro, (tipo embrulho de sapateiro). a tela veio com riscos ...</t>
  </si>
  <si>
    <t>produtos com bom preco, enviam o pedido dentro de um tempo legal.</t>
  </si>
  <si>
    <t>recebi o smartphone faltando componentes na caixa e com a lente da camera traseira arranhada. parece que o produto ja foi usado. apos mais de trinta dias de espera o produto vem em pessimas condicões.</t>
  </si>
  <si>
    <t>chegou em simplesmente 8 dias. parabens!</t>
  </si>
  <si>
    <t>gostei da compra, mas a descricao do produto quanto ao seu material, nao e verdadeira._x000D_
pela burocracia na troca, prefiri ficar.</t>
  </si>
  <si>
    <t>otima compra. recebi dentro do prazo, a mercadoria estava como no pedido. recomendo o vendedor</t>
  </si>
  <si>
    <t>o produto chegou no tempo previsto e e google mesmo.</t>
  </si>
  <si>
    <t>o produto nao funciona e veio errado.</t>
  </si>
  <si>
    <t>produto otimo, a entrega deixou a desejar</t>
  </si>
  <si>
    <t>o produto foi entregue antes do prazo, gostei da tabua de carne so fiquei chateada q a bandeja de baixo nao e um material bom, veio um pouquinho amassada. mas um bom produto</t>
  </si>
  <si>
    <t>muito tempo para a entrega. ate agora nao recebi o produto.</t>
  </si>
  <si>
    <t>produto nao entregue no prazo fiz varias reclamacões inclusive no reclama aki mesmo assim veio faltando dois produtos so recebi ativador de cachos falaram que ainda entregaria essa semana vou aguarda</t>
  </si>
  <si>
    <t>produto de qualidade inferior, diferente dos produtos da marca kipling. e do modelo da loja oficial da marca no brasil. acabamento mal feito costuras sobrepostas. sem etiqueta interna sem reforcos .</t>
  </si>
  <si>
    <t>produto excelente, de boa qualidade. na foto parece mais claro do que e. mas gostei mesmo assim.</t>
  </si>
  <si>
    <t>entrega de merda , ate hoje nao recebi</t>
  </si>
  <si>
    <t>adoro esse site, otimo meio de fazer compras!!!</t>
  </si>
  <si>
    <t>eles demoraram muito para entregar meu produto, o prazo era ate dia 13/03/17, mas ate hoje nunca recebi. creio que essa loja deve melhorar sua pontualidade, porque estava precisando muito do produto.</t>
  </si>
  <si>
    <t>simplesmente tranquilo e super satisfatorio comprar nas lannister! parabens pelo comprometimento</t>
  </si>
  <si>
    <t>obrigado pela atencao. lojas lannister perfeito em tudo.</t>
  </si>
  <si>
    <t>a entrega veio no prazo estipulado. a rede e linda!</t>
  </si>
  <si>
    <t>comprei pra da de presente e ate hoje dia 2-1 nao foi entregue muito triste com essa compra q fiz, aguardado</t>
  </si>
  <si>
    <t>a bolsa e otima e o cuidado da loja e o que mais surpreendeu. laco na sacola, cheiro de bebe, cada detalhe muito bem pensado. parabens!</t>
  </si>
  <si>
    <t>no ultimo dia do prazo,disseram pelo sistema do pedido que a peca estava indisponivel,e ja vim alertando voces da americana por email,que tava vencendo prazo e nao tinha nem gerado nota fiscal ainda,m</t>
  </si>
  <si>
    <t>entregou no prazo. a versao do scanner mini elm 327 que recebi e a 2.1</t>
  </si>
  <si>
    <t>realmente e uma cortina blackout. desde a data do pagamento ate o recebimento deu menos de 5 dias uteis.</t>
  </si>
  <si>
    <t>esta loja, nao entrega os produtos juntos. quando sao comprados mais de uma unidade, e se entra em contato com eles, fazem pouco caso da situacao.</t>
  </si>
  <si>
    <t>produto de qualidade, veio super bem embalado e chegou super rapido, muito antes do prazo!</t>
  </si>
  <si>
    <t>capa chegou conforme compra, qualidade satisfatoria.</t>
  </si>
  <si>
    <t>o controle funcionou perfeitamente. alem disso, chegou antes do prazo e com nota fiscal. recomendo!!!</t>
  </si>
  <si>
    <t>entrega muito rapida.linda cadeira e confortavel. estou muito satisfeita.</t>
  </si>
  <si>
    <t>so nao gostei das informacões do site nao estarem sincronizadas com a situacao do pedido, isso poderia ser melhorado.</t>
  </si>
  <si>
    <t>recebi o produto mas pelo que identifiquei e falso nao e o mesmo que esta anunciado nas fotos, muito chato passar por isso, a lannister deveria ter um controle mais rigoroso com os terceiros</t>
  </si>
  <si>
    <t>os produtos vieram certinhos, pague bem barato e fiquei com medo de ser ruim, mas e da hp mesmo. a entrega estava marcada para ate dia 14/02, porem chegou dia 26/02, 2dias apos a compra.</t>
  </si>
  <si>
    <t>so nao foi perfeito pq tive q buscar no correio</t>
  </si>
  <si>
    <t>entrega super rapida ,produto excelente,minha filha adorou.</t>
  </si>
  <si>
    <t>muito chateado em pagar 25 de frete _x000D_
e ao menos enviar no sedex No message.._x000D_
ou algo parecido._x000D_
_x000D_
esperar quase 20 dias. e nada</t>
  </si>
  <si>
    <t>ate o momento so recebi parte da compra. recebi apenas os lustres quadrados, como a nf so consta os dois, imagino que o lustre meia lua ainda esta vindo. so gostaria de ter sido avisa q seria separado</t>
  </si>
  <si>
    <t>excelente produto com a entrega realizada de forma muito rapida, recomendo.</t>
  </si>
  <si>
    <t>produto muito bom. num preco justo. entregue no prazo</t>
  </si>
  <si>
    <t>compra chegou rapida e conforme o combinado.</t>
  </si>
  <si>
    <t>pode comprar e garantindo</t>
  </si>
  <si>
    <t>comprei um produto na qual precisava que fosse certo de 800ml, so o produto que recebi tem 750ml.</t>
  </si>
  <si>
    <t>a entrega foi bem antes de o esperado! mas o produto e menor do que medi e imaginei...</t>
  </si>
  <si>
    <t>recebi apenas a pelicula, porem, o vendedor mandou uma carta informando que houve um problema junto ao fornecedor e assim que for resolvido mandara a capinha, estou no aguardo...</t>
  </si>
  <si>
    <t>estou aguardando uma resposta, pois minha entrega foi entregue parcialmente, esta faltando uma luminaria.</t>
  </si>
  <si>
    <t>o botao liga o aparelho porem nao desliga. tem que tirar da tomada para desligar. ou seja veio com defeito.</t>
  </si>
  <si>
    <t>entrega antes do prazo combinado. otimo</t>
  </si>
  <si>
    <t>o produto nao aquece. o deixei ligado por uma hora e colocando a mao sobre os fios consegue ate senti-lo morno, com um lencol sobre ele, nao da para sentir nada._x000D_
ja notifiquei a lannister.</t>
  </si>
  <si>
    <t>unico problema foi a demora para receber . achei nem chegaria</t>
  </si>
  <si>
    <t>o tecido e otimo o cumprimento na altura tambem a, porem na largura nao veio exatamente quatro metros veio bem menos, entao deveria ter comprado duas ai sim fica como na foto. chega bem antes do prazo</t>
  </si>
  <si>
    <t>ja estou comprando nas lojas online deste do ano passado e estou muito contente muito bem recomendado o meus pedidos sempre chegaram antes do prazo gosto 😍</t>
  </si>
  <si>
    <t>produto de otima qualidade e foi entregue em tempo habil.</t>
  </si>
  <si>
    <t>pedido entregue parcialmente, falta o produto cartucho hp 92. solicito entrega com urgencia.</t>
  </si>
  <si>
    <t>comprei um produto pelo site e foi entregue no prazo e em perfeitas condicões.</t>
  </si>
  <si>
    <t>otimo produto, exatamente o que esperava, apos regular a altura na primeira utilizacao parecia que era o meu travesseiro de sempre. muito bom o produto. super recomendo.</t>
  </si>
  <si>
    <t>tecido um pouco inferior mas pelo preco.</t>
  </si>
  <si>
    <t>chegou dentro do prazo prometido (12 dias uteis) mas esse prazo me parece muito longo. compro produtos da amazon.com, nos estados unidos, e eles chegam mais rapido.</t>
  </si>
  <si>
    <t>ate agora nao recebi meu produto, mais ja comprei antes e chegou certinho... espero receber meu produto em breve...</t>
  </si>
  <si>
    <t>deve ser, mas eu nao abri o pacote porque quero cancelar o produro desde o mes passado, mas ta dificil!</t>
  </si>
  <si>
    <t>com excecao do preco do produto e do frete, foi satisfatorio o atendimento.</t>
  </si>
  <si>
    <t>o produto e bom,tem qualidade e a entrega foi rapida.</t>
  </si>
  <si>
    <t>boa noite, minha encomenda veio faltando a pelicula de vidro,so a capa carteira que chegou.</t>
  </si>
  <si>
    <t>gosto muito de comprar nas lojas americana sao muito pontual e a entrega rapida.</t>
  </si>
  <si>
    <t>entrega rapida,meu filho gostou do produto.</t>
  </si>
  <si>
    <t>nas duas ultimas compras fiquei satisfeito._x000D_
eu havia ficado anos sem comprar nas lannister porque havia sido atendido muito mal um uma compra de livro. agora sei que posso voltar a confiar.</t>
  </si>
  <si>
    <t>recebi ate agora so um item, e sao dois...</t>
  </si>
  <si>
    <t>recebi o diario do bebe c um pequeno rasgo na contra capa e varias paginas amassadas. gostaria de troca-lo. obrigada. andreia</t>
  </si>
  <si>
    <t>so a cor que queria lilas e veio rosa.</t>
  </si>
  <si>
    <t>nao me entregaram o produto</t>
  </si>
  <si>
    <t>o produto foi entregue dentro do prazo e de acordo com a compra; avaliei como bom devido o tamanho, porem considerando os precos de aparelhos semelhantes e excelente.</t>
  </si>
  <si>
    <t>nas tem ziper pra tirar lavar....chegaram bem sujas ,caixa rasgada...</t>
  </si>
  <si>
    <t>produto otimo. entrega rapida.</t>
  </si>
  <si>
    <t>chegou antes do prazo. ainda nao testei. mas aparenta estar tudo ok.</t>
  </si>
  <si>
    <t>produto otimo, entrega super rapida</t>
  </si>
  <si>
    <t>produto lindo e muito bom, otima qualidade</t>
  </si>
  <si>
    <t>o relogio e menor do que eu esperava, mas desperta alto do jeitinho que eu precisava, so consigo acordar com ele. chegou antes do prazo, que era de 1 mes. ele demorou uns No message dias para chegar.</t>
  </si>
  <si>
    <t>relogio lindo, entregue antes do prazo, valeu a pena!</t>
  </si>
  <si>
    <t>mercadoria ja passou o prazo de entrega.</t>
  </si>
  <si>
    <t>produto de qualidade e preco muito interessante. recomendo</t>
  </si>
  <si>
    <t>essa tesoura deve estar sendo fabricada ate agora, pq a previsao de entrega era 15/3 (ja era um prazo longo, comparado c/o de outro produto adquirido no mesmo dia). hj, 19/3, nada.</t>
  </si>
  <si>
    <t>lindo! porem as toalhas sao muito finas.</t>
  </si>
  <si>
    <t>so nao dou 5 estrelas porque ainda nao recebi o outro produto q comprei.</t>
  </si>
  <si>
    <t>chegou antes do prazo e em perfeitas condicões. muito bem embalado.</t>
  </si>
  <si>
    <t>a entrega foi feita corretamente, dentro do prazo estimado, porem o poduto e de baixissima qualidade. nao vale a pena!</t>
  </si>
  <si>
    <t>produto bom_x000D_
entrega rapida</t>
  </si>
  <si>
    <t>so nao vou dar 5 estrelas pq pecaram no acabamento do simbolo do infinito...de maneira grotesca!!!_x000D_
sobrando rebarbas...</t>
  </si>
  <si>
    <t>pois o material parece nao ter muita durabilidade, e cor e mais escura do que a imagem de ilustracao!</t>
  </si>
  <si>
    <t>so atrasou por causa dos correios</t>
  </si>
  <si>
    <t>nota nao tenho pra da quero meu produto</t>
  </si>
  <si>
    <t>o relogio, (presente do dia das criancas pra minha filha) nao funciona!!!!!</t>
  </si>
  <si>
    <t>veio apenas o jogo. a capa nao veio.</t>
  </si>
  <si>
    <t>produto incrivel, veio bem lacrado, meu filho amou. chegou bem antes do prazo. muito satisfeita com as lojas lannister e a loja parceira targaryen, estao de parabens!</t>
  </si>
  <si>
    <t>a loja esta optando por um meio de transporte sabidamente com problemas estruturais, sem compromisso com os clientes.</t>
  </si>
  <si>
    <t>ate hoje nao recebi minha mercadoria.</t>
  </si>
  <si>
    <t>nao recomendo pois, ao inves de entregarem o produto que comprei, me entregaram outro.</t>
  </si>
  <si>
    <t>otimo produto. o produto chegou intacto. recomendo esta loja.</t>
  </si>
  <si>
    <t>efetuei a compra, aonde vinham dois fracos do produto. de fato entregaram o pacote e assinei como recebido, porem veio somente um frasco. e o outro? verdadeiro descaso com o consumidor</t>
  </si>
  <si>
    <t>a targaryen nao entrega no prazo previsto.</t>
  </si>
  <si>
    <t>apos transtornos com a primeira compra recebi um vale da loja para que outra compra fosse realizada com o valor, porem, no segundo pedido com o valor do vale houve um problema no pagamento</t>
  </si>
  <si>
    <t>prazo de entrega para o dia 22/08, porem ate o momento nao me entregaram o produto</t>
  </si>
  <si>
    <t>produdo atende a necessidade e entrega rapida</t>
  </si>
  <si>
    <t>comprei no dia 28/11 e ate hoje dia 20/12, nao recebi o produto. o prazo de entrega se encerrou no dia 19/12. lembrando que e um presente de natal. continuo no aguardo.</t>
  </si>
  <si>
    <t>estou esperando uma resposta da empresa ha dias a respeito do atraso do meu produto!</t>
  </si>
  <si>
    <t>otimo com tinua assim que vai ter cliente por muito tempo</t>
  </si>
  <si>
    <t>recebi antes do prazo, otima experiencia!</t>
  </si>
  <si>
    <t>a lixeira serve so pra por contonete e algodao sujo muito pequeno</t>
  </si>
  <si>
    <t>otimo produto recomendo .....</t>
  </si>
  <si>
    <t>produto conforme anunciado e entrega rapida.</t>
  </si>
  <si>
    <t>a loja nao se responsabiliza pela transferencia da compra. nao vale a pena.</t>
  </si>
  <si>
    <t>produto de pessima qualidade. antes mesmo de utilizar o skate ja estava descolando o adesivo. os protetores descosturados com facilidade. nao gostei e nao recomendo este produto,</t>
  </si>
  <si>
    <t>apesar da demora na entrega, recomendo sim. tem cheiro maravilhoso. agora e so aguardar o resultado. obrigado</t>
  </si>
  <si>
    <t>relogio falso, dificil de acreditar que as lojas lannister compartilha dessa picaretagem</t>
  </si>
  <si>
    <t>bom dia so um problema recebi o produto aberto so nao sei si veio faltando alguma coisa acho que faltou alguns anzol etc</t>
  </si>
  <si>
    <t>nao enviaram nota fiscal e atrasaram um pouco a entrega</t>
  </si>
  <si>
    <t>porem o produto chegou com cor divergente, comprei uma vermelha mais chegou verde, muito boa a qualidade do produto porem nao gostei da cor ate mesmo pq meus ontem a de cozinha sao todos vermelhos.</t>
  </si>
  <si>
    <t>comprei 3 cabos rca + 1 suporte de celular._x000D_
so me foi entregue 1 cabo rca.</t>
  </si>
  <si>
    <t>muito tempo para entrega. embalagem horrivel. o produto chegou sujo.</t>
  </si>
  <si>
    <t>o produto chegou no prazo, e tem boa qualidade. o unico problema foi nos correios.</t>
  </si>
  <si>
    <t>qualidade das bolsas muito boa. fabricacao nacional.</t>
  </si>
  <si>
    <t>produto entregue correto, de aparencia fiel à imagem mostrada no site; entrega rapida e dentro do prazo.</t>
  </si>
  <si>
    <t>a loja demora muito tempo para gerar a nota e enviar. e mais ainda para fazer o extorno. efetuei o cancelamento o praduto ainda estava na loja. poderia ter ficado la mesmo e ja teria resolvido tudo.</t>
  </si>
  <si>
    <t>achei que demorou um pouco a entrega mas tudo bem, pelo menos a chaleira e linda dorei.</t>
  </si>
  <si>
    <t>o produto nao era bem o que eu esperava. nas fotos parecia ser maior. sem contar que caiu um detalhe da testeira do cabideiro na hora que tirei da caixa. realmente o produto nao vale o que custou.</t>
  </si>
  <si>
    <t>produtos tem cara de falsificado. nao igual aos que tenho importados. mais e cheiroso.</t>
  </si>
  <si>
    <t>segundo produto no mesmo mes que nao recebo, com certeza nao comprarei mais nas lannister, minha ultima compra foi essa.</t>
  </si>
  <si>
    <t>adorei o produto, a entrega foi rapida, bem antes do prazo, super recomendo!</t>
  </si>
  <si>
    <t>super rapida a entrega. produto bem embalado.</t>
  </si>
  <si>
    <t>comprei a mercadoria mais a mesma veio sem n.fiscal, sem manual de montagem, braco veio lascado, o tampao da mesa todo marcado com riscos e algumas madeiras com sinal de mofo, solicitei a devolucao</t>
  </si>
  <si>
    <t>vendedor correto e rapido. envio perfeito e no prazo. parabens, recomendado.</t>
  </si>
  <si>
    <t>nao recebi, estava com previsao para 02/04, solicito a devolucao do dinheiro.</t>
  </si>
  <si>
    <t>os adesivos sao muito legal lindos.</t>
  </si>
  <si>
    <t>o produto chegou ate antes da data prevista para a entrega.</t>
  </si>
  <si>
    <t>entrega rapida, bem embalado,produto muito bom,so achei que fosse um pouquinho maior, mas e lindo mesmo assim</t>
  </si>
  <si>
    <t>o produto foi entregue ate antes da data prevista. fiquei satisfeita com a compra.</t>
  </si>
  <si>
    <t>comprei o kit varao, como ele caia tanto, que so pude usar, o suporte, pq o varao nao deu certo. paguei um absurdo e detestei!!!</t>
  </si>
  <si>
    <t>o anuncio deixou de trazer informacao sobre o tecido, dando a impressao de que era No message0% algodao, por se tratar de percal. na realidade, era somente 80% algodao. tambem nao dizia de quantas pecas era.</t>
  </si>
  <si>
    <t>meu produto veio com desfalque na pintura(arranhao) e nao ligou de nenhuma forma!</t>
  </si>
  <si>
    <t>ainda ñ tenho opiniao sobre o produto, mas o servico de venda / entrega foi excelente! _x000D_
apenas podia ter opcao de correio mais acessivel, custou 1/3 do valor do produto. _x000D_
obrigada!</t>
  </si>
  <si>
    <t>os parceiros da stark nao cumprem com seus prazos de entrega, e nao prestam quaisquer assistencia a seus clientes.</t>
  </si>
  <si>
    <t>nao posso dar minha opiniao, ja que nao recebi o produto ainda.</t>
  </si>
  <si>
    <t>gostei muito, entrega rapida e eficiente</t>
  </si>
  <si>
    <t>estou satisfeito, cartucho original, chegou antes do prazo, e o preco muito bom. recomendo</t>
  </si>
  <si>
    <t>loja super responsavel e correta recomendo</t>
  </si>
  <si>
    <t>valor acessivel....</t>
  </si>
  <si>
    <t>muito atraso na entrega, sem feedback com cliente. espero nunca mais precisar comprar algo nesta loja. nao recomendaria nunca esta loja! estou ate com medo de nao receber o produto !_x000D_
indignado!!!</t>
  </si>
  <si>
    <t>o produto chegou sem nenhum problema esta funcionando normalmente, sem dificuldade pro computador reconhecer, nao precisa instalar nenhum drive.</t>
  </si>
  <si>
    <t>produto entregue mal embalado, sem descricao de fragil, os copos chegaram todos quebrados, aos cacos, estou tentando resolucao pelo site e telefone baratheon sem resposta.</t>
  </si>
  <si>
    <t>muito bom chegou ate antes do prometido</t>
  </si>
  <si>
    <t>produto de pessima qualidade,cai todo os fiapo do pincel em ti.nao recomendo.</t>
  </si>
  <si>
    <t>estou satisfeito, mas seria melhor se o sistema de entrega nao foce pelos correios, todos os produtos a cargo dos correios nos causa um transtorno por ser uma empresa inconfiavel, torna a insatisfacao</t>
  </si>
  <si>
    <t>produto maravilhoso e entrega super rapida!</t>
  </si>
  <si>
    <t>chegou direitinho, sem nada quebrado, embalagem adequada e protegida, visto que e material que pode quebrar no transporte</t>
  </si>
  <si>
    <t>entregaram a tabua e ñ foi entregue o quadro, logo quero uma resposta tendo em vista que via email disseram que foi entregue junto.</t>
  </si>
  <si>
    <t>antes di prazo, foi entregue. muito bem embalado! obrigado e parabens!</t>
  </si>
  <si>
    <t>esta demorando a chegar o meu produto !!!</t>
  </si>
  <si>
    <t>produto de pessima qualidade nao cumpre o descrito</t>
  </si>
  <si>
    <t>bom produto. atendeu a expectativa e suportou bem as roupas. preferi usar sem as rodinhas, pois fica mais estavel..._x000D_
produto chegou muito rapido! recomendo!</t>
  </si>
  <si>
    <t>servi ao exercito em 1968 usava os tralheres mas eram menores e o encaixa de articulacao muito melhores estes tenho que fazer curso para ñ me cortar na faca ao abrir e fechar. ruim e perigoso encaixe</t>
  </si>
  <si>
    <t>produto muito bom, porem o modo de por no braco poderia ser melhor, vem elastico e curto...</t>
  </si>
  <si>
    <t>site super confiavel.</t>
  </si>
  <si>
    <t>pedi o produto 1 vez e veio na cor divergente. foi efetuada o voucher para troca. refiz a compra e, para minha surpresa, veio errado novamente._x000D_
nao compro mais. nao recomendo. e mto relaxo.</t>
  </si>
  <si>
    <t>muito rapido a entrega antes do prazo!! recomendo</t>
  </si>
  <si>
    <t>somente 1 dos produtos foi entregue (a corda)_x000D_
nao recebi o palmar.</t>
  </si>
  <si>
    <t>recomendo o produto e a loja, mas o relogio veio solto, o que me fez ter certeza de que nao e original. apesar disso, e perfeito e lindo.</t>
  </si>
  <si>
    <t>o produto e bom, mas a entrega e muito demorada, pensarei mais vezes antes de comprar, existe o mercado livre e com mesmo valor de frete o produto chega em menos de 7 dias</t>
  </si>
  <si>
    <t>muito bom...ao contrario da capa que ainda nao recebi</t>
  </si>
  <si>
    <t>produto de otima qualidade e muito bonito, porem, o chip code veio errado para configuracao do corolla, tive que trocar e pagar pelo outro code, do contrario nao configura no carro.</t>
  </si>
  <si>
    <t>apesar do frete nao ser gratis, a entrega e demorada. demorou 16 dias para ser entregue._x000D_
o meu pedido veio correto e sem problemas aparentes.</t>
  </si>
  <si>
    <t>poderia ser 5 estrelas, mas pelo fato do vidro do piano estar rachado, nao vou poder dar as 5 estrelas.</t>
  </si>
  <si>
    <t>aparentemente produto bom porem ainda nao utilizei</t>
  </si>
  <si>
    <t>ja fiz varias compras na lannister.com e nunca tive problemas, mas dessa vez nao recebi meus produtos. recebi um e.mail informando que era p/ ser retirado numa agencia dos correios, pois se eu compro</t>
  </si>
  <si>
    <t>solicitei o cancelamento da compra apos comprar, a nota fainda nao tinha sido emitida e me retornaram no dia seguinte dizendo que nao seria possivel cancelar pois o produto ja tinha sido despachado</t>
  </si>
  <si>
    <t>amei a mercadoria. tem uma qualidade otima pelo preco.</t>
  </si>
  <si>
    <t>recebi dentro do prazo, so que houve um problema, as rodas da frente do carrinho nao encaixa, nao segura, ela cai quando levanta o carrinho.</t>
  </si>
  <si>
    <t>o fone nao e a versao original da samsung, e a qualidade do mesmo e pessima.</t>
  </si>
  <si>
    <t>estao de parabens... adorei o produto,e foi entregue no prazo... super recomendo...</t>
  </si>
  <si>
    <t>boa tarde, sempre gostei de comprar pelo portal lannister,mais ultimamente tenho tido problemas com a entrega. (area de risco) .por isso peco que reveja na pagina a opcao de retirada na loja.</t>
  </si>
  <si>
    <t>entregaram o produto rapido e sem nenhum defeito.</t>
  </si>
  <si>
    <t>produto de acordo com anuncio, muito bom.</t>
  </si>
  <si>
    <t>o terceirizado falou que nao tinha produto em estoque, com isso a compra foi cancelada e ainda nao recebi o estorno do valor no meu cartao de credito!</t>
  </si>
  <si>
    <t>excelente, vale a pena investir, o produto e de alta qualidade e a entrega super rapida. eu recomendo.</t>
  </si>
  <si>
    <t>venderam um produto que nao tinham em estoque. pessima compra.</t>
  </si>
  <si>
    <t>nao posso opinar, pois ainda nao entregaram o produto, sendo que o cartao ja chegou, ja ate utilizei em outras lojas e inclusive ja paguei a fatura.</t>
  </si>
  <si>
    <t>ate o momento so tenho problema com marca eletrolux.</t>
  </si>
  <si>
    <t>recebi o produto com defeito, nunca ligou o aparelho e olhe que a nossa voltagem e de 220v</t>
  </si>
  <si>
    <t>comprei e chegou outro produto de cor diferente e qualidade bem inferior. so transtorno nessa compra.</t>
  </si>
  <si>
    <t>cancelei a compra um dia depois, no site aparece como produto entregue, sendo que nao recebi nada e mesmo assim foi cobrado em meu cartao. quero o cancelamento imediatamente.</t>
  </si>
  <si>
    <t>gosto muito de fazer compras nesta loja. produto de boa qualidade e a entrega e rapida.</t>
  </si>
  <si>
    <t>eu cancelei o pedido faz uma semana e ainda nao fui reembolsado</t>
  </si>
  <si>
    <t>o produto de otima qualidade , veio uma pelicula de brinde de otima qualidade tb.... porem a pelicula que veio e metade da largura do meu cel entao nao poderei usar</t>
  </si>
  <si>
    <t>a compra foi muito facil. apenas houve pequena demora na entrega.</t>
  </si>
  <si>
    <t>mercadoria super atrasada_x000D_
nao recomendo</t>
  </si>
  <si>
    <t>meu produto ainda nao chegou</t>
  </si>
  <si>
    <t>relogio otimo, como na descricao</t>
  </si>
  <si>
    <t>comprei um colar duplo, o pingente e igual ao da foto no app do stark, mas o colar e totalmente diferente, e veio na cor dourada, queria na prata e o colar igual ao da foto!</t>
  </si>
  <si>
    <t>o produto foi entregue em perfeito estado. houve um pequeno atraso na entrega, mas creio devido ao fim de ano. as coleirinhas sao lindas e resistentes. recomendo.</t>
  </si>
  <si>
    <t>considero o valor do frete e o prazo de entrega um pouco altos. gostaria que cobrassem frete mais barato e entregassem mais rapido. mas cumpriram o prazo prometido e entregaram os produtos corretos</t>
  </si>
  <si>
    <t>chegou,antes do previsto e os pinceis viram como prometido ,achei eles bem macios ,eu amei</t>
  </si>
  <si>
    <t>o frete deveria ser gratis...</t>
  </si>
  <si>
    <t>a descricao do produto nao foi clara, imaginei que viessem juntos os protetores individuais dos cardapios, mas veio apenas uma caixa. solicito a devolucao do valor</t>
  </si>
  <si>
    <t>comprei o adaptador, porem muito fraquinho, nao serviu para mini compressor. achei que deveria vir com mais especificacao. mas voltarei comprar na loja, perguntando antes sobre o produto com o vendedo</t>
  </si>
  <si>
    <t>boa tarde!_x000D_
apesar de marcar sim, achei estranho o envelope estar rasgado, parecendo violado._x000D_
so vou ter certeza do produto quando usar.</t>
  </si>
  <si>
    <t>entrega foi rapida...</t>
  </si>
  <si>
    <t>o aparelho tem um som na hora da chamada baixo e para desbloquear e um pouco confuso mas do resto e bom</t>
  </si>
  <si>
    <t>facil, preco razoavel e recomendacões boas</t>
  </si>
  <si>
    <t>lindo o kit. um pouco fragil.</t>
  </si>
  <si>
    <t>nao recomendo, entrega era dia 19/01 e ate o momento nada ainda e nem resposta.</t>
  </si>
  <si>
    <t>chegou muito rapido. produto excelente.</t>
  </si>
  <si>
    <t>nao gostei do material da cortina blackout, parece plastico, mais tudo bem agora ja foi._x000D_
fora isso esta tudo correto entrega no prazo certinho</t>
  </si>
  <si>
    <t>na discricao do produto voces poderiam ter dito que era plastico; ha tecidos impermeaveis tambem (achei que fosse tecido e nao plastico).</t>
  </si>
  <si>
    <t>a loja e de confianca estou super satisfeita.recebe todas as figurinhas do album.meu neto esta feliz da vida. obrigada.</t>
  </si>
  <si>
    <t>antes do produto chegar estava com medo de ñ ser original pelo preco mais em conta, mas o relogio e No message0% original e muito bonito, recomendo</t>
  </si>
  <si>
    <t>prazo de entrega longa (18dias) e ainda assim nao entregam o produto no prazo. somente apos expirar o prazo e que houve um contato do stark dizendo que nao haveria a entrega (jura?) nunca mais!!!</t>
  </si>
  <si>
    <t>so ficou a deseja pelo fato de pagar pelo frete e ter que ir pega nos correios.</t>
  </si>
  <si>
    <t>esperava o "jogo mini bilhar sinuca snooker em madeira" e foi entrgue o "mini mesa de pebolim jogo futebol completo ja entregue no pedido 2 pela loja tip.</t>
  </si>
  <si>
    <t>comprei duas camas e me foi entregue apenas uma. entrei em contato ha dois dias e ainda nao me deram qualquer satisfacao! golpe</t>
  </si>
  <si>
    <t>recebi o produto dentro do prazo. o produto e excelente e recomendo a todos, muito pratico a atende bem as minhas necessidades para uso domestico.</t>
  </si>
  <si>
    <t>me surpreendeu porque recebi o produto com antecipacao de mais de dez dias do prazo dado para entrega. so tenho a agradecer a toda equipe muito obrigado e deus os abencoe .</t>
  </si>
  <si>
    <t>entrega rapida antes do prazo previsto e produto correto e parece de boa qualidade. e o que procuramos hoje. com essa falta de tempo para cuidar das coisas da casa. e pretendo comprar mais uma colchas</t>
  </si>
  <si>
    <t>seguro, rapido e agil.</t>
  </si>
  <si>
    <t>muito demorada ate agora nao recebi meu produto</t>
  </si>
  <si>
    <t>os produtos da firenze cosmeticos sao excelentes.</t>
  </si>
  <si>
    <t>entrega rapida e produto como esperado.</t>
  </si>
  <si>
    <t>nao deu dois dias a pelicula solto. qualidade muito ruim</t>
  </si>
  <si>
    <t>otima trabalho</t>
  </si>
  <si>
    <t>nao recebi o pedido no tempo estimado e nao fui informada do porque do atraso.</t>
  </si>
  <si>
    <t>produto foi entregue muito rapido, estou satisfeito</t>
  </si>
  <si>
    <t>so nao gostei das fragrâncias, bem enjoativas e doces.</t>
  </si>
  <si>
    <t>muito linda a cortina, o tecido de otimo qualidade</t>
  </si>
  <si>
    <t>recebi o produto dentro do prazo de entrega e e de excelente qualidade recomendo com certeza!</t>
  </si>
  <si>
    <t>entregue antes do prazo e produto de otima qualidade por isso recomendo.</t>
  </si>
  <si>
    <t>nao serve em notes de 15.6/pol.</t>
  </si>
  <si>
    <t>sou praticante de patins inline vertical. sempre fui fa da marca._x000D_
o produto e robusto com acabamento excelente e design moderno e bonito._x000D_
ps: recebi totalmente configurado pronto para o uso.. obriga</t>
  </si>
  <si>
    <t>o produto chegou bem antes do prazo e e de excelente qualidade.</t>
  </si>
  <si>
    <t>eu achei hotimo</t>
  </si>
  <si>
    <t>disponibilizam o produto no site do stark, porem o mesmo estava indisponivel na loja. conclui a compra, que por sinal foi aprovada e depois me informaram que nao seria possivel me enviar o produto</t>
  </si>
  <si>
    <t>so esqueceram de colocar se recebeu o produto em bom estado, pois comprei 5 pendentes e veio num caixa de papelao fraca sem quase nada de protecao com isso dois vieram amassados....ai vc vai reclamar</t>
  </si>
  <si>
    <t>a entrega veio faltando mercadoria. so recebi metade do pedido.</t>
  </si>
  <si>
    <t>chegou antes do prazo estipulado tudo correto loja _x000D_
confiavel</t>
  </si>
  <si>
    <t>rapida entrega!</t>
  </si>
  <si>
    <t>faltou a almofada cocozinho, na nota consta o produto, mas o produto nao foi entregue</t>
  </si>
  <si>
    <t>recebi o produto antes do prazo previsto porem preciso fazer a devolucao porque nao foi de acordo como eu esperava.</t>
  </si>
  <si>
    <t>foi a primeira vez que fiz uma compra pela a internet e foi uma pessima esperiencia.agora quero saber se vou ficar no prejuizo? nao recebi o produto e quero meu dinheiro de volta!!</t>
  </si>
  <si>
    <t>o quadro que comprei junto com o relogio nao chegou._x000D_
o relogio foi entregue sem o quadro._x000D_
no aguardo,</t>
  </si>
  <si>
    <t>estou aguardando meu pedido, estava com data de entrega ate 20/04/2017, hoje e 22/04/2017 e ainda recebi._x000D_
_x000D_
com isso continuo agurando, peco que a lannister tomes devidas providencias._x000D_
_x000D_
att,_x000D_
bian</t>
  </si>
  <si>
    <t>entrega rapida. produto de qualidade</t>
  </si>
  <si>
    <t>otimo produto e otima loja para comprar pelo site, honestissima.</t>
  </si>
  <si>
    <t>depois que fiz a compra, passou 30 dias para a loja me informar que nao tem mais a mercadoria</t>
  </si>
  <si>
    <t>entregou dentro do prazo, mas o tamanho dos _x000D_
 dedos ficou restrito, e o _x000D_
 material poderia ser de maior qualidade, a parte do punho poderia tambem ser mais longo !!!</t>
  </si>
  <si>
    <t>o prazo estava para 21 dias uteis de entrega, mas me entregaram em menos de No message dias uteis, referente a qualidade, ñ tenho nada a reclamar, veio tudo bem embalado e atendendo minhas expectativas .</t>
  </si>
  <si>
    <t>meu produto esta em atraso era pra ter sido entregue no dia No message/03</t>
  </si>
  <si>
    <t>produto fora do prazo, ainda nao foi entregue</t>
  </si>
  <si>
    <t>a luminaria e muito bonita e possui boa vedacao contra chuva e insetos. agora so falta eu instalar na minha area para torna-la mais bonita gracas a esse adereco.</t>
  </si>
  <si>
    <t>entregada rapida, mas nao gostei do produto. tecido ruim.</t>
  </si>
  <si>
    <t>eu amei o produto, ele veio exatamente como na descricao, ou melhor 👏👏 prazo de entrega correntinho, antes ate da data! ameiii, super recomendo</t>
  </si>
  <si>
    <t>nao le os dvds e cds, quando tentei fazer a troca no site travava no exato momento de finalizacao da reclamacao . por fim cansei e perdi meu dinheiro.</t>
  </si>
  <si>
    <t>chegou bem rapido, bom tecido e acabamento</t>
  </si>
  <si>
    <t>a ducha que comprei e o modelo com o desviador flexivel. a ducha entregue veio sem o desviador flexivel. como devo proceder?</t>
  </si>
  <si>
    <t>comprei tapete para carro, solicitei para modelo polo sedan 2013, mas veio tapete universal que nao encaixou corretamente.</t>
  </si>
  <si>
    <t>bom produto com 2 pontos para encaixar a lâmina e e base de fechamento onde tras seguranca ao travar._x000D_
peso ideal para ter melhor precisao no acabamento do pezinho</t>
  </si>
  <si>
    <t>nao sabia que eram quadrinhos para emoldurar. isso deveria estar nas informacões do produto.</t>
  </si>
  <si>
    <t>eu comprei uma carteira, que chegou ate antes do prazo. porem, em menos de um mes de uso,o acabamento da carteira se soltou todo.</t>
  </si>
  <si>
    <t>como eu faco para troxar o meu produto. nao e o modelo certo que veio.</t>
  </si>
  <si>
    <t>veio faltando duas pecas.</t>
  </si>
  <si>
    <t>entrega mega rapido!</t>
  </si>
  <si>
    <t>recebi o aparelho playstation 2 e nao veio com o controle original veio um paralelo, o aparelho apresenta defeito, de primeira liga e se desligado nao liga novamente so depois de muitos tempo que liga</t>
  </si>
  <si>
    <t>tudo certo com a compra,produto perfeito e entrega sempre antes do prazo,nota No message.</t>
  </si>
  <si>
    <t>nao recebemos o produto.</t>
  </si>
  <si>
    <t>ola eu comprei 3 pecas iguais de 59.90$ apenas um foi entregue os outros 2 produtos ainda nao foram entregue. preciso de uma informacao sobre issu urgente. pois estou sendo cobrado pelo 3 produtos.</t>
  </si>
  <si>
    <t>meu produto veio errado. qual procedimento para voces realizarem a troca e o envio correto?</t>
  </si>
  <si>
    <t>o produto que consta no pedido e na nota fiscal nao e o que foi entregue a mim. o pedido e nf sao para capa case carteira preta, porem foi entregue pelicula + capa em gel transparente. quero a troca.</t>
  </si>
  <si>
    <t>ponto negativo foi a venda de produto que nao possui em estoque. o que frustra o consumidor.</t>
  </si>
  <si>
    <t>o tapete na foto do anuncio tinha cor preta, mas foi entregue na cor chocolate (mais claro do q tabaco)!_x000D_
vi e revi a foto em monitores e configuracões diferentes e em todas a cor do tapete e preta.</t>
  </si>
  <si>
    <t>fiz uma compra na mesma de 2 cortinas recebi uma . nao consigo entrar em contato pra resolver o problema . mas ainda aguardo um retorno pra solucionar meu problema . quem sabe ne</t>
  </si>
  <si>
    <t>na imagem o produto tinha uma aparencia mais bonita</t>
  </si>
  <si>
    <t>otimo, chegou super rapido e o produto e do jeitinho que eu esperava!! muito bom! recomendo!!</t>
  </si>
  <si>
    <t>mandei email pra targaryen e nem resposta obtive. nao recebi o produto. pessimo vendedor. quero cancelamento da compra</t>
  </si>
  <si>
    <t>boa noite! quero que voces entrem em contato comigo.chegou uma cadeira num dia e ontem chegou outra .deve ter algum erro</t>
  </si>
  <si>
    <t>o controle remoto nao funciona direito. utiliza-se uma vez e depois nao funciona mais.</t>
  </si>
  <si>
    <t>servico muito agil, facil de navegar no site e entrega antes do prazo indicado.</t>
  </si>
  <si>
    <t>lentes de contato sao positivas, para hipermetropia, ou negativas, para miopia. tenho hipermetropia, preciso de lentes positivas._x000D_
foram entregues lentes negativas. ninguem me atende para resolver.</t>
  </si>
  <si>
    <t>o produto entregue nao durou uma semana e apresentou defeito......</t>
  </si>
  <si>
    <t>recomendo sem restricões</t>
  </si>
  <si>
    <t>otimo produto. realizei a compra com receio, porem o resultado foi otimo. valeu a pena.</t>
  </si>
  <si>
    <t>o produto nao e como pensei que fosse.</t>
  </si>
  <si>
    <t>recomendo, muito agil.</t>
  </si>
  <si>
    <t>parabens _x000D_
recebi o produto certo e dentro do prazo_x000D_
continue assim_x000D_
pretendo adquirir outros produtos com voces</t>
  </si>
  <si>
    <t>ainda nao recebi o produto , estou muito insatisfeita !!!</t>
  </si>
  <si>
    <t>baratheon tem produtos lindos e de otima qualidade!!!parabens sempre!!!!</t>
  </si>
  <si>
    <t>produto com material resistente porem marca tamanho g mas achei pequena e larga para o carrinho se colocar uma garrafinha de agua nos bolsos laterais acredito que arraste</t>
  </si>
  <si>
    <t>maravilhoso,tudo o que eu queria e a entrega foi no dia seguinte a confirmacao da compra ,loja excelente ,bom atendimento chegou em perfeito estado amei muitissimo obrigada.recomendarei sempre.</t>
  </si>
  <si>
    <t>comprei o kit carrinho e bebe conforto, porem nao chegou o bebe conforto. _x000D_
era pra ter vindo junto , p/q nao veio ?</t>
  </si>
  <si>
    <t>comprei dois tapetes juntos e so recebi um, tenho apenas um codigo de rastreio e no pacote so veio uma unidade. o produto e bom, mas me sinto enganada.</t>
  </si>
  <si>
    <t>o produto que recebi ñ foi igual ao anunciado. ja mandei email e ja fiz reclamacao no site. estou aguardando resposta!</t>
  </si>
  <si>
    <t>a imagem que veio no case era diferente da pedida. como minha filha abriu e gostou nao troquei...mas nao veio de acordo com o pedido.</t>
  </si>
  <si>
    <t>chegou antes do prazo, produto de otima qualidade, linda colcha, bordado muito lindo na regiao preta . perfeita combinou demais com minha cama e meu quarto</t>
  </si>
  <si>
    <t>nao recebi o produto mas foi foi rebolsado o valor do produto...</t>
  </si>
  <si>
    <t>a minha encomenda foi entregue em tempo record, recomendo a todos que tiverem intereesse no produto comprarem sem o minimo receio.</t>
  </si>
  <si>
    <t>bastante satisfeito obrigado pelo otimo atendimento</t>
  </si>
  <si>
    <t>produto otimo entrega antes do esperado</t>
  </si>
  <si>
    <t>estou aguardando a resolucao da minha demanda quanto a avaria no produto.</t>
  </si>
  <si>
    <t>olha , gostei muito das coisas que tem na loja. pena que a lixeira nao foi como eu esperava. mas e bonita entao dei de presente para minha irma que se mudou agora e</t>
  </si>
  <si>
    <t>compra pratica e eficiente</t>
  </si>
  <si>
    <t>produto chegou em otimo estado e antes do prazo. super recomendo.</t>
  </si>
  <si>
    <t>comprei com 16 dias uteis para entrega, levou quase 30 dias, tentei entrar em contado com a targaryen e nao tive resposta.</t>
  </si>
  <si>
    <t>bom dia._x000D_
na verdade queria o mesmo medicamento so que com laranja amarga que ja havia tomado.</t>
  </si>
  <si>
    <t>nao recebi nenhum respaudo da targaryen a cerca do produto, apenas a stark me informou sobre o mesmo. nao sei como sera a questao do meu cartao e o estorno do valor.</t>
  </si>
  <si>
    <t>primeira e ultima vez que compro com essa loja, comprei uma mesa cavalete no dia 02/08/2018 , hoje estamos no dia 24/08/2018 e minha mesa ainda nao foi entregue , nao consigo contato com a loja</t>
  </si>
  <si>
    <t>bom gostei entregue dentro do prazo e so tenho agradecer.</t>
  </si>
  <si>
    <t>nao cumpriram prazo de entrega e nem avisaram o atraso.</t>
  </si>
  <si>
    <t>recomendo, pois o produto adquirido e muito lindo e com otimo acabamento... masss... veio uma unidade com o vidro quebrado. e agora? quem podera resolver esse pequeno problema? obrigado... :))</t>
  </si>
  <si>
    <t>nao sei o que aconteceu.</t>
  </si>
  <si>
    <t>chegou antes do prazo , bem rapido . super recomendo .</t>
  </si>
  <si>
    <t>ate agora estou aguardando a entrega da mercadoria, empresa nao cumpriu com a data.</t>
  </si>
  <si>
    <t>loja totalmente comprometida com o cliente! !!_x000D_
parabens! !</t>
  </si>
  <si>
    <t>otimo foi entregue e esta tudo ok muito bom</t>
  </si>
  <si>
    <t>o produto ainda nao chegou, e nao tenho nenhuma informacao a respeito do mesmo. total descaso!_x000D_
na rastreabilidade aparece apenas "dificuldades na entrega", sem dar nenhum prazo...</t>
  </si>
  <si>
    <t>relogio top, vale a pena comprar so pelo acabamento do produto. entrega via correios demorou devido epoca de fim de ano e foi via pac, bem que as lannister deveria ter um convenio sedex, fica a suges</t>
  </si>
  <si>
    <t>o controle veio errado eu pedi controle de home theater da philco 660n e veio le- 798._x000D_
como faco para trocar?</t>
  </si>
  <si>
    <t>o site nao avisa q o produto e importado com manual de instrucões todo em ingles. pergunto: terei a garantia que e dada normalmente pelo fabricante?</t>
  </si>
  <si>
    <t>o pedido atrasou bastante porem nao por culpa do fornecedor mas sim dos correios. _x000D_
o pendente chegou em perfeito estado e e lindo!_x000D_
amei o produto e recomendaria a loja com certeza!</t>
  </si>
  <si>
    <t>recebi e o produto e otimo</t>
  </si>
  <si>
    <t>recebi meu pedido incompleto, embora a nota contasse os 2 produtos conforme a compra e pagamento, dentro da caixa so havia 1 dos produtos comprados. vale salientar que a embalagem nao estava violada.</t>
  </si>
  <si>
    <t>essa loja realmente cumpriu o prometido. so tive danos mesmo foi com eletro eletro que cobrou produto ate hj nada realmente eletro eletro deu golpe</t>
  </si>
  <si>
    <t>paguei pelo produto e nao recebi</t>
  </si>
  <si>
    <t>as parceiras do stark estao dentro do padrao stark. perfeitas.</t>
  </si>
  <si>
    <t>nao foi mesmo produto da foto mais pelo que vi e a mesma coisa so muda a embalagem.</t>
  </si>
  <si>
    <t>o produto nao e original. nao e uma tom dixon como diz o anuncio. e o fio nao e apropriado para pendentes.</t>
  </si>
  <si>
    <t>recomendo a compra do cubro magico pela targaryen/lannister. chegou antes do previsto. o produto e otimo, lindo, de perfeito manuseio.</t>
  </si>
  <si>
    <t>ainda nao recebi o produto, apesar de constar no site como entregue.</t>
  </si>
  <si>
    <t>recebi outro produto no lugar....a nota fiscal veio correta com a descricao porem quando abri a embalagem mandaram um prato de bolo de vidro com tampa. aguardo a lannister resolver o problema.</t>
  </si>
  <si>
    <t>gostei...ja comprei em outras epocas e sempre recebo antes do prazo estipulado.</t>
  </si>
  <si>
    <t>so nao gostei do emtregado</t>
  </si>
  <si>
    <t>meu produto quase tres semanas antes do prazo,amei!_x000D_
comprei um fortalecedor de unhas mavala,ecom otimo preco.</t>
  </si>
  <si>
    <t>ja fiz reclamacao e ate agora nao me atenderam. paguei por dois jogos de lencol queen , veio na nota 2, mas so embalaram e enviaram 1 jogo.</t>
  </si>
  <si>
    <t>o tecido e pessimo</t>
  </si>
  <si>
    <t>melhor preco e entrega antes de prazo. mais uma para a minha lista de lojas confiaveis. grata!</t>
  </si>
  <si>
    <t>peco auxilio para resolver esse problema. nao recebi o produto ate agora, depois de 2 meses do pedido. aguardo retorno</t>
  </si>
  <si>
    <t>otima loja online</t>
  </si>
  <si>
    <t>relogio com defeito</t>
  </si>
  <si>
    <t>o produto correto chegou com uma semana de antecedencia.. so nao fiquei plenamente satisfeita pq a pintura, por ser recente e nao estar completamente seca e se soltou em alguns lugares.</t>
  </si>
  <si>
    <t>tamanho entregue nao corresponde ao do site.</t>
  </si>
  <si>
    <t>produto em perfeitas condicões.</t>
  </si>
  <si>
    <t>melhor preco. melhor prazo.</t>
  </si>
  <si>
    <t>otimo produto. entrega rapida!</t>
  </si>
  <si>
    <t>produto de pessima qualidade, nao recomendo ha ninguem, estou revoltando com o produto que recebi.</t>
  </si>
  <si>
    <t>eu comprei o produto descrito acima (original) e recebi o produto reciclado. so o utilizei pela urgencia.</t>
  </si>
  <si>
    <t>entrega muito demorada! servico pode ser melhorado!</t>
  </si>
  <si>
    <t>produto lindo!! me sera muito util.. compra facil, preco bom, entrega bem antes do prazo final o que ja uma caracteristica maravilhosa das lannister.... so elogios.. parabens.</t>
  </si>
  <si>
    <t>loja confiavel estou satisfeito com a aquisicao._x000D_
recomendo</t>
  </si>
  <si>
    <t>so uma coisa que me confundiu eles entregam primeiro a nota e depois o produto. ai achei que a encomenda tinha sido entregue errado.</t>
  </si>
  <si>
    <t>nao recebi o produto e paguei. muita sujeira.</t>
  </si>
  <si>
    <t>so fico triste por nao receber o produto em casa e ter que ir retira-lo na agencia dos correios.</t>
  </si>
  <si>
    <t>comprei o relogio todo preto, com fecho preto, porem veio com fecho prata, e comprei com nome mvtm escrito dentro do relogio, veio sem o nome, na foto fecho preto, e com nome mvtm, nao veio assim</t>
  </si>
  <si>
    <t>a qualidade e otima e chegou bem antes do prazo</t>
  </si>
  <si>
    <t>de todas as encomendas que fiz, essa e a primeira que nao recebo!</t>
  </si>
  <si>
    <t>desde o dia 21 espero a entrega do produto, estou precisando e nao me dao satisfacao! loja reprovada!</t>
  </si>
  <si>
    <t>o unico defeito na minha opiniao e o material q reveste o interior q deixa a roupa cheia fiapinhos se for uma roupa preta nem pensar!! vai ficar cheio d fiapinhos brancos. mas o produto em sim e bom</t>
  </si>
  <si>
    <t>nao sei o que aconteceu, mas ainda nao recebi o produto!</t>
  </si>
  <si>
    <t>pratico, pequeno, leve, testei pouco mas por enquanto estou gostando muito.</t>
  </si>
  <si>
    <t>recomendo com base na minha experiencia.</t>
  </si>
  <si>
    <t>houve atraso na entrega, mas por dever dos correios e nao da loja, a renda deveria ser mais firme no tecido, mas valeu!</t>
  </si>
  <si>
    <t>o produto demorou um pouco para chegar. nao sei direito como funciona a logistica da entrega. mas agora esta tudo bem.</t>
  </si>
  <si>
    <t>estou achando muito demorado ha entrega, ficaram de me entregar ate o dia 02/02/18 e ate hoje nao chegou</t>
  </si>
  <si>
    <t>lindas assadeiras, de otima qualidade. recomendo a todos!</t>
  </si>
  <si>
    <t>foi realizada a compra porem ao verificar o detalhamento da encomenda o produto nao tinha em estoque.</t>
  </si>
  <si>
    <t>o servico e otimo a demora e do correio !</t>
  </si>
  <si>
    <t>muito bom o cumprimento do prazo. so deveriam avisar que o produto viria em dois envelopes e datas diferentes. mais ao entrar em contato por email fui logo informado.</t>
  </si>
  <si>
    <t>muita demora para atender solicitacões e demora para envio!</t>
  </si>
  <si>
    <t>recebi no prazo e tudo ok, porem nao constava o sobrenome do comprador na embalagem, oque dificultou a entrega do produto pois os funcionarios da agencia nao sabiam de quem se tratava a encomenda</t>
  </si>
  <si>
    <t>produto extraviado na entrega, furtado do carro dos correios, cancelamento solicitado por email e pelo site lannister.com._x000D_
nao posso avaliar a loja e nem recomenda-la, devido a este motivo.</t>
  </si>
  <si>
    <t>solicitei a devolucao porem nao recebi os procedimentos... produto diferente da foto no site</t>
  </si>
  <si>
    <t>produto chegou em perfeito estado e no prazo. recomendo .</t>
  </si>
  <si>
    <t>e um site muito legal e ate agora achei seguranca em fazer compras neste site, e os produtos sao de uma boa qualidade.</t>
  </si>
  <si>
    <t>amei minha compra..chegou antes do prazo.acabamento dos quadros perfeito._x000D_
parabens lojas lannister e parceiros..</t>
  </si>
  <si>
    <t>o produto nao se parece sem um pouco com o da foto mas pra evitar aborrecimento resolvi ficar com esse mesmo</t>
  </si>
  <si>
    <t>so e muitooooo pequeno</t>
  </si>
  <si>
    <t>recebi rapido, veio muito bem embalado e com qualidade. farei novas compras _x000D_
grata _x000D_
melissa</t>
  </si>
  <si>
    <t>o cobre leito e muito bonito, mas depois que lavei ele encolheu um pouco.</t>
  </si>
  <si>
    <t>o fornecedor eu recomendo mas a stark nao</t>
  </si>
  <si>
    <t>nao cumpre o prazo para entrega e nao entra em contato com o comprador... que tem que ficar ligando ... esperando... o tempo ja era muito elastico... se em uma semana nao receber vou acionar o proco</t>
  </si>
  <si>
    <t>mercadoria de pessima qualidade</t>
  </si>
  <si>
    <t>comprei uma cortina de presente para minha mae, mas veio outro tipo de cortina inclusive bem inferior e alguns produtos que eu nao precisava. so nao devolvi pq minha mae gostou da que veio. 😏</t>
  </si>
  <si>
    <t>ainda nao recebi meu produto e quero ele._x000D_
espero que o baratheon tome uma providencia urgente, vez que foi o site intermediario da negociacao.</t>
  </si>
  <si>
    <t>produto foi entregue mas demorou muito, se precisar do produto, peca muito antes...</t>
  </si>
  <si>
    <t>nao vi o produto pois estou viajando ! mas surpreendeu quanto a prazo !</t>
  </si>
  <si>
    <t>o correio ainda nao fez a entrega , to furioso.</t>
  </si>
  <si>
    <t>otimo produto, recebi antes do prazo previsto</t>
  </si>
  <si>
    <t>entrega rapida e produto sem nenhum dano.</t>
  </si>
  <si>
    <t>produto bom, pelo preco.</t>
  </si>
  <si>
    <t>o que faco para saber por onde anda o meu pedido,pois nao consigo ver no rastreio,desde ja aguardo atualizacao para que fique sabendo a data que o produto sera entregue, estou no aguardo ,com urgencia</t>
  </si>
  <si>
    <t>nao tive nenhum problema.</t>
  </si>
  <si>
    <t>o produto simplesmente nao chegou, enviei mensagem para saber o que houve e ate agora nao me responderam.</t>
  </si>
  <si>
    <t>comprar na lannister e muito bom...virei fa</t>
  </si>
  <si>
    <t>td ok com as entregas , porem nao acredito que seja resistente às bases da rede , cordinha finas demais e pouca fixacao no tecido da rede !</t>
  </si>
  <si>
    <t>alem de nao entregar o produto comprado a exatos um mes atras, nao ha quaisquer esclarecimentos ou mesmo atencao as solicitacões de contato. so avaliei com uma estrela porque a pagina obriga a clicar.</t>
  </si>
  <si>
    <t>sempre obtive otimos resultados, nas compras efetuadas atraves desse site.</t>
  </si>
  <si>
    <t>so recebi um dois itens encomendados!!!</t>
  </si>
  <si>
    <t>nao funciona. pedi devolucao.</t>
  </si>
  <si>
    <t>chegou sem uma peca</t>
  </si>
  <si>
    <t>recebi o produto dentro do prazo estabelecido pela empresa. o produto e top! recomendo o produto e a loja.</t>
  </si>
  <si>
    <t>material resistente, porem nao achei bonita como no perfil.</t>
  </si>
  <si>
    <t>gostei muito, minha unica ressalva negativa e que nao veio.manual de montagem, o que dificultou a instalacao.</t>
  </si>
  <si>
    <t>dos 3 itens que comprei, recebi apenas 1item. foi rapida a entrega, que foi a pelicula de vidro. porem nao atingiu as expectativas pois nao cobriu toda a tela, e parece ser fragil.</t>
  </si>
  <si>
    <t>site confiavel e satisfacao por sempre me atender no prazo ate mesmo antes do prazo.</t>
  </si>
  <si>
    <t>o timos produtos esto muito contente com tudos que ja compre ate agora! tudo de o timas qualidade , recomendo muito! compro sempre sao excelente vendedores , otimo atendimento.</t>
  </si>
  <si>
    <t>facil de montar!!!</t>
  </si>
  <si>
    <t>o produto nao chegou e nem tem um codigo rasteador para que eu possa verificar o status da entrega, o prazo ja passou e nada.</t>
  </si>
  <si>
    <t>servicos de entrega rapido e perfeito.</t>
  </si>
  <si>
    <t>entrega muito rapida. tudo certinho.</t>
  </si>
  <si>
    <t>beleza joia !!!</t>
  </si>
  <si>
    <t>produto de pessima qualidade, o teflon solta com muita facilidade na hora de cozinhar, sao extremamente finas, em uma simples lavagem de loucas voce consegue amassar as panelas, nao recomendo</t>
  </si>
  <si>
    <t>muito tranquilo,otimo estou muito feliz</t>
  </si>
  <si>
    <t>produto qualidade No message0% entregue antes do prazo recomendo a todos o site baratheon</t>
  </si>
  <si>
    <t>produto muito bom e a entrega foi muito rapida</t>
  </si>
  <si>
    <t>comprei dois, paguei por dois e so recebi um</t>
  </si>
  <si>
    <t>amei o produto. excelente. ficou perfeito na minha sala. entrega rapida como sempre.</t>
  </si>
  <si>
    <t>muito chateada, nao recebi o produto e a loja confirmou no site que eu recebi, nao sei baseada em que. estou tentando entrar em contato com a loja e esta dificil.</t>
  </si>
  <si>
    <t>produto de otima qualidade, entrega realizada no prazo, recomendo!!!</t>
  </si>
  <si>
    <t>excelente ,entrega antes do prazo ,otimo atendimento.</t>
  </si>
  <si>
    <t>comprei a caixa de simparic com 3 comprimidos e entregaram a caixa com apenas 1 comprimido, solicitei a troca no dia 29/08 e ainda nao tive nenhum retorno.</t>
  </si>
  <si>
    <t>veio capa de colchao queem. na hora da compra nao foi me informado o tamanho. o que ja e uma falha. acho que o cliente teria que ser orientado sobre medidas. estou esperando orientacões para devolver</t>
  </si>
  <si>
    <t>entrega mais rapida que o esperado, embalado direitinho, otimo produto _x000D_
super recomendado</t>
  </si>
  <si>
    <t>produto nao funciona e sem manual de instrucao.</t>
  </si>
  <si>
    <t>sobre o tamanho mais especifico. faltou algumas pecas.</t>
  </si>
  <si>
    <t>so achei o relogio um pouco grande</t>
  </si>
  <si>
    <t>um lixo esse servico nunca mas na minha vida comprou com vcs.</t>
  </si>
  <si>
    <t>confesso q comprei com certa desconfianca, porem o produto e sensacional, atende com eficiencia e eficacia!!!</t>
  </si>
  <si>
    <t>minha filha esta encantada, adorou a boneca!</t>
  </si>
  <si>
    <t>infelizmente a descricao e foto nao refletem o produto. produto de baixa qualidade que poderia nunca estar descrito como quadro</t>
  </si>
  <si>
    <t>recebi os produtos no primeiro dia util apos a compra, foi muito rapido e deu tudo certo. recomendo</t>
  </si>
  <si>
    <t>o produto e perfeito.</t>
  </si>
  <si>
    <t>entregue no prazo e mercadoria certa. e o que importa</t>
  </si>
  <si>
    <t>tive que pegar nos correios, e na caixa so havia uma cadeira sendo que eu comprei duas!!! vou processar!</t>
  </si>
  <si>
    <t>entrega antes do previsto. tudo otimo!</t>
  </si>
  <si>
    <t>transportador nao entregou o produto</t>
  </si>
  <si>
    <t>comprei 3 unidades e so foi entregue 1 unidade!!_x000D_
o problema nao e do vendedor e sim da empresa que efetua a entrega._x000D_
estou aguardando alguma providencia por parte da lannister!</t>
  </si>
  <si>
    <t>foi entregue na data,so acho que a taxa de entrega poderia ser mais em conta.</t>
  </si>
  <si>
    <t>adquiri produto original e recebi generico. impressora da hp nao aceita. ja solicitei devolucao do dinheiro e nao obtive resposta.</t>
  </si>
  <si>
    <t>entrega super rapida e tudo certinho!</t>
  </si>
  <si>
    <t>a capinha ficou certinha, mas a pelicula e menor que o celular.</t>
  </si>
  <si>
    <t>por ser um.produto de uso oral, e esperado que seja especificado claramente o material do qual e feito e a firma que se responsabiliza legalmente pela producao, quimico etc_x000D_
produto sem responsavel</t>
  </si>
  <si>
    <t>produto entregue corretamente, antes do prazo lojas lannister estao de parabens.</t>
  </si>
  <si>
    <t>pedido atendido parcialmente. comprei tres produtos, mas somente um dos itens foi entregue .</t>
  </si>
  <si>
    <t>produto da marca liv. bom custo beneficio. apesar do anuncio nao conter especificacao, o mesmo chegou de acordo com a imagem.</t>
  </si>
  <si>
    <t>preciso do produto ,nao foi entregue ainda ,so esta demorando um pouco . sem comentarios ainda .</t>
  </si>
  <si>
    <t>o produto e desproporcional e de pessima qualidade. nao acredito que uma instituicao com um nome desses se queime por tao pouco. so nao entro com pedido de devolucao pra evitar desgastes.</t>
  </si>
  <si>
    <t>o produto enviado nao condiz com a descricao._x000D_
no nome do produto informa que eh porta shampoo radio relogio, logo entende- se que possui o recurso ( radio e relogio) e nao verdade eh um adesivo</t>
  </si>
  <si>
    <t>otima loja veio perfeito e no prazo muito rapido recomendo a todos perfeito tudo</t>
  </si>
  <si>
    <t>muito enrolado. ja liguei para o stark, ficaram de me retornar em dois dias e ate agora nada</t>
  </si>
  <si>
    <t>loja excelente, entrega muito rapida.</t>
  </si>
  <si>
    <t>so pensei que viria com a vara da cortina tbm... tive que comprar!</t>
  </si>
  <si>
    <t>prazo previsto eram 12 sias. ja se passaram 30 e ate agora nasa da mercadoria.</t>
  </si>
  <si>
    <t>amei. os gatos nao estao fazendo xixi onde coloquei as pastilhas. recomendo</t>
  </si>
  <si>
    <t>produto entregue ate antes do prazo. em prefeitas condicões. super recomendo.</t>
  </si>
  <si>
    <t>entrega rapida,produto certo,porem, poderiam melhorar a embalagem.</t>
  </si>
  <si>
    <t>mesmo que eu nao recebi à minha encomenda no prazo mesmo assim eu recomendo este site ,e ainda nao recebi</t>
  </si>
  <si>
    <t>talvez nao seja uma mochila de grande durabilidade mas pelo custo benefico e um otimo produto</t>
  </si>
  <si>
    <t>o fone nao e original lg, e veio faltando componentes._x000D_
so avaliei com uma estrela porque o sistema nao aceita "zerar".</t>
  </si>
  <si>
    <t>fiz o pedido de duas lumimarias e so recebi uma.</t>
  </si>
  <si>
    <t>meu pedido foi cancelado por falta de estoque. nao recebi o produto e a cobranca ainda esta na minha fatura. nao houve estorno!!!_x000D_
quero uma solucao!!!</t>
  </si>
  <si>
    <t>fui enganado por voces e pelo stark. e agora querem que eu pague por algo que nao foi entregue. golpistas. aqui se faz , aqui se paga! e um dia voces vao pagar por sua maldade.</t>
  </si>
  <si>
    <t>gostei e recomendo pra todos que quiser comprar e de confianca e cumpre o que promete</t>
  </si>
  <si>
    <t>a bolsa e linda, espacosa, show de bola!!! adorei</t>
  </si>
  <si>
    <t>entregue no prazo e com tudo certinho. nota No message!</t>
  </si>
  <si>
    <t>ate o presente momento n foi entregue, na verdade nem a nota fiscal foi entregue...cancelei o pedido</t>
  </si>
  <si>
    <t>entrega antes do prazo, veio tudo certinho._x000D_
recomendo!!_x000D_
estao de parabens!!</t>
  </si>
  <si>
    <t>solicitei informacões acerca da entrega de meu produto e fui informado que o recebeu dentro do prazo avencado, contudo hoje (19/12/2017) ainda nao o recebi.</t>
  </si>
  <si>
    <t>os dois cartuchos preto nao soltam tinta. _x000D_
nao imprime nada . coloquei de maneira adequada e o cartucho nao libera tinta preta. o colorido esta tudo ok. coma faco para resolver este problema???_x000D_
agu</t>
  </si>
  <si>
    <t>os correios falaram que o pedido foi devolvido dia 2, mas no site, dia 3._x000D_
dia 1 foi feriado, entao o prazo de entrega nao foi atendido</t>
  </si>
  <si>
    <t>envie varios email para avisa sobre o atraso e ate agora nao recebi resposta. espero que devolva o dinheiro.</t>
  </si>
  <si>
    <t>inicialmente, na data da compra o produto era para ser entregue ate 21/12. hoje e dia 27/12 e nao chegou ainda.</t>
  </si>
  <si>
    <t>so o correio como sempre me deixou um tempo sem uma posicao do produto, o da lannister chegou direito so faltou plastico bolha pra proteger melhor os produtos</t>
  </si>
  <si>
    <t>vendaram o que nao tinha e ate agora nao me ressarciram. cancelaram o pedido.comprei em outra loja o brinquedo</t>
  </si>
  <si>
    <t>ate o presente momento tenho sido atendida dentro das especificacões do produto e prazo de entrega informado.</t>
  </si>
  <si>
    <t>muito bom comprar na loja lannister ,sem complicacao facil e entrega bem antes do prazo limite , agente fica informado de tudo sobre o pedido ,eu recomendo .</t>
  </si>
  <si>
    <t>a cor e um pouco mais clara q a foto ... mas e lindo....</t>
  </si>
  <si>
    <t>gostei do jogo de toalhas de banho que encomendei so que veio dois jogos da mesma cor e eu tinha pedido um jogo de cor vinho e outro azul.</t>
  </si>
  <si>
    <t>comprei dois telescopios e so foi entregue 1.</t>
  </si>
  <si>
    <t>comprei o total de 13 capas para tablets e infelizmente so recebi 12._x000D_
encaminhei um e-mail no mesmo dia, e outro hoje e ninguem me retornou.</t>
  </si>
  <si>
    <t>otimo produto,parabens.</t>
  </si>
  <si>
    <t>o produto nao chegou completo. de 3 itens so chegou um.</t>
  </si>
  <si>
    <t>comprei 3 pendetentes de luminaria, os produtos vieram pelos correios mas apenas 2 um em cada caixa, mas a nota fiscal consta 3 produtos. solicito o outro ou vou devolver.</t>
  </si>
  <si>
    <t>produto chegou no prazo otimo long</t>
  </si>
  <si>
    <t>produto atendeu minhas necessidades e a entrega foi super rapida, o prazo era de No message dias, mas, recebi em dois dias.</t>
  </si>
  <si>
    <t>gostei muito do produto, porem chegou bem atrasado, na vdd no ato da compra dizia 19 dias e depois foi para um mes, se for se basear no um mes chegou adiantado, nao veio embalada e estragou toda caixa</t>
  </si>
  <si>
    <t>a entrega foi rapida so o que me desagradou foi que comprei uma prancha nano titânio original e veio a replica ,fiquei triste por este motivo mas ja solicitei a devolucao da minha compra .</t>
  </si>
  <si>
    <t>comprei uma lanterna holofote,que foi entregue com defeito, e quando tentei acionar a troca de produto nao consegui falar com ninguem da loja entao eu nao recomendo esse sait pra ninguem,</t>
  </si>
  <si>
    <t>a bicicleta veio totalmente desmontada sendo que no site dizia claramente que o produto somente viria sem a roda dianteira e o guidao mas nao foi o que aconteceu, revejam seus conceitos e nao mintam.</t>
  </si>
  <si>
    <t>fiz pedido de dois produtos e um eu nao recebi ainda. isto me gera duvidas quanto ao recebimento.</t>
  </si>
  <si>
    <t>o produto chegou bem antes do previsto e o cuidado e a qualidade do produto sao impecaveis.</t>
  </si>
  <si>
    <t>baratheon ok, loja ok, correios ok, produto foi util, por que comprei para meu cachorro</t>
  </si>
  <si>
    <t>tecido de qualidade e a estampa e linda, recomendo.</t>
  </si>
  <si>
    <t>recebi o produto em condicões, no prazo coreto em otimas condicões._x000D_
produto de acordo com a propaganda. estou satisfeito.</t>
  </si>
  <si>
    <t>o produto e muito inferior ao que demonstra na foto. parece as fotos do mc donald's. na foto um enorme lanche na mesa pequeno._x000D_
lannister deveria analisar os produtos antes de vender.</t>
  </si>
  <si>
    <t>exelente loja e excelente produto.</t>
  </si>
  <si>
    <t>nao recebi o produto. nao recomendo.</t>
  </si>
  <si>
    <t>pedi e paguei por dois cartuchos, recebi apenas um e nao consigo entrar em contato com alguem que me informe como proceder nesse caso.</t>
  </si>
  <si>
    <t>comprei duas balancas e so entregaram uma!!</t>
  </si>
  <si>
    <t>o tempo ja expirou e nao recebi o produto!</t>
  </si>
  <si>
    <t>este fornecedor, parceiro das lojas lannister e comprometido com seus clientes. pois demonstrou profissionalismo e competencia no prazo de entrega e na qualidade de embalar o produto do consumidor.</t>
  </si>
  <si>
    <t>boa tarde eu nao recebi o pedido completo, entregaram somente o varao. a cortina nao foi entregue, estou no aguardo de uma resolucao ara este problema</t>
  </si>
  <si>
    <t>produto com otimo preco!</t>
  </si>
  <si>
    <t>a lannister/targaryen, nao me posicionaram em nada, simplesmente meu produto nao chegou, o status esta como ocorrencia, mas nao sei o que houve.</t>
  </si>
  <si>
    <t>otimo produto. comprei na terca e chegou na sexta ! recomendo!</t>
  </si>
  <si>
    <t>as tintas chegou sem os rotulos do produtos, nem parece os da imagem, e o pior a tinta e fraca nao da pra imprimir as coisas coloridas muito fraca, ate a tinta preta e muito fraca..nao gostei</t>
  </si>
  <si>
    <t>comprei 05 unidades do produto. mas recebi ate o momento apenas 01.</t>
  </si>
  <si>
    <t>muito rapido, entregou antes do prazo e tudo certo.</t>
  </si>
  <si>
    <t>entrega rapida e certinho os produtos.</t>
  </si>
  <si>
    <t>como posso avaliar se nao recebi o produto.</t>
  </si>
  <si>
    <t>No message0% entrega rapida tudo direitinho</t>
  </si>
  <si>
    <t>a loja tem otimo atendimento.o produto chegou antes do prazo previsto e alem do mais sao atenciosos.parabens!!</t>
  </si>
  <si>
    <t>gostaria de ter falado com atendente para esclarecer uma duvida . so dava a secretaria eletronica, enviei e-mail mas nada o objeto chegou e nem resposta tive.</t>
  </si>
  <si>
    <t>produto maravilhoso, exatamente como anunciado! amei e ja coloquei! recomendo muito!</t>
  </si>
  <si>
    <t>excelente servico, tempo de entrega e qualidade</t>
  </si>
  <si>
    <t>recebi o produto correto e bem antes do prazo. estou satisfeito com a lannister e com a loja targaryen. compraria novamente com certeza. parabens a ambas pelo excelente trabalho.</t>
  </si>
  <si>
    <t>favor verificar essa informacao pois nao recebi este produto ainda.</t>
  </si>
  <si>
    <t>o hub que recebi nao funciona com meu apple cd player externo, ou seja, nao e um multiplicador de porta usb.</t>
  </si>
  <si>
    <t>comprei um jogo de mantimentos no.prazo.perfeito mas as vasilhas estao todas manchadas por dentro e nao tem como.fica e lavando.pois o desenho de fora e adesivo de papel que nao e descrito na pagina</t>
  </si>
  <si>
    <t>comprei o produto. logo apos, solicitei o cancelamento do pedido. no entanto, me enviaram o produto. quero devolver e voces estao me enrolando.</t>
  </si>
  <si>
    <t>comprei a mochila da patrulha canina e veio a mochila da frozen. estou tentanto trocar o pedido no site e dar erro de conexao.</t>
  </si>
  <si>
    <t>lindo e de qualidade. o tamanho e excelente e a cama ficou muito nobre. recomendo.</t>
  </si>
  <si>
    <t>fiz um pedido com dois itens: um album + um conjunto de folhas ( para cartas pokemon) avulsa. so recebi o album.</t>
  </si>
  <si>
    <t>o parceiro do stark mandou o item em perfeitas condicões e excelente tempo na entrega! gostei demais do produto e da loja! stark esta de parabens como sempre!</t>
  </si>
  <si>
    <t>ate a data de hoje 15/01/18 nao recebi meus produtos. e o atendimento da lannister e horroroso pois so temos acesso a reclamacões por meio do site. uma total falta de respeito para com os clientes.</t>
  </si>
  <si>
    <t>ate o momento nao recebi a encomenda, iria da de presente e o aniversario foi ontem. muito chateada.</t>
  </si>
  <si>
    <t>ela e bem delicada acho que nao vou poder lavar kkkkkk, mais pelo valor pago valeu, o modelo que eu procurava ficou bonita na minha cama</t>
  </si>
  <si>
    <t>achamos desfavoravel pagar por um frete e ter o desconforto de buscar na agencia dos correios .</t>
  </si>
  <si>
    <t>atendimento excelente, extremamente rapido, produto de otima qualidade, superou minhas expectativas em todos os aspectos.</t>
  </si>
  <si>
    <t>o produto veio faltando diversas pecas para montar o produto que trata,se de uma gaveteiro. alias, nao tinha nenhuma informacao de que o produto viria desmontado. quero fazer a devolucao imediatamente</t>
  </si>
  <si>
    <t>dia 17/No message recebi o enfeite camelo: sem nota fiscal e/ou danfe. dia 19/No message recebi a cortina (nf somente da cortina). ainda nao recebi os dois incensarios quadrados em vidro amor. dou nota zero a targaryen.</t>
  </si>
  <si>
    <t>o produto nao foi entregue. so quero saber se vai ser cobrado no meu cartao de credito, e se for como vou receber meu dinheiro de volta ?</t>
  </si>
  <si>
    <t>me enviaram o modelo de 2+2 sendo que na descricao do produto falava de 4+4. por isso a avaliacao esta baixa, estou aguardando a troca....</t>
  </si>
  <si>
    <t>o produto, maleta medica da barbie e lindo, perfeito, nossa sobrinha amou..._x000D_
so teve atraso na entrega, deve ser pq foi enviado via pac dos correios.</t>
  </si>
  <si>
    <t>fiz 3 compras nesse dia em parceiros diferentes, porem o restante ja chegou !</t>
  </si>
  <si>
    <t>tanto loja quanto o vendedor e lixeira muito bom, recomendo tudo.entrega super rapido, chegou muito antes do prazo.amei tudo</t>
  </si>
  <si>
    <t>mercadoria nao foi entregue, lamentavel!!!!!</t>
  </si>
  <si>
    <t>veio certinho e nao demorou, so a latinha que veio um pouco amassadinha, mas gostei da pigmentacao da tinta.</t>
  </si>
  <si>
    <t>muito ruim a demora na entrega. se fosse por transportadora seria mesmo valor e muito mais rapido a entrega.</t>
  </si>
  <si>
    <t>recomendo a todos, produto muito bom, e entrega rapida!</t>
  </si>
  <si>
    <t>gostaria muito que me enviassem de novo o produto porque ele foi roubado , nao queria ficar sem ele!</t>
  </si>
  <si>
    <t>parabens. estou muito satisfeita</t>
  </si>
  <si>
    <t>produto nao atendeu as expectativas. nao faz o que promete.</t>
  </si>
  <si>
    <t>produto entregue muito rapido.</t>
  </si>
  <si>
    <t>recebi tudo corretamente e rapido</t>
  </si>
  <si>
    <t>entregaram o produto errado (diferente do anunciado) e com defeito!!!_x000D_
_x000D_
nao consigo contato com a lannister pois a venda foi feita "por um parceiro"..._x000D_
_x000D_
ja enviei mensagens e nada!!!!_x000D_
_x000D_
e agora??</t>
  </si>
  <si>
    <t>produto entregue com avaria e nao tem estoque para repor</t>
  </si>
  <si>
    <t>nem todos os parceiros de baratheon sao idoneos como este; estou me incomodando com um purificador de agua marca polar, adquirido atraves o baratheon..............</t>
  </si>
  <si>
    <t>simplesmente nao entrega o produto</t>
  </si>
  <si>
    <t>pessimo parceiro da lannister!_x000D_
nem satisfacao ele da._x000D_
quero meu dinheiro de volta._x000D_
estou aguardando.</t>
  </si>
  <si>
    <t>execelente produto e de preco justo!</t>
  </si>
  <si>
    <t>o anuncio da a entender que se trata de um produto original da xerox. no entanto, o cartucho toner parece ser produto reciclado de fornecedor pararelo.</t>
  </si>
  <si>
    <t>comprei dois itens no mesmo pedido um chegou em 5 dias muito rapido o outro demorou 15 dias</t>
  </si>
  <si>
    <t>recebi o produto, mas a embalagem e falta do selo de autenticidade nao me deixaram confortavel.solicitei a troca e enviei, cancelaram a troca ja com os produtos a caminho da targaryen exijo o estorno do $</t>
  </si>
  <si>
    <t>produto bom, pratico e facil manuseio . recomendo a todos a comprarem.</t>
  </si>
  <si>
    <t>nos primeiros dias fiquei em duvida mas agora tenho certeza que e otimo roda varios jogos unico ruim e que vc nao vai achar pecas no brasil ou seja e rapido mais muinto raro</t>
  </si>
  <si>
    <t>nao recebi o produto como anunciado no site.</t>
  </si>
  <si>
    <t>demorou demais para chegar, e mesmo tendo pago frete para receber em casa, tive que buscar nos correios, e isso que moro ha um quilometro do mesmo. pago para ter comodidade e nao recebo!!! sacanagem</t>
  </si>
  <si>
    <t>foram comprados dois produtos, na nota fiscal que veio com a encomenda constam os dois produtos, mas na caixa da encomenda so havia um dos produtos adquiridos!</t>
  </si>
  <si>
    <t>gostei do produto, so o som do boneco que ja falhando... com menos de 15 duas de uso...</t>
  </si>
  <si>
    <t>o produto demorou muito a chegar quase um mes.por mim ja ter comprado em outros site com entrega rapidas, antes ate do previsto essa infelizmente me deixou insatisfeita.</t>
  </si>
  <si>
    <t>estou solicitando a devolucao do produto.</t>
  </si>
  <si>
    <t>a bolsa que o site descreve nao bate com a que recebi. a qualidade do produto e pessima! e uma bolsa maternidade bem fragil. chegou antes do prazo, porem nao recomendo comprar.</t>
  </si>
  <si>
    <t>entrega rapida e produtos de otima qualidade</t>
  </si>
  <si>
    <t>foi cancelado. como faco para fazer outro pedido co o valor pago ?</t>
  </si>
  <si>
    <t>o elefante que selecionei na compra era azul bem claro e veio azul escuro, 7 dias depois da data combinada. sem etiqueta que sinaliza que o produto e original. as orelhas tem cheiro de amaciante.</t>
  </si>
  <si>
    <t>a entrega atrasou em apenas um dia. devido à despachos aquem do horario para distribuicao. um dia nao faz diferenca alguma. a "targaryen" e parceira ha tempos, e nunca tive problemas com a "lannister".</t>
  </si>
  <si>
    <t>sem comentarios, recomendo!!!</t>
  </si>
  <si>
    <t>site seguro, rastreamento do produto e entrega ok</t>
  </si>
  <si>
    <t>amei os pinceis de maquiagem. sao excelentes,muito obrigada! boa noite.</t>
  </si>
  <si>
    <t>a compra foi cancelada pela lannister pelo fato do parceiro nao ter entregue</t>
  </si>
  <si>
    <t>o material da mochila e bem fraco.</t>
  </si>
  <si>
    <t>gostei muito , entregaram rapido , antes ate do combinado muito bom ....</t>
  </si>
  <si>
    <t>comprei de 240 tabletes e veio 120 entrei com pedido de troca estou aguardando resposta.dependendo de como a loja parceira resolvera meu problema direi se indico ou ñ.</t>
  </si>
  <si>
    <t>da pra uma pessoa so. bem quentinho e macio. amei.</t>
  </si>
  <si>
    <t>empresa seria, e entrega antes do prazo prometido!</t>
  </si>
  <si>
    <t>entrega feita dentro do prazo, parabens a lannister, mas o produto e pessimo joga muita agua pra fora, e de um material bem fraco e nao veio a receita que informam, embalagem original toda rasgada.</t>
  </si>
  <si>
    <t>muito rapida a entrega, produtos muito bem embalados. voltarei a comprar com certeza!!</t>
  </si>
  <si>
    <t>a demora pra entrega e maior que de outros produtos e isso e desanimador</t>
  </si>
  <si>
    <t>foi ate entregue antes do prazo... parabens.</t>
  </si>
  <si>
    <t>foi entregue a toalha marron a vermelha nao veio,e a nota estava com a toalha ,como faco agora ,pois preciso da toalha e nada ,fica dificil desta forma continuar cliente de voces.</t>
  </si>
  <si>
    <t>duas caixas vieram um pouco deformadas (uma caixa dentro da outra) nao encaixando as tampas..como houve demora na entrega optei por nao efetuar a troca pelo transtorno do processo e mais demora.</t>
  </si>
  <si>
    <t>nao recebi ate agora e gostaria de saber o que vou dar de natal para meu neto.quando vou receber o meu dinheiro de volta antes do natal????</t>
  </si>
  <si>
    <t>antes do produto chegar falei do criterio da entrega... nao atenderam.</t>
  </si>
  <si>
    <t>o produto chegou todo amassado. tao amassado que vincou o adesivo e impossibilitou o uso do produto. pessimo.</t>
  </si>
  <si>
    <t>entrega rapida mto contente</t>
  </si>
  <si>
    <t>os correios entregam quando entendem. so sabem fazer greve.</t>
  </si>
  <si>
    <t>comprei um produto kit 3 magnesio dimalato 1g 60 comprimidos e recebi o produto contendo 260mg, isto e 1/4 do que comprei</t>
  </si>
  <si>
    <t>adoro o relogio lindo, a entrega foi antes do prazo ... recomendo</t>
  </si>
  <si>
    <t>nao recebi o produto ate o momento... segundo o site esta entregue. mas entregue à quem??? eu nao recebi._x000D_
pelo rastreio aparece parado nos correios do rio de janeiro._x000D_
aguardo retorno.</t>
  </si>
  <si>
    <t>comprei e depois me avisaram que nao tinha estoque, situacao extremamente desagradavel.</t>
  </si>
  <si>
    <t>to grato pela rapidez</t>
  </si>
  <si>
    <t>prezados;_x000D_
ate a presente data, o produto nao me foi entregue. gostaria de saber quais medidas a lannisters.com ira tomar, para que eu nao fique no prejuizo. foi minha 1ª compra (para testar) a loja.</t>
  </si>
  <si>
    <t>muito bom o produto, mas se estiver procurando uma cortina blackout essa nao e a cortina. do restante e otimo!</t>
  </si>
  <si>
    <t>gostei do produto. mas deveria vir com um manual de instrucões.</t>
  </si>
  <si>
    <t>prestam um otimo trabalho. muito eficientes.</t>
  </si>
  <si>
    <t>entrega rapida e eficiente.</t>
  </si>
  <si>
    <t>chegou conforme consta na descricao e nas fotos, e foi entregue antes do prazo.</t>
  </si>
  <si>
    <t>infelizmente nao sabia a diferenca e comprei para dar de presente, mas por se tratar de kit para mini berco minha amiga nao pode usar.</t>
  </si>
  <si>
    <t>loja muito boa e prazo de entrega para antes da previsao.</t>
  </si>
  <si>
    <t>entrega rapida produto otimo ._x000D_
recomendo .</t>
  </si>
  <si>
    <t>a capa nao serve para ser usada com motosnaps</t>
  </si>
  <si>
    <t>eu amei o produto, e a entrega foi fantastica!!!</t>
  </si>
  <si>
    <t>eh lindo, adorei_x000D_
veio super rapido _x000D_
recomendo</t>
  </si>
  <si>
    <t>a capa de tecido e muita apertada deformando a espuma.</t>
  </si>
  <si>
    <t>pedido realizado no dia 18/07 com previsao de entrega para o dia 26/07. hoje e dia 30/07 e nem a nf do produto foi emitida ainda!_x000D_
pior... sem nenhuma satisfacao de lannister nem targaryen..._x000D_
pessimo...</t>
  </si>
  <si>
    <t>faz um mes que comprei o produto e nao foi entregue vou reclamar no reclame aqui e pedir reembolso ja vai pra segunda parcela e nao recebi.</t>
  </si>
  <si>
    <t>muito bom. produto chegou rapido. recomendo.</t>
  </si>
  <si>
    <t>estao de parabens muito bom</t>
  </si>
  <si>
    <t>nao posso avaliar sem ter recebido o produto</t>
  </si>
  <si>
    <t>boa para a entrega,porem tive meu cartao bloqueado apos esta compra.logo apos fazer a compra ,no dia seguinte o bb avisou que estava bloqueando meu cartao de credito.</t>
  </si>
  <si>
    <t>a cortina veio uma parte maior do que a outra! muita diferenca mesmo!</t>
  </si>
  <si>
    <t>das 5 canetinhas so duas funcionam tres nao saem tinta</t>
  </si>
  <si>
    <t>a principio fiquei preocupado com o longo prazo de entrega em dias uteis, porem ele chegou um pouco antes.</t>
  </si>
  <si>
    <t>o produto entregue nao foi o mesmo que comprei,e ainda veio com defeito a parte lateral direita veio aberta com isso o volume sobe sozinho so de segurar no controle, nao estou conseguindo o meu reimbo</t>
  </si>
  <si>
    <t>chegou antes do previsto,parabens pelos responsaveis pela logistica da entrega.</t>
  </si>
  <si>
    <t>produto de qualidade, so achei que a cor fosse azul e verde, fiquei satisfeita com o produto. obrigada</t>
  </si>
  <si>
    <t>o produto que recebi e diferente do produto anunciado.</t>
  </si>
  <si>
    <t>comprei dois cartuchos de tinta preta xl no dia 09/02, pq estava precisando e so recebi no dia No message/03 e apenas um cartucho. e a nota fiscal veio com 02 cartuchos faturados._x000D_
quero so ver o que vai ac</t>
  </si>
  <si>
    <t>nao tem muito a ver com as fotos</t>
  </si>
  <si>
    <t>confiei no site pra nada,pois era presente de uma crianca e agora,por enquanto nao recomendo devido a falta de compromisso</t>
  </si>
  <si>
    <t>produto muito bom porem por uma falta de informacao da medida no item acabei comprando/recebendo uma cuba grande de 41 cm</t>
  </si>
  <si>
    <t>alem de nao entregar o produto, fiz uma reclamacao e nao deram nenhuma satisfacao.</t>
  </si>
  <si>
    <t>total confianca na minhas compras.</t>
  </si>
  <si>
    <t>produto nunca chegou a mim ja com tanto tempo .</t>
  </si>
  <si>
    <t>comprei 4 balancas, recebi somente 3 unidades.</t>
  </si>
  <si>
    <t>ja escrevi em outro link que nao recebi os adesivos! e voces enviaram email falando que me fariam o estorno do valor.</t>
  </si>
  <si>
    <t>alem de nao ter noticias sobre a entrega e nao poder acompanhar o status do pedido, o produto chegou quebrado e nao tive nenhuma resposta por parte do vender apos tentar obter reembolso da compra.</t>
  </si>
  <si>
    <t>quero registrar que a entrega foi feita bem antes do prazo mesmo com toda essa confusao por conta da greve._x000D_
muito obrigado, super recomendo.</t>
  </si>
  <si>
    <t>o produto chegou mais ou menos em dois meses. gostei do produto, mas estava precisando logo e demorou demais._x000D_
nao recomendo porque demora muito pra chegar. a loja precisa ter mais responsabilidade.</t>
  </si>
  <si>
    <t>ja se passaram cinco dias do ultimo dia do prazo e ate hoje nao recebi vnada</t>
  </si>
  <si>
    <t>estou aguardando o restante da entrega, comprei e paguei 3 perfumes blackcaviar feminino e recebi 1 perfume, preciso de um retorno da empresa para recuperar o prejuizo .</t>
  </si>
  <si>
    <t>entrega rapida, ainda ao comecei a ler a trilogia.</t>
  </si>
  <si>
    <t>o relogio nao veio com manual de instrucões.</t>
  </si>
  <si>
    <t>chegou no prazo e o produto corresponde ao preco. so a cor que veio errada. nota regular.</t>
  </si>
  <si>
    <t>produto demorou a ser entregue. veio muito mal embalado e ainda nao e original</t>
  </si>
  <si>
    <t>comprei um produto e ja ta com mais de um mes ,ja paguei a primeira prestacao e nada do produto , espero que vcs resolva meu problema porque ja passou do prazo de entrega , espero uma resposta. .</t>
  </si>
  <si>
    <t>produto veio bem diferente do ilustrado, na ilustracao o interior do pendente era branco, e ele parecia ser "brilhoso" veio fosco, e com iterior todo em vermelho tambem. entrega muito demorada!</t>
  </si>
  <si>
    <t>o simparic 40 mg nao foi entregue ainda.</t>
  </si>
  <si>
    <t>pediu um prazo longo e alterou a data de entrega, depois de muito tempo disse que nao tinha o produto e nao consigo cancelar a compra, quero que devolva meu dinheiro</t>
  </si>
  <si>
    <t>estao de parabens pelo atendimento.</t>
  </si>
  <si>
    <t>produto aparentemente otimo, chegou muito antes do prazo estipulado pelo site. pena que comprei o produto errado "era para ser bomba submersa com filtro". mas, ja estou resolvendo tudo quanto a troca.</t>
  </si>
  <si>
    <t>parabens loja lannister, entregou o produto antes do prazo, eu recomendo a loja lannister!!!</t>
  </si>
  <si>
    <t>em 27/2 fiz a compra, solicitando 2 lustres pendentes do tipo bola mexicana, mas recebi so 1. o tempo de entrega ate surpreendeu, mas do que adianta se veio metade do pedido? aguardo esclarecimentos.</t>
  </si>
  <si>
    <t>o produto entregue nao correspondeu ao comprado</t>
  </si>
  <si>
    <t>nao tenho como opinar ainda nao recebi o produto.</t>
  </si>
  <si>
    <t>acredito que se as entregas ocorressem atraves de empresas de logistica privadas chegariam com mais agilidade.</t>
  </si>
  <si>
    <t>excelente prestacao de servicos!</t>
  </si>
  <si>
    <t>estou muito chateado, pois comprei um tapete e nao recebi, estou tentando resolver a questao de forma</t>
  </si>
  <si>
    <t>otimo atendimento. baratheon e seus parceiros de parabens. obrigada.</t>
  </si>
  <si>
    <t>pela segunda vez nao recebi o produto comprado na loja lannister.com._x000D_
_x000D_
1ª - um livro "aves brasileiras._x000D_
2ª remedio "moringa aleifera._x000D_
_x000D_
solicito providencias, caso contrario, tomarei as medidas c</t>
  </si>
  <si>
    <t>nao recomendo a ninguem, comprei um produto e ate hoje nao chegou quase 20 dias depois da compra.</t>
  </si>
  <si>
    <t>gostei bastante da entrega foi antes do prazo . e gostei do produto tambem</t>
  </si>
  <si>
    <t>produto entregue no tempo correto. porem a embalagem estava danificada e consequentemente o lacre do produto foi aberto!</t>
  </si>
  <si>
    <t>gosto de sempre comprar nas lannister apesar que o frete de envio tem preco auto</t>
  </si>
  <si>
    <t>o produto veio no prazo e e exatamente como eu imaginava</t>
  </si>
  <si>
    <t>houve um problema de comunicacao entre os e-mail enviados e s/ a entrega em separado sem aviso. mas no final recebi tudo certo e no prazo. assim sendo, recomendo e compraria novamente</t>
  </si>
  <si>
    <t>o produto esta dentro dos padrões de qualidade,atendendo minha expectativa</t>
  </si>
  <si>
    <t>comprei pela segunda vez e ainda nao recebi, parceiro das lojas lannister, nao informa o cliente sobre emissao de nf e a entrega, tenho que ficar cobrando status do processo</t>
  </si>
  <si>
    <t>produto chegou com o assento rasgado, tentei entrar em contato com a lannister nao obtive nenhuma resposta. pos venda pessimo, vale mais a pena ir ate qualquer loja fisica que venda a mercadoria.</t>
  </si>
  <si>
    <t>ainda nao recebi chegou. ultimamente os correios estao atrasando muito</t>
  </si>
  <si>
    <t>fiquei surpreso com a rapidez da entrega do meu produto chegou bem antes do prazo vcs estao de parabens</t>
  </si>
  <si>
    <t>o fone veio com um pequeno defeito - o ima do lado direito nao funciona. por tao pequeno detalhe, nao quis passar por todo o processo burocratico de troca. mas e importante fazer a nota.</t>
  </si>
  <si>
    <t>bom produto e otimo preco!</t>
  </si>
  <si>
    <t>recomendo, entrega super rapida</t>
  </si>
  <si>
    <t>entrei em contato com o vendedor no dia 16 pela ultima vez e disseram que era problema com o correio. ate hoje nada.</t>
  </si>
  <si>
    <t>o produto e a otima qualidade, porem veio na cor errada.</t>
  </si>
  <si>
    <t>era a panela de pipoca vermelha nao sinza</t>
  </si>
  <si>
    <t>nao recebi o produto. entao nao tem como avaliar.</t>
  </si>
  <si>
    <t>excelente custo beneficio.</t>
  </si>
  <si>
    <t>o prazo de entrega e enorme, mas o produtor ainda chegou antes do prazo. corretamente embalado e lacrado, original.</t>
  </si>
  <si>
    <t>produto de boa qualidade. so a entrega q demorou um pouco</t>
  </si>
  <si>
    <t>vendedor super atencioso e rapido, eu recomendo</t>
  </si>
  <si>
    <t>paguei o frete pra receber entre o dia 16 e 22. o prazo maximo era dia 27. hoje e dia 29 e nada. fiquei chateada, foi um presente e nao chega nunca.</t>
  </si>
  <si>
    <t>nao recebi o produto e nao tenho nenhuma noticia</t>
  </si>
  <si>
    <t>gostaria de saber se ainda ira chegar ou se nao vai vim ???</t>
  </si>
  <si>
    <t>comprei duas unidades e so recebi uma ate agora. entrei em contato com a targaryen e disseram que esta a caminho a outra unidade. estou aguardando.</t>
  </si>
  <si>
    <t>na descricao do produto diz No message0% algodao e me enviaram 80%algodao e 20%poliester, depois que fechei o pedido eles alteraram a data de entrega. depois que reclamei, recebi o produto.</t>
  </si>
  <si>
    <t>na minha opiniao nao tem que cobrar frete porque somos nos que temos que retirar a mercadoria no ponto de distribuicao dos correios</t>
  </si>
  <si>
    <t>previsao era ate o dia No message, mas ate agora nao chegou.</t>
  </si>
  <si>
    <t>se o produto ta dentro do prazo de entrega nao precisava a empresa informar que o teve problema com o correios. e resolver o problema dentro do prazo sem precisar preocupar o cliente.</t>
  </si>
  <si>
    <t>muito rapido, recomendado.</t>
  </si>
  <si>
    <t>eu paguei por dois pacotes o segundo esta sendo enviado?</t>
  </si>
  <si>
    <t>atendimento otimo.precos otimos.</t>
  </si>
  <si>
    <t>produto conforme anuncio e entrega antes do prazo.</t>
  </si>
  <si>
    <t>comprei um lencol queen mas as fronhas nao vestem um travesseiro 70 x 50. sao muito pequenas e estreitas!!! baratheon que sempre ofereceu produtos de qualidade deixou a desejar !!!</t>
  </si>
  <si>
    <t>esperei ate às 12:00 hs do dia 17/12/17 para receber o produto, e nao o recebi. sendo que a entrega estava prevista ate o dia 15/12/17.</t>
  </si>
  <si>
    <t>relogio bonito. entrega no prazo. so nao entendi sobre o frete, a loja nao cobrou na n. f mas o baratheon sim.</t>
  </si>
  <si>
    <t>produto esta soltando muito pelos e normal?</t>
  </si>
  <si>
    <t>chegou bem antes do prazo, e lindo qualidade excelente.</t>
  </si>
  <si>
    <t>boa noite. ... quando fiz o pedido era um kit com 3 , pedi 2 unidades do kit , recebi apenas 2 unidades. .. e nao os kits.</t>
  </si>
  <si>
    <t>so acho que deveria ter mais informacões</t>
  </si>
  <si>
    <t>correios = piada, falaram que foram 3x em casa e nao tinha ninguem, mentira pois fica gente la o dia inteiro, sem contar que quando fui buscar, o horario de atendimento e ridiculo, so vagabundo pra ir</t>
  </si>
  <si>
    <t>ainda nao testei o produto , mas recebi rapidamente.</t>
  </si>
  <si>
    <t>nao gostei por ter entregado no dia marcado e naõ deram nem uma satisfacao pela entrega.</t>
  </si>
  <si>
    <t>ainda nao testei o produto mas chegou no prazo estipulado! parece original.</t>
  </si>
  <si>
    <t>achei era mais firme..mas alem de fragil... tem pouca aderencia.</t>
  </si>
  <si>
    <t>nao recebi o produto paguei por boleto e nao teve uma explicacao o porque tiveram problema com a entrega._x000D_
eu gostaria de saber , pois sempre recebi tudo que comprei._x000D_
aguardo uma resposta</t>
  </si>
  <si>
    <t>otimo produto boa qualidade rapida entrega adorei!!!</t>
  </si>
  <si>
    <t>baixissima qualidade. parece feito em casa. nem forro tem. vou devolver todos.</t>
  </si>
  <si>
    <t>nao e muito bonito, mas de resto, ate que esta servindo.</t>
  </si>
  <si>
    <t>chegou incrivelmente 20 dias antes do prazo previsto!_x000D_
estou realizadissimo com esta aquisicao.</t>
  </si>
  <si>
    <t>nao gostei dos panos de prato, no site eram muito mais bonitos, quando pedi achei que eram bege, nao veio estampas de corujinha.</t>
  </si>
  <si>
    <t>nas orientacões sobre utilizacao do produto nao ha qualquer informacao sobre abastecimento do gas butano. como e feito, onde comprar o refil, etc ..._x000D_
descobri perguntando aos amigos fumantes...</t>
  </si>
  <si>
    <t>mesma opiniao anterior.</t>
  </si>
  <si>
    <t>no anuncio do produto dizia que era emenda com rosca e e com engate simples.</t>
  </si>
  <si>
    <t>o rodo magico e muito bom e a centrifuga seca o esfregao conforme nossa necessidade, mais ou menos umido. estou muito satisfeita com a compra.</t>
  </si>
  <si>
    <t>comprei as luminarias e nao foi entregue</t>
  </si>
  <si>
    <t>enviei e mail comunicando q o produto tem defeito e solicitando reembolso. ate agora estou aguardando resposta.</t>
  </si>
  <si>
    <t>nao recebi meu produto, e a loja nao sabe nem onde se encontra o produto. pessimo atendimento tambem no sac da lannister.</t>
  </si>
  <si>
    <t>nao foi o produto que comprei pelas lannister, recebi duas extensões de cabo hdi.</t>
  </si>
  <si>
    <t>produto bonito. tecido nao e muito bom e veio rasgado em uma parte da costura, mas de um modo geral esta ok com o preco.</t>
  </si>
  <si>
    <t>o meu produto veio quebrado, entrei em contato com empresa e fui super bem atendida, imediatamente resolveram tudo e mandaram outro novinho. muito obrigada pelo atendimento atencao. atendente: bruna</t>
  </si>
  <si>
    <t>tive uma surpresa quando abri a embalagem, pois chegou apenas um lado da cortina, mesmo contendo os tamanhos em nenhum momento e mencionado que viria apenas um dos lados, diferente das imagens ...</t>
  </si>
  <si>
    <t>comprei um kit de 3 almofadas azul mandala e recebi um outro com almofadas diferentes (inclusive as cores) nâo sei lidar com incompetencia!!!!</t>
  </si>
  <si>
    <t>satisfeita com produto e entrega! agradeco e recomendo!</t>
  </si>
  <si>
    <t>queria saber qndo o produto vai ser entregue, pois ja foi pago e nada ate agora...</t>
  </si>
  <si>
    <t>recebi o pedido pela metade !!! _x000D_
ja comuniquei lannister sobre ocorrido e aguardo solucao do caso !!!</t>
  </si>
  <si>
    <t>otimo produto, lindo</t>
  </si>
  <si>
    <t>o carrinho ohlalà da chicco e simplesmente maravilhoso. levissimo, confortavel e super pratico! recebi 16 dias antes do prazo! muito satisfeita com tudo! grata!</t>
  </si>
  <si>
    <t>sempre compro no site da lannister, mas essa vez, nao sei por que, tive que retirar a encomenda nos correios. isso gerou um certo transtorno. fora isso, tudo certo.</t>
  </si>
  <si>
    <t>a entrega foi super rapida antes do prazo prometido.</t>
  </si>
  <si>
    <t>a entrega foi no prazo, deu tudo certo. o produto e pessimo.</t>
  </si>
  <si>
    <t>a loja vendeu um produto falsificado. ja fiz a solicitacao de devolucao do produto, porem ja faz 3 dias e nao recebi o email das lannister para seguir com o processo de devolucao, conforme orientado.</t>
  </si>
  <si>
    <t>aguardo o recebimento da minha encomenda com urgencia..._x000D_
no momento estou insatisfeita com a empresa._x000D_
98 98818 No message68_x000D_
98 98845 1618</t>
  </si>
  <si>
    <t>produto totalmente fora das medidas do aparelho, a capa tampa quase todo o leitor de digitais, e a pelicula e tao pequena que nem consigo deixar no aparelho.</t>
  </si>
  <si>
    <t>tudo certo com o produto. mas a loja exagerou na embalagem. muito plastico e papelao. cade a preocupacao com a sustentabilidade?</t>
  </si>
  <si>
    <t>ainda nao recebi,nao sei porque tanto atraso,sempre compro na lannister nunca tive problemas..</t>
  </si>
  <si>
    <t>estou muito insatisfeito com minha compra, produto ainda nao chegou</t>
  </si>
  <si>
    <t>comprei dois cobre leitos e veio apenas um!! esperando providencias das lojas lannister!! pois foi no site de vcs que comprei!!</t>
  </si>
  <si>
    <t>eu ainda nao recebi meu produto tentei entrar em contato varias vezes e ainda nao tive uma resposta das lojas lannister</t>
  </si>
  <si>
    <t>entrega antes do prazo. mto confortavel._x000D_
recomendo.</t>
  </si>
  <si>
    <t>informei a loja que que nao recebi o produto e a mesma nada faz.</t>
  </si>
  <si>
    <t>recebi o produto exatamente de acordo com o pedido e dentro do prazo previsto. parabens a targaryen e ao stark.</t>
  </si>
  <si>
    <t>comprei duas unidades e so me enviaram 1.</t>
  </si>
  <si>
    <t>me arrependi pela compra pelo fato de ainda utilizarem os correios p/ entrega. no site falava de 6 a 11 dias, daqui uns dias ja vai dar 1 mes e o correios nao entregou..... sacanagem, pagar frete!!</t>
  </si>
  <si>
    <t>produto bom. apenas uma ressalva .... os correios ja foram mais eficientes</t>
  </si>
  <si>
    <t>o produto veio todo quebrado o papel bolha marrom lotado de sombra, nao recomendo a loja quero meu dinheiro de volta pessima entrega._x000D_
por ser um produto fragil, deveria vim dentro de uma caixa</t>
  </si>
  <si>
    <t>produto entregue conforme anuncio!_x000D_
prazo de entrega um pouco superior ao informado na simulacao de frete.</t>
  </si>
  <si>
    <t>todos os produtos que preciso comprar via internet, so faco pela lannister.com._x000D_
excelente todos os servicos!!!!!_x000D_
as entregas sempre chegam antes do prazo e isso e muito bom!!!!</t>
  </si>
  <si>
    <t>produto entregue antes do prazo parabens</t>
  </si>
  <si>
    <t>nao gostei da falta de comunicacao, via email, da lannister, nem das informacões nos rastreamento da transportadora, nao batem... ja fiz meu pedido de ressarcimento por telefone. esperando...</t>
  </si>
  <si>
    <t>ainda estou aguardando dos cartuchos que comprei ha 15 dias</t>
  </si>
  <si>
    <t>pessima estrutura, compra efetuada com 1 mes de antecedencia e o produto nao chegou. nao dao nenhum suporte, a fraseologia e a mesma de que tem que aguardar e o consumidor que espere.</t>
  </si>
  <si>
    <t>amei chegou o que comprei, em otimo estado e pontualidade.</t>
  </si>
  <si>
    <t>gostei da cortina, porem a foto de ilustracao poderia ser mais real</t>
  </si>
  <si>
    <t>gostei do relogio muito lindo mesmo! amo essa marca...</t>
  </si>
  <si>
    <t>entrega dentro do prazo. bom produto. otimo preco</t>
  </si>
  <si>
    <t>recebi o produto muito antes do prazo.isso e excelente. muito satisfeito.</t>
  </si>
  <si>
    <t>a cabeca e linda, design bem desenhado, estilosa, chegou no prazo e e um produto excelente! so achei mto caro o frete, e o preco dela podia ser melhor...</t>
  </si>
  <si>
    <t>produto lindo e de excelente qualidade super recomendo a compra os utensilios sao maravilhosos.</t>
  </si>
  <si>
    <t>produto nao entregue ate 2 dias apos o prazo. ausencia de informacoes sobre o ocorrido.</t>
  </si>
  <si>
    <t>a pelicula veio muito menor do tamanho do aparelho,5mm lateral e 5mm vestical , e mta coisa...</t>
  </si>
  <si>
    <t>o kit e lindo. porem nao veio fofinho por dentro, sem forro.</t>
  </si>
  <si>
    <t>comprei outros produtos e nao tive problemas acredito que foi a falta do produto no estoque</t>
  </si>
  <si>
    <t>parabens loja transparente e sinceridade com o cliente recomendo</t>
  </si>
  <si>
    <t>o produto foi enviado de qualquer jeito,sem protecao, chegou amassado.nao comprarei nessa loja novamente</t>
  </si>
  <si>
    <t>e um pouco dificil de mexer pois e ingles o papel de explicacao e nao e original tambem demora muito esquentar</t>
  </si>
  <si>
    <t>vendedor muito agil e produto de qualidade, recomendo.</t>
  </si>
  <si>
    <t>esta faltando uma cortina, so chego o codgo do produto 996 e eu pedi bege me entregaram verde.</t>
  </si>
  <si>
    <t>super rapidi.... recebi o produto com antecedencia... ainda estava prevista pra o mes que vem. otima qualidade</t>
  </si>
  <si>
    <t>a lannister eh uma excelente loja. ja fiz varios pedidos pelas lannister e sempre fui bem sucedido.</t>
  </si>
  <si>
    <t>boa tarde. recebi apenas o livro coaching ministerial. fico no aguardo de um retorno sobre o outro livro._x000D_
_x000D_
desde ja agradeco a atencao._x000D_
_x000D_
lincoln santos lopes.</t>
  </si>
  <si>
    <t>recebi o produto faltando 02 (duas) luminarias</t>
  </si>
  <si>
    <t>produto entregue antes da data prevista. gostei muito! tecido bem clarinho e fino, e o voilzinho mesmo.</t>
  </si>
  <si>
    <t>entrega rapida, eficiente, produto de acordo com a compra.</t>
  </si>
  <si>
    <t>imaginei que a madeira fosse um pouco mais grossa, achei muito fininha, mas e lindinha.</t>
  </si>
  <si>
    <t>servico muito bom!</t>
  </si>
  <si>
    <t>a entrega foi bem rapida, recomendo a loja, ja o produto, apesar de ja ter visto alguns do tipo nas lojas, pelo menos o meu nao inclina muito bem o puxador, nao achei tao bom.</t>
  </si>
  <si>
    <t>achei o produto bom, principalmente porque o pinico e removivel. uma sugestao seria que o fabricante colocasse pes fixador, porque quando a crianca vai sentar, o produto desloca um pouco do lugar.</t>
  </si>
  <si>
    <t>espero que chegue o produto estou aguardando , ainda nao chegou.</t>
  </si>
  <si>
    <t>o mouse que eu queria veio errado, pois as especificacões nao sao claras, eu pensei que o mouse era sem fio, porem o mesmo e com fio. mas dentro do que foi "pedido" veio certo.</t>
  </si>
  <si>
    <t>o produto foi entregue nas condicões esperadas e bem antes do prazo final estimado pela loja.</t>
  </si>
  <si>
    <t>comprei duas e sao iguais as originais! show!</t>
  </si>
  <si>
    <t>#sempreebommelhorar!!!!</t>
  </si>
  <si>
    <t>compra agil e entrega rapida. negociacao segura. recomendo!</t>
  </si>
  <si>
    <t>relogio igual ao do anuncio! muito lindo e sofisticado. dei de presente pro meu pai e ele amou. entrega foi realizada antes do prazo final. super recomendo.</t>
  </si>
  <si>
    <t>produto de media qualidade</t>
  </si>
  <si>
    <t>chegou junto com o pedido principal, mesmo sendo de outra loja, porem o celular chegou com lacre da embalagem violado.</t>
  </si>
  <si>
    <t>ainda nao recebi o produto, mas acredito que a demora seja por conta da greve dos caminhoneiros. entao, nao posso opinar sobre a qualidade dos servicos.</t>
  </si>
  <si>
    <t>so nao tinha o produto que eu queria mas recebi meu dinheiro de volta.</t>
  </si>
  <si>
    <t>loja muito boa, confiavel, rapida na postagem pra entrega, recomendo muito!</t>
  </si>
  <si>
    <t>pedi para cancelar o envio anted de ser enviado, porem a nota ja tinha sido emitida estou aguardando a entrega parada a quase 1 mes no correio para poder retornar o pedido.</t>
  </si>
  <si>
    <t>super indico , pois o produto chegou em perfeito estado,e dentro do prazo de entrega. parabens pela eficiencia!!</t>
  </si>
  <si>
    <t>otimo produto. de acordo com o anuncio. entrega no prazo descrito.</t>
  </si>
  <si>
    <t>produto identico a da foto, e entrega rapida. comprei num sabado e recebi numa terca, superou minhas expectativas, pois o prazo era de ate 12 dias uteis e recebi em 2 dias uteis.</t>
  </si>
  <si>
    <t>gostaria de saber se o relogio e a prova d'agua...</t>
  </si>
  <si>
    <t>adorei fazer a compra, veio no prazo direitinho, so acho que a peca do liquidificador tinha que vir com a borracha de vedacao.</t>
  </si>
  <si>
    <t>comprei um produto + um kit contendo outros 6 produtos. recebi apenas o primeiro e, quando consulto no site, consta que o pedido ja foi finalizado. estou aguardando uma solucao.</t>
  </si>
  <si>
    <t>nao recebi meu pedido e nao tenho satisfacao nem uma sobre o motivo, ainda estou aguardando, se nao receber irei tomar providencias!</t>
  </si>
  <si>
    <t>produto chegou antes do prazo e corresponde ao anuncio</t>
  </si>
  <si>
    <t>o produto e bonito, gostei!!</t>
  </si>
  <si>
    <t>a pelicula nao e de gel. e de plastico e a capa e de plastico de um material pessimo._x000D_
_x000D_
tive que jogar no lixo.</t>
  </si>
  <si>
    <t>deu prazo de 11 dias e chegou em tres dos... estou adotando o produto, minhas estrias clarearam muito</t>
  </si>
  <si>
    <t>duas semanas apos o prazo, o produto nao foi entregue e nem o reembolso feito.</t>
  </si>
  <si>
    <t>e uma cadeira que fica o parafuso machucando as nadegas. nao comprem!! arrependimentototal</t>
  </si>
  <si>
    <t>entrega antes do prazo _x000D_
unico problema e cobrar frete mas a retirada do produto e no correio nao entregam em casa</t>
  </si>
  <si>
    <t>podem comprar, e de confianca.</t>
  </si>
  <si>
    <t>muito ruim a entrega do correios... no site constava 3 tentativas de entrega e os correios nao deixarem nenhum aviso de entrega em minha caixa de correio...</t>
  </si>
  <si>
    <t>tudo certo, mas o produto bem que poderia vir embrulhado pra nao chamar atencao.</t>
  </si>
  <si>
    <t>porem nao e muito grande. pra passeio sao otimas. agora pra levar a maior pra maternidade nao cabe muitas coisas.</t>
  </si>
  <si>
    <t>gostaria de saber se vou ou nao receber. se sim qual o prazo?</t>
  </si>
  <si>
    <t>recebi o produto nas condicões e prazo combin ado.recomendo esse fornecedor.</t>
  </si>
  <si>
    <t>produto otimo,entrega no prazo...adoreiiii</t>
  </si>
  <si>
    <t>recebi o produto muito rapidamente. enviado por sedex recebi no primeiro dia util posterior a compra. recomendo muitissimo,</t>
  </si>
  <si>
    <t>a entrega deste produto so foi possivel apos reclamacao e mediacao pelo reclameaqui. lannister tentou desqualificar a compra e devolver "credito" quando a focalouca desonrou a venda e nao entregou o</t>
  </si>
  <si>
    <t>chegou rapido tudo ok</t>
  </si>
  <si>
    <t>muito rapido a entrega bem antes do prazo!!</t>
  </si>
  <si>
    <t>a peca entregue e exatamente igual a das fotos, a impressao imediata foi muito boa,mas ainda estou avaliando o produto!!!!</t>
  </si>
  <si>
    <t>correspondeu as minhas expectativas! bela cortina e otimo acabamento. excelente produto. super recomendo.</t>
  </si>
  <si>
    <t>os potes de mantimentos sao lindissimos! estou muito satisfeita com minha compra!</t>
  </si>
  <si>
    <t>a capinha nao deu certo pro bebe conforto da cosco. nao recomendo.</t>
  </si>
  <si>
    <t>mercadoria chegou faltando pessa, entrei em contato nao retornaram. mercadoria com defeito.</t>
  </si>
  <si>
    <t>nao tinham o produto anunciado e entraram em contato para substituir.</t>
  </si>
  <si>
    <t>infelizmente aconteceu... em nenhuma outra compra de varias que ja fiz na lannister.com, deixei de receber o produto, mas dessa vez, nao recebi.... uma pena....</t>
  </si>
  <si>
    <t>adorei o produto otimo e recomendo.</t>
  </si>
  <si>
    <t>estou satisfeita com os pedido. pois todos chegaram dentro do prazo e em perfeitas condicões.</t>
  </si>
  <si>
    <t>nao recebi ainda estou aguardando!</t>
  </si>
  <si>
    <t>adorei cortina exatamente com esta no anuncio linda!!!!!</t>
  </si>
  <si>
    <t>recomendo esta loja pela qualidade, preco e rapidez na entrega.</t>
  </si>
  <si>
    <t>entrega rapida e produto embalado perfeitamente pra nao ser danificado.</t>
  </si>
  <si>
    <t>bem embalado, entrega super rapida</t>
  </si>
  <si>
    <t>o produto nao foi entregue sendo que o prazo foi mais de 1 mes</t>
  </si>
  <si>
    <t>mochila aparentemente fraca,parece ser uma mochila comum e nao de rodinhas._x000D_
nao gostei da qualidade da mochila,esperava mais.</t>
  </si>
  <si>
    <t>recebi apenas um cobertor de casal. o de solteiro nao e a mercadoria foi deixado do lado de fora de casa sem ninguem que receber.</t>
  </si>
  <si>
    <t>por se tratar de produto referente a saude e saude nao espera ,agradeco aos profissionais envolvidos.</t>
  </si>
  <si>
    <t>estudem alternativas para distribuicao que nao seja os correios. demorou demais pra ser entregue</t>
  </si>
  <si>
    <t>produto nao recebido_x000D_
favor enviar informacao urgente</t>
  </si>
  <si>
    <t>o pedido foi de 2 cadeiras,mas foi recebido so 1.</t>
  </si>
  <si>
    <t>ja faz mais de 1 mes que comprei, e nada de enviar meu produto. disseram que vao enviar so em fevereiro. vou aguardar, mas nem me ofereceram enviar outro produto similar</t>
  </si>
  <si>
    <t>nao aguento mais preencher reclamacao,e ninguem responder em 48 horas! comprei dois gels, porem so recebi um! eu preciso do outro, caso contrario teria comprado somente um!</t>
  </si>
  <si>
    <t>parabens entregaram ate antes da data e chegou oque eu pedi certinho 😍</t>
  </si>
  <si>
    <t>otimo produto amei.....</t>
  </si>
  <si>
    <t>adorei o produto!_x000D_
entrega rapida!</t>
  </si>
  <si>
    <t>produto de qualidade, excelencia no processo de compra.</t>
  </si>
  <si>
    <t>produto falso voces sao enganadores mentiros</t>
  </si>
  <si>
    <t>s[o recebi um cartucho. o quadro demonstrativo nao est[a claro._x000D_
muito tempo para um simples cartucho._x000D_
quando voce ve ate nao imagina que va se extender tanto</t>
  </si>
  <si>
    <t>comprei o cartucho canon como original, pela embalagem e por falta de informacao de que era compativel, e recebi um cartucho compativel, que ao que tudo indica e recarragado. nao era isso que queria.</t>
  </si>
  <si>
    <t>e bom mais nao e original e nao funciona todos os botões</t>
  </si>
  <si>
    <t>pelicula muito ruim celular mem funcionou a tela com ela</t>
  </si>
  <si>
    <t>o produto veio mais rapido do que esperava porem o frasco veio faltando produto pois vazou na caixa, maior cuidado ao embalar, verificar lacracao do produto</t>
  </si>
  <si>
    <t>meu produto nao foi entregue ate o momento!</t>
  </si>
  <si>
    <t>produto igual ao anuncio.</t>
  </si>
  <si>
    <t>e muito lindo! chegou bem embalado e rapidinho. adorei!</t>
  </si>
  <si>
    <t>comprei 03 rolos, so recebi 02, e ainda veio o material errado e cor errado. comprei 03 rolos vinilico e rosa, vieram somente 02 rolos salmao e sem ser lavavel tnt . estou aguardando solucao do proble</t>
  </si>
  <si>
    <t>veio antes do prazo, e o pro_x000D_
duto correto de otima qualidade.</t>
  </si>
  <si>
    <t>comprei um produto caro, que chegou com defeito. o relogio em questao nao fechava o feixe. tive que levar para arrumar. nao recomendo lannister online mais.</t>
  </si>
  <si>
    <t>nao cumpriu com o prazo e o produto nao chegou.</t>
  </si>
  <si>
    <t>o vendedor nao esta cumprindo com os prazos de entrega. nao irei mais comprar nada com o mesmo.</t>
  </si>
  <si>
    <t>sempre comprei com voces e estou tendo muito problemas que antes eu nao tinha. solicito receber meu produto o quanto antes,.</t>
  </si>
  <si>
    <t>produto muito bom, porem nao coube o meu notebook apesar de seguir as medidas informadas na venda. demora na atualizacao das informacões ate a entrega.</t>
  </si>
  <si>
    <t>parabens pelo trabalho..</t>
  </si>
  <si>
    <t>fiz a compra do produto e foi postado em pouco tempo, fora a entrega que foi muito rapida alem de bem embalado. recomendo</t>
  </si>
  <si>
    <t>ate hoje nao recebi meu produto. vou fazer uma reclamacao no procon e procurar meus direitos.</t>
  </si>
  <si>
    <t>comprei o pendrive com usb 3.0 16gb, porem veio uma versao 2.0. tentei realizar a troca do mesmo atraves do site lannister.com, mas nao tive exito ate agora.pode ser problema da targaryen ou lannister</t>
  </si>
  <si>
    <t>otimo produto, excelente qualidade e proteger bem smartphone e o essencial.</t>
  </si>
  <si>
    <t>o unico detalhe e que a etiqueta que deveria marcar o meio do tecido esta no lugar errado. mas o produto atende às expectativas</t>
  </si>
  <si>
    <t>comprei a ducha higienica identica a comprada ha 15 anos. essa acho que nao 1 ano</t>
  </si>
  <si>
    <t>entrega rapida e otimo produto</t>
  </si>
  <si>
    <t>comprei no dia 12/07 com previsao de entrega ate 25/07._x000D_
estao querendo cancelar a compra agora e me informaram somente porque entrei em contato no dia 25, senao estaria esperando ate agora. lamentave</t>
  </si>
  <si>
    <t>o prazo de entrega do produto ja venceu e nao tenho retorno do fornecedor, e nao consigo mais rastrea-lo.</t>
  </si>
  <si>
    <t>amei o produto. chegou antes do prazo. parabens pelo comprometimento de vcs. ate a pxm compra.</t>
  </si>
  <si>
    <t>o produto foi entregue bem antes do prazo,eu recomendo deu tudo certo o produto otima qualidade</t>
  </si>
  <si>
    <t>quando comprei, nao me atentei que era uma fone apenas, pensei que fosse um par...veio apenas um lado do fone, mas tudo blz.</t>
  </si>
  <si>
    <t>produto incorreto alem de vim trocado veio de valor menor, comprei um kit anny casal 5 pecas com fronhas em forma de coracao na cor/caqui.._x000D_
e veio uma colcha casal anne 5 pecas bordada.</t>
  </si>
  <si>
    <t>meu produto nao chegou....</t>
  </si>
  <si>
    <t>01 gf. vazia e 11 gfs vazando, ano passado fiz esta compra e veio 03 quebradas.nao confio.</t>
  </si>
  <si>
    <t>cortina linda e de boa qualidade, ainda nao estalei, mas ja vi que vai resolver meu problema com a luz do brindex.</t>
  </si>
  <si>
    <t>so acho que o frete poderia ser menir ou ate gratis , como aparece quando se esta comprando , mas quando vai finalizar a compra entra a facada do frete.</t>
  </si>
  <si>
    <t>o produto chegou bem antes do prazo final. quase nao compro porque ia demorar demais. seria interessante ajustar esse pra de entrega. sei que e uma seguranca, mas ta muito exagerado.</t>
  </si>
  <si>
    <t>nao recomendo!!! cancelei a compra, fui cobrada e nao obtive nenhum retorno da loja. quero devolver e receber o extorno.</t>
  </si>
  <si>
    <t>entrega chegou antes do prazo. parabens</t>
  </si>
  <si>
    <t>no 1No messagev e meio fraca mais no 220v como manda a voltagem responde bem 😎</t>
  </si>
  <si>
    <t>compra facil e entrega rapida, so o frete que acho que deveria ter um valor mais baixo</t>
  </si>
  <si>
    <t>todo correto, exceto o produto que e de pessima qualidade.</t>
  </si>
  <si>
    <t>o produto chegou muito antes do prazo e veio em otimas condicões!</t>
  </si>
  <si>
    <t>recebi o produto, so que o mesmo nao foi um produto novo, e sim recondicionado acredito que ele nao tenha sido testado, quando substituir entrou em curto, entao tive que comprar um outro.</t>
  </si>
  <si>
    <t>produto conforme pedido, mas, fora do prazo, foi comprado dia 03, 5 produtos, foram comprados todos pelo site das lannister o cartao tinha que ser passado uma unica vez, foram 5, bloqueou.</t>
  </si>
  <si>
    <t>comprei o kit com 4 itens nele sendo, coqueteleira, whey baunilha, creatina e o bcaa, ambos da black porem, nao recebi o produto corretamente, veio faltando um dos itens que no caso foi a crestina.</t>
  </si>
  <si>
    <t>entrega antes do prazo, otimo produto</t>
  </si>
  <si>
    <t>previsao de entrega da mercadoria em 11/11/2017, ate agora nada e status do pedido " dificuldade na entrega, produto ainda nao chegou ao destino._x000D_
_x000D_
se nao receber ate terca 14, 11 tomarei providenci</t>
  </si>
  <si>
    <t>comprei achando que o cartucho era original da canon. veio cartucho recarregavel e nao original. o anuncio deveria ser mais claro.</t>
  </si>
  <si>
    <t>produto entregue em perfeitas condicões, acho que o pacote deveria vir com o logo da empresa, mas de resto esta bom!</t>
  </si>
  <si>
    <t>as lojas foi como sempre otima so que pra minha 📺 nao muito pois nao conseguir resolver o problema da internet que nao pegou mais enfim as lojas lannister nota No message</t>
  </si>
  <si>
    <t>produto chegou antes do previsto. muito bem embalado. com certeza recomendo a loja. e stark e stark ne? uma referencia.</t>
  </si>
  <si>
    <t>o prazo ja passou, mais de 04 dias e nao recebi.</t>
  </si>
  <si>
    <t>nao foi entegue</t>
  </si>
  <si>
    <t>muito bom, so nao testei ainda o produto mas super recomendo</t>
  </si>
  <si>
    <t>muito rapida a entrega!!!</t>
  </si>
  <si>
    <t>muiita demora na entrega do produto. protu comprado em 03/03/2018, e ate hoje nao foi entregue (19/03/2018).</t>
  </si>
  <si>
    <t>produto entregue antes do tempo previsto pela loja. estao de parabens!!</t>
  </si>
  <si>
    <t>produto nao entregue dentro do prazo, e falta de posicionamento do produto. onde o vendedor nao soube me dizer o que houve com o produto.</t>
  </si>
  <si>
    <t>muito boa nota No message00</t>
  </si>
  <si>
    <t>e veio 1 so pedi 2 produtos</t>
  </si>
  <si>
    <t>ja mandei varios emails reclamando sobre a entrega, e ninguem me responde !</t>
  </si>
  <si>
    <t>o produto ja passou do prazo, e ate agora nao chegou .</t>
  </si>
  <si>
    <t>ja entrei em contato varias vezes e nao me dao retorno. fiz o pedido dia 24-01-18 e ate hoje, dia 09-03-18, nao recebi minha encomenda. uma verdadeira falta de respeito.</t>
  </si>
  <si>
    <t>estou satisfeita com a loja e com o produto. compra rapida e entrega antes do prazo.</t>
  </si>
  <si>
    <t>produto chegou no prazo, porem sem manual, como se utiliza uma maquina sem o manuel da mesma?. fiquei um pouco insatisfeito por esse ponto.</t>
  </si>
  <si>
    <t>passei o dia em casa, na noite fui ver o status da compra e tava que o carteiro nao foi atendido, no dia seguinte ja estava disponivel pra ir buscar nos correios. 1 tentativa e depois correios?</t>
  </si>
  <si>
    <t>rapida entrega, e otimo produto, porem vou devolver devido a meu engano no tamanho.</t>
  </si>
  <si>
    <t>produto bom e vendedor confiavel, so pecou no atraso da entrega e necessidade de e-mails para acompanhamento. compraria de novo, mas podem melhorar.</t>
  </si>
  <si>
    <t>chegou com duas semanas de antecedencia</t>
  </si>
  <si>
    <t>o pedido foi realizado no dia 5/5/2017, e ate hoje 01/6/2017 nao o recebi.</t>
  </si>
  <si>
    <t>meus pedidos nao foram entregues.</t>
  </si>
  <si>
    <t>faltou ter os produtos q realmente queria, comprei por falta opcao</t>
  </si>
  <si>
    <t>nao recebi meu produto,e ja mandei mensagem pra loja mas ninguem me responde.</t>
  </si>
  <si>
    <t>a cadeira e bem simples, e nova entao nao deu problema ainda, mas e bem barata e por essa faixa de preco nao se poderia esperar nada melhor mesmo!</t>
  </si>
  <si>
    <t>o meu pedido foi entregue pela metade!!_x000D_
absurdo! fora que ja tive outro pedido de outra loja como entregue e ate agora nao recebi!!!_x000D_
e nao tenho posicao nenhuma!! alguem ficou com meu produto!</t>
  </si>
  <si>
    <t>produto entregue com sucesso, agora e utilizar para aferir a qualidade dentro do periodo de garantia.</t>
  </si>
  <si>
    <t>gostei muito do produto, porem deveria mudar a maneira de embalar. veio bem protegido por plastico bolha, poderia ser em caixa. assim mesmo super recomendo. 😉</t>
  </si>
  <si>
    <t>eu fiz a compra de 2 cobertores a loja me manda so um , fiz uma reclamacao e ate agora nao fui atendida se caso , nao for atendida tomarei providencias</t>
  </si>
  <si>
    <t>recomendavel e confiavel sempre compro ai.. ...parabens</t>
  </si>
  <si>
    <t>targaryen, esse parece ser seu unico problema pois para mim causou um enorme, nunca mais vou recuperar meus arquivos como dados importantes em um aplicativo que apagou , musicas e principalmente fotos.</t>
  </si>
  <si>
    <t>dentro do prazo e em otimo estado</t>
  </si>
  <si>
    <t>so posso avaliar quando receber o produto. ainda esta no prazo de entrega informado.</t>
  </si>
  <si>
    <t>recebi de forma rapida e gostei do produto. recomendo a loja. obrigada!</t>
  </si>
  <si>
    <t>produto maravilhoso. .chegou antes que imaginava encomendo</t>
  </si>
  <si>
    <t>entrega dentro do prazo, ate antes. precos bons, e loja confiavel! alem do produto ser real ao da foto da venda.</t>
  </si>
  <si>
    <t>continuem assim bom que e bem bom</t>
  </si>
  <si>
    <t>produto correto,porem com avarias na parte interna e nos pes.</t>
  </si>
  <si>
    <t>chegou antes do previsto ....otimo produto.</t>
  </si>
  <si>
    <t>fiz duas compras e apenas uma delas me foi entregue, recebi a base dermacol porem o kit seca barriga 3 meses nao me foi entregue , aguardo retorno</t>
  </si>
  <si>
    <t>chegou antes do prazo e o produto e exatamente pedido o que eu queria</t>
  </si>
  <si>
    <t>produto pago a vista e nao foi entregue</t>
  </si>
  <si>
    <t>otimos produtos excelente qualidade, recomendo.</t>
  </si>
  <si>
    <t>comprei o produto ha mais de 20 dias uteis e ainda nao foi entregue.</t>
  </si>
  <si>
    <t>tem que retirar nos correios, muito incomodo</t>
  </si>
  <si>
    <t>foi entregue apenas a pelicula, mas o vendedor mandou uma carta junto explicando motivo. porem, a pelicula nao serviu, e to tentando contato com o vendedor.</t>
  </si>
  <si>
    <t>recebi os produtos dentro do prazo. o jogo de copo foi igual ,mas comprei 2 conjuntos de tacas com uma estampa especifica e veio outra completamente diferente. me sinto insatisfeita e frustada.</t>
  </si>
  <si>
    <t>qualidade do produto deixa muuuuito a desejar. o baratheon foi perfeito, mas o produto e muito ruim, nao recomendo sua compra a ninguem.</t>
  </si>
  <si>
    <t>a entrega nao foi feita no prazo, nao deram nenhuma satisfacao.</t>
  </si>
  <si>
    <t>fiz o pedido de um kit de utensilios de cozinha com 6 pecas,e recebi um prato prato para bebe de silicone.quero o meu produto que foi pedido,quero saber como podemos fazer essa troca.</t>
  </si>
  <si>
    <t>a nota veio com o nome de outra empresa ?gaste pouco? a qual ja havia cancelado um pedido por nao terem o produto que anunciaram, a targaryen mandou outro produto sem nem consultar minha opiniao</t>
  </si>
  <si>
    <t>americas.com sempre empecavel</t>
  </si>
  <si>
    <t>um pezinho maior que o outros</t>
  </si>
  <si>
    <t>produto um tanto pequeno,potes sem boa vedacao na tampa.</t>
  </si>
  <si>
    <t>evitem mandar coisas pelos correios. tem muitas transportadoras por ai que oferecem o mesmo servico. os correios e a pior instituicao de transportes de encomendas do brasil. nao encontram casa alguma</t>
  </si>
  <si>
    <t>fui enganado por essa loja pois so me enviaram metade do kit que eu comprei sao golpistas!!!</t>
  </si>
  <si>
    <t>gostei muito do cordao</t>
  </si>
  <si>
    <t>produto comprado e pago dia 17/11/2017 com previsao de entrega ate 15/12. mas nada!</t>
  </si>
  <si>
    <t>o produto que comprei nao foi o mesmo que entregaram, comprei uma pomada de assaduras pra bebe e me entregaram pomada de adulto. ja enviei o email comentando sobre o fato e aguardo uma posicao .</t>
  </si>
  <si>
    <t>so a estampa que nao e tao viva as cores como a da imagem , mas o produto e bom</t>
  </si>
  <si>
    <t>o unico problema foi que nao entregaram em casa, tive que ir retirar no correio</t>
  </si>
  <si>
    <t>falta de atencao descreve o vendedor._x000D_
os itens nao estavam de acordo com o anuncio._x000D_
quero o dinheiro de volta acrescido de r$20,20 da postagem que tive que pagar.</t>
  </si>
  <si>
    <t>bonita, pratica, porem a tampa da churrasqueira e mais pesada que o corpo e como a trava que para a tampa nao funciona com o peso ela tompa, as alcas da grelha vieram amassadas e tambem sao fracas</t>
  </si>
  <si>
    <t>produto nao foi entreguem esta em atraso e nenhuma satisfacao quanto ao ocorrido.</t>
  </si>
  <si>
    <t>mercadoria foi entregue no prazo, veio a capinha e a pelicula, porem, a pelicula veio totalmente quebrada.</t>
  </si>
  <si>
    <t>eu recomendo cor e linda gostei muito chegou antes do prazo</t>
  </si>
  <si>
    <t>ja recebi tudo que tinha que receber, agora eu gostaria de parar de receber spawn da loja lannister ja ficou chato todos os dias aparecer coisa que eu nao me interesso na minha caixa de mensagem</t>
  </si>
  <si>
    <t>o produto chegou bem antes do prazo, eu adorei o aparelho, da um trabalhinho mas ele deixa o pelo tao pequeno que fica invisivel, parecendo que foi depilacao com cera.</t>
  </si>
  <si>
    <t>estou aguardando o pino de rotacao ha 1 mes. enviei a vcs e parceiro .. e nada _x000D_
logo sera procon</t>
  </si>
  <si>
    <t>minha compra chegou superrrr rapido!! e muito bom quando isso acontece!! :) e o produto e top</t>
  </si>
  <si>
    <t>produto demorou um pouco para ser postado, mas, e de salientar que o produto foi entregue dentro do prazo estipulado pela loja.</t>
  </si>
  <si>
    <t>realizei a compra de tres cabos e recebi somente um. porem, paguei o preco dos tres. quero devolver o produto e receber meu dinheiro de volta.</t>
  </si>
  <si>
    <t>comprei este perfume pela primeira vez, entao nao sei dizer se e original, mais estou sastifeito com o que recebi.</t>
  </si>
  <si>
    <t>pedi 2 unidades, recebi 1 unidade e na nf estava escrito 2 unidades. _x000D_
precisei reclamar para tentar receber o produto, que segundo a loja, esta na transportadora.</t>
  </si>
  <si>
    <t>produto entregue em perfeitas condicões.</t>
  </si>
  <si>
    <t>obrigada por serem tao eficientes!</t>
  </si>
  <si>
    <t>comprei o produto na black friday e ate hoje nao recebi!</t>
  </si>
  <si>
    <t>esta loja e muito boa nota No message00</t>
  </si>
  <si>
    <t>os produtos sao otimos!</t>
  </si>
  <si>
    <t>a garrafa e igual o que pensei, mais nao dura muito tempo quente o cafe ... cerca de 1 hora so mantem</t>
  </si>
  <si>
    <t>eu gostei muito os pedidos sao entregue sem problemas</t>
  </si>
  <si>
    <t>nao recebi e espero receber</t>
  </si>
  <si>
    <t>a loja eu recomendo mas o produto nao.. ele trava e nao funciona corretamente,</t>
  </si>
  <si>
    <t>estou muito chateada por nao ter recebido meu produto. recebi um e mail dizendo que houve um problema na entrega mas ninguem me responde qual foi o problema e se o produto ainda vai chegar.</t>
  </si>
  <si>
    <t>fiquei satisfeito , pois, a entrega foi rapida .</t>
  </si>
  <si>
    <t>o produto chegou antes do prazo, porem com defeito. liga, mas nao exerce sua funcões, atribuo supostamente o defeito a ma qualidade no embalamento, pois caixa chegou bastante amassada.</t>
  </si>
  <si>
    <t>adorei o pendente! ainda nao instalei, mas vai ficar maravilhoso na minha sala! =)</t>
  </si>
  <si>
    <t>exelente, estao de parabens, muito rapido o meu produto chegou e tudo nos conformes.</t>
  </si>
  <si>
    <t>o produto foi entregue antes do prazo, porem, esta desmontado em caixas, como devo proceder para a solicitar a montagem. _x000D_
aguardo, por favor, um retorno para as devidas providencias. _x000D_
muito obrigado</t>
  </si>
  <si>
    <t>gosto muito de comprar na lannister,pois alem de ter preco bom a entrega e rapida.parabens!!!</t>
  </si>
  <si>
    <t>pedi 2 jogo toalha banhao c nomes e codigos diferentes no site,mas chego dois jogo iguais da mesma marca passione. nao sei se embalaram errado. vou ficar c os q chegaram ate mim.</t>
  </si>
  <si>
    <t>foi entregue somente as fronhas estou aguardando os travesseiros ._x000D_
no momento ainda nao posso recomendar a loja....</t>
  </si>
  <si>
    <t>gostaria de saber o que houve com o meu pedido,,ja ta mais de mes que eu comprei o produto e nunca recebi!!!</t>
  </si>
  <si>
    <t>so nao gostei muito da qualidade do produto, pelo preci achei que tinha uma qualidade melhor.</t>
  </si>
  <si>
    <t>tivemos que retirar nos correios , maior burocracia , sempre comprei com a lannister e nunca tive esse problema , , nao fiquei satisfeito , espero que na peoxima seje diferente .</t>
  </si>
  <si>
    <t>otima loja , precos muito bom , entrega super rapida , recomendo a todos</t>
  </si>
  <si>
    <t>bom dia_x000D_
nao recebi o produto e tambem nao recebi nenhum aviso dos correios. estou chateada por isso.</t>
  </si>
  <si>
    <t>efetuei o cancelamento deste pedido e ainda nao recebi estorno. _x000D_
se nao me retornarem vou acionar o procon.</t>
  </si>
  <si>
    <t>nao tive problema algum. recomendo</t>
  </si>
  <si>
    <t>excelente estao de parabens!</t>
  </si>
  <si>
    <t>recomendo sim chegou no prazo e o produto e de otima qualidade.</t>
  </si>
  <si>
    <t>so nao gostei da qualidade do produto,parecia melhor na foto</t>
  </si>
  <si>
    <t>comprei o produto capa de maquina lavar e secar samsung No message.1kg e recebi o produto modelo samsumg referente à 7.5 kg.</t>
  </si>
  <si>
    <t>produto de boa qualidade e chegou mais rapido que o esperado, super recomendo.</t>
  </si>
  <si>
    <t>nao posso avaliar um produto que nao chegou. culpa, nesse caso, dos correios.</t>
  </si>
  <si>
    <t>o produto nao foi entregue, fiz uma reclamacao e nem responderam.</t>
  </si>
  <si>
    <t>infelizmente nao recebi o produto, comprei com antecedencia para nao correr o risco de nao chegar no prazo mais infelizmente deu tudo errado, minha festa ficou incompleta....😢😢😢</t>
  </si>
  <si>
    <t>preciso devolver o produto e nao consigo, estou arrependido da compra</t>
  </si>
  <si>
    <t>o produto e lindo, maravilhoso, facil de montar e perfeito.</t>
  </si>
  <si>
    <t>a cadeira veio suja com a borracha da lateral soltando e muito fragil comprei pra minha filha de 8 anos usar pra adulto nao serve. arrependida pela compra queria meu dinheiro de volta.</t>
  </si>
  <si>
    <t>produto otimo e no prazo</t>
  </si>
  <si>
    <t>parabens! produto recebido antes da data prevista, mais barato e de boa qualidade!</t>
  </si>
  <si>
    <t>o produto que foi enviado nao esta de acordo com as descricões do produto descrito no pedido.</t>
  </si>
  <si>
    <t>comprei uma cadeira de escritorio e esta chegou no tempo previsto e e de muito boa qualidade</t>
  </si>
  <si>
    <t>so recebi a navalha ta faltando a maquina de cortar cabelo e o kit tesoura</t>
  </si>
  <si>
    <t>nao recomendado o vendedor ate agora nao recebi o produto</t>
  </si>
  <si>
    <t>tenho duvidas se o problema e com o fornecedor ou com o entregador, pois na operacionalizacao da compra beleza, ja quanto ao tempo de entrega (via correios) tudo atrasado.</t>
  </si>
  <si>
    <t>muito atenciosos. sandalia bonita e confortavel</t>
  </si>
  <si>
    <t>esse afiador e uma porcaria ,enganacao ,melhor uma pedra para amolar manual ,me ferrei</t>
  </si>
  <si>
    <t>produto novo, parece estar tudo certo, porem a caixa nao veio lacrada.</t>
  </si>
  <si>
    <t>relogio chegou solto da caixa, sem nenhuma protecao. com possibilidade de quebra e riscos.</t>
  </si>
  <si>
    <t>um dos produtos marcado como entregue nao foi recebido.</t>
  </si>
  <si>
    <t>o prazo era de 17 dias e chegou em uma semana, produto exatamente como da foto!um charme no banheiro 😘</t>
  </si>
  <si>
    <t>boa tarde, nessa entrega estao 2 pedidos e chegou para mim somente a mochila, o controle air mouse nao veio.</t>
  </si>
  <si>
    <t>mercadoria chegou em otimo estado e da forma que eu desejava.</t>
  </si>
  <si>
    <t>entrega rapida, o que me deixou muito feliz, pois estava ansiosa para usar o meu produto</t>
  </si>
  <si>
    <t>bons produtos ate hoje todos os meus pedidos recebi dentro do prazo e atenderam as expectativas</t>
  </si>
  <si>
    <t>eu recomendo otimo!!</t>
  </si>
  <si>
    <t>o produto recebido e diferente do especificado no site.</t>
  </si>
  <si>
    <t>o produto ate o momento nao chegou, ja passou e muito do prazo, e ninguem me da um retorno.</t>
  </si>
  <si>
    <t>objeto com pequeno defeito mas que fornecedor ja esta enviando outro sem onus._x000D_
obs.:fornecedor super prestativo me posicionando atraves de e-mail.parabens.</t>
  </si>
  <si>
    <t>comprei tres mantas. so uma chegou mas consta no site que todas foram entregues.</t>
  </si>
  <si>
    <t>nao foi entregue na minha residencia tive que buscar nos correios</t>
  </si>
  <si>
    <t>nao consigo contato para saber noticias do produto.</t>
  </si>
  <si>
    <t>nao recomendo essa loja pois me vendeu uma mochila q nao tinha no estoque.</t>
  </si>
  <si>
    <t>produto ja veio com defeito nao funciona</t>
  </si>
  <si>
    <t>loja que nao entrega produtos comprados a mais 20 dias e diz que precisa de mais 20 dias._x000D_
nota zero</t>
  </si>
  <si>
    <t>ainda nao recebi o produto, gostaria de saber qual o motivo da demora.</t>
  </si>
  <si>
    <t>entrega rapida, bom produto e facil montagem.</t>
  </si>
  <si>
    <t>outro produto deveria vir junto ou pelo menos na mesma epoca</t>
  </si>
  <si>
    <t>o cartucho parece igual/compativel, mas nao encaixa perfeito na maquina. conferi o pedido e os codigos e estao corretos, a falha e de encaixe. por sorte encaixou noutra maquina que usa o mesmo tipo de</t>
  </si>
  <si>
    <t>informo que nao recebi meu produto e estou muito insatisfeita</t>
  </si>
  <si>
    <t>nao recebi o produto e foi debitado em meu cartao</t>
  </si>
  <si>
    <t>o produto nao e igual a foto e a entrega nao foi feita conforme combinado, tendo eu que retirar em uma agencia. o mais esta tudo bem.</t>
  </si>
  <si>
    <t>nao tiveram compromisso</t>
  </si>
  <si>
    <t>nao vem com nota fiscal, porque???</t>
  </si>
  <si>
    <t>ocorreu tudo bem com a entrega, a loja e otima, o unico problema foi o atraso dos correios, mas entregaram exatamente no ultimo dia, e que geralmente chega antes as encomendas. mas e isso. obrigada.</t>
  </si>
  <si>
    <t>pago um valor absurdo de frete e ainda assim nao entregam.</t>
  </si>
  <si>
    <t>tudo perfeitamente ... produto prazo e qualidade ... nota No message00</t>
  </si>
  <si>
    <t>produto muito bom e chegou bem rapido, apesar de eu ter recebido um e-mail no mesmo dia de que havia ocorrido um imprevisto na entrega. deu tudo certo, muito obrigada.</t>
  </si>
  <si>
    <t>gostei do produto e da eficiencia na entrega.</t>
  </si>
  <si>
    <t>antes do prazo. otimo. recomendo.</t>
  </si>
  <si>
    <t>produto chegou sem as devidas pecas para montagem. faltam as pecas "c", descritas no manual. solicito o envio das mesmas ou o reembolso do valor pago.</t>
  </si>
  <si>
    <t>luminaria linda e de boa qualidade. chegou muito antes do prazo e bem embalada.</t>
  </si>
  <si>
    <t>comprei dois itens semelhantes (cartuchos de tinta) e a confirmacao foi que receberia os dois pela targaryen. pois bem, um veio de maringa-pr da use toner e o outro, de sao jose dos campos-sp da tonerbras</t>
  </si>
  <si>
    <t>a entrega foi super rapida, o produto foi entregue antes do prazo ... porem nao veio bem embalado, dava para retirar o produto da cx sem precisar abri-la!</t>
  </si>
  <si>
    <t>precisava de um fogao para uma data especifica e a loja cancelou a venda sem me informar. o pior e que constou como eu havia cancelado.</t>
  </si>
  <si>
    <t>aparentemente, o chaveiro e legal. mas, como comprei para presente, nao sei ao certo.</t>
  </si>
  <si>
    <t>produto entregue no prazo, dentro das especificacões, conforme o anuncio.</t>
  </si>
  <si>
    <t>recebi somente 1 item.....faltam os 2 jogos de lencol e a compra esta no site do baratheon como entrega efetuada. peco para verificar o ocorrido e informar qusndobirei receber os itens faltantes.</t>
  </si>
  <si>
    <t>nao recebi meus produtos ate hoje dia 11/03 . os correios nao estao entregando as cartas,contas e as encomendas . a empresa deve usar empresas particulares. paguei taxa de entrega e nao recebi</t>
  </si>
  <si>
    <t>entrega rapida, produto de qualidade.</t>
  </si>
  <si>
    <t>e uma tranquilidade comprar na lojas lannister. pontualidade na entrega. produto conforme pedido.</t>
  </si>
  <si>
    <t>fiquei triste e ansioso pois o codigo de rastreamento nao me informava onde estava o pacote mas chegou porem com um dia de atraso. estou sim satisfeito pois problema foi dos correios e nao do vendedor</t>
  </si>
  <si>
    <t>em um dos frascos estava faltando 20 capsulas, acho um absurdo a gente comprar um produto tao caro e as pessoas ter a coragem de fazer este _x000D_
tipo de sacanagem.</t>
  </si>
  <si>
    <t>produto indisponivel apos aprovacao da compra nao recomendaria parceiro, fiquei muito insatisfeita.</t>
  </si>
  <si>
    <t>sempre comprei no baratheon, e pontual na s entregas, cumpre com responsabilidades. parabens.</t>
  </si>
  <si>
    <t>o produto chegou bem embalado ate antes do prazo estabelecido. funcionando perfeitamente.</t>
  </si>
  <si>
    <t>a mercadoria chegou parcialmente, encomendei duas unidades, e rebemos ate agora apenas uma unidade, no status do pedido, marca mercadoria entregue. tento fazer contato pelos telefones, e so cai em gra</t>
  </si>
  <si>
    <t>o preco fo excelente e a entrega foi feita antes do prazo solicitado. parabens!</t>
  </si>
  <si>
    <t>tive um contratempo no pedido, mas a gesieli me ajudou a solucionar o problema em tempo recorde!!!_x000D_
muito feliz pelo termino bem solucionado</t>
  </si>
  <si>
    <t>eu comprei dois produtos, um adesivo de parede e um estoscopio, so recebi um produto, o esto, falta o adesivo e esta constando como recebi no site</t>
  </si>
  <si>
    <t>uma das duas persianas veio com avarias e um padrao diferente da outra, fui muito bem atendido pela amanda do sac que esta resolvendo o problema que ainda se encontra em aberto.</t>
  </si>
  <si>
    <t>e um teclado pratico e todo iluminado. excelente para jogos.</t>
  </si>
  <si>
    <t>veio dentro do prazo e em otimo estado</t>
  </si>
  <si>
    <t>muito contente com a prestacao do servico .</t>
  </si>
  <si>
    <t>boa tarde_x000D_
coloquei o cartao de memoria no celular porem ele nao esta funcionando_x000D_
preciso devolver e quero outro no lugar</t>
  </si>
  <si>
    <t>nao parece um tapete, parece um jogo americano de tao pequeno e fino ??</t>
  </si>
  <si>
    <t>foi entregue errado porque eu coloquei o numero errado _x000D_
entao eu busquei no numero que mandei</t>
  </si>
  <si>
    <t>otimo produto. pratico, moderno e com uma carga que dura bastante.</t>
  </si>
  <si>
    <t>nao cumpre o prazo de entrega,ate agora nao recebi o meu produto.</t>
  </si>
  <si>
    <t>comprei um carregador portatil de celular ele estava ligado na caixa, estragado nao encaixa o cabo usb porta usb esta saltando, arranhado tb na trazeira. aguardando a troca.</t>
  </si>
  <si>
    <t>nao recebi o produto que paguei via boleto e ate agora ninguem me respondeu, nem mesmo as lannister! devo acionar o procon? quero meu dinheiro de volta ou o produto com urgencia.</t>
  </si>
  <si>
    <t>o produto nao foi entrgue anda e nao recebiamos nenhum contato da empresa justificando o motivo da nao entrega do produto</t>
  </si>
  <si>
    <t>produto excelente, o unico problema foi com o correio, pois atrasaram mais de uma semana a entrega</t>
  </si>
  <si>
    <t>sempre rapido na entrega, parabens pela eficiencia do baratheon</t>
  </si>
  <si>
    <t>foi muito bom comprar pelo site parabens</t>
  </si>
  <si>
    <t>compra em 29/04/18. previsao de entrega em 18/05/18, o que ja era um prazo excessivo para uma simples entrega de sp para bh (lembrando que o produto era apresentado como disponivel). e ate hoje nada.</t>
  </si>
  <si>
    <t>comprei 3 produtos dessa loja e so recebi um. sendo que nao tenho nem como rastrear onde foi parar meus 2 produtos porque colocaram que eu recebi. vou ter que entrar na justica por danos</t>
  </si>
  <si>
    <t>chegou dentro do prazo recomendo sim. vou conecar a usar. obrigada stark.</t>
  </si>
  <si>
    <t>minha compra ainda nao chegou, nao respeitam o prazo de entrega, nao me atendem nao me respondem. total falta de respeito.</t>
  </si>
  <si>
    <t>paguei duas luminarias e recebi so uma, estou tendando devolver desde o dia que recebi mais ate agora nada</t>
  </si>
  <si>
    <t>o produto chegou muito rapido! entrega antes do prazo, faz apenas um dia que estou usando, ate o momento esta funcionando bem, porem faz um barulho desagradavel e enjoado. nao sei se isso e normal...</t>
  </si>
  <si>
    <t>parabens pelo prazo.</t>
  </si>
  <si>
    <t>porque utiliza entrega pelos correios e ja tive varios problemas com entregas assim, nesse produto mesmo afirmaram que fizeram uma tentativa e nao havia ninguem na residencia, 3 adultos no local</t>
  </si>
  <si>
    <t>o cartucho nao funciona na minha impressora hp, o chip do cartucho nao e do mesmo tamanho dos cartuchos que servem para essa impressora, nao e´compativel com hp 4280 , nao e cartucho h 60 xl</t>
  </si>
  <si>
    <t>nao nada a declarar _x000D_
nao cumpre o que promete</t>
  </si>
  <si>
    <t>o produto veio conforme a descricao e chegou antes da data prometida.</t>
  </si>
  <si>
    <t>me surpreendi com a rapidez. estou bastante satisfeito. parabens</t>
  </si>
  <si>
    <t>o produto chegou no prazo! mas o material e inferior nao compensa o valor. nao recomendo</t>
  </si>
  <si>
    <t>ate a presente data o produto nao foi entregue.</t>
  </si>
  <si>
    <t>nao recebemos o produto e nao recebemos o reembolso. nem entraram em contato para dar satisfacao.</t>
  </si>
  <si>
    <t>produto chegou super rapido.</t>
  </si>
  <si>
    <t>paguei por duas mantas e so recebi uma, portanto, considero que o pedido foi entregue parcialmente. solicito que o erro seja sanado.</t>
  </si>
  <si>
    <t>ainda nao abri</t>
  </si>
  <si>
    <t>comprei 3 intens e os correios so entregaram dois como segue:_x000D_
pp 227 982 890 br_x000D_
pp 227 982 909 br_x000D_
_x000D_
ate agora o 3º item nada.</t>
  </si>
  <si>
    <t>a entrega esta atrasada e nao tive qualquer informacao pela empresa.</t>
  </si>
  <si>
    <t>recebi tudo normal, so que o produto nao esta funcionando,</t>
  </si>
  <si>
    <t>gostei do produto chegou antes do prazo, mas fiquei triste pq eu tinha feito um pedido antes e foi cancelado recebo um email que tinha sido cancelado por divergencias cadastrais super triste..</t>
  </si>
  <si>
    <t>gostei do produto, veio exatamente como na imagem, bem grande e pelo preco esta muito bom._x000D_
recomendaria so a troca do rolamento por um melhor quando comprarem</t>
  </si>
  <si>
    <t>produto otimo e entrega da loja targaryen maravilhosa!</t>
  </si>
  <si>
    <t>entrega rapida, tudo lindo e perfeito</t>
  </si>
  <si>
    <t>muito bonito e com otimo custo beneficio, mas veio com algumas costuras soltas</t>
  </si>
  <si>
    <t>esclareco que a entrega veio incompleta faltando 01 capa de chuva. solicito providencias.</t>
  </si>
  <si>
    <t>recebi o produto errado e pedi a devolucao ja faz muitos dias porem ninguem me respondeu ate hoje. estou ate agr com o produto errado.</t>
  </si>
  <si>
    <t>gosto muito do baratheon mais fiquei triste porque ate hoje nao recebi</t>
  </si>
  <si>
    <t>apenas obtive uma informacao errada e comprei um produto fora da especificacao..mas no geral quanto a empresa e prazo nota No message..</t>
  </si>
  <si>
    <t>comprei o relogio com a borda azul, conforme o anuncio aqui no site e chegou com a borda amarela e botões.</t>
  </si>
  <si>
    <t>sempre compro nas lojas lannister e nunca tive problemas com seus parceiros. e ate o momento, sempre recomendarei porque as entregas sao rapidas e eficientes.</t>
  </si>
  <si>
    <t>na minha opiniao nao veio exatamente o que pede, pois nao vei os dois conectores vermelhos,,,mas deu certo</t>
  </si>
  <si>
    <t>bom dia. quero agradecer a rapidez com que foi entregue o meu pedido. eu havia solicitado na cor prata e veio no branco mas como nao destoou dos tons da minha cozinha, fiquei com o branco mesmo! abcs!</t>
  </si>
  <si>
    <t>era para receber o produto ate 19/3 e age hoje (23/3) nao recebi e nao sei o motivo</t>
  </si>
  <si>
    <t>muito boa a cadeira, otima qualidade,e clara a explicacao pra montagem.</t>
  </si>
  <si>
    <t>comprei o produto me mandaram fora da embalagem original, dentro de a caixa avulsa tudo solto, nao me mandaram a nota fiscal, nem o manual,</t>
  </si>
  <si>
    <t>recebi so a fruteira e nao recebi o cesto</t>
  </si>
  <si>
    <t>o produto chegou no dia seguinte!!! a base e excelente, recomendp!</t>
  </si>
  <si>
    <t>como sempre vcs estao de parabens!!!_x000D_
muito obrigada pela atencao!!</t>
  </si>
  <si>
    <t>atendimento muito bom estao de parabens em tudo</t>
  </si>
  <si>
    <t>venho expressar a minha grande insatisfacao pela loja e vendedor do produto._x000D_
comprei o produto a mais de um mes e nao recebi, o mesmo ficou de entrar em contato comigo e nao me respondeu.</t>
  </si>
  <si>
    <t>empresa otima,produto entregue antes mesmo do prazo,adorei..._x000D_
recomendo as minhas amigas de curso de enfermagem!</t>
  </si>
  <si>
    <t>produto completamente diferente da propaganda,de pessima qualidade,os desenhos da cortina e muito claro e manchado,na foto as cores sao muito mais vibrantes,so vou ficar com o produto pq sou obrigada.</t>
  </si>
  <si>
    <t>gostei do material levando em consideracao o valor</t>
  </si>
  <si>
    <t>produto lindo...pequeno, serve uma pessoa mas e um charme, para agradar o namorado(a) e levar um cafe na cama cheio de estilo!!! ameiiiii</t>
  </si>
  <si>
    <t>produto bem embalado, chegou antes do prazo e de otima qualidade</t>
  </si>
  <si>
    <t>muito bom o acessorio a luva.</t>
  </si>
  <si>
    <t>o produto nao tem muita qualidade. nao foi o esperado.</t>
  </si>
  <si>
    <t>pena que foram so seis garrafas...</t>
  </si>
  <si>
    <t>o problema eh que pagamos 2 fretes pro mesmo fornecedor de cartuchos. ai,..chega um com 15 dias e outro com mais uma semana. _x000D_
este eh o problema das lannister. falta gestao junto fornecedor. ....</t>
  </si>
  <si>
    <t>nao deveriam ter vendido se nao tinha o produto. pois agora depois de mais de um mes da compra feita aparece no status do stark a mercadoria como indisponivel.</t>
  </si>
  <si>
    <t>pessima qualidade do produto</t>
  </si>
  <si>
    <t>solicitei devolucao! no site marcava um tamanho e veio menor.</t>
  </si>
  <si>
    <t>produto com embalagem rasgada, o combinado era receber e tive que ir ate uma agencia do correio para retirar devido o embalagem e ainda procurar lugar para tirar copia de documento e pagar pela copia.</t>
  </si>
  <si>
    <t>o produto naocondiz com a imagem, e a descricao. deixando muito a desejar._x000D_
vale a pena? concerteza nao</t>
  </si>
  <si>
    <t>a pelicula chegou, mas o produto em se, poderia ser melhor.. _x000D_
nao sei se todas as peliculas em gel sao desta forma, mas mesmo seguindo o q diz o fornecedor, e inevitavel a criacao de bolhas na tela!</t>
  </si>
  <si>
    <t>bom produto de facil manuseio.</t>
  </si>
  <si>
    <t>ate hoje nao recebi e ja descontou no c artao</t>
  </si>
  <si>
    <t>o prazo ja expirou e nao recebi o produto</t>
  </si>
  <si>
    <t>nao recebi o produto, e o estorno no cartao so foi feito dois meses depois.</t>
  </si>
  <si>
    <t>nao tive problemas com a entrega nem com o produto, o problema foi com o pagamento que passou 2 vezes no meu cartao, fiz uma reclamacao e nao tive resposta. ainda estou aguardando.</t>
  </si>
  <si>
    <t>nao recomendo a empresa, mais de 30 dias e nao recebi o produto.</t>
  </si>
  <si>
    <t>eu pedi o cancelamento desse produto antes de lancarem a nota fiscal, voces deram continuidade no procedimento e entregaram o produto que infelizmente meu zelador recebeu, mesmo tendo sido orientado</t>
  </si>
  <si>
    <t>nao gostei.muita demora na entrega, ate hoje nao recebi meu produto.</t>
  </si>
  <si>
    <t>muito bom.so achei um pouco pequeno mais nada de mais</t>
  </si>
  <si>
    <t>produto conforme o anuncio, envio rapido e correto.</t>
  </si>
  <si>
    <t>produto comercializado nao e o original da marca oakley, trata-se de replica, total desrespeito ao consumidor!</t>
  </si>
  <si>
    <t>nao recebi ainda, mas na verdade como posso avaliar o tempo p/ entrega se o limite e ate 13/12? hoje dia 4/12 , portanto, dentro do prazo.</t>
  </si>
  <si>
    <t>so que deveria ser um pouco mais reforcada</t>
  </si>
  <si>
    <t>gostei muito dos quadros , so nao foi melhor , pois nao vem com alca para pendurar na parede !</t>
  </si>
  <si>
    <t>atendeu as expectativas dentro do prazo indicado._x000D_
nao ocorreu nenhum imprevisto relacionado ao produto.</t>
  </si>
  <si>
    <t>gostei muito da mercadoria e gostaria de fazer outra compra agora sendo a mesa para decoracao de festas se poderem me ajudar enviando me o pedido desse produto eu agradeco.</t>
  </si>
  <si>
    <t>nao aceito, esse valores de frete alto</t>
  </si>
  <si>
    <t>nao lembro de ter lido no anuncio que se tratava de um produto que nao e original hp. isto deve estar informado na publicacao. somente qdo usar vou saber se ele e tao bom qto o original.</t>
  </si>
  <si>
    <t>o produto atendeu as expectativas, otimo custo-beneficio e a entrega foi perfeita, bem antes do prazo maximo.</t>
  </si>
  <si>
    <t>como eu estava precisando das tintas fiz o pedido so achei o prazo da entrega um pouco longo tirando isso esta tudo ok muito bom</t>
  </si>
  <si>
    <t>comprei dois, mas um veio com defeito, porem veio no prazo e bem embalado. acho que e de fabrica.</t>
  </si>
  <si>
    <t>o produto e como o da foto, chegou no prazo e a qualidade e boa. so poderia ser melhor embalado para envio.</t>
  </si>
  <si>
    <t>linda mochila..preco justo...excelente material.</t>
  </si>
  <si>
    <t>parabens,</t>
  </si>
  <si>
    <t>meu produto nao foi entregue e esta constatado como entregue...</t>
  </si>
  <si>
    <t>me sinto lesado pois comprei uma cascata e recebi outra e isso e propaganda enganosa voce coloca uma foto de um cascata e entrega outra quero o devolver ou troca pela a que comprei ou meu dinheiro de</t>
  </si>
  <si>
    <t>nao chegou ainda estou na esperando ainda</t>
  </si>
  <si>
    <t>nao foi entregue o produto!!</t>
  </si>
  <si>
    <t>vcs estao de. parabens</t>
  </si>
  <si>
    <t>estou indignada com o descaso efetuei a compra dia 01/06/2017 e ate hoje nao recebe meu produto ninguem mim ligou para mim esclarecer ou me da satisfacao uma vez que ja paguei a 1 parc e vou pagar 2.</t>
  </si>
  <si>
    <t>eu recomendaria sim a joga devido a demora na entrega nao compro mas no site , so comprarei na loja fisica.. ainda nao recebi meu produto estou muito insatisfeita com a demora.</t>
  </si>
  <si>
    <t>so uma observacao quanto ao frete, e caro! mesmo pra entrega em sp.</t>
  </si>
  <si>
    <t>ja sou cliente do stark ha varios anos e, por esta razao, tenho o cartao stark e sou atendida com presteza e correcao, inclusive no cuidado com a embalagem. super recomendo.</t>
  </si>
  <si>
    <t>parabens pela entrega. chegou antes do prazo. eu recomendo essa loja.</t>
  </si>
  <si>
    <t>comprei 04 unidades da mochila cargueira e recebi apenas 02 unidades ate o momento. foi entregue por minas import e nao por targaryen.</t>
  </si>
  <si>
    <t>houve problema no transporte e em consequencia disso um grande atraso. mas foi a primeira vez que ocorreu. os produtos sempre sao entregues antes do prazo.</t>
  </si>
  <si>
    <t>esta loja e de confianca</t>
  </si>
  <si>
    <t>ainda nao testei o produto mas aparentemente parece ser boa. depois que eu testar completo meu curriculum mentario</t>
  </si>
  <si>
    <t>entrega ate antes do prazo</t>
  </si>
  <si>
    <t>peca linda otimo custo beneficio.</t>
  </si>
  <si>
    <t>esse produto foi comprado dia 11/4 ate hoje nao chegou posso saber porque ja faz um mes e 20 dias que comprei 2 jogos t toalha banhao entrega estava prevista para o dia 24/4 ate hoje nao chegou posso</t>
  </si>
  <si>
    <t>o modelo que eu buscava era um maior do que o comprado. como nao tinha uma imagem do relogio no pulso de alguem, nao ficou claro o modelo e gerou esse engano.</t>
  </si>
  <si>
    <t>mandei varias duvidas por email, nao recebi respostas.</t>
  </si>
  <si>
    <t>jah conhecia a marca, pois tinha adquirido o whey de chocolate, muito bom por sinal, contudo, esse de morango e ridiculo de ruim. pessima formula, gosto ruim, nao dilui nem fudendo!</t>
  </si>
  <si>
    <t>o relogio com pingente de coruja veio com defeito</t>
  </si>
  <si>
    <t>unico problema que ainda nao recebi meu produto.</t>
  </si>
  <si>
    <t>produto de baixa qualidade "chines" no camelo custa 50% do valor pago, achei que o produto fosse americano</t>
  </si>
  <si>
    <t>loja otima, sempre comprei e chegou antes do prazo, apenas este produto esta atrasado!</t>
  </si>
  <si>
    <t>a foto do kdt esta com chuveirinho e o meu veio sem o chuveirinho, logo nao e o mesmo produto. houve outro problema... me pareceu ma-fe da loja, mas como meu porteiro cometeu um erro, entao....</t>
  </si>
  <si>
    <t>desejo a troca do meu produto o mesmo veio em tamanhos diferentes</t>
  </si>
  <si>
    <t>eu nao recebi o outro produto</t>
  </si>
  <si>
    <t>produto correto e no prazo o cd veio solto dentro da embalagem porque o que prende esta quebrado nao apresenta riscos nao tenho video game para testar e um presente entro se necessario troca contato</t>
  </si>
  <si>
    <t>otima compra, produto bonito, resistente e muito agradavel ao toque, valeu a pena.</t>
  </si>
  <si>
    <t>chegou mais rapido do que eu pensava</t>
  </si>
  <si>
    <t>eu nao recebi o meu produto e tambem nao consigo entrar em contato com a loja. absurdo!!!</t>
  </si>
  <si>
    <t>empresa confiavel e responsavel.</t>
  </si>
  <si>
    <t>o produto veio errado eu pedi no tamanho 44 e veio no tamanho 40.tem 3 dia que to querendo tentar a troca beijos nada da loja me responder...</t>
  </si>
  <si>
    <t>ainda nao recebi entao nao posso avaliar</t>
  </si>
  <si>
    <t>produto chegou antes do prazo, de boa qualidade, e essa e uma loja que eu recomendaria aos amigos. e tenho certeza que muitas outras compras virao, nao so pelo bom atendimento, como pela facilidade.ok</t>
  </si>
  <si>
    <t>recomendo todas as lojas parceiras da americana porem so compro nesta loja online porem nunca tive nenhum desconto nenhum cupom .</t>
  </si>
  <si>
    <t>tudo tranquilo recebi o produto rapido e tudo em perfeito estado recomendo a todos</t>
  </si>
  <si>
    <t>recomendo. eficiente e rapido.</t>
  </si>
  <si>
    <t>entrega rapida, produto conforme especificado no site, correspondeu minhas expectativas.</t>
  </si>
  <si>
    <t>a entrega foi rapida, mas a cor veio errada. em vez de preto, entregaram um porta retrato branco. nao solicitei a troca porque era para um presente e nao daria tempo.</t>
  </si>
  <si>
    <t>preco do frente abusivo, prazo de entrega demorado e confuso, disseram que era pra eu cancelar a compra por problemas na entrega e dias depois entregaram o produto.</t>
  </si>
  <si>
    <t>os produtos chegaram dentro do prazo mas em datas diferentes (4 unidades em um dia e 1 unidade em outro dia), gerando assim confusao pois no site constava produtos entregues. tirando isso foi tudo ok.</t>
  </si>
  <si>
    <t>o produto nao chegou correto, mais vcs foram muito eficiente em solucionar o problema, e estou muito satisfeita, sim recomendo essa loja,</t>
  </si>
  <si>
    <t>recebido no prazo e conforme especificacões. recomendo.</t>
  </si>
  <si>
    <t>a equipe do stark me informou o tempo todos sobre o status da entrega e a loja entregou antes do prazo previsto. os produtos sao otimos!</t>
  </si>
  <si>
    <t>foi o unico produto pedido que nao foi entregue.</t>
  </si>
  <si>
    <t>vendedor correto. mercadoria entregue antes do prazo e em perfeitas condicões.</t>
  </si>
  <si>
    <t>o produto nao esta funcionando, coloquei a pilha e nao ligou. como proceder nesse caso?</t>
  </si>
  <si>
    <t>entrega boa porem ainda nao deu tempo de usar o produto...mas pelas resenhas que vi e otimo</t>
  </si>
  <si>
    <t>levaria cinco estrelas se o produto nao tivesse com defeito.</t>
  </si>
  <si>
    <t>produto recebido super rapido e agora e so testar na churrasqueira</t>
  </si>
  <si>
    <t>comprei o vertical, porem entregue o horizontal._x000D_
entrei em contato com a loja, e estao realizando a troca._x000D_
_x000D_
ponto positivo: o atendimento e bom. quando realizarem a troca vou alterar a avaliacao ge</t>
  </si>
  <si>
    <t>muito bom, atende as especificacões</t>
  </si>
  <si>
    <t>parabens as lojas lannister . sempre com bons produtos,otimo atendimento e entrega rapida</t>
  </si>
  <si>
    <t>loja otima.</t>
  </si>
  <si>
    <t>solicitei da cor azul, vieram ponteiros da cor verde._x000D_
como gostei, permaneco._x000D_
mas nao foi o solicitado</t>
  </si>
  <si>
    <t>depois de muito atraso na entrega, resolvemos cancelar a compra e ter a devolucao do valor depositado na nossa conta corrente. porem, depois de mais um periodo, o que recebemos foi a mercadoria.</t>
  </si>
  <si>
    <t>recebi o relogio, veio muito bem embalado e protegido de danos, no tempo previsto para entrega, estou satisfeitissima, grata pela atencao.</t>
  </si>
  <si>
    <t>produto de otima qualidade e sao lindos..amei vale a pena comprar...</t>
  </si>
  <si>
    <t>recebi o produto em perfeitas condicões. obrigada !</t>
  </si>
  <si>
    <t>no messageno messageno messageno messageno message</t>
  </si>
  <si>
    <t>a capa e a pelicula atenderam as espectativas. ambos os produtos se encaixam muito bem, e claro que a pelicula nao cobre totalmente a frente devido ao "corte" 2d da tela, entretanto a capinha resolve</t>
  </si>
  <si>
    <t>o produto nao foi entregue. solicito estorno.</t>
  </si>
  <si>
    <t>o produto e bom .custo -beneficio vale a pena. so nao fiquei tao contente porque nao e No message05 algodao.</t>
  </si>
  <si>
    <t>otimo produto superou as expectativas.</t>
  </si>
  <si>
    <t>a cortina chegou em perfeito estado e e linda. _x000D_
super recomendo. _x000D_
chegou no prazo.</t>
  </si>
  <si>
    <t>deram-me um prazo aonde nao foi cumprido , pois era para dar de aniversario , mais ja passou e nao recebi o pedido ainda .</t>
  </si>
  <si>
    <t>so tenho uma coisas a fala sobre o produto.fui enganado pq falaram que o carro tinha 7 funcões e so tem quatro eo brinquedo nao vale um real pq nao durou uma hora e ja quebro.....ver se nao engane mai</t>
  </si>
  <si>
    <t>dedicacao total a voce clinte.</t>
  </si>
  <si>
    <t>mercadoria nao foi entregue, quero que reveja com a targaryen</t>
  </si>
  <si>
    <t>ja tem mais de um mes que efetuei a compra e ainda o produto nao chegou</t>
  </si>
  <si>
    <t>excelente produto e excelente vendedor recomendo.</t>
  </si>
  <si>
    <t>otimo produto. porem veio na ponta um pedacinho quebrado. acredito que tenha cida na entrega.</t>
  </si>
  <si>
    <t>nao tinha as medidas da mochila no site, acabei comprando uma pequena demais. sugiro colocar as medidas estampadas.</t>
  </si>
  <si>
    <t>meu produto esta com defeito</t>
  </si>
  <si>
    <t>produto de otima qualidade, entrega rapida.</t>
  </si>
  <si>
    <t>pedi duas prateleiras e veio somente uma sem aviso previo</t>
  </si>
  <si>
    <t>ja comprei muito no site da lannister.com, mas de repente o frete ficou muito mais alto dos demais concorrentes._x000D_
ex: comprei 02 fogões no extra, por conta do frete da lannister esta maior.</t>
  </si>
  <si>
    <t>falta apenas mais instrucões como usar os produtos. se separados ou juntos?</t>
  </si>
  <si>
    <t>so nao gostei porque tive que ir buscar nos correios sendo que paguei 40r reais de frete</t>
  </si>
  <si>
    <t>tive problema com estoque, porem foi solucionado, o prazo de entrega e muito longo.</t>
  </si>
  <si>
    <t>nao entregaram a encomenda completa. eram para terem entregue uma bolsa com porta tenis e um kit de porta sapatos, recebi apenas este ultimo, que por "coincidencia" e o item mais barato.</t>
  </si>
  <si>
    <t>comprei, solicitei informacões e nao recebi. cancelei a compra duas vezes e ate hoje nao tive nenhuma resposta. vou pagar e nao levar. lamentavel.</t>
  </si>
  <si>
    <t>produto perfeito e entrega super rapida</t>
  </si>
  <si>
    <t>produto de otima qualidade, e chegou dentro do prazo de entrega! obrigado lojas lannister</t>
  </si>
  <si>
    <t>comprei um whey protein e uma creatina e somente o whey foi entregue, ja tem uma semana que o whey foi entregue e nenhuma satisfacao da loja foi dada, e nem responderam a mensagem que eu enviei.</t>
  </si>
  <si>
    <t>produto generico</t>
  </si>
  <si>
    <t>adorei a entrega e o produto_x000D_
entregou antes do prazo e produto chegou do jeito esperado, embaladinho.. parabens</t>
  </si>
  <si>
    <t>os frascos dos comprimidos estao violados, onde deveria o papel de protecao ao redor da boca do frasco estarem colados nao estao._x000D_
verifiquem junto ao laboratorio que envasou._x000D_
aguardo resposta.</t>
  </si>
  <si>
    <t>o produto e bom mas vem sem manual. nao existe informacao de como carregar a bateria, quanto tempo pra carregar, qual a duracao da bateria, voltagem, se precisa um carregador a parte...</t>
  </si>
  <si>
    <t>nao cumpriu com o combinado</t>
  </si>
  <si>
    <t>nao consigo obtive nenhuma posicao quanto ao estorno, produto nao chegou.</t>
  </si>
  <si>
    <t>facil de instalar e pratica.</t>
  </si>
  <si>
    <t>comprei 2 elefantes e a entrega foi de apenas 1 elefante. por enquanto ainda nao sei se receberei o outro, pois ja reclamei e nao obtive retorno</t>
  </si>
  <si>
    <t>entrega super rapida, amei o produto.</t>
  </si>
  <si>
    <t>gosto muito desse site, pela primeira vez o produto veio errado, creio que ja estao providenciando a troca.</t>
  </si>
  <si>
    <t>sinceramente eu nao recomendaria porque meu produto chegou so a metade cade a empresaria nada sexy da autora deby incour? so mudarei minha opiniao quando estiver com esse livro</t>
  </si>
  <si>
    <t>as duas embalagens vieram muito amassadas, quase devolvi o pedido. nao compro mais desta loja.</t>
  </si>
  <si>
    <t>entrega bem rapida achei muito bom o atendimento tambem</t>
  </si>
  <si>
    <t>otimo, excelente, recomendo a todos</t>
  </si>
  <si>
    <t>produto caro, qualidade precaria, plastico horrivel e mole, se na descricao informassem que era plastico nao compraria, nao compensa o valor</t>
  </si>
  <si>
    <t>produto nao entregue , sem resposta !</t>
  </si>
  <si>
    <t>o produto nao foi entregue ate o momento. realizei na mesma data a compra de outros produtos ( um outro oculos e uma bicicleta) que ja foram entregues. como proceder?</t>
  </si>
  <si>
    <t>ate agora nao recebi meu produto e nem os correios receberam para fazerem a entrega, uma vergonha que esta me trazendo muitos trastornos.</t>
  </si>
  <si>
    <t>otimos produtos, entregue no prazo. recomendo.</t>
  </si>
  <si>
    <t>recomendo compras, nao tive nenhum problema com os produtos.</t>
  </si>
  <si>
    <t>produto muito diferente do anunciado. costura mal feita, enchimento torto que deixa a cabeca dos filhotes com uma aparencia muito estranha. um veio ate de cor diferente do personagem.</t>
  </si>
  <si>
    <t>a critica e à entrega, pois por se tratar dos correios tiveram 3 vezes aqui em casa, sendo que? eu nao estava em nenhuma das tres, e nao me deram a possibilidade de agendar o horario, tive q ir buscar</t>
  </si>
  <si>
    <t>comprei tres produtos, paguei pelo frete de cada um deles e recebi apenas um em casa, os demais fui obrigada a buscar nos correios. qual a logica, mesmo vendedor e entregador, fretes individuais e um</t>
  </si>
  <si>
    <t>produto bom,porem por falha minha nao confirmei as medidas necessarias ;o tamanho menor seria melhor para as minhas necessidades (iluminacao da bancada da pia)</t>
  </si>
  <si>
    <t>nao recebi nada. estou aguardando contato para esclarecimentos.</t>
  </si>
  <si>
    <t>a embalagem veio danificada assim como o produto, quebrado. entrei em contato com a loja e ainda nao tive nenhuma resposta.</t>
  </si>
  <si>
    <t>a pintura da placa e de pessima qualidade. apos manuseio para instalacao, as bordas comecaram a descascar. a impressao e borrada, sem nitidez, nao corresponde à foto de apresentacao. nao recomendo.</t>
  </si>
  <si>
    <t>o produto esta em atraso.</t>
  </si>
  <si>
    <t>alem de receber o produto errado, nao consegui efetuar a troca, devido a ineficiencia do sistema, que nao oferece ajuda suficiente.</t>
  </si>
  <si>
    <t>so posso fazer avaliacao depois que receber o meu produto!!! no momento todas as respostas sao negativa</t>
  </si>
  <si>
    <t>produto entregue antes do prazo, recomendadissimo!</t>
  </si>
  <si>
    <t>ja passou do prazo e eu ainda nao recebi o produto. o correio disse que veio em minha casa mas que nao tinha ninguem pra atende-lo. impossivel. fico em casa o dia todo !!</t>
  </si>
  <si>
    <t>espero mais dedicacao nas proximas entregas</t>
  </si>
  <si>
    <t>o produto e lindo e super leve. fica lindo no pulso. _x000D_
sobre a entrega, chegou antes do prazo como sempre.</t>
  </si>
  <si>
    <t>ainda nao recebeu nem a capa do tablet nem o hd externo.</t>
  </si>
  <si>
    <t>comprei gato por lebre apos uma semana da comprar entro em contato alterado a cor _x000D_
 que arrependimento produto com origem dividosa e triste saber que americas tem fornecedores pessimo .</t>
  </si>
  <si>
    <t>no site consta entregue mas nao recebi o cartucho colorido, somente os dois pretos conforme pedido.</t>
  </si>
  <si>
    <t>me surpreendi. estava com medo de comprar por causa da ma fama da lannister.com_x000D_
_x000D_
agora voltarei a comprar no site.</t>
  </si>
  <si>
    <t>entrega rapida produtos bem acondicionado embalagem lacrada e com todos os itens em perfeito estado</t>
  </si>
  <si>
    <t>nao recebi nem o produto, nem email informando a situacao.</t>
  </si>
  <si>
    <t>so entregou metade do pedido</t>
  </si>
  <si>
    <t>o produto e de otima qualidade e de otimo custo beneficio, porem comprei duas unidades e recebi so uma.</t>
  </si>
  <si>
    <t>otimo produto e a entrega foi bem antes do previsto. parabens</t>
  </si>
  <si>
    <t>a entrega foi feita antes do prazo, e o produto e otimo!</t>
  </si>
  <si>
    <t>voce min mandou a nota errado como fasso pra trocar nota fiscal</t>
  </si>
  <si>
    <t>nao gostei do produto, material inferior. imaginei que pelo preco fosse um produto melhor.</t>
  </si>
  <si>
    <t>chegou antes do prazo, porem os encaixes e um pouco maior que que o tablet 7 polegadas da samsung. nao cai mas esteticamente parece que vai cair.</t>
  </si>
  <si>
    <t>otima qualidade, muito leve e confortavel! recomendo!</t>
  </si>
  <si>
    <t>quando a entrega se da atraves dos correios, e satisfatoria. ja com a direct nao foi positiva sua entrega;</t>
  </si>
  <si>
    <t>agradeco a atencao com o pedido e agilidade na entrega</t>
  </si>
  <si>
    <t>seria maravilhoso se diminuissem o custo do frete que ainda e muito caro.</t>
  </si>
  <si>
    <t>o pedido e pagamento foram efetuados dia 06/No message/2016,com entrega em 26 dias,dia 09/11/2016(33 dias apos a compra)recebo um email cancelando por falta no estoque,um absurdo vender e nao ter para entrega</t>
  </si>
  <si>
    <t>o pedido foi otimo, a entrega foi rapida, mas nao gostei do produto. obrigado</t>
  </si>
  <si>
    <t>produto entregue antes do prazo em ordem perfeito recomendo lannister e seus parceiros de parabens obrigado</t>
  </si>
  <si>
    <t>entrega no prazo, embalagem perfeita. so elogios.</t>
  </si>
  <si>
    <t>o produto nao chegou, entrei em contato com a loja duas vezes e nao obtive resposta, nunca havia acontecido isso comigo em anos comprando pela internet.</t>
  </si>
  <si>
    <t>a regua medidora e totalmente fora de escala. nao tem a menor utilidade. a distância entre o 50cm e o 150 cm e de 90 cm e nao de um metro!</t>
  </si>
  <si>
    <t>a medalha de sao bento nao veio,veio a corrente com uma chapinha em branco,uma vergonha !</t>
  </si>
  <si>
    <t>gostei do produto. veio certinho e bem embalado. ate vieram alguns a mais. recomendo!</t>
  </si>
  <si>
    <t>entrega rapida. chegou ate antes do prazo previsto. recomendo.</t>
  </si>
  <si>
    <t>nao sei de que e a culpa se e dos correios,mas ate o monumento nao recebi meu produto e ja faz um bom tempo que comprei, comprei mais produtos os outros chegaram mas esse ate agora nao.....</t>
  </si>
  <si>
    <t>gostaria de saber alguma posicao da empresa porque nao chegou ainda a trena.</t>
  </si>
  <si>
    <t>produto entregue com No message dias de antecedencia ao prometido . estou muito satisfeito com a qualidade do produto</t>
  </si>
  <si>
    <t>ola, esto muito chateado veio errado o produto, esto tentando trocar mas ñ consigo...porque quando eu entro no site ñ completa à minha solicitacao...por favor preciso de uma solucao.</t>
  </si>
  <si>
    <t>ate o momento, nao recebi o produto. todos os produtos que comprei em outros sites ja chegaram menos este. tambem nao recebi nenhuma informacao ou explicacao da razao do atraso.</t>
  </si>
  <si>
    <t>minha primeira compra veio incompleta. parceiros da lannister devem prestar mais atencao ao separar os produtos.</t>
  </si>
  <si>
    <t>tenho um produto comprado nos eua, vou verificar se a qualidade e a mesma.</t>
  </si>
  <si>
    <t>lindo coberdron e macio esquenta bem, recomendo.</t>
  </si>
  <si>
    <t>uma cortina veio com defeito e a outra a cor e muito diferente da demonstrada pelo site,</t>
  </si>
  <si>
    <t>gostei muito, so o manual que nao explica bem com relacao a montagem!</t>
  </si>
  <si>
    <t>pedi perola, chegou beje.</t>
  </si>
  <si>
    <t>o produto foi enviado todo riscado mas deu para perceber que a loja nao teve a preocupacao de enviar um produto sem avarias.. entao devolvi..</t>
  </si>
  <si>
    <t>conforme o proprio email de voces, comprei 2 almofadas para bebe na forma de elefante, mas recebi apenas uma. fui ao correio, mas nao tem mais nada em meu nome. gostaria de receber a segunda peca.</t>
  </si>
  <si>
    <t>so achei ruim ter pago o frete, e ter que buscar no correio, se continuar deste jeito quero meu frete de volta.</t>
  </si>
  <si>
    <t>muito bom so queria que pudesse ser maior mas mesmo assim e otimo</t>
  </si>
  <si>
    <t>produto bom. recomendo a compra. entrega um pouco demorada, mas enfim chegou e esta correto.</t>
  </si>
  <si>
    <t>produto nao entregue, demoraram mais de um mes para me comunicar que nao havia mais em estoque e que fariam o estorno no cartao de credito. frete muito caro.</t>
  </si>
  <si>
    <t>produto pratico e versatil.</t>
  </si>
  <si>
    <t>produto bom e entrega rapida._x000D_
preco nao agradou; comprei por necessidade e falta de tempo para pesquisar outro fornecedor.</t>
  </si>
  <si>
    <t>apos saber em cima do prazo que teria de retirar a mercadoria num centro de distribuicao do correios que fica ha mais de uma hora da minha casa, perdi a mercadoria</t>
  </si>
  <si>
    <t>gostaria de um vale troca!_x000D_
aguardando numero de postagem.</t>
  </si>
  <si>
    <t>a mochila e linda e consideravelmente grande, sua parte maior cabe um notebook e varios cadernos, alem disso ela tem bolsos menores para colocar varios objetos. estou satisfeita com minha aquisicao.</t>
  </si>
  <si>
    <t>pessima qualidade do produto._x000D_
o cobre leito esta parecendo um lencol com babado. ja comprei cobre leito no baratheon e parecia quase um edredom. vcs deveriam escolher melhor os logistas participantes.</t>
  </si>
  <si>
    <t>uma critica e quanto a entrega._x000D_
efetuei o pagamento do frete e tive de ir buscar o produto nos correios, tendo de pagar passagem para tanto.</t>
  </si>
  <si>
    <t>insatisfacao total com essa loja vende um produto e nao entrega tremenda falta de respeito</t>
  </si>
  <si>
    <t>foi otimo....ok...</t>
  </si>
  <si>
    <t>estou aguardando a encomenda. _x000D_
recebi o aviso de dificuldade na entrega, mas ninguem entrou em contato para dizer o q realmente aconteceu.</t>
  </si>
  <si>
    <t>entregue dentro do prazo direitinho so acho que esta com defeito pq coloquei p carregar uma noite ineira e nao funcionou. queria saber como trocar.</t>
  </si>
  <si>
    <t>otimo produto! entrega no prazo! excelente!</t>
  </si>
  <si>
    <t>poderia ser mais facil colocar os fios na base, pois e necessario muito "jeitinho" e forca, no entanto, o produto atende.</t>
  </si>
  <si>
    <t>parabens, estou muito feliz. produto correto, entrega antes da data prevista. quero comprar outras vezes. super recomendo. obrigada</t>
  </si>
  <si>
    <t>comprei o produto e ate hj nao recebir</t>
  </si>
  <si>
    <t>rapidez, preco bom, com qualidade, recomendo.</t>
  </si>
  <si>
    <t>a caixa chegou um pouco umida. quando abri o pacote o relogio estava um pouco sujo de ferrugem, mas passei um pano e ficou td certo.</t>
  </si>
  <si>
    <t>carteira veio conforme anunciado e e de otima qualidade, recomendo!</t>
  </si>
  <si>
    <t>quero devolver porque veio tudo diferente e muito feio para crianca</t>
  </si>
  <si>
    <t>produto de boa qualidade e preco bom, mas prazo de entrega muito longo e frete considerado caro, o que pode inviabilizar a compra.</t>
  </si>
  <si>
    <t>entrgou no prazo. o produto e bom</t>
  </si>
  <si>
    <t>parabens _x000D_
qualidade com muita perfeicao, comprarei mais._x000D_
obrigada _x000D_
janieide</t>
  </si>
  <si>
    <t>o produto chegou dentro do prazo, o preco estava otimo em comparacao com outras lojas.</t>
  </si>
  <si>
    <t>recebe tudo certo e rapido!</t>
  </si>
  <si>
    <t>so recebi duas luminarias de cinco que pedi. solicito uma posicao para entrega dos tres que estao faltando.</t>
  </si>
  <si>
    <t>comprei o produto na cor branca, que era, inclusive, mais cara. porem recebi o produto na cor preta.</t>
  </si>
  <si>
    <t>faltou a flange da cadeira que e considerada a peca mais importante.</t>
  </si>
  <si>
    <t>fiquei muito satisfeita chegou bom rapido!</t>
  </si>
  <si>
    <t>o produto e excelente.. ja experimentei de outras marcas mas o da optimum e o melhor. recomendo a loja! todo processo de compra excelente!</t>
  </si>
  <si>
    <t>a experiencia da compra foi muito satisfatoria.</t>
  </si>
  <si>
    <t>nao ha problema com relacao aos produtos e nem com a data de entrega, sempre recebo meus pedidos bem antes da previsao, por isso sempre faco meus pedidos pela lannister.com</t>
  </si>
  <si>
    <t>sem observacões</t>
  </si>
  <si>
    <t>o prazo para entrega do produto seria 02/01/2018 _x000D_
o produto consta "aguardando nota fiscal " _x000D_
o prazo nao foi cumprido e nao existe uma nova data para entrega .</t>
  </si>
  <si>
    <t>transacao eficaz e tranquila.</t>
  </si>
  <si>
    <t>so nao gostei muito da qualidade do produto!</t>
  </si>
  <si>
    <t>o produto esta quase completo, porem ao inves de vir um controle original, veio um alternativo.</t>
  </si>
  <si>
    <t>perfeito!!! entrega muitissimo antes do previsto. produto muito bonito e com qualidade.</t>
  </si>
  <si>
    <t>foram muito ageis no envio do produto. chegou antes do prazo estipulado. muito bem embalado.</t>
  </si>
  <si>
    <t>comprei no dia 16/02 e ainda nao recebi.</t>
  </si>
  <si>
    <t>gostaria de saber sobre a devolucao do produto,pois informaram que seria 48 horas pra confirmar a devolucao e ate o momento nada.</t>
  </si>
  <si>
    <t>facil instalacao</t>
  </si>
  <si>
    <t>ainda nao tenho como avaliar a compra pois os correios atrasaram a entrega e ainda nao recebi o produto.</t>
  </si>
  <si>
    <t>prazo de entrega No message/05/2018.hoje ja e 16/05/2018,o produto ainda nao foi entregue.tem uma crianca de 7 anos que pergunta todos os dias pelo presente de aniversario.</t>
  </si>
  <si>
    <t>quando colocar toalha felpuda que seja e nao foi.</t>
  </si>
  <si>
    <t>comprei em um dia, recebi no outro. incrivel a agilidade da entrega e qualidade do produto, recomendo totalmente.</t>
  </si>
  <si>
    <t>fiquei insatisfeito em relacao ao prazo de validade estar em condicões impossiveis de se ler. vou consumi-lo confiando na loja mas ao mesmo tempo desconfiando se essa promocao nao era por isso.</t>
  </si>
  <si>
    <t>recebi um produto similar ao que pedi e nao veio nota fiscal na caixa</t>
  </si>
  <si>
    <t>meu pedido foi entregue pela metade. as reguas vieram, mas as tesouras nao. aguardo um retorno da loja</t>
  </si>
  <si>
    <t>super recomendo a loja e o produto. produto No message0% autentico (original). otima qualidade e fragrância.</t>
  </si>
  <si>
    <t>meu produto nao foi entregue e tive que retirar no correio,quero o ressarcimento do frete por favor. obrigado</t>
  </si>
  <si>
    <t>tudo correto, tranquilo e com entrega dentro so prazo.</t>
  </si>
  <si>
    <t>o vendedor foi justo, porem o correios ta de sacanagem.</t>
  </si>
  <si>
    <t>satisfeito com a compra e com o atendimento, ate a proxima</t>
  </si>
  <si>
    <t>produto chegou conforme descrito e antes do prazo. cumpre o prometido._x000D_
so achei as teclas de passar um pouco duras, faz um barulinho seco ao clicar.</t>
  </si>
  <si>
    <t>testei o scanner no meu jetta 2007 e deu tudo certo achei os defeitos que o carro tava representando ..otimo produto recomendo ...</t>
  </si>
  <si>
    <t>pelo o preco sabia que nao era de muita qualidade mas resolvi assumir o risco... produto razoavel</t>
  </si>
  <si>
    <t>superrecomendo. otimo atendimento e bons produtos.</t>
  </si>
  <si>
    <t>preciso resolver a situacao. me entregaram um produto errado, ja enviei e-mail e ate hoje nada de resposta.</t>
  </si>
  <si>
    <t>foi entregue certo e rapida estou bastante satisfeito</t>
  </si>
  <si>
    <t>muito insatisfeita pois eu comprei o produto nao recebi e nao tenho nenhuma posicao de como devo proceder para obter o produto ou receber meu dinheiro de volta. sinceramente eu gostaria de uma solucao</t>
  </si>
  <si>
    <t>a qualidade e inferior ao que eu esperava.</t>
  </si>
  <si>
    <t>deveria dar mais protecao.</t>
  </si>
  <si>
    <t>chegou no prazo, e de otima qualidade, eu recomendo...</t>
  </si>
  <si>
    <t>pontualidade e otimos produtos.</t>
  </si>
  <si>
    <t>o chaveiro (15,00) e bacana mas o valor do frete (14,00) foi quase igual ao seu preco.o frete de uma tv 55' foi menos da metade so comprei pq crianca pediu p/ natal. o prazo da entrega foi cumprido.</t>
  </si>
  <si>
    <t>produto de pessima qualidade.a arara e mole e fica quando coloca as roupas, (coloquri poucas camisas sociais do meu marido) mesmo nao sendo pesadas a mesma fica torta.pessima</t>
  </si>
  <si>
    <t>estou aguardando o produto ate agora!_x000D_
espero que a loja lannister tome as devidas providencias.</t>
  </si>
  <si>
    <t>ainda nao recebi o produto que comprei._x000D_
ja fazem mais de 3 semanas que paguei, e nada._x000D_
solicito esclarecimentos sobre o envio!</t>
  </si>
  <si>
    <t>entrega antes do prazo, o problema e que o scanner esta com algum problema, pois nao consigo conectar meu celular que e um moto g4 play, nem pelo wi-fi ou bluetooth, o sinal do scanner nao aparece.</t>
  </si>
  <si>
    <t>mesmo com a paralisacao o produto chegou antes do previsto. e vieram sem nenhum problema</t>
  </si>
  <si>
    <t>nao recebi um produto, o porta-chaves, apenas os quadros.</t>
  </si>
  <si>
    <t>nao cumpre o que anuncia. nao entregou o produto. quero meu dinheiro de volta. desonestidade.</t>
  </si>
  <si>
    <t>produto chegou antes do prazo, e a empresa fornecedora e extremamente atenciosa.</t>
  </si>
  <si>
    <t>produto chegou rapido e foi exatamente da forma que eu imagina. eu recomendo.</t>
  </si>
  <si>
    <t>mto bom pre-logica, excelente qualidsde</t>
  </si>
  <si>
    <t>barato e rapido</t>
  </si>
  <si>
    <t>a previsao para entrega seria para ate 12/12/17, e ate o momento nao foi entregue!</t>
  </si>
  <si>
    <t>nao recebi o produto ainda!!!</t>
  </si>
  <si>
    <t>loja muito agil para envio do produto. produto esse que superou as expectativas.</t>
  </si>
  <si>
    <t>recomendo a todos a comprar nesta loja, atendimento, prazo de entrega conforme indicado!!! parabens...</t>
  </si>
  <si>
    <t>ainda vou avaliar se realmente e original da peugeot conforme anunciado._x000D_
_x000D_
att.</t>
  </si>
  <si>
    <t>gostei muito do produto e exatamente como imaginei, a entrega dentro do prazo. a unica reclamacao e q s tiver problemas c a compra e precisar entrar em contato rapido c a empresa esquece q n consegue</t>
  </si>
  <si>
    <t>boneco bom,mas e um pouco pesado para crianca de 2/3 anos. fiz a devolucao pq vi outro mais barato</t>
  </si>
  <si>
    <t>a mercadoria veio muito bem embalada, por se tratar de um filtro de barrro. parabens pelo bom trabalho. e pela rapidez da entrega.</t>
  </si>
  <si>
    <t>o anuncio gera uma informacao ambigua dizendo "caneta de metal", chegou uma caneta de plastico. outra coisa, tanto a caneta quanto o chaveiro chegaram riscados.</t>
  </si>
  <si>
    <t>atraso grande e nao dao nenhuma satisfacao</t>
  </si>
  <si>
    <t>a pelicula ficou menor que o aparelho devido a sua tela ser curvada, como podemos fazer?</t>
  </si>
  <si>
    <t>produto corresponde ao mesmo do anuncio.</t>
  </si>
  <si>
    <t>nao entregou a mercadoria !!!</t>
  </si>
  <si>
    <t>bom dia.recomendo a todos.nuuto bom o produto veio muito rapido.bmuuto boa qualidade.</t>
  </si>
  <si>
    <t>mais bonita do que eu esperava. o tecido e lindo e ficou linda na janela.</t>
  </si>
  <si>
    <t>a previsao para entrega era dia 12/04. hoje sao 17/04 e ainda nao recebi e nao consigo rastrear o produto. a empresa</t>
  </si>
  <si>
    <t>produto exato, melhor preco da internet, entrega super rapida chegou antes do previsto.</t>
  </si>
  <si>
    <t>fiquei feliz com a compra, o produto veio exatamente como foi pedido, chegou bem antes do limite do prazo e emperfeitas condicões a loja atende muito bem. eu recomendo!</t>
  </si>
  <si>
    <t>chegou em perfeitas condicões e mais rapido que o previsto._x000D_
recomendo!</t>
  </si>
  <si>
    <t>a entrega era para ate dia 26/03. ate hoje ainda esta no preparo para entrega.</t>
  </si>
  <si>
    <t>infelizmente nao tinha ninguem em casa para receber o produto, e o meu pedido voltou. eu gostaria de saber quando vai ser estornado o valor? por que eu estou sem o produto mas foi cobrado o valor.</t>
  </si>
  <si>
    <t>ainda aguardando entrega do pedido. necessito solucao urgente.</t>
  </si>
  <si>
    <t>o produto e excelente e a entrega foi super rapida! super recomendo!</t>
  </si>
  <si>
    <t>recebi o produto no prazo correto. _x000D_
produto de otima qualidade</t>
  </si>
  <si>
    <t>nao tenho o que reclamar tudo perfeito</t>
  </si>
  <si>
    <t>a loja fez a entrega antes do prazo mas o produto veio com bastante defeito de No message4 sombras da paleta veio faltando 15 isso pra mim e numero bem significante!</t>
  </si>
  <si>
    <t>o produto chegou ate antes do prazo estipulado, mas veio o produto errado. aguardando resolucao.</t>
  </si>
  <si>
    <t>entrega antes do prazo, otimo produto. super recomendo essa loja</t>
  </si>
  <si>
    <t>o produto e bom e a entrega foi rapida</t>
  </si>
  <si>
    <t>tudo dentro do prazo, muito bem embalado e delicado... otimo.</t>
  </si>
  <si>
    <t>diante da taxa alta do frente (em torno de 30% do valor do produto) e um periodo de entrega grande(estimado em 26 dias uteis), a empresa conseguiu nao firma o prazo de entrega. lamentavel.</t>
  </si>
  <si>
    <t>simplesmente ja esgotou o prazo de entrega do produto e o mesmo nao foi entregue, alem disso estou sem saber se vou receber ou nao o produto</t>
  </si>
  <si>
    <t>desde ontem tentei enviar varias mensagens, sem sucesso. o pedido veio incompleto. pedi 2 boias para filtro de gravidade,nao foram entregues. 2 kits de 3 velas de tripla acao. veio 1 kit apenas. ????</t>
  </si>
  <si>
    <t>parabens pela eficiencia e organizacao.</t>
  </si>
  <si>
    <t>comprei uma escova tem mais de mes.nunca postaram.</t>
  </si>
  <si>
    <t>muito boa a loja esta de parabens</t>
  </si>
  <si>
    <t>o produto chegou, no entanto nao cobriu a tela toda como descrito e nao e de gel, e pelicula de vidro comum</t>
  </si>
  <si>
    <t>gostei muito da atencao que voces tem com o consumidor estao de parabens.</t>
  </si>
  <si>
    <t>recebemos apenas 1pc</t>
  </si>
  <si>
    <t>o produto chegou certinho! porem eu percebi que a caixa vem toda amassada parecendo que sentaram nela. eu desconfio que poderia vim com a caixa perfeita e nao velha e destruida.</t>
  </si>
  <si>
    <t>recomendo a todos,produto perfeito,so encaixei no usb do pc e ja conectou,com velocidade otima,entrega foi super rapida,chegou antes do prazo.estou super satisfeito.</t>
  </si>
  <si>
    <t>gostei do produto e a entrega foi bem rapida!</t>
  </si>
  <si>
    <t>comprei duas luminarias mas na embalagem so havia uma unidade. estou aguardando retorno da empresa para resolver este problema</t>
  </si>
  <si>
    <t>caneta usada e nao funciona. gostaria de devolve-la ou que me enviassem uma outra pois esta na funciona. esta desgastada, com o suporte de bolso todo marcado por sinais de uso.</t>
  </si>
  <si>
    <t>bom dia !_x000D_
estou com um serio problema, pq no site diz que meu quadro foi entregue em 27/02/2018, mas a encomenda nao foi recebida na minha casa._x000D_
como proceder? preciso de ajuda.</t>
  </si>
  <si>
    <t>exatamente o demonstrado no anuncio e entrega rapida.</t>
  </si>
  <si>
    <t>produto otimo... melhor que o esperado.</t>
  </si>
  <si>
    <t>produto de otima qualidade , lindissimo , bem facil de instalar .</t>
  </si>
  <si>
    <t>infelizmente ainda nao recebi a mercadoria</t>
  </si>
  <si>
    <t>tudo otimo, chegou antes do prazo, o relogio e lindo, mais bonito do que eu vi na tela, veio tudo certinho, funcionando, super bem embalado, loja seria, com otimos produtos e atendimento excelente.</t>
  </si>
  <si>
    <t>o produto chegou em otimo estado, bem embalado e antes do prazo</t>
  </si>
  <si>
    <t>pessimo compromisso com o cliente, meu produto foi roubado na entrega e me disseram que entregariam um novo produto, mas depois me negaram o mesmo.</t>
  </si>
  <si>
    <t>produto pessimo. vieram 4 suportes plasticos prendendo o brinquedo à embalagem. nao tinha instrucao de como retirar os suportes. por pura sorte consegui descobrir um parafuso embutido no centro de cad</t>
  </si>
  <si>
    <t>estou satisfeito com o servico oferecido.</t>
  </si>
  <si>
    <t>nao tenho como avaliar, pois fiz a compra pra sogra do meu filho. o teste sera neste final de semana.</t>
  </si>
  <si>
    <t>cliente nao tem comprometimento com suas vendas.</t>
  </si>
  <si>
    <t>lencol um pouco curto._x000D_
precisa melhorar._x000D_
porque as comprar para cama casa e conforto sao otimos._x000D_
para parceria precisa rever a qualidade.</t>
  </si>
  <si>
    <t>nao me enviaram o produto, so me enviaram uma nota fiscal estou sendo roubado e ninguem resolve meu problema.</t>
  </si>
  <si>
    <t>sempre faco compra pela lannister.com , sempre recebi o produto correto e dentro do prazo.</t>
  </si>
  <si>
    <t>fiz um pedido unico e so recebi metade, o q vou fazer com uma capa e uma pelicula sem o celular escolhido......quero devolver</t>
  </si>
  <si>
    <t>pedi uma coisa mas veio outra totalmente diferente... quero fazer a devolucao do produto... mas nao estou conseguindo</t>
  </si>
  <si>
    <t>facilita bastante pra quem nao quer gasta so com chapinha danificando o cabelo</t>
  </si>
  <si>
    <t>o prazo de entrega estava para o dia 29/03 e ate o momento nao recebi o produto, estou muito insatisfeito.</t>
  </si>
  <si>
    <t>colocaram nos status como entregue meu produto, quando na verdade recebi apenas um cadeado e uma carta de justificacao de atraso na entrega. mas, mesmo assim recomendo esta loja.</t>
  </si>
  <si>
    <t>o meu pedido era composto de dois produtos: pneu maggion aro 17 1No message/90-17 60t vipe e pneu de moto maggion aro 19 90/90-19 52t. o item: pneu maggion aro 17 1No message/90-17 60t viper nao foi entregue.</t>
  </si>
  <si>
    <t>exatamente como na foto, produto chegou super rapido.</t>
  </si>
  <si>
    <t>produto e menor do que o anuncio diz._x000D_
e veio sem a nota fiscal. e o link que recebi por _x000D_
e-mail para acessar a nota fiscal nao esta funcionando._x000D_
favor verificar._x000D_
aguardo.</t>
  </si>
  <si>
    <t>recebi rapido e exatamente o que pedi, muito bom.</t>
  </si>
  <si>
    <t>as pecas sao boas, a entrega e rapida e eu adorei a qualidade</t>
  </si>
  <si>
    <t>receber um produto de excelente qualidade, com todas as funcionalidades que preciso,robusto, digo, parece muito duravel, e com entrega rapida. que mais eu poderia esperar de uma loja? lannister e dez</t>
  </si>
  <si>
    <t>a mesa que recebi nao e nem ao menos parecida coma que comprei. nao da nem pra.considerar o mesmo tipo de produto.</t>
  </si>
  <si>
    <t>o teclado sem fio veio com peca faltando o que impossibilita a conectividade com o pc e o mouse veio sujo, amarelado, com aspecto de usado. solicitei a devolucao com emissao de voucher de credito.</t>
  </si>
  <si>
    <t>como sempre, otima compra!produto de qualidade e dentro do prazo ...perfeito!</t>
  </si>
  <si>
    <t>ainda nao recebi o produto.estou insatisfeita com essa compra, pois esperava receber no tempo determinado.</t>
  </si>
  <si>
    <t>no comeco tive um probleminha na hora de finalizar a compra,mais foram muito atenciosos em me ajudar!!!super recomendado compra nas lojas lannister 😃👏👏</t>
  </si>
  <si>
    <t>previsao de entrega sera ate 28/07, nao posso opinar sobre este servico prestado pois estamos no dia 03/07 hoje. nao recebi mais feedback do fornecedor ate no momento, obrigado!</t>
  </si>
  <si>
    <t>nao recebi o produto. ia retirar hj.</t>
  </si>
  <si>
    <t>nao me entregaram ate hoje, alegando que a mercadoria foi roubada.</t>
  </si>
  <si>
    <t>produto util entregue antes do prazo._x000D_
recomendo vendedor.</t>
  </si>
  <si>
    <t>ja e o segundo produto que compro na lannister.com e chega antes do prazo e com muita qualidade! a maca chegou em perfeito estado e a qualidade e indiscutivel!</t>
  </si>
  <si>
    <t>ja comprei com as lannister e o produto foi entregue no prazo, deste parceiro targaryen esta atrasado.</t>
  </si>
  <si>
    <t>produto com atraso. nao por causa de greve de caminhoneiros pois comprei um outro produto igual em outra loja e ja recebi.</t>
  </si>
  <si>
    <t>produto entregue dentro do prazo e conforme o anuncio. recomendo.</t>
  </si>
  <si>
    <t>otimo, super recomendo! produto conforme descricao.</t>
  </si>
  <si>
    <t>so achei muito demorado a entrega, msm estando dentro do prazo. do dia 02/01 que foi postado no sul e sair para belo horizonte no dia 14/01 muito estranho essa demora.</t>
  </si>
  <si>
    <t>recebi no prazo e ja apliquei. ficou muito bom e de facil aplicacao, mesmo pra mim que nao tenho muita habilidade pra isso. agora e so esperar para ver a durabilidade.</t>
  </si>
  <si>
    <t>excelente, ficou linda no meu boris, super indico. mercadoria de otima qualidade, os produtos oram entregues antes do prazo marcado</t>
  </si>
  <si>
    <t>entrega rapidissima, tudo ok o_x000D_
produto e excelente! aquela compra q te faz feliz!</t>
  </si>
  <si>
    <t>nao recebi o produto liquid koolbloom</t>
  </si>
  <si>
    <t>o unico problema foi que um dos potes veio com o vidro riscado. como se tivessem esfregado algo. acho que deveria ser melhor embalado para transporte. mas tirando isso ok. obrigada.</t>
  </si>
  <si>
    <t>apenas o repositor para o produto em questao veio errado, veio um para tintas de um cartucho diferente do modelo que usamos (920xl) mas contornei com aplicacao direta. muito bom produto. recomendo!!!</t>
  </si>
  <si>
    <t>satisfeita !!!!!adorei e o cheiro e do love spell da victoria secret</t>
  </si>
  <si>
    <t>a empresa deveria usar uma transportadora, pois os correios nao tem competencia pra envio alem da demora corre o risco de nao entregar.</t>
  </si>
  <si>
    <t>so foi entregue 01 produto e eu comprei dois. onde esta o outro produto?</t>
  </si>
  <si>
    <t>entrega rapida, otimo produto.</t>
  </si>
  <si>
    <t>chegou tudo perfeito, muito antes do prazo, porem o pendente tem uma peca de plastico pequena, aquela que liga na caixa de luz, a rosca e curta.</t>
  </si>
  <si>
    <t>os travesseiros vieram com a costura torta. parece que o modelo e diagonal.</t>
  </si>
  <si>
    <t>entrega rapida.produto ok_x000D_
acabamento honesto pelo valor do produto.</t>
  </si>
  <si>
    <t>um bom acabamento, compativel com o que eu queria.</t>
  </si>
  <si>
    <t>otimo.. excelente</t>
  </si>
  <si>
    <t>produto de otima qualidade,recebi antes do prazo.super satisfeita.</t>
  </si>
  <si>
    <t>a loja nao entregou o produto e nao da explicacao para isso.</t>
  </si>
  <si>
    <t>à unica coisa que nao gostei!!_x000D_
e que o perfume nao veio com a caixa lacrada!!_x000D_
fiquei em duvida</t>
  </si>
  <si>
    <t>adorei..... e linda......e chegou antes do prazo...</t>
  </si>
  <si>
    <t>comprei dois lencois e so recebi um!</t>
  </si>
  <si>
    <t>produto de boa qualidade e acabamento para o preco que esta sendo vendido. apesar de nao ser grande, cabe um notebook de ate 17 polegadas confortavelmente. tem zipers grandes com trilhos robustos.</t>
  </si>
  <si>
    <t>veio tudo certinho e antes da data prevista.apenas 1 pequeno pedaco da arvore veio c/ a madeira comida,vou tentar preencher c/ po de madeira,proximo ao aniversario irei montar as pecas e ver melhor.</t>
  </si>
  <si>
    <t>o produto chegou no prazo e em perfeitas condicões._x000D_
mas achei o produto com uma qualidade inferior do que esperava._x000D_
produto vem com nota fiscal e manual, e original, mas e fraco.</t>
  </si>
  <si>
    <t>o produto nao foi entregue no prazo informado. porem a empresa me enviou por sedex para que nao ficasse muito longo. sorte que eu nao tinha pressa do produto. minha avaliacao fica como media</t>
  </si>
  <si>
    <t>o relogio e lindo, amei, super recomendo.</t>
  </si>
  <si>
    <t>alem de ser um belo copo, chegou bem rapido, mas poderiam mandar para um correio mais proximo.</t>
  </si>
  <si>
    <t>otimo produto No message0% de qualidade e garantia</t>
  </si>
  <si>
    <t>o produto chegou super rapido, e bonito e veio muito bem embalado.</t>
  </si>
  <si>
    <t>entregue antes do prazo. produto conforme especificacões.</t>
  </si>
  <si>
    <t>excelente produto, conforme o anuncio</t>
  </si>
  <si>
    <t>comprei o produto como original e veio um compativel. ..</t>
  </si>
  <si>
    <t>so achei muito longo o prazo de entrega.</t>
  </si>
  <si>
    <t>recebi o produto antes do prazo de entrega._x000D_
o unico senao e q um dos frascos chegou com a tampa quebrada e vazando . _x000D_
mas nao foi mta perda de liquido. ainda consegui passar para um outro frasco .</t>
  </si>
  <si>
    <t>como assim entregue? e a segunda vez que encontro problema com esse produto! primeiro, ele me e cancelado unilateralmente pela lojas lannister e agora ele e entregue? e o meu reembolso????</t>
  </si>
  <si>
    <t>nao creio que essa capa va durar, material mole e de aparencia fragil, pelo preco deveria ser melhor</t>
  </si>
  <si>
    <t>veio um otimo produto tanto a capinha como a pelicula sao muito adaptaveis.</t>
  </si>
  <si>
    <t>ate agora estou esperando minha encomenda chegar</t>
  </si>
  <si>
    <t>comprei este produto para dar um gas a mais nos treinos. ainda estou testando mas o sabor e agradavel e nao e muito doce. ele dissolve bem. nao use anabolizantes. preserve sua saude com inteligencia!</t>
  </si>
  <si>
    <t>gostei muito de comprar neste site._x000D_
rapidez e eficiencia</t>
  </si>
  <si>
    <t>ainda nao recebi o produto os prazos ja se passaram e ate agora nenhuma resposta agora aguenta a dor de cabeca pra resolver</t>
  </si>
  <si>
    <t>muito obrigado pela atencao e fiquei satisfeito com o atendimento</t>
  </si>
  <si>
    <t>como sempre as casas lannister entrega seus produtos com muita pontualidade e no prazo correto,,,, parabens casas lannister</t>
  </si>
  <si>
    <t>falta receber um carrinho formula vermelho</t>
  </si>
  <si>
    <t>nao recebi o produto conforme o combinado!_x000D_
comprei dois kit e veio somente um!</t>
  </si>
  <si>
    <t>bom produto pelo preco _x000D_
mas poderia melhorar a parte removivel que nao encaixa bem_x000D_
o resto ok</t>
  </si>
  <si>
    <t>o produto veio incompleto, sem condicões de montagem e uso</t>
  </si>
  <si>
    <t>compro no stark, ha varios anos. otima loja virtual. nunca tive problemas.</t>
  </si>
  <si>
    <t>chegou ok, dentro do prazo de 23 dias uteis.</t>
  </si>
  <si>
    <t>nao chegou o meu produto. quero saber o que aconteceu?</t>
  </si>
  <si>
    <t>meu produto nao foi entregue como eu vou fazer agora</t>
  </si>
  <si>
    <t>aduiri tres bonecos power ranger, um azul, preto e vermelho, so falta receber o vermelho pro papai noel de meu neto</t>
  </si>
  <si>
    <t>entrega rapida, o produto e muito bom , facil de manusear</t>
  </si>
  <si>
    <t>sao dois produtos, recebi um, no aguardo do segundo.</t>
  </si>
  <si>
    <t>o papel de parede e lindo, supera todas as expectativas. produto entregue antes do prazo.</t>
  </si>
  <si>
    <t>coisa simples + mto lindu... preco bom tdo maravilhoso.. principalmente as lojas lannister por sua capacidade de responsabilidade na entrega antes do prazo.... parabens lojas lannister</t>
  </si>
  <si>
    <t>nao atende o prazo de entrega</t>
  </si>
  <si>
    <t>produto excelente, encaixe perfeito no banco, material de otima qualidade. _x000D_
recomendo!</t>
  </si>
  <si>
    <t>rapidez e eficiencia na entrega. produto de boa qualidade.</t>
  </si>
  <si>
    <t>sou cliente e essa e a primeira vez que houve problemas, ate o momento nao recebi a mercadoria._x000D_
aguardo retorno urgente!!</t>
  </si>
  <si>
    <t>a entrega foi super rapida, produto de otima qualidade.</t>
  </si>
  <si>
    <t>infelizmente a pelicula protetora de vidro,venho quebrada, estou aguardando resolucao</t>
  </si>
  <si>
    <t>entregaram um produto de outra marca, bem inferior! e no anuncio diz marca mairibel e a foto do produto e da mairibel.</t>
  </si>
  <si>
    <t>estou muito frustrado e preocupado, com a "parceira targaryen" q ainda nao entregou meu pedido. e ate o momento nao recebi men se quer uma explicacao</t>
  </si>
  <si>
    <t>como podemos recomentar essa loja se os senhores nao consegue cumprir com os prazos estabelecidos por voces, essa foi a minha primeira compra e tambem sera a ultima que farei.</t>
  </si>
  <si>
    <t>o produto foi entregue porem, apenas 1 unidade e nao as 6 como consta no pedido e na nota fiscal.</t>
  </si>
  <si>
    <t>o produto chegou, mas nao foi o comprado. a descricao e a requerida, as fotos do mostruario tambem, mas o produto entregue foi diferente.</t>
  </si>
  <si>
    <t>houve um impedimento relatado em outro e-mail justificando o atraso da entrega do produto ._x000D_
nesse momento ainda nao recebi a compra._x000D_
aguardo informacões _x000D_
patricia</t>
  </si>
  <si>
    <t>comprei 4 produtos na americana a quase 1 mes atras para dar de presente de natal, e ate agora so chegou 2.peco que agilizem a entrega por favor.</t>
  </si>
  <si>
    <t>o produto chegou muito rapido, em perfeitas condicões, compra perfeita.</t>
  </si>
  <si>
    <t>so achei a entrega demorada. realizei a compra dia 12 de dezembro 2017.</t>
  </si>
  <si>
    <t>inspiracões de transparencia nas transacões de compra , e uma innorme sensacao de onestide._x000D_
_x000D_
obrigado</t>
  </si>
  <si>
    <t>muito bem embalado,com muito cuidado_x000D_
,material de boa qualidade.agora e amarelo mesmo,pensei que era mais fosco,mas e muito bonito.eu recomendo</t>
  </si>
  <si>
    <t>fui informado que o pedido foi cancelado na vespera do vencimento da entrega, sem maiores explicacões.</t>
  </si>
  <si>
    <t>o produto adquirido atende as especificacões contida no site, foi entregue com 15 dias de antecedencia e recomendo as compras pelo site da lannister.com</t>
  </si>
  <si>
    <t>recebi o produto no prazo, mas veio faltando uma peca.</t>
  </si>
  <si>
    <t>produto mal feito, com rebarbas no aluminio e pintura mal acabada. nao recomendo</t>
  </si>
  <si>
    <t>nao ha como avaliar o produto, pois recem o recebi</t>
  </si>
  <si>
    <t>recebi apenas um item do pedido! a nota-fiscal esta correta(tambem tem apenas um item)!_x000D_
mas e o outro item? o que aconteceu? nao sei de nada!</t>
  </si>
  <si>
    <t>nao recebemos o produto dentro do prazo, nem recebemos qualquer comunicado avisando o atraso.</t>
  </si>
  <si>
    <t>o produto ainda nao foi usado, mas como primeiro teste, esta dentro do esperado._x000D_
ja o prazo de entrega foi excelente, chegou antes do previsto.</t>
  </si>
  <si>
    <t>voce compra, paga e recebe dentro do prazo._x000D_
recomendo.</t>
  </si>
  <si>
    <t>produto entregue antes do prazo estabelecido, deixou apenas a desejar em relacao as caracteristicas do produto, espera uma cortina mais espessa, nao voltaria a comprar este item.</t>
  </si>
  <si>
    <t>nao recebi o produto e nenhuma satisfacao. aguardo contato.</t>
  </si>
  <si>
    <t>eu comprei achando ser vermelha e veio rosa, so foi isso de negativo</t>
  </si>
  <si>
    <t>comprei e paguei por dois produtos iguais e so recebi um.</t>
  </si>
  <si>
    <t>comprei dois produtos distintos da targaryen pelo stark. em ambos houve dificuldade na entrega e rastreamento nao atualiza ha semanas.</t>
  </si>
  <si>
    <t>pedi a cor l2 e recebi a cor l3. se nao tinha no estoque era so avisar ao cliente se ele gostaria de esperar ou cancelar o pedido. agora peco para realizar a devolucao e nao tenho resposta.</t>
  </si>
  <si>
    <t>pagamos o produto e o frete. o stark informou que o produto ficou parado no correio, mas o correio nao nos informou que o produto estava la. pagamos o frete ate nossa casa.</t>
  </si>
  <si>
    <t>o produto veio com as pecas trocadas e nao consegui montar. _x000D_
quero providencias !</t>
  </si>
  <si>
    <t>chegou super rapido, fiquei ate surpresa. recomendadissimo.</t>
  </si>
  <si>
    <t>ainda esta dentro do prazo estipulado, como tambem acabei de receber outro produto(tv) antes do prazo.</t>
  </si>
  <si>
    <t>bom dia, sempre comprei pela loja online e e nunca tive problema,mas ate hoje nao entregaram minha ultima compra</t>
  </si>
  <si>
    <t>muito bom. entrega rapida e do produto certo. recomendo.</t>
  </si>
  <si>
    <t>parabens a lannister.com e toda à sua equipe !_x000D_
 os produtos chegam sempre antes do prazo, e sempre correto !_x000D_
 estou satisfeito !_x000D_
 parabens, a todos !_x000D_
 obrigado, lannister.com</t>
  </si>
  <si>
    <t>nao fosse por causa dos correios teria recebido no prazo. mas esta empresa e incapaz de realizar um servico decente._x000D_
moro em apartamento e os correios nao interfonam no apartamento, apenas na portari</t>
  </si>
  <si>
    <t>essa loja e uma porcaria , sem suporte nenhum ao cliente !! ate agora nao recebi meu produto .. alegando que o meu indereco esta incorreto</t>
  </si>
  <si>
    <t>loja confiavel, entrega rapida.</t>
  </si>
  <si>
    <t>servico rapido</t>
  </si>
  <si>
    <t>loja muito boa no atendimento e rapida na entrega do produto</t>
  </si>
  <si>
    <t>precisa ter esta avaliacao em todos os produtos q se compra pq ainda tenho compras a receber</t>
  </si>
  <si>
    <t>loja muito agil no envio do produto. bem embalado e conforme anunciado</t>
  </si>
  <si>
    <t>a cinta termica quando ligou na tomada comecou a derreter e comecou a queimar a pessoa que usou</t>
  </si>
  <si>
    <t>entrega muito rapida, muito antes do prazo._x000D_
excelente.</t>
  </si>
  <si>
    <t>gostei do produto apesar de que o tapete de grama e muito fraco</t>
  </si>
  <si>
    <t>muito bom chegou bem antes do previsto chegou eh 5 dias corridos parabens a loja muito o atendimento o produto otima qualidade recomendo a qualque pessoas adquirir o produto obrigado</t>
  </si>
  <si>
    <t>adoro voces compro sempre.</t>
  </si>
  <si>
    <t>gosto muito de comprar nas americas compromisso e seriedade com seus clientes, parabens</t>
  </si>
  <si>
    <t>optei pela marca babyliss, pois ja tenho uma e gosto muito porem esta que eu comprei e paguei caro e bem diferente parece muito com uma imitacao, nao tem se quer o selo do inmetro. cheira queimado</t>
  </si>
  <si>
    <t>apesar da caixa ter vindo meio estrupiada e sem manual, o produto veio certinho e em perfeitas condicões.</t>
  </si>
  <si>
    <t>produto chegou rapido e como descrito no anuncio. otimo vendedor.</t>
  </si>
  <si>
    <t>eu so recebi um relogio o do mickei...pensei q chegariam juntos mais ate o momento nada.por gentileza possivel verificar.</t>
  </si>
  <si>
    <t>otima compra, otimo produto, entrega dentro do prazo. nota No message.</t>
  </si>
  <si>
    <t>ja faz um tempo que comprei o produto e esta ocorrendo problema na entrega e a loja nao me ajuda, respondendo automaticamente à uma pergunta que nao corresponde ao que eu perguntei.</t>
  </si>
  <si>
    <t>falha na ultima entrega</t>
  </si>
  <si>
    <t>acho que esta demorando muito</t>
  </si>
  <si>
    <t>comprei a capa da abc design para um carrinho da graco, modelo gotham. ficou muito bom. os dois assentos estao bem protegidos. alem disso, o produto foi entregue antes do prazo. recomendo!</t>
  </si>
  <si>
    <t>nao foi entregue a quantidade que comprei</t>
  </si>
  <si>
    <t>o produto veio faltando controle._x000D_
so foi entregue o console e os cabos._x000D_
nao estou satisteito._x000D_
nao sem com quem reclamo sobre isso.</t>
  </si>
  <si>
    <t>ainda nao vi o produto pessoalmente mas o prazo inicial foi extrapolado.</t>
  </si>
  <si>
    <t>nao veio em uma caixa apenas em uma embalagem...</t>
  </si>
  <si>
    <t>produto excelente, em otimo estado e entregue antes do prazo! otimo.</t>
  </si>
  <si>
    <t>otimo vendedor. o produto chegou no prazo e carinhosamente embalado! s</t>
  </si>
  <si>
    <t>tudo perfeito entrega rapida</t>
  </si>
  <si>
    <t>comprei estojo de pinceis de maquiagem, a loja me entregou tesouras de cortar cabelo._x000D_
pessimo</t>
  </si>
  <si>
    <t>produto de qualidade e entrega no prazo, otimo custo-beneficio.</t>
  </si>
  <si>
    <t>apesar de nao ser profissional, o produto atende bem a pequenos reparos em casa, alem do preco ser muito bom.</t>
  </si>
  <si>
    <t>eu ainda nao montei as araras, mas aparentemente, sao muito boas. elas sao enormes. eu achei que vale muito à pena.</t>
  </si>
  <si>
    <t>o prazo para entrega foi otimo, porem o produto veio com o vidro quebrado e a embalagem totalmente sem seguranca. o relogio veio dentro de um saco plastico, solto dentro de uma caixa de papelao.</t>
  </si>
  <si>
    <t>foi muito rapido. recebi muito antes do previsto. empacotaram e enviaram ligeiro.</t>
  </si>
  <si>
    <t>ainda nao tirei o produto da caixa, por estar fora da residencia, entao ainda nao posso avaliar._x000D_
quanto à entrega, foi feita bem antes do prazo estipulado.</t>
  </si>
  <si>
    <t>bom preco e rapidez condizente com todo o processo envolvido. recomendo</t>
  </si>
  <si>
    <t>nao recebi o produto ainda, peco ajuda.</t>
  </si>
  <si>
    <t>ola, faltou a bolsa transparente para guardar os blocos, que aparece nas fotos no site da loja lannister. veio tudo solto numa caixa de papelao. aguardo retorno</t>
  </si>
  <si>
    <t>houve atraso na entrega do produto, porem os correios estavam com problemas.</t>
  </si>
  <si>
    <t>infelizmente o produto da foto e diferente do que eu recebi. como a burocracia e muito grande para trocar, vou ficar com ele mesmo.</t>
  </si>
  <si>
    <t>a loja nao responde, nem consta em rastreio a o produto esta com o transportador</t>
  </si>
  <si>
    <t>pedi dois tapetes, mas so chegou um._x000D_
estou aguardando chegar o outro._x000D_
espero q chegue logo. o q devo fazer???</t>
  </si>
  <si>
    <t>loja com otimo atendimento e produto lindo, de otima qualidade. recomendo.</t>
  </si>
  <si>
    <t>produto corresponde ao descrito, e otimo!</t>
  </si>
  <si>
    <t>carga de 2 amperes /hora no lento e 20 no rapido. o display e muito util. lembrando que a velocidade da carga nao deve exceder No message% da amperagem da bateria. excelente equipamento.</t>
  </si>
  <si>
    <t>vendedor muito bom. recomendo. nota No message.</t>
  </si>
  <si>
    <t>recebi uma nota fiscal com valor totalmente divergente. me causou um enorme problema na empresa onde trabalho e ate agora nao foi resolvido. _x000D_
eu nao compro mais nada no stark!</t>
  </si>
  <si>
    <t>ja passou do prazo previsto e nada ainda, o relogio e para presente e a data ate passou, se demorarem mais, quero reembolso</t>
  </si>
  <si>
    <t>o produto e muito bom. a entrega foi bem rapida. apenas nao gostei da forma com veio embalado, a caixa amassada, alem de nao ser a caixa propria do produto. porem o produto em si esta otimo.</t>
  </si>
  <si>
    <t>cadeira de otimo custo beneficio para o uso domestico</t>
  </si>
  <si>
    <t>fiz a compra de duas panelas, uma de 20 cm que chegou e outra de 16 cm que nao recebi ainda. aguardo resposta.</t>
  </si>
  <si>
    <t>vou me casar e comprei varios produtos nas lojas lannister e so esta dando problema ate agora nao chegou!</t>
  </si>
  <si>
    <t>o sling e um pouco menor mais funciona bem para dias quentes nao e legal por que e de algodao</t>
  </si>
  <si>
    <t>o esterilizador e otimo, porem e indicado para as mamadeiras da mesma marca, pois de outras, as mesmas nao ficam na posicao correta e isso nao esta explicando, senao nao teria comprado.</t>
  </si>
  <si>
    <t>recomendo as lannister, e quero continuar recebendo promocões de produtos.</t>
  </si>
  <si>
    <t>produto muito bom para pequenos diagnosticos do veiculo. recomendo...</t>
  </si>
  <si>
    <t>ola comprei 2 pares de fronha e veio apenas um par_x000D_
como podem resolcver isso? obrigada</t>
  </si>
  <si>
    <t>nao gostei produto rui mas e tao ruim que nem entra na cpu veio com problema nao gostei odiei nunca mais eu compro nessa loja me senti muito enganado. espero nao cair mais nessa. mas gostaria de devo.</t>
  </si>
  <si>
    <t>produtos de otima qualidade. ajudam demais nos penteados do dia a dia!</t>
  </si>
  <si>
    <t>o termometro foi entregue como eu pedi, mas nao veio rosca para fixar o termometro no fogao ! deveria ser entregue completo e com as instrucões para fixar no fogao !</t>
  </si>
  <si>
    <t>esta com um mes que efetuei o pedido e o mesmo nao foi entregue</t>
  </si>
  <si>
    <t>adorei o perfume, e muito parecido com o si do giorgio armani, e mais suave vale a pena!</t>
  </si>
  <si>
    <t>nao me deram satisfacao nenhuma</t>
  </si>
  <si>
    <t>made in china com etiqueta enorme escrita....msm marca e padrao do produto vendido em minha cidade que por sinal adquiri pro aparelho anterior...conclusao? paguei + que o dobro por algo de camelodromo</t>
  </si>
  <si>
    <t>o produto nao veio cheio</t>
  </si>
  <si>
    <t>produto excelente, gostei muito, nao so eu como toda familia gostou. pipoca sequinha sem gordura.</t>
  </si>
  <si>
    <t>qualidade baixa para o preco.</t>
  </si>
  <si>
    <t>o produto foi bem embalado, gostei da preocupacao para que nao ficasse solto na caixa e pudesse vazar.</t>
  </si>
  <si>
    <t>mas o produto e de ma qualidade muito fraco</t>
  </si>
  <si>
    <t>produto muito bom e entrega muito rapida. parabens</t>
  </si>
  <si>
    <t>muito bonito porem vinhedo quebrada</t>
  </si>
  <si>
    <t>um produto de altissima qualidade e designer arrojado...</t>
  </si>
  <si>
    <t>o produto e bom, so que eu nao gostei porque no anuncio diz que a bobina e de cobre, mais nao e, e de aluminio, tem que levar a verdade certo.</t>
  </si>
  <si>
    <t>o produto foi entregue dentro do prazo. no entanto, o adesivo da caneca veio com dois pequenos furos, o que comprometeu a minha satisfacao com a compra.</t>
  </si>
  <si>
    <t>a entrega foi super rapida, obrigada.</t>
  </si>
  <si>
    <t>na hora da compra nao encontrei especificacões do material, e agora que chegou achei muito fraco.</t>
  </si>
  <si>
    <t>o relogio atendeu às minhas expectativas.</t>
  </si>
  <si>
    <t>gostei muito de comprar desta loja e a entrega do produto foi de uma forma muito melhor do que o anuncio que comprei, uma simples faca foi entregue como uma joia. obrigado</t>
  </si>
  <si>
    <t>atendimento muito rapido, super simpatica. na verdade eles estavam em falta do ganesha mas a peca da lakshmi que peguei no lugar e muito linda e ainda ganhei outra peca de brinde. recomendo.</t>
  </si>
  <si>
    <t>segunda compra que faco na lannister.com e nao recebi nada</t>
  </si>
  <si>
    <t>a previsaode recebimento foi ate o ultimo dia 09/02 para entregar 01 cartucho de tinta preto. o mesmo nao ocorreu, mediante ao meus contatos foram 03 tentativas e somente na ultima consegui encaminhal</t>
  </si>
  <si>
    <t>a entrega no prazo como prometido o produto e razoavel.</t>
  </si>
  <si>
    <t>muito bom, gostei bastante, chegou super rapido.</t>
  </si>
  <si>
    <t>targaryen e horrivel</t>
  </si>
  <si>
    <t>qualidade ruim, produto nao e original.</t>
  </si>
  <si>
    <t>perguntei se era entregue pelos correios ou transportadora, disseram que era transportadora por isso comprei. porem nao foi, tive que ir buscar em um correio super longe da minha residencia.</t>
  </si>
  <si>
    <t>produto de qualidade, entrega demorada, prometeram 15 dias uteis, apos finalizar a compra alterou para 25 dia uteis. poderiam ser mais rapidos ou passar informacao correta de prazos. no mais, tudo ok.</t>
  </si>
  <si>
    <t>primeira compra com este parceiro das lojas lannister. alem de recomendar, em breve estarei comprando novamente!</t>
  </si>
  <si>
    <t>pedi no site o produto no cor preta e veio na cor prata , vou pedir a troca e espero que nao tenha dor de cabeca.</t>
  </si>
  <si>
    <t>o produto muito bom, bonito , porem veio faltando cristais e fica faltando de um lado , mas espero que a loja enviei o que faltou.</t>
  </si>
  <si>
    <t>demorou um pouco pra fazer a nota fiscal mas nao tem problema.</t>
  </si>
  <si>
    <t>achei o tapete muito fino...nao gostei</t>
  </si>
  <si>
    <t>achei so muito demorado o prazo para a entrega.</t>
  </si>
  <si>
    <t>no acompanhamento de pedidos o status esta como entregue, contudo o produto nunca chegou na minha casa.</t>
  </si>
  <si>
    <t>qualidade, seguranca e rapidez na entrega._x000D_
?????</t>
  </si>
  <si>
    <t>tenho nada a dizer, apenas que voces nao querem clientes, pois nao prezam pelo os mesmos.</t>
  </si>
  <si>
    <t>nao recebi nenhum produto nesta data ,por favor me informar a quem foi entregue sendo que tem que ter a minha assinatura e nao assinei nada! obrigada desde ja.</t>
  </si>
  <si>
    <t>infelizmente n fiquei feliz passou o prazo ainda nao recebi a mercadoria</t>
  </si>
  <si>
    <t>entrega rapida, ate mesmo antes do prazo estipulado.</t>
  </si>
  <si>
    <t>ja comprei outras coisas na americana e nao tive problemas, porem ate o momento nao recebi esta encomenda, este e o primeiro problema que estou tendo.</t>
  </si>
  <si>
    <t>o aparelho funciona direitinho tem saudacoes em 8 linguas mas pena que nao tem saudacoes em japones.</t>
  </si>
  <si>
    <t>pedidos anteriores foram recebidos. somente essa ultima compra nao foi entregue ainda.</t>
  </si>
  <si>
    <t>foi entregue a cortina infantil ta faltando a cortina da sala</t>
  </si>
  <si>
    <t>a qualidade ainda nao foi testada, mas em maos o produto superou minhas expectativas.</t>
  </si>
  <si>
    <t>entrega muito rapida, produto muito bom tambem</t>
  </si>
  <si>
    <t>boa tarde._x000D_
recebi somente 01 relogio e a nota fiscal dos 2 que comprei._x000D_
quando vira o outro??_x000D_
att</t>
  </si>
  <si>
    <t>comprei tres luminarias e recebi somente uma!!</t>
  </si>
  <si>
    <t>o produto e lindo, porem e de pessima qualidade. os acabamentos sao grosseiros, os parafusos para encaixe tem defeitos e nao encaixam corretamente, enfim, e bonito mas pessimo em acabamento e montagem</t>
  </si>
  <si>
    <t>nao chegou o produto que comprei. estou insatisfeita com a loja.</t>
  </si>
  <si>
    <t>produto conforme anunciado e entrega rapida. recomendo!</t>
  </si>
  <si>
    <t>o produto veio faltando.. comprei 2 unidade veio so uma e agora?</t>
  </si>
  <si>
    <t>o produto veio errado, nao tem nada a ver com a descricao. estou completamente insatisfeito, quero meu dinheiro de volta. nao recomendo esse produto, a pelicula alem de ser de uma cor feia, e inutil.</t>
  </si>
  <si>
    <t>mais rapido que o esperado</t>
  </si>
  <si>
    <t>o teclado nao funcionou em meu mac mini. chegou a localiza-lo porem nao consegui emparelhar. parece que nao houve compatibilidade com o mac.</t>
  </si>
  <si>
    <t>uma crianca ficou sem receber seu presente de natal!</t>
  </si>
  <si>
    <t>eu gostei muito dessa compra e da loja tambem.vou comprar mais outras coisas. me surpreendi com o prazo de entrega, foi mais rapido do que eu esperava.obrigada.</t>
  </si>
  <si>
    <t>ouve um problema e a entrega nao foi realizada quero o reembolso</t>
  </si>
  <si>
    <t>muito bom recebi e 3 dias o materia e de boa qualidade recomendo</t>
  </si>
  <si>
    <t>produto conforme o anuncio otima qualidade</t>
  </si>
  <si>
    <t>produto de qualidade, gostoso ao toque e confortavel pra dormir. veio bem embalado e dentro do prazo.</t>
  </si>
  <si>
    <t>sempre comprei nas lojas lannister e sempre recebi tudo no prazo e esse foi meu primeiro produto q nao recebo. comprei muitas coisas recentemente e vieram tudo antes do prazoqueria saber o q acontece</t>
  </si>
  <si>
    <t>adorei , entrega super rapida produto de otima qualidade. parabens a loja</t>
  </si>
  <si>
    <t>alem do produto nao ter chegado, nao me respondem</t>
  </si>
  <si>
    <t>a data da entrega era dia 23/08, ja estamos no dia 27/08 e nao tenho nenhuma posicao de porque o produto nao foi entregue. estou extremamente irritada e insatisfeita.</t>
  </si>
  <si>
    <t>fui prontamente atendida e o produto chegou dentro do prazo previsto, logo nos primeiros dias apos a compra. fiquei muito satisfeita com o vendedor.</t>
  </si>
  <si>
    <t>a unica condicao e enviar a encomenda separada, comprado 3 produtos na mesma loja e enviado cada um no dia sendo que um deles por ser dois itens ainda bem separado</t>
  </si>
  <si>
    <t>no site consta de 22xl de 17ml e recebi 22xl de 11ml</t>
  </si>
  <si>
    <t>entrega chegou rapido e tudo conforme esperado.</t>
  </si>
  <si>
    <t>eu comprei tres bases e so foi entregue duas! estou aguardando pra ver se vao entregar a outra. as bases 221 e 222 entregaram a base 223 n chegou junto.</t>
  </si>
  <si>
    <t>os patins sao mais lindos ainda pessoalmente e da pra ve que e de otima qualidade o material, amei! a loja entregou muito rapido, parabens e obrigada!</t>
  </si>
  <si>
    <t>preciso de uma posicao ou prazo de entrega deste produto, estou precisando com urgencia</t>
  </si>
  <si>
    <t>o relogio e maravilhoso. recomendo</t>
  </si>
  <si>
    <t>produto muito fraco, nao recomendaria a ninguem.</t>
  </si>
  <si>
    <t>produto com a cor incorreta, entrei em contato com a loja que me disse que produto sera trocado. estou aguardando selo de postagem.</t>
  </si>
  <si>
    <t>paguei o frete mas nao recebi em casa tive que busca nos correios ,longe da minha casa</t>
  </si>
  <si>
    <t>muito rapido voltaria a comprar</t>
  </si>
  <si>
    <t>adorei meu relogio chegou antes do prazo e tudo certinho ..😍</t>
  </si>
  <si>
    <t>nao chegou o que comprei e nem me ligaram para dar nenhuma satisfacao</t>
  </si>
  <si>
    <t>o porta chaves e lindo e bem acabado. super recomendo.</t>
  </si>
  <si>
    <t>a loja simplesmente nao entrega o produto!</t>
  </si>
  <si>
    <t>nao gostei de ter que ir retirar no correio, quanto ao produto ainda vou monta-lo e fixar na parede, depois retorno com outra avaliacao._x000D_
a principio ele parece estar ok,</t>
  </si>
  <si>
    <t>comprei costei nao foi pra mim mais a pessoa que comprou gostou muito e o prazer compra com voces super recomendo o produto e otimo bom de mais a entrega no prazo certo muito rapida obrigado pelo cari</t>
  </si>
  <si>
    <t>boneca de boa qualidade material super resistente e muito linda!</t>
  </si>
  <si>
    <t>produto nao tem o selo de garantia da xerox, nao e autentico. nao ha seguranca e confiabilidade de que se trata de um produto original da xerox. ja solicitei a devolucao.</t>
  </si>
  <si>
    <t>o produto nao e tao confortavel. pensei q se ajustasse confortavelmente à cabeca e ao trapezio, mas nao se amolda tao bem assim.</t>
  </si>
  <si>
    <t>meu pedido nao chegou, e eu preciso desse produto ate semana que vem</t>
  </si>
  <si>
    <t>o produto foi enviado rapidamente e chegou muito bem embalado. agradeco e recomendo.</t>
  </si>
  <si>
    <t>outras lojas estao dando um suporte de comunicacao mais rapido e com a entrega tambem mais agil</t>
  </si>
  <si>
    <t>estou sem trabalha por que o meu kit de tesouras fio de navalha nao chego e eu quero receber sou cliente a tanto tempo e acontece isso comigo como vai ficar minha cituacao</t>
  </si>
  <si>
    <t>produto otimo chegou bem antes do prazo</t>
  </si>
  <si>
    <t>esta e a primeira vez que nao recebo o produto</t>
  </si>
  <si>
    <t>passou o prazo porem ate o momento nao foi realizada a entrega</t>
  </si>
  <si>
    <t>nao recebi meu produto preciso urgentemente de uma posicao</t>
  </si>
  <si>
    <t>sei que o produto e de otima qualidade, ate pq a marca nao deixa a desejar, mas nao tem como eu avaliar pois o mesmo ainda nao chagou!!!</t>
  </si>
  <si>
    <t>a entrega foi feita dentro do prazo. _x000D_
nao testei o produto mas veio certo</t>
  </si>
  <si>
    <t>no site o cartucho era original e recebi um cartucho compativel.... propaganda enganosa!!!</t>
  </si>
  <si>
    <t>estou super confuso sobre outra compra que fiz q aparece cancelada sendo que nunca cancelei. por telefone diz que a entrega sera ate o dia 06/06. super fora do prazo. atendimento pelo telefone pessimo</t>
  </si>
  <si>
    <t>chegou no prazo, indico o vendedor.</t>
  </si>
  <si>
    <t>gostei. o produto e exatamente do jeito que mostra, vale a pena comprar.</t>
  </si>
  <si>
    <t>comecei a comprar do baratheon atraves de outras pessoas, ai resolvi a me cadastrar e foi muito bom. hoje alem de comprar indico pra outras pessoas, e seguro e rapido pra chegar.</t>
  </si>
  <si>
    <t>loja honrou seu compromisso com o cliente de maneira muito satisfatoria. portanto a recomendo.</t>
  </si>
  <si>
    <t>somente nao gostei do tamanho das velas._x000D_
as fotos mostravam uma coisa e na verdade eram bem diferentes.</t>
  </si>
  <si>
    <t>recebi antes do prazo, o melhor foi vendedor entrar em contato e dar orientacao e filme de instalacao do produto. _x000D_
recomendo</t>
  </si>
  <si>
    <t>ele tem uma aparencia de material diferente do que mostra as fotos, mas igualmente e lindo, leve e pratico ate de limpar.</t>
  </si>
  <si>
    <t>achei que a embalagem de entrega poderia ter sido de melhor qualidade. uma caixa simples que, aparentemente, pode gerar danos ao produto. mas a principio o meu produto chegou em perfeito estado.</t>
  </si>
  <si>
    <t>houve um pequeno problema de entrega, mas acho que o problema foi do correio que esta em greve parcial</t>
  </si>
  <si>
    <t>adorei,produto otimo e a entrega e super rapido</t>
  </si>
  <si>
    <t>produto excelente... principalmente pra quem e alergico a pouco e acaro facil de higienizar...excelente qualidade.</t>
  </si>
  <si>
    <t>comprei um produto e recebi outro. estou tentando contato com o fornecedor, porem ate o momento nao tive retorno.</t>
  </si>
  <si>
    <t>bom dia ate o momento o jogo de lencol casal nao chegou na minha residencia. no site esta como produto entregue mas ate o momento nada. todos os produtos que comprei pela baratheon ja chegaram</t>
  </si>
  <si>
    <t>sim, recebi apenas nao chegou toda a entrega no mesmo dia, 2 rolos foram entregue em um dia e o restante no dia seguinte.</t>
  </si>
  <si>
    <t>chegou antes do prazo, otima qualidade, recomendo 😀</t>
  </si>
  <si>
    <t>o produto veio conforme combinado, e com otima qualidade.</t>
  </si>
  <si>
    <t>a minha mercadoria nao foi entregue. no correio o status esta como foi entregue. foi entregue somente um informativo falando que em breve o produto seria entregue</t>
  </si>
  <si>
    <t>efetuei o pagamento do boleto, mas o objeto nao foi postado. tentei contatar com eles no site, mas o envio do formulario deu erro. enviei um e-mail, ate agora sem resposta. nao recomendo essa loja.</t>
  </si>
  <si>
    <t>ainda nao tive tempo de abrir a caixa com a cadeira (verificacao da perfeicao do produto), acredito que esta tudo bem.</t>
  </si>
  <si>
    <t>tudo correu bem. entretanto, a pessoa que fez a embalagem poderia ter nao passado fita adesiva por cima da nota fiscal. por causa disto, eu nao tenho a nf, pois foi toda rasgada. no resto, tudo ok.</t>
  </si>
  <si>
    <t>ainda nao tive tempo de avaliar o produto em si, uma vez que chegou ontem. mas a loja e sempre minha primeira opcao.</t>
  </si>
  <si>
    <t>realmente o produto e identico ao do outback. mesma marca. a entrega foi super rapida... antes do prazo ... gostei tanto que ja encomendei outra remessa ontem e o novo produto ja esta em transporte.</t>
  </si>
  <si>
    <t>produto conforme descricao no site. chegou dentro do prazo. recomendo!</t>
  </si>
  <si>
    <t>a gente compra e espera receber o que comprou e quando chega esta errado, gera toda um incomodo de efetuar troca. so espera que a troca seja ita de forma correta.</t>
  </si>
  <si>
    <t>produto como na descricao. mas demorou muito pra chegar.</t>
  </si>
  <si>
    <t>comprei dois jogos de lencois, so veio um .</t>
  </si>
  <si>
    <t>infelizmente nao fui eu a receber, mas foi entregue antes do prazo._x000D_
a pessoa foi retirar no correio pois nao encontrou ninguem em casa.</t>
  </si>
  <si>
    <t>prazo nao foi cumprido e nao tem nenhuma informacao para ajudar._x000D_
_x000D_
quero cancelar a compra.</t>
  </si>
  <si>
    <t>veio com defeito, o teclado nao funciona.</t>
  </si>
  <si>
    <t>entrega rapida, e gostei muito do creme!</t>
  </si>
  <si>
    <t>o atendimento foi muito atencioso. no momento do pedido esqueci de verificar a voltagem, mas o pessoal da gatolino entrou em contato comigo pra confirmar e deu tudo certo! os gatinhos estao amando!</t>
  </si>
  <si>
    <t>sim e um sistema interessante de compra porem com algumas situacões negativas gostaria de registrar minha insatisfacao com relacao a compra de uma torre de chopp que me enviaram errado</t>
  </si>
  <si>
    <t>gostei muito de todo o processo de compra. o produto condiz exatamente com a descricao e a qualidade e melhor que o esperado, afinal o kit custa o valor de uma camiseta. voltarei a comprar com certeza</t>
  </si>
  <si>
    <t>produto de otima qualidade e recebi dentro do prazo.</t>
  </si>
  <si>
    <t>o stark e show para compras na internet, facil de comprar, tem meios seguros para efetuar o pagamento, e rapido na entrega._x000D_
_x000D_
o unico problema e esse programa de avaliacao do vendedor que fica t</t>
  </si>
  <si>
    <t>nao recebi cesta decorativa com trio de bolas_x000D_
qto aos espelhos decorativos,o produto nao e espelho e sim um produto plastificado,propaganda enganosa,queria meu dinheiro de volta!</t>
  </si>
  <si>
    <t>bom dia,_x000D_
estou no aguardo do meu produto ja vai para 30 diastema nada._x000D_
preciso cancelar a compra</t>
  </si>
  <si>
    <t>gostei muito, otima qualidade.</t>
  </si>
  <si>
    <t>qualidade do produto pessima. na primeira vez que fui conectar o produto no meu tablet o produto quebrou dentro. agora fiquei no prejuizo.</t>
  </si>
  <si>
    <t>otimo produto!! chegou super rapido!!! otima qualidade!!! super recomendo! e lindaaaaaaa e bem grande!! 😍😘</t>
  </si>
  <si>
    <t>ate agora nao recebi o material, isso suja o nome do stark, que sempre entregou tudo certo.</t>
  </si>
  <si>
    <t>nao tenho como recomendar, pois o produto nao chegou ao centro de tratamento dos correiros em brasilia, e, ate agora, a empresa nao entrou em contato para tentar esclarecer o atraso.</t>
  </si>
  <si>
    <t>entrega rapida!_x000D_
excelente material!</t>
  </si>
  <si>
    <t>super recomendo,atendimento maravilhoso,entrega rapidae no prazo..ameiii</t>
  </si>
  <si>
    <t>acho que pelo preco cobrado no frete, deveria haver mais respeito ao cliente em relacao ao prazo!!!!</t>
  </si>
  <si>
    <t>tudo correu bem na entrega do produto e o mesmo chegou em perfeito estado. houve apenas um problema com o furo do parafuso da base inferior da grade. o orificio estava fora de alinhamento e foi precis</t>
  </si>
  <si>
    <t>estou super insatisfeita, estava precisando do material urgente e so comprei pq as lojas lannister nunca tive algum problema, ja o fornecedor nao digo o mesmo. nao teve comprometimento.</t>
  </si>
  <si>
    <t>bem, nao e um fatiador mas um picador</t>
  </si>
  <si>
    <t>otimo e pratico ... leve para qualquer lugar e treine _x000D_
.</t>
  </si>
  <si>
    <t>mta boa a eficiencia de vcs !</t>
  </si>
  <si>
    <t>relogio muito bom, mais bonito pessoalmente!</t>
  </si>
  <si>
    <t>pela segunda vez eu faco a compra com vcs, espetaculo de bom</t>
  </si>
  <si>
    <t>produto ruim, furacões nao bate e qualidade do material e pessima</t>
  </si>
  <si>
    <t>o produto nao foi entregue. comprei outros produtos junto com esse, os outros foram entregue ainda em dezembro e esse ate o momento nao foi entregue.</t>
  </si>
  <si>
    <t>tudo otimo, produto chegou bem antes do previsto.</t>
  </si>
  <si>
    <t>fiz os pedidos de tres produtos dois chegaram um uma mochila rosa nao foi entregue e as lojas lannister nao consegue dar detalhes da onde esta o pedido inconformada.</t>
  </si>
  <si>
    <t>bom o servico testado.</t>
  </si>
  <si>
    <t>entrega super rapida, antes do prazo, super recomendo.</t>
  </si>
  <si>
    <t>mas perece que ele distribui a energia e a velocidade cai se ha mais de uma porta em uso</t>
  </si>
  <si>
    <t>nosssaaaaaaa_x000D_
superou toooodaas as minhas espectativas. ..._x000D_
muito liiiiiindooooooo</t>
  </si>
  <si>
    <t>a loja postou bem rapido, embalagem simples, mas a encomenda estava bem protegido dentro da caixa. o correio atrasou a entrega.</t>
  </si>
  <si>
    <t>comprei um perfume para minha esposa, o produto chegou agora mas e muito falsificado... claramente! me sinto enganado! lannister.com.br vendendo produto falso!!</t>
  </si>
  <si>
    <t>parabens , entrega super rapida , produto em perfeitas condicões, recomendo!</t>
  </si>
  <si>
    <t>produto muito bom._x000D_
boa compressao e confortavel._x000D_
recomendo</t>
  </si>
  <si>
    <t>a entrega foi rapida e chegou muito bem embalado. o produto e multiuso. serve para tonificar, massagear e ate lixar.</t>
  </si>
  <si>
    <t>nao gostei, produto nao parece com o da foto.</t>
  </si>
  <si>
    <t>o produto e bom ,mas senti frio da mesma maneira</t>
  </si>
  <si>
    <t>entrega rapida. bem embalada. produto correto.</t>
  </si>
  <si>
    <t>eu ate o momento nao recebi o meu produto, e o status da compra esta como produto entregue e agora quero saber como proceder.</t>
  </si>
  <si>
    <t>a entrega foi rapida , porem o sabor veio errado... ainda nao experimentei o produto</t>
  </si>
  <si>
    <t>veio uma tesoura na medida 5.5 e a outra veio 6. 0_x000D_
ja tinha adquirido outra vez as tesouras mas desta vez veio errada cada uma de uma medida e o estojo veio com uma qualidade inferior a outra vez</t>
  </si>
  <si>
    <t>ja comprei produtos diversos e sempre fiquei muito satisfeita com o prazo e com o produto._x000D_
as entregas sempre ocorreram antes do prazo estipulado. perfeito!</t>
  </si>
  <si>
    <t>a entrega foi feita no prazo , o produto veio bem embalado , porem o carregador nao vem com o selo da anatel e quando conectado na tomada nao te permite mexer no celular. deveria estar no site e caixa</t>
  </si>
  <si>
    <t>melhor procurar outra loja para comprar produtos. as lannister vacilaram na primeira entrega e quase nao entregam a segunda.</t>
  </si>
  <si>
    <t>palhacada mais de um mes e ainda nao chegou, deram um prazo mas ja passou faz tempo e nada. e o pior e que ja paguei indignada.</t>
  </si>
  <si>
    <t>parabens, que continue assim entregando antes do prazo e nunca mudem</t>
  </si>
  <si>
    <t>a entrega foi rapida.,mas o produto foi mal embalado e o pote chegou estourado.tive que usar metade do pote( que conseguisalvar) colocando emoutropote.</t>
  </si>
  <si>
    <t>o cartucho veio com problema, foi testado e jogado fora. nao recomendo compra de cartucho hp.</t>
  </si>
  <si>
    <t>muito rapido e o produto e de alta qualidade</t>
  </si>
  <si>
    <t>to comprando mais.</t>
  </si>
  <si>
    <t>parabens pelo processo de entrega de voces. muito eficiente.</t>
  </si>
  <si>
    <t>o tapete grama sintetica e de qualidade muito ruim, desfiou inteiro no primeiro dia.</t>
  </si>
  <si>
    <t>o tapete chegou e a qualidade e boa.</t>
  </si>
  <si>
    <t>insatisfacao total. paguei o produto prontamente, depois de quase um mes recebi a mensagem que o produto estava indisponivel.</t>
  </si>
  <si>
    <t>prazo de entrega enorme, produto nao entregue e nenhum contato com explicacao.</t>
  </si>
  <si>
    <t>a unica coisa q eu achei q tinha q ter vindo era o parafuso para instalar....mas do resto eu gostei</t>
  </si>
  <si>
    <t>nao recomendo, uma total ma prestacao do servico, desrespeito codigo de defesa do consumidor.</t>
  </si>
  <si>
    <t>chateada com tudo isso comprei duas capas protetora de colchões e so recebi uma e ainda que agente confirme a entrega e muito sem nocao!?</t>
  </si>
  <si>
    <t>produto entregue no prazo, material muito bom, ja veio montado conforme descricao do produto no periodo da venda.</t>
  </si>
  <si>
    <t>o produto veio com a tela do vidro lascada. tentei entrar em contato mas ninguem respondeu. o produto vem solto enrolado em um plastico. nao recomendo.</t>
  </si>
  <si>
    <t>recebi o produto dentro do prazo estabelecido. loja confiavel.</t>
  </si>
  <si>
    <t>loja entregou no prazo sem qualquer problema. produto me surpreendeu, embalagem impecavel.</t>
  </si>
  <si>
    <t>recebi o meu produto bem antes do prazo estipulado. o relogio e lindo e me pareceu um produto de boa qualidade... amei!</t>
  </si>
  <si>
    <t>confianca No message</t>
  </si>
  <si>
    <t>cadeira pelo preco que ela custa vale a pena comprar ._x000D_
foi entregue bem antes do prazo, nota No message para este quesito.</t>
  </si>
  <si>
    <t>produto entregue conforme anuncio e ate mesmo antes do prazo.</t>
  </si>
  <si>
    <t>muito bom o produto, chegou dentro do prazo de entrega, bem embalado, e com as mesmas caracteristicas relatadas na descricao na pagina do produto.</t>
  </si>
  <si>
    <t>eu sempre comprei com lannister. com e nunca tive problemas agora recebi o travesseiro mas nao recebi a manta quero saber porque, aguardo resposta</t>
  </si>
  <si>
    <t>comprei 2 cartuchos de tinta e na verdade so chegou um, gostaria que fosse tomada alguma providencia.</t>
  </si>
  <si>
    <t>voces apresentam muita dificuldade para falar com atendente.</t>
  </si>
  <si>
    <t>compramos 02 pecas e so recemos 01 no aplicativo informava que a outra chegaria dia 05/01 mas esta atualizado como entregue 02 peca no e mail enviado pela baratheon diz que foi entregue somente 01 pec</t>
  </si>
  <si>
    <t>otimos vendedores e confiaveis._x000D_
quando precisar comprar, estarei sempre buscando essa forma segura e tranquila..</t>
  </si>
  <si>
    <t>o tapete nao veio, somente o mosquiteiro.</t>
  </si>
  <si>
    <t>atrasou mas chegou certinho. e o produto e de otima qualidade!</t>
  </si>
  <si>
    <t>o meu produto ainda nao chegou!!! desde 17/04/18 nao houve mais nenhuma atualizacao!! e o prazo estimado pra chegada do meu produto venceu dia 30/04/2018. enviei varios emails mas ninguem responde!!!</t>
  </si>
  <si>
    <t>quanto ao comedouro a empresa esta de parabens; muito bom e satisfatorio. quanto ao benedouro; em poucas palavras, para mim nao delongar muito: "um lixo" de equipamento.</t>
  </si>
  <si>
    <t>solicitei a troca da cor do produto e nao obtive retorno.</t>
  </si>
  <si>
    <t>gostei do produto e dentro do prazo, so nao gostei que o saco de pancadas veio vazio e nao estava explicado este detalhe no site.</t>
  </si>
  <si>
    <t>nao recebi o produto. previsao de entrega era dia 13/8 e consta que sequer foi despachado ainda, sendo que hoje ja e 15/8. pessima loja.</t>
  </si>
  <si>
    <t>gostaria de uma posicao, ja que o prazo de entrega ja expirou e meu produto nao chegou.</t>
  </si>
  <si>
    <t>produto com frete caro e nao recebi o produto.</t>
  </si>
  <si>
    <t>recebi bem rapido o produto.</t>
  </si>
  <si>
    <t>embora seja problema dos correios a empresa nao deveria dar um prazo de entrega, apenas se utilizasse transportadora propria. comprei 4 unidades e so chegou 1</t>
  </si>
  <si>
    <t>comprei 2 lustres, mas quando cheguei na casa da minha mae ontem para pegar a encomenda, ela so havia recebido uma caixa. cogitamos que os dois produtos estavam na mesma caixa, mas so havia um lustre</t>
  </si>
  <si>
    <t>produto entregue no prazo e feliz com o mesmo , mais uma vez a lannister demonstrando a eficiencia na entrega</t>
  </si>
  <si>
    <t>comprei 3 produtos, de tres parceiros diferentes, os outros dois recebi tudo certinho, desta loja veio apenas uma desculpa esfarrapada.</t>
  </si>
  <si>
    <t>a propaganda desse produto e falsa! a chapinha nao e a original, e uma replica. estou aguardando a resposta para obter meu dinheiro de volta.</t>
  </si>
  <si>
    <t>sem opiniao no momento.</t>
  </si>
  <si>
    <t>fiz a compra de dois rolos de filamentos 3d e me enviaram apenas um. a mercadoria foi paga e nao recebi.</t>
  </si>
  <si>
    <t>comprei garrafa termica capacidade 1,2 l mesma nao comporta nem 800 ml - alem de ter sinal explicito de uso/avaria espero nao ter estress, nem desgastes para resolver esse problema</t>
  </si>
  <si>
    <t>melhor preco pesquisado. entrega rapida. recomendo!</t>
  </si>
  <si>
    <t>o item em si e bom porem o suporte para a colocacao do mesmo nao passa muita confianca.</t>
  </si>
  <si>
    <t>a fonte parece ser boa ,ainda nao testei.</t>
  </si>
  <si>
    <t>considero como alegacao infundada informando que o produto estava esgotado. na epoca a quantidade anunciada foi de 2(dois), apenas dois produtos.</t>
  </si>
  <si>
    <t>recebemos a encomenda, mas o produto nao veio corretamente, pedimos o relogio todo preto e recebemos um preto/prata</t>
  </si>
  <si>
    <t>as imagens pareciam de melhor qualidade, mas pelo preco esta valendo.</t>
  </si>
  <si>
    <t>a minha entrega nao foi completa! comprei 2 unidades e paguei por elas... porem so chegou 1 unidade! preciso de um retorno das lannister a da targaryen com urgencia</t>
  </si>
  <si>
    <t>recomendo essa loja e tb as lannister ,pois meu produto chegou em antes do prazo estipulado ,otimo produto adorei superou todas as minhas espectativa super recomendo essa loja muito eficiente ,amei</t>
  </si>
  <si>
    <t>estou simplesmente revoltada com a lannister comprei este produto e na informacoes do produto esta escrito kit com shampoo antirresiduos e redutor de volume,porem so veio o passo 1 procon com certeza</t>
  </si>
  <si>
    <t>senhores responsaveis pela empresa lannister.com._x000D_
venho por meio desta informar que o produto " canela de velho " remedio natural que eu diego machado lopes encomendei veio errado , pois foram duas</t>
  </si>
  <si>
    <t>veio tudo correto, bem embalado, organizando, amei a case de guardar o oculos 😍 e o oculos tbm e muito lindo e delicado. e so ter cuidado ao colocar para nao quebrar.</t>
  </si>
  <si>
    <t>ainda nao recebi o meu produto, e ja passaram 2 dias depois do prazo previsto e nao recebi nenhum feedback da empresa</t>
  </si>
  <si>
    <t>indico a loja para todas as pessoas que estao em _x000D_
duvida ou com algum receio por comprar pela internet, pois voces alem de entregarem os produtos no prazo, ate antecipado, os precos sao otimos!</t>
  </si>
  <si>
    <t>eu so nao sei se eu comprei uma placa nova ou usada por que veio enrolada no plastico nao veio lacrada e tambem veio com o chicote diferente</t>
  </si>
  <si>
    <t>sempre comprei nas lojas america as, essa e a primeira vez que aconteca essa demora na entrega.</t>
  </si>
  <si>
    <t>paguei por um mop giratorio cod 7824 e entregaram mop cod 82No message, de qualidade muito inferior . _x000D_
quero cancelar compra.</t>
  </si>
  <si>
    <t>entrega muito rapida, melhor que o previsto. super recomendo.</t>
  </si>
  <si>
    <t>preciso do oleo para fortalecer meu sistema imunologico</t>
  </si>
  <si>
    <t>tudo muito ruim, nao tem ninguem com possamos fazer reclamacao pela nao entrega do do produto. nao tem ouvidoria, para reclamacões. nao tem nenhum pessypara informar o por que da demora da entrega.</t>
  </si>
  <si>
    <t>comprei na madrugada e chegou no mesmo dia, muita eficiencia.merece No message estrelas.</t>
  </si>
  <si>
    <t>eu comprei dois kits e so foi entregue 1_x000D_
preciso de um retorno urgente</t>
  </si>
  <si>
    <t>gostei produtos entregue em perfeitas condicoes.</t>
  </si>
  <si>
    <t>estou aguardando contato do stark pois comprei 4 produtos e so recebi 3</t>
  </si>
  <si>
    <t>comprei duas mochilas e recebi somente um produto e o valor voces estao cobrando de dois produtos queto devolucao do produto e meu ressarcimento</t>
  </si>
  <si>
    <t>muita demora na entrega do produto._x000D_
nao compraria novamente!</t>
  </si>
  <si>
    <t>nao recebi a panela</t>
  </si>
  <si>
    <t>quando e comprado por site de terceiro e muito demorado a entrega!</t>
  </si>
  <si>
    <t>nao recebi ate hoje</t>
  </si>
  <si>
    <t>o produto nao chegou ate hoje.</t>
  </si>
  <si>
    <t>o produto nao era o que eu esperava</t>
  </si>
  <si>
    <t>produto entregueantes do prazo. um relogio muito bonito porem nao gostei muito da qualidade do produto, mas mesmo assim gostei.</t>
  </si>
  <si>
    <t>gostei do relogio. estava disponivel antes do prazo. parabens pela rapida liberacao.</t>
  </si>
  <si>
    <t>um dos frisadores que comprei, especificamente a folha nao frisa! nao realiza sua funcao. nao molda o eva, testei com varios materiais diferentes e infelizmente nao funciona.</t>
  </si>
  <si>
    <t>entrega imediata e satisfatoria.</t>
  </si>
  <si>
    <t>parabens ,o produto tira rico da empresa targaryen chegou normalmente, mas um segundo produto que tambem comprei nao chegou ate o momento na minha residencia ,uma maquina de corta cabelo tambem adquirida.</t>
  </si>
  <si>
    <t>comprei uma bike ja faz 40 dias e ainda nao chegou, vou processar essa empresa.</t>
  </si>
  <si>
    <t>veio ate antes do prazo</t>
  </si>
  <si>
    <t>produto veio quebrado, nao podendo ser montado. alem de extrema baixa qualidade nas pecas. veio todo descascado, com medidas diferentes, amassado. solicito troca urgente por um produto em boas condico</t>
  </si>
  <si>
    <t>o produto tem um problema no ajuste e so serviria bem em pessoas muito grandes. o maximo que ele ajusta ainda fica muito largo. mas a câmera e razoavel e o dispositivo faz o que promete.</t>
  </si>
  <si>
    <t>nao e que o produto seja ruim, e que achei que era menor, quando chegou achei grande demais. mas e uma otima carteira.</t>
  </si>
  <si>
    <t>observando um video da garen, fabricante do motor: consta que faz parte dos itens que acompanha o motor, 3 metros de cremalheira, estes nao vieram.</t>
  </si>
  <si>
    <t>nao entregaram o produto correto! pedi uma chaleira de 3 litros, paguei pela mesma e me enviaram de 2 litros alem do produto ser de pessima qualidade e veio com riscos!</t>
  </si>
  <si>
    <t>esperei ate? o ultimo dia do prazo para entrega e nao chegou o meu produto conforme o combinado</t>
  </si>
  <si>
    <t>espero q as lannister solucione o meu caso o mais rapido possivel......e deixando bem claro q esse caso foi um caso isolado...porque no geral as lannister entrega o produto no prazo determinado.</t>
  </si>
  <si>
    <t>entrega muito rapida, funcionou perfeitamente, chave identica a original. otima qualidade.</t>
  </si>
  <si>
    <t>gosto da loja e dos produtos porem ainda nao recebi o meu.</t>
  </si>
  <si>
    <t>produto entregue antes da data marcada. parabens</t>
  </si>
  <si>
    <t>um absurdo falaram que ate dia No message/04 seria entregue mas ate agora nada. e ja esta pago faz tempo meus pedidos...</t>
  </si>
  <si>
    <t>recebi a mercadoria com prazo 14 dias de antecipacao,muito bem embalada. amei e fiquei muito feliz._x000D_
obrigada.!!</t>
  </si>
  <si>
    <t>o produto chegou antes do prazo, de muito boa qualidade, de facil colocacao, o filtro nao possui gosto forte. a torneira possui dois modos de jatos, chuveiro e continuo, alem de ser articulada. otima!</t>
  </si>
  <si>
    <t>o produto e bom recebi no plazo</t>
  </si>
  <si>
    <t>as cortinas sao lindas e de otima qualidade,porem no anuncio nao diz que sao brancas e os ilhos sao de plastico.norigem mais gostei muito.</t>
  </si>
  <si>
    <t>a capa do celular nao serve para o modelo descrito. vou devolver.</t>
  </si>
  <si>
    <t>boa noite, fiz a compra de 2 pendentes e chegou somente 1 no dia 30/11. gostaria de saber qual o cod de rastreio do pendente que esta faltando. att</t>
  </si>
  <si>
    <t>preciso de uma posicao se o produto vai ser entregue ate o dia No message ou nao .. se nao vou pedir o extorno</t>
  </si>
  <si>
    <t>recebi o produtos no antes do prazo , a comunicao foi muito boa , consegui aconpanhar meus produtos sem nenhuma dificuldade , sempre comprei no site lannister e pretendo continuar comprando .</t>
  </si>
  <si>
    <t>o tamanho poderia ser um pouco maior pelas referencias que aparecem de tamanho.</t>
  </si>
  <si>
    <t>ola! _x000D_
achei o valor do produto adquirido um pouco mais em conta do que em outros sites e lojas fisicas. _x000D_
o produto foi entregue antes do prazo estipulado e sem nenhuma avaria e em perfeito estado.</t>
  </si>
  <si>
    <t>compra satisfatoria.</t>
  </si>
  <si>
    <t>o produto que comprei, foi o da foto... o que foi entregue foi completamente diferente, da marca da empresa que forneceu... comprei cartao henry, nao cartao evolution...</t>
  </si>
  <si>
    <t>comprei a cadeira da targaryen parceiro da lojas lannister. o produto veio com a base de ferro toda fora de medida, nenhum dos encaixes deu certo, tive um trabalhao para montar a cadeira. nao recomendo.</t>
  </si>
  <si>
    <t>ja recebi as lentes, porem, nao recebi os cartuchos. e nao consigo rastrear o pedido no aplicativo.</t>
  </si>
  <si>
    <t>so nao dou nota maxima porque os cartuchos que comprei vieram em uma embalagem sem protecao, e um dos cartuchos chegou a ficar com a caixa rasgada e aberta.</t>
  </si>
  <si>
    <t>tava tudo ok.so que o espremedor nao funciona como faco pra trocar</t>
  </si>
  <si>
    <t>produto nao veio com o cabo varias reclamacões e ninguem se manifestou</t>
  </si>
  <si>
    <t>nao recebi o produto, solicitei devolucao do valor pago no meu cartao de credito e nao obtive be nenhum retorno</t>
  </si>
  <si>
    <t>recebi o produto antes do prazo combinado, veio incluso uma espatula e um manual de instrucao, recomendo essa loja.</t>
  </si>
  <si>
    <t>recebi o produto no prazo, em perfeitas condicões.</t>
  </si>
  <si>
    <t>nao recebido e ninguem responde os meu email_x000D_
nem a atualizar o acompanhamento pra saber se ainda vou receber minha em comenda</t>
  </si>
  <si>
    <t>recebi o meu pedido incompleto, sendo que, na nota fiscal estao todos os itens. vou pagar por algo que eu nao recebi. estou tentando contato via e-mail e via telefone e nao tive nenhuma resposta.</t>
  </si>
  <si>
    <t>atendimento rapido, como tambem foi a entrega. parabens!</t>
  </si>
  <si>
    <t>estava previsto para que o produto chegasse dia 20/04. dia 03/04 houve uma "dificuldade na entrega". enviei e-mail para a empresa e segundo eles, houve um imprevisto dos correios.o produto nao chegou</t>
  </si>
  <si>
    <t>o pedente e lindo e de boa qualidade, gostei muito.</t>
  </si>
  <si>
    <t>produto muito bom nota No message</t>
  </si>
  <si>
    <t>quero aqui dizer que sou cliente de muito tempo da stark e compro muito...mais nunca tinha comprado um produto de tao pessima qualidade como esse...quero aqui dizer que o produto vai pra lixo...</t>
  </si>
  <si>
    <t>a entrega foi antecipada pela loja. bom precos com agilidade. vale comprar.</t>
  </si>
  <si>
    <t>comprei 2 produtos iguais com frete individuais, chegou somente 1 com a nota dizendo que sao 2. no correio disseram que nao e problema com eles e sim c/a loja. mandei mensagem e nao responderam ainda.</t>
  </si>
  <si>
    <t>ainda nao usei o produto mas tudo foi certinho</t>
  </si>
  <si>
    <t>nao posso avaliar por algum que nao recebi, gostaria de saber o por que ainda nao recebi minha cortina e estao dizendo que ja recebi._x000D_
obs: tive que marca tudo nao em cima pq a primeira resposta e nao</t>
  </si>
  <si>
    <t>o produto chegou com defeito e o site da lannister e pessimo pra trocas, suporte pessimo !!!!</t>
  </si>
  <si>
    <t>comprei um produto de uma marca e recebi outro inferior ao que comprei sem falar que me cobraram frete e tive que pegar no correio</t>
  </si>
  <si>
    <t>com relacao à compra e entrega, so tenho a elogiar._x000D_
muito obrigada!</t>
  </si>
  <si>
    <t>entrega rapida , e produto conforme anunciado</t>
  </si>
  <si>
    <t>muito bonita e funcional. mas infelizmente veio com um arranhao.</t>
  </si>
  <si>
    <t>entrega rapida, recomendo a loja</t>
  </si>
  <si>
    <t>linda, mas achei que fosse maior. achei o preco elevado pelo tamanho da maleta.</t>
  </si>
  <si>
    <t>o produto e grande para o notebook de 15,6" e tem poucas espumas para proteger o not.</t>
  </si>
  <si>
    <t>para melhor avaliacao so usando e como ainda nao usei???</t>
  </si>
  <si>
    <t>material conforme descrito no site. entregue dentro do programado._x000D_
precisa melhorar o manual de instrucao apenas.</t>
  </si>
  <si>
    <t>comprei duas cortinas e recebi apenas uma. na foto ela e dividida em duas partes, porem recebi apenas uma. corrigindo, nao recebi, tive que retirar nos correios.</t>
  </si>
  <si>
    <t>produto entregue no prazo, exatamente como como diz no anuncio, recomendo....</t>
  </si>
  <si>
    <t>gostei bastante da agilidade, porem nao recebi a nota fiscal do mesmo. _x000D_
aguardo retorno. _x000D_
obrigada!</t>
  </si>
  <si>
    <t>so nao dou 5 estrelas por alguns pequenos detalhes no acabamento e quanto ao texto original que vem escrito no produto. mas a oja, entregou antes do prazo, muito bem embalado e o produto e semelhante</t>
  </si>
  <si>
    <t>todo meu pedido foi cancelado, entao nao recebi meu headset e o estorno ja foi realizado. isto posto, nao posso avaliar de maneira digna a loja supracitada.</t>
  </si>
  <si>
    <t>nao indico por nao cumpriram com o prazo de entrega, somente por isso!!!</t>
  </si>
  <si>
    <t>nao gostei da taxa de entrega maior que o produto.</t>
  </si>
  <si>
    <t>meio pedido veio faltando boa parte das percas. estou tentando entrar em contato com a loja e nao consigo!</t>
  </si>
  <si>
    <t>parabens...</t>
  </si>
  <si>
    <t>demora em tirar nota fiscal, sem retorno da situacao da compra!</t>
  </si>
  <si>
    <t>e muito lindo , veio correto so faltou ser um pouco maior.</t>
  </si>
  <si>
    <t>o produto e bom, minha filha adorou, o material e um pouco fragil, mas atende.</t>
  </si>
  <si>
    <t>produto e melhor do que esperado, mas demorou demais, era um presente e acabei dando o mesmo atrasado. :(</t>
  </si>
  <si>
    <t>o produto chegou adequadamente, bem embalado e parece de boa qualidade. expectativa de comecar a usar e comprovar qualidade.</t>
  </si>
  <si>
    <t>nao posso dar uma opiniao porque o produto que recebi nem mesmo funciona, mas nao seja por isso a culpa da targaryen , mas sim, culpa do fabricante do produto, por que ve-se claramente pessima qualidade.</t>
  </si>
  <si>
    <t>produto nao foi entregue. nao foi enviada nota fiscal. telefone para reclamacao nao funciona.</t>
  </si>
  <si>
    <t>mas de mes q a minha compra foi aprovada e ate hoje n chegou. como pode uma coisa dessa</t>
  </si>
  <si>
    <t>produto chegou antes do prazo, bem embalado e nao tive nenhum problema com a entrega......nota No message....recomendo sim a loja....</t>
  </si>
  <si>
    <t>tapete pessima qualidade , ou nao da pra chamar se tapete e um tecidos custurado em um couro de plastico, ja solicitei a devolucao. sem mais</t>
  </si>
  <si>
    <t>comprei tres travesseiros inflaveis e chegou somente 1 unidade</t>
  </si>
  <si>
    <t>comprei 4 itens, chegaram 3 em separado e ainda falta um. quero uma solucao!!no message</t>
  </si>
  <si>
    <t>produto de otima qualidade entregue antes da previsao. super recomendo!</t>
  </si>
  <si>
    <t>gostaria que o produto fosse mais especifico quando e original ou paralelo so isso mais a entrega foi rapida obrigado</t>
  </si>
  <si>
    <t>parabens ,otimos profissionais ,o produto chegou ate antes do prazo</t>
  </si>
  <si>
    <t>produto exatamente como na descricao</t>
  </si>
  <si>
    <t>chegou em perfeitas condicões e dentro do prazo estabelecido, produto simplismente maravilhoso.</t>
  </si>
  <si>
    <t>ainda nas maos do correio</t>
  </si>
  <si>
    <t>custo e beneficio muito bom .</t>
  </si>
  <si>
    <t>trabalho excelente, dentro do prazo e voce consegue monitorar desde o inicio da compra ate o produto chegar na sua casa. muito bom, recomendo a todos comprar no lannister.com!</t>
  </si>
  <si>
    <t>produto com excelente custo beneficio.</t>
  </si>
  <si>
    <t>a entrega pra sao paulo aconteceu muito antes do prazo estimado.</t>
  </si>
  <si>
    <t>parabens, lojas lannister, produtos de qualidade, entrega no prazo e respeito com os clientes!!</t>
  </si>
  <si>
    <t>comprei o produto ha 40 dias e ainda nao foi entregue.</t>
  </si>
  <si>
    <t>recebi apenas um dos produtos,relogio de perola.mas o outro relogio de led,nem sinal dele.no entanto,foi dado como entregue.como pode?a embalagem so veio o relogio de perola e ja usei.(?)</t>
  </si>
  <si>
    <t>no anuncio diz 240 capsulas mas so recebi 120, caracterizando assim crime de propaganda enganosa de acordo com o artigo 37 do codigo de defesa do consumidor</t>
  </si>
  <si>
    <t>e menor do que eu esperava, mas e bem bonitinho, deixou o banheiro mais apresentavel. compraria novamente.</t>
  </si>
  <si>
    <t>pedido entregue incompleto, nao cumpriu prazo de entrega ,devolucao sem sucesso ate momento</t>
  </si>
  <si>
    <t>esta em atraso!</t>
  </si>
  <si>
    <t>preciso trocar meu produto. eu quero latas de mantimentos e nao latas de condimentos.</t>
  </si>
  <si>
    <t>estou aguardando solucao da minha entrega. ja paguei e ainda nao recebi.</t>
  </si>
  <si>
    <t>recebi o produto antes da data prevista,otimo produto.</t>
  </si>
  <si>
    <t>nao obtive nenhum retorno ate a presente data qnto a entrega do meu pedido. nao estao cumprindo com o proposto. nao recomendo.</t>
  </si>
  <si>
    <t>meu produto veio todo quebrado, nao tive uma resposta ate o momento.. _x000D_
aguardo uma resposta_x000D_
att._x000D_
arquimedes</t>
  </si>
  <si>
    <t>entrega rapida, dentro do prazo. produto de boa qualidade, foi para presente à escolha da mae/gestante e ela adorou, atendeu as expectativas.</t>
  </si>
  <si>
    <t>gostei do produto, por mais que na descricao apresentava as cores que eu gostava acabaram vindo outras cores mas descrevia que.poderia.mudar conforme o lote, mas gostei sim,recomendo</t>
  </si>
  <si>
    <t>nao recebi o produto e nao tive nenhuma satisfacao da empresa e no status consta como entregue, sempre comprei pela sub e nuca nunca tive esse tipo de problema, muito insatisfeita, quero meu dinheiro</t>
  </si>
  <si>
    <t>entrega rapida, veio bem embalado. gostei muito do relogio.</t>
  </si>
  <si>
    <t>mandaram uma câmera diferente da que pedi, e pior, com a tela riscada, cheio de manchas na parte frontal, sem adesivo de garantia e provavelmente equipamento usado recondicionado,absurdo!falta de etic</t>
  </si>
  <si>
    <t>o site da lannister e mto confiavel e o produto e exatamente como nas fotos jogo lindo.</t>
  </si>
  <si>
    <t>na minha cidade nao havia encontrado a capa e pelicula para o modelo do meu celular, deu tudo super certo, veio no prazo e bem embalado. recomendado!</t>
  </si>
  <si>
    <t>o produto e bastante resistente, de otima qualidade. foi entregue antes do prazo...</t>
  </si>
  <si>
    <t>produto de pessima qualidade, na primeira brincada do meu sobrinho, vem se desmanchando soltando as pecas....</t>
  </si>
  <si>
    <t>comprei dois produtos e recebi apenas um dentro da caixa!! ha anos compro na lannister e isso nunca tinha me acontecido. nao consigo falar sobre o problema no telefone informado.</t>
  </si>
  <si>
    <t>embora tenha entregue dentro do prazo, nao enviou o produto que comprei.</t>
  </si>
  <si>
    <t>o produto que foi entregue nao e um produto original. _x000D_
e uma replica da pior qualidade, daquelas que se acha na 25 de marco por 30 reais.</t>
  </si>
  <si>
    <t>recebi o produto de acordo com a descricao.</t>
  </si>
  <si>
    <t>seria muito bom, mas como eu recebi o produto com defeito. nao gostei muito, mas fui bem atendida desde o inicio.</t>
  </si>
  <si>
    <t>produto embalado e lacrado. e original e chegou antes do prazo! excelente!</t>
  </si>
  <si>
    <t>nao entregou o produto e muito menos um reebolso</t>
  </si>
  <si>
    <t>o produto foi entregue um dia depois do prazo e chegou com defeito, estou ate hoje aguardando email da targaryen para devolver e obter o que realmente comprei. nao indico a ninguem a compra pelo stark</t>
  </si>
  <si>
    <t>recomendo pois e a primeira vez que acontece, mas pedi a devolucao pq o produto veio sem acessorios, diferente da propaganda. esperando lannister dar retorno.</t>
  </si>
  <si>
    <t>muito satisfeita com o produto, porem a entrega demorou um pouco.</t>
  </si>
  <si>
    <t>produto era o que esperava, entrega rapida, antes do prazo, estao de parabens.</t>
  </si>
  <si>
    <t>funciona muito bem, nao tive nenhum problema ate hoje.</t>
  </si>
  <si>
    <t>valeu a pena. como dica, deixo a sugestao de colocarem uma embalagem mais resistente, uma vez que o produto e bem pesado.</t>
  </si>
  <si>
    <t>otimo produto, qualidade e eficiencia.</t>
  </si>
  <si>
    <t>amei o produto. super recomendo. manual de instrucões muito facil de entender.</t>
  </si>
  <si>
    <t>houve problema com a entrega dos correios nao entregou para a pessoa na agencia mesmo com o codigo de rastreio e documento. informaram que o produto nao estava na unidade.</t>
  </si>
  <si>
    <t>o produto chegou na data correta, porem chegou avariado, ja pedi a troca com um pouco de dificuldade pois foi feita atraves de um site de reclamacões, e o prazo para troca e um prazo alto.</t>
  </si>
  <si>
    <t>ainda nao tive retorno da loja sobre a entrega do produto</t>
  </si>
  <si>
    <t>os pinceis sao otimos, flexiveis e tem boa absorcao,o que facilita espalhar bem os produtos. as cerdas nao soltam. tamanhos perfeitos. a entrega foi feita antes mesmo do prazo dado. recomendo!</t>
  </si>
  <si>
    <t>a loha enviou corretamente e dentro do prazo, porem, alvez por conta do transporte, o cartucho veio com defeito. por isso ja pedi a troca do produto e espero que minha solicitacao seja atendida.</t>
  </si>
  <si>
    <t>encomendei 2 produtos,so chegou um!</t>
  </si>
  <si>
    <t>adoro comprar na lannister pela clareza das informacoes, acompanhamento do pedido, tempo que chega, muito rapido!_x000D_
cada vez melhor, estao de parabens!_x000D_
sempre fui e sempre serei cliente lannister.c</t>
  </si>
  <si>
    <t>ainda nao abri o pacote pois estou com obra em casa e nao estou podendo usar.</t>
  </si>
  <si>
    <t>achei que nao receberia a tempo de mudar mas chegou a hora que menos esperei. a cadeira e linda</t>
  </si>
  <si>
    <t>tive problema que foi resolvido._x000D_
fiz a compra tentei cancelar pro varias vezes, porem o produto foi enviado, devolvi, e fizeram o estorno._x000D_
a comunicacao com o vendedor deveria ser melhorada.</t>
  </si>
  <si>
    <t>produto com bom custo/ beneficio. somente o acabamento poderia ser um pouco melhor.</t>
  </si>
  <si>
    <t>produto de otima qualidade. entrega rapida.</t>
  </si>
  <si>
    <t>o produto recebido e diferente e inferior ao adquirido.nao confere com as especificacões anunciadas.</t>
  </si>
  <si>
    <t>ainda em fase experimental, porem ja sinto efeitos dele! nao ando mais cansado</t>
  </si>
  <si>
    <t>nota o so to me favorecendo.</t>
  </si>
  <si>
    <t>nao recebi o produto ate hoje !!!</t>
  </si>
  <si>
    <t>apenas uma observacao na descricao do produto disse q e No message0%algodao o q recebi e 80% algodao somente .e 20%poliester me senti enganada nao compraria novamente!</t>
  </si>
  <si>
    <t>mais uma vez compro com parceiros da "lannister.com" e nao recebo o produto , ja e o terceiro parceiro seguido ._x000D_
descaso da lannister e dos parceiros._x000D_
no "mercado livre" isso nao acontece!!</t>
  </si>
  <si>
    <t>produto enviado e de otima qualidade. a loja cumpriu o e atendeu as expectativas.</t>
  </si>
  <si>
    <t>recebi apenas 4 itens da nota fiscal._x000D_
compramos 5 trocadores._x000D_
estamos no aguardo de mais uma peca. _x000D_
do pedido ficou faltando uma na cor amarela.</t>
  </si>
  <si>
    <t>fiquei satisfeita com a entrega mesmo chegando apos o natal. foi um presente para adulto foi facil explicar o atraso. quanto a eficiencia do produto nao sei dizer.</t>
  </si>
  <si>
    <t>comprei um_x000D_
mosqueteiro para cama king para nao entrar pernilongo . o veu veu parecendo podre e com varios furtos . para fazer a devolucao que eu tenho direito vai me custar mais caro do que o produto</t>
  </si>
  <si>
    <t>tentei fazer o cancelamento do produto e ate o momento a solicitacao esta em andamento e o produto ja foi entregue, agora preciso troca-lo e o servico nao esta habilitado. pessimo atendimento.</t>
  </si>
  <si>
    <t>eu comprei 2 cadeiras, sendo que em uma delas veio faltando pecas e a outra quebrou o suporte das rodinhas (por ser de plastico) e eu quase cai no chao. nao gostei da qualidade do produto.</t>
  </si>
  <si>
    <t>conserve neste patamar de atendimento que voces estao no caminho certo. estou tentando comprar uma geladeira ,porem tenho receio da garantia e na entrega se o produto tiver avariacao.</t>
  </si>
  <si>
    <t>boa tarde._x000D_
ate hoje ainda nao recebi a minha compra._x000D_
tentei entrarem contato com voces e nao consegui._x000D_
quero que seja devolvido o valor pago, ou a mercadoria com urgencia. _x000D_
aguardando o retorno.</t>
  </si>
  <si>
    <t>o produto e bom digamos muito bom, porem o prazo de entregar era muito longo e alem disso a entrega foi fora do prazo previsto. eu recomendo o produto mas nao recomendo a loja</t>
  </si>
  <si>
    <t>chegou rapido e tudo em ordem!</t>
  </si>
  <si>
    <t>foi entregue com antecedencia, melhor atendimento que visualizei no site</t>
  </si>
  <si>
    <t>recomendo._x000D_
deus abencoe.</t>
  </si>
  <si>
    <t>bom dia. comprei duas unidades do balde mop e ate o momento so recebi uma.</t>
  </si>
  <si>
    <t>nao foi o sabor que fiz o pedido _x000D_
fiz pedido de sabor chocolate_x000D_
e veio sabor baunilha_x000D_
fiquei muito chateado nao conferi o sabor antes de abrir pensei que pudesse confiar em vcs.</t>
  </si>
  <si>
    <t>nao foi entregue conforme solicitei. fiz o pedido de 3 malas e recebemos apenas 2. tentei entrar em contato por e-mail e por telefone e nao obtive resposta.</t>
  </si>
  <si>
    <t>o produto e exatamente como na foto, tem uma otima qualidade, adorei!</t>
  </si>
  <si>
    <t>produto recebido nao possuia as especificacões indicadas</t>
  </si>
  <si>
    <t>parece nao ser original e o cheiro e insuportavel!</t>
  </si>
  <si>
    <t>excelente produto, rapida entrega. obrigada</t>
  </si>
  <si>
    <t>a foto do produto no anuncio e cartucho hp 933xl original. o cartucho que mandaram e um falsificado. tenho fotos dos 2 pra p</t>
  </si>
  <si>
    <t>otimo produto. previsao de entrega de 09 dias e na verdade entregaram no dia seguinte da compra, o que gerou uma satisfacao muito grande._x000D_
_x000D_
travesseiro superou minhas expectativas, por ter regulagem.</t>
  </si>
  <si>
    <t>sempre compro e a entrega e rapida, antes do prazo estipulado.</t>
  </si>
  <si>
    <t>bons precos e produtos e entrega dentro do prazo.</t>
  </si>
  <si>
    <t>câmera nao funcionou</t>
  </si>
  <si>
    <t>nao recebi meu pedido completo! chegou somente o cartucho 74xl! nao chegou o cartucho 75xl sendo que na nota fiscal consta os dois produtos!</t>
  </si>
  <si>
    <t>fone de ouvido aparenta ter controles de volume e avanco/retrocesso de faixa, mas nao funcionam. como comprei 2 fones sei que nao e defeito mas produto feito para enganar. som baixo</t>
  </si>
  <si>
    <t>bom dia!_x000D_
eu recebir o relogio.mais infelismente meu sobrinho nao gostou .como faz para trocar.obrigada._x000D_
gerda</t>
  </si>
  <si>
    <t>paguei dois frascos, na nota constam dois e dentro da caixa veio apenas um. trata_sr de medicamentos e nao posso ficar sem.</t>
  </si>
  <si>
    <t>gostei do atendimento ,porem o produto nao atendeu aquilo que eu esperava , por esse motivo estou solicitando a devolucao do mesmo .</t>
  </si>
  <si>
    <t>nao entregam na residencia, o produto fica na agencia dos correios._x000D_
 os atendentes do fale conosco sao pessimos, falam qualquer coisa e encerram o assunto sem solucao!</t>
  </si>
  <si>
    <t>faz quase 1 mes que comprei o kit provencal e ate hoje nao recebi.</t>
  </si>
  <si>
    <t>a entrega bastante rapida.</t>
  </si>
  <si>
    <t>foi tudo muito bem monitorado. acompanhei todo o procedimento de entrega. parabens!!!</t>
  </si>
  <si>
    <t>nao veio o principal que e o celular!! s7 edge que eu comprei junto!! onde foi parar?? nao recebi ate agora!! so recebi a capa carteira e a pelicula._x000D_
_x000D_
salete siloti</t>
  </si>
  <si>
    <t>o cesto e lindo e decorativo, mas esperava que fosse um pouco mais largo. ele e fino, nao cabe muita coisa. _x000D_
quando comprei procurei as medidas mas nao encontrei._x000D_
mesmo assim recomendo, porque e lin</t>
  </si>
  <si>
    <t>item chegou 2 dias apos a compra! muiuuito antes do prazo!_x000D_
capinha bem simples, material ?pobre? mas e exatamente como anunciado.</t>
  </si>
  <si>
    <t>paguei o frete ate a minha casa e tive que retirar nos correios</t>
  </si>
  <si>
    <t>o produto e bom, porem na montagem a distância entre os parafusos nao eram muito exatas. fazendo com que eu tivesse que forcar um pouco para parafusar, no mais o produto parece bom.</t>
  </si>
  <si>
    <t>recebi apenas um de dois que comprei. um lixo. ja abri chamado no stark para cancelar a entrega do outro e estornar o dinheiro, pois nao vou pagar 45 reais num boneco falso, da pior qualidade.</t>
  </si>
  <si>
    <t>gostei do produto mas esta maior do que na foto</t>
  </si>
  <si>
    <t>solicitei a troca e ainda nao fui atendida.</t>
  </si>
  <si>
    <t>realmente a protecao e total. meu filho de 5 anos ja fez o teste... muito bom mesmo. recomendo. e, como sempre, chegou antes do prazo previsto.</t>
  </si>
  <si>
    <t>rastreamento: pp 272 681 476 br_x000D_
ainda nao chegou na unidade do correios, em porto alegre.</t>
  </si>
  <si>
    <t>o produdo nao foi enviado ainda</t>
  </si>
  <si>
    <t>o produto chegou em otimo estado e chegou antes do prazo parabens lojas lannister estou muito feliz com vcs</t>
  </si>
  <si>
    <t>super rapido, produto veio certinho! _x000D_
parabens pelo trabalho</t>
  </si>
  <si>
    <t>compra satistatoria</t>
  </si>
  <si>
    <t>recomendo sim, chegou muito antes do prazo e otimo produto!</t>
  </si>
  <si>
    <t>otima loja, comprei a carteira na cor marrom, mas a loja entrou em contato,e avisou que a marrom estava com defeito e que teria a preta, aceitei a preta. precisamos de lojas mais competentes, cm essa!</t>
  </si>
  <si>
    <t>nao recebi nada, nao entraram em contato. ninguem liga pra informar o que aconteceu.</t>
  </si>
  <si>
    <t>foi otima toda a negociacao. o produto chegou bem antes do prometido._x000D_
tudo certo</t>
  </si>
  <si>
    <t>tive alguma dificuldade no reconhecimento do cartucho pela impressora mas depois de tres tentativas parece que normaiizou</t>
  </si>
  <si>
    <t>entrega rapida chegou antes do prazo. lindo abajur. recomendo.</t>
  </si>
  <si>
    <t>alem de linda chegou com uma semana, bem antes do prazo estipulado para entrega.</t>
  </si>
  <si>
    <t>entrega rapida e produto otimo. ja esta na minha moto. recomendo a todos!!</t>
  </si>
  <si>
    <t>chegou rapido e produto dentro do esperado.</t>
  </si>
  <si>
    <t>coqueteleira top, produto com otimo preco, entregue bem antes do prazo, recomendo!</t>
  </si>
  <si>
    <t>entrega rapida, preco bom, condicao de pagamento agradavel, feliz!!!</t>
  </si>
  <si>
    <t>amei a mesinha, que pena que me confundir na cor, comprei achando que seria branca, mas e nude. mas tudo bem, muito bonita, vale a pena</t>
  </si>
  <si>
    <t>o produto e mais bonito na foto</t>
  </si>
  <si>
    <t>bom custo x beneficio!</t>
  </si>
  <si>
    <t>minha entrega esta em atraso mas acho que e por conta dos correios. ainda nao recebi o produto.</t>
  </si>
  <si>
    <t>servico pessimo.</t>
  </si>
  <si>
    <t>no comeco fiquei em duvida por falar ser de microfibra...e nao consegui nada de explicacões na internet...arrisquei e me dei bem ja comprei mais duas... recomendo</t>
  </si>
  <si>
    <t>boa compra. bem em conta comparando com outras lojas. chegou super rapido. recomendo</t>
  </si>
  <si>
    <t>o anuncio era de gn mas o poduto disponivel era glp. tive que trocar junto a loja. a comunicacao deu certo mas houve percalcos. em especial que a loja que vendeu e diferente da que aparece no site.</t>
  </si>
  <si>
    <t>super pratica,facil de limpar e ocupa pouco espaco, recomendo a todos.</t>
  </si>
  <si>
    <t>pessima qualidade, estarei devolvendo o produto.</t>
  </si>
  <si>
    <t>comprei varios produtos pela amazon.com no mesmo dia. somente dois nao foram entregues ainda. um deles este aspirador de carro portatil.</t>
  </si>
  <si>
    <t>o material do produto nao podia ser pior, e de plastico, parece produto hospitalar, qdo comprei achei q fosse algum tipo de algodao com tratamento impermeavel, estou aguardando para devolver.</t>
  </si>
  <si>
    <t>quando comprei o prazo era um e depois de comprar aumentou em uns 20 dias, recebi antes, porem o vendedor nunca atualizava as informacões no site.</t>
  </si>
  <si>
    <t>a cadeira decorativa veio c/ pe trocado, c/ solda aparente, acabamento mal feito. estofados vieram s/ nenhuma protecao (plastico) numa caixa toda remendada, s/ manual e medidas nao conferem.</t>
  </si>
  <si>
    <t>gostaria de saber o por que os pedidos nao chegam no prazo</t>
  </si>
  <si>
    <t>No message!</t>
  </si>
  <si>
    <t>amei , chegou bem antes do prazo a boneca e linda , minha filha esta super satisfeita.</t>
  </si>
  <si>
    <t>fiz a compra de 02 bases e ate o momento recebi somente 01. acredito que se os produtos vem do mesmo local e a compra foi feita junta, a entrega tambem sera realizada junta. estou aguardando o contato</t>
  </si>
  <si>
    <t>o produto entregue nao e igual ao exibido na fotografia. quando abri para montar achei as prateleiras um pouco estreitas. depois resolvi comparar c a foto online e constatei que e outro produto.</t>
  </si>
  <si>
    <t>parabens chegou tudo certo._x000D_
obrigada</t>
  </si>
  <si>
    <t>recebi o produto dentro do prazo, bem embalado e de otima qualidade.</t>
  </si>
  <si>
    <t>nao e o mesmo produto que comprei, mas vai servir</t>
  </si>
  <si>
    <t>e bom mas nao e No message0 % aluminio nao</t>
  </si>
  <si>
    <t>excelente loja . sou cliente antiga . nada tenho a reclamar. nota No message para baratheon.</t>
  </si>
  <si>
    <t>recebi anotes da data marcada em otimo estado. muito obrigada</t>
  </si>
  <si>
    <t>bom produto e entrega rapida</t>
  </si>
  <si>
    <t>horrivel muito pequeno nada a ver nao recomendo o produto</t>
  </si>
  <si>
    <t>poduto e igual o da foto e chegou dentro do prazo, recomendo, so chegou no penultimo dia prazo.</t>
  </si>
  <si>
    <t>loja super completa! o vendedor e atencioso e super agil nos prazo! vale a pena</t>
  </si>
  <si>
    <t>gostei do produto e a entrega supre rapida, show.</t>
  </si>
  <si>
    <t>produto entregue antes do prazo e dentro das especificacões. recomendo.</t>
  </si>
  <si>
    <t>otimo atendimento. entrega no prazo e produto entregue sem problemas.</t>
  </si>
  <si>
    <t>tudo ok e a negociacao e certa</t>
  </si>
  <si>
    <t>nao recomendo. nao recebi. quero reembolso.</t>
  </si>
  <si>
    <t>o produto e importado da china e nao possui nenhum manual em portugues. deixou a desejar.</t>
  </si>
  <si>
    <t>relogio muito bom e foi entregue no prazo</t>
  </si>
  <si>
    <t>so poderia vir com uma capinha do oculos melhor</t>
  </si>
  <si>
    <t>produto excelente superou as minhas expectativas estao de parabens....</t>
  </si>
  <si>
    <t>nao recebido produto ainda</t>
  </si>
  <si>
    <t>amei minha luminaria, mas na foto parece um pouco menor.</t>
  </si>
  <si>
    <t>comprei ha quase 2 meses e ate o momento nao recebi o produto.</t>
  </si>
  <si>
    <t>o presente e para minha mae do dia das maes, nao foi aberto ainda, mas creio que esteja tudo correto, recebi o produto antes da data prevista para entrega. se vier com defeito pode trocar.</t>
  </si>
  <si>
    <t>comprei 6 termometros, mas 4 vieram quebrados. como devo proceder para que sejam trocados?</t>
  </si>
  <si>
    <t>aproveitei somente a capa. a pelicula nao e a melhor.</t>
  </si>
  <si>
    <t>produto entregue antes do prazo e em otimas condicões.</t>
  </si>
  <si>
    <t>material excelente, entrega rapida antes do tempo</t>
  </si>
  <si>
    <t>a loja nao fez nenhuma rastreabilidade do produto. fiz a reclamacao que nao recebi e ate agora nenhum retorno. total descaso.</t>
  </si>
  <si>
    <t>nao recebi ainda o produto, por nao ter nota fiscal o produto nao foi liberado</t>
  </si>
  <si>
    <t>ainda na usei ..o carregador que e estranho...vou ter q procurador adaptador ....ai voltarei a falar</t>
  </si>
  <si>
    <t>o produto e perfeito, amei a fragrancia e a forma como se espalha no ambiente. a loja e comprometida com o cliente.</t>
  </si>
  <si>
    <t>nao recebi as costas nem o assento da cadeira, apenas os ferros de suporte.</t>
  </si>
  <si>
    <t>loja pessima, nao cumpre com seus prazos!</t>
  </si>
  <si>
    <t>eu nao recebi a mochila, nao sei se o problema foi da empresa ou da transportadora. mais independente nao estou satisfeita, porque ainda nao recebi o produto.</t>
  </si>
  <si>
    <t>no dia 04/05/2018 comprei no site das lannister com o frete um pouco maior, porem o prazo de entrega menor entre 17 e 23 dias._x000D_
pois e presente que que eu entregaria no dia 01/06/2018; ainda nao rece</t>
  </si>
  <si>
    <t>o controle chegou antes do prazo de entrega recomento o site de confianca e atendeu minha necessidade muito bom! logo esterei comprando mas!</t>
  </si>
  <si>
    <t>nao recebi o produto e ainda nao foi ressarcido o valor pago!</t>
  </si>
  <si>
    <t>otimos produtos com otimos precos, com o prazo de entrega excelente!</t>
  </si>
  <si>
    <t>pagar caro pelo frete e a empresa escolher os correios como forma de transporte e certamente uma politica que deve ser revista. os correios tem historico negativo na entrega de e-commerce.</t>
  </si>
  <si>
    <t>excelente produto e muito rapido na entrega.</t>
  </si>
  <si>
    <t>solicitei 220 volts e entregaram 1No message volts. desejo o envio das resistencias 220 volts</t>
  </si>
  <si>
    <t>a lojas americana sempre e perfeita, porem, o produto e muito fragil e o pino de ajuste de hora cai sempre, alem disso, o horario do relogio atrasa.</t>
  </si>
  <si>
    <t>produto de boa qualidade, facil de montar e espacosa! minha pequena amou!</t>
  </si>
  <si>
    <t>tudo que combinamos preco, prazo de entrega e produto pedido de vossa parte, e de minha o pagamento, foram cumpridos, nestas condicões nao ha como nao dar certo uma transacao comercial.</t>
  </si>
  <si>
    <t>rapido , produto lacrado ...tudo em ordem</t>
  </si>
  <si>
    <t>nossa que loja boa chegou muito rapido recomendo</t>
  </si>
  <si>
    <t>so mandou pros correios, ao inves para residencia. e cobrou frete, por causa disso. fora essa situacao, recomendo</t>
  </si>
  <si>
    <t>tudo perfeito, produto, prazo e principalmente o preco!!</t>
  </si>
  <si>
    <t>entrega antes do prazo, embalagem No message0%.</t>
  </si>
  <si>
    <t>gostei foi muito correta e eficiente. se todos trabalhace desta forma seria perfeito pois nao haveria tantas reclamacões ate porque se procuramos estes meios e porque esta maneira se torna visivel sim</t>
  </si>
  <si>
    <t>otima forma de vendas, pela confianca que esta loja proporciona</t>
  </si>
  <si>
    <t>a carteira e linda, porem e muito grande e for a do padrao das carteiras tradicionais.</t>
  </si>
  <si>
    <t>gostei muito!_x000D_
produto otimo!</t>
  </si>
  <si>
    <t>a impressora nao veio com suas protecões completas. faltava aquela espuma solida para manter a impressora firme dentro da embalagem. e o cartucho preto estava seco. tive que comprar outro.</t>
  </si>
  <si>
    <t>meus parabens,continuem assim</t>
  </si>
  <si>
    <t>servico de entrega muito eficiente , o produto chegou com menos da metade do prazo limite .</t>
  </si>
  <si>
    <t>facil de compra, chegou rapido. adorei</t>
  </si>
  <si>
    <t>a jarra e maravilhosa e faz exatamente o que se e esperado.</t>
  </si>
  <si>
    <t>parabens vcs foi entregue antis do prazo. eu recomendo obrigado luiz</t>
  </si>
  <si>
    <t>gostei muito do produto._x000D_
atende as minhas necessidades e tem facil montagem._x000D_
recomendo!</t>
  </si>
  <si>
    <t>super satisfeita._x000D_
produto foi alem das minha expectativas.</t>
  </si>
  <si>
    <t>boa noite_x000D_
recebi duas das tres luminarias que adquiri._x000D_
favor responder urgente aonde esta a terceira. recebi dois pacotes dos correios._x000D_
grata</t>
  </si>
  <si>
    <t>excelente produto por preco maravilhoso.</t>
  </si>
  <si>
    <t>pensei que o produto era entre na minha residencia, deveria ser.</t>
  </si>
  <si>
    <t>boa tarde. _x000D_
o produto acabou de chegar. contudo so veio 01 unidade e eu comprei 03 unidades. _x000D_
quer dizer que alem do produto chegar atrasado, ainda veio com a quantidade errada. estao faltando 02 un</t>
  </si>
  <si>
    <t>apenas o produto deixou a desejar parece mais um lencol do que uma colcha cobre leito , esperava mais ..</t>
  </si>
  <si>
    <t>recebi o produto dentro do tempo estipulado..._x000D_
porem o mesmo veio trincado.</t>
  </si>
  <si>
    <t>igual a descricao, bonito, leve. chegou antes do prazo e bem embalado. recomendo.</t>
  </si>
  <si>
    <t>comprei duas bolsas mais so recebi 1.... tive problema com a entrega mandei varios e-mails e nao recebi nenhuma resposta. estou muito insatisfeita</t>
  </si>
  <si>
    <t>entrega rapida e segura.._x000D_
produto de qualidade</t>
  </si>
  <si>
    <t>ainda nao recebi meu pedido.</t>
  </si>
  <si>
    <t>parabens pela responsabilidade, agilidade e transparencia com que trabalham.</t>
  </si>
  <si>
    <t>tive que buscar o produto em iraja, pois nao tinha a aprovacao de chegar ate o meu endereco</t>
  </si>
  <si>
    <t>nao recebi o meu pedido ate agora estou esperando e nada........foram mais d 20 dias e ainda atrasa....francamente....</t>
  </si>
  <si>
    <t>produto de qualidade recebi antes do prazo parabens!</t>
  </si>
  <si>
    <t>entregador dos correios foi grosseiro, ficou berrando na porta de casa, me disse pessoalmente q nao estava nem ai pq ele era concursado e, por fim, o produto chegou detonado. nunca mais compro targaryen.</t>
  </si>
  <si>
    <t>produto barulhento sem controle de volume e nao ha referencia nas instrucões do produto</t>
  </si>
  <si>
    <t>otimo produto, excelente qualidade e excelente preco</t>
  </si>
  <si>
    <t>perfume excelente. uso desde os anos 90. marcante e envolvente, fixacao longa._x000D_
para homens de atitude e requintados.as mulheres adoram.</t>
  </si>
  <si>
    <t>so deixou a desejar na entrega, quem foi entregar nao se deu o trabalho de chamar, apenas pegou o papel e colocou em baixo da porta, eu tive que buscar no correio. mais o produto chegou certo.</t>
  </si>
  <si>
    <t>o produto e otimo...veio tudo certinho e bem antes do prazo...super recomendo =d</t>
  </si>
  <si>
    <t>relogio nao e de forma alguma unissex, e feminino. chegou com a embalagem super danificada, mal embalado. descaso total!</t>
  </si>
  <si>
    <t>o produto veio em perfeito estado e esta funcinando adequadamente, porem vem com muitos app,s e com isso sua memoria interna veio muito cheia, necessitando deleta-los para poder instalar o que deseja.</t>
  </si>
  <si>
    <t>otimo, amei</t>
  </si>
  <si>
    <t>o unico problema e que comprei dois produtos identicos e recebi apenas um, a loja alega que o pedido sera enviado separado, isso nao e bom... mas alem disso nao tenho o que reclamar!</t>
  </si>
  <si>
    <t>so o prazo que um pouco estenso</t>
  </si>
  <si>
    <t>foi recebido dentro do acordado, mas poderia ser mais rapido.</t>
  </si>
  <si>
    <t>produto veio antes do prazo, muito bem embalado, tudo conforme a descricao</t>
  </si>
  <si>
    <t>produto bom, mas faltam videos de demonstracao dos produtos</t>
  </si>
  <si>
    <t>o relogio aparenta ser de qualidade inferior aos relogios da marca casio, e nao veio com manual em portugues o que demonstra que e importado.</t>
  </si>
  <si>
    <t>a entrega foi mais rapido do que o esperado.</t>
  </si>
  <si>
    <t>produto maravilhoso ..._x000D_
sem contar o cheiro que e muito bom.._x000D_
recebi antes do prazo</t>
  </si>
  <si>
    <t>a entrega foi super rapida</t>
  </si>
  <si>
    <t>ja efetuei varias compras pela internet e a lannister e muito confiavel.</t>
  </si>
  <si>
    <t>atendeu nossas expectativas, porem o frete nao veio discriminado na nota fiscal, preciso do comprovante de envio do mesmo.</t>
  </si>
  <si>
    <t>pedido nao entregue (prazo de entrega nao obedecido)</t>
  </si>
  <si>
    <t>esta atrasado a mais de 20 dias</t>
  </si>
  <si>
    <t>fiz a solicitacao de devolucao, pois comprei a pelicula para o zenfone 5 selfie e veio o do zenfone 4</t>
  </si>
  <si>
    <t>a mesma e um pouco pesada, mais tranquila para trabalhar</t>
  </si>
  <si>
    <t>bom produto de otima qualidade e entrega super rapida</t>
  </si>
  <si>
    <t>excelente eficacia na venda. o produto chegou em seguranca, bem protegido e muito antes do prazo de entrega.</t>
  </si>
  <si>
    <t>aquecedor muito bom rapido e bem preciso... bem embalado o prazo era 30 dias mais veio em 4 super recomendo</t>
  </si>
  <si>
    <t>muito bom mais o cabo e de plastico poderia ser de aco o produto e muito leve</t>
  </si>
  <si>
    <t>estou aguardando a entrega de um produto que ate hj nao recebi. sendo que ja passou do prazo. e ja esta pago. aguardo resposta.</t>
  </si>
  <si>
    <t>entrega rapida...adorei😉</t>
  </si>
  <si>
    <t>infelizmente, nesta compra nao veio o produto correto.</t>
  </si>
  <si>
    <t>achei que era inox, mas e cromado e nao e dos melhores, mas pelo preco serve🤔</t>
  </si>
  <si>
    <t>nao posso avaliar se nao entregaram ainda</t>
  </si>
  <si>
    <t>biblia bem embalada, sem qualquer avaria. produto certo como descrito. recomendo.</t>
  </si>
  <si>
    <t>ja fiz outras compras e foi tudo certo . porem esta nada</t>
  </si>
  <si>
    <t>estou muito insatisfeito com a compra porque ate agora nao recebi e nem nota fiscal foi enviada para mim. ja tem quase um mes que foi feita a compra. nao recomendo.</t>
  </si>
  <si>
    <t>o produto chegou antes da data prevista e e exatamente o que eu tinha imaginado. adorei as luminarias e recomendo a compra deste produto, pois sao lindas e baratas.</t>
  </si>
  <si>
    <t>ainda nao recebi o produto e nao consigo entrar em contato com niguem para resolver isso!</t>
  </si>
  <si>
    <t>nao recebi o produto e nao consigo rastrear o site esta com problema e nao tenho como rastrear</t>
  </si>
  <si>
    <t>tive que usar o bonus de troca para comprar esse produto. na verdade eu queria mesmo era ter recebido o produto que eu havia comprado originalmente, mas como sempre a lannister deu o golpe black frid</t>
  </si>
  <si>
    <t>comprei duas luminarias uma amarela e outra vermelha. so chegou a amarela. esta faltando entregar a vermelha. o status do pedido ja ta como entregue; nao quero ficar no prejuizo.</t>
  </si>
  <si>
    <t>o produto e novo e vem com caixa , recomendo.</t>
  </si>
  <si>
    <t>produto tem tamanho muito bom, cor linda, mas tem que melhorar qualidade da costura, tive problema quando coloquei lencol e fui ajustar no colchao uma parte da costura esgarcou mais ou menos No messagecm</t>
  </si>
  <si>
    <t>venho somente um produto, sao 4.</t>
  </si>
  <si>
    <t>o produto foi entregue bem antes do prazo e e de muita qualidade. o espelho e espelho mesmo, e nao adesivo que deixa a cara torta como muitos outros deste tipo por ai! fiquei muito satisfeita!!!</t>
  </si>
  <si>
    <t>gostaria de saber como fazer ? pois nao foi entregue .</t>
  </si>
  <si>
    <t>so recebemos quatro cadeiras, falta uma cadeira a ser entregue conforme o pedido.</t>
  </si>
  <si>
    <t>so achei a tampa do produto meio fragil, de resto parece ser muito boa.</t>
  </si>
  <si>
    <t>bom produto chegou rapido!</t>
  </si>
  <si>
    <t>ainda nao testei o produto, mas a experiencia de realizar a compra foi muito boa.._x000D_
nao conheco nenhum ecommerce q forneca a mesma experiencia</t>
  </si>
  <si>
    <t>a cortina e muito bonita,mas uma parte veio com a medida de 2.50m e a outra um pouco menor</t>
  </si>
  <si>
    <t>somente tive problema na entrega. quando o produto chegava em minha residencia, eu nao estava em casa. houve desencontro. sugiro que voces liguem antes da entrega para evitar desen-_x000D_
contros.</t>
  </si>
  <si>
    <t>o produto chegou no prazo, e acondicionado corretamente, sem avarias ou divergencia. so a pelicula que da uma diferenca da tela do smartphone de 2mm aprox. e pode comprometer a protecao, fora isso ok.</t>
  </si>
  <si>
    <t>amei muito chegou no prazo os precos o menor que encontrei so nao gosto do frete mas o resto eu recomendo 😎😘🖒</t>
  </si>
  <si>
    <t>pendencias resolvidas._x000D_
so nao gostei de " ficar no escuro" enquanto eles resolveram a questao..._x000D_
obrigado à todos os envolvidos!</t>
  </si>
  <si>
    <t>sinceramente ainda nao sei</t>
  </si>
  <si>
    <t>produto muito satisfatorio</t>
  </si>
  <si>
    <t>produto nao chegou.nao posso avaliar</t>
  </si>
  <si>
    <t>nao recebi o produto e nao tive nenhum contato do vendedor!</t>
  </si>
  <si>
    <t>produto de otima qualidade, entregue dentro do prazo desejado.</t>
  </si>
  <si>
    <t>se voce nao quer se arrepender e gosta de qualidade, recomendo este produto. loja confiavel, produto chegou dentro do prazo.</t>
  </si>
  <si>
    <t>as bolsas sao lindas!!! e o prazo de entrega,foi mais de um mes de antecedencia,super rapido! so estou aguardando os outros produtos que sao de fornecedores diferentes,mas espero que cheguem logo!</t>
  </si>
  <si>
    <t>gostei do produto e nao tive problemas.</t>
  </si>
  <si>
    <t>recebi o produto incorreto... a capa que comprei e de couro, mas recebi outro modelo de "plastico"!</t>
  </si>
  <si>
    <t>comprei dois, e so foi e entregue um.</t>
  </si>
  <si>
    <t>recebi o produto e o mesmo veio dobrado ao meio, acredito que para efeito de transporte. acontece que o material do produto (pvc) e muito ruim de modelar e tirar a dobra que ficou.</t>
  </si>
  <si>
    <t>foi otimo comprar com voces especialmente pelas informacões recebidas constantemente em meu e-mail.</t>
  </si>
  <si>
    <t>produto que fora entregue e totalmente diferente da descricao do site da lannister. se a descricao fosse compativel com o produto entregue nao havia nem comprado.</t>
  </si>
  <si>
    <t>muito bom! nutre sem pesar! chegou rapido!</t>
  </si>
  <si>
    <t>chegou bem antes e em perfeitas condicões.</t>
  </si>
  <si>
    <t>o produto e otimo e veio bem acondicionado, mas houve contratempo na remessa. as lannister mo informaram, mas a loja parceira, contatada por e-mail duas vezes, nao me respondeu. o caderno veio enfim.</t>
  </si>
  <si>
    <t>o unico problema que eu tive foi ter recebido o produto errado, na nota fiscal veio o que eu tinha escolhido toalha vermelha, porem na hora que receberam e abriram veio toalha creme com marrom.</t>
  </si>
  <si>
    <t>nao recebi o produto._x000D_
acionarei a justica comum caso a lannister nao resolva.</t>
  </si>
  <si>
    <t>otima compra. produto correto e de qualidade. vendedora atenciosa. recomendo!</t>
  </si>
  <si>
    <t>o produto chegou bem antes do prazo, porem uma das cadeiras estava com a embalagem aberta e dois parafusos haviam se perdido.</t>
  </si>
  <si>
    <t>ja faz quase um mes que o produto que comprei esta com nota fiscal emitida e nao muda de status, ate agora nao recebi minha compra, lamentavel. quero meu relogio!!!</t>
  </si>
  <si>
    <t>produto e baixa qualidade pelo preco. nao gostei.</t>
  </si>
  <si>
    <t>entrega rapida .</t>
  </si>
  <si>
    <t>realizei a compra do kit adipometro da sanny e um estadiometro de bolso da cescorf, porem recebi apenas o adipometro com defeito (rachadura na parte da trena) e o meu kit de adipometro nao chegou.</t>
  </si>
  <si>
    <t>otimo produdo recebi no prazo bem antes do prazo que me informaram, nota No message.</t>
  </si>
  <si>
    <t>produto conforme descrito, prazo e preco justos</t>
  </si>
  <si>
    <t>deveriam diminuir o prazo de entrega pois perdem venda com ele caso a pessoa queira o produto com certa urgencia, se bem que chegou bem antes do prazo mas a data possivel e assustadora.</t>
  </si>
  <si>
    <t>muito bom, a entrega foi antes do prazo esperado, tudo certo, so achei que as capsulas eram em gel (liquido) !! do resto esta tudo ok</t>
  </si>
  <si>
    <t>uma loja que vende um produto que nao tem em estoque ,e nao da resposta ao seu cliente.e uma loja de estelionato.nunca recebi meu produto,resposta nenhuma e nem reembolso.</t>
  </si>
  <si>
    <t>muito bom e rapido!!!! ganhou um cliente!!</t>
  </si>
  <si>
    <t>nao recebi o produto e ele parou de aparecer entre meus pedidos.</t>
  </si>
  <si>
    <t>boa tarde! achei que demorou bastante a chegar em minha residencia. mas apesar da demora estou satisfeita com meu varal.</t>
  </si>
  <si>
    <t>comprei para presentear meu marido e ate agora nao recebi, em contato com a targaryen responsavel pela entrega o prazo uma resposta expirou e ate agora nenhuma informacao sobre a entrega do produto.</t>
  </si>
  <si>
    <t>fiquei um pouco triste, achei que a cor do coracao seria verde, conforme a foto..... mas depois que recebi o coracao cor de rosa que fui ver que sao imagens ilustrativas...... 😥</t>
  </si>
  <si>
    <t>lindo,facil de limpar, otimo custo beneficio.</t>
  </si>
  <si>
    <t>utilizei apenas duas vezes a luva e simplesmente a luva ta rasgando totalmente</t>
  </si>
  <si>
    <t>recebi o long No message dias apos a compra, e chegou em perfeito estado. a ilustracao e identica à imagem do site. o material e de otima qualidade e o tamanho e perfeito. recomendo !</t>
  </si>
  <si>
    <t>produto de boa qualidade, entrega rapida bem antes do prazo, recomendo.</t>
  </si>
  <si>
    <t>entrega super rapida, e produto de qualidade.</t>
  </si>
  <si>
    <t>estou satisfeito com o produto comprado e com o prazo de entrega. vendedor confiavel.</t>
  </si>
  <si>
    <t>ainda nao foi entregue o produto radio portatil sony</t>
  </si>
  <si>
    <t>boa tarde, o produto demorou a chegar. se voces enviassem via transportadora particular cumpririam o prazo, uma vez que os correios esta uma bagunca.</t>
  </si>
  <si>
    <t>parabens, um excelente produto entregue conforme combinado.</t>
  </si>
  <si>
    <t>produto de otima qualidade e elegância</t>
  </si>
  <si>
    <t>o produto chegou com um pequeno atraso, mas chegou bem embalado. o produto e muito bom e recomendo a todos.</t>
  </si>
  <si>
    <t>nao gruda muito😩</t>
  </si>
  <si>
    <t>eu recebi o produto no tempo certo e em boas condicões!</t>
  </si>
  <si>
    <t>recebi o produto antes do prazo de entrega, produto entregue com seguranca, bem embalado e em perfeito estado.</t>
  </si>
  <si>
    <t>otimo produto, conforme o anuncio.</t>
  </si>
  <si>
    <t>nao recebi ainda o produto comprado.</t>
  </si>
  <si>
    <t>nunca recomendaria esse site alguem pois achei uma falta de respeito da falta de vcs nao estregaram meu produto e nem se quer deram satisfacao porcaria de site nunca mais vou comprar dia 11 ganho bebe</t>
  </si>
  <si>
    <t>uma loja que respeita datas de entrega,e em especial respeita seus clientes.</t>
  </si>
  <si>
    <t>foi entregue antes do prazo, isso e melhor do que o esperado.</t>
  </si>
  <si>
    <t>nao gostei. quero trocar</t>
  </si>
  <si>
    <t>faltaram algumas pequenas pecas e muitas das pecas enviadas foram de uma qualidade duvidosa, nao recomendaria ninguem comprar bicicletas por internet sem antes conhecer o vendedor...</t>
  </si>
  <si>
    <t>ja realizei compras nesse site e nunca demorou tanto para entregarem um produto.</t>
  </si>
  <si>
    <t>a garrafa e muito pequena, nao acredito que tem 1,2 litros conforme mencionada na embalagem e no anuncio._x000D_
nao recomendo a compra do produto.</t>
  </si>
  <si>
    <t>parabens pela eficacia da entrega e a qualidade do produto.</t>
  </si>
  <si>
    <t>confiavel e entrega no prazo.</t>
  </si>
  <si>
    <t>o pano nao e mto bom</t>
  </si>
  <si>
    <t>eu recomendo a todos podem comprar nota No message.</t>
  </si>
  <si>
    <t>achei otimo, era para demorar ate 20 dias, chegou 4 dias depois que meu pedido foi aprovado. _x000D_
ainda nao testei, mas pelo que dizem ele e maravilhoso!</t>
  </si>
  <si>
    <t>produto muito bom e entrega rapida, recomendo e voltarei a comprar.</t>
  </si>
  <si>
    <t>o tapete e lindo.. nao solta pelo e e antiderrapante.</t>
  </si>
  <si>
    <t>dor de cabeca para pegar o produto.pos a transportadora repassou para os correios .e nao tenho o protocolo dos correios para saber aond e estar.em que local eu teria de retirar</t>
  </si>
  <si>
    <t>gostei bastante do produto. a loja, muito profissional mandou muito bem embalado._x000D_
gostei bastante, parabens!</t>
  </si>
  <si>
    <t>achei frete muito caro, demorou muito p chegar, queria ter entregue no diados pais. so chegou terca dia 15</t>
  </si>
  <si>
    <t>efetuei a compra, ja passou a data provavel da entrega e ate o momento nao recebi o produto e nem um parecer da loja. necessito do produto com para meu trabalho. verdadeiro descaso com o consumido</t>
  </si>
  <si>
    <t>sao otimos, entregam ate antes do prazo.</t>
  </si>
  <si>
    <t>- o prazo maximo era dia 19/03/2018 e hoje dia 21/03/2018 ate o presente momento nao recebi a mercadoria._x000D_
- se alguem me perguntar sobre a compra efetuada , falarei que nao recebi!</t>
  </si>
  <si>
    <t>a unica divergencia que eu tive foi a atualizacao do site que nao acompanha a logistica. achei que o produto iria demorar para chegar. fiz um pedido de cancelamento, mas recebi o produto no mesmo dia</t>
  </si>
  <si>
    <t>encomendem um pouco mais, nao tem o tamanho informado.</t>
  </si>
  <si>
    <t>fiz devolucao e ate agora nao tive resposta.</t>
  </si>
  <si>
    <t>muito bom...entrega muito rapida e ante do prazo..parabens</t>
  </si>
  <si>
    <t>recomendo esta loja, pois ate hoje tudo que comprei, recebi em perfeitas condicões e dentro do prazo</t>
  </si>
  <si>
    <t>um dos marcadores veio faltando as 4 pecas de marcar os pontos</t>
  </si>
  <si>
    <t>produto de qualidade entrega rapida.</t>
  </si>
  <si>
    <t>recebi o produto porem o que mais parece e que trata-se de uma replica muito vagabunda. veio em uma caixa de papelao sem manual e a fragilidade do produto demonstra nao ser o verdadeiro.</t>
  </si>
  <si>
    <t>otimo ,muito bom</t>
  </si>
  <si>
    <t>nao recebi meu produto ja foi cobrado no cartaxo</t>
  </si>
  <si>
    <t>as lannister estar de parabens o produto foi entregue antes do prazo previsto e o produto e muito bom eu recomendo</t>
  </si>
  <si>
    <t>produto chegou rapido e ate o presente momento nada a reclamar.</t>
  </si>
  <si>
    <t>produto entregue com antecedencia e preco muito bom.</t>
  </si>
  <si>
    <t>loja confiavel e o produto chegou como eu esperava</t>
  </si>
  <si>
    <t>esse creme e maravilhoso</t>
  </si>
  <si>
    <t>recebi super rapido !!! ta de parabens!!!</t>
  </si>
  <si>
    <t>demorou de mais pra chegar, se tivesse comprado fora do pais nao demoraria tanto.</t>
  </si>
  <si>
    <t>os furos do ir,camera e leitor de digital nao batem exatamente com as respectivas localzacões do aparelho.</t>
  </si>
  <si>
    <t>comprei um lencol de casal e chegou um de solteiro._x000D_
quero devolver o mesmo.</t>
  </si>
  <si>
    <t>legal 😎 razoavel</t>
  </si>
  <si>
    <t>frete rapido e produto top</t>
  </si>
  <si>
    <t>entrega no prazo ,produto correto falta so mais atualizacões de informacões de local no transporte.</t>
  </si>
  <si>
    <t>muito obrigado pela a excelencia entrega sempre no prazo</t>
  </si>
  <si>
    <t>pinhao nao serve na fazer 2008</t>
  </si>
  <si>
    <t>nao recebi o meu produto colageno</t>
  </si>
  <si>
    <t>recebi um produto falsificado. _x000D_
veio um relogio dentro de uma caixa de papelao, enrolado a uma especie de barbante, junto de um manual chines.</t>
  </si>
  <si>
    <t>produto entregue antes do prazo, parabens baratheon!!</t>
  </si>
  <si>
    <t>gostei do produto veio fios embalado com maior cuidado agradeco</t>
  </si>
  <si>
    <t>muito bom o produto e entregue no prazo</t>
  </si>
  <si>
    <t>tudo deu certo, chegou na data certa e conforme o anuncio.</t>
  </si>
  <si>
    <t>produto e preco bons_x000D_
entrega antes do dia combinado</t>
  </si>
  <si>
    <t>loja excelente, entrega rapida e sem problemas. recomendo!!</t>
  </si>
  <si>
    <t>solicitei e ja paguei por 02 (dois) mochos e recebi apenas 01 (um)!!!... aonde eu reclamo???</t>
  </si>
  <si>
    <t>veio so as cortinas, nao chegou o jogo de lencol</t>
  </si>
  <si>
    <t>recebi, porem o tamanho veio menor e ainda tive que ir ate os correios retirar pois nao entregaram na minha casa, alem disso a cor e bem mais escura do que consta no site.</t>
  </si>
  <si>
    <t>produto nao foi entregue e nao tive resposta ate hoje</t>
  </si>
  <si>
    <t>a entrega esta muuuuito atrasada e nao recebi nenhum retorno a respeito.</t>
  </si>
  <si>
    <t>somente recebi o produto (relogio casio g-shock ga-No message0cm-8adr), outro que esta no mesmo pedido nao foi enviado.</t>
  </si>
  <si>
    <t>eu fiz a compra de 3 luminarias pendulo e so foi entregue apenas uma. estou aguardando um retorno de quando sera entregue os outros dois???!</t>
  </si>
  <si>
    <t>o produto nao faz o que propõe infelizmente e fraco e a durabilidade na pele e bem pequena e, ainda possui brilho, com isto mostra as linhas de expressao. o vendedor e excelente, o produto e que nao.</t>
  </si>
  <si>
    <t>produto entregue errado, reclamacao realizada, solicitado de troca aberta a mais de uma semana e nem sinal da empresa</t>
  </si>
  <si>
    <t>preciso da nota fiscal que nao veio junto com o produto_x000D_
att</t>
  </si>
  <si>
    <t>o produto veio errado e ate agora nao tive nenhuma resposta da loja</t>
  </si>
  <si>
    <t>otimo produto gostei muito, leve e super confortavel.</t>
  </si>
  <si>
    <t>oculos lindo, chegou em perfeito estado. mas nao foi entregue dentro do prazo.</t>
  </si>
  <si>
    <t>eu comprei dois golfinhos massageador. porem fizeram duas postagens sendo que poderia ser feito em somente uma. tive que buscar o pacote na agencia dos correios. em duas vezes.</t>
  </si>
  <si>
    <t>recebi o produto dez dias antes do prazo. sao enormes os sacos e muito bons e praticos. vale a compra.</t>
  </si>
  <si>
    <t>recebi o produto muitooo rapido e estou satisfeita .</t>
  </si>
  <si>
    <t>boa qualidade do material. so acho q deveriam produzir bolsas um pouco maiores, mas como sao duas, ja ajuda.</t>
  </si>
  <si>
    <t>produto com defeito, nao funciona, sem qualidade, ja e a terceira vez que reclamo e nada foi feito.</t>
  </si>
  <si>
    <t>o produto e um plastico duro, vamos ver se suporta o aquecimento da lâmpada.</t>
  </si>
  <si>
    <t>as lannister e uma referencia em questao de entrega, sem comentarios.</t>
  </si>
  <si>
    <t>o produto chegou corretamente e antes do prazo de entrega previsto. satisfacao total. recomendo!</t>
  </si>
  <si>
    <t>bom dia_x000D_
queria agradecer a atencao e comprometimento com os clientes, meu tapete chegou antes da data prevista, e eu amei 👏👏?? muito obrigada mesmo super recomendo 😍👏</t>
  </si>
  <si>
    <t>muito ruim essa marca de relogio. pessimo</t>
  </si>
  <si>
    <t>achei que a cortina e muito fina ,ela e tudo junto achei que fosse 4 partes ela e transparente. nao compraria novamente</t>
  </si>
  <si>
    <t>a mercadoria aida nao chegou</t>
  </si>
  <si>
    <t>produto veio correto, so achei muito pequeno. nao gostei por isso. mas produto foi entregue no prazo tudo certinho.</t>
  </si>
  <si>
    <t>como a entrega esta muito atrasada nao vou fazer nenhuma avaliacao</t>
  </si>
  <si>
    <t>gostei muito de fazer negocio com esta loja.</t>
  </si>
  <si>
    <t>demorou demais nao gostei</t>
  </si>
  <si>
    <t>a cadeira e linda porem desconfortavel e veio descolado uma parte tambem achei que veio suja o branco dela</t>
  </si>
  <si>
    <t>e lindo! super fofinho</t>
  </si>
  <si>
    <t>entrega super rapida e minha filha adorou.</t>
  </si>
  <si>
    <t>apenas a imagem das fotos e muito ruim. o restante e bom.</t>
  </si>
  <si>
    <t>so gostaria que meu produto chegasse logo.</t>
  </si>
  <si>
    <t>fui muito bem atendida. stark sempre muito atencioso. parabens</t>
  </si>
  <si>
    <t>tive que ir buscar no correio. paguei frete p entregar na minha residencia!</t>
  </si>
  <si>
    <t>o produto consta como entregue no dia 16-08, mas hoje dia 20-08, o produto ainda nao foi entregue.</t>
  </si>
  <si>
    <t>gostei muito do produto alinha certo veio na embalagem original,nota fiscal num envelope,(achei formidavel ) merecem nota maxima em organizacao, qualidade do produto, veio certinho na caixa .</t>
  </si>
  <si>
    <t>tempo de entrega dentro do prazo, porem muito longo._x000D_
daria mais estrelas se a entrega fosse mais rapida.</t>
  </si>
  <si>
    <t>alem de demorar muito recebi o produto errado.</t>
  </si>
  <si>
    <t>ja comprei varias vezes na lannister nao tinha problema ._x000D_
fui comprar com essa parceira dela nao foi bom negocio pra mim.</t>
  </si>
  <si>
    <t>so que o ponteiro do segundo nao para. nao sei porque geralmente ele para</t>
  </si>
  <si>
    <t>o produto tinha previsao de entrega para o dia 27/12/2016 e ate a presente data nao recebi.</t>
  </si>
  <si>
    <t>cabo de aco com pouca durabilidade.</t>
  </si>
  <si>
    <t>nao gostei, achei feia, porem cumpre o q promete, cobre ate 80% da luz._x000D_
a entrega foi dentro do prazo.</t>
  </si>
  <si>
    <t>nao chegou uma das minhas mercadorias e estar contando no site que chegou so que nao chegou</t>
  </si>
  <si>
    <t>exatamente o que estao anunciando, muito bom. recomendo.</t>
  </si>
  <si>
    <t>melhorar a precisao da data de recebimento... a data prevista era bem mais tarde.</t>
  </si>
  <si>
    <t>cortina bonita, so nao e muito encorpada. mas, bonita</t>
  </si>
  <si>
    <t>eu efetuei a compra de um pendrive dia 13/02/17, o prazo de entrega era ate 14/03/17, porem nao foi entregue. entrei em contato com o stark que me informou que meu produto nem saiu do fornecedor.</t>
  </si>
  <si>
    <t>os produtos anunciados nao correspondem as imagens apresentadas em sua divulgacao,produtos de pessima qualidade, nao gostei.</t>
  </si>
  <si>
    <t>os primeiros foram entregues corretamente ,mais o ultimo ate agora nada.</t>
  </si>
  <si>
    <t>recebi anteontem um unico pacote de pregadores (No message unidades), veio embrulhado, e naquela embalagem nao caberia 2 pacotes de pregadores (total de 20 unidades). vou fazer a reclamacao às lannister.</t>
  </si>
  <si>
    <t>recebi o produto antes do prazo da entrega foi super rapido estou muito satisfeito</t>
  </si>
  <si>
    <t>ainda nao recebi meu produto, nao conseguem me informar onde esta e ja demorou demais p chegar</t>
  </si>
  <si>
    <t>parabens pela competencia</t>
  </si>
  <si>
    <t>ao contrario da poli house entregou o produto solicitado e bem antes do prazo previsto. estou aguardando solucao da poli house para a compra que nao tiveram o produto para me entregar.</t>
  </si>
  <si>
    <t>nao vieram todos os itens, faltou a maleta plastica, o punho auxiliar e limitador de profundidade...e veio sem protecao, chegou a cx tod amassada fiz a reclamacao ontem pelo site site, nao receberam?</t>
  </si>
  <si>
    <t>produto excelente entrega super rapida com certeza indicaria a loja para outras pessoas</t>
  </si>
  <si>
    <t>entrega atrasada sera que e correios em greve?</t>
  </si>
  <si>
    <t>faltou clareza quanto ao tamanho do papel. comprei como tendo .53xNo message, e na verdade tem .60x2,50. o papel e bonito, mas em brilho.</t>
  </si>
  <si>
    <t>a entrega foi rapida....so nao foi No message0% pq a cascata veio com uma mancha bem em cima da curva da cascata.</t>
  </si>
  <si>
    <t>ja tem tres dias que funciona perfeitamente. e so o que posso dizer.</t>
  </si>
  <si>
    <t>o produto e original, chegou no prazo e muito bem embalado! recomendo!!!</t>
  </si>
  <si>
    <t>amei....superou minhas expectivas!_x000D_
produto de qualidade e entrega rapida.</t>
  </si>
  <si>
    <t>preciso saber a data que sera entregue</t>
  </si>
  <si>
    <t>maravilhoso os paninho. otima qualidade e todos sao lindos.</t>
  </si>
  <si>
    <t>nao fiz uso do produto ainda....</t>
  </si>
  <si>
    <t>eu so recebi uma pantufa,esta faltando a outra ,estou aguardando a outra ,peco que providencie o mais rapido possivel</t>
  </si>
  <si>
    <t>demorou muito a entrega e ainda nao coloquei no carro</t>
  </si>
  <si>
    <t>veio uma cor diferente da que eu comprei ._x000D_
quando entrei no site ja ñ estava mais disponivel._x000D_
era presente fiquei aborrecida demais.</t>
  </si>
  <si>
    <t>nenhum dos produtos que comprei desta loja vieram! e um ainda nao recebi o dinheiro de volta!</t>
  </si>
  <si>
    <t>os produtos chegaram intactos, bem embalados,foram os que eu pedi._x000D_
estou dando tres estrelas pelo prazo que nao foi cumprido!!!!</t>
  </si>
  <si>
    <t>recebi o produto muito antes do prazo e um produto bom e original, irei instalar e depois darei meu comentario melhor...</t>
  </si>
  <si>
    <t>alem de pagar frete, tive que ir ate uma agencia dos correios para retirar e ainda me entregaram apenas 1 item. qdo na vdd paguei por 2</t>
  </si>
  <si>
    <t>o produto parece nas fotos bem mais resistente que quando vi nas minhas maos,</t>
  </si>
  <si>
    <t>comprei uma caixa/suporte de madeira para maquina de costura portatil. chegou antes do prazo e em boas condicões. recomendo esta loja!</t>
  </si>
  <si>
    <t>entrega super rapido,superou expectativa, produto de qualidade! recomendo.</t>
  </si>
  <si>
    <t>entrega rapida e relogio muito bonito. porem eu comprei com os numeros na cor azul e veio na verde, mas como tambem gostei, nao fiz a troca. o relogio nao fica muito grande no braco!</t>
  </si>
  <si>
    <t>satisfeita com o servico, entregue no prazo.</t>
  </si>
  <si>
    <t>realizei o pedido dos dois kits, ate agora so recebi um,o outro ainda nao chegou.estou avaliando como sim,mas posso mudar caso nao chegue o outro kit.</t>
  </si>
  <si>
    <t>sempre compro nesta loja ...entrega rapida so o frete que esta caro....antes era melhor</t>
  </si>
  <si>
    <t>adoro comprar nessa loja e sao muito rapido</t>
  </si>
  <si>
    <t>propaganda enganosa, comprei porque na descricao estava claro que ela flutuava, porem ela nao flutua. a faca afunda. pessima, propaganda enganosa</t>
  </si>
  <si>
    <t>relogio muito bonito, recomendo!</t>
  </si>
  <si>
    <t>envio rapido, produto muito bem embalado. recomendo!</t>
  </si>
  <si>
    <t>excelente precos, informacões precisa e produto entregue de forma correta._x000D_
prazo de entrega poderia ser melhor.</t>
  </si>
  <si>
    <t>dificil dialogo com vendedor</t>
  </si>
  <si>
    <t>enviaram apenas uma de duas cadeiras compradas e a que veio esta rasgada</t>
  </si>
  <si>
    <t>so recebi o jogo felpudo. o de margarida nao veio.</t>
  </si>
  <si>
    <t>pessimo atendimento pessima entrega. sequer tive retorno de minha compra cade o produto porque o pgto ja foi recebido.</t>
  </si>
  <si>
    <t>produtos ok, conforme descricao.</t>
  </si>
  <si>
    <t>o relogio comprado chegou sem a bateria, pessima escolha de loja. completamente insatisfeita.</t>
  </si>
  <si>
    <t>o fabricante utiliza a plataforma na internet da lojas lannister para vender seu produto. resultado: facil de encontrar o produto, preco muito bom e entrega rapida. parabens!</t>
  </si>
  <si>
    <t>quero cancelar esta compra, pois ja passou do prazo.</t>
  </si>
  <si>
    <t>eu ainda daria mais um tempo para responder, devido ao transtorno da greve dos caminhoneiros, mas as lojas lannister ficam me questionando atraves de e-mails para saber se recebi. nao recebi. pronto!</t>
  </si>
  <si>
    <t>otimo relogio recomendo a todos otimo qualidade</t>
  </si>
  <si>
    <t>entregue pelos correios antes do prazo! tenho mais um produto a receber pela transportadora dentro do prazo mais demorado nao chegou ainda!</t>
  </si>
  <si>
    <t>o produto entregue nao foi o mesmo que eu pedi, ja notifiquei na mesma data e ate entao, nao tive retorno de como proceder</t>
  </si>
  <si>
    <t>o controle nao funcionou no azamerica sNo message05</t>
  </si>
  <si>
    <t>a entrega foi rapida e o produto estava correto e dentro do prazo de validade.</t>
  </si>
  <si>
    <t>paguei o produto e nao recebi.</t>
  </si>
  <si>
    <t>fiz duas compras no mesmo dia um travesseiro e uma vassoura o travesseiro chegou antes do prazo a vassoura que a entrega e pelos correio nao chegou ate agora o correio nao tem responsabilidade</t>
  </si>
  <si>
    <t>o produto veio certo, porem nao foi entregue em casa e isso deveria ser feito ja que paguei o frete.</t>
  </si>
  <si>
    <t>to em teste com o produto ,espero que seja bom .</t>
  </si>
  <si>
    <t>o produto e mais que perfeito e a rapidez na entrega ate me surpreendeu.</t>
  </si>
  <si>
    <t>muito eficiencia e rapidez,ta de parabens</t>
  </si>
  <si>
    <t>nao gostei da falta de retorno quanto ao status da minha entrega. os correios diziam ja ter tentado entregar e busquei respostas e nada. no fim acabaram entregando tudo ok mas precisam rever os canais</t>
  </si>
  <si>
    <t>a unica observacao negativa e que o produto veio sem a respectiva nota fiscal, e alias gostaria de saber como obte-la.</t>
  </si>
  <si>
    <t>comprei 2 unidades e so veio 1.</t>
  </si>
  <si>
    <t>minha encomenda ainda nao chegou, peco que resolvam este problema, pois preciso do meu equipamento, e se possivel enviar outro produto ou fazer a devolucao do meu dinheiro,mas preciso do produto!</t>
  </si>
  <si>
    <t>excelente relogio . recomendo.</t>
  </si>
  <si>
    <t>boa noite, nao recebi o escorredor de louca, continuo no aguardo</t>
  </si>
  <si>
    <t>o produto nao da a voltagem correta impossibilitando o funcionamento do aparelho.</t>
  </si>
  <si>
    <t>estou muito satisfeito, pois, esta compra foi para presentear a minha querida mae.</t>
  </si>
  <si>
    <t>nao recomendo a compra nesta loja, primeiro falaram 14 dias e ja estao chegando a 1 mes e nada!</t>
  </si>
  <si>
    <t>parabens amei o produto e chegou antes do praso 🤗 .meu produto chegou em perfeitas condicões parabens.</t>
  </si>
  <si>
    <t>produto chegou muito rapido e sem nenhum problema</t>
  </si>
  <si>
    <t>a cadeira chegou com uma das partes de encaixar torta, mas no fim das contas consegui montar, porem somente com ajuda de outra pessoa.</t>
  </si>
  <si>
    <t>produto errado,cor e tamanho errado, pessima qualidade.</t>
  </si>
  <si>
    <t>comprei 2 produtos e recebi um so ,por enquantoesta deixando a deseja disseram que entregaram o outro hoje mas nao entregaram estou aguardando</t>
  </si>
  <si>
    <t>produto de otima qualidade, atende muito bem as necessidades. recomendo</t>
  </si>
  <si>
    <t>chegou muito antes do prazo, adorei o bone muito bem feito.</t>
  </si>
  <si>
    <t>comprei uma carteira,e nao recebi nao mandaram o numero do pedido, e nem o codigo de rastreio.</t>
  </si>
  <si>
    <t>o pente e otimo! nem se compara ao de plastico!</t>
  </si>
  <si>
    <t>produto correto,entregue antes do prazo.nao instalei entao nao sei se esta perfeito._x000D_
a loja optou por entregar pelos correios e como ele nao faz a entrega em casa em 90% do rj eu tive q buscar e leva</t>
  </si>
  <si>
    <t>excelente produto e com suporte. de pos venda maravilhoso</t>
  </si>
  <si>
    <t>super rapido a entrega nao tive problema algum</t>
  </si>
  <si>
    <t>os quadros sao lindos!!! amei! e chegou antes do prazo!_x000D_
so nao dei 5 estrelas, pois um deles veio com um defeito na moldura embaixo.</t>
  </si>
  <si>
    <t>otimo produto entregue no prazo</t>
  </si>
  <si>
    <t>achei que o tamanho dela grande mas e media devia deixar isso mais explicito.</t>
  </si>
  <si>
    <t>devido a uma irresponsabilidade da empresa o produto nao chegou em minha residencia, estou aguardando mais informacões da empresa responsavel ! _x000D_
obs: ja tem mais de um mes que fiz a compra.</t>
  </si>
  <si>
    <t>fiz o pedido e nao veio.</t>
  </si>
  <si>
    <t>nao consegui rastrear meu produto depois de quase um mes de espera apareceu que ele ja estava voltando a loja porque nao fui retira lo , mas como eu ia retira se nao me informavam aonde meu produto ta</t>
  </si>
  <si>
    <t>estrega como sempre, super rapida.</t>
  </si>
  <si>
    <t>produto entregue nao so dentro do prazo e sim muito antes do esperado por mim, e produto embalado de forma excelente!</t>
  </si>
  <si>
    <t>entrega dentro do prazo. mas ainda tenho um pedido na shoptaime e ate agora nao recebi.</t>
  </si>
  <si>
    <t>apesar de ter recebido o produto em tempo habil irei devolve-lo por conta de um cancelamento que solicitei e nao fui atendida.</t>
  </si>
  <si>
    <t>foi tudo como eu esperava obg stark pela eficiencia continuarei comprando.</t>
  </si>
  <si>
    <t>tudo certo com a garantia estendida, tambem.</t>
  </si>
  <si>
    <t>cortina, ok_x000D_
tecido muito fino, fica muito n transparencia.</t>
  </si>
  <si>
    <t>otimo produto. entrega rapida.</t>
  </si>
  <si>
    <t>sou muito satisfeito com todas as compras que ja fiz pelo site da lannister se continuar assim para mim esta otimo. me sinto muito segura o tempo de e o melhor temos</t>
  </si>
  <si>
    <t>produto de qualidade_x000D_
entrega rapida_x000D_
bem embalado</t>
  </si>
  <si>
    <t>entrega muito demorada. ainda nao recebi o produto</t>
  </si>
  <si>
    <t>comprei outros produtos na loja e chegaram e um deles nao chegou. estou aguardando.</t>
  </si>
  <si>
    <t>pelo preco compensa,so acho que a capa deveria ser acochoada nas laterais. mas e um bom custo beneficio.</t>
  </si>
  <si>
    <t>tudo perfeito, mas com relacao a pelicula ,nao esta conforme o anuncio pois a pelicula nao serviu,caso haja condicoes de enviarem a pelicula certa ou seja lg q 6 plus ,desde ja agradeco</t>
  </si>
  <si>
    <t>recebi o meu pedido ate antes do prazo fixado._x000D_
foi otimo, pq era um presente, obrigado</t>
  </si>
  <si>
    <t>o produto estava previsto para ser entregue ate dia 27/03 e ate hoje dia 03/04 nao recebi.</t>
  </si>
  <si>
    <t>meu filho amou o relogio! e mais bonito que na foto. chegou bem antes do previsto. super recomendo.</t>
  </si>
  <si>
    <t>pessimo negocio. comprei e ate hj nao me deram nenhuma satisfacao. apenas nao entregaram o produto. absurdo</t>
  </si>
  <si>
    <t>quero a faixa q eu paguei e nao veio ..._x000D_
como faco?</t>
  </si>
  <si>
    <t>ainda nao recebi o produto adquirido e nao houve nenhuma comunicacao sobre o atraso.</t>
  </si>
  <si>
    <t>comprei pq pensei que estava comprando com as americas._x000D_
ate agora aainda nao tiraram a nota._x000D_
parcerias podem ajudar uma empresa a crescer ._x000D_
mas pode tirar tambem seus clientes fieis._x000D_
insatisfacao</t>
  </si>
  <si>
    <t>identico ao anuncio, muito lindo</t>
  </si>
  <si>
    <t>o ziper e de ma qualidade</t>
  </si>
  <si>
    <t>nao recomendo pois ate o momento nao recebi meu pedido. ja paguei e nao recebi. nao entregam no prazo</t>
  </si>
  <si>
    <t>comprei o produto e nao recebi ja vai fazer um mes,muito ruim nao recomendo.</t>
  </si>
  <si>
    <t>so o erro e quando pedir um produto manda o certo ok</t>
  </si>
  <si>
    <t>o produto foi entregue, porem a pelicula do celular veio no tamanho incorreto, impedindo o uso._x000D_
ou seja, usei apenas a capinha, paguei total de No message0% para usar 50%.</t>
  </si>
  <si>
    <t>produto totalmente diferente do anunciado ,pessima qualidade</t>
  </si>
  <si>
    <t>parabenizo a loja pela rapida entrega e a qualidade do produto.</t>
  </si>
  <si>
    <t>otimo produto, entregue No message dias antes do prazo.</t>
  </si>
  <si>
    <t>a etrega foi rapida e o produdo chegou em perfeitas condicões....muito obrigado lannister... parabens pelo bom atendimento.</t>
  </si>
  <si>
    <t>comprei.veio o que eu queria recomendo muito.e mais rapido que esperava</t>
  </si>
  <si>
    <t>entrega no prazo e produto conforme anuncio.</t>
  </si>
  <si>
    <t>ola nao gostei desse produto _x000D_
nao fiquei satisfeita_x000D_
na imagem e uma imagem bem viva_x000D_
chegou a imagem apagada_x000D_
e nao e tecido mas plastico _x000D_
nao fiquei satisfeita</t>
  </si>
  <si>
    <t>boa tarde, ainda nao recebi meu pedido.</t>
  </si>
  <si>
    <t>pessimo material , falta de respeito com consumidor, mandam as cores q bem entendem</t>
  </si>
  <si>
    <t>nao recebi e ainda nao recebi nenhuma satisfacao</t>
  </si>
  <si>
    <t>na nota fiscal vieram como se fossem tres kits de jogos de cama. mas na verdade, vieram apenas dois. o dourado e o palha! ainda falta um! como proceder?</t>
  </si>
  <si>
    <t>muito rapido a entrega e produto bem embalado.</t>
  </si>
  <si>
    <t>comprei o produto na sexta e chegou na segunda. muito rapido</t>
  </si>
  <si>
    <t>foi uma otima compra</t>
  </si>
  <si>
    <t>gostei da compra produto de qualidade..chegou antes do ora so previsto..</t>
  </si>
  <si>
    <t>as capas sao grossas e bem acabadas. de muito boa qualidade. recomendo!</t>
  </si>
  <si>
    <t>todos querem vender pela internet, porem a entrega esta uma porcaria. nada chega. tem que pagar transportadora.</t>
  </si>
  <si>
    <t>previsao estava para 20/12/2017 e ainda nao chegou.</t>
  </si>
  <si>
    <t>execelente negocio.</t>
  </si>
  <si>
    <t>comprei uma mesa e veio outra nada a ver com meu pedido. nao consigo entrar em contato para devolver e o prazo esta terminando. nao recomendo. nao comprem pois e enganacao. pessima loja.</t>
  </si>
  <si>
    <t>recomendo entrega muito rapida</t>
  </si>
  <si>
    <t>na caixa e no anuncio esta dando a entender que sao duas caixas, se soubesse que era so uma compraria de outro modelo!</t>
  </si>
  <si>
    <t>nao recebi o produto ate hoje, espero que seja resolvido o meu problema.</t>
  </si>
  <si>
    <t>super rapido na entrega.</t>
  </si>
  <si>
    <t>o cd de instalacao esta quebrado, a caixa da impressora esta cheia de fita adesiva para remendos, o produto parece que estava em exposicao....</t>
  </si>
  <si>
    <t>comprei 1 lencol de casal e 1 de solteiro. recebi o de casal na cor errada e o de solteiro nao recebi.</t>
  </si>
  <si>
    <t>recebi bem antes do prazo, recomendo e provavelmente comprarei na loja novamente</t>
  </si>
  <si>
    <t>este produto foi um dos pior que ja adquiri,pois nao prende ,nao fica preso a cabeca.no primeiro movimento que vc faz ele solta da cabeca.este produto nao tem qualidade para ser vendido pelo shptime.</t>
  </si>
  <si>
    <t>gostei do material e a entrega foi ate adiantada .</t>
  </si>
  <si>
    <t>adoro o stark, sempre compro coisas mais em conta, e tambem caras como exemplo meu celular, e recebo tudo lindo e certinho.</t>
  </si>
  <si>
    <t>chegou somente o preto, esta faltando o colorido</t>
  </si>
  <si>
    <t>mercadoria chegou antes do prazo previsto._x000D_
parabens!!!!</t>
  </si>
  <si>
    <t>gosto muito de fazer compras pela stark. ainda nao tive problemas e espero nao ter. _x000D_
estou muito satisfeita!</t>
  </si>
  <si>
    <t>o produto e muito bonito e de boa qualidade ,so nao foi boa a entrega tive que buscar no correio sendo que paguei pelo frete</t>
  </si>
  <si>
    <t>produto excelente._x000D_
entregue no prazo._x000D_
sem maiores burocracia, trabalho eficiente._x000D_
fui muito bem atendido na relacao cliente fornecedor conforme o solicitado.</t>
  </si>
  <si>
    <t>amei, material excelente_x000D_
embora esteja uma pendencia com as lojas americana _x000D_
nao e porque houve um deslize que vou dizer que e ruim</t>
  </si>
  <si>
    <t>menor preco que achei entre lojas fisicas e virtuais. ainda nao usei o produto, porem, veio em perfeito estado._x000D_
_x000D_
unica ponto e que como comprei 2 caixas, tive que pagar duas vezes o frete.</t>
  </si>
  <si>
    <t>encomenda estagnou na unidade cajamar dos correios. tenho outras encomendas de outtos siyes paradas ha muito tempo em cajamar.</t>
  </si>
  <si>
    <t>nao recebi o produto que comprei!!</t>
  </si>
  <si>
    <t>produto nao foi entregue ainda pelos correios no ultimo rastreio ainda ta em florianopolis sc por que foi enviado para o local errado a cidade certa e salvador ja entrei em contato com vcs e me pedira</t>
  </si>
  <si>
    <t>comprei duas luminarias, veio cada uma numa caixa escrito "fragil". uma a caixa amassou mas a luminaria tava certinho, entao tudo otimo. mas a outra a luminaria estava quebrada!!!!</t>
  </si>
  <si>
    <t>ate ligaram pra mim para confirmar. excelente</t>
  </si>
  <si>
    <t>nao recebi o produto ate o presente momento, e nao obtive nenhum retorno</t>
  </si>
  <si>
    <t>meu pedido veio errado. no aguardo da correcao.</t>
  </si>
  <si>
    <t>chegou antes do prazo. muito bem embalado. o produto e lindo e to muito satisfeito. obrigado.</t>
  </si>
  <si>
    <t>empresa comprometida com o atendimento ao cliente e idonea nos produtos que vendem</t>
  </si>
  <si>
    <t>achei q eram maiores. mas e bom mesmo assim</t>
  </si>
  <si>
    <t>ainda nao utilizei o produto, mas a entrega foi dentro do prazo. entao, na verdade, essa avaliacao nao e do produto</t>
  </si>
  <si>
    <t>ainda nao usei.</t>
  </si>
  <si>
    <t>nao recebi meu produto, e ja esta com 2 dias de atraso. contato com o cliente e pessimo. enviei 3 emails e nunca fui respondido. ja efetuei outras compras, mas essa foi a pior ate agora.</t>
  </si>
  <si>
    <t>o produto anunciado era cafe e recebi preto, porem eu queria a preta mesmo.</t>
  </si>
  <si>
    <t>o produto e muito bom. recomendo._x000D_
o problema foi que recebi o produto em 220v e pedi em 1No messagev...</t>
  </si>
  <si>
    <t>muito bom a entrega foi rapida!</t>
  </si>
  <si>
    <t>atende a todos da familia</t>
  </si>
  <si>
    <t>recebi o produto, porem tive que ir ate a agencia do correio em braganca retirar, o que acabou nao compensando,poismoro longe da agencia e paguei o frete para o correio me entregar em casa.</t>
  </si>
  <si>
    <t>facilidade para comprar;_x000D_
produto com a qualidade informada;_x000D_
prazo para pagamento otimo;_x000D_
entrega antes do prazo.</t>
  </si>
  <si>
    <t>boa tarde..._x000D_
_x000D_
recebi sim meu produto, mas a lancheira deu problema na alca ela descosturou, como faco para trocar...</t>
  </si>
  <si>
    <t>o tamanho da carteira nao estava devidamente descrito. acabou que nao era o produto que eu imaginava.</t>
  </si>
  <si>
    <t>ainda nao usei mais recomendo</t>
  </si>
  <si>
    <t>perfume maravilhoso e entregue muito antes do prazo. parabens pela competencia e compromisso com o cliente.</t>
  </si>
  <si>
    <t>so achei o prazo dado, muito longo. ainda bem que veio bem antes.</t>
  </si>
  <si>
    <t>o produto anunciado nao pertence ao ep 450 nao esta conectando no radio.</t>
  </si>
  <si>
    <t>muito rapido, chegou bem antes da data prevista, so comprarei das lannister agora.</t>
  </si>
  <si>
    <t>nada a reclamar recebi exatamente como esperava .no plauso certo adorei o produto estou mt satisfeito mt obrigado a direcao</t>
  </si>
  <si>
    <t>cumpriu a previsao de entrega porem poderia ser um prazo menor... e o produto veio com marcas da soldagem. nao e da melhor qualidade.</t>
  </si>
  <si>
    <t>estou aguardando e-mail para devolucao, produto enviado de.plastico sendo que comprei de inox.</t>
  </si>
  <si>
    <t>muito bom, rapido e eficiente.</t>
  </si>
  <si>
    <t>bem nao posso dizer se recomendaria ou nao a loja,pq tenho certeza que eles postaram,o problema deve ser os correios...ate agora estou aguardando e nada!!!aguardo uma posicao!</t>
  </si>
  <si>
    <t>entregaram rapido e e corretamente recomendo</t>
  </si>
  <si>
    <t>o produto chegou em perfeitas condicões, dentro do prazo! e e o que esperava em relacao a qualidade! indico a compra para organizar pequenos espacos!</t>
  </si>
  <si>
    <t>fornecedor, honesto, pontual! mercadoria de otima qualidade! recomendo a todos...</t>
  </si>
  <si>
    <t>produto lindo, perfeito. adorei, obrigada baratheon, voces sempre nota dez eny</t>
  </si>
  <si>
    <t>a capa que comprei veio menor que o previsto, sendo que a marca do carro e o modelo era compativel na loja</t>
  </si>
  <si>
    <t>falta atualizar o status do produto com mais precisao pois o status do produto estava com uma data tao distante e sem novidades na entrega que eu ja estava com vontade de cancelar o pedido.</t>
  </si>
  <si>
    <t>na primeira entrega a pelicula de vidro veio trincada, apos contato telefonico com o fornecedor encaminhei um e-mail com a imagem do produto e a nota fiscal, o produto foi entregue sem defeitos apos 4</t>
  </si>
  <si>
    <t>so recebi a cortina, as prateleiras ainda nao.</t>
  </si>
  <si>
    <t>recebi tudo certo, tirando um trinco na pelicula de vidro, mas nao posso culpar a loja por isso ou os correios pois nao sei de quem e a culpa do ocorrido, mas do resto tudo bem!</t>
  </si>
  <si>
    <t>os produtos nao foram entregues e so apos exceder o prazo de entrega e que alteraram o status para produto indisponivel e aumentaram o prazo para mais 12 dias uteis. aguardo meus produtos!</t>
  </si>
  <si>
    <t>gostei da atencao, entrega no prazo nao gostei do produto.</t>
  </si>
  <si>
    <t>otimo produto e a entrega foi muito rapido</t>
  </si>
  <si>
    <t>foi enviada uma mochila de modelo diferente ao mostrado nas imagens. ja fiz o pedido de troca, mas este nao foi respondido. aguardo solucao</t>
  </si>
  <si>
    <t>entrega rapida, produto bom_x000D_
recomendo</t>
  </si>
  <si>
    <t>essa versao 2.1 que pelo que vi, nao funciona, nao recomendo, testei em alguns carros, em nenhum tem sincronia com a ecu</t>
  </si>
  <si>
    <t>comprei um cartao micro sd que nao veio igual o da descricao nem da imagem, e o pior e que mesmo assim nao funcionou e veio corrompido. estou no aguardo de uma resposta para troca.</t>
  </si>
  <si>
    <t>o produto nao foi entregue ate hoje, e nao obtive nenhuma resposta da loja mesmo depois de enviar varios e-mail.</t>
  </si>
  <si>
    <t>muito bonito! superou a expectativa. agradeco.</t>
  </si>
  <si>
    <t>nao recomendo, pessoal irresponsavel, eles se quer te informa o que p aconteceu, ate agora n recebi meu notbook</t>
  </si>
  <si>
    <t>muito obrigado foi mais uma vez um otimo negocio.</t>
  </si>
  <si>
    <t>nessa lista de meus produtos sao 4 e ate o momento chegou apenas 2. gostaria de saber quando vai ser entregue as outras 2 e o coberdron</t>
  </si>
  <si>
    <t>o frete e caro e ainda se quiser tem q buscar no correio.muito ruim.ainda quer elogios,odiei.</t>
  </si>
  <si>
    <t>super recomendado o relogio. atendeu em tudo minhas expectativas. e a entrega chegou bem antes do combinado. estao de parabens.</t>
  </si>
  <si>
    <t>produto chegou rapido e corretamente muito obrigado</t>
  </si>
  <si>
    <t>produto excelente chegou muito rapido recomendo</t>
  </si>
  <si>
    <t>chegou dentro do prazo, em perfeitas condicões, eu super recomendo</t>
  </si>
  <si>
    <t>produto entregue no tempo certo,diferente das compras anteriores!gracas a deus</t>
  </si>
  <si>
    <t>na historia ra de entregar vi-o outro modelo de carteira! codigo era 133 e veio 246</t>
  </si>
  <si>
    <t>entrega mais rapida do que o estipulado. produto ok.</t>
  </si>
  <si>
    <t>produto veio com defeito e nao aparentava ser original, entrei em contato e aguardo retorno.</t>
  </si>
  <si>
    <t>eu so compro neste site tenho seguranca ok</t>
  </si>
  <si>
    <t>produto conforme anunciado, e entregue dentro do prazo recomendo a todos a loja e o produto!</t>
  </si>
  <si>
    <t>quanto ao atendimento, a lannister esta de parabens. alem de entregarem sempre dentromdo prazo.</t>
  </si>
  <si>
    <t>o produto ainda nao foi entregue e o prazo, que era muito longo, ja foi ultrapassado.</t>
  </si>
  <si>
    <t>produto demorou a chegar, mas pela gestao do correio, mas veio o produto certinho._x000D_
o produto e em vinil, faz um pouco de barulho, mas e conforme descreve.</t>
  </si>
  <si>
    <t>produto chegou muito antes do prazo, parabens!!</t>
  </si>
  <si>
    <t>por enquanto recebi apenas o recibo e um bilhete dizendo que meu produto esta vindo a partir de outro centro de distribuicao. ainda estou esperando</t>
  </si>
  <si>
    <t>comprei um produto como original da samsung e ao receber, imediatamente pela caixa percebi que se tratava de um produto nao original. a qualidade e ruim, alcance fraco, som baixo, "falas" em chines.</t>
  </si>
  <si>
    <t>entrega rapida. produto atendeu as expectativas.</t>
  </si>
  <si>
    <t>recomendo, entrega rapida.</t>
  </si>
  <si>
    <t>parabens produto chegou como o esperado e a entrega super rapida</t>
  </si>
  <si>
    <t>produto chegou muito rapido.adorei</t>
  </si>
  <si>
    <t>o site lannister e muito bom.</t>
  </si>
  <si>
    <t>cliente consegue efetuar a compra pelo site da lannister e o produto nao tem disponibilidade. se nao tem em estoque, deixe bloqueado a compra no site.</t>
  </si>
  <si>
    <t>ainda nao recebi para poder opinar</t>
  </si>
  <si>
    <t>a previsao seria para o dia 5, mas temos que dar um desconto por causa dos correios.</t>
  </si>
  <si>
    <t>preco e produto muito bons. atendimento rapido e entrega antes do przo</t>
  </si>
  <si>
    <t>entregue antes do prazo maximo, muito bom.</t>
  </si>
  <si>
    <t>o produto veio errado. e a nota fiscal certa. ja liguei para lannister e estou esperando a resposta</t>
  </si>
  <si>
    <t>cadeiras otimas. excelente material.</t>
  </si>
  <si>
    <t>o erro foi dos correios,que entregou o pacote no predio em frente ao meu.mas deu tudo certo.muito obrigado.</t>
  </si>
  <si>
    <t>produto entregue antes do prazo e em perfeita condicões com nota fiscal.e.tudo</t>
  </si>
  <si>
    <t>sempre compro na loja lannister, os produtos chegam rapido antes mesmo do previsto para entrega. parabens...</t>
  </si>
  <si>
    <t>o produto nao e igual como descrito e mandou numero maior pedi 38 veio 44 um balao. como vou usar.</t>
  </si>
  <si>
    <t>estou muito chateado, por nao ter recebido, o produto que eu comprei.</t>
  </si>
  <si>
    <t>produto de pessima qualidade, veio danificado!! dinheiro jogado fora!!!</t>
  </si>
  <si>
    <t>a previsao para receber o produto era ontem 20/12, mas ainda nao recebi .</t>
  </si>
  <si>
    <t>indico a loja, o produto bom e foi bem embalado por ser quebravel</t>
  </si>
  <si>
    <t>no boleto esta escrito que quem esta recebendo meu dinheiro e a loja lannister. quero o produto nao o dinheiro de volta perdi outra promocao em outro site para comprar nas lannister.</t>
  </si>
  <si>
    <t>nao comprem nesse site eles nao entregam.</t>
  </si>
  <si>
    <t>adquiri dois cubos magicos profissionais e os produtos foram entregues rapidamente e de acordo com o pedido realizado. sempre recomendo a lannister.com</t>
  </si>
  <si>
    <t>faria negocio novamente, produto chegou antes do prazo!</t>
  </si>
  <si>
    <t>produto entregue parcialmente, so chegou uma luminaria a de cor preta, a outra luminaria nao foi enviada ate o presente momento.</t>
  </si>
  <si>
    <t>recomendo a loja, mas o perfume nao. tem cheiro de nada!</t>
  </si>
  <si>
    <t>o prazo de entrega era de 1 mes e a entrega foi feita em No message dias uteis. so podem estar de brincadeira...</t>
  </si>
  <si>
    <t>entrega rapida e a qualidade do produto e um pouco abaixo do esperado, porem pelo valor, esta satisfatorio.</t>
  </si>
  <si>
    <t>o produto foi entregue antes do prazo,e de otima qualidade!!</t>
  </si>
  <si>
    <t>chegou antes do prazo e em perfeitas condicões.</t>
  </si>
  <si>
    <t>produto comprado em 08/03/2018 e promessa de entrega ate 29/03/2018, entretanto,ate o momento nao recebi o objeto comprado e nenhuma satisfacao me foi dada pelo vendedor.</t>
  </si>
  <si>
    <t>ja fiz a solicitacao de devolver a compra e ja esta quase vencendo as 48 horas solicitadas. se meu problemas nao for solucionado dentro do prazo estipulado tomarei as medidas cabiveis junto ao procon.</t>
  </si>
  <si>
    <t>gostei as duas sao de um bom tamanho e o material condiz ao preco</t>
  </si>
  <si>
    <t>o produto ainda n chegou e eu queria saber se ainda tem chances dele chegar. caso nao gostaria de exigir o reembolso.</t>
  </si>
  <si>
    <t>mudo minha opiniao assim que receber o produto._x000D_
consta no site que o produto foi entregue, mas nao recebi.</t>
  </si>
  <si>
    <t>entrega rapida. produto acima da expectativa.</t>
  </si>
  <si>
    <t>muito bom a entrega, recebemos em 3dias apos faturamento.</t>
  </si>
  <si>
    <t>eu nao recebi o produto.</t>
  </si>
  <si>
    <t>as franjas sao curtas e o cabo nao para esticado se apertar a rosca plastica depois nao consegue desenroscar .nao gostei nao recomendo . mirley</t>
  </si>
  <si>
    <t>ainda nao sei, mas aparentemente parece ser um produto bom.</t>
  </si>
  <si>
    <t>otimo , entregou rapido</t>
  </si>
  <si>
    <t>e o que estava precisando!</t>
  </si>
  <si>
    <t>stark nao e mais a mesma loja que era. ate o momento, a informacao e dificuldade na entrega. gostaria de saber o que houve.</t>
  </si>
  <si>
    <t>parabens a lannister.com</t>
  </si>
  <si>
    <t>pedi duas luminarias, porem recebi somente uma</t>
  </si>
  <si>
    <t>o produto chegou em otimas condicões.</t>
  </si>
  <si>
    <t>o relogio e um lixo. cabe um processo aqui contra a lannister por venda de mercadoria falsificada, pois a foto mostra claramente mvmt. quando algo e copia em geral se muda pelo menos a marca.</t>
  </si>
  <si>
    <t>muito bom pedido entregue na data certa e o produto satisfatorio._x000D_
obrigada!</t>
  </si>
  <si>
    <t>me surpreendi com a qualidade do produto e seriedade da loja. so achei que demorou muito a entrega, mas o produto e excelente</t>
  </si>
  <si>
    <t>amei o produto, chegou 2 dias antes do prazo, parabens lannister por essa parceria com essa transportadora tao boa, continuarei comprando sempre, obrigada a todos.</t>
  </si>
  <si>
    <t>fiz o pedido em novembro. ja foi descontado no cartao de credito e nao recebi. nao recebi um email justificando a demora. falta de compromisso com os clientes. odiei a experiencia.</t>
  </si>
  <si>
    <t>nao recebi os posts, apenas o papel de parede.</t>
  </si>
  <si>
    <t>ja fiz varias compras. excelentes produtos e precos bastante acessiveis.</t>
  </si>
  <si>
    <t>os produtos sao bons</t>
  </si>
  <si>
    <t>ainda nao chegou a mercadoria</t>
  </si>
  <si>
    <t>me venderam um produto que nao tinham disponivel,deixaram pra me avisar apos 12 dias,em uma resposta automatica de e-mail,dizendo tambem que cancelaram a compra.mentira _x000D_
olha a dor de cabeca agora.</t>
  </si>
  <si>
    <t>produto ainda nao entregue, e a ultima informacao que passaram faz mais de No message dias_x000D_
continuo no aguardo.</t>
  </si>
  <si>
    <t>recebi o produto correto e antes mesmo da data limite do prazo de entrega! o unico porem foi o estado de conservacao: a caixa chegou um pouco amassada o que talvez tenha contribuido para um dano...</t>
  </si>
  <si>
    <t>so deveria vir parafusos e buchas junto!</t>
  </si>
  <si>
    <t>o produto e muito bom, mas as alcas nao travam no local de ajuste de altura, de modo que a alca fica descendo.</t>
  </si>
  <si>
    <t>tamanho meio pequeno e a grama sintetica tem pouca qualidade, esperava algo um pouco mais resistente. mas pelo valor compensou. conforme a imagem</t>
  </si>
  <si>
    <t>fiquei muito feliz com a rapidez da entrega do meu produto. chegou exatamente como combinado. recomendo e agradeco desde ja</t>
  </si>
  <si>
    <t>capa muito boa, atendeu as necessidades, o unico problema foi a falta de informacao sobre o paradeiro da entrega. so foi informado que os correios estavam com dificuldade.</t>
  </si>
  <si>
    <t>otima entrega , super rapido chegando antes do prazo previsto 😉😉</t>
  </si>
  <si>
    <t>ate o momento nao foi entregue</t>
  </si>
  <si>
    <t>otimo bebedouro, leve, a agua do animal nao fica exposto, conserva temperatura agradavel. nao molha o pelo do animal.</t>
  </si>
  <si>
    <t>recebi dentro do prazo!_x000D_
kit original!</t>
  </si>
  <si>
    <t>envio rapido, produto como descrito</t>
  </si>
  <si>
    <t>apesar de apresentar a descricao correta o produto nao funciona, tempo e dinheiro perdido</t>
  </si>
  <si>
    <t>otimo produto, eu recomendo!</t>
  </si>
  <si>
    <t>comprei 02 relogios e um veio correto e o outro totalmente errado.</t>
  </si>
  <si>
    <t>esperava mais do material da toalha. e de pouca qualidade.</t>
  </si>
  <si>
    <t>recebi uma mercadoria que nao pedi, comprei slim life , com as seguintes composicao, camu-camu, acai e guarana, veio turbo slim life com picolinato de cromo, gengibre e guarana, chegou no dia 4 errado</t>
  </si>
  <si>
    <t>produto de qualidade inferior, nao deveria nem aparecer em propaganda do baratheon pq sempre comprei produtos de qualidade nessa empresa.</t>
  </si>
  <si>
    <t>otimo produto, recomendo a loja nota No message!!!</t>
  </si>
  <si>
    <t>super recomendo! lindas as luminarias e entrega rapida, antes do prazo.</t>
  </si>
  <si>
    <t>loja nota No message||||</t>
  </si>
  <si>
    <t>adorei o produto, nota No message, super recomendo, excelente qualidade, presteza na entrega, nota mil para vcs.</t>
  </si>
  <si>
    <t>comprei uma escova de cabelo eletrica e me mandaram um aparelho de massagem, produto totalmente diferente do que eu pedi!</t>
  </si>
  <si>
    <t>adoro vcs, produto entregue no prazo e com maior cuidado._x000D_
parabens pela responsabilidade e consideracao com o consumidor_x000D_
um abraco a todos</t>
  </si>
  <si>
    <t>tudo certo produto otimo e ainda foi entregue muito antes do prazo</t>
  </si>
  <si>
    <t>o colar que eu recebi e completamente diferente. odiei.</t>
  </si>
  <si>
    <t>super rapido a entrega recomendar muito</t>
  </si>
  <si>
    <t>eu pedi a devolucao do dinheiro, apos inumeras tentativas de contato sobre a entrega e nem sobre isso obtive resposta.</t>
  </si>
  <si>
    <t>nao recebi a bateria. sera que foi extraviada? no status do baratheon esta como que foi entregue. mas nao foi ate o momento.</t>
  </si>
  <si>
    <t>recebi ate antes do prazo e o produto e o que eu esperava._x000D_
estou satisfeita!</t>
  </si>
  <si>
    <t>super rapida a entrega, e produto conforme esperava.</t>
  </si>
  <si>
    <t>ainda nao recebi meu produto quando chega mundo minha avaliacao</t>
  </si>
  <si>
    <t>recebi parte dos produtos, ou seja, uma manta na cor palha. a cor rosa nao chegou, ate esta data (28/05/2018).</t>
  </si>
  <si>
    <t>produto bom porem nao e No message0% algodao como descrito._x000D_
ao receber o produto na embalagem diz 80% algodao._x000D_
mesmo assim o produto e excelente</t>
  </si>
  <si>
    <t>ate o momento, recebi apenas um dos produtos. falta entregar o outro.</t>
  </si>
  <si>
    <t>tudo certo.vendedor e produto No message0% recomendados.</t>
  </si>
  <si>
    <t>boneca satisfatoria</t>
  </si>
  <si>
    <t>muito bom adorei o produto super recomendo. chegou bem rapido.</t>
  </si>
  <si>
    <t>embora todo o processo tenho corrido bem, o produto veio com defeito. farei a devolucao no gatilho que nao obstrui a passagem da agua.</t>
  </si>
  <si>
    <t>infelizmente nao recebi o produto. fui contactada pela loja faz quase No message dias e nem assim consegui receber a cadeira. que chato..</t>
  </si>
  <si>
    <t>estou aguardando a resolucao do meu caso, pois o produto nao funciona. desejo troca lo, mas ate agora nao tive nenhum retorno.</t>
  </si>
  <si>
    <t>agradeco pela competencia, qualidade e pontualidade.</t>
  </si>
  <si>
    <t>nao recebi nada ainda!!;</t>
  </si>
  <si>
    <t>nao compro.mais nessas lojas que fazem parceria com as lojas lannister pq o meu produto nunca veio ok</t>
  </si>
  <si>
    <t>esperava qualidade no atendimento e estou tendo muita dor de cabeca.</t>
  </si>
  <si>
    <t>eu comprei 2 lustres e so recebir 1 e consta como o meu produto foi entregue mais nao foi</t>
  </si>
  <si>
    <t>excelente produto, entrega mais rapida do que o esperado</t>
  </si>
  <si>
    <t>o produto nao foi entregue._x000D_
mensagem da transportadora diz que "objeto ainda nao chegou à unidade"</t>
  </si>
  <si>
    <t>quero saber o que vao fazer, se vao devolver o dinheiro ou reenviar o produto e nao tive uma resposta</t>
  </si>
  <si>
    <t>o produto chegou no prazo e correspondeu às expectativas.</t>
  </si>
  <si>
    <t>servico muito bom. eu recomendo.</t>
  </si>
  <si>
    <t>produto chegou no prazo... so nao veio o fone de ouvido.</t>
  </si>
  <si>
    <t>produto devidamente recebido. dentro das expectativas. produto de otima qualidade. recomendo para todos.</t>
  </si>
  <si>
    <t>houve atraso na entrega e o produto veio sem o manual e sem o pino de protecao contra agua.</t>
  </si>
  <si>
    <t>entrega bem rapida!</t>
  </si>
  <si>
    <t>o numero veio menor eu pedi 44 veio 42 o que faco</t>
  </si>
  <si>
    <t>a pelicula e menor que a tela do celular. mas a capinha e muito boa.</t>
  </si>
  <si>
    <t>o produto foi entregue antes do prazo previsto, funcionando e intacto. gostei muito da compra e recomendo sem duvida esta loja!</t>
  </si>
  <si>
    <t>entrega mega rapida.</t>
  </si>
  <si>
    <t>cartucho com maior capacidade, esta cumprindo o que prometeu ate o momento..._x000D_
entrega dentro do prazo, ok!</t>
  </si>
  <si>
    <t>nao recebi o produto e nem meu dinheiro de volta. peco providencia das lojas lannister.</t>
  </si>
  <si>
    <t>produto otimo e entrega correta._x000D_
recomendo!</t>
  </si>
  <si>
    <t>um dia antes de vencer o prazo de entrega recebi e-mail que a entrega nao tinha sido efetuada por nao encontrar ninguem em casa. informacao nao procede. agora manda retirar nos correios.</t>
  </si>
  <si>
    <t>pedido cancelado por falta de atencao da empresa! receberam e nao enviaram a capa liguei varias vezes e sempre tinha que aguardar um retorno que nunca veio depois colocaram no site que nao tinha mais!</t>
  </si>
  <si>
    <t>eu achei incrivel amei super recomendo a qualidade da bolsa e muito boa</t>
  </si>
  <si>
    <t>descaso com o cliente. o produto nao foi entregue.</t>
  </si>
  <si>
    <t>recebi minha mercadoria antes do prazo..._x000D_
em perfeito estado aparente. ainda nao testei..._x000D_
mas acho que funcionara. embalagem sem muita _x000D_
protecao contra provaveis impactos. estou feliz_x000D_
com a compr</t>
  </si>
  <si>
    <t>o produto chegou!_x000D_
veio depois da data mais chegou_x000D_
_x000D_
recomendo a loja mais nao a transportadora</t>
  </si>
  <si>
    <t>entrega realizada no prazo, produto de acordo com as especificacões.</t>
  </si>
  <si>
    <t>1 mes de prazo para a entrega do produto e nao conseguem cumprir ?_x000D_
_x000D_
nao precisa dizer mais nada.</t>
  </si>
  <si>
    <t>recebe o produto antes do prazo. amei a entrega. o produto ainda nao usei, mas depois que usar de eu nao gostar volto pra falar. mas ja comprei esse botox em outras lojas e minhas clientes amam.</t>
  </si>
  <si>
    <t>o produto chegou sem problemas. mas ele nao e o que esta sendo dito. sua tabela nutricional e enganosa e o produto adulterado! nao e whey protein isolado!</t>
  </si>
  <si>
    <t>quem compra pela internet quer receber o produto_x000D_
em casa,e nao ir entregar produtos via correios_x000D_
quando o mesmo vem errado.</t>
  </si>
  <si>
    <t>comprei uma impressora hp deskjet No message15, valor de 179,00 e recebi uma impressora 1115 de menor valor. o agravante e que na nota fiscal, descreve-se a impressora correta, mas o produto ´recebido e outro</t>
  </si>
  <si>
    <t>tudo conforme combinado!! exelente negocio!! recomendo!!!</t>
  </si>
  <si>
    <t>fiz uma compra q foi cancelada por vcs. tentei por diversas vezes falar com vcs contudo nao fui atendido. nao sei pq minha compra foi cancelada? ninguem entrou em contato e nao consigo ser atendido</t>
  </si>
  <si>
    <t>ainda nao usei o produto mas chegou completo e em 2 dias! muito rapido!</t>
  </si>
  <si>
    <t>a entrega veio faltando um dos produtos. so foi entregue um produto de 2.</t>
  </si>
  <si>
    <t>acredito que o produto nao funciona pois e repelente e tinham varios mosquitos perto dele</t>
  </si>
  <si>
    <t>amei o relogio, lannister como sempre nota No message!!!!</t>
  </si>
  <si>
    <t>o produto esta em anuncio no site, mas a previsao de entrega e muito demorada._x000D_
e chegando a data de entrega o produto nao e entregado._x000D_
absurdo.</t>
  </si>
  <si>
    <t>chegou muito antes do prazo, muito satisfeita com a rapidez da entrega. achei a base um pouco grande, mais a luminaria em si e linda. adorei!</t>
  </si>
  <si>
    <t>produto esta em conformidade com o esperado e dentro da qualidade</t>
  </si>
  <si>
    <t>ainda nao recebi o produto comprado.</t>
  </si>
  <si>
    <t>chegou antes do prazo, e como anunciado, otimo produto.</t>
  </si>
  <si>
    <t>a mochila e muito boa por fora, entretanto dentro, no bolso de separacao interna, ja rasgou no segundo dia de uso e sem peso em excesso!</t>
  </si>
  <si>
    <t>nao recebi o produto. quero a devolucao do valor pago._x000D_
falta de respeito.</t>
  </si>
  <si>
    <t>o produto comprado nao tem a mesma qualidade de outros perfumes da mesma marca que comprei anteriormente.</t>
  </si>
  <si>
    <t>produto bom, entrega rapida e bem bonito.</t>
  </si>
  <si>
    <t>gerou um stress porque recebi um e-mail para eu entrasse em contato com o parceiro e nao voces resolverem dizendo os correios informaram as lojas lannister que o produto nao havia chego para entrega</t>
  </si>
  <si>
    <t>abri um e-mail de reclamacao, prazo de 48 horas. liguei para o sac lannister e informaram que havia um chamado e desligaram sem me ouvir e recebo um e-mail perguntando se recebi o produto? deboche!</t>
  </si>
  <si>
    <t>o produto foi entregue em embalagens protegida, porem apresentou pequenos arranhões</t>
  </si>
  <si>
    <t>o produto teve um problema na entrega no dia 08/12/2017, e ate agora dia 13/12/2017, nao tive nenhuma resposta do vendedor e nem do cite das lannister de como vai ficar a situacao da mercadoria.</t>
  </si>
  <si>
    <t>eu sempre compro no baratheon e sempre me entregam bem rapido,so acho que teria que tomar mas cuidado com as transportadoras porque comprei um produto e veio todo manchado,mas vieram fazer a troca fica</t>
  </si>
  <si>
    <t>lindo relogio, muito delicado.</t>
  </si>
  <si>
    <t>a empresa nao entregou a nota fiscal, o que e essencial nessa transicao para a compradora.</t>
  </si>
  <si>
    <t>fui muito bem atendida, recomendo, entrega no prazo . vou continuar comprando nesta loja. sempre com boas promocões.</t>
  </si>
  <si>
    <t>produto muito bom e a loja tambem. entrega ate antes do prazo previsto e os produtos sao de otima qualidade.</t>
  </si>
  <si>
    <t>nao entregou o produto e nao retornou nenhuma mensagem esclarecendo o problema.</t>
  </si>
  <si>
    <t>bolsas lindas eu amei e a entrega em dia.eu recomendo para quem nao quer bolsas muito grande.</t>
  </si>
  <si>
    <t>perfume original, muito bom. porem houve muita demora na entrega, 15 dias de atraso.</t>
  </si>
  <si>
    <t>o produto e muito bom e a entrega foi conforme combinado. nao tive nenhum tipo de problema e adorei a mercadoria!</t>
  </si>
  <si>
    <t>produto entregue no prazo. conteudo excelente. material muito bom.</t>
  </si>
  <si>
    <t>o cd que acompanha o produto contem um driver desatualizado apenas para sistema 32 bits. gastei horas procurando na internet um driver compativel para sistema 64 bits. um absurdo.</t>
  </si>
  <si>
    <t>o produto e bom, bonito tem bom acabamento</t>
  </si>
  <si>
    <t>gostei do produto sera muito util, recomendo a loja.</t>
  </si>
  <si>
    <t>eu ja fui cliente ha muitos anos atras, e agora comprei novamente. confiabilidade e pontualidade sao as marcas da empresa</t>
  </si>
  <si>
    <t>produto muito bom. a reclinacao e pequena, mas entre as cadeiras ate 36 kg e uma das melhores para a cabeca da crianca nao cair pra frente quando ela dormir._x000D_
recomendo o produto</t>
  </si>
  <si>
    <t>so recebi metade dos produtos que eu paguei...</t>
  </si>
  <si>
    <t>chegou bem antes do prazo! so que veio bem amassado! :/</t>
  </si>
  <si>
    <t>o unico problema e que tive que buscar o produto nos correios</t>
  </si>
  <si>
    <t>o produto veio bem rapido e em otimas condicões. compararia novamente e recomendo._x000D_
abs.,</t>
  </si>
  <si>
    <t>agradeco a atencao e o cuidado com minha compra. produto muito bem embalado.</t>
  </si>
  <si>
    <t>o vaso e bonito,mas nao vale o preco!muito caro para ser um vaso de plastico!</t>
  </si>
  <si>
    <t>a unica reclamacao com baratheon e de que cada produto e cobrado frete individual, comprei 4 produto na mesma compra, paguei 4 frete, isso nao e bom.</t>
  </si>
  <si>
    <t>entrega rapida , o produto em perfeitas condicões , exatamente como esperado .</t>
  </si>
  <si>
    <t>produto conforme anuncio._x000D_
entrega muito rapida</t>
  </si>
  <si>
    <t>previsao de entrega era para o dia 14/08 e foi entregue bem antes no dia 04/08. _x000D_
foi otimo!!!!</t>
  </si>
  <si>
    <t>comprei 02 unidades (teria que receber 20 panos de prato barrado), mas recebi somente 01 unidade (recebi No message panos de prato barrado.) dando e que paguei o valor de 95,80.</t>
  </si>
  <si>
    <t>parceiro muito rapido e eficiente. recomendo.</t>
  </si>
  <si>
    <t>otimos e continuem assim</t>
  </si>
  <si>
    <t>tudo ok. so que eu preciso fazer a troca deste produto qual procedimento.</t>
  </si>
  <si>
    <t>tudo perfeito mas entrega muito demorada mesmo com o tempo da greve de caminhoneiros foi demorado de mais.</t>
  </si>
  <si>
    <t>so recebi 01 cadeira, ainda falta uma.</t>
  </si>
  <si>
    <t>recebi apenas o copo termico personalizado, mas a placa decorativa nao.</t>
  </si>
  <si>
    <t>ha divergencia entre o produto apresentado e o entregue.</t>
  </si>
  <si>
    <t>produto com meia hora de uso ja descolou o adesivo e a madeira simplesmente descamando .itens de seguranca todos muito fracos e ocos alem do que os elasticos para prender sao muito curtos .</t>
  </si>
  <si>
    <t>so o whey chegou atrasado mas o motivo do atraso foi dos correios</t>
  </si>
  <si>
    <t>uma vergonha uma empresa vender um livro, mas entregar outro que de nada serve para meus estudos. optei por comprar com a empresa e agora nao ha mais em outras e nem nessa porcaria... revoltado.</t>
  </si>
  <si>
    <t>recebi apenas a rede, nao foi enviado os ganchos. favor entrar em contato.</t>
  </si>
  <si>
    <t>toalha de pessima qualidade, prefiro as da marca casa e conforto.</t>
  </si>
  <si>
    <t>produto original, entregue antes do prazo esperado, entrega super rapida, produto bem embalado e lacrado. otimo preco._x000D_
 loja de confianca, indico e compraria novamente.</t>
  </si>
  <si>
    <t>fiquei aguardando o produto e ainda nao chegou. comprei antes do natal e informaram que entregariam ate 27/12/2017. atrasei ate a minha viagem por causa dessa entrega. volto de viagem 08/01/2018 att.</t>
  </si>
  <si>
    <t>o produto chegou antes do prazo informado, bem acondicionado. ainda estou testando o celular, mas aparentemente nao e ruim.</t>
  </si>
  <si>
    <t>na verdade nao estou falando mal da loja em si ,mas sim do produto que adquiri que e de pessima qualidade</t>
  </si>
  <si>
    <t>apresentou manchas de utilizacao no produto.</t>
  </si>
  <si>
    <t>excelente produto, igual ao descrito! entrega rapida, e negociacao boa!</t>
  </si>
  <si>
    <t>amei, ficou muito bonito no meu braco</t>
  </si>
  <si>
    <t>instalei primeiro o cartucho preto e ao que parece as tintas sao de qualidade duvidosa, impressao saindo com falhas, os tubos sao diferentes do anuncio, pelo preco pago mais o frete ficou caro.</t>
  </si>
  <si>
    <t>comprei o produto no dia 13/02 à noite e chegou em 16/02. bem antes do previsto. agora minha esposa nao precisara me pedir para ajustar a temperatura do chuveiro.(risos)</t>
  </si>
  <si>
    <t>muito bom confiavel</t>
  </si>
  <si>
    <t>entrega estava prevista para dia 05/09 e chegou dia 24/08, super rapido!</t>
  </si>
  <si>
    <t>recebi o produto no dia 18 de abril, que nao correspondeu a minha expectativa de acordo com o que compreendi da imagem do mesmo. assim desta vez pedi a devolucao do produto no dia de hoje.</t>
  </si>
  <si>
    <t>gostei muito do produto,panos de prato lindissimo</t>
  </si>
  <si>
    <t>nao recebi na quantidade comprada.... comprei 2 e so me entregaram 1....... a lannister.com vacilou feio...... ainda estou esperando o contato da empresa para acertar comigo.....</t>
  </si>
  <si>
    <t>otimo produto, entrega rapida porem chegou na cor errada. optei por nao fazer a troca.</t>
  </si>
  <si>
    <t>recebi antes do prazo previsto , otimo produto</t>
  </si>
  <si>
    <t>sempre compro nas lojas lannister, dessa vez demoroi a chegar por causa da greve dos correios, fora isso e bem rapida à entrega!</t>
  </si>
  <si>
    <t>ate o momento nao recebe o produto e quando ligo no numero de telefone que tem na nf ninguem atende, ja mandei email para o atendimento das lannister e tambem ninguem responde.</t>
  </si>
  <si>
    <t>muito satisfeita entrega no prazo estimado e capa transparente e pelicula de vidro para meu bebe, meu smartphone asus zenfone 4 selfie tudo certinho, tamanho ok e muito bonito os dois produtos. valeu!</t>
  </si>
  <si>
    <t>o produto atendeu a minha solicitacao.</t>
  </si>
  <si>
    <t>ainda nao recebi o produto por conta dos correios que "perderam" minha encomenda...</t>
  </si>
  <si>
    <t>a entrega foi prejudicada em funcao da greve dos correios.</t>
  </si>
  <si>
    <t>tudo como descrito, chegou muito antes do prazo! otimo! recomendo</t>
  </si>
  <si>
    <t>produto nao foi entregue na prevista de 19/12/2017. compra efetuada em 28/11/2017 pago integralmente em 01/12/2017. o que ocorreu com a mercadoria? qual o prazo?</t>
  </si>
  <si>
    <t>ate a data de hoje nao recebi o produto! que era p ter chegado a mais de No message dias! completo descaso e falta de profissionalismo e respeito com o consumidor!</t>
  </si>
  <si>
    <t>o oculos veio em perfeitas condicões e chegou bem rapido, porem veio sem a flanelinha</t>
  </si>
  <si>
    <t>o produto tinha uma previsao de entrega para o dia 23/05/2018. contudo de forma surpreendente recebi em No message/05/2018. parabens!!!!</t>
  </si>
  <si>
    <t>produto de pessima qualidade e acabamento.</t>
  </si>
  <si>
    <t>nao sei como a lannister resolve usar o proprio nome pra vender produtos de um loja tao descompromissada com o cliente. nao respondem o meu e-mail reclamando do atraso e da falta de atencao .</t>
  </si>
  <si>
    <t>acabamento e material de qualidade. coube meu notebook de 15,6' sem problemas. alem disso, foi entregue muito rapido.</t>
  </si>
  <si>
    <t>foi rapido e o produto e excelente recomendo.</t>
  </si>
  <si>
    <t>adoreiii os capachos! super lindos &lt;3 a entrega foi feita quase No message dias antes do prazo &lt;3</t>
  </si>
  <si>
    <t>eu recomendo, veio antes do prazo e deu direitinho no xbox o ne.</t>
  </si>
  <si>
    <t>bom dia! como faco para cancelar esta compra? cansei de esperar o dinheiro do cartao ja paguei. preciso que voces me ajudem. obrigado!!</t>
  </si>
  <si>
    <t>estao de parabens pelo produto e compromisso de data de entrega</t>
  </si>
  <si>
    <t>recebi um comunicado que nao teria o produto no estoque da loja, foi feito o cancelamento e estou aguardando o estorno do valor pago</t>
  </si>
  <si>
    <t>o produto chegou atrasado..e veio quebrado..e ate agora nao consegui contato com vcs para trocar.</t>
  </si>
  <si>
    <t>gostei do produto, a entrega foi rapida</t>
  </si>
  <si>
    <t>super satisfeita com o produto, o atendimento e a logistica. nota No message00! super recomendo. o produto, a loja e a logistica. parabens!!!1</t>
  </si>
  <si>
    <t>nao recomendaria a targaryen a outros compradores.</t>
  </si>
  <si>
    <t>ate as que dao no lava car e postos de gasolina sao melhores.</t>
  </si>
  <si>
    <t>produto entregue no prazo em perfeitas condicões.</t>
  </si>
  <si>
    <t>o produto veio corretamente no prazo, porem a nota fiscal eletronica foi emitida incorretamete. foi emitida usando como razao social o local de entrega e o cnpj do local de cobranca.</t>
  </si>
  <si>
    <t>so nao gostei o que ouve com o preco comprei em um dia no outro dia estava 20:00 reais mais barato sem falar que o produto veio com outro nome.me dei mal</t>
  </si>
  <si>
    <t>chegou super rapido e ainda ganhei brindes!</t>
  </si>
  <si>
    <t>a greve dos caminhoneiros afetou diretamente o servico de entregas de encomendas, mas estou no aguardo.</t>
  </si>
  <si>
    <t>a maquina e linda, facil de usar, forte, silenciosa, manual bem explicado e chegou na metade do prazo de entrega.</t>
  </si>
  <si>
    <t>o produto nao foi enviado, porque eu errei ao digitar o numero da minha casa</t>
  </si>
  <si>
    <t>ainda nao recebi o prduto</t>
  </si>
  <si>
    <t>fiz compra de maleta de maquiagem infantil no dia No message/02 previsao de entrega seria dia 26/02 mas ate hoje nao recebi. wi fi fenzza</t>
  </si>
  <si>
    <t>nao embalaram bem, como veio de muito longe acho por isso veio com aranhões , por ser preta mostra bem</t>
  </si>
  <si>
    <t>nao recebi nada. fui enganada paguei um frete que nao foi executada. quero meu dinheiro de volta. quero saber o que fazer para ser ressarcida.</t>
  </si>
  <si>
    <t>o pedido chegou antes do previsto e o produto e de otima qualidade.</t>
  </si>
  <si>
    <t>recomendo, veio em perfeito estado e bem em balado, chegou em No message dias super antes do prazo.</t>
  </si>
  <si>
    <t>o produto e bom, porem a foto es diferente o ziper do produto e branco real e branco e ficou horrivel_x000D_
bolsa rose com ziper branco.</t>
  </si>
  <si>
    <t>o brinquedo veio com defeito,a dificuldade em trocar esta pq minha filha chora quando proponho para ela esperar uma semana pelo outro.</t>
  </si>
  <si>
    <t>produto bom, preco bom, entregue no prazo.</t>
  </si>
  <si>
    <t>o prazo de entrega e muito longo e quando chega na data de previsao de entrega o produto nao foi entregue.</t>
  </si>
  <si>
    <t>produto nao e o mesmo da foto, muito diferente, odiei.</t>
  </si>
  <si>
    <t>na entrega veio faltando os dois assento futon que eu comprei fora do kit._x000D_
ou seja so entregaram os kits. continuo aguardando o contato de voces.</t>
  </si>
  <si>
    <t>nao gostei da demora que especificamente este produto teve na entrega. ate o momento nao foi entregue.</t>
  </si>
  <si>
    <t>ocorreu atraso devido a greve dos correios, mas o produto chegou super rapido a minha cidade. nao tenho como testar o produto, mas parece muito bom.</t>
  </si>
  <si>
    <t>o produto chegou direitinho, entrega rapida alem do previsto, parabens recomendo esse site.</t>
  </si>
  <si>
    <t>ate agora o produto nao foi entregue e nao tenho nenhuma resposta ou noticias...</t>
  </si>
  <si>
    <t>estou esperando a mercadoria, que saiu dia 27/02 do rj e ate momento nao chegou. ao rastrear identifico que a mercadoria esta em transporte faz 26 dias e nao chegou ao local indicado no rastreamento.</t>
  </si>
  <si>
    <t>produto otimo, amei.</t>
  </si>
  <si>
    <t>sempre recebo e desta vez nao recebi</t>
  </si>
  <si>
    <t>otimo custo x beneficio</t>
  </si>
  <si>
    <t>comprei pensando que era um casio de verdade, era um relogio pirata e ainda de mostruario, todo riscado. golpe.</t>
  </si>
  <si>
    <t>descarrega rapido , mesmo deixando ele desligado .</t>
  </si>
  <si>
    <t>desejo um gaveteiro maior e rosa.kkkkkk_x000D_
tudo que comprei ate o momento.maravilhoso</t>
  </si>
  <si>
    <t>comprei uma capa para um tablet e a que foi entregue nao foi a que escolhi no site da lannister._x000D_
nao emitiram a nota fiscal do produto._x000D_
nunca mais compro nada desses parceiros da lannister.</t>
  </si>
  <si>
    <t>correu todo como esperado. o que foi ridiculo, foi entregue os 4 produtos ( caixinhas 5x7) em 4 caixas grandes de 15xNo message. todos da mesma loja.</t>
  </si>
  <si>
    <t>ainda nao usei o produto,mas espero ficar satisfeito quanto a compra e a entrega.</t>
  </si>
  <si>
    <t>os cartuchos entregues nao sao da hp embora e entregue na caixa e aparentemente pareca, mas e um produto falsificado!_x000D_
solicitei a troca dos mesmos mas ainda nao obtive retorno.</t>
  </si>
  <si>
    <t>mercadoria feio faltando pecas</t>
  </si>
  <si>
    <t>fiquei muito satisfeita com a compra do produto, as caracteristicas sao realmente como estava no anuncio. otima qualidade. a entrega tambem foi bem dentro do prazo.</t>
  </si>
  <si>
    <t>loja excelente negociacao</t>
  </si>
  <si>
    <t>comprei o boneco no mario bros tradicional e me mandaram o boneco mario bros fire branco. se eu quisesse esse, teria comprado em outro lugar. nao recomendo a loja.</t>
  </si>
  <si>
    <t>ate agora nao recebir meu produto na minha residencia. _x000D_
fico muito triste pois essa e minha primeira compra pelo baratheon e fiquei insatisfeita.</t>
  </si>
  <si>
    <t>produto otimo!!!!_x000D_
veio certinho e chegou 17 dias antes._x000D_
estou super satisfeita!!!</t>
  </si>
  <si>
    <t>abriram, sumiram com a nota, mas nao era droga! veio em caixa de maggi.</t>
  </si>
  <si>
    <t>o jogo de lencol e lindo,foi entregue antes do prazo.</t>
  </si>
  <si>
    <t>o perfume e otimo. o preco sem comparacao. podem comprar sem medo.</t>
  </si>
  <si>
    <t>o produto veio diferente sem ser o anunciado nas lojas lannister e tambem veio bloqueado inutilizado para uso. quero o produto anunciado ou o meu dinheiro de volta ou vou bloquear o pagamento ~do car</t>
  </si>
  <si>
    <t>tenho receio de que o relogio e uma replica</t>
  </si>
  <si>
    <t>mas entrega se deu um destaque pela eficiencia do produto quanto a questao de preco ai deixou a desejar mas recomendo sem duvida</t>
  </si>
  <si>
    <t>unico problema e que a tinta nao "se prender" bem na caneta.. tem que mergulhar varias vezes para poder usar(como se ela tivesse diluida) _x000D_
mas pode ser um problema que so eu to tendo_x000D_
vale a pena com</t>
  </si>
  <si>
    <t>apesar de falarem muito qto à problema de entrega com a loja lannister,no ja experiencia sempre foi boa.</t>
  </si>
  <si>
    <t>nao posso dizer nada ainda</t>
  </si>
  <si>
    <t>estou muito satisfeita ,o produto e lindo,perfeito.</t>
  </si>
  <si>
    <t>recebi e percebi que ela esta totalmente desrregulada, o peso nao esta conferindo com o pesso que temos, como fazer</t>
  </si>
  <si>
    <t>com No message dias o produto chegou. tamanho excelente e linda lancheira meu filho adorou! otimo acabamento!</t>
  </si>
  <si>
    <t>entrega super agil, bem antes do prazo final. porem recebi um produto diferente do anunciado, mas de boa qualidade e que satisfez minha necessidade.</t>
  </si>
  <si>
    <t>sempre satisfeita com tudo que peco por aqui.obrigada</t>
  </si>
  <si>
    <t>o controle nao e especifico da marca da tv, e um controle universal que voce encontra em qualquer lugar.</t>
  </si>
  <si>
    <t>lindo e chegou dentro do tempo previsto... o lustre e lindo, amei e super recomendo</t>
  </si>
  <si>
    <t>ja se passaram mais de 20 dias da ultima atualizacao e nao houve qualquer contato para informar o motivo do atraso ou uma nova previsao de entrega.</t>
  </si>
  <si>
    <t>ate a presente data nao recebi o produto e nem nenhuma informacao quanto o envio.</t>
  </si>
  <si>
    <t>quero agradecer pela atencao que me foi dada, o brinco de argola que pedi nao tinha, entao a loja entrou em contato comigo e me deu toda a atencao necessaria, so tenho a agradecer. muito obrigada.</t>
  </si>
  <si>
    <t>tudo perfeito, entregou antes do previsto e produto era o mesmo da foto e descricao</t>
  </si>
  <si>
    <t>adore ! muito bonita e muito facil de montar</t>
  </si>
  <si>
    <t>estas empresas que mandam os produtos desmontados, mandam com o numero "exato" de pecas, o problema quando falta... faltou uma porca</t>
  </si>
  <si>
    <t>produto de qualidade! a entrega ocorreu antes do prazo, porem acho que o frete deveria ser mais em barato.</t>
  </si>
  <si>
    <t>devido a greve dos correios, o produto ficou parado e nao chegou no prazo previsto</t>
  </si>
  <si>
    <t>so achei muito pequeno e a grama muito ruim</t>
  </si>
  <si>
    <t>irresponsavel,nao tem nenhuma preocupacao com o cliente pois cancela a venda na vespera da entrega apos esperar 45dias.fui obrigada a colocar uma coroa para poder deixar aqui minha opiniao</t>
  </si>
  <si>
    <t>nao foi entregue o mobile de carrinho.</t>
  </si>
  <si>
    <t>fiz um pedido e veio outro modelo._x000D_
deixa a desejar um pouco a interesse do consumidor precisei entrar em contado com o site nao consigo</t>
  </si>
  <si>
    <t>linda mochila, boa qualidade, bom preco e entrega rapida</t>
  </si>
  <si>
    <t>nao me enviaram o produto, alegando que nao o tinha no estoque. nao recebi o dinheiro de volta</t>
  </si>
  <si>
    <t>rapida entrega, mesmo sem gqsolina nos postos, recomendo No message0%, continuem assim pois estao de parabens</t>
  </si>
  <si>
    <t>o produto eh falsificado. nao eh o anunciado.</t>
  </si>
  <si>
    <t>produto entregue dentro do prazo, sem avarias e horario adequado... excelente atendimento</t>
  </si>
  <si>
    <t>comprei um patins pela loja e a entrega estava prevista para 05/01/18 ate a presente data nao recebi.</t>
  </si>
  <si>
    <t>embora eu ter recebido o produto em dias, mas o meu produto veio com avaria o produto foi uma pelicula de um smartphone da asus zenfone 3 zoom a pelicula veio trincada...</t>
  </si>
  <si>
    <t>bom, barato e rapido!</t>
  </si>
  <si>
    <t>otimo em tudo nota No message</t>
  </si>
  <si>
    <t>super rapido a entrega e em otima consevacao</t>
  </si>
  <si>
    <t>depois de mais de 30 dias da compra efetuada recebo um e-mail informando que o produto que comprei nao estava mais disponivel. simplesmente um descaso com o consumidor e um atendimento lamentavel.</t>
  </si>
  <si>
    <t>loja muito segura cumpriu todas as normas adotadas, ta de parabens</t>
  </si>
  <si>
    <t>chegou ate antes do prazo...parabens.</t>
  </si>
  <si>
    <t>minha compra chegou bem antes do esperado e em perfeitas condicões.</t>
  </si>
  <si>
    <t>otimo produto tudo de acordo com o anuncio e a entrega foi muito rapida estou muito satisfeito</t>
  </si>
  <si>
    <t>otima loja, muito rapida, produto chegou em 3 dias uteis, recomendo muito</t>
  </si>
  <si>
    <t>estava quase tudo perfeito, exceto que na foto parece ser uma coisa e o produto fisico e diferente!</t>
  </si>
  <si>
    <t>demorou para fazer a confirmacao e o pedido</t>
  </si>
  <si>
    <t>o produto e bem simples! o problema e que vem com o tampo solto e o meu apresentou uma leve diferenca na altura de um cavalete e veio com ranhuras na madeira, sendo que ha um pedaco quebrado.</t>
  </si>
  <si>
    <t>a bolsa e simples, mais e bonita. _x000D_
chegou bem antes do prazo. _x000D_
tudo ok.</t>
  </si>
  <si>
    <t>recebi o produto antes do prazo. muito obrigada pela eficiencia no atendimento!!!</t>
  </si>
  <si>
    <t>ate hj nao recebi o produto. ..a loja tambem nao entrou em contato.</t>
  </si>
  <si>
    <t>a entrega ocorreu rapidissima. me surpreendeu!</t>
  </si>
  <si>
    <t>chegou absurdamente rapido.</t>
  </si>
  <si>
    <t>recebi o produto em um prazo muito menor que o estimado, o que pra mim foi otimo!</t>
  </si>
  <si>
    <t>o produto nao correspondeu ao desjado.</t>
  </si>
  <si>
    <t>prazo da entrega ja venceu, e ate agora n chegou minha mercadoria, 2 meses ja.</t>
  </si>
  <si>
    <t>produto dentro de nossa expectativa so um pouco pequeno, chegou antes do prazo previsto recomendo.</t>
  </si>
  <si>
    <t>produto como o da foto, mas e exageradamente grande.</t>
  </si>
  <si>
    <t>descupa ae teve um equivoco recebi sim o produto muito bom o trabalho de vcs agradeco peco descupa qualquer coisa</t>
  </si>
  <si>
    <t>a transportadora informou que eu estava ausente em casa, sendo que passo o dia todo em casa nao teve nem opcao de ligar para reclamar ..</t>
  </si>
  <si>
    <t>primeiro que minha compra estava vinculada a outra, e eu nao consegui um dos produtos (celular). entao vou pagar por um produto inutil para mim, uma vez que nao consegui cancelar a compra.</t>
  </si>
  <si>
    <t>ainda nao posso dizer se o produto e bom, estou usando a tres dias, mas ainda nao vi grandes resultados, o cheiro parece que melhorou um pouco, vamos ver se em uma semana melhora mais.</t>
  </si>
  <si>
    <t>recebemos o produto, porem faltando a quantidade correta!_x000D_
compramos 6 pedestais e so vieram 4, ja entrei em contato com as lannister e estao resolvendo.</t>
  </si>
  <si>
    <t>efetuei a compra de dois produtos, mas so recebi um e o status foi registrado incorretamente como entregue.</t>
  </si>
  <si>
    <t>produto de boa qualidade, otima costura, superou minhas expectativas.</t>
  </si>
  <si>
    <t>entrega rapida, super recomendo</t>
  </si>
  <si>
    <t>nao estava achando capinha para o modelo do meu celular e esta encaixou perfeitamente.</t>
  </si>
  <si>
    <t>veio numa embalagem esdruchula. muito mal embalado. parecia loja amadora de fundo de quintal. vergonha stark numa parceria dessas. chego a pensar se realmente o produto e original epson.</t>
  </si>
  <si>
    <t>infelizmente meu produto nao foi entregue ate o presente momento e ja entrei em contato duas vezes com lannister.com que nao meu deu retorno sobre o que aconteceu com o meu produto.</t>
  </si>
  <si>
    <t>recebi muito antes do prazo....as bolsas sao grandes e de otima qualidade. amei.....</t>
  </si>
  <si>
    <t>o combinado nao sai caro</t>
  </si>
  <si>
    <t>produto entregue pela metade so recebi a mochila dos carros as formas nao vieram</t>
  </si>
  <si>
    <t>tirando a cor errada o resto estava perfeito_x000D_
o que nao foi bom e que vou ter que devolver o produto por nao ser a cor que foi solicitada, todo o transtorno de devolver e esperar retornar.</t>
  </si>
  <si>
    <t>entrega nota No message</t>
  </si>
  <si>
    <t>ao verificar disponibilidade do produto havia em estoque, ao terminar a compra, apos o pagamento descobri que nao tinha o produto em estoque, entao tive que ficar ligando para devolverem o dinheiro.</t>
  </si>
  <si>
    <t>como ocorreu a greve dos caminhoneiros no intervalo deste transporte, creio q foi em um bom prazo o tempo da entrega e a mercadoria chegou em perfeitas condicões !!</t>
  </si>
  <si>
    <t>boa tarde, ja fiz varias compras no site das lojas lannister, e todas as vezes recebi a mercadoria dentro do prazo especifico, bom vendedor por isto recomendo a todos . muito grato e forte abraco.</t>
  </si>
  <si>
    <t>comprei repetidores de sinal pelo stark.com e recebi apenas um. somaram o valor dos tres e atribuiram a somente ele na nota fiscal. exijo os outros dois ou meu dinheiro de volta.</t>
  </si>
  <si>
    <t>faz mais de 30 dias que realizei uma compra e nao recebi o produto._x000D_
o status do site so informa que se tem problema na entrega, quando tento ligar na central tambem nao tenho sucesso.</t>
  </si>
  <si>
    <t>nao gostei muito rui</t>
  </si>
  <si>
    <t>ja testei no,dia q chegou e muito bom super recomendo...perfeito para pedalada noturna...showww</t>
  </si>
  <si>
    <t>produto de pessima qualidade, estou aguardando contato para devolucao._x000D_
o tecido e transparente, mal costurado e nao veio nas medidas._x000D_
nao condiz com a foto, propaganda enganosa.</t>
  </si>
  <si>
    <t>paguei um frente caro e despois tive que carregar peso do correio ate em casa. nao gostei!</t>
  </si>
  <si>
    <t>ainda aguardo o produto. apos recebimento ou posicao da empresa poderia recomendar ou modificar avaliacao.</t>
  </si>
  <si>
    <t>recebi apenas a bolsa a cortina nao recebi.</t>
  </si>
  <si>
    <t>a empresa nao deu retorno aos e-mail enviados, nao entrou em contato para falar a respeito da entrega, no entanto nao restou outra alternativa se o nao o cancelamento da compra.</t>
  </si>
  <si>
    <t>empresa parceira nao tem o mesmo comprometimento que a loja!!!</t>
  </si>
  <si>
    <t>pedi uma bateria para um notebook e ate agora nada de chegar pedi a um tempo ja</t>
  </si>
  <si>
    <t>a compre foi feita no dia 27/11/17 e ate o dia 31/12/17 nao recebi, estou dependendo produto para finalizar a obra do banheiro._x000D_
total falta de respeito com consumidor nunca mais compro nessa loja.</t>
  </si>
  <si>
    <t>adorei o kit. identico a foto! muito lindo!</t>
  </si>
  <si>
    <t>chegou em tempo habil o pedido, gostei da eficiencia na entrega, veio dentro do prazo de entrega.</t>
  </si>
  <si>
    <t>meu produto nao chegou ainda, ha passou do prazo e nao recebi.</t>
  </si>
  <si>
    <t>otimo vendedor entregue no antes do prazo muito bom. recomendo.</t>
  </si>
  <si>
    <t>achei um absurdo a demora , sendo que o produto ja foi pago e mesmo assim levar 1 mes para entrega . e ate agora nao recebi .</t>
  </si>
  <si>
    <t>mas chegou de acordo com o anuncio.</t>
  </si>
  <si>
    <t>produto mostrado no site e muito diferente do que recebi. o que recebi o tecido e muito fino e estreito._x000D_
estou muito insatisfeita com o produto.</t>
  </si>
  <si>
    <t>os quadrinhos sao lindos...</t>
  </si>
  <si>
    <t>produto bonito_x000D_
a loja entregou rapido _x000D_
recomendo</t>
  </si>
  <si>
    <t>produto que chegou e apenas ok. mas faltar e grave</t>
  </si>
  <si>
    <t>as pecas da macaneta do carro nao encaixou direito</t>
  </si>
  <si>
    <t>entregue apenas o bebe conforto , falta o carrinho de bebe e a base.</t>
  </si>
  <si>
    <t>fiz a compra em fevereiro e ate agora nada!!! nenhuma satisfacao, nenhum contato...nada!!!</t>
  </si>
  <si>
    <t>produto bom, veio super raprido.</t>
  </si>
  <si>
    <t>a almofada e meio murcha e o enchimento e com uns pedacos de espuma soltos dentro dela. nao da firmeza para o bebe.</t>
  </si>
  <si>
    <t>recebi o produto bem antes do prazo estabelecido. com boa apresentacao e bem embalado. ainda nao coloquei para funcionar e testar seu desempenho. pois, recebi hoje dia 09/01/18.</t>
  </si>
  <si>
    <t>pessima loja, nao entregou e e nunca me ligou para dar satisfacao. nao recomendo e nao compro nunca mais... horrivel...</t>
  </si>
  <si>
    <t>otimo produto. entrega antes do prazo. super recomendo.</t>
  </si>
  <si>
    <t>nao vale a pena a reclamacao, mas encomendei um carticho preto e outro colorido e recebi dois pretos</t>
  </si>
  <si>
    <t>adorei o produto. parabens baratheon.</t>
  </si>
  <si>
    <t>paguei pelo frete, deveria receber o produto em minha casa , nao vou busvar nos correios, eu trabalho</t>
  </si>
  <si>
    <t>a mesinha veio muito bem embalada, em perfeitas condicões. dentro do prazo, tudo correto.</t>
  </si>
  <si>
    <t>comprei dois produtos e so chegou um ate o presente momento</t>
  </si>
  <si>
    <t>a entrega foi rapida, mas temos que melhorar no rastreamento, pois a gente quase nao consegui rastrear.</t>
  </si>
  <si>
    <t>recomendo amei comprarar no baratheon ja fiz varias compras e a satisfacao so alimenta cada vez mais super indico</t>
  </si>
  <si>
    <t>entrega em tempo habil</t>
  </si>
  <si>
    <t>fiquei sem informacões de rastreamento em tempo real. chegou o produto e o rastreamento nao indicava isso.</t>
  </si>
  <si>
    <t>adorei, como eu queria e esperava. ele e muito bonito. obrigada.</t>
  </si>
  <si>
    <t>porem enviei um email para vcs contestando a forma de pagamento, pois comprei tudo em No messagex e 2 dos 3 produtos vieram com pagamento de 3x . so fiz uma autorizacao de pagamento. gostaria de uma resposta.</t>
  </si>
  <si>
    <t>otima compra ! adorei o produto</t>
  </si>
  <si>
    <t>a cor e diferente de como esta na foto</t>
  </si>
  <si>
    <t>otimo produto. entrega super rapida tambem. me entregaram bem antes do prazo estabelecido.</t>
  </si>
  <si>
    <t>por ser a primeira vez , que eu compro e chegou super rapido , entao fiquei muito feliz com o atendimento de voces e recomendo.</t>
  </si>
  <si>
    <t>nao recebi o produto correto. prefiro acreditar que foi por engano. ja fiz o pedido de troca ou devolucao do valor. estou no aguardo da resposta por e-mail.</t>
  </si>
  <si>
    <t>recomendo a loja, porem devem tomar cuidado ao fazer a postagem de liquidos, pois meu produto veio solto na caixa e vazou um pouco.</t>
  </si>
  <si>
    <t>recomendo, produto excelente e chegou muito antes do prazo! parabens!!!</t>
  </si>
  <si>
    <t>todos produtos chegaram muito antes do combinado, super indico.</t>
  </si>
  <si>
    <t>amei a compra e a entrega dentro do prazo isso e muito bom. parabens!!!</t>
  </si>
  <si>
    <t>apesar de informar que recebi o produto danificado e solicitar a devolucao ate o momento nao recebi qualquer contato de orientacao do vendedor.</t>
  </si>
  <si>
    <t>produto nao entregue e nenhuma explicacao do que ocorreu.</t>
  </si>
  <si>
    <t>vcs sao uma empresa de compromisso e responsabilidade.</t>
  </si>
  <si>
    <t>preco atrativo com entrega eficiente.</t>
  </si>
  <si>
    <t>muito boa a loja! e o produto chegou dentro do prazo, em perfeitas condicões. _x000D_
espero poder comprar mais nesta excelente loja online!</t>
  </si>
  <si>
    <t>ola , meu produto foi entregue , muito antes do prazo . minha queixa e apenas pelo produto nao ter sido aquilo que eu esperava.</t>
  </si>
  <si>
    <t>comprei na stark achando que seria entregue via transportadora, e me enviaram por correio, e nao tem correio onde moro tive que atravessar a cidade pra buscar no correio e voltar de onibus</t>
  </si>
  <si>
    <t>a loja da um prazo , e o produto nao e entregue nele._x000D_
e mesmo com o atraso nao fornecem nenhum tipo de informacao sobre o atraso</t>
  </si>
  <si>
    <t>estou preocupada pois chegou apenas um dos dois kits que comprei gostaria de mais informacões.</t>
  </si>
  <si>
    <t>o produto e realmente queen serviu bem o tecido e bom mais e liso quem nao gosta de escorregar um pouco nao compre porem ele nao sai do colchao.</t>
  </si>
  <si>
    <t>ameii. veio bem certinho, melhor do que esperavamos, unica coisa que a caixa veio destruida, e tive que retirar no correio, so precisa melhorar a qualidade da embalagem</t>
  </si>
  <si>
    <t>produto muito bonito, entregue no prazo, so e um pouco maior do que eu imaginava</t>
  </si>
  <si>
    <t>o que faltou foi ter enviado o manual em portugues pois esta todo em ingles, por isso nao posso dar 5 estrelas pois ate para testar vai ser dificil!!</t>
  </si>
  <si>
    <t>o produto recebido e otimo, pena q o frete encarece muito.</t>
  </si>
  <si>
    <t>eu pedi tudo na mesma loja para pagar so um frete. so veio um produto de 3.</t>
  </si>
  <si>
    <t>produto muito bonito, grande e com muitas particões, nao gostei muito do plastico que reveste dentro, mao parece ser muito resistente internamente. porem externamente e muito boa.</t>
  </si>
  <si>
    <t>comprei um produto que tinha radio e veio somente mp3 . tenti contactar o vendedor mas na nota nao tem telefone e o que consegui na internet ninguem atende.</t>
  </si>
  <si>
    <t>cortina bem acabada, corta luz sem deixar totalmente escuro, facil instalacao e o tecido e liindo.</t>
  </si>
  <si>
    <t>o produto foi entregue com bastante antecedencia. veio muito bem embalado e fiquei satisfeita com a compra. recomendo !!</t>
  </si>
  <si>
    <t>vendedor confiavel</t>
  </si>
  <si>
    <t>em algum lugar houve uma falha: comprei seis vidros de oleo de coco, um deles estava com a tampa amassada e vazou aproximadamente 1/4 do frasco, me aborreci, mas nao posso afirmar quem foi o responsav</t>
  </si>
  <si>
    <t>gostei desse modelo. tem a vantagem de usar pilhas ao inves de bateria interna, o que facilita a troca quando necessario. as baterias internas custam 1/3 do valor do aparelho.</t>
  </si>
  <si>
    <t>o produto chegou corretamente no prazo. parabens!</t>
  </si>
  <si>
    <t>o produto e lindo a entrega foi super rapida, porem me entregaram errado...comprei um de 2,5 l e me entregaram um de 1,5 l, estou aguardando retorno do parceiro.</t>
  </si>
  <si>
    <t>perdi tempo pesquisando, e agora vou ter que perder mais tempo para ver como resolver o problema, foi cobrado e nao foi entregue a mercadoria conforme pedido.</t>
  </si>
  <si>
    <t>o produto foi entregue no prazo porem nao recebi o manual de instrucões e o produto nao estava na caixa original, dando a impressao de ser um produto usado.</t>
  </si>
  <si>
    <t>bom atendimento no site, de facil acesso _x000D_
_x000D_
muito bom</t>
  </si>
  <si>
    <t>prezados produto veio quebrado dentro da caixa. _x000D_
observando o guia de orientacões nao consta a linguagem portugues._x000D_
nao desejo o produto devido desconforto em receber o produto assim. aguardo respos</t>
  </si>
  <si>
    <t>o relogio foi entregue sem nota fiscal nem manual</t>
  </si>
  <si>
    <t>produto chegou super rapido. recomendo a todos.</t>
  </si>
  <si>
    <t>me surpreenderam na entrega, antes do prazo estipulado!! parabens por fazerem meu desejo de receber antes!!</t>
  </si>
  <si>
    <t>o produto nao foi entregue conforme o prazo e nao consigo receber meu dinheiro de volta pela lannister.</t>
  </si>
  <si>
    <t>o produto em si nao testei, nao instalei ainda na esteira. no entanto a rapidez na entrega foi eficiente._x000D_
parece resistente, porem somente com o uso prolongado e que permitira uma melhor avaliacao.</t>
  </si>
  <si>
    <t>ate o momento nao tive nenhum retorno de uma satisfacao pelo atraso na entrega.</t>
  </si>
  <si>
    <t>comprei um tapete , o mesmo foi entregue em outro, modelo._x000D_
pedi a troca, nao fui atendida._x000D_
cancelei a compra e ate o momento nao recebi o dinheiro de volta. um descaso.</t>
  </si>
  <si>
    <t>o rastreamento nao estava funcionando,a previsao estava errada e eu precisava com urgencia,fora que veio numa embalagem aberta</t>
  </si>
  <si>
    <t>apenas uma coisa: durante o transporte, nao recebi o codigo de rastreio, entao nao sabia onde o produto estava. fora isso, tudo perfeito!</t>
  </si>
  <si>
    <t>nao me entregaram o produto ate agora, nao cancelei o pedido e em contato com as lojas lannister me disseram que nao entregaram pois nao tem em estoques e isso ja faz quase um ano que comprei.</t>
  </si>
  <si>
    <t>ja se passou 4 dias do prazo maximo de entrega e ate agora nada. no total ja sao mais de 30 dias aguardando meu produto. o mesmo foi enviado via correio ao inves de transportadora. insatisfeita.</t>
  </si>
  <si>
    <t>comprei uma saia para cama box solteiro, No message0% algodao com ponto palito._x000D_
recebi ontem uma saia para cama box solteiro, No message0% poliester, sem ponto palito e com elastico.mercadoria errada.</t>
  </si>
  <si>
    <t>adorei o site e super recomendo aos amigos... na minha opiniao vcs estao de parabens...</t>
  </si>
  <si>
    <t>nao recebi o produto e tao pouco orientacao de onde retira-lo</t>
  </si>
  <si>
    <t>super rapido, muito bom</t>
  </si>
  <si>
    <t>nao gostei pq tive de buscar nos correios</t>
  </si>
  <si>
    <t>relogio municipio e entrega rapida. recomendo</t>
  </si>
  <si>
    <t>entrega bem antes do prazo e produto impecavel!</t>
  </si>
  <si>
    <t>as toalhas nao sao boas, muito inferiores</t>
  </si>
  <si>
    <t>comprei o produto no sabado a tarde e recebi na terca de manha.</t>
  </si>
  <si>
    <t>to contente. gostei do produto.</t>
  </si>
  <si>
    <t>recebi o produto dentro do prazo e recomendo otimo servico</t>
  </si>
  <si>
    <t>sempre comprei com vcs, e nunca tinha dado problema na dificuldades da entrega.. alguns parceiros seus trabalham com transportadoras que nao estao preparadas para entregar e achar endercos para entre</t>
  </si>
  <si>
    <t>segundo produto que compro que nao chegou no prazo esse quem sabe chega porem o outro voltou pq so me passaram o rastreio depois q o mesmo voltou</t>
  </si>
  <si>
    <t>so recebi a cola nf 00No message63, o iten estufa ainda nao chegou.. por favor me de.um retorno o quanto antes</t>
  </si>
  <si>
    <t>o produto comprado nao foi o recebido,estarei entrando em ctt com o vendedor.</t>
  </si>
  <si>
    <t>sao dois pedidos, na mesma loja. mas so chegou um.</t>
  </si>
  <si>
    <t>entrega deficiente, a nt foi emitida em 31 de agosto e ate a presente data (18.09.2017) eu nao recebi o livro.</t>
  </si>
  <si>
    <t>ate agora sem novidade, chegou bem antes do prazo de entrega ate.</t>
  </si>
  <si>
    <t>excelencia em preco e prazo de entrega.</t>
  </si>
  <si>
    <t>e bem bonita e bem acabada mais pena q veio a almofadinha d uma cor e a casinha de outra 😢_x000D_
por esse motivo nao vou enche de estrelas 😭</t>
  </si>
  <si>
    <t>produto nao entregue conforme a previsao de entrega. _x000D_
enviado pelos correios, onde sabemos que o servico prestado e precario. _x000D_
deveriam reavaliar o tipo de transportadora a enviar.</t>
  </si>
  <si>
    <t>a embalagem difere daquela do site .portanto nao acredito que seja o mesmo.</t>
  </si>
  <si>
    <t>ainda nao recebi o produto e gostaria de ter uma posicao, isso e uma falta de respeito com o consumidor, nao dao nenhuma satisfacao ja entrei em contato 3 vezes e ate agora nada l.</t>
  </si>
  <si>
    <t>ate o momento o produto nao chegou, o prazo de entrega ja excedeu._x000D_
quero posicao!</t>
  </si>
  <si>
    <t>estou esperando mais de 1 mes para ser entregue o produto e me mandam msg dizendo que nao tem mais no estoque ?! como assim !?_x000D_
achei um absurdo espero recebe meu produto se nao . eu nao compro mais !</t>
  </si>
  <si>
    <t>o produto nao atendeu minhas respectivas, mais o prazo ocorreu antes da data prevista.</t>
  </si>
  <si>
    <t>solicito informacões sobre a compra e o estorno da compra? se o valor for devolvido, recomendaria a loja sim</t>
  </si>
  <si>
    <t>ja tentei entrar em contato varias vezes com as lannister e nada !</t>
  </si>
  <si>
    <t>loja muito boa, produtos de qualidade, entrega no prazo, bons precos. recomendo.</t>
  </si>
  <si>
    <t>tudo otimo, principalmente por que o produto chegou antes do prazo..._x000D_
obrigado!</t>
  </si>
  <si>
    <t>estao de parabens...</t>
  </si>
  <si>
    <t>o produto e bom, porem nao e na medida certa para ranger cabine dupla xls 2009._x000D_
para quem tiver esse carro e for exigente, melhor procurar algo especifico. corri o risco, pois o tapete e universal.</t>
  </si>
  <si>
    <t>o produto foi entregue no prazo combinado._x000D_
fiquei satisfeito com a compra._x000D_
desde ja agradeco aos envolvidos no processo.</t>
  </si>
  <si>
    <t>pedi 5 best whey e recebi apenas 3!_x000D_
gostaria de saber como faco para receber os que faltaram?</t>
  </si>
  <si>
    <t>o produto foi ate postado no prazo, mas desde 11/12 os correios informaram que o objeto nao chegou, enviei email para a targaryen no dia seguinte e ate agora nenhum retorno.</t>
  </si>
  <si>
    <t>o tom da cor recebida nao esta de acordo com o tom exibido no site. recebi um rosa escuro enquanto quando comprei no site a cor era um rosa claro.</t>
  </si>
  <si>
    <t>o produto faz o que promete, a entrega chegou no prazo, entretanto a loja nao emitiu a nota fiscal.</t>
  </si>
  <si>
    <t>nao comprei esse produto e nem e o numero do meu cartao. aguardo retorno</t>
  </si>
  <si>
    <t>porque toda vez que tento rastrear meu produto nao e possivel</t>
  </si>
  <si>
    <t>otimo foi ara dar de presente a minha cunhada amou super feliz</t>
  </si>
  <si>
    <t>lannister sempre eficiente. entrega super rapida._x000D_
produto de excelente qualidade</t>
  </si>
  <si>
    <t>quase tudo otimo mais,, o valor do frete esta de laca, comprei 2 paguei o valo de 3 bones, me ajuda ai ne...</t>
  </si>
  <si>
    <t>o produto esta ok e foi entregue bem antes do prazo. recomendo, ate mesmo porque o preco estava otimo!</t>
  </si>
  <si>
    <t>produto que enviaram nao foi o produto comprado.</t>
  </si>
  <si>
    <t>lindo! macio e de otima qualidade!</t>
  </si>
  <si>
    <t>relogio lindo muito bem embalado perfeito</t>
  </si>
  <si>
    <t>comprei os produtos, ar, transformador e suporte. recebi o ar e o transformador. nao recebi o suporte ate o momento.</t>
  </si>
  <si>
    <t>boa noite! gostaria de saber se tem como eu cancelar esse pedido, nao posso mais esperar. obrigado</t>
  </si>
  <si>
    <t>com o titulo cobre leito imaginei que fosse um outro tipo de material._x000D_
isso parece um lencol com as capas de travessaeiro</t>
  </si>
  <si>
    <t>o produto em si e bom, mas a entrega deixou muito a desejar.. entregaram em sim a do prazo</t>
  </si>
  <si>
    <t>valor cobrado muito alto,apos finalizar a compra,resolvi olhar em outros sites e encontrei a mesma mercadoria por menos da metade do preco pago,mas como fiz a compra com cartao de credito...</t>
  </si>
  <si>
    <t>ainda nao usei o produto,mas parece ser bom</t>
  </si>
  <si>
    <t>amei o produto, era tudo que eu esperava e chegou muito rapido!</t>
  </si>
  <si>
    <t>produto que nao atende ao que se propõe e alem disso com especificacões propostas diferente do entregue</t>
  </si>
  <si>
    <t>bom dia!! produto entregue parcial, pedi uma bateria + cooler, e so foi entregue o cooler.</t>
  </si>
  <si>
    <t>entrega rapida e produto chegou de acordo.</t>
  </si>
  <si>
    <t>recomendo, mas nao foi entregue na data prevista. ainda no aguardo.</t>
  </si>
  <si>
    <t>comprei dois puff, recebi apenas 1, escrevi email para a empresa e ninguem respondeu</t>
  </si>
  <si>
    <t>nao recebi o produto e nem satisfacao._x000D_
pelo amor de deus, preciso de um nr de telefone para falar com um humano no stark, a ura nao resolve nada.</t>
  </si>
  <si>
    <t>achei que seria uma malha normal,mas e bem fininho.</t>
  </si>
  <si>
    <t>os 4 rolos chegaram juntos e 12 dias antes do prazo, numa compra anterior targaryen entregou 3 rolos em datas diferentes. o adesivo e de boa qualidade mas a colocacao exige muita habilidade e paciencia!</t>
  </si>
  <si>
    <t>chegou rapido e achei lindo .. !!</t>
  </si>
  <si>
    <t>produto foi entregue com defeito, fizemos reclamacao 5 minutos apos recebermos, reclamamos no lannister.com e no pareceiro - word toneer da lannister. 72 horas apos, nenhuma solucao</t>
  </si>
  <si>
    <t>o produto chegou antes do prazo estabelecido_x000D_
porem o mesmo nao era como parecia nas imagens da propaganda._x000D_
mas ja serve para presentear.</t>
  </si>
  <si>
    <t>ainda nao foi instalado, mas aparentemente e um produto de boa qualidade</t>
  </si>
  <si>
    <t>qualidade muito boa, prazo No message0% ...</t>
  </si>
  <si>
    <t>o produto foi entregue muito antes do esperado. otima agilidade.</t>
  </si>
  <si>
    <t>ameiiii! aparelho maravilhoso, facil manuseio, otimo designer, imagem muito nitida. obrigada ;)</t>
  </si>
  <si>
    <t>nao consigo contato com a empresa. absurdo.</t>
  </si>
  <si>
    <t>recebi ate antes do prazo esperado. excelente!! recomendo com louvor.</t>
  </si>
  <si>
    <t>recebi o produto diferente do que estava na oferta, ja solicitei o reembolso do meu valor e ate agora nao obtive nenhuma resposta para solucao.</t>
  </si>
  <si>
    <t>um dos produtos chegou com atraso, mas fora isso sempre que peco chega tudo direitinho.</t>
  </si>
  <si>
    <t>parabens um otimo produto!!!</t>
  </si>
  <si>
    <t>otimo custoxbeneficio, recomendo-o. entrega super rapida.</t>
  </si>
  <si>
    <t>segue eu fiz o cancelamento de compra desse produto, solicito que nao sera mais necessario, pois foi eu que nao soube mexer com o relogio, esta funcionando perfeitamente tudo certo obrigado.</t>
  </si>
  <si>
    <t>nao recebi nem o codigo de rastreamento do produto !</t>
  </si>
  <si>
    <t>comercializacao nos padrões</t>
  </si>
  <si>
    <t>to muito chateada por conta da demora .</t>
  </si>
  <si>
    <t>comprei uma balanca de cozinha,mas me entregaram uma caixa contendo uma pelicula de celular. preciso que verifiquem pra mim o que houve. resolvam isso logo por favor. muito obrigada!</t>
  </si>
  <si>
    <t>otimo produto._x000D_
chegou no prazo.</t>
  </si>
  <si>
    <t>amei o relogio, ele so e bem pequeno, mas e lindo! e chegou bem antes do prazo. comprarei novamente, com certeza!</t>
  </si>
  <si>
    <t>o produto foi recebido em perfeitas condicões, e ate antes do prazo previsto. recomendo a compra.</t>
  </si>
  <si>
    <t>na minha opiniao o pessoal e muito eficiente, de maneira tal que recebi meu produto antes do prazo informado. excelente</t>
  </si>
  <si>
    <t>o carregador foi enviado dentro do prazo. porem, alem do produto nitidamente nao ser original, esta com problema no cabo._x000D_
estou efetuando os procedimentos para devolucao e estorno do valor na conta.</t>
  </si>
  <si>
    <t>compra realizada 40 dias atras e produto nao recebido ate hoje.</t>
  </si>
  <si>
    <t>amei pedido entregue bem antes do prazo ,tudo certinho vendedor otimo.obrigado .</t>
  </si>
  <si>
    <t>ta de parabens rapidez na entrega maravilha</t>
  </si>
  <si>
    <t>so poderia entregue os 2produto junto.fora isto muito bom chegou antes do prazo .agora vou espera meu outro pedido chegar vou compra mais gostei muito.</t>
  </si>
  <si>
    <t>eu recomendo excelente muitooooo bom entregou o produto antes do prazo parabens</t>
  </si>
  <si>
    <t>pedido entregue antes do prazo previsto em boas condicões.</t>
  </si>
  <si>
    <t>parabens,chegou muito bem embalado...recomendo.</t>
  </si>
  <si>
    <t>prazo de 3 dias uteis para entrega. foi comprado para presente do dia dos pais 06/08, 4 dias para entregar e nao foi entregue!_x000D_
se nao consegue entregar no prazo aumente os dias !!!</t>
  </si>
  <si>
    <t>fiquei impressionada chegou muito rapido!</t>
  </si>
  <si>
    <t>comprei um produto na esperanca de chegar na data ou antes para um presente e nao chegou so tempo e dinheiro.</t>
  </si>
  <si>
    <t>comprei essa bosta faz quase 1 mes e nao chegou</t>
  </si>
  <si>
    <t>estou preocupado, pois ate agora nao recebi o produto, e nem fui comunicado o porque esta atrasado.</t>
  </si>
  <si>
    <t>bom preco e entrega rapida. recomendo!</t>
  </si>
  <si>
    <t>so nao acho justo pagar "entrega" e ter que me descolar ate a agencia do correio para retirar o produto.</t>
  </si>
  <si>
    <t>uma empresa tao bem conceituada como o baratheon deveria se preocupar mais com a qualidade dos produtos oferecidos pelo seus parceiros.</t>
  </si>
  <si>
    <t>otimo produto, veio perfeitamente embalado, atende todas necessidades que precisavamos. loja muito atenciosa.</t>
  </si>
  <si>
    <t>produto perfeito, descricao corresponde exatamente as apresentadas no site, cores bem vivas! parabens, vale a pena comprar! super recomendo!</t>
  </si>
  <si>
    <t>sempre comprei na baratheon e trabalho divulgando os produtos pela lomadee. bom todos os produtos que comprei na baratheon que foram entregues por uma transportadora, sempre recebi. correios pessimo.</t>
  </si>
  <si>
    <t>preciso receber minha compra ate o dia 26</t>
  </si>
  <si>
    <t>vieram somente 2 frascos. o meu pedido foi de 3 frascos. acredito que o correio esqueceu de entregar o terceiro. estou aguardando. so percebi o erro quando abri as embalagens. porque a empresa nao</t>
  </si>
  <si>
    <t>o prazo para entrega era dia 14/05 e ate agora nao chegou. uma falta de respeito com o consumidor. o numero do pedido nem sequer aparece na relacao de pedidos no site lannister.com</t>
  </si>
  <si>
    <t>o produto e um abridor que simplesmente nao abre! pasmem! eu coloquei na parede e depois fomos tentar abrir uma garrafa e a tampa da garrafa simplesmente nao cabia no vao do produto!!! absurdo!</t>
  </si>
  <si>
    <t>o relogio veio com defeito, pulseira quebrada, estou tentando fazer a troca, ate o momento sem sucesso</t>
  </si>
  <si>
    <t>ainda nao usei, mas chegou antes do prazo e em perfeito estado.</t>
  </si>
  <si>
    <t>entrega antes do prazo e produto conforme o anuncio. recomendo.</t>
  </si>
  <si>
    <t>produto de qualidade. ainda nao testei, pois o celular que comprei junto ainda nao foi entregue</t>
  </si>
  <si>
    <t>nao veio o mesmo filtro da imagem que comprei.</t>
  </si>
  <si>
    <t>apesar do produto estar ok, a caixa estava amacado e houve um pouco de vazamento de tinta._x000D_
acho que faltou uma etiqueta de fragil._x000D_
de resto tudo ok.</t>
  </si>
  <si>
    <t>fiz a aquisicao de duas unidades, no entanto, recebi somente uma. encaminhei e-mail ao stark relatando o fato e ate o momento ainda nao recebi qualquer tipo de esclarecimento. continuo no aguardo.</t>
  </si>
  <si>
    <t>responsabilidade e correcao com a compra</t>
  </si>
  <si>
    <t>foi entregue bem antes da data prevista, e bem embalado . parabens.</t>
  </si>
  <si>
    <t>comprei tres luminarias pendentes, recebi apenas duas.</t>
  </si>
  <si>
    <t>o produto foi entregue sem problema,so posso _x000D_
 dizer se esta certo depois que consultar o _x000D_
 mecânico. obrigado.</t>
  </si>
  <si>
    <t>parabens muito bom, recomendo a todos</t>
  </si>
  <si>
    <t>tive problemas com o cartucho preto._x000D_
minha impressora exibe a mensagem de cartucho danificado ou nao reconhecido.</t>
  </si>
  <si>
    <t>ja foi comprado enviado nas nao chegou recomprado e nada previso do cod de rastreio pois com os vorreiis somente com cod vcs deverian estar acompanhando este caso mas preferem vender e nao dao aten</t>
  </si>
  <si>
    <t>muito chateada,ja comprei o produto mais de um mes e nao recebi ainda,sendo que o prazo era de 12 a 17 dias</t>
  </si>
  <si>
    <t>variedades nos produtos, de qualidade, cumprindo todos pontos ate a entrega. certeza que voltarei comprar. obrigado.</t>
  </si>
  <si>
    <t>o produto nao e dos melhores. no primeiro dia de uso ja esta com sinais de ferrugem!</t>
  </si>
  <si>
    <t>comprei um carregador com tomada lightning para iphone 5 6 7 e me enviaram um duplo usb!!! nao recomendo a loja.</t>
  </si>
  <si>
    <t>o controle remoto nao e original e e preciso insistir um pouco nas teclas mas esta resolvendo meu problema.</t>
  </si>
  <si>
    <t>realmente o produto e o q promete e chegou antes do prazo</t>
  </si>
  <si>
    <t>confiavel.</t>
  </si>
  <si>
    <t>entregue com rapidez e o produto e muito bom</t>
  </si>
  <si>
    <t>comprei 3 whey protein e 1 hemo rage no mesmo pedido, e o hemo rage nao veio! no entanto ate o momento nao recebi nenhuma informacao do vendedor, apenas apareceu pra mim como se tivesse tudo entregue!</t>
  </si>
  <si>
    <t>loja responsavel</t>
  </si>
  <si>
    <t>comprei em 21/03/2018, pg via cartao em 21/03/2018, nf foi emitida dia 27/03/2018, previsao entrega em 12/04/2018, hoje e 14/04/2018, nao recebi, nao esta em transporte, estou muito preocupado</t>
  </si>
  <si>
    <t>o produto apresentou defeito, mas assistencia esta me dando o devido suporte.</t>
  </si>
  <si>
    <t>amei o produto... a entrega nunca vi tao rapido, comprei em um dia chegou no outro. parabens para a transportadora targaryen e a lannister pelo excelente trabalho, atendimento e compromisso.</t>
  </si>
  <si>
    <t>entregou em menos de 24hs. e o produto e original .</t>
  </si>
  <si>
    <t>comprei o espeto flex e o estinho flex._x000D_
o espeto flex giratorio nao chegou ainda.</t>
  </si>
  <si>
    <t>chegou bem antes do que imaginava..!! parabens!</t>
  </si>
  <si>
    <t>produto de otima qualidade, preco justo, e principalmente entrega no prazo.</t>
  </si>
  <si>
    <t>adorei a cadeira, bonita, confortavel e facil de montar. eu mesma montei._x000D_
obrigada!</t>
  </si>
  <si>
    <t>pontual como sempre, produto de otima qualidade. recomendo.</t>
  </si>
  <si>
    <t>a loja apresentou um produto para venda embalado em caixa dizendo ser original e, veio um produto embalado a vacuo deixando duvida ser original...</t>
  </si>
  <si>
    <t>terrivel! venderam algo que ainda nao tinham em estoque com a promessa de entregar! falta de respeito com o consumidor. e o pior: nao posso cancelar a compra! absurdo!</t>
  </si>
  <si>
    <t>veio tudo bem embrulhado, chegou no dia informado, otimo produto . recomendo!</t>
  </si>
  <si>
    <t>o produto nao funciona e nao e o que esta descrito no site para compra.</t>
  </si>
  <si>
    <t>adorei o relogio, e a entrega foi super rapida.</t>
  </si>
  <si>
    <t>o prazo estava para o dia No message.11.2017 e ate o momento eu nao tive nenhum retorno da loja para dizer qual foi o problema com a entrega. ainda aguardo o produto que eu paguei.</t>
  </si>
  <si>
    <t>o kit comprado tinha 8 modulos e so vieram 7. mandei um e mail para o fornecedor e ate agora nao obtive resposta.</t>
  </si>
  <si>
    <t>so precisa entregar em menos tempo e no prazo pois minha mercadoria ainda nao recebi</t>
  </si>
  <si>
    <t>estou tentando pegar meu dinheiro de volta desde novembro de 2017 ...._x000D_
por ultimo pedi dois cubo magico e me entregaram so um !!!!_x000D_
a nota veio dobrada e passado fita quando abri a cx vi q so tinha u</t>
  </si>
  <si>
    <t>entrega do produto com 15 dias de antecedencia ao prazo informado. parabens!!!</t>
  </si>
  <si>
    <t>comprei 2 redes e recebi apenas 1, aguardo solucao. _x000D_
_x000D_
qualidade inferior a imaginada, tecido fino e quente._x000D_
_x000D_
no messagefrustrada</t>
  </si>
  <si>
    <t>comprei 3 unidades desta cortina, e chegou so 1, nao chegaram nem depois, oque tambem nao faz sentido . sem contar que e de pessima qualidade deveriam avisar que e muito inferior descartavel.</t>
  </si>
  <si>
    <t>ainda nao recebi a blusa na entrega</t>
  </si>
  <si>
    <t>a pulseira que comprei nao eh legal o banho muito fraco teve partes que ja veio branca caindo o dourado nao gostei ...</t>
  </si>
  <si>
    <t>eu adorei as minhas luminaria chegaram perfeitas obrigada ate aproxima.</t>
  </si>
  <si>
    <t>chegou o mais rapido que esperava e o produto de qualidade. achei muito fofo a mensagem para o entregador. parabens</t>
  </si>
  <si>
    <t>produto veio bem embalado e no prazo, ainda nao instalei..</t>
  </si>
  <si>
    <t>apesar da demora em receber, o produto chegou e e bom!!</t>
  </si>
  <si>
    <t>recebi o produto incompleto, faltado alvo e mecanismo eletronico, abri uma reclamacao e estao tratando como desistencia de compra, querem receber de volta completo, mas me enviaram com defeito. :(</t>
  </si>
  <si>
    <t>e por isso que compro com vcs! nota No message</t>
  </si>
  <si>
    <t>chegou tudo certo, troninho esta fazendo um grande sucesso com minha filha.</t>
  </si>
  <si>
    <t>fiz meu pedido em fevereiro em fevereiro e ate agr nada, irei correr a traz do meu prejuizo</t>
  </si>
  <si>
    <t>fiquei muito satisfeita com minha compra, a entrega foi muito rapida</t>
  </si>
  <si>
    <t>nao veio o kit de instalacao do filtro. como faco para receber?</t>
  </si>
  <si>
    <t>ate o momento estou satisfeito</t>
  </si>
  <si>
    <t>chegou perfeitamente, a boneca e linda.</t>
  </si>
  <si>
    <t>amei....e chegou dentro do prazo. e igual o da foto...super estou usando.</t>
  </si>
  <si>
    <t>comprei uma lixeira para cozinha, conforme a foto com suporte somente para o pe da lixeira, veio o suporte errado para banheiro com porta papel higienico.</t>
  </si>
  <si>
    <t>loja melhor so na irineu, vc nao sabe nem eu</t>
  </si>
  <si>
    <t>entrega rapida, produto perfeito.</t>
  </si>
  <si>
    <t>excelente qualidade !! lindissimo !preco maravilhos e entrega rapida !! em resumo amei tudoooo</t>
  </si>
  <si>
    <t>produto muito pratico...bonito e facil de guarda-lo.</t>
  </si>
  <si>
    <t>recebi o produto em otimas condicões e dentro do prazo_x000D_
produto bonito e de qualidade, recomendo!</t>
  </si>
  <si>
    <t>recomendo o produto, pois e super adequado para que tem problemas alergico. e bem macia a capa, gostei muito....</t>
  </si>
  <si>
    <t>ainda nao recebi o produto como vou avaliar, ainda estou aguardando a entrega do produto</t>
  </si>
  <si>
    <t>o produto que pedi nao condiz com a foto, pior e enviar ao cliente uma borracha de vedacao que vc entra com o valor de 3,00. e uma tiracao</t>
  </si>
  <si>
    <t>adquiri o aparador de pelos seco &amp; molhado bg2024/15 bivolt - philips, no valor de r$ 257,87. entretanto, recebi em minha residencia o aparador de pelos philips qt4015/15, que no proprio site american</t>
  </si>
  <si>
    <t>veio com manchas de gracha como se tivesse sido recondicionado e nao veio com a trava de seguranca.embalado em folhas de jornal numa caixa,nao e No message0%. lannister.com fiscalizar mais. espero um contato</t>
  </si>
  <si>
    <t>faltou um pedido na entrega e quando pede para cancelar um produto nao te atendem</t>
  </si>
  <si>
    <t>adorei o produto, porem o frete muito caro.</t>
  </si>
  <si>
    <t>cancelei a compra e a parcela aparece na fatura do meu cartao sendo que nao recebi a mochila</t>
  </si>
  <si>
    <t>entrega rapida, parabens!</t>
  </si>
  <si>
    <t>ainda nao chegou os outros produtos</t>
  </si>
  <si>
    <t>ate o momento nao recebi o produto pago</t>
  </si>
  <si>
    <t>chegou no prazo otimo produto ja estou usando</t>
  </si>
  <si>
    <t>referente ao pedido, e 2° vez que vem falando. pedi tres n°s 5/0/7 so veio o 0/7.</t>
  </si>
  <si>
    <t>a solda de uma das hastes metalicas se desfez enquanto eu desembalava o produto. estou aguardando orientacao para devolucao.</t>
  </si>
  <si>
    <t>desde o preco, toda a transacao ocorreu de modo rapido e eficiente. o produto chegou em boas condicões e funcionando perfeitamente.</t>
  </si>
  <si>
    <t>bom dia,_x000D_
ainda nao entendi porque meu produto ainda nao chegou, a vassoura feiticeira chegou mas a saia para cama box ainda nao...</t>
  </si>
  <si>
    <t>ja estou esperando a um mes e nao recebi o produto, e estou precisando pois meu controle queimou, nao chegou o produto nem me deram satisfacao de nada...</t>
  </si>
  <si>
    <t>chegou antes do prazo, perfeitas condicões. recomendo</t>
  </si>
  <si>
    <t>recebi um produto certo e o outro errado.nao estou sati festa,_x000D_
 porque achei a parte de devolucao das lannister de dificil acesso.tive ligar para conseguir devolver e ainda nao recebi o outro produt</t>
  </si>
  <si>
    <t>chegou mt rapido, e tudo direitinho. estao de parabens !</t>
  </si>
  <si>
    <t>o produto veio com furos errado para montagem. infelizmente a cadeira nao vai durar 3 meses de uso. nao compro mais produtos para montar na internet mais.</t>
  </si>
  <si>
    <t>sempre como pelo site das americanas e recebo sempre antes da data estimada</t>
  </si>
  <si>
    <t>parabens surpreendeu na entrega, foram muito rapidos uma semana para promessa de um mes.</t>
  </si>
  <si>
    <t>mais de vinte tres (23) dias que comprei um produto e ele nao chega, passou ate mesma a previsao.</t>
  </si>
  <si>
    <t>o produto adquirido nao pode ser utilizado, o mesmo apresentou problemas de montagem, aguardando a troca do produto.....</t>
  </si>
  <si>
    <t>entrega rapida e tudo certinho.</t>
  </si>
  <si>
    <t>aguardo a devolucao do produto pois o mesmo veio sem caixa,e riscado.</t>
  </si>
  <si>
    <t>o produto e otimo e veio muito bem protegido e embalado! a entrega foi super rapida.</t>
  </si>
  <si>
    <t>produto atendeu a minha expectativa. gostei do produto. e a entrega foi rapida e eficiente._x000D_
estou satisfeita com a compra.</t>
  </si>
  <si>
    <t>ate o momento estou plenamente satisfeito com o produto</t>
  </si>
  <si>
    <t>celular e bom so nao gostei do carregador poque tem que ser uma tomada com entrada grande</t>
  </si>
  <si>
    <t>o produto chegou faltando e em pessimas condicões.</t>
  </si>
  <si>
    <t>pedi o estorno do valor, era pra ser entregue ate dia 14/03 e nem enviado foi, nao me ligaram pra da satisfacao nada, pessima loja!</t>
  </si>
  <si>
    <t>entrega antes do prazo, produto com preco bom e de qualidade. mais bonito pessoalmente do que nas fotos .</t>
  </si>
  <si>
    <t>so quero meu dinheiro de volta porque o pedido nao chegou e nao fizeram a devolucao do dinheiro</t>
  </si>
  <si>
    <t>essa cortina nao veio com as demais:cortina voil branca 8,00x2,80 forro microfibra ilhos cromado branco</t>
  </si>
  <si>
    <t>nao entregou ate agora,eo correio fala que nao tinha ninguem pra recebe</t>
  </si>
  <si>
    <t>quero a devolucao do meu dinheiro.. nao recebi a boneca do anuncio!!! quero devolver o mais rapido .. isso q fizerao e propaganda enganosa</t>
  </si>
  <si>
    <t>o unico produto que chegou nesse pedido foi a "bola medicine slam ball para crossfit No message kg liveup ls3004-No message"._x000D_
como sera resolvido a questao dos outros materias?</t>
  </si>
  <si>
    <t>faz um mes que comprei o livro, ja paguei e ate agora nao vi o produto. assim nao da, lannister!</t>
  </si>
  <si>
    <t>chegou bem antes do prazo. o unico defeito e o fone que de qualidade ruim. tive que usar outro. mais o mp3 em si esta sendo muito bom.</t>
  </si>
  <si>
    <t>falta de consideracao com o cliente, pois ocorreu problema na entrega e em momento nenhum o problema foi tratado.duas compras, uma com prazo de entrega 15 e 21/02, as 2 atrasou, liguei dia 23 reclaman</t>
  </si>
  <si>
    <t>sou cliente prime e mesmo assim me cobraram o frete.</t>
  </si>
  <si>
    <t>atrasou apenas um dia pra entrega de todas as pecas. fiquei satisfeita com o produto e com o atendimento ao cliente da loja.</t>
  </si>
  <si>
    <t>quando recebi o email para ir buscar o produto na agencia do correio, ele ja tinha retornado ao remetente, ou seja tem um problema de comunicacao ai.</t>
  </si>
  <si>
    <t>nada tenho contra a loja. e recomendo sem sombra de duvida. recusei o recebimento do produto porque estava em desacordo com a utilizacao. obrigada.</t>
  </si>
  <si>
    <t>entrega rapida, facil de comprar e produto em otima condicões.obrigada.</t>
  </si>
  <si>
    <t>produto foi entregue em tempo agil, super recomendo ....</t>
  </si>
  <si>
    <t>amei o produto! alem de lindo ficou msravilhoso minha mesa quadrada</t>
  </si>
  <si>
    <t>ja comprei varias vezes no site "lannister";mas_x000D_
desta ultima vez,fiz uma compra de um toner no_x000D_
04.No message.16 e so prometeram p/ 25.11.16 e ainda nao_x000D_
recebi o produto.</t>
  </si>
  <si>
    <t>nao cumpriu o prazo.. nao teve capacidade para entregar o meu produto...</t>
  </si>
  <si>
    <t>entrega rapida e embalagem do produto bem cuidada.</t>
  </si>
  <si>
    <t>produto diferente do modelo da foto e fabricante, pior qualidade.</t>
  </si>
  <si>
    <t>boa qualidade da mercadoria, pontualidade e preco justo.</t>
  </si>
  <si>
    <t>atendimento e envio super recomendado._x000D_
produto ainda nao usei, nao deu tempo.</t>
  </si>
  <si>
    <t>o produto nao foi entregue, a empresa nao se pronuncia</t>
  </si>
  <si>
    <t>loja super atenciosa,competente.da prazer em comprar.</t>
  </si>
  <si>
    <t>produto ainda nao chegou, estou no aguardo</t>
  </si>
  <si>
    <t>teve um probleminha minha pasta multiuso pra notebook. 15.6 pedi a cor vermelha.me mandaram preta.nao foi do meu gosto . nao consegui falar com vcs ok.</t>
  </si>
  <si>
    <t>gostei do produto, chegou muito rapido!</t>
  </si>
  <si>
    <t>meus pedidos estao dando como entregues , mais nao recebi minha luminaria!</t>
  </si>
  <si>
    <t>chegou bem rapidinho. produto razoavel</t>
  </si>
  <si>
    <t>minha opiniao e que se comprei o produto ele tinha que ser entregue e nao receber um notificacao que seria dado como entregue o produto...entao a empresa me devolva meu dinheiro!!</t>
  </si>
  <si>
    <t>entrega super rapida. o dinossauro veio de cor diferente do que eu tinha escolhido, mais meu filho amou mesmo assim. ele esta super feliz com o dinossauro.</t>
  </si>
  <si>
    <t>bom a cuba chegou no prazo e e uma cuba bonita e com design moderno .</t>
  </si>
  <si>
    <t>gostaria de saber porque meu produto ainda nao chegou na minha residencia.e ninguem me deu uma satisfacao ou algo do tipo.</t>
  </si>
  <si>
    <t>poderia ser excelente se o suporte nao tivesse vindo com defeito. foi so o suporte. o restante esta perfeito</t>
  </si>
  <si>
    <t>entrega do produto antes do combinado, dentro do que foi solicitado, bem embalado e com preco e condicao de pagamento bastante justos.</t>
  </si>
  <si>
    <t>axo que o produto e muito fragil ...... nao compraria</t>
  </si>
  <si>
    <t>eu recebi o produto no prazo porem ja veio ligado e sem faltando a chave para desligar o aparelho</t>
  </si>
  <si>
    <t>produto veio conforme especificacões.</t>
  </si>
  <si>
    <t>adorei os pendentes veio do jeitinho q.pensei mesmo.super indico , e fantastico !</t>
  </si>
  <si>
    <t>nao satifez minhas expectativas, nao funciona como deveria.</t>
  </si>
  <si>
    <t>ate hoje dia 21/No message/2017 o pedido nao foi entregue,_x000D_
quando e a propia americana ,isto nao acontece,_x000D_
ja deveria ser entregue_x000D_
o site para rastrear nao funciona_x000D_
esta venda e de 3ros ,pessima_x000D_
maria cd</t>
  </si>
  <si>
    <t>o envio foi rapido e o produto bem embalado e funcionando.</t>
  </si>
  <si>
    <t>produto lindo, entrega rapida e segura.</t>
  </si>
  <si>
    <t>eu recebi o seguinte email e preciso saber como recuperar o dinheiro ou comprar outro produto_x000D_
bom diaa!! eu realizei no dia 04 de janeiro de 2018 uma compra na loja lannister e a previsao de entrega</t>
  </si>
  <si>
    <t>cortina que da um toque de requinte para qualquer sala, so achei um pouco fina demais, porem ficou linda na minha sala</t>
  </si>
  <si>
    <t>boa tarde, gostei de ter comprado, o material e bom, e em questao da entrega tambem, chegou bem antes do prazo. meu muito obrigada.</t>
  </si>
  <si>
    <t>boa tarde. _x000D_
nao recebo todos os produtos falta o bebe conforto e a base dele._x000D_
_x000D_
aguardo posicionamento_x000D_
_x000D_
grato</t>
  </si>
  <si>
    <t>veio tudo certinho, lacradinho, dentro do prazo, vai na fe!</t>
  </si>
  <si>
    <t>gostei muito._x000D_
e a segunda vez que compro o mesmo produto.</t>
  </si>
  <si>
    <t>bom dia _x000D_
das 6 unidades compradas so recebi 4 unidades, estou aguardando as demais</t>
  </si>
  <si>
    <t>foto muito diferente principalmente a graninha sintetica muito rala...diferente da foto</t>
  </si>
  <si>
    <t>produto original,prazo de entrega rapido.super satisfeito.</t>
  </si>
  <si>
    <t>entregou dentro do prazo. o produto chegou em condicões perfeitas. estou muito satisfeita!</t>
  </si>
  <si>
    <t>o produto nao foi enviado com nf, nao existe venda sem nf, com certeza fico no aguardo do envio da nf podendo ser por e-mail.</t>
  </si>
  <si>
    <t>excelente mochila, entrega super rapida. super recomendo essa lo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22" fontId="0" fillId="0" borderId="0" xfId="0" applyNumberFormat="1"/>
    <xf numFmtId="0" fontId="0" fillId="0" borderId="0" xfId="0" applyNumberFormat="1" applyAlignment="1">
      <alignment wrapText="1"/>
    </xf>
    <xf numFmtId="0" fontId="0" fillId="0" borderId="0" xfId="0" quotePrefix="1" applyNumberFormat="1"/>
  </cellXfs>
  <cellStyles count="1">
    <cellStyle name="Normal" xfId="0" builtinId="0"/>
  </cellStyles>
  <dxfs count="6">
    <dxf>
      <numFmt numFmtId="27" formatCode="dd/mm/yyyy\ hh:mm"/>
    </dxf>
    <dxf>
      <numFmt numFmtId="27" formatCode="dd/mm/yyyy\ hh:mm"/>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C5BFE22-B400-46EF-9344-0D28A1E72DF0}" autoFormatId="16" applyNumberFormats="0" applyBorderFormats="0" applyFontFormats="0" applyPatternFormats="0" applyAlignmentFormats="0" applyWidthHeightFormats="0">
  <queryTableRefresh nextId="10">
    <queryTableFields count="9">
      <queryTableField id="1" name="review_id" tableColumnId="1"/>
      <queryTableField id="2" name="order_id" tableColumnId="2"/>
      <queryTableField id="3" name="review_score" tableColumnId="3"/>
      <queryTableField id="4" name="review_comment_title" tableColumnId="4"/>
      <queryTableField id="5" name="review_comment_message" tableColumnId="5"/>
      <queryTableField id="6" name="review_creation_date" tableColumnId="6"/>
      <queryTableField id="7" name="review_answer_timestamp" tableColumnId="7"/>
      <queryTableField id="8" name="review_polarity" tableColumnId="8"/>
      <queryTableField id="9" name="response_time_days"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FEE436-AA9F-4367-A647-FCCE5CF62FCE}" name="olist_order_reviews_dataset" displayName="olist_order_reviews_dataset" ref="A1:I98411" tableType="queryTable" totalsRowShown="0">
  <autoFilter ref="A1:I98411" xr:uid="{D0FEE436-AA9F-4367-A647-FCCE5CF62FCE}"/>
  <tableColumns count="9">
    <tableColumn id="1" xr3:uid="{DEDEDE5B-C5A5-456F-BF8B-1517C7A04A59}" uniqueName="1" name="review_id" queryTableFieldId="1" dataDxfId="5"/>
    <tableColumn id="2" xr3:uid="{DA8A6394-BBAE-4813-8629-0EA6024C3F4B}" uniqueName="2" name="order_id" queryTableFieldId="2" dataDxfId="4"/>
    <tableColumn id="3" xr3:uid="{8D2E5363-33AB-4F6E-92E9-C29FDF76EDEA}" uniqueName="3" name="review_score" queryTableFieldId="3"/>
    <tableColumn id="4" xr3:uid="{4163B2D5-30BD-41EE-9560-A792E454670F}" uniqueName="4" name="review_comment_title" queryTableFieldId="4" dataDxfId="3"/>
    <tableColumn id="5" xr3:uid="{0986DDAE-ABAA-4ABE-A0C3-013C7DAF3E4C}" uniqueName="5" name="review_comment_message" queryTableFieldId="5" dataDxfId="2"/>
    <tableColumn id="6" xr3:uid="{9B8307F2-1551-4DD2-BBD1-D8AA0AC8DF87}" uniqueName="6" name="review_creation_date" queryTableFieldId="6" dataDxfId="1"/>
    <tableColumn id="7" xr3:uid="{D505ED8E-59B6-49C3-8E0E-E83BD9F8F4B6}" uniqueName="7" name="review_answer_timestamp" queryTableFieldId="7" dataDxfId="0"/>
    <tableColumn id="8" xr3:uid="{49BBE77D-A012-41BA-B8E9-DA11797E5C18}" uniqueName="8" name="review_polarity" queryTableFieldId="8"/>
    <tableColumn id="9" xr3:uid="{876F9690-E192-4869-928E-2BB1063860E1}" uniqueName="9" name="response_time_days" queryTableField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3180A-02D2-4512-BFF9-933FF2C23C2D}">
  <dimension ref="A1:I98411"/>
  <sheetViews>
    <sheetView tabSelected="1" workbookViewId="0"/>
  </sheetViews>
  <sheetFormatPr defaultRowHeight="14.5" x14ac:dyDescent="0.35"/>
  <cols>
    <col min="1" max="1" width="34.7265625" bestFit="1" customWidth="1"/>
    <col min="2" max="2" width="34.36328125" bestFit="1" customWidth="1"/>
    <col min="3" max="3" width="14.08984375" bestFit="1" customWidth="1"/>
    <col min="4" max="4" width="80.7265625" customWidth="1"/>
    <col min="5" max="5" width="80.7265625" bestFit="1" customWidth="1"/>
    <col min="6" max="6" width="21.54296875" bestFit="1" customWidth="1"/>
    <col min="7" max="7" width="26.08984375" bestFit="1" customWidth="1"/>
    <col min="8" max="8" width="16.1796875" bestFit="1" customWidth="1"/>
    <col min="9" max="9" width="20.54296875" bestFit="1" customWidth="1"/>
  </cols>
  <sheetData>
    <row r="1" spans="1:9" x14ac:dyDescent="0.35">
      <c r="A1" t="s">
        <v>0</v>
      </c>
      <c r="B1" t="s">
        <v>1</v>
      </c>
      <c r="C1" t="s">
        <v>2</v>
      </c>
      <c r="D1" t="s">
        <v>3</v>
      </c>
      <c r="E1" t="s">
        <v>4</v>
      </c>
      <c r="F1" t="s">
        <v>5</v>
      </c>
      <c r="G1" t="s">
        <v>6</v>
      </c>
      <c r="H1" t="s">
        <v>215004</v>
      </c>
      <c r="I1" t="s">
        <v>215005</v>
      </c>
    </row>
    <row r="2" spans="1:9" x14ac:dyDescent="0.35">
      <c r="A2" s="1" t="s">
        <v>7</v>
      </c>
      <c r="B2" s="1" t="s">
        <v>8</v>
      </c>
      <c r="C2">
        <v>4</v>
      </c>
      <c r="D2" s="1" t="s">
        <v>9</v>
      </c>
      <c r="E2" s="1" t="s">
        <v>204057</v>
      </c>
      <c r="F2" s="2">
        <v>43118</v>
      </c>
      <c r="G2" s="2">
        <v>43118.907627314817</v>
      </c>
      <c r="H2" t="s">
        <v>215006</v>
      </c>
      <c r="I2">
        <v>0</v>
      </c>
    </row>
    <row r="3" spans="1:9" x14ac:dyDescent="0.35">
      <c r="A3" s="1" t="s">
        <v>11</v>
      </c>
      <c r="B3" s="1" t="s">
        <v>12</v>
      </c>
      <c r="C3">
        <v>5</v>
      </c>
      <c r="D3" s="1" t="s">
        <v>9</v>
      </c>
      <c r="E3" s="1" t="s">
        <v>204057</v>
      </c>
      <c r="F3" s="2">
        <v>43169</v>
      </c>
      <c r="G3" s="2">
        <v>43170.128622685188</v>
      </c>
      <c r="H3" t="s">
        <v>215006</v>
      </c>
      <c r="I3">
        <v>1</v>
      </c>
    </row>
    <row r="4" spans="1:9" x14ac:dyDescent="0.35">
      <c r="A4" s="1" t="s">
        <v>13</v>
      </c>
      <c r="B4" s="1" t="s">
        <v>14</v>
      </c>
      <c r="C4">
        <v>5</v>
      </c>
      <c r="D4" s="1" t="s">
        <v>9</v>
      </c>
      <c r="E4" s="1" t="s">
        <v>204057</v>
      </c>
      <c r="F4" s="2">
        <v>43148</v>
      </c>
      <c r="G4" s="2">
        <v>43149.608611111114</v>
      </c>
      <c r="H4" t="s">
        <v>215006</v>
      </c>
      <c r="I4">
        <v>1</v>
      </c>
    </row>
    <row r="5" spans="1:9" x14ac:dyDescent="0.35">
      <c r="A5" s="1" t="s">
        <v>15</v>
      </c>
      <c r="B5" s="1" t="s">
        <v>16</v>
      </c>
      <c r="C5">
        <v>5</v>
      </c>
      <c r="D5" s="1" t="s">
        <v>9</v>
      </c>
      <c r="E5" s="1" t="s">
        <v>204058</v>
      </c>
      <c r="F5" s="2">
        <v>42846</v>
      </c>
      <c r="G5" s="2">
        <v>42846.918124999997</v>
      </c>
      <c r="H5" t="s">
        <v>215006</v>
      </c>
      <c r="I5">
        <v>0</v>
      </c>
    </row>
    <row r="6" spans="1:9" x14ac:dyDescent="0.35">
      <c r="A6" s="1" t="s">
        <v>17</v>
      </c>
      <c r="B6" s="1" t="s">
        <v>18</v>
      </c>
      <c r="C6">
        <v>5</v>
      </c>
      <c r="D6" s="1" t="s">
        <v>9</v>
      </c>
      <c r="E6" s="1" t="s">
        <v>215007</v>
      </c>
      <c r="F6" s="2">
        <v>43160</v>
      </c>
      <c r="G6" s="2">
        <v>43161.435335648152</v>
      </c>
      <c r="H6" t="s">
        <v>215006</v>
      </c>
      <c r="I6">
        <v>1</v>
      </c>
    </row>
    <row r="7" spans="1:9" x14ac:dyDescent="0.35">
      <c r="A7" s="1" t="s">
        <v>19</v>
      </c>
      <c r="B7" s="1" t="s">
        <v>20</v>
      </c>
      <c r="C7">
        <v>1</v>
      </c>
      <c r="D7" s="1" t="s">
        <v>9</v>
      </c>
      <c r="E7" s="1" t="s">
        <v>204057</v>
      </c>
      <c r="F7" s="2">
        <v>43203</v>
      </c>
      <c r="G7" s="2">
        <v>43206.027511574073</v>
      </c>
      <c r="H7" t="s">
        <v>215008</v>
      </c>
      <c r="I7">
        <v>3</v>
      </c>
    </row>
    <row r="8" spans="1:9" x14ac:dyDescent="0.35">
      <c r="A8" s="1" t="s">
        <v>21</v>
      </c>
      <c r="B8" s="1" t="s">
        <v>22</v>
      </c>
      <c r="C8">
        <v>5</v>
      </c>
      <c r="D8" s="1" t="s">
        <v>9</v>
      </c>
      <c r="E8" s="1" t="s">
        <v>204057</v>
      </c>
      <c r="F8" s="2">
        <v>42932</v>
      </c>
      <c r="G8" s="2">
        <v>42934.812893518516</v>
      </c>
      <c r="H8" t="s">
        <v>215006</v>
      </c>
      <c r="I8">
        <v>2</v>
      </c>
    </row>
    <row r="9" spans="1:9" x14ac:dyDescent="0.35">
      <c r="A9" s="1" t="s">
        <v>23</v>
      </c>
      <c r="B9" s="1" t="s">
        <v>24</v>
      </c>
      <c r="C9">
        <v>5</v>
      </c>
      <c r="D9" s="1" t="s">
        <v>9</v>
      </c>
      <c r="E9" s="1" t="s">
        <v>204057</v>
      </c>
      <c r="F9" s="2">
        <v>43326</v>
      </c>
      <c r="G9" s="2">
        <v>43326.900069444448</v>
      </c>
      <c r="H9" t="s">
        <v>215006</v>
      </c>
      <c r="I9">
        <v>0</v>
      </c>
    </row>
    <row r="10" spans="1:9" x14ac:dyDescent="0.35">
      <c r="A10" s="1" t="s">
        <v>25</v>
      </c>
      <c r="B10" s="1" t="s">
        <v>26</v>
      </c>
      <c r="C10">
        <v>5</v>
      </c>
      <c r="D10" s="1" t="s">
        <v>9</v>
      </c>
      <c r="E10" s="1" t="s">
        <v>204057</v>
      </c>
      <c r="F10" s="2">
        <v>42872</v>
      </c>
      <c r="G10" s="2">
        <v>42873.503900462965</v>
      </c>
      <c r="H10" t="s">
        <v>215006</v>
      </c>
      <c r="I10">
        <v>1</v>
      </c>
    </row>
    <row r="11" spans="1:9" x14ac:dyDescent="0.35">
      <c r="A11" s="1" t="s">
        <v>27</v>
      </c>
      <c r="B11" s="1" t="s">
        <v>28</v>
      </c>
      <c r="C11">
        <v>4</v>
      </c>
      <c r="D11" s="1" t="s">
        <v>29</v>
      </c>
      <c r="E11" s="1" t="s">
        <v>202788</v>
      </c>
      <c r="F11" s="2">
        <v>43242</v>
      </c>
      <c r="G11" s="2">
        <v>43243.698460648149</v>
      </c>
      <c r="H11" t="s">
        <v>215006</v>
      </c>
      <c r="I11">
        <v>1</v>
      </c>
    </row>
    <row r="12" spans="1:9" x14ac:dyDescent="0.35">
      <c r="A12" s="1" t="s">
        <v>30</v>
      </c>
      <c r="B12" s="1" t="s">
        <v>31</v>
      </c>
      <c r="C12">
        <v>5</v>
      </c>
      <c r="D12" s="1" t="s">
        <v>9</v>
      </c>
      <c r="E12" s="1" t="s">
        <v>204057</v>
      </c>
      <c r="F12" s="2">
        <v>43092</v>
      </c>
      <c r="G12" s="2">
        <v>43095.608368055553</v>
      </c>
      <c r="H12" t="s">
        <v>215006</v>
      </c>
      <c r="I12">
        <v>3</v>
      </c>
    </row>
    <row r="13" spans="1:9" x14ac:dyDescent="0.35">
      <c r="A13" s="1" t="s">
        <v>32</v>
      </c>
      <c r="B13" s="1" t="s">
        <v>33</v>
      </c>
      <c r="C13">
        <v>5</v>
      </c>
      <c r="D13" s="1" t="s">
        <v>9</v>
      </c>
      <c r="E13" s="1" t="s">
        <v>204057</v>
      </c>
      <c r="F13" s="2">
        <v>43088</v>
      </c>
      <c r="G13" s="2">
        <v>43089.434282407405</v>
      </c>
      <c r="H13" t="s">
        <v>215006</v>
      </c>
      <c r="I13">
        <v>1</v>
      </c>
    </row>
    <row r="14" spans="1:9" x14ac:dyDescent="0.35">
      <c r="A14" s="1" t="s">
        <v>34</v>
      </c>
      <c r="B14" s="1" t="s">
        <v>35</v>
      </c>
      <c r="C14">
        <v>4</v>
      </c>
      <c r="D14" s="1" t="s">
        <v>9</v>
      </c>
      <c r="E14" s="1" t="s">
        <v>204059</v>
      </c>
      <c r="F14" s="2">
        <v>43147</v>
      </c>
      <c r="G14" s="2">
        <v>43151.453032407408</v>
      </c>
      <c r="H14" t="s">
        <v>215006</v>
      </c>
      <c r="I14">
        <v>4</v>
      </c>
    </row>
    <row r="15" spans="1:9" x14ac:dyDescent="0.35">
      <c r="A15" s="1" t="s">
        <v>36</v>
      </c>
      <c r="B15" s="1" t="s">
        <v>37</v>
      </c>
      <c r="C15">
        <v>4</v>
      </c>
      <c r="D15" s="1" t="s">
        <v>9</v>
      </c>
      <c r="E15" s="1" t="s">
        <v>204057</v>
      </c>
      <c r="F15" s="2">
        <v>43187</v>
      </c>
      <c r="G15" s="2">
        <v>43189.632581018515</v>
      </c>
      <c r="H15" t="s">
        <v>215006</v>
      </c>
      <c r="I15">
        <v>2</v>
      </c>
    </row>
    <row r="16" spans="1:9" x14ac:dyDescent="0.35">
      <c r="A16" s="1" t="s">
        <v>38</v>
      </c>
      <c r="B16" s="1" t="s">
        <v>39</v>
      </c>
      <c r="C16">
        <v>3</v>
      </c>
      <c r="D16" s="1" t="s">
        <v>9</v>
      </c>
      <c r="E16" s="1" t="s">
        <v>204057</v>
      </c>
      <c r="F16" s="2">
        <v>42855</v>
      </c>
      <c r="G16" s="2">
        <v>42858.001643518517</v>
      </c>
      <c r="H16" t="s">
        <v>215009</v>
      </c>
      <c r="I16">
        <v>3</v>
      </c>
    </row>
    <row r="17" spans="1:9" x14ac:dyDescent="0.35">
      <c r="A17" s="1" t="s">
        <v>40</v>
      </c>
      <c r="B17" s="1" t="s">
        <v>41</v>
      </c>
      <c r="C17">
        <v>5</v>
      </c>
      <c r="D17" s="1" t="s">
        <v>42</v>
      </c>
      <c r="E17" s="1" t="s">
        <v>215010</v>
      </c>
      <c r="F17" s="2">
        <v>43243</v>
      </c>
      <c r="G17" s="2">
        <v>43244.125011574077</v>
      </c>
      <c r="H17" t="s">
        <v>215006</v>
      </c>
      <c r="I17">
        <v>1</v>
      </c>
    </row>
    <row r="18" spans="1:9" x14ac:dyDescent="0.35">
      <c r="A18" s="1" t="s">
        <v>43</v>
      </c>
      <c r="B18" s="1" t="s">
        <v>44</v>
      </c>
      <c r="C18">
        <v>2</v>
      </c>
      <c r="D18" s="1" t="s">
        <v>9</v>
      </c>
      <c r="E18" s="1" t="s">
        <v>204060</v>
      </c>
      <c r="F18" s="2">
        <v>43118</v>
      </c>
      <c r="G18" s="2">
        <v>43120.892881944441</v>
      </c>
      <c r="H18" t="s">
        <v>215008</v>
      </c>
      <c r="I18">
        <v>2</v>
      </c>
    </row>
    <row r="19" spans="1:9" x14ac:dyDescent="0.35">
      <c r="A19" s="1" t="s">
        <v>45</v>
      </c>
      <c r="B19" s="1" t="s">
        <v>46</v>
      </c>
      <c r="C19">
        <v>5</v>
      </c>
      <c r="D19" s="1" t="s">
        <v>9</v>
      </c>
      <c r="E19" s="1" t="s">
        <v>204057</v>
      </c>
      <c r="F19" s="2">
        <v>43183</v>
      </c>
      <c r="G19" s="2">
        <v>43185.665648148148</v>
      </c>
      <c r="H19" t="s">
        <v>215006</v>
      </c>
      <c r="I19">
        <v>2</v>
      </c>
    </row>
    <row r="20" spans="1:9" x14ac:dyDescent="0.35">
      <c r="A20" s="1" t="s">
        <v>47</v>
      </c>
      <c r="B20" s="1" t="s">
        <v>48</v>
      </c>
      <c r="C20">
        <v>3</v>
      </c>
      <c r="D20" s="1" t="s">
        <v>9</v>
      </c>
      <c r="E20" s="1" t="s">
        <v>204057</v>
      </c>
      <c r="F20" s="2">
        <v>43007</v>
      </c>
      <c r="G20" s="2">
        <v>43010.050567129627</v>
      </c>
      <c r="H20" t="s">
        <v>215009</v>
      </c>
      <c r="I20">
        <v>3</v>
      </c>
    </row>
    <row r="21" spans="1:9" x14ac:dyDescent="0.35">
      <c r="A21" s="1" t="s">
        <v>49</v>
      </c>
      <c r="B21" s="1" t="s">
        <v>50</v>
      </c>
      <c r="C21">
        <v>1</v>
      </c>
      <c r="D21" s="1" t="s">
        <v>51</v>
      </c>
      <c r="E21" s="1" t="s">
        <v>7403</v>
      </c>
      <c r="F21" s="2">
        <v>43327</v>
      </c>
      <c r="G21" s="2">
        <v>43327.174039351848</v>
      </c>
      <c r="H21" t="s">
        <v>215008</v>
      </c>
      <c r="I21">
        <v>0</v>
      </c>
    </row>
    <row r="22" spans="1:9" x14ac:dyDescent="0.35">
      <c r="A22" s="1" t="s">
        <v>52</v>
      </c>
      <c r="B22" s="1" t="s">
        <v>53</v>
      </c>
      <c r="C22">
        <v>4</v>
      </c>
      <c r="D22" s="1" t="s">
        <v>9</v>
      </c>
      <c r="E22" s="1" t="s">
        <v>204057</v>
      </c>
      <c r="F22" s="2">
        <v>43014</v>
      </c>
      <c r="G22" s="2">
        <v>43016.941724537035</v>
      </c>
      <c r="H22" t="s">
        <v>215006</v>
      </c>
      <c r="I22">
        <v>2</v>
      </c>
    </row>
    <row r="23" spans="1:9" x14ac:dyDescent="0.35">
      <c r="A23" s="1" t="s">
        <v>54</v>
      </c>
      <c r="B23" s="1" t="s">
        <v>55</v>
      </c>
      <c r="C23">
        <v>5</v>
      </c>
      <c r="D23" s="1" t="s">
        <v>9</v>
      </c>
      <c r="E23" s="1" t="s">
        <v>204057</v>
      </c>
      <c r="F23" s="2">
        <v>43176</v>
      </c>
      <c r="G23" s="2">
        <v>43194.8202662037</v>
      </c>
      <c r="H23" t="s">
        <v>215006</v>
      </c>
      <c r="I23">
        <v>18</v>
      </c>
    </row>
    <row r="24" spans="1:9" x14ac:dyDescent="0.35">
      <c r="A24" s="1" t="s">
        <v>56</v>
      </c>
      <c r="B24" s="1" t="s">
        <v>57</v>
      </c>
      <c r="C24">
        <v>5</v>
      </c>
      <c r="D24" s="1" t="s">
        <v>58</v>
      </c>
      <c r="E24" s="1" t="s">
        <v>215011</v>
      </c>
      <c r="F24" s="2">
        <v>43291</v>
      </c>
      <c r="G24" s="2">
        <v>43292.590567129628</v>
      </c>
      <c r="H24" t="s">
        <v>215006</v>
      </c>
      <c r="I24">
        <v>1</v>
      </c>
    </row>
    <row r="25" spans="1:9" x14ac:dyDescent="0.35">
      <c r="A25" s="1" t="s">
        <v>59</v>
      </c>
      <c r="B25" s="1" t="s">
        <v>60</v>
      </c>
      <c r="C25">
        <v>5</v>
      </c>
      <c r="D25" s="1" t="s">
        <v>9</v>
      </c>
      <c r="E25" s="1" t="s">
        <v>204057</v>
      </c>
      <c r="F25" s="2">
        <v>42987</v>
      </c>
      <c r="G25" s="2">
        <v>43025.101238425923</v>
      </c>
      <c r="H25" t="s">
        <v>215006</v>
      </c>
      <c r="I25">
        <v>38</v>
      </c>
    </row>
    <row r="26" spans="1:9" x14ac:dyDescent="0.35">
      <c r="A26" s="1" t="s">
        <v>61</v>
      </c>
      <c r="B26" s="1" t="s">
        <v>62</v>
      </c>
      <c r="C26">
        <v>5</v>
      </c>
      <c r="D26" s="1" t="s">
        <v>9</v>
      </c>
      <c r="E26" s="1" t="s">
        <v>203071</v>
      </c>
      <c r="F26" s="2">
        <v>43070</v>
      </c>
      <c r="G26" s="2">
        <v>43078.957615740743</v>
      </c>
      <c r="H26" t="s">
        <v>215006</v>
      </c>
      <c r="I26">
        <v>8</v>
      </c>
    </row>
    <row r="27" spans="1:9" x14ac:dyDescent="0.35">
      <c r="A27" s="1" t="s">
        <v>63</v>
      </c>
      <c r="B27" s="1" t="s">
        <v>64</v>
      </c>
      <c r="C27">
        <v>5</v>
      </c>
      <c r="D27" s="1" t="s">
        <v>9</v>
      </c>
      <c r="E27" s="1" t="s">
        <v>204057</v>
      </c>
      <c r="F27" s="2">
        <v>42909</v>
      </c>
      <c r="G27" s="2">
        <v>42913.036134259259</v>
      </c>
      <c r="H27" t="s">
        <v>215006</v>
      </c>
      <c r="I27">
        <v>4</v>
      </c>
    </row>
    <row r="28" spans="1:9" x14ac:dyDescent="0.35">
      <c r="A28" s="1" t="s">
        <v>65</v>
      </c>
      <c r="B28" s="1" t="s">
        <v>66</v>
      </c>
      <c r="C28">
        <v>4</v>
      </c>
      <c r="D28" s="1" t="s">
        <v>9</v>
      </c>
      <c r="E28" s="1" t="s">
        <v>204057</v>
      </c>
      <c r="F28" s="2">
        <v>43040</v>
      </c>
      <c r="G28" s="2">
        <v>43040.851041666669</v>
      </c>
      <c r="H28" t="s">
        <v>215006</v>
      </c>
      <c r="I28">
        <v>0</v>
      </c>
    </row>
    <row r="29" spans="1:9" ht="58" x14ac:dyDescent="0.35">
      <c r="A29" s="1" t="s">
        <v>67</v>
      </c>
      <c r="B29" s="1" t="s">
        <v>68</v>
      </c>
      <c r="C29">
        <v>5</v>
      </c>
      <c r="D29" s="1" t="s">
        <v>9</v>
      </c>
      <c r="E29" s="3" t="s">
        <v>215012</v>
      </c>
      <c r="F29" s="2">
        <v>43182</v>
      </c>
      <c r="G29" s="2">
        <v>43191.01934027778</v>
      </c>
      <c r="H29" t="s">
        <v>215006</v>
      </c>
      <c r="I29">
        <v>9</v>
      </c>
    </row>
    <row r="30" spans="1:9" x14ac:dyDescent="0.35">
      <c r="A30" s="1" t="s">
        <v>69</v>
      </c>
      <c r="B30" s="1" t="s">
        <v>70</v>
      </c>
      <c r="C30">
        <v>5</v>
      </c>
      <c r="D30" s="1" t="s">
        <v>9</v>
      </c>
      <c r="E30" s="1" t="s">
        <v>203399</v>
      </c>
      <c r="F30" s="2">
        <v>43188</v>
      </c>
      <c r="G30" s="2">
        <v>43192.596886574072</v>
      </c>
      <c r="H30" t="s">
        <v>215006</v>
      </c>
      <c r="I30">
        <v>4</v>
      </c>
    </row>
    <row r="31" spans="1:9" x14ac:dyDescent="0.35">
      <c r="A31" s="1" t="s">
        <v>71</v>
      </c>
      <c r="B31" s="1" t="s">
        <v>72</v>
      </c>
      <c r="C31">
        <v>1</v>
      </c>
      <c r="D31" s="1" t="s">
        <v>9</v>
      </c>
      <c r="E31" s="1" t="s">
        <v>215013</v>
      </c>
      <c r="F31" s="2">
        <v>43082</v>
      </c>
      <c r="G31" s="2">
        <v>43085.301469907405</v>
      </c>
      <c r="H31" t="s">
        <v>215008</v>
      </c>
      <c r="I31">
        <v>3</v>
      </c>
    </row>
    <row r="32" spans="1:9" x14ac:dyDescent="0.35">
      <c r="A32" s="1" t="s">
        <v>73</v>
      </c>
      <c r="B32" s="1" t="s">
        <v>74</v>
      </c>
      <c r="C32">
        <v>5</v>
      </c>
      <c r="D32" s="1" t="s">
        <v>9</v>
      </c>
      <c r="E32" s="1" t="s">
        <v>204057</v>
      </c>
      <c r="F32" s="2">
        <v>43118</v>
      </c>
      <c r="G32" s="2">
        <v>43118.800347222219</v>
      </c>
      <c r="H32" t="s">
        <v>215006</v>
      </c>
      <c r="I32">
        <v>0</v>
      </c>
    </row>
    <row r="33" spans="1:9" x14ac:dyDescent="0.35">
      <c r="A33" s="1" t="s">
        <v>75</v>
      </c>
      <c r="B33" s="1" t="s">
        <v>76</v>
      </c>
      <c r="C33">
        <v>5</v>
      </c>
      <c r="D33" s="1" t="s">
        <v>9</v>
      </c>
      <c r="E33" s="1" t="s">
        <v>204057</v>
      </c>
      <c r="F33" s="2">
        <v>42935</v>
      </c>
      <c r="G33" s="2">
        <v>42936.443611111114</v>
      </c>
      <c r="H33" t="s">
        <v>215006</v>
      </c>
      <c r="I33">
        <v>1</v>
      </c>
    </row>
    <row r="34" spans="1:9" x14ac:dyDescent="0.35">
      <c r="A34" s="1" t="s">
        <v>77</v>
      </c>
      <c r="B34" s="1" t="s">
        <v>78</v>
      </c>
      <c r="C34">
        <v>1</v>
      </c>
      <c r="D34" s="1" t="s">
        <v>9</v>
      </c>
      <c r="E34" s="1" t="s">
        <v>215014</v>
      </c>
      <c r="F34" s="2">
        <v>43198</v>
      </c>
      <c r="G34" s="2">
        <v>43199.515729166669</v>
      </c>
      <c r="H34" t="s">
        <v>215008</v>
      </c>
      <c r="I34">
        <v>1</v>
      </c>
    </row>
    <row r="35" spans="1:9" x14ac:dyDescent="0.35">
      <c r="A35" s="1" t="s">
        <v>79</v>
      </c>
      <c r="B35" s="1" t="s">
        <v>80</v>
      </c>
      <c r="C35">
        <v>5</v>
      </c>
      <c r="D35" s="1" t="s">
        <v>9</v>
      </c>
      <c r="E35" s="1" t="s">
        <v>204057</v>
      </c>
      <c r="F35" s="2">
        <v>43337</v>
      </c>
      <c r="G35" s="2">
        <v>43338.918738425928</v>
      </c>
      <c r="H35" t="s">
        <v>215006</v>
      </c>
      <c r="I35">
        <v>1</v>
      </c>
    </row>
    <row r="36" spans="1:9" x14ac:dyDescent="0.35">
      <c r="A36" s="1" t="s">
        <v>81</v>
      </c>
      <c r="B36" s="1" t="s">
        <v>82</v>
      </c>
      <c r="C36">
        <v>4</v>
      </c>
      <c r="D36" s="1" t="s">
        <v>83</v>
      </c>
      <c r="E36" s="1" t="s">
        <v>204061</v>
      </c>
      <c r="F36" s="2">
        <v>43258</v>
      </c>
      <c r="G36" s="2">
        <v>43260.780578703707</v>
      </c>
      <c r="H36" t="s">
        <v>215006</v>
      </c>
      <c r="I36">
        <v>2</v>
      </c>
    </row>
    <row r="37" spans="1:9" x14ac:dyDescent="0.35">
      <c r="A37" s="1" t="s">
        <v>84</v>
      </c>
      <c r="B37" s="1" t="s">
        <v>85</v>
      </c>
      <c r="C37">
        <v>5</v>
      </c>
      <c r="D37" s="1" t="s">
        <v>9</v>
      </c>
      <c r="E37" s="1" t="s">
        <v>204057</v>
      </c>
      <c r="F37" s="2">
        <v>42990</v>
      </c>
      <c r="G37" s="2">
        <v>42991.606817129628</v>
      </c>
      <c r="H37" t="s">
        <v>215006</v>
      </c>
      <c r="I37">
        <v>1</v>
      </c>
    </row>
    <row r="38" spans="1:9" x14ac:dyDescent="0.35">
      <c r="A38" s="1" t="s">
        <v>86</v>
      </c>
      <c r="B38" s="1" t="s">
        <v>87</v>
      </c>
      <c r="C38">
        <v>5</v>
      </c>
      <c r="D38" s="1" t="s">
        <v>88</v>
      </c>
      <c r="E38" s="1" t="s">
        <v>204062</v>
      </c>
      <c r="F38" s="2">
        <v>43264</v>
      </c>
      <c r="G38" s="2">
        <v>43264.954675925925</v>
      </c>
      <c r="H38" t="s">
        <v>215006</v>
      </c>
      <c r="I38">
        <v>0</v>
      </c>
    </row>
    <row r="39" spans="1:9" x14ac:dyDescent="0.35">
      <c r="A39" s="1" t="s">
        <v>89</v>
      </c>
      <c r="B39" s="1" t="s">
        <v>90</v>
      </c>
      <c r="C39">
        <v>5</v>
      </c>
      <c r="D39" s="1" t="s">
        <v>9</v>
      </c>
      <c r="E39" s="1" t="s">
        <v>353</v>
      </c>
      <c r="F39" s="2">
        <v>43181</v>
      </c>
      <c r="G39" s="2">
        <v>43189.984317129631</v>
      </c>
      <c r="H39" t="s">
        <v>215006</v>
      </c>
      <c r="I39">
        <v>8</v>
      </c>
    </row>
    <row r="40" spans="1:9" x14ac:dyDescent="0.35">
      <c r="A40" s="1" t="s">
        <v>91</v>
      </c>
      <c r="B40" s="1" t="s">
        <v>92</v>
      </c>
      <c r="C40">
        <v>5</v>
      </c>
      <c r="D40" s="1" t="s">
        <v>93</v>
      </c>
      <c r="E40" s="1" t="s">
        <v>215015</v>
      </c>
      <c r="F40" s="2">
        <v>43322</v>
      </c>
      <c r="G40" s="2">
        <v>43323.015428240738</v>
      </c>
      <c r="H40" t="s">
        <v>215006</v>
      </c>
      <c r="I40">
        <v>1</v>
      </c>
    </row>
    <row r="41" spans="1:9" x14ac:dyDescent="0.35">
      <c r="A41" s="1" t="s">
        <v>94</v>
      </c>
      <c r="B41" s="1" t="s">
        <v>95</v>
      </c>
      <c r="C41">
        <v>1</v>
      </c>
      <c r="D41" s="1" t="s">
        <v>9</v>
      </c>
      <c r="E41" s="1" t="s">
        <v>204063</v>
      </c>
      <c r="F41" s="2">
        <v>42846</v>
      </c>
      <c r="G41" s="2">
        <v>42848.2340625</v>
      </c>
      <c r="H41" t="s">
        <v>215008</v>
      </c>
      <c r="I41">
        <v>2</v>
      </c>
    </row>
    <row r="42" spans="1:9" x14ac:dyDescent="0.35">
      <c r="A42" s="1" t="s">
        <v>96</v>
      </c>
      <c r="B42" s="1" t="s">
        <v>97</v>
      </c>
      <c r="C42">
        <v>2</v>
      </c>
      <c r="D42" s="1" t="s">
        <v>9</v>
      </c>
      <c r="E42" s="1" t="s">
        <v>204057</v>
      </c>
      <c r="F42" s="2">
        <v>43233</v>
      </c>
      <c r="G42" s="2">
        <v>43234.686979166669</v>
      </c>
      <c r="H42" t="s">
        <v>215008</v>
      </c>
      <c r="I42">
        <v>1</v>
      </c>
    </row>
    <row r="43" spans="1:9" x14ac:dyDescent="0.35">
      <c r="A43" s="1" t="s">
        <v>98</v>
      </c>
      <c r="B43" s="1" t="s">
        <v>99</v>
      </c>
      <c r="C43">
        <v>1</v>
      </c>
      <c r="D43" s="1" t="s">
        <v>9</v>
      </c>
      <c r="E43" s="1" t="s">
        <v>204057</v>
      </c>
      <c r="F43" s="2">
        <v>43139</v>
      </c>
      <c r="G43" s="2">
        <v>43141.186608796299</v>
      </c>
      <c r="H43" t="s">
        <v>215008</v>
      </c>
      <c r="I43">
        <v>2</v>
      </c>
    </row>
    <row r="44" spans="1:9" x14ac:dyDescent="0.35">
      <c r="A44" s="1" t="s">
        <v>100</v>
      </c>
      <c r="B44" s="1" t="s">
        <v>101</v>
      </c>
      <c r="C44">
        <v>5</v>
      </c>
      <c r="D44" s="1" t="s">
        <v>9</v>
      </c>
      <c r="E44" s="1" t="s">
        <v>204057</v>
      </c>
      <c r="F44" s="2">
        <v>43074</v>
      </c>
      <c r="G44" s="2">
        <v>43076.982592592591</v>
      </c>
      <c r="H44" t="s">
        <v>215006</v>
      </c>
      <c r="I44">
        <v>2</v>
      </c>
    </row>
    <row r="45" spans="1:9" x14ac:dyDescent="0.35">
      <c r="A45" s="1" t="s">
        <v>102</v>
      </c>
      <c r="B45" s="1" t="s">
        <v>103</v>
      </c>
      <c r="C45">
        <v>5</v>
      </c>
      <c r="D45" s="1" t="s">
        <v>104</v>
      </c>
      <c r="E45" s="1" t="s">
        <v>204064</v>
      </c>
      <c r="F45" s="2">
        <v>43264</v>
      </c>
      <c r="G45" s="2">
        <v>43265.728506944448</v>
      </c>
      <c r="H45" t="s">
        <v>215006</v>
      </c>
      <c r="I45">
        <v>1</v>
      </c>
    </row>
    <row r="46" spans="1:9" x14ac:dyDescent="0.35">
      <c r="A46" s="1" t="s">
        <v>105</v>
      </c>
      <c r="B46" s="1" t="s">
        <v>106</v>
      </c>
      <c r="C46">
        <v>5</v>
      </c>
      <c r="D46" s="1" t="s">
        <v>9</v>
      </c>
      <c r="E46" s="1" t="s">
        <v>204057</v>
      </c>
      <c r="F46" s="2">
        <v>43170</v>
      </c>
      <c r="G46" s="2">
        <v>43173.026967592596</v>
      </c>
      <c r="H46" t="s">
        <v>215006</v>
      </c>
      <c r="I46">
        <v>3</v>
      </c>
    </row>
    <row r="47" spans="1:9" x14ac:dyDescent="0.35">
      <c r="A47" s="1" t="s">
        <v>107</v>
      </c>
      <c r="B47" s="1" t="s">
        <v>108</v>
      </c>
      <c r="C47">
        <v>4</v>
      </c>
      <c r="D47" s="1" t="s">
        <v>9</v>
      </c>
      <c r="E47" s="1" t="s">
        <v>204057</v>
      </c>
      <c r="F47" s="2">
        <v>43188</v>
      </c>
      <c r="G47" s="2">
        <v>43190.009108796294</v>
      </c>
      <c r="H47" t="s">
        <v>215006</v>
      </c>
      <c r="I47">
        <v>2</v>
      </c>
    </row>
    <row r="48" spans="1:9" x14ac:dyDescent="0.35">
      <c r="A48" s="1" t="s">
        <v>109</v>
      </c>
      <c r="B48" s="1" t="s">
        <v>110</v>
      </c>
      <c r="C48">
        <v>5</v>
      </c>
      <c r="D48" s="1" t="s">
        <v>9</v>
      </c>
      <c r="E48" s="1" t="s">
        <v>204057</v>
      </c>
      <c r="F48" s="2">
        <v>43125</v>
      </c>
      <c r="G48" s="2">
        <v>43149.960648148146</v>
      </c>
      <c r="H48" t="s">
        <v>215006</v>
      </c>
      <c r="I48">
        <v>24</v>
      </c>
    </row>
    <row r="49" spans="1:9" x14ac:dyDescent="0.35">
      <c r="A49" s="1" t="s">
        <v>111</v>
      </c>
      <c r="B49" s="1" t="s">
        <v>112</v>
      </c>
      <c r="C49">
        <v>5</v>
      </c>
      <c r="D49" s="1" t="s">
        <v>9</v>
      </c>
      <c r="E49" s="1" t="s">
        <v>113</v>
      </c>
      <c r="F49" s="2">
        <v>42868</v>
      </c>
      <c r="G49" s="2">
        <v>42869.123136574075</v>
      </c>
      <c r="H49" t="s">
        <v>215006</v>
      </c>
      <c r="I49">
        <v>1</v>
      </c>
    </row>
    <row r="50" spans="1:9" x14ac:dyDescent="0.35">
      <c r="A50" s="1" t="s">
        <v>114</v>
      </c>
      <c r="B50" s="1" t="s">
        <v>115</v>
      </c>
      <c r="C50">
        <v>5</v>
      </c>
      <c r="D50" s="1" t="s">
        <v>9</v>
      </c>
      <c r="E50" s="1" t="s">
        <v>204057</v>
      </c>
      <c r="F50" s="2">
        <v>43000</v>
      </c>
      <c r="G50" s="2">
        <v>43001.581701388888</v>
      </c>
      <c r="H50" t="s">
        <v>215006</v>
      </c>
      <c r="I50">
        <v>1</v>
      </c>
    </row>
    <row r="51" spans="1:9" x14ac:dyDescent="0.35">
      <c r="A51" s="1" t="s">
        <v>116</v>
      </c>
      <c r="B51" s="1" t="s">
        <v>117</v>
      </c>
      <c r="C51">
        <v>5</v>
      </c>
      <c r="D51" s="1" t="s">
        <v>9</v>
      </c>
      <c r="E51" s="1" t="s">
        <v>204065</v>
      </c>
      <c r="F51" s="2">
        <v>43214</v>
      </c>
      <c r="G51" s="2">
        <v>43215.667395833334</v>
      </c>
      <c r="H51" t="s">
        <v>215006</v>
      </c>
      <c r="I51">
        <v>1</v>
      </c>
    </row>
    <row r="52" spans="1:9" x14ac:dyDescent="0.35">
      <c r="A52" s="1" t="s">
        <v>118</v>
      </c>
      <c r="B52" s="1" t="s">
        <v>119</v>
      </c>
      <c r="C52">
        <v>5</v>
      </c>
      <c r="D52" s="1" t="s">
        <v>9</v>
      </c>
      <c r="E52" s="1" t="s">
        <v>215016</v>
      </c>
      <c r="F52" s="2">
        <v>42874</v>
      </c>
      <c r="G52" s="2">
        <v>42876.128182870372</v>
      </c>
      <c r="H52" t="s">
        <v>215006</v>
      </c>
      <c r="I52">
        <v>2</v>
      </c>
    </row>
    <row r="53" spans="1:9" x14ac:dyDescent="0.35">
      <c r="A53" s="1" t="s">
        <v>120</v>
      </c>
      <c r="B53" s="1" t="s">
        <v>121</v>
      </c>
      <c r="C53">
        <v>1</v>
      </c>
      <c r="D53" s="1" t="s">
        <v>9</v>
      </c>
      <c r="E53" s="1" t="s">
        <v>204066</v>
      </c>
      <c r="F53" s="2">
        <v>43128</v>
      </c>
      <c r="G53" s="2">
        <v>43135.462673611109</v>
      </c>
      <c r="H53" t="s">
        <v>215008</v>
      </c>
      <c r="I53">
        <v>7</v>
      </c>
    </row>
    <row r="54" spans="1:9" x14ac:dyDescent="0.35">
      <c r="A54" s="1" t="s">
        <v>122</v>
      </c>
      <c r="B54" s="1" t="s">
        <v>123</v>
      </c>
      <c r="C54">
        <v>5</v>
      </c>
      <c r="D54" s="1" t="s">
        <v>9</v>
      </c>
      <c r="E54" s="1" t="s">
        <v>204057</v>
      </c>
      <c r="F54" s="2">
        <v>43295</v>
      </c>
      <c r="G54" s="2">
        <v>43297.840069444443</v>
      </c>
      <c r="H54" t="s">
        <v>215006</v>
      </c>
      <c r="I54">
        <v>2</v>
      </c>
    </row>
    <row r="55" spans="1:9" x14ac:dyDescent="0.35">
      <c r="A55" s="1" t="s">
        <v>124</v>
      </c>
      <c r="B55" s="1" t="s">
        <v>125</v>
      </c>
      <c r="C55">
        <v>5</v>
      </c>
      <c r="D55" s="1" t="s">
        <v>58</v>
      </c>
      <c r="E55" s="1" t="s">
        <v>204057</v>
      </c>
      <c r="F55" s="2">
        <v>43253</v>
      </c>
      <c r="G55" s="2">
        <v>43253.969178240739</v>
      </c>
      <c r="H55" t="s">
        <v>215006</v>
      </c>
      <c r="I55">
        <v>0</v>
      </c>
    </row>
    <row r="56" spans="1:9" x14ac:dyDescent="0.35">
      <c r="A56" s="1" t="s">
        <v>126</v>
      </c>
      <c r="B56" s="1" t="s">
        <v>127</v>
      </c>
      <c r="C56">
        <v>5</v>
      </c>
      <c r="D56" s="1" t="s">
        <v>9</v>
      </c>
      <c r="E56" s="1" t="s">
        <v>204057</v>
      </c>
      <c r="F56" s="2">
        <v>43084</v>
      </c>
      <c r="G56" s="2">
        <v>43086.613599537035</v>
      </c>
      <c r="H56" t="s">
        <v>215006</v>
      </c>
      <c r="I56">
        <v>2</v>
      </c>
    </row>
    <row r="57" spans="1:9" x14ac:dyDescent="0.35">
      <c r="A57" s="1" t="s">
        <v>128</v>
      </c>
      <c r="B57" s="1" t="s">
        <v>129</v>
      </c>
      <c r="C57">
        <v>5</v>
      </c>
      <c r="D57" s="1" t="s">
        <v>9</v>
      </c>
      <c r="E57" s="1" t="s">
        <v>130</v>
      </c>
      <c r="F57" s="2">
        <v>42815</v>
      </c>
      <c r="G57" s="2">
        <v>42816.040844907409</v>
      </c>
      <c r="H57" t="s">
        <v>215006</v>
      </c>
      <c r="I57">
        <v>1</v>
      </c>
    </row>
    <row r="58" spans="1:9" x14ac:dyDescent="0.35">
      <c r="A58" s="1" t="s">
        <v>131</v>
      </c>
      <c r="B58" s="1" t="s">
        <v>132</v>
      </c>
      <c r="C58">
        <v>3</v>
      </c>
      <c r="D58" s="1" t="s">
        <v>9</v>
      </c>
      <c r="E58" s="1" t="s">
        <v>204057</v>
      </c>
      <c r="F58" s="2">
        <v>43230</v>
      </c>
      <c r="G58" s="2">
        <v>43233.952696759261</v>
      </c>
      <c r="H58" t="s">
        <v>215009</v>
      </c>
      <c r="I58">
        <v>3</v>
      </c>
    </row>
    <row r="59" spans="1:9" x14ac:dyDescent="0.35">
      <c r="A59" s="1" t="s">
        <v>133</v>
      </c>
      <c r="B59" s="1" t="s">
        <v>134</v>
      </c>
      <c r="C59">
        <v>3</v>
      </c>
      <c r="D59" s="1" t="s">
        <v>9</v>
      </c>
      <c r="E59" s="1" t="s">
        <v>204057</v>
      </c>
      <c r="F59" s="2">
        <v>43035</v>
      </c>
      <c r="G59" s="2">
        <v>43035.67560185185</v>
      </c>
      <c r="H59" t="s">
        <v>215009</v>
      </c>
      <c r="I59">
        <v>0</v>
      </c>
    </row>
    <row r="60" spans="1:9" x14ac:dyDescent="0.35">
      <c r="A60" s="1" t="s">
        <v>135</v>
      </c>
      <c r="B60" s="1" t="s">
        <v>136</v>
      </c>
      <c r="C60">
        <v>4</v>
      </c>
      <c r="D60" s="1" t="s">
        <v>9</v>
      </c>
      <c r="E60" s="1" t="s">
        <v>204057</v>
      </c>
      <c r="F60" s="2">
        <v>43251</v>
      </c>
      <c r="G60" s="2">
        <v>43255.989074074074</v>
      </c>
      <c r="H60" t="s">
        <v>215006</v>
      </c>
      <c r="I60">
        <v>4</v>
      </c>
    </row>
    <row r="61" spans="1:9" x14ac:dyDescent="0.35">
      <c r="A61" s="1" t="s">
        <v>137</v>
      </c>
      <c r="B61" s="1" t="s">
        <v>138</v>
      </c>
      <c r="C61">
        <v>5</v>
      </c>
      <c r="D61" s="1" t="s">
        <v>139</v>
      </c>
      <c r="E61" s="1" t="s">
        <v>139</v>
      </c>
      <c r="F61" s="2">
        <v>43306</v>
      </c>
      <c r="G61" s="2">
        <v>43306.900949074072</v>
      </c>
      <c r="H61" t="s">
        <v>215006</v>
      </c>
      <c r="I61">
        <v>0</v>
      </c>
    </row>
    <row r="62" spans="1:9" x14ac:dyDescent="0.35">
      <c r="A62" s="1" t="s">
        <v>140</v>
      </c>
      <c r="B62" s="1" t="s">
        <v>141</v>
      </c>
      <c r="C62">
        <v>5</v>
      </c>
      <c r="D62" s="1" t="s">
        <v>9</v>
      </c>
      <c r="E62" s="1" t="s">
        <v>204057</v>
      </c>
      <c r="F62" s="2">
        <v>43193</v>
      </c>
      <c r="G62" s="2">
        <v>43193.985833333332</v>
      </c>
      <c r="H62" t="s">
        <v>215006</v>
      </c>
      <c r="I62">
        <v>0</v>
      </c>
    </row>
    <row r="63" spans="1:9" x14ac:dyDescent="0.35">
      <c r="A63" s="1" t="s">
        <v>142</v>
      </c>
      <c r="B63" s="1" t="s">
        <v>143</v>
      </c>
      <c r="C63">
        <v>5</v>
      </c>
      <c r="D63" s="1" t="s">
        <v>9</v>
      </c>
      <c r="E63" s="1" t="s">
        <v>204067</v>
      </c>
      <c r="F63" s="2">
        <v>42888</v>
      </c>
      <c r="G63" s="2">
        <v>42889.550081018519</v>
      </c>
      <c r="H63" t="s">
        <v>215006</v>
      </c>
      <c r="I63">
        <v>1</v>
      </c>
    </row>
    <row r="64" spans="1:9" x14ac:dyDescent="0.35">
      <c r="A64" s="1" t="s">
        <v>144</v>
      </c>
      <c r="B64" s="1" t="s">
        <v>145</v>
      </c>
      <c r="C64">
        <v>5</v>
      </c>
      <c r="D64" s="1" t="s">
        <v>9</v>
      </c>
      <c r="E64" s="1" t="s">
        <v>204068</v>
      </c>
      <c r="F64" s="2">
        <v>43208</v>
      </c>
      <c r="G64" s="2">
        <v>43208.938020833331</v>
      </c>
      <c r="H64" t="s">
        <v>215006</v>
      </c>
      <c r="I64">
        <v>0</v>
      </c>
    </row>
    <row r="65" spans="1:9" x14ac:dyDescent="0.35">
      <c r="A65" s="1" t="s">
        <v>146</v>
      </c>
      <c r="B65" s="1" t="s">
        <v>147</v>
      </c>
      <c r="C65">
        <v>5</v>
      </c>
      <c r="D65" s="1" t="s">
        <v>9</v>
      </c>
      <c r="E65" s="1" t="s">
        <v>204057</v>
      </c>
      <c r="F65" s="2">
        <v>43151</v>
      </c>
      <c r="G65" s="2">
        <v>43152.070104166669</v>
      </c>
      <c r="H65" t="s">
        <v>215006</v>
      </c>
      <c r="I65">
        <v>1</v>
      </c>
    </row>
    <row r="66" spans="1:9" x14ac:dyDescent="0.35">
      <c r="A66" s="1" t="s">
        <v>148</v>
      </c>
      <c r="B66" s="1" t="s">
        <v>149</v>
      </c>
      <c r="C66">
        <v>4</v>
      </c>
      <c r="D66" s="1" t="s">
        <v>9</v>
      </c>
      <c r="E66" s="1" t="s">
        <v>215017</v>
      </c>
      <c r="F66" s="2">
        <v>43194</v>
      </c>
      <c r="G66" s="2">
        <v>43196.655312499999</v>
      </c>
      <c r="H66" t="s">
        <v>215006</v>
      </c>
      <c r="I66">
        <v>2</v>
      </c>
    </row>
    <row r="67" spans="1:9" x14ac:dyDescent="0.35">
      <c r="A67" s="1" t="s">
        <v>150</v>
      </c>
      <c r="B67" s="1" t="s">
        <v>151</v>
      </c>
      <c r="C67">
        <v>5</v>
      </c>
      <c r="D67" s="1" t="s">
        <v>9</v>
      </c>
      <c r="E67" s="1" t="s">
        <v>204057</v>
      </c>
      <c r="F67" s="2">
        <v>43158</v>
      </c>
      <c r="G67" s="2">
        <v>43161.35665509259</v>
      </c>
      <c r="H67" t="s">
        <v>215006</v>
      </c>
      <c r="I67">
        <v>3</v>
      </c>
    </row>
    <row r="68" spans="1:9" x14ac:dyDescent="0.35">
      <c r="A68" s="1" t="s">
        <v>152</v>
      </c>
      <c r="B68" s="1" t="s">
        <v>153</v>
      </c>
      <c r="C68">
        <v>5</v>
      </c>
      <c r="D68" s="1" t="s">
        <v>9</v>
      </c>
      <c r="E68" s="1" t="s">
        <v>204057</v>
      </c>
      <c r="F68" s="2">
        <v>43254</v>
      </c>
      <c r="G68" s="2">
        <v>43257.528749999998</v>
      </c>
      <c r="H68" t="s">
        <v>215006</v>
      </c>
      <c r="I68">
        <v>3</v>
      </c>
    </row>
    <row r="69" spans="1:9" x14ac:dyDescent="0.35">
      <c r="A69" s="1" t="s">
        <v>154</v>
      </c>
      <c r="B69" s="1" t="s">
        <v>155</v>
      </c>
      <c r="C69">
        <v>5</v>
      </c>
      <c r="D69" s="1" t="s">
        <v>156</v>
      </c>
      <c r="E69" s="1" t="s">
        <v>204069</v>
      </c>
      <c r="F69" s="2">
        <v>43329</v>
      </c>
      <c r="G69" s="2">
        <v>43329.907731481479</v>
      </c>
      <c r="H69" t="s">
        <v>215006</v>
      </c>
      <c r="I69">
        <v>0</v>
      </c>
    </row>
    <row r="70" spans="1:9" x14ac:dyDescent="0.35">
      <c r="A70" s="1" t="s">
        <v>157</v>
      </c>
      <c r="B70" s="1" t="s">
        <v>158</v>
      </c>
      <c r="C70">
        <v>1</v>
      </c>
      <c r="D70" s="1" t="s">
        <v>9</v>
      </c>
      <c r="E70" s="1" t="s">
        <v>215018</v>
      </c>
      <c r="F70" s="2">
        <v>42713</v>
      </c>
      <c r="G70" s="2">
        <v>42723.590775462966</v>
      </c>
      <c r="H70" t="s">
        <v>215008</v>
      </c>
      <c r="I70">
        <v>10</v>
      </c>
    </row>
    <row r="71" spans="1:9" x14ac:dyDescent="0.35">
      <c r="A71" s="1" t="s">
        <v>159</v>
      </c>
      <c r="B71" s="1" t="s">
        <v>160</v>
      </c>
      <c r="C71">
        <v>5</v>
      </c>
      <c r="D71" s="1" t="s">
        <v>9</v>
      </c>
      <c r="E71" s="3" t="s">
        <v>215019</v>
      </c>
      <c r="F71" s="2">
        <v>42956</v>
      </c>
      <c r="G71" s="2">
        <v>42956.502604166664</v>
      </c>
      <c r="H71" t="s">
        <v>215006</v>
      </c>
      <c r="I71">
        <v>0</v>
      </c>
    </row>
    <row r="72" spans="1:9" x14ac:dyDescent="0.35">
      <c r="A72" s="1" t="s">
        <v>161</v>
      </c>
      <c r="B72" s="1" t="s">
        <v>162</v>
      </c>
      <c r="C72">
        <v>3</v>
      </c>
      <c r="D72" s="1" t="s">
        <v>9</v>
      </c>
      <c r="E72" s="1" t="s">
        <v>204057</v>
      </c>
      <c r="F72" s="2">
        <v>43295</v>
      </c>
      <c r="G72" s="2">
        <v>43295.878136574072</v>
      </c>
      <c r="H72" t="s">
        <v>215009</v>
      </c>
      <c r="I72">
        <v>0</v>
      </c>
    </row>
    <row r="73" spans="1:9" x14ac:dyDescent="0.35">
      <c r="A73" s="1" t="s">
        <v>163</v>
      </c>
      <c r="B73" s="1" t="s">
        <v>164</v>
      </c>
      <c r="C73">
        <v>5</v>
      </c>
      <c r="D73" s="1" t="s">
        <v>9</v>
      </c>
      <c r="E73" s="1" t="s">
        <v>204057</v>
      </c>
      <c r="F73" s="2">
        <v>43200</v>
      </c>
      <c r="G73" s="2">
        <v>43202.436342592591</v>
      </c>
      <c r="H73" t="s">
        <v>215006</v>
      </c>
      <c r="I73">
        <v>2</v>
      </c>
    </row>
    <row r="74" spans="1:9" x14ac:dyDescent="0.35">
      <c r="A74" s="1" t="s">
        <v>165</v>
      </c>
      <c r="B74" s="1" t="s">
        <v>166</v>
      </c>
      <c r="C74">
        <v>4</v>
      </c>
      <c r="D74" s="1" t="s">
        <v>9</v>
      </c>
      <c r="E74" s="1" t="s">
        <v>204057</v>
      </c>
      <c r="F74" s="2">
        <v>43131</v>
      </c>
      <c r="G74" s="2">
        <v>43132.089733796296</v>
      </c>
      <c r="H74" t="s">
        <v>215006</v>
      </c>
      <c r="I74">
        <v>1</v>
      </c>
    </row>
    <row r="75" spans="1:9" x14ac:dyDescent="0.35">
      <c r="A75" s="1" t="s">
        <v>167</v>
      </c>
      <c r="B75" s="1" t="s">
        <v>168</v>
      </c>
      <c r="C75">
        <v>3</v>
      </c>
      <c r="D75" s="1" t="s">
        <v>9</v>
      </c>
      <c r="E75" s="1" t="s">
        <v>215020</v>
      </c>
      <c r="F75" s="2">
        <v>43048</v>
      </c>
      <c r="G75" s="2">
        <v>43049.443483796298</v>
      </c>
      <c r="H75" t="s">
        <v>215009</v>
      </c>
      <c r="I75">
        <v>1</v>
      </c>
    </row>
    <row r="76" spans="1:9" x14ac:dyDescent="0.35">
      <c r="A76" s="1" t="s">
        <v>169</v>
      </c>
      <c r="B76" s="1" t="s">
        <v>170</v>
      </c>
      <c r="C76">
        <v>5</v>
      </c>
      <c r="D76" s="1" t="s">
        <v>9</v>
      </c>
      <c r="E76" s="1" t="s">
        <v>204057</v>
      </c>
      <c r="F76" s="2">
        <v>43340</v>
      </c>
      <c r="G76" s="2">
        <v>43341.083611111113</v>
      </c>
      <c r="H76" t="s">
        <v>215006</v>
      </c>
      <c r="I76">
        <v>1</v>
      </c>
    </row>
    <row r="77" spans="1:9" x14ac:dyDescent="0.35">
      <c r="A77" s="1" t="s">
        <v>171</v>
      </c>
      <c r="B77" s="1" t="s">
        <v>172</v>
      </c>
      <c r="C77">
        <v>3</v>
      </c>
      <c r="D77" s="1" t="s">
        <v>9</v>
      </c>
      <c r="E77" s="1" t="s">
        <v>215021</v>
      </c>
      <c r="F77" s="2">
        <v>43131</v>
      </c>
      <c r="G77" s="2">
        <v>43131.978715277779</v>
      </c>
      <c r="H77" t="s">
        <v>215009</v>
      </c>
      <c r="I77">
        <v>0</v>
      </c>
    </row>
    <row r="78" spans="1:9" x14ac:dyDescent="0.35">
      <c r="A78" s="1" t="s">
        <v>173</v>
      </c>
      <c r="B78" s="1" t="s">
        <v>174</v>
      </c>
      <c r="C78">
        <v>1</v>
      </c>
      <c r="D78" s="1" t="s">
        <v>9</v>
      </c>
      <c r="E78" s="1" t="s">
        <v>204070</v>
      </c>
      <c r="F78" s="2">
        <v>43284</v>
      </c>
      <c r="G78" s="2">
        <v>43286.794351851851</v>
      </c>
      <c r="H78" t="s">
        <v>215008</v>
      </c>
      <c r="I78">
        <v>2</v>
      </c>
    </row>
    <row r="79" spans="1:9" x14ac:dyDescent="0.35">
      <c r="A79" s="1" t="s">
        <v>175</v>
      </c>
      <c r="B79" s="1" t="s">
        <v>176</v>
      </c>
      <c r="C79">
        <v>5</v>
      </c>
      <c r="D79" s="1" t="s">
        <v>9</v>
      </c>
      <c r="E79" s="1" t="s">
        <v>204057</v>
      </c>
      <c r="F79" s="2">
        <v>42945</v>
      </c>
      <c r="G79" s="2">
        <v>42948.779965277776</v>
      </c>
      <c r="H79" t="s">
        <v>215006</v>
      </c>
      <c r="I79">
        <v>3</v>
      </c>
    </row>
    <row r="80" spans="1:9" x14ac:dyDescent="0.35">
      <c r="A80" s="1" t="s">
        <v>177</v>
      </c>
      <c r="B80" s="1" t="s">
        <v>178</v>
      </c>
      <c r="C80">
        <v>4</v>
      </c>
      <c r="D80" s="1" t="s">
        <v>9</v>
      </c>
      <c r="E80" s="1" t="s">
        <v>204057</v>
      </c>
      <c r="F80" s="2">
        <v>43265</v>
      </c>
      <c r="G80" s="2">
        <v>43269.953518518516</v>
      </c>
      <c r="H80" t="s">
        <v>215006</v>
      </c>
      <c r="I80">
        <v>4</v>
      </c>
    </row>
    <row r="81" spans="1:9" x14ac:dyDescent="0.35">
      <c r="A81" s="1" t="s">
        <v>179</v>
      </c>
      <c r="B81" s="1" t="s">
        <v>180</v>
      </c>
      <c r="C81">
        <v>5</v>
      </c>
      <c r="D81" s="1" t="s">
        <v>181</v>
      </c>
      <c r="E81" s="1" t="s">
        <v>215022</v>
      </c>
      <c r="F81" s="2">
        <v>43270</v>
      </c>
      <c r="G81" s="2">
        <v>43270.738946759258</v>
      </c>
      <c r="H81" t="s">
        <v>215006</v>
      </c>
      <c r="I81">
        <v>0</v>
      </c>
    </row>
    <row r="82" spans="1:9" x14ac:dyDescent="0.35">
      <c r="A82" s="1" t="s">
        <v>182</v>
      </c>
      <c r="B82" s="1" t="s">
        <v>183</v>
      </c>
      <c r="C82">
        <v>5</v>
      </c>
      <c r="D82" s="1" t="s">
        <v>9</v>
      </c>
      <c r="E82" s="1" t="s">
        <v>99529</v>
      </c>
      <c r="F82" s="2">
        <v>42956</v>
      </c>
      <c r="G82" s="2">
        <v>42958.978310185186</v>
      </c>
      <c r="H82" t="s">
        <v>215006</v>
      </c>
      <c r="I82">
        <v>2</v>
      </c>
    </row>
    <row r="83" spans="1:9" x14ac:dyDescent="0.35">
      <c r="A83" s="1" t="s">
        <v>184</v>
      </c>
      <c r="B83" s="1" t="s">
        <v>185</v>
      </c>
      <c r="C83">
        <v>5</v>
      </c>
      <c r="D83" s="1" t="s">
        <v>9</v>
      </c>
      <c r="E83" s="1" t="s">
        <v>204057</v>
      </c>
      <c r="F83" s="2">
        <v>43112</v>
      </c>
      <c r="G83" s="2">
        <v>43114.947893518518</v>
      </c>
      <c r="H83" t="s">
        <v>215006</v>
      </c>
      <c r="I83">
        <v>2</v>
      </c>
    </row>
    <row r="84" spans="1:9" x14ac:dyDescent="0.35">
      <c r="A84" s="1" t="s">
        <v>186</v>
      </c>
      <c r="B84" s="1" t="s">
        <v>187</v>
      </c>
      <c r="C84">
        <v>5</v>
      </c>
      <c r="D84" s="1" t="s">
        <v>9</v>
      </c>
      <c r="E84" s="1" t="s">
        <v>204057</v>
      </c>
      <c r="F84" s="2">
        <v>43196</v>
      </c>
      <c r="G84" s="2">
        <v>43197.133206018516</v>
      </c>
      <c r="H84" t="s">
        <v>215006</v>
      </c>
      <c r="I84">
        <v>1</v>
      </c>
    </row>
    <row r="85" spans="1:9" x14ac:dyDescent="0.35">
      <c r="A85" s="1" t="s">
        <v>188</v>
      </c>
      <c r="B85" s="1" t="s">
        <v>189</v>
      </c>
      <c r="C85">
        <v>4</v>
      </c>
      <c r="D85" s="1" t="s">
        <v>9</v>
      </c>
      <c r="E85" s="1" t="s">
        <v>204057</v>
      </c>
      <c r="F85" s="2">
        <v>42825</v>
      </c>
      <c r="G85" s="2">
        <v>42826.988206018519</v>
      </c>
      <c r="H85" t="s">
        <v>215006</v>
      </c>
      <c r="I85">
        <v>1</v>
      </c>
    </row>
    <row r="86" spans="1:9" x14ac:dyDescent="0.35">
      <c r="A86" s="1" t="s">
        <v>190</v>
      </c>
      <c r="B86" s="1" t="s">
        <v>191</v>
      </c>
      <c r="C86">
        <v>5</v>
      </c>
      <c r="D86" s="1" t="s">
        <v>9</v>
      </c>
      <c r="E86" s="1" t="s">
        <v>204057</v>
      </c>
      <c r="F86" s="2">
        <v>43154</v>
      </c>
      <c r="G86" s="2">
        <v>43154.462777777779</v>
      </c>
      <c r="H86" t="s">
        <v>215006</v>
      </c>
      <c r="I86">
        <v>0</v>
      </c>
    </row>
    <row r="87" spans="1:9" x14ac:dyDescent="0.35">
      <c r="A87" s="1" t="s">
        <v>192</v>
      </c>
      <c r="B87" s="1" t="s">
        <v>193</v>
      </c>
      <c r="C87">
        <v>5</v>
      </c>
      <c r="D87" s="1" t="s">
        <v>9</v>
      </c>
      <c r="E87" s="1" t="s">
        <v>204057</v>
      </c>
      <c r="F87" s="2">
        <v>43235</v>
      </c>
      <c r="G87" s="2">
        <v>43240.581550925926</v>
      </c>
      <c r="H87" t="s">
        <v>215006</v>
      </c>
      <c r="I87">
        <v>5</v>
      </c>
    </row>
    <row r="88" spans="1:9" x14ac:dyDescent="0.35">
      <c r="A88" s="1" t="s">
        <v>194</v>
      </c>
      <c r="B88" s="1" t="s">
        <v>195</v>
      </c>
      <c r="C88">
        <v>5</v>
      </c>
      <c r="D88" s="1" t="s">
        <v>9</v>
      </c>
      <c r="E88" s="1" t="s">
        <v>204057</v>
      </c>
      <c r="F88" s="2">
        <v>43214</v>
      </c>
      <c r="G88" s="2">
        <v>43215.853333333333</v>
      </c>
      <c r="H88" t="s">
        <v>215006</v>
      </c>
      <c r="I88">
        <v>1</v>
      </c>
    </row>
    <row r="89" spans="1:9" x14ac:dyDescent="0.35">
      <c r="A89" s="1" t="s">
        <v>196</v>
      </c>
      <c r="B89" s="1" t="s">
        <v>197</v>
      </c>
      <c r="C89">
        <v>3</v>
      </c>
      <c r="D89" s="1" t="s">
        <v>9</v>
      </c>
      <c r="E89" s="1" t="s">
        <v>7868</v>
      </c>
      <c r="F89" s="2">
        <v>42817</v>
      </c>
      <c r="G89" s="2">
        <v>42817.889074074075</v>
      </c>
      <c r="H89" t="s">
        <v>215009</v>
      </c>
      <c r="I89">
        <v>0</v>
      </c>
    </row>
    <row r="90" spans="1:9" x14ac:dyDescent="0.35">
      <c r="A90" s="1" t="s">
        <v>198</v>
      </c>
      <c r="B90" s="1" t="s">
        <v>199</v>
      </c>
      <c r="C90">
        <v>5</v>
      </c>
      <c r="D90" s="1" t="s">
        <v>9</v>
      </c>
      <c r="E90" s="1" t="s">
        <v>215023</v>
      </c>
      <c r="F90" s="2">
        <v>43104</v>
      </c>
      <c r="G90" s="2">
        <v>43105.979166666664</v>
      </c>
      <c r="H90" t="s">
        <v>215006</v>
      </c>
      <c r="I90">
        <v>1</v>
      </c>
    </row>
    <row r="91" spans="1:9" x14ac:dyDescent="0.35">
      <c r="A91" s="1" t="s">
        <v>200</v>
      </c>
      <c r="B91" s="1" t="s">
        <v>201</v>
      </c>
      <c r="C91">
        <v>1</v>
      </c>
      <c r="D91" s="1" t="s">
        <v>9</v>
      </c>
      <c r="E91" s="1" t="s">
        <v>215024</v>
      </c>
      <c r="F91" s="2">
        <v>43167</v>
      </c>
      <c r="G91" s="2">
        <v>43167.519143518519</v>
      </c>
      <c r="H91" t="s">
        <v>215008</v>
      </c>
      <c r="I91">
        <v>0</v>
      </c>
    </row>
    <row r="92" spans="1:9" x14ac:dyDescent="0.35">
      <c r="A92" s="1" t="s">
        <v>202</v>
      </c>
      <c r="B92" s="1" t="s">
        <v>203</v>
      </c>
      <c r="C92">
        <v>5</v>
      </c>
      <c r="D92" s="1" t="s">
        <v>29</v>
      </c>
      <c r="E92" s="1" t="s">
        <v>215025</v>
      </c>
      <c r="F92" s="2">
        <v>43230</v>
      </c>
      <c r="G92" s="2">
        <v>43231.131122685183</v>
      </c>
      <c r="H92" t="s">
        <v>215006</v>
      </c>
      <c r="I92">
        <v>1</v>
      </c>
    </row>
    <row r="93" spans="1:9" x14ac:dyDescent="0.35">
      <c r="A93" s="1" t="s">
        <v>204</v>
      </c>
      <c r="B93" s="1" t="s">
        <v>205</v>
      </c>
      <c r="C93">
        <v>1</v>
      </c>
      <c r="D93" s="1" t="s">
        <v>9</v>
      </c>
      <c r="E93" s="1" t="s">
        <v>204057</v>
      </c>
      <c r="F93" s="2">
        <v>43166</v>
      </c>
      <c r="G93" s="2">
        <v>43166.647488425922</v>
      </c>
      <c r="H93" t="s">
        <v>215008</v>
      </c>
      <c r="I93">
        <v>0</v>
      </c>
    </row>
    <row r="94" spans="1:9" x14ac:dyDescent="0.35">
      <c r="A94" s="1" t="s">
        <v>206</v>
      </c>
      <c r="B94" s="1" t="s">
        <v>207</v>
      </c>
      <c r="C94">
        <v>5</v>
      </c>
      <c r="D94" s="1" t="s">
        <v>9</v>
      </c>
      <c r="E94" s="1" t="s">
        <v>204057</v>
      </c>
      <c r="F94" s="2">
        <v>43196</v>
      </c>
      <c r="G94" s="2">
        <v>43198.779548611114</v>
      </c>
      <c r="H94" t="s">
        <v>215006</v>
      </c>
      <c r="I94">
        <v>2</v>
      </c>
    </row>
    <row r="95" spans="1:9" x14ac:dyDescent="0.35">
      <c r="A95" s="1" t="s">
        <v>208</v>
      </c>
      <c r="B95" s="1" t="s">
        <v>209</v>
      </c>
      <c r="C95">
        <v>5</v>
      </c>
      <c r="D95" s="1" t="s">
        <v>9</v>
      </c>
      <c r="E95" s="1" t="s">
        <v>204057</v>
      </c>
      <c r="F95" s="2">
        <v>43329</v>
      </c>
      <c r="G95" s="2">
        <v>43343.134444444448</v>
      </c>
      <c r="H95" t="s">
        <v>215006</v>
      </c>
      <c r="I95">
        <v>14</v>
      </c>
    </row>
    <row r="96" spans="1:9" x14ac:dyDescent="0.35">
      <c r="A96" s="1" t="s">
        <v>210</v>
      </c>
      <c r="B96" s="1" t="s">
        <v>211</v>
      </c>
      <c r="C96">
        <v>2</v>
      </c>
      <c r="D96" s="1" t="s">
        <v>9</v>
      </c>
      <c r="E96" s="1" t="s">
        <v>204057</v>
      </c>
      <c r="F96" s="2">
        <v>43176</v>
      </c>
      <c r="G96" s="2">
        <v>43176.395682870374</v>
      </c>
      <c r="H96" t="s">
        <v>215008</v>
      </c>
      <c r="I96">
        <v>0</v>
      </c>
    </row>
    <row r="97" spans="1:9" x14ac:dyDescent="0.35">
      <c r="A97" s="1" t="s">
        <v>212</v>
      </c>
      <c r="B97" s="1" t="s">
        <v>213</v>
      </c>
      <c r="C97">
        <v>5</v>
      </c>
      <c r="D97" s="1" t="s">
        <v>9</v>
      </c>
      <c r="E97" s="1" t="s">
        <v>204057</v>
      </c>
      <c r="F97" s="2">
        <v>42950</v>
      </c>
      <c r="G97" s="2">
        <v>42950.98636574074</v>
      </c>
      <c r="H97" t="s">
        <v>215006</v>
      </c>
      <c r="I97">
        <v>0</v>
      </c>
    </row>
    <row r="98" spans="1:9" x14ac:dyDescent="0.35">
      <c r="A98" s="1" t="s">
        <v>214</v>
      </c>
      <c r="B98" s="1" t="s">
        <v>215</v>
      </c>
      <c r="C98">
        <v>5</v>
      </c>
      <c r="D98" s="1" t="s">
        <v>9</v>
      </c>
      <c r="E98" s="1" t="s">
        <v>204057</v>
      </c>
      <c r="F98" s="2">
        <v>43081</v>
      </c>
      <c r="G98" s="2">
        <v>43082.957337962966</v>
      </c>
      <c r="H98" t="s">
        <v>215006</v>
      </c>
      <c r="I98">
        <v>1</v>
      </c>
    </row>
    <row r="99" spans="1:9" x14ac:dyDescent="0.35">
      <c r="A99" s="1" t="s">
        <v>216</v>
      </c>
      <c r="B99" s="1" t="s">
        <v>217</v>
      </c>
      <c r="C99">
        <v>5</v>
      </c>
      <c r="D99" s="1" t="s">
        <v>9</v>
      </c>
      <c r="E99" s="1" t="s">
        <v>204057</v>
      </c>
      <c r="F99" s="2">
        <v>42928</v>
      </c>
      <c r="G99" s="2">
        <v>42929.043379629627</v>
      </c>
      <c r="H99" t="s">
        <v>215006</v>
      </c>
      <c r="I99">
        <v>1</v>
      </c>
    </row>
    <row r="100" spans="1:9" x14ac:dyDescent="0.35">
      <c r="A100" s="1" t="s">
        <v>218</v>
      </c>
      <c r="B100" s="1" t="s">
        <v>219</v>
      </c>
      <c r="C100">
        <v>3</v>
      </c>
      <c r="D100" s="1" t="s">
        <v>9</v>
      </c>
      <c r="E100" s="1" t="s">
        <v>204057</v>
      </c>
      <c r="F100" s="2">
        <v>43187</v>
      </c>
      <c r="G100" s="2">
        <v>43190.142928240741</v>
      </c>
      <c r="H100" t="s">
        <v>215009</v>
      </c>
      <c r="I100">
        <v>3</v>
      </c>
    </row>
    <row r="101" spans="1:9" x14ac:dyDescent="0.35">
      <c r="A101" s="1" t="s">
        <v>220</v>
      </c>
      <c r="B101" s="1" t="s">
        <v>221</v>
      </c>
      <c r="C101">
        <v>5</v>
      </c>
      <c r="D101" s="1" t="s">
        <v>9</v>
      </c>
      <c r="E101" s="1" t="s">
        <v>204057</v>
      </c>
      <c r="F101" s="2">
        <v>43039</v>
      </c>
      <c r="G101" s="2">
        <v>43045.780138888891</v>
      </c>
      <c r="H101" t="s">
        <v>215006</v>
      </c>
      <c r="I101">
        <v>6</v>
      </c>
    </row>
    <row r="102" spans="1:9" x14ac:dyDescent="0.35">
      <c r="A102" s="1" t="s">
        <v>222</v>
      </c>
      <c r="B102" s="1" t="s">
        <v>223</v>
      </c>
      <c r="C102">
        <v>5</v>
      </c>
      <c r="D102" s="1" t="s">
        <v>9</v>
      </c>
      <c r="E102" s="1" t="s">
        <v>2913</v>
      </c>
      <c r="F102" s="2">
        <v>43061</v>
      </c>
      <c r="G102" s="2">
        <v>43061.615046296298</v>
      </c>
      <c r="H102" t="s">
        <v>215006</v>
      </c>
      <c r="I102">
        <v>0</v>
      </c>
    </row>
    <row r="103" spans="1:9" x14ac:dyDescent="0.35">
      <c r="A103" s="1" t="s">
        <v>224</v>
      </c>
      <c r="B103" s="1" t="s">
        <v>225</v>
      </c>
      <c r="C103">
        <v>4</v>
      </c>
      <c r="D103" s="1" t="s">
        <v>9</v>
      </c>
      <c r="E103" s="1" t="s">
        <v>204057</v>
      </c>
      <c r="F103" s="2">
        <v>43088</v>
      </c>
      <c r="G103" s="2">
        <v>43091.530474537038</v>
      </c>
      <c r="H103" t="s">
        <v>215006</v>
      </c>
      <c r="I103">
        <v>3</v>
      </c>
    </row>
    <row r="104" spans="1:9" x14ac:dyDescent="0.35">
      <c r="A104" s="1" t="s">
        <v>226</v>
      </c>
      <c r="B104" s="1" t="s">
        <v>227</v>
      </c>
      <c r="C104">
        <v>4</v>
      </c>
      <c r="D104" s="1" t="s">
        <v>9</v>
      </c>
      <c r="E104" s="1" t="s">
        <v>204057</v>
      </c>
      <c r="F104" s="2">
        <v>43082</v>
      </c>
      <c r="G104" s="2">
        <v>43084.611990740741</v>
      </c>
      <c r="H104" t="s">
        <v>215006</v>
      </c>
      <c r="I104">
        <v>2</v>
      </c>
    </row>
    <row r="105" spans="1:9" x14ac:dyDescent="0.35">
      <c r="A105" s="1" t="s">
        <v>228</v>
      </c>
      <c r="B105" s="1" t="s">
        <v>229</v>
      </c>
      <c r="C105">
        <v>5</v>
      </c>
      <c r="D105" s="1" t="s">
        <v>9</v>
      </c>
      <c r="E105" s="1" t="s">
        <v>204071</v>
      </c>
      <c r="F105" s="2">
        <v>42910</v>
      </c>
      <c r="G105" s="2">
        <v>42915.575243055559</v>
      </c>
      <c r="H105" t="s">
        <v>215006</v>
      </c>
      <c r="I105">
        <v>5</v>
      </c>
    </row>
    <row r="106" spans="1:9" x14ac:dyDescent="0.35">
      <c r="A106" s="1" t="s">
        <v>230</v>
      </c>
      <c r="B106" s="1" t="s">
        <v>231</v>
      </c>
      <c r="C106">
        <v>3</v>
      </c>
      <c r="D106" s="1" t="s">
        <v>232</v>
      </c>
      <c r="E106" s="1" t="s">
        <v>204057</v>
      </c>
      <c r="F106" s="2">
        <v>43337</v>
      </c>
      <c r="G106" s="2">
        <v>43337.870613425926</v>
      </c>
      <c r="H106" t="s">
        <v>215009</v>
      </c>
      <c r="I106">
        <v>0</v>
      </c>
    </row>
    <row r="107" spans="1:9" x14ac:dyDescent="0.35">
      <c r="A107" s="1" t="s">
        <v>233</v>
      </c>
      <c r="B107" s="1" t="s">
        <v>234</v>
      </c>
      <c r="C107">
        <v>5</v>
      </c>
      <c r="D107" s="1" t="s">
        <v>9</v>
      </c>
      <c r="E107" s="1" t="s">
        <v>204057</v>
      </c>
      <c r="F107" s="2">
        <v>43272</v>
      </c>
      <c r="G107" s="2">
        <v>43272.856828703705</v>
      </c>
      <c r="H107" t="s">
        <v>215006</v>
      </c>
      <c r="I107">
        <v>0</v>
      </c>
    </row>
    <row r="108" spans="1:9" x14ac:dyDescent="0.35">
      <c r="A108" s="1" t="s">
        <v>235</v>
      </c>
      <c r="B108" s="1" t="s">
        <v>236</v>
      </c>
      <c r="C108">
        <v>1</v>
      </c>
      <c r="D108" s="1" t="s">
        <v>9</v>
      </c>
      <c r="E108" s="1" t="s">
        <v>204057</v>
      </c>
      <c r="F108" s="2">
        <v>43212</v>
      </c>
      <c r="G108" s="2">
        <v>43216.434155092589</v>
      </c>
      <c r="H108" t="s">
        <v>215008</v>
      </c>
      <c r="I108">
        <v>4</v>
      </c>
    </row>
    <row r="109" spans="1:9" x14ac:dyDescent="0.35">
      <c r="A109" s="1" t="s">
        <v>237</v>
      </c>
      <c r="B109" s="1" t="s">
        <v>238</v>
      </c>
      <c r="C109">
        <v>5</v>
      </c>
      <c r="D109" s="1" t="s">
        <v>9</v>
      </c>
      <c r="E109" s="1" t="s">
        <v>204057</v>
      </c>
      <c r="F109" s="2">
        <v>43230</v>
      </c>
      <c r="G109" s="2">
        <v>43231.497731481482</v>
      </c>
      <c r="H109" t="s">
        <v>215006</v>
      </c>
      <c r="I109">
        <v>1</v>
      </c>
    </row>
    <row r="110" spans="1:9" x14ac:dyDescent="0.35">
      <c r="A110" s="1" t="s">
        <v>239</v>
      </c>
      <c r="B110" s="1" t="s">
        <v>240</v>
      </c>
      <c r="C110">
        <v>5</v>
      </c>
      <c r="D110" s="1" t="s">
        <v>58</v>
      </c>
      <c r="E110" s="1" t="s">
        <v>204072</v>
      </c>
      <c r="F110" s="2">
        <v>43243</v>
      </c>
      <c r="G110" s="2">
        <v>43248.533854166664</v>
      </c>
      <c r="H110" t="s">
        <v>215006</v>
      </c>
      <c r="I110">
        <v>5</v>
      </c>
    </row>
    <row r="111" spans="1:9" x14ac:dyDescent="0.35">
      <c r="A111" s="1" t="s">
        <v>241</v>
      </c>
      <c r="B111" s="1" t="s">
        <v>242</v>
      </c>
      <c r="C111">
        <v>5</v>
      </c>
      <c r="D111" s="1" t="s">
        <v>9</v>
      </c>
      <c r="E111" s="1" t="s">
        <v>204057</v>
      </c>
      <c r="F111" s="2">
        <v>43130</v>
      </c>
      <c r="G111" s="2">
        <v>43130.763506944444</v>
      </c>
      <c r="H111" t="s">
        <v>215006</v>
      </c>
      <c r="I111">
        <v>0</v>
      </c>
    </row>
    <row r="112" spans="1:9" x14ac:dyDescent="0.35">
      <c r="A112" s="1" t="s">
        <v>243</v>
      </c>
      <c r="B112" s="1" t="s">
        <v>244</v>
      </c>
      <c r="C112">
        <v>3</v>
      </c>
      <c r="D112" s="1" t="s">
        <v>9</v>
      </c>
      <c r="E112" s="1" t="s">
        <v>215026</v>
      </c>
      <c r="F112" s="2">
        <v>43116</v>
      </c>
      <c r="G112" s="2">
        <v>43118.976030092592</v>
      </c>
      <c r="H112" t="s">
        <v>215009</v>
      </c>
      <c r="I112">
        <v>2</v>
      </c>
    </row>
    <row r="113" spans="1:9" x14ac:dyDescent="0.35">
      <c r="A113" s="1" t="s">
        <v>245</v>
      </c>
      <c r="B113" s="1" t="s">
        <v>246</v>
      </c>
      <c r="C113">
        <v>5</v>
      </c>
      <c r="D113" s="1" t="s">
        <v>9</v>
      </c>
      <c r="E113" s="1" t="s">
        <v>204073</v>
      </c>
      <c r="F113" s="2">
        <v>43086</v>
      </c>
      <c r="G113" s="2">
        <v>43088.730532407404</v>
      </c>
      <c r="H113" t="s">
        <v>215006</v>
      </c>
      <c r="I113">
        <v>2</v>
      </c>
    </row>
    <row r="114" spans="1:9" x14ac:dyDescent="0.35">
      <c r="A114" s="1" t="s">
        <v>247</v>
      </c>
      <c r="B114" s="1" t="s">
        <v>248</v>
      </c>
      <c r="C114">
        <v>5</v>
      </c>
      <c r="D114" s="1" t="s">
        <v>9</v>
      </c>
      <c r="E114" s="1" t="s">
        <v>204057</v>
      </c>
      <c r="F114" s="2">
        <v>43032</v>
      </c>
      <c r="G114" s="2">
        <v>43033.418414351851</v>
      </c>
      <c r="H114" t="s">
        <v>215006</v>
      </c>
      <c r="I114">
        <v>1</v>
      </c>
    </row>
    <row r="115" spans="1:9" x14ac:dyDescent="0.35">
      <c r="A115" s="1" t="s">
        <v>249</v>
      </c>
      <c r="B115" s="1" t="s">
        <v>250</v>
      </c>
      <c r="C115">
        <v>5</v>
      </c>
      <c r="D115" s="1" t="s">
        <v>9</v>
      </c>
      <c r="E115" s="1" t="s">
        <v>204057</v>
      </c>
      <c r="F115" s="2">
        <v>43314</v>
      </c>
      <c r="G115" s="2">
        <v>43315.205289351848</v>
      </c>
      <c r="H115" t="s">
        <v>215006</v>
      </c>
      <c r="I115">
        <v>1</v>
      </c>
    </row>
    <row r="116" spans="1:9" x14ac:dyDescent="0.35">
      <c r="A116" s="1" t="s">
        <v>251</v>
      </c>
      <c r="B116" s="1" t="s">
        <v>252</v>
      </c>
      <c r="C116">
        <v>5</v>
      </c>
      <c r="D116" s="1" t="s">
        <v>9</v>
      </c>
      <c r="E116" s="1" t="s">
        <v>204057</v>
      </c>
      <c r="F116" s="2">
        <v>43175</v>
      </c>
      <c r="G116" s="2">
        <v>43176.107002314813</v>
      </c>
      <c r="H116" t="s">
        <v>215006</v>
      </c>
      <c r="I116">
        <v>1</v>
      </c>
    </row>
    <row r="117" spans="1:9" ht="58" x14ac:dyDescent="0.35">
      <c r="A117" s="1" t="s">
        <v>253</v>
      </c>
      <c r="B117" s="1" t="s">
        <v>254</v>
      </c>
      <c r="C117">
        <v>1</v>
      </c>
      <c r="D117" s="1" t="s">
        <v>9</v>
      </c>
      <c r="E117" s="3" t="s">
        <v>215027</v>
      </c>
      <c r="F117" s="2">
        <v>43104</v>
      </c>
      <c r="G117" s="2">
        <v>43110.411770833336</v>
      </c>
      <c r="H117" t="s">
        <v>215008</v>
      </c>
      <c r="I117">
        <v>6</v>
      </c>
    </row>
    <row r="118" spans="1:9" ht="29" x14ac:dyDescent="0.35">
      <c r="A118" s="1" t="s">
        <v>255</v>
      </c>
      <c r="B118" s="1" t="s">
        <v>256</v>
      </c>
      <c r="C118">
        <v>5</v>
      </c>
      <c r="D118" s="1" t="s">
        <v>9</v>
      </c>
      <c r="E118" s="3" t="s">
        <v>215028</v>
      </c>
      <c r="F118" s="2">
        <v>42976</v>
      </c>
      <c r="G118" s="2">
        <v>42976.879178240742</v>
      </c>
      <c r="H118" t="s">
        <v>215006</v>
      </c>
      <c r="I118">
        <v>0</v>
      </c>
    </row>
    <row r="119" spans="1:9" x14ac:dyDescent="0.35">
      <c r="A119" s="1" t="s">
        <v>257</v>
      </c>
      <c r="B119" s="1" t="s">
        <v>258</v>
      </c>
      <c r="C119">
        <v>5</v>
      </c>
      <c r="D119" s="1" t="s">
        <v>9</v>
      </c>
      <c r="E119" s="1" t="s">
        <v>204057</v>
      </c>
      <c r="F119" s="2">
        <v>43034</v>
      </c>
      <c r="G119" s="2">
        <v>43034.99082175926</v>
      </c>
      <c r="H119" t="s">
        <v>215006</v>
      </c>
      <c r="I119">
        <v>0</v>
      </c>
    </row>
    <row r="120" spans="1:9" x14ac:dyDescent="0.35">
      <c r="A120" s="1" t="s">
        <v>259</v>
      </c>
      <c r="B120" s="1" t="s">
        <v>260</v>
      </c>
      <c r="C120">
        <v>5</v>
      </c>
      <c r="D120" s="1" t="s">
        <v>9</v>
      </c>
      <c r="E120" s="1" t="s">
        <v>204057</v>
      </c>
      <c r="F120" s="2">
        <v>43110</v>
      </c>
      <c r="G120" s="2">
        <v>43117.904918981483</v>
      </c>
      <c r="H120" t="s">
        <v>215006</v>
      </c>
      <c r="I120">
        <v>7</v>
      </c>
    </row>
    <row r="121" spans="1:9" x14ac:dyDescent="0.35">
      <c r="A121" s="1" t="s">
        <v>261</v>
      </c>
      <c r="B121" s="1" t="s">
        <v>262</v>
      </c>
      <c r="C121">
        <v>1</v>
      </c>
      <c r="D121" s="1" t="s">
        <v>9</v>
      </c>
      <c r="E121" s="1" t="s">
        <v>263</v>
      </c>
      <c r="F121" s="2">
        <v>43046</v>
      </c>
      <c r="G121" s="2">
        <v>43047.913171296299</v>
      </c>
      <c r="H121" t="s">
        <v>215008</v>
      </c>
      <c r="I121">
        <v>1</v>
      </c>
    </row>
    <row r="122" spans="1:9" x14ac:dyDescent="0.35">
      <c r="A122" s="1" t="s">
        <v>264</v>
      </c>
      <c r="B122" s="1" t="s">
        <v>265</v>
      </c>
      <c r="C122">
        <v>4</v>
      </c>
      <c r="D122" s="1" t="s">
        <v>9</v>
      </c>
      <c r="E122" s="1" t="s">
        <v>204057</v>
      </c>
      <c r="F122" s="2">
        <v>43277</v>
      </c>
      <c r="G122" s="2">
        <v>43277.824386574073</v>
      </c>
      <c r="H122" t="s">
        <v>215006</v>
      </c>
      <c r="I122">
        <v>0</v>
      </c>
    </row>
    <row r="123" spans="1:9" x14ac:dyDescent="0.35">
      <c r="A123" s="1" t="s">
        <v>266</v>
      </c>
      <c r="B123" s="1" t="s">
        <v>267</v>
      </c>
      <c r="C123">
        <v>4</v>
      </c>
      <c r="D123" s="1" t="s">
        <v>9</v>
      </c>
      <c r="E123" s="1" t="s">
        <v>204074</v>
      </c>
      <c r="F123" s="2">
        <v>43085</v>
      </c>
      <c r="G123" s="2">
        <v>43088.973113425927</v>
      </c>
      <c r="H123" t="s">
        <v>215006</v>
      </c>
      <c r="I123">
        <v>3</v>
      </c>
    </row>
    <row r="124" spans="1:9" x14ac:dyDescent="0.35">
      <c r="A124" s="1" t="s">
        <v>268</v>
      </c>
      <c r="B124" s="1" t="s">
        <v>269</v>
      </c>
      <c r="C124">
        <v>1</v>
      </c>
      <c r="D124" s="1" t="s">
        <v>9</v>
      </c>
      <c r="E124" s="1" t="s">
        <v>204057</v>
      </c>
      <c r="F124" s="2">
        <v>43062</v>
      </c>
      <c r="G124" s="2">
        <v>43062.439039351855</v>
      </c>
      <c r="H124" t="s">
        <v>215008</v>
      </c>
      <c r="I124">
        <v>0</v>
      </c>
    </row>
    <row r="125" spans="1:9" x14ac:dyDescent="0.35">
      <c r="A125" s="1" t="s">
        <v>270</v>
      </c>
      <c r="B125" s="1" t="s">
        <v>271</v>
      </c>
      <c r="C125">
        <v>4</v>
      </c>
      <c r="D125" s="1" t="s">
        <v>9</v>
      </c>
      <c r="E125" s="1" t="s">
        <v>204057</v>
      </c>
      <c r="F125" s="2">
        <v>43294</v>
      </c>
      <c r="G125" s="2">
        <v>43297.065763888888</v>
      </c>
      <c r="H125" t="s">
        <v>215006</v>
      </c>
      <c r="I125">
        <v>3</v>
      </c>
    </row>
    <row r="126" spans="1:9" x14ac:dyDescent="0.35">
      <c r="A126" s="1" t="s">
        <v>272</v>
      </c>
      <c r="B126" s="1" t="s">
        <v>273</v>
      </c>
      <c r="C126">
        <v>5</v>
      </c>
      <c r="D126" s="1" t="s">
        <v>9</v>
      </c>
      <c r="E126" s="1" t="s">
        <v>204057</v>
      </c>
      <c r="F126" s="2">
        <v>42943</v>
      </c>
      <c r="G126" s="2">
        <v>42943.99391203704</v>
      </c>
      <c r="H126" t="s">
        <v>215006</v>
      </c>
      <c r="I126">
        <v>0</v>
      </c>
    </row>
    <row r="127" spans="1:9" x14ac:dyDescent="0.35">
      <c r="A127" s="1" t="s">
        <v>274</v>
      </c>
      <c r="B127" s="1" t="s">
        <v>275</v>
      </c>
      <c r="C127">
        <v>4</v>
      </c>
      <c r="D127" s="1" t="s">
        <v>9</v>
      </c>
      <c r="E127" s="1" t="s">
        <v>204057</v>
      </c>
      <c r="F127" s="2">
        <v>43322</v>
      </c>
      <c r="G127" s="2">
        <v>43326.982997685183</v>
      </c>
      <c r="H127" t="s">
        <v>215006</v>
      </c>
      <c r="I127">
        <v>4</v>
      </c>
    </row>
    <row r="128" spans="1:9" x14ac:dyDescent="0.35">
      <c r="A128" s="1" t="s">
        <v>276</v>
      </c>
      <c r="B128" s="1" t="s">
        <v>277</v>
      </c>
      <c r="C128">
        <v>5</v>
      </c>
      <c r="D128" s="1" t="s">
        <v>9</v>
      </c>
      <c r="E128" s="1" t="s">
        <v>204057</v>
      </c>
      <c r="F128" s="2">
        <v>42992</v>
      </c>
      <c r="G128" s="2">
        <v>42993.486203703702</v>
      </c>
      <c r="H128" t="s">
        <v>215006</v>
      </c>
      <c r="I128">
        <v>1</v>
      </c>
    </row>
    <row r="129" spans="1:9" x14ac:dyDescent="0.35">
      <c r="A129" s="1" t="s">
        <v>278</v>
      </c>
      <c r="B129" s="1" t="s">
        <v>279</v>
      </c>
      <c r="C129">
        <v>5</v>
      </c>
      <c r="D129" s="1" t="s">
        <v>9</v>
      </c>
      <c r="E129" s="1" t="s">
        <v>215029</v>
      </c>
      <c r="F129" s="2">
        <v>43110</v>
      </c>
      <c r="G129" s="2">
        <v>43111.324421296296</v>
      </c>
      <c r="H129" t="s">
        <v>215006</v>
      </c>
      <c r="I129">
        <v>1</v>
      </c>
    </row>
    <row r="130" spans="1:9" x14ac:dyDescent="0.35">
      <c r="A130" s="1" t="s">
        <v>280</v>
      </c>
      <c r="B130" s="1" t="s">
        <v>281</v>
      </c>
      <c r="C130">
        <v>2</v>
      </c>
      <c r="D130" s="1" t="s">
        <v>9</v>
      </c>
      <c r="E130" s="1" t="s">
        <v>204075</v>
      </c>
      <c r="F130" s="2">
        <v>43086</v>
      </c>
      <c r="G130" s="2">
        <v>43086.509872685187</v>
      </c>
      <c r="H130" t="s">
        <v>215008</v>
      </c>
      <c r="I130">
        <v>0</v>
      </c>
    </row>
    <row r="131" spans="1:9" x14ac:dyDescent="0.35">
      <c r="A131" s="1" t="s">
        <v>282</v>
      </c>
      <c r="B131" s="1" t="s">
        <v>283</v>
      </c>
      <c r="C131">
        <v>5</v>
      </c>
      <c r="D131" s="1" t="s">
        <v>9</v>
      </c>
      <c r="E131" s="1" t="s">
        <v>204057</v>
      </c>
      <c r="F131" s="2">
        <v>43096</v>
      </c>
      <c r="G131" s="2">
        <v>43101.781493055554</v>
      </c>
      <c r="H131" t="s">
        <v>215006</v>
      </c>
      <c r="I131">
        <v>5</v>
      </c>
    </row>
    <row r="132" spans="1:9" x14ac:dyDescent="0.35">
      <c r="A132" s="1" t="s">
        <v>284</v>
      </c>
      <c r="B132" s="1" t="s">
        <v>285</v>
      </c>
      <c r="C132">
        <v>5</v>
      </c>
      <c r="D132" s="1" t="s">
        <v>9</v>
      </c>
      <c r="E132" s="1" t="s">
        <v>204076</v>
      </c>
      <c r="F132" s="2">
        <v>43032</v>
      </c>
      <c r="G132" s="2">
        <v>43033.817326388889</v>
      </c>
      <c r="H132" t="s">
        <v>215006</v>
      </c>
      <c r="I132">
        <v>1</v>
      </c>
    </row>
    <row r="133" spans="1:9" x14ac:dyDescent="0.35">
      <c r="A133" s="1" t="s">
        <v>286</v>
      </c>
      <c r="B133" s="1" t="s">
        <v>287</v>
      </c>
      <c r="C133">
        <v>3</v>
      </c>
      <c r="D133" s="1" t="s">
        <v>288</v>
      </c>
      <c r="E133" s="1" t="s">
        <v>215030</v>
      </c>
      <c r="F133" s="2">
        <v>43120</v>
      </c>
      <c r="G133" s="2">
        <v>43235.031574074077</v>
      </c>
      <c r="H133" t="s">
        <v>215009</v>
      </c>
      <c r="I133">
        <v>115</v>
      </c>
    </row>
    <row r="134" spans="1:9" x14ac:dyDescent="0.35">
      <c r="A134" s="1" t="s">
        <v>289</v>
      </c>
      <c r="B134" s="1" t="s">
        <v>290</v>
      </c>
      <c r="C134">
        <v>1</v>
      </c>
      <c r="D134" s="1" t="s">
        <v>9</v>
      </c>
      <c r="E134" s="1" t="s">
        <v>215031</v>
      </c>
      <c r="F134" s="2">
        <v>42995</v>
      </c>
      <c r="G134" s="2">
        <v>42996.986064814817</v>
      </c>
      <c r="H134" t="s">
        <v>215008</v>
      </c>
      <c r="I134">
        <v>1</v>
      </c>
    </row>
    <row r="135" spans="1:9" x14ac:dyDescent="0.35">
      <c r="A135" s="1" t="s">
        <v>291</v>
      </c>
      <c r="B135" s="1" t="s">
        <v>292</v>
      </c>
      <c r="C135">
        <v>5</v>
      </c>
      <c r="D135" s="1" t="s">
        <v>9</v>
      </c>
      <c r="E135" s="1" t="s">
        <v>204077</v>
      </c>
      <c r="F135" s="2">
        <v>42665</v>
      </c>
      <c r="G135" s="2">
        <v>42669.74119212963</v>
      </c>
      <c r="H135" t="s">
        <v>215006</v>
      </c>
      <c r="I135">
        <v>4</v>
      </c>
    </row>
    <row r="136" spans="1:9" x14ac:dyDescent="0.35">
      <c r="A136" s="1" t="s">
        <v>293</v>
      </c>
      <c r="B136" s="1" t="s">
        <v>294</v>
      </c>
      <c r="C136">
        <v>4</v>
      </c>
      <c r="D136" s="1" t="s">
        <v>9</v>
      </c>
      <c r="E136" s="1" t="s">
        <v>204057</v>
      </c>
      <c r="F136" s="2">
        <v>43018</v>
      </c>
      <c r="G136" s="2">
        <v>43019.599918981483</v>
      </c>
      <c r="H136" t="s">
        <v>215006</v>
      </c>
      <c r="I136">
        <v>1</v>
      </c>
    </row>
    <row r="137" spans="1:9" x14ac:dyDescent="0.35">
      <c r="A137" s="1" t="s">
        <v>295</v>
      </c>
      <c r="B137" s="1" t="s">
        <v>296</v>
      </c>
      <c r="C137">
        <v>3</v>
      </c>
      <c r="D137" s="1" t="s">
        <v>9</v>
      </c>
      <c r="E137" s="1" t="s">
        <v>1512</v>
      </c>
      <c r="F137" s="2">
        <v>43002</v>
      </c>
      <c r="G137" s="2">
        <v>43003.590254629627</v>
      </c>
      <c r="H137" t="s">
        <v>215009</v>
      </c>
      <c r="I137">
        <v>1</v>
      </c>
    </row>
    <row r="138" spans="1:9" x14ac:dyDescent="0.35">
      <c r="A138" s="1" t="s">
        <v>297</v>
      </c>
      <c r="B138" s="1" t="s">
        <v>298</v>
      </c>
      <c r="C138">
        <v>5</v>
      </c>
      <c r="D138" s="1" t="s">
        <v>9</v>
      </c>
      <c r="E138" s="1" t="s">
        <v>204057</v>
      </c>
      <c r="F138" s="2">
        <v>42908</v>
      </c>
      <c r="G138" s="2">
        <v>42908.983483796299</v>
      </c>
      <c r="H138" t="s">
        <v>215006</v>
      </c>
      <c r="I138">
        <v>0</v>
      </c>
    </row>
    <row r="139" spans="1:9" x14ac:dyDescent="0.35">
      <c r="A139" s="1" t="s">
        <v>299</v>
      </c>
      <c r="B139" s="1" t="s">
        <v>300</v>
      </c>
      <c r="C139">
        <v>5</v>
      </c>
      <c r="D139" s="1" t="s">
        <v>9</v>
      </c>
      <c r="E139" s="1" t="s">
        <v>204057</v>
      </c>
      <c r="F139" s="2">
        <v>43202</v>
      </c>
      <c r="G139" s="2">
        <v>43203.497442129628</v>
      </c>
      <c r="H139" t="s">
        <v>215006</v>
      </c>
      <c r="I139">
        <v>1</v>
      </c>
    </row>
    <row r="140" spans="1:9" x14ac:dyDescent="0.35">
      <c r="A140" s="1" t="s">
        <v>301</v>
      </c>
      <c r="B140" s="1" t="s">
        <v>302</v>
      </c>
      <c r="C140">
        <v>3</v>
      </c>
      <c r="D140" s="1" t="s">
        <v>9</v>
      </c>
      <c r="E140" s="1" t="s">
        <v>204057</v>
      </c>
      <c r="F140" s="2">
        <v>43338</v>
      </c>
      <c r="G140" s="2">
        <v>43340.628344907411</v>
      </c>
      <c r="H140" t="s">
        <v>215009</v>
      </c>
      <c r="I140">
        <v>2</v>
      </c>
    </row>
    <row r="141" spans="1:9" x14ac:dyDescent="0.35">
      <c r="A141" s="1" t="s">
        <v>303</v>
      </c>
      <c r="B141" s="1" t="s">
        <v>304</v>
      </c>
      <c r="C141">
        <v>3</v>
      </c>
      <c r="D141" s="1" t="s">
        <v>9</v>
      </c>
      <c r="E141" s="1" t="s">
        <v>204057</v>
      </c>
      <c r="F141" s="2">
        <v>43132</v>
      </c>
      <c r="G141" s="2">
        <v>43132.268506944441</v>
      </c>
      <c r="H141" t="s">
        <v>215009</v>
      </c>
      <c r="I141">
        <v>0</v>
      </c>
    </row>
    <row r="142" spans="1:9" x14ac:dyDescent="0.35">
      <c r="A142" s="1" t="s">
        <v>305</v>
      </c>
      <c r="B142" s="1" t="s">
        <v>306</v>
      </c>
      <c r="C142">
        <v>5</v>
      </c>
      <c r="D142" s="1" t="s">
        <v>9</v>
      </c>
      <c r="E142" s="1" t="s">
        <v>204057</v>
      </c>
      <c r="F142" s="2">
        <v>43195</v>
      </c>
      <c r="G142" s="2">
        <v>43195.972199074073</v>
      </c>
      <c r="H142" t="s">
        <v>215006</v>
      </c>
      <c r="I142">
        <v>0</v>
      </c>
    </row>
    <row r="143" spans="1:9" x14ac:dyDescent="0.35">
      <c r="A143" s="1" t="s">
        <v>307</v>
      </c>
      <c r="B143" s="1" t="s">
        <v>308</v>
      </c>
      <c r="C143">
        <v>5</v>
      </c>
      <c r="D143" s="1" t="s">
        <v>9</v>
      </c>
      <c r="E143" s="1" t="s">
        <v>204057</v>
      </c>
      <c r="F143" s="2">
        <v>43168</v>
      </c>
      <c r="G143" s="2">
        <v>43170.643865740742</v>
      </c>
      <c r="H143" t="s">
        <v>215006</v>
      </c>
      <c r="I143">
        <v>2</v>
      </c>
    </row>
    <row r="144" spans="1:9" x14ac:dyDescent="0.35">
      <c r="A144" s="1" t="s">
        <v>309</v>
      </c>
      <c r="B144" s="1" t="s">
        <v>310</v>
      </c>
      <c r="C144">
        <v>5</v>
      </c>
      <c r="D144" s="1" t="s">
        <v>9</v>
      </c>
      <c r="E144" s="1" t="s">
        <v>1838</v>
      </c>
      <c r="F144" s="2">
        <v>43209</v>
      </c>
      <c r="G144" s="2">
        <v>43212.517916666664</v>
      </c>
      <c r="H144" t="s">
        <v>215006</v>
      </c>
      <c r="I144">
        <v>3</v>
      </c>
    </row>
    <row r="145" spans="1:9" x14ac:dyDescent="0.35">
      <c r="A145" s="1" t="s">
        <v>311</v>
      </c>
      <c r="B145" s="1" t="s">
        <v>312</v>
      </c>
      <c r="C145">
        <v>5</v>
      </c>
      <c r="D145" s="1" t="s">
        <v>9</v>
      </c>
      <c r="E145" s="1" t="s">
        <v>215032</v>
      </c>
      <c r="F145" s="2">
        <v>42889</v>
      </c>
      <c r="G145" s="2">
        <v>42890.099247685182</v>
      </c>
      <c r="H145" t="s">
        <v>215006</v>
      </c>
      <c r="I145">
        <v>1</v>
      </c>
    </row>
    <row r="146" spans="1:9" x14ac:dyDescent="0.35">
      <c r="A146" s="1" t="s">
        <v>313</v>
      </c>
      <c r="B146" s="1" t="s">
        <v>314</v>
      </c>
      <c r="C146">
        <v>4</v>
      </c>
      <c r="D146" s="1" t="s">
        <v>9</v>
      </c>
      <c r="E146" s="1" t="s">
        <v>204057</v>
      </c>
      <c r="F146" s="2">
        <v>42885</v>
      </c>
      <c r="G146" s="2">
        <v>42886.592361111114</v>
      </c>
      <c r="H146" t="s">
        <v>215006</v>
      </c>
      <c r="I146">
        <v>1</v>
      </c>
    </row>
    <row r="147" spans="1:9" x14ac:dyDescent="0.35">
      <c r="A147" s="1" t="s">
        <v>315</v>
      </c>
      <c r="B147" s="1" t="s">
        <v>316</v>
      </c>
      <c r="C147">
        <v>1</v>
      </c>
      <c r="D147" s="1" t="s">
        <v>9</v>
      </c>
      <c r="E147" s="1" t="s">
        <v>215033</v>
      </c>
      <c r="F147" s="2">
        <v>42969</v>
      </c>
      <c r="G147" s="2">
        <v>42969.989733796298</v>
      </c>
      <c r="H147" t="s">
        <v>215008</v>
      </c>
      <c r="I147">
        <v>0</v>
      </c>
    </row>
    <row r="148" spans="1:9" x14ac:dyDescent="0.35">
      <c r="A148" s="1" t="s">
        <v>317</v>
      </c>
      <c r="B148" s="1" t="s">
        <v>318</v>
      </c>
      <c r="C148">
        <v>5</v>
      </c>
      <c r="D148" s="1" t="s">
        <v>9</v>
      </c>
      <c r="E148" s="1" t="s">
        <v>204057</v>
      </c>
      <c r="F148" s="2">
        <v>43236</v>
      </c>
      <c r="G148" s="2">
        <v>43236.969884259262</v>
      </c>
      <c r="H148" t="s">
        <v>215006</v>
      </c>
      <c r="I148">
        <v>0</v>
      </c>
    </row>
    <row r="149" spans="1:9" x14ac:dyDescent="0.35">
      <c r="A149" s="1" t="s">
        <v>319</v>
      </c>
      <c r="B149" s="1" t="s">
        <v>320</v>
      </c>
      <c r="C149">
        <v>3</v>
      </c>
      <c r="D149" s="1" t="s">
        <v>9</v>
      </c>
      <c r="E149" s="1" t="s">
        <v>204057</v>
      </c>
      <c r="F149" s="2">
        <v>43054</v>
      </c>
      <c r="G149" s="2">
        <v>43055.366574074076</v>
      </c>
      <c r="H149" t="s">
        <v>215009</v>
      </c>
      <c r="I149">
        <v>1</v>
      </c>
    </row>
    <row r="150" spans="1:9" x14ac:dyDescent="0.35">
      <c r="A150" s="1" t="s">
        <v>321</v>
      </c>
      <c r="B150" s="1" t="s">
        <v>322</v>
      </c>
      <c r="C150">
        <v>4</v>
      </c>
      <c r="D150" s="1" t="s">
        <v>9</v>
      </c>
      <c r="E150" s="1" t="s">
        <v>204057</v>
      </c>
      <c r="F150" s="2">
        <v>42965</v>
      </c>
      <c r="G150" s="2">
        <v>42968.604733796295</v>
      </c>
      <c r="H150" t="s">
        <v>215006</v>
      </c>
      <c r="I150">
        <v>3</v>
      </c>
    </row>
    <row r="151" spans="1:9" x14ac:dyDescent="0.35">
      <c r="A151" s="1" t="s">
        <v>323</v>
      </c>
      <c r="B151" s="1" t="s">
        <v>324</v>
      </c>
      <c r="C151">
        <v>1</v>
      </c>
      <c r="D151" s="1" t="s">
        <v>9</v>
      </c>
      <c r="E151" s="1" t="s">
        <v>215034</v>
      </c>
      <c r="F151" s="2">
        <v>43112</v>
      </c>
      <c r="G151" s="2">
        <v>43113.020011574074</v>
      </c>
      <c r="H151" t="s">
        <v>215008</v>
      </c>
      <c r="I151">
        <v>1</v>
      </c>
    </row>
    <row r="152" spans="1:9" x14ac:dyDescent="0.35">
      <c r="A152" s="1" t="s">
        <v>325</v>
      </c>
      <c r="B152" s="1" t="s">
        <v>326</v>
      </c>
      <c r="C152">
        <v>1</v>
      </c>
      <c r="D152" s="1" t="s">
        <v>9</v>
      </c>
      <c r="E152" s="1" t="s">
        <v>215035</v>
      </c>
      <c r="F152" s="2">
        <v>43195</v>
      </c>
      <c r="G152" s="2">
        <v>43196.462719907409</v>
      </c>
      <c r="H152" t="s">
        <v>215008</v>
      </c>
      <c r="I152">
        <v>1</v>
      </c>
    </row>
    <row r="153" spans="1:9" x14ac:dyDescent="0.35">
      <c r="A153" s="1" t="s">
        <v>327</v>
      </c>
      <c r="B153" s="1" t="s">
        <v>328</v>
      </c>
      <c r="C153">
        <v>5</v>
      </c>
      <c r="D153" s="1" t="s">
        <v>9</v>
      </c>
      <c r="E153" s="1" t="s">
        <v>215036</v>
      </c>
      <c r="F153" s="2">
        <v>43173</v>
      </c>
      <c r="G153" s="2">
        <v>43176.434872685182</v>
      </c>
      <c r="H153" t="s">
        <v>215006</v>
      </c>
      <c r="I153">
        <v>3</v>
      </c>
    </row>
    <row r="154" spans="1:9" x14ac:dyDescent="0.35">
      <c r="A154" s="1" t="s">
        <v>329</v>
      </c>
      <c r="B154" s="1" t="s">
        <v>330</v>
      </c>
      <c r="C154">
        <v>5</v>
      </c>
      <c r="D154" s="1" t="s">
        <v>9</v>
      </c>
      <c r="E154" s="1" t="s">
        <v>204078</v>
      </c>
      <c r="F154" s="2">
        <v>42766</v>
      </c>
      <c r="G154" s="2">
        <v>42767.706122685187</v>
      </c>
      <c r="H154" t="s">
        <v>215006</v>
      </c>
      <c r="I154">
        <v>1</v>
      </c>
    </row>
    <row r="155" spans="1:9" x14ac:dyDescent="0.35">
      <c r="A155" s="1" t="s">
        <v>331</v>
      </c>
      <c r="B155" s="1" t="s">
        <v>332</v>
      </c>
      <c r="C155">
        <v>5</v>
      </c>
      <c r="D155" s="1" t="s">
        <v>9</v>
      </c>
      <c r="E155" s="1" t="s">
        <v>204057</v>
      </c>
      <c r="F155" s="2">
        <v>43041</v>
      </c>
      <c r="G155" s="2">
        <v>43041.645868055559</v>
      </c>
      <c r="H155" t="s">
        <v>215006</v>
      </c>
      <c r="I155">
        <v>0</v>
      </c>
    </row>
    <row r="156" spans="1:9" x14ac:dyDescent="0.35">
      <c r="A156" s="1" t="s">
        <v>333</v>
      </c>
      <c r="B156" s="1" t="s">
        <v>334</v>
      </c>
      <c r="C156">
        <v>1</v>
      </c>
      <c r="D156" s="1" t="s">
        <v>9</v>
      </c>
      <c r="E156" s="1" t="s">
        <v>204057</v>
      </c>
      <c r="F156" s="2">
        <v>43273</v>
      </c>
      <c r="G156" s="2">
        <v>43273.874328703707</v>
      </c>
      <c r="H156" t="s">
        <v>215008</v>
      </c>
      <c r="I156">
        <v>0</v>
      </c>
    </row>
    <row r="157" spans="1:9" x14ac:dyDescent="0.35">
      <c r="A157" s="1" t="s">
        <v>335</v>
      </c>
      <c r="B157" s="1" t="s">
        <v>336</v>
      </c>
      <c r="C157">
        <v>5</v>
      </c>
      <c r="D157" s="1" t="s">
        <v>9</v>
      </c>
      <c r="E157" s="1" t="s">
        <v>204057</v>
      </c>
      <c r="F157" s="2">
        <v>43218</v>
      </c>
      <c r="G157" s="2">
        <v>43219.526458333334</v>
      </c>
      <c r="H157" t="s">
        <v>215006</v>
      </c>
      <c r="I157">
        <v>1</v>
      </c>
    </row>
    <row r="158" spans="1:9" x14ac:dyDescent="0.35">
      <c r="A158" s="1" t="s">
        <v>337</v>
      </c>
      <c r="B158" s="1" t="s">
        <v>338</v>
      </c>
      <c r="C158">
        <v>2</v>
      </c>
      <c r="D158" s="1" t="s">
        <v>9</v>
      </c>
      <c r="E158" s="1" t="s">
        <v>204057</v>
      </c>
      <c r="F158" s="2">
        <v>43010</v>
      </c>
      <c r="G158" s="2">
        <v>43012.995937500003</v>
      </c>
      <c r="H158" t="s">
        <v>215008</v>
      </c>
      <c r="I158">
        <v>2</v>
      </c>
    </row>
    <row r="159" spans="1:9" x14ac:dyDescent="0.35">
      <c r="A159" s="1" t="s">
        <v>339</v>
      </c>
      <c r="B159" s="1" t="s">
        <v>340</v>
      </c>
      <c r="C159">
        <v>5</v>
      </c>
      <c r="D159" s="1" t="s">
        <v>9</v>
      </c>
      <c r="E159" s="1" t="s">
        <v>204057</v>
      </c>
      <c r="F159" s="2">
        <v>43098</v>
      </c>
      <c r="G159" s="2">
        <v>43098.827384259261</v>
      </c>
      <c r="H159" t="s">
        <v>215006</v>
      </c>
      <c r="I159">
        <v>0</v>
      </c>
    </row>
    <row r="160" spans="1:9" x14ac:dyDescent="0.35">
      <c r="A160" s="1" t="s">
        <v>341</v>
      </c>
      <c r="B160" s="1" t="s">
        <v>342</v>
      </c>
      <c r="C160">
        <v>4</v>
      </c>
      <c r="D160" s="1" t="s">
        <v>9</v>
      </c>
      <c r="E160" s="1" t="s">
        <v>204057</v>
      </c>
      <c r="F160" s="2">
        <v>43089</v>
      </c>
      <c r="G160" s="2">
        <v>43091.875185185185</v>
      </c>
      <c r="H160" t="s">
        <v>215006</v>
      </c>
      <c r="I160">
        <v>2</v>
      </c>
    </row>
    <row r="161" spans="1:9" x14ac:dyDescent="0.35">
      <c r="A161" s="1" t="s">
        <v>343</v>
      </c>
      <c r="B161" s="1" t="s">
        <v>344</v>
      </c>
      <c r="C161">
        <v>5</v>
      </c>
      <c r="D161" s="1" t="s">
        <v>9</v>
      </c>
      <c r="E161" s="1" t="s">
        <v>204003</v>
      </c>
      <c r="F161" s="2">
        <v>42992</v>
      </c>
      <c r="G161" s="2">
        <v>42993.593912037039</v>
      </c>
      <c r="H161" t="s">
        <v>215006</v>
      </c>
      <c r="I161">
        <v>1</v>
      </c>
    </row>
    <row r="162" spans="1:9" x14ac:dyDescent="0.35">
      <c r="A162" s="1" t="s">
        <v>345</v>
      </c>
      <c r="B162" s="1" t="s">
        <v>346</v>
      </c>
      <c r="C162">
        <v>5</v>
      </c>
      <c r="D162" s="1" t="s">
        <v>9</v>
      </c>
      <c r="E162" s="1" t="s">
        <v>2918</v>
      </c>
      <c r="F162" s="2">
        <v>43058</v>
      </c>
      <c r="G162" s="2">
        <v>43061.815729166665</v>
      </c>
      <c r="H162" t="s">
        <v>215006</v>
      </c>
      <c r="I162">
        <v>3</v>
      </c>
    </row>
    <row r="163" spans="1:9" x14ac:dyDescent="0.35">
      <c r="A163" s="1" t="s">
        <v>347</v>
      </c>
      <c r="B163" s="1" t="s">
        <v>348</v>
      </c>
      <c r="C163">
        <v>5</v>
      </c>
      <c r="D163" s="1" t="s">
        <v>9</v>
      </c>
      <c r="E163" s="1" t="s">
        <v>204057</v>
      </c>
      <c r="F163" s="2">
        <v>43071</v>
      </c>
      <c r="G163" s="2">
        <v>43072.063217592593</v>
      </c>
      <c r="H163" t="s">
        <v>215006</v>
      </c>
      <c r="I163">
        <v>1</v>
      </c>
    </row>
    <row r="164" spans="1:9" x14ac:dyDescent="0.35">
      <c r="A164" s="1" t="s">
        <v>349</v>
      </c>
      <c r="B164" s="1" t="s">
        <v>350</v>
      </c>
      <c r="C164">
        <v>3</v>
      </c>
      <c r="D164" s="1" t="s">
        <v>9</v>
      </c>
      <c r="E164" s="1" t="s">
        <v>204057</v>
      </c>
      <c r="F164" s="2">
        <v>43082</v>
      </c>
      <c r="G164" s="2">
        <v>43086.782708333332</v>
      </c>
      <c r="H164" t="s">
        <v>215009</v>
      </c>
      <c r="I164">
        <v>4</v>
      </c>
    </row>
    <row r="165" spans="1:9" x14ac:dyDescent="0.35">
      <c r="A165" s="1" t="s">
        <v>351</v>
      </c>
      <c r="B165" s="1" t="s">
        <v>352</v>
      </c>
      <c r="C165">
        <v>5</v>
      </c>
      <c r="D165" s="1" t="s">
        <v>353</v>
      </c>
      <c r="E165" s="1" t="s">
        <v>215037</v>
      </c>
      <c r="F165" s="2">
        <v>43217</v>
      </c>
      <c r="G165" s="2">
        <v>43220.336678240739</v>
      </c>
      <c r="H165" t="s">
        <v>215006</v>
      </c>
      <c r="I165">
        <v>3</v>
      </c>
    </row>
    <row r="166" spans="1:9" x14ac:dyDescent="0.35">
      <c r="A166" s="1" t="s">
        <v>354</v>
      </c>
      <c r="B166" s="1" t="s">
        <v>355</v>
      </c>
      <c r="C166">
        <v>5</v>
      </c>
      <c r="D166" s="1" t="s">
        <v>9</v>
      </c>
      <c r="E166" s="1" t="s">
        <v>204057</v>
      </c>
      <c r="F166" s="2">
        <v>43316</v>
      </c>
      <c r="G166" s="2">
        <v>43319.784872685188</v>
      </c>
      <c r="H166" t="s">
        <v>215006</v>
      </c>
      <c r="I166">
        <v>3</v>
      </c>
    </row>
    <row r="167" spans="1:9" x14ac:dyDescent="0.35">
      <c r="A167" s="1" t="s">
        <v>356</v>
      </c>
      <c r="B167" s="1" t="s">
        <v>357</v>
      </c>
      <c r="C167">
        <v>5</v>
      </c>
      <c r="D167" s="1" t="s">
        <v>9</v>
      </c>
      <c r="E167" s="1" t="s">
        <v>204057</v>
      </c>
      <c r="F167" s="2">
        <v>43333</v>
      </c>
      <c r="G167" s="2">
        <v>43334.455312500002</v>
      </c>
      <c r="H167" t="s">
        <v>215006</v>
      </c>
      <c r="I167">
        <v>1</v>
      </c>
    </row>
    <row r="168" spans="1:9" ht="43.5" x14ac:dyDescent="0.35">
      <c r="A168" s="1" t="s">
        <v>358</v>
      </c>
      <c r="B168" s="1" t="s">
        <v>359</v>
      </c>
      <c r="C168">
        <v>4</v>
      </c>
      <c r="D168" s="1" t="s">
        <v>9</v>
      </c>
      <c r="E168" s="3" t="s">
        <v>215038</v>
      </c>
      <c r="F168" s="2">
        <v>43235</v>
      </c>
      <c r="G168" s="2">
        <v>43236.987395833334</v>
      </c>
      <c r="H168" t="s">
        <v>215006</v>
      </c>
      <c r="I168">
        <v>1</v>
      </c>
    </row>
    <row r="169" spans="1:9" x14ac:dyDescent="0.35">
      <c r="A169" s="1" t="s">
        <v>360</v>
      </c>
      <c r="B169" s="1" t="s">
        <v>361</v>
      </c>
      <c r="C169">
        <v>1</v>
      </c>
      <c r="D169" s="1" t="s">
        <v>362</v>
      </c>
      <c r="E169" s="1" t="s">
        <v>215039</v>
      </c>
      <c r="F169" s="2">
        <v>43231</v>
      </c>
      <c r="G169" s="2">
        <v>43234.588935185187</v>
      </c>
      <c r="H169" t="s">
        <v>215008</v>
      </c>
      <c r="I169">
        <v>3</v>
      </c>
    </row>
    <row r="170" spans="1:9" x14ac:dyDescent="0.35">
      <c r="A170" s="1" t="s">
        <v>363</v>
      </c>
      <c r="B170" s="1" t="s">
        <v>364</v>
      </c>
      <c r="C170">
        <v>1</v>
      </c>
      <c r="D170" s="1" t="s">
        <v>9</v>
      </c>
      <c r="E170" s="1" t="s">
        <v>215040</v>
      </c>
      <c r="F170" s="2">
        <v>43188</v>
      </c>
      <c r="G170" s="2">
        <v>43188.968032407407</v>
      </c>
      <c r="H170" t="s">
        <v>215008</v>
      </c>
      <c r="I170">
        <v>0</v>
      </c>
    </row>
    <row r="171" spans="1:9" ht="29" x14ac:dyDescent="0.35">
      <c r="A171" s="1" t="s">
        <v>365</v>
      </c>
      <c r="B171" s="1" t="s">
        <v>366</v>
      </c>
      <c r="C171">
        <v>1</v>
      </c>
      <c r="D171" s="1" t="s">
        <v>9</v>
      </c>
      <c r="E171" s="3" t="s">
        <v>215041</v>
      </c>
      <c r="F171" s="2">
        <v>42831</v>
      </c>
      <c r="G171" s="2">
        <v>42834.767500000002</v>
      </c>
      <c r="H171" t="s">
        <v>215008</v>
      </c>
      <c r="I171">
        <v>3</v>
      </c>
    </row>
    <row r="172" spans="1:9" x14ac:dyDescent="0.35">
      <c r="A172" s="1" t="s">
        <v>367</v>
      </c>
      <c r="B172" s="1" t="s">
        <v>368</v>
      </c>
      <c r="C172">
        <v>5</v>
      </c>
      <c r="D172" s="1" t="s">
        <v>369</v>
      </c>
      <c r="E172" s="1" t="s">
        <v>215042</v>
      </c>
      <c r="F172" s="2">
        <v>43338</v>
      </c>
      <c r="G172" s="2">
        <v>43341.116909722223</v>
      </c>
      <c r="H172" t="s">
        <v>215006</v>
      </c>
      <c r="I172">
        <v>3</v>
      </c>
    </row>
    <row r="173" spans="1:9" x14ac:dyDescent="0.35">
      <c r="A173" s="1" t="s">
        <v>370</v>
      </c>
      <c r="B173" s="1" t="s">
        <v>371</v>
      </c>
      <c r="C173">
        <v>3</v>
      </c>
      <c r="D173" s="1" t="s">
        <v>9</v>
      </c>
      <c r="E173" s="1" t="s">
        <v>204057</v>
      </c>
      <c r="F173" s="2">
        <v>43303</v>
      </c>
      <c r="G173" s="2">
        <v>43305.556886574072</v>
      </c>
      <c r="H173" t="s">
        <v>215009</v>
      </c>
      <c r="I173">
        <v>2</v>
      </c>
    </row>
    <row r="174" spans="1:9" x14ac:dyDescent="0.35">
      <c r="A174" s="1" t="s">
        <v>372</v>
      </c>
      <c r="B174" s="1" t="s">
        <v>373</v>
      </c>
      <c r="C174">
        <v>5</v>
      </c>
      <c r="D174" s="1" t="s">
        <v>9</v>
      </c>
      <c r="E174" s="1" t="s">
        <v>204057</v>
      </c>
      <c r="F174" s="2">
        <v>42955</v>
      </c>
      <c r="G174" s="2">
        <v>42957.810648148145</v>
      </c>
      <c r="H174" t="s">
        <v>215006</v>
      </c>
      <c r="I174">
        <v>2</v>
      </c>
    </row>
    <row r="175" spans="1:9" x14ac:dyDescent="0.35">
      <c r="A175" s="1" t="s">
        <v>374</v>
      </c>
      <c r="B175" s="1" t="s">
        <v>375</v>
      </c>
      <c r="C175">
        <v>5</v>
      </c>
      <c r="D175" s="1" t="s">
        <v>9</v>
      </c>
      <c r="E175" s="1" t="s">
        <v>204057</v>
      </c>
      <c r="F175" s="2">
        <v>43212</v>
      </c>
      <c r="G175" s="2">
        <v>43214.774907407409</v>
      </c>
      <c r="H175" t="s">
        <v>215006</v>
      </c>
      <c r="I175">
        <v>2</v>
      </c>
    </row>
    <row r="176" spans="1:9" x14ac:dyDescent="0.35">
      <c r="A176" s="1" t="s">
        <v>376</v>
      </c>
      <c r="B176" s="1" t="s">
        <v>377</v>
      </c>
      <c r="C176">
        <v>5</v>
      </c>
      <c r="D176" s="1" t="s">
        <v>9</v>
      </c>
      <c r="E176" s="1" t="s">
        <v>204079</v>
      </c>
      <c r="F176" s="2">
        <v>42909</v>
      </c>
      <c r="G176" s="2">
        <v>42910.040879629632</v>
      </c>
      <c r="H176" t="s">
        <v>215006</v>
      </c>
      <c r="I176">
        <v>1</v>
      </c>
    </row>
    <row r="177" spans="1:9" x14ac:dyDescent="0.35">
      <c r="A177" s="1" t="s">
        <v>378</v>
      </c>
      <c r="B177" s="1" t="s">
        <v>379</v>
      </c>
      <c r="C177">
        <v>5</v>
      </c>
      <c r="D177" s="1" t="s">
        <v>9</v>
      </c>
      <c r="E177" s="1" t="s">
        <v>204057</v>
      </c>
      <c r="F177" s="2">
        <v>43170</v>
      </c>
      <c r="G177" s="2">
        <v>43170.535856481481</v>
      </c>
      <c r="H177" t="s">
        <v>215006</v>
      </c>
      <c r="I177">
        <v>0</v>
      </c>
    </row>
    <row r="178" spans="1:9" x14ac:dyDescent="0.35">
      <c r="A178" s="1" t="s">
        <v>380</v>
      </c>
      <c r="B178" s="1" t="s">
        <v>381</v>
      </c>
      <c r="C178">
        <v>4</v>
      </c>
      <c r="D178" s="1" t="s">
        <v>9</v>
      </c>
      <c r="E178" s="1" t="s">
        <v>204057</v>
      </c>
      <c r="F178" s="2">
        <v>42941</v>
      </c>
      <c r="G178" s="2">
        <v>42949.761018518519</v>
      </c>
      <c r="H178" t="s">
        <v>215006</v>
      </c>
      <c r="I178">
        <v>8</v>
      </c>
    </row>
    <row r="179" spans="1:9" x14ac:dyDescent="0.35">
      <c r="A179" s="1" t="s">
        <v>382</v>
      </c>
      <c r="B179" s="1" t="s">
        <v>383</v>
      </c>
      <c r="C179">
        <v>5</v>
      </c>
      <c r="D179" s="1" t="s">
        <v>9</v>
      </c>
      <c r="E179" s="1" t="s">
        <v>204057</v>
      </c>
      <c r="F179" s="2">
        <v>43225</v>
      </c>
      <c r="G179" s="2">
        <v>43225.992407407408</v>
      </c>
      <c r="H179" t="s">
        <v>215006</v>
      </c>
      <c r="I179">
        <v>0</v>
      </c>
    </row>
    <row r="180" spans="1:9" x14ac:dyDescent="0.35">
      <c r="A180" s="1" t="s">
        <v>384</v>
      </c>
      <c r="B180" s="1" t="s">
        <v>385</v>
      </c>
      <c r="C180">
        <v>5</v>
      </c>
      <c r="D180" s="1" t="s">
        <v>9</v>
      </c>
      <c r="E180" s="1" t="s">
        <v>215043</v>
      </c>
      <c r="F180" s="2">
        <v>42886</v>
      </c>
      <c r="G180" s="2">
        <v>42887.05641203704</v>
      </c>
      <c r="H180" t="s">
        <v>215006</v>
      </c>
      <c r="I180">
        <v>1</v>
      </c>
    </row>
    <row r="181" spans="1:9" x14ac:dyDescent="0.35">
      <c r="A181" s="1" t="s">
        <v>386</v>
      </c>
      <c r="B181" s="1" t="s">
        <v>387</v>
      </c>
      <c r="C181">
        <v>5</v>
      </c>
      <c r="D181" s="1" t="s">
        <v>9</v>
      </c>
      <c r="E181" s="1" t="s">
        <v>204057</v>
      </c>
      <c r="F181" s="2">
        <v>43232</v>
      </c>
      <c r="G181" s="2">
        <v>43233.461956018517</v>
      </c>
      <c r="H181" t="s">
        <v>215006</v>
      </c>
      <c r="I181">
        <v>1</v>
      </c>
    </row>
    <row r="182" spans="1:9" x14ac:dyDescent="0.35">
      <c r="A182" s="1" t="s">
        <v>388</v>
      </c>
      <c r="B182" s="1" t="s">
        <v>389</v>
      </c>
      <c r="C182">
        <v>3</v>
      </c>
      <c r="D182" s="1" t="s">
        <v>9</v>
      </c>
      <c r="E182" s="1" t="s">
        <v>215044</v>
      </c>
      <c r="F182" s="2">
        <v>43173</v>
      </c>
      <c r="G182" s="2">
        <v>43175.851504629631</v>
      </c>
      <c r="H182" t="s">
        <v>215009</v>
      </c>
      <c r="I182">
        <v>2</v>
      </c>
    </row>
    <row r="183" spans="1:9" x14ac:dyDescent="0.35">
      <c r="A183" s="1" t="s">
        <v>390</v>
      </c>
      <c r="B183" s="1" t="s">
        <v>391</v>
      </c>
      <c r="C183">
        <v>5</v>
      </c>
      <c r="D183" s="1" t="s">
        <v>9</v>
      </c>
      <c r="E183" s="1" t="s">
        <v>204057</v>
      </c>
      <c r="F183" s="2">
        <v>43183</v>
      </c>
      <c r="G183" s="2">
        <v>43185.526412037034</v>
      </c>
      <c r="H183" t="s">
        <v>215006</v>
      </c>
      <c r="I183">
        <v>2</v>
      </c>
    </row>
    <row r="184" spans="1:9" x14ac:dyDescent="0.35">
      <c r="A184" s="1" t="s">
        <v>392</v>
      </c>
      <c r="B184" s="1" t="s">
        <v>393</v>
      </c>
      <c r="C184">
        <v>3</v>
      </c>
      <c r="D184" s="1" t="s">
        <v>9</v>
      </c>
      <c r="E184" s="1" t="s">
        <v>204057</v>
      </c>
      <c r="F184" s="2">
        <v>43293</v>
      </c>
      <c r="G184" s="2">
        <v>43294.75608796296</v>
      </c>
      <c r="H184" t="s">
        <v>215009</v>
      </c>
      <c r="I184">
        <v>1</v>
      </c>
    </row>
    <row r="185" spans="1:9" x14ac:dyDescent="0.35">
      <c r="A185" s="1" t="s">
        <v>394</v>
      </c>
      <c r="B185" s="1" t="s">
        <v>395</v>
      </c>
      <c r="C185">
        <v>4</v>
      </c>
      <c r="D185" s="1" t="s">
        <v>9</v>
      </c>
      <c r="E185" s="1" t="s">
        <v>204057</v>
      </c>
      <c r="F185" s="2">
        <v>43294</v>
      </c>
      <c r="G185" s="2">
        <v>43299.563923611109</v>
      </c>
      <c r="H185" t="s">
        <v>215006</v>
      </c>
      <c r="I185">
        <v>5</v>
      </c>
    </row>
    <row r="186" spans="1:9" x14ac:dyDescent="0.35">
      <c r="A186" s="1" t="s">
        <v>396</v>
      </c>
      <c r="B186" s="1" t="s">
        <v>397</v>
      </c>
      <c r="C186">
        <v>4</v>
      </c>
      <c r="D186" s="1" t="s">
        <v>9</v>
      </c>
      <c r="E186" s="1" t="s">
        <v>204057</v>
      </c>
      <c r="F186" s="2">
        <v>43272</v>
      </c>
      <c r="G186" s="2">
        <v>43273.042291666665</v>
      </c>
      <c r="H186" t="s">
        <v>215006</v>
      </c>
      <c r="I186">
        <v>1</v>
      </c>
    </row>
    <row r="187" spans="1:9" x14ac:dyDescent="0.35">
      <c r="A187" s="1" t="s">
        <v>398</v>
      </c>
      <c r="B187" s="1" t="s">
        <v>399</v>
      </c>
      <c r="C187">
        <v>5</v>
      </c>
      <c r="D187" s="1" t="s">
        <v>400</v>
      </c>
      <c r="E187" s="1" t="s">
        <v>204080</v>
      </c>
      <c r="F187" s="2">
        <v>43285</v>
      </c>
      <c r="G187" s="2">
        <v>43286.039131944446</v>
      </c>
      <c r="H187" t="s">
        <v>215006</v>
      </c>
      <c r="I187">
        <v>1</v>
      </c>
    </row>
    <row r="188" spans="1:9" x14ac:dyDescent="0.35">
      <c r="A188" s="1" t="s">
        <v>401</v>
      </c>
      <c r="B188" s="1" t="s">
        <v>402</v>
      </c>
      <c r="C188">
        <v>1</v>
      </c>
      <c r="D188" s="1" t="s">
        <v>9</v>
      </c>
      <c r="E188" s="1" t="s">
        <v>204057</v>
      </c>
      <c r="F188" s="2">
        <v>42861</v>
      </c>
      <c r="G188" s="2">
        <v>42864.472118055557</v>
      </c>
      <c r="H188" t="s">
        <v>215008</v>
      </c>
      <c r="I188">
        <v>3</v>
      </c>
    </row>
    <row r="189" spans="1:9" x14ac:dyDescent="0.35">
      <c r="A189" s="1" t="s">
        <v>403</v>
      </c>
      <c r="B189" s="1" t="s">
        <v>404</v>
      </c>
      <c r="C189">
        <v>4</v>
      </c>
      <c r="D189" s="1" t="s">
        <v>9</v>
      </c>
      <c r="E189" s="1" t="s">
        <v>204057</v>
      </c>
      <c r="F189" s="2">
        <v>43342</v>
      </c>
      <c r="G189" s="2">
        <v>43342.752858796295</v>
      </c>
      <c r="H189" t="s">
        <v>215006</v>
      </c>
      <c r="I189">
        <v>0</v>
      </c>
    </row>
    <row r="190" spans="1:9" x14ac:dyDescent="0.35">
      <c r="A190" s="1" t="s">
        <v>405</v>
      </c>
      <c r="B190" s="1" t="s">
        <v>406</v>
      </c>
      <c r="C190">
        <v>5</v>
      </c>
      <c r="D190" s="1" t="s">
        <v>9</v>
      </c>
      <c r="E190" s="1" t="s">
        <v>204081</v>
      </c>
      <c r="F190" s="2">
        <v>43200</v>
      </c>
      <c r="G190" s="2">
        <v>43203.461712962962</v>
      </c>
      <c r="H190" t="s">
        <v>215006</v>
      </c>
      <c r="I190">
        <v>3</v>
      </c>
    </row>
    <row r="191" spans="1:9" x14ac:dyDescent="0.35">
      <c r="A191" s="1" t="s">
        <v>407</v>
      </c>
      <c r="B191" s="1" t="s">
        <v>408</v>
      </c>
      <c r="C191">
        <v>5</v>
      </c>
      <c r="D191" s="1" t="s">
        <v>9</v>
      </c>
      <c r="E191" s="1" t="s">
        <v>706</v>
      </c>
      <c r="F191" s="2">
        <v>43151</v>
      </c>
      <c r="G191" s="2">
        <v>43152.404479166667</v>
      </c>
      <c r="H191" t="s">
        <v>215006</v>
      </c>
      <c r="I191">
        <v>1</v>
      </c>
    </row>
    <row r="192" spans="1:9" x14ac:dyDescent="0.35">
      <c r="A192" s="1" t="s">
        <v>409</v>
      </c>
      <c r="B192" s="1" t="s">
        <v>410</v>
      </c>
      <c r="C192">
        <v>1</v>
      </c>
      <c r="D192" s="1" t="s">
        <v>411</v>
      </c>
      <c r="E192" s="1" t="s">
        <v>204082</v>
      </c>
      <c r="F192" s="2">
        <v>43243</v>
      </c>
      <c r="G192" s="2">
        <v>43243.932638888888</v>
      </c>
      <c r="H192" t="s">
        <v>215008</v>
      </c>
      <c r="I192">
        <v>0</v>
      </c>
    </row>
    <row r="193" spans="1:9" x14ac:dyDescent="0.35">
      <c r="A193" s="1" t="s">
        <v>412</v>
      </c>
      <c r="B193" s="1" t="s">
        <v>413</v>
      </c>
      <c r="C193">
        <v>5</v>
      </c>
      <c r="D193" s="1" t="s">
        <v>42</v>
      </c>
      <c r="E193" s="1" t="s">
        <v>215045</v>
      </c>
      <c r="F193" s="2">
        <v>43288</v>
      </c>
      <c r="G193" s="2">
        <v>43290.758530092593</v>
      </c>
      <c r="H193" t="s">
        <v>215006</v>
      </c>
      <c r="I193">
        <v>2</v>
      </c>
    </row>
    <row r="194" spans="1:9" x14ac:dyDescent="0.35">
      <c r="A194" s="1" t="s">
        <v>414</v>
      </c>
      <c r="B194" s="1" t="s">
        <v>415</v>
      </c>
      <c r="C194">
        <v>4</v>
      </c>
      <c r="D194" s="1" t="s">
        <v>9</v>
      </c>
      <c r="E194" s="1" t="s">
        <v>204057</v>
      </c>
      <c r="F194" s="2">
        <v>42976</v>
      </c>
      <c r="G194" s="2">
        <v>42980.007986111108</v>
      </c>
      <c r="H194" t="s">
        <v>215006</v>
      </c>
      <c r="I194">
        <v>4</v>
      </c>
    </row>
    <row r="195" spans="1:9" x14ac:dyDescent="0.35">
      <c r="A195" s="1" t="s">
        <v>416</v>
      </c>
      <c r="B195" s="1" t="s">
        <v>417</v>
      </c>
      <c r="C195">
        <v>4</v>
      </c>
      <c r="D195" s="1" t="s">
        <v>9</v>
      </c>
      <c r="E195" s="1" t="s">
        <v>204057</v>
      </c>
      <c r="F195" s="2">
        <v>43308</v>
      </c>
      <c r="G195" s="2">
        <v>43309.463125000002</v>
      </c>
      <c r="H195" t="s">
        <v>215006</v>
      </c>
      <c r="I195">
        <v>1</v>
      </c>
    </row>
    <row r="196" spans="1:9" x14ac:dyDescent="0.35">
      <c r="A196" s="1" t="s">
        <v>418</v>
      </c>
      <c r="B196" s="1" t="s">
        <v>419</v>
      </c>
      <c r="C196">
        <v>4</v>
      </c>
      <c r="D196" s="1" t="s">
        <v>9</v>
      </c>
      <c r="E196" s="1" t="s">
        <v>204057</v>
      </c>
      <c r="F196" s="2">
        <v>43014</v>
      </c>
      <c r="G196" s="2">
        <v>43017.572708333333</v>
      </c>
      <c r="H196" t="s">
        <v>215006</v>
      </c>
      <c r="I196">
        <v>3</v>
      </c>
    </row>
    <row r="197" spans="1:9" x14ac:dyDescent="0.35">
      <c r="A197" s="1" t="s">
        <v>420</v>
      </c>
      <c r="B197" s="1" t="s">
        <v>421</v>
      </c>
      <c r="C197">
        <v>5</v>
      </c>
      <c r="D197" s="1" t="s">
        <v>9</v>
      </c>
      <c r="E197" s="1" t="s">
        <v>204057</v>
      </c>
      <c r="F197" s="2">
        <v>43154</v>
      </c>
      <c r="G197" s="2">
        <v>43185.759583333333</v>
      </c>
      <c r="H197" t="s">
        <v>215006</v>
      </c>
      <c r="I197">
        <v>31</v>
      </c>
    </row>
    <row r="198" spans="1:9" x14ac:dyDescent="0.35">
      <c r="A198" s="1" t="s">
        <v>422</v>
      </c>
      <c r="B198" s="1" t="s">
        <v>423</v>
      </c>
      <c r="C198">
        <v>3</v>
      </c>
      <c r="D198" s="1" t="s">
        <v>9</v>
      </c>
      <c r="E198" s="1" t="s">
        <v>204057</v>
      </c>
      <c r="F198" s="2">
        <v>42984</v>
      </c>
      <c r="G198" s="2">
        <v>42985.49863425926</v>
      </c>
      <c r="H198" t="s">
        <v>215009</v>
      </c>
      <c r="I198">
        <v>1</v>
      </c>
    </row>
    <row r="199" spans="1:9" x14ac:dyDescent="0.35">
      <c r="A199" s="1" t="s">
        <v>424</v>
      </c>
      <c r="B199" s="1" t="s">
        <v>425</v>
      </c>
      <c r="C199">
        <v>1</v>
      </c>
      <c r="D199" s="1" t="s">
        <v>426</v>
      </c>
      <c r="E199" s="1" t="s">
        <v>203400</v>
      </c>
      <c r="F199" s="2">
        <v>43279</v>
      </c>
      <c r="G199" s="2">
        <v>43280.690810185188</v>
      </c>
      <c r="H199" t="s">
        <v>215008</v>
      </c>
      <c r="I199">
        <v>1</v>
      </c>
    </row>
    <row r="200" spans="1:9" x14ac:dyDescent="0.35">
      <c r="A200" s="1" t="s">
        <v>427</v>
      </c>
      <c r="B200" s="1" t="s">
        <v>428</v>
      </c>
      <c r="C200">
        <v>5</v>
      </c>
      <c r="D200" s="1" t="s">
        <v>9</v>
      </c>
      <c r="E200" s="1" t="s">
        <v>215046</v>
      </c>
      <c r="F200" s="2">
        <v>42662</v>
      </c>
      <c r="G200" s="2">
        <v>42663.528460648151</v>
      </c>
      <c r="H200" t="s">
        <v>215006</v>
      </c>
      <c r="I200">
        <v>1</v>
      </c>
    </row>
    <row r="201" spans="1:9" x14ac:dyDescent="0.35">
      <c r="A201" s="1" t="s">
        <v>429</v>
      </c>
      <c r="B201" s="1" t="s">
        <v>430</v>
      </c>
      <c r="C201">
        <v>5</v>
      </c>
      <c r="D201" s="1" t="s">
        <v>9</v>
      </c>
      <c r="E201" s="1" t="s">
        <v>215047</v>
      </c>
      <c r="F201" s="2">
        <v>43062</v>
      </c>
      <c r="G201" s="2">
        <v>43064.70821759259</v>
      </c>
      <c r="H201" t="s">
        <v>215006</v>
      </c>
      <c r="I201">
        <v>2</v>
      </c>
    </row>
    <row r="202" spans="1:9" x14ac:dyDescent="0.35">
      <c r="A202" s="1" t="s">
        <v>431</v>
      </c>
      <c r="B202" s="1" t="s">
        <v>432</v>
      </c>
      <c r="C202">
        <v>5</v>
      </c>
      <c r="D202" s="1" t="s">
        <v>9</v>
      </c>
      <c r="E202" s="1" t="s">
        <v>204057</v>
      </c>
      <c r="F202" s="2">
        <v>43184</v>
      </c>
      <c r="G202" s="2">
        <v>43184.877106481479</v>
      </c>
      <c r="H202" t="s">
        <v>215006</v>
      </c>
      <c r="I202">
        <v>0</v>
      </c>
    </row>
    <row r="203" spans="1:9" x14ac:dyDescent="0.35">
      <c r="A203" s="1" t="s">
        <v>433</v>
      </c>
      <c r="B203" s="1" t="s">
        <v>434</v>
      </c>
      <c r="C203">
        <v>3</v>
      </c>
      <c r="D203" s="1" t="s">
        <v>29</v>
      </c>
      <c r="E203" s="1" t="s">
        <v>26701</v>
      </c>
      <c r="F203" s="2">
        <v>43228</v>
      </c>
      <c r="G203" s="2">
        <v>43230.581446759257</v>
      </c>
      <c r="H203" t="s">
        <v>215009</v>
      </c>
      <c r="I203">
        <v>2</v>
      </c>
    </row>
    <row r="204" spans="1:9" x14ac:dyDescent="0.35">
      <c r="A204" s="1" t="s">
        <v>435</v>
      </c>
      <c r="B204" s="1" t="s">
        <v>436</v>
      </c>
      <c r="C204">
        <v>5</v>
      </c>
      <c r="D204" s="1" t="s">
        <v>9</v>
      </c>
      <c r="E204" s="1" t="s">
        <v>204057</v>
      </c>
      <c r="F204" s="2">
        <v>43084</v>
      </c>
      <c r="G204" s="2">
        <v>43084.910509259258</v>
      </c>
      <c r="H204" t="s">
        <v>215006</v>
      </c>
      <c r="I204">
        <v>0</v>
      </c>
    </row>
    <row r="205" spans="1:9" x14ac:dyDescent="0.35">
      <c r="A205" s="1" t="s">
        <v>437</v>
      </c>
      <c r="B205" s="1" t="s">
        <v>438</v>
      </c>
      <c r="C205">
        <v>5</v>
      </c>
      <c r="D205" s="1" t="s">
        <v>9</v>
      </c>
      <c r="E205" s="1" t="s">
        <v>204057</v>
      </c>
      <c r="F205" s="2">
        <v>43183</v>
      </c>
      <c r="G205" s="2">
        <v>43183.87945601852</v>
      </c>
      <c r="H205" t="s">
        <v>215006</v>
      </c>
      <c r="I205">
        <v>0</v>
      </c>
    </row>
    <row r="206" spans="1:9" x14ac:dyDescent="0.35">
      <c r="A206" s="1" t="s">
        <v>439</v>
      </c>
      <c r="B206" s="1" t="s">
        <v>440</v>
      </c>
      <c r="C206">
        <v>5</v>
      </c>
      <c r="D206" s="1" t="s">
        <v>9</v>
      </c>
      <c r="E206" s="1" t="s">
        <v>441</v>
      </c>
      <c r="F206" s="2">
        <v>42875</v>
      </c>
      <c r="G206" s="2">
        <v>42877.474282407406</v>
      </c>
      <c r="H206" t="s">
        <v>215006</v>
      </c>
      <c r="I206">
        <v>2</v>
      </c>
    </row>
    <row r="207" spans="1:9" x14ac:dyDescent="0.35">
      <c r="A207" s="1" t="s">
        <v>442</v>
      </c>
      <c r="B207" s="1" t="s">
        <v>443</v>
      </c>
      <c r="C207">
        <v>4</v>
      </c>
      <c r="D207" s="1" t="s">
        <v>9</v>
      </c>
      <c r="E207" s="1" t="s">
        <v>204057</v>
      </c>
      <c r="F207" s="2">
        <v>42839</v>
      </c>
      <c r="G207" s="2">
        <v>42840.2655787037</v>
      </c>
      <c r="H207" t="s">
        <v>215006</v>
      </c>
      <c r="I207">
        <v>1</v>
      </c>
    </row>
    <row r="208" spans="1:9" x14ac:dyDescent="0.35">
      <c r="A208" s="1" t="s">
        <v>444</v>
      </c>
      <c r="B208" s="1" t="s">
        <v>445</v>
      </c>
      <c r="C208">
        <v>5</v>
      </c>
      <c r="D208" s="1" t="s">
        <v>9</v>
      </c>
      <c r="E208" s="1" t="s">
        <v>204057</v>
      </c>
      <c r="F208" s="2">
        <v>42790</v>
      </c>
      <c r="G208" s="2">
        <v>42826.10392361111</v>
      </c>
      <c r="H208" t="s">
        <v>215006</v>
      </c>
      <c r="I208">
        <v>36</v>
      </c>
    </row>
    <row r="209" spans="1:9" x14ac:dyDescent="0.35">
      <c r="A209" s="1" t="s">
        <v>446</v>
      </c>
      <c r="B209" s="1" t="s">
        <v>447</v>
      </c>
      <c r="C209">
        <v>3</v>
      </c>
      <c r="D209" s="1" t="s">
        <v>448</v>
      </c>
      <c r="E209" s="1" t="s">
        <v>204083</v>
      </c>
      <c r="F209" s="2">
        <v>43230</v>
      </c>
      <c r="G209" s="2">
        <v>43231.052407407406</v>
      </c>
      <c r="H209" t="s">
        <v>215009</v>
      </c>
      <c r="I209">
        <v>1</v>
      </c>
    </row>
    <row r="210" spans="1:9" x14ac:dyDescent="0.35">
      <c r="A210" s="1" t="s">
        <v>449</v>
      </c>
      <c r="B210" s="1" t="s">
        <v>450</v>
      </c>
      <c r="C210">
        <v>5</v>
      </c>
      <c r="D210" s="1" t="s">
        <v>9</v>
      </c>
      <c r="E210" s="1" t="s">
        <v>204057</v>
      </c>
      <c r="F210" s="2">
        <v>43200</v>
      </c>
      <c r="G210" s="2">
        <v>43201.576932870368</v>
      </c>
      <c r="H210" t="s">
        <v>215006</v>
      </c>
      <c r="I210">
        <v>1</v>
      </c>
    </row>
    <row r="211" spans="1:9" x14ac:dyDescent="0.35">
      <c r="A211" s="1" t="s">
        <v>451</v>
      </c>
      <c r="B211" s="1" t="s">
        <v>452</v>
      </c>
      <c r="C211">
        <v>5</v>
      </c>
      <c r="D211" s="1" t="s">
        <v>9</v>
      </c>
      <c r="E211" s="1" t="s">
        <v>204057</v>
      </c>
      <c r="F211" s="2">
        <v>43186</v>
      </c>
      <c r="G211" s="2">
        <v>43191.582430555558</v>
      </c>
      <c r="H211" t="s">
        <v>215006</v>
      </c>
      <c r="I211">
        <v>5</v>
      </c>
    </row>
    <row r="212" spans="1:9" x14ac:dyDescent="0.35">
      <c r="A212" s="1" t="s">
        <v>453</v>
      </c>
      <c r="B212" s="1" t="s">
        <v>454</v>
      </c>
      <c r="C212">
        <v>3</v>
      </c>
      <c r="D212" s="1" t="s">
        <v>9</v>
      </c>
      <c r="E212" s="1" t="s">
        <v>455</v>
      </c>
      <c r="F212" s="2">
        <v>43082</v>
      </c>
      <c r="G212" s="2">
        <v>43082.691655092596</v>
      </c>
      <c r="H212" t="s">
        <v>215009</v>
      </c>
      <c r="I212">
        <v>0</v>
      </c>
    </row>
    <row r="213" spans="1:9" x14ac:dyDescent="0.35">
      <c r="A213" s="1" t="s">
        <v>456</v>
      </c>
      <c r="B213" s="1" t="s">
        <v>457</v>
      </c>
      <c r="C213">
        <v>5</v>
      </c>
      <c r="D213" s="1" t="s">
        <v>9</v>
      </c>
      <c r="E213" s="1" t="s">
        <v>204057</v>
      </c>
      <c r="F213" s="2">
        <v>43257</v>
      </c>
      <c r="G213" s="2">
        <v>43262.838078703702</v>
      </c>
      <c r="H213" t="s">
        <v>215006</v>
      </c>
      <c r="I213">
        <v>5</v>
      </c>
    </row>
    <row r="214" spans="1:9" x14ac:dyDescent="0.35">
      <c r="A214" s="1" t="s">
        <v>458</v>
      </c>
      <c r="B214" s="1" t="s">
        <v>459</v>
      </c>
      <c r="C214">
        <v>3</v>
      </c>
      <c r="D214" s="1" t="s">
        <v>460</v>
      </c>
      <c r="E214" s="1" t="s">
        <v>215048</v>
      </c>
      <c r="F214" s="2">
        <v>43244</v>
      </c>
      <c r="G214" s="2">
        <v>43245.51599537037</v>
      </c>
      <c r="H214" t="s">
        <v>215009</v>
      </c>
      <c r="I214">
        <v>1</v>
      </c>
    </row>
    <row r="215" spans="1:9" x14ac:dyDescent="0.35">
      <c r="A215" s="1" t="s">
        <v>461</v>
      </c>
      <c r="B215" s="1" t="s">
        <v>462</v>
      </c>
      <c r="C215">
        <v>5</v>
      </c>
      <c r="D215" s="1" t="s">
        <v>9</v>
      </c>
      <c r="E215" s="1" t="s">
        <v>204084</v>
      </c>
      <c r="F215" s="2">
        <v>43168</v>
      </c>
      <c r="G215" s="2">
        <v>43171.439062500001</v>
      </c>
      <c r="H215" t="s">
        <v>215006</v>
      </c>
      <c r="I215">
        <v>3</v>
      </c>
    </row>
    <row r="216" spans="1:9" x14ac:dyDescent="0.35">
      <c r="A216" s="1" t="s">
        <v>463</v>
      </c>
      <c r="B216" s="1" t="s">
        <v>464</v>
      </c>
      <c r="C216">
        <v>3</v>
      </c>
      <c r="D216" s="1" t="s">
        <v>9</v>
      </c>
      <c r="E216" s="1" t="s">
        <v>204057</v>
      </c>
      <c r="F216" s="2">
        <v>43123</v>
      </c>
      <c r="G216" s="2">
        <v>43124.862673611111</v>
      </c>
      <c r="H216" t="s">
        <v>215009</v>
      </c>
      <c r="I216">
        <v>1</v>
      </c>
    </row>
    <row r="217" spans="1:9" x14ac:dyDescent="0.35">
      <c r="A217" s="1" t="s">
        <v>465</v>
      </c>
      <c r="B217" s="1" t="s">
        <v>466</v>
      </c>
      <c r="C217">
        <v>5</v>
      </c>
      <c r="D217" s="1" t="s">
        <v>9</v>
      </c>
      <c r="E217" s="1" t="s">
        <v>204057</v>
      </c>
      <c r="F217" s="2">
        <v>43018</v>
      </c>
      <c r="G217" s="2">
        <v>43020.946932870371</v>
      </c>
      <c r="H217" t="s">
        <v>215006</v>
      </c>
      <c r="I217">
        <v>2</v>
      </c>
    </row>
    <row r="218" spans="1:9" x14ac:dyDescent="0.35">
      <c r="A218" s="1" t="s">
        <v>467</v>
      </c>
      <c r="B218" s="1" t="s">
        <v>468</v>
      </c>
      <c r="C218">
        <v>5</v>
      </c>
      <c r="D218" s="1" t="s">
        <v>9</v>
      </c>
      <c r="E218" s="1" t="s">
        <v>204057</v>
      </c>
      <c r="F218" s="2">
        <v>43293</v>
      </c>
      <c r="G218" s="2">
        <v>43293.94872685185</v>
      </c>
      <c r="H218" t="s">
        <v>215006</v>
      </c>
      <c r="I218">
        <v>0</v>
      </c>
    </row>
    <row r="219" spans="1:9" x14ac:dyDescent="0.35">
      <c r="A219" s="1" t="s">
        <v>469</v>
      </c>
      <c r="B219" s="1" t="s">
        <v>470</v>
      </c>
      <c r="C219">
        <v>1</v>
      </c>
      <c r="D219" s="1" t="s">
        <v>9</v>
      </c>
      <c r="E219" s="1" t="s">
        <v>204057</v>
      </c>
      <c r="F219" s="2">
        <v>43329</v>
      </c>
      <c r="G219" s="2">
        <v>43329.223414351851</v>
      </c>
      <c r="H219" t="s">
        <v>215008</v>
      </c>
      <c r="I219">
        <v>0</v>
      </c>
    </row>
    <row r="220" spans="1:9" x14ac:dyDescent="0.35">
      <c r="A220" s="1" t="s">
        <v>471</v>
      </c>
      <c r="B220" s="1" t="s">
        <v>472</v>
      </c>
      <c r="C220">
        <v>3</v>
      </c>
      <c r="D220" s="1" t="s">
        <v>9</v>
      </c>
      <c r="E220" s="1" t="s">
        <v>204057</v>
      </c>
      <c r="F220" s="2">
        <v>43131</v>
      </c>
      <c r="G220" s="2">
        <v>43131.909432870372</v>
      </c>
      <c r="H220" t="s">
        <v>215009</v>
      </c>
      <c r="I220">
        <v>0</v>
      </c>
    </row>
    <row r="221" spans="1:9" x14ac:dyDescent="0.35">
      <c r="A221" s="1" t="s">
        <v>473</v>
      </c>
      <c r="B221" s="1" t="s">
        <v>474</v>
      </c>
      <c r="C221">
        <v>5</v>
      </c>
      <c r="D221" s="1" t="s">
        <v>9</v>
      </c>
      <c r="E221" s="1" t="s">
        <v>204057</v>
      </c>
      <c r="F221" s="2">
        <v>43292</v>
      </c>
      <c r="G221" s="2">
        <v>43292.731412037036</v>
      </c>
      <c r="H221" t="s">
        <v>215006</v>
      </c>
      <c r="I221">
        <v>0</v>
      </c>
    </row>
    <row r="222" spans="1:9" x14ac:dyDescent="0.35">
      <c r="A222" s="1" t="s">
        <v>475</v>
      </c>
      <c r="B222" s="1" t="s">
        <v>476</v>
      </c>
      <c r="C222">
        <v>5</v>
      </c>
      <c r="D222" s="1" t="s">
        <v>477</v>
      </c>
      <c r="E222" s="1" t="s">
        <v>204057</v>
      </c>
      <c r="F222" s="2">
        <v>43246</v>
      </c>
      <c r="G222" s="2">
        <v>43248.948923611111</v>
      </c>
      <c r="H222" t="s">
        <v>215006</v>
      </c>
      <c r="I222">
        <v>2</v>
      </c>
    </row>
    <row r="223" spans="1:9" x14ac:dyDescent="0.35">
      <c r="A223" s="1" t="s">
        <v>478</v>
      </c>
      <c r="B223" s="1" t="s">
        <v>479</v>
      </c>
      <c r="C223">
        <v>1</v>
      </c>
      <c r="D223" s="1" t="s">
        <v>9</v>
      </c>
      <c r="E223" s="1" t="s">
        <v>215049</v>
      </c>
      <c r="F223" s="2">
        <v>43091</v>
      </c>
      <c r="G223" s="2">
        <v>43091.514201388891</v>
      </c>
      <c r="H223" t="s">
        <v>215008</v>
      </c>
      <c r="I223">
        <v>0</v>
      </c>
    </row>
    <row r="224" spans="1:9" x14ac:dyDescent="0.35">
      <c r="A224" s="1" t="s">
        <v>480</v>
      </c>
      <c r="B224" s="1" t="s">
        <v>481</v>
      </c>
      <c r="C224">
        <v>1</v>
      </c>
      <c r="D224" s="1" t="s">
        <v>9</v>
      </c>
      <c r="E224" s="1" t="s">
        <v>204057</v>
      </c>
      <c r="F224" s="2">
        <v>43155</v>
      </c>
      <c r="G224" s="2">
        <v>43155.768703703703</v>
      </c>
      <c r="H224" t="s">
        <v>215008</v>
      </c>
      <c r="I224">
        <v>0</v>
      </c>
    </row>
    <row r="225" spans="1:9" x14ac:dyDescent="0.35">
      <c r="A225" s="1" t="s">
        <v>482</v>
      </c>
      <c r="B225" s="1" t="s">
        <v>483</v>
      </c>
      <c r="C225">
        <v>1</v>
      </c>
      <c r="D225" s="1" t="s">
        <v>9</v>
      </c>
      <c r="E225" s="1" t="s">
        <v>215050</v>
      </c>
      <c r="F225" s="2">
        <v>42869</v>
      </c>
      <c r="G225" s="2">
        <v>42874.443368055552</v>
      </c>
      <c r="H225" t="s">
        <v>215008</v>
      </c>
      <c r="I225">
        <v>5</v>
      </c>
    </row>
    <row r="226" spans="1:9" x14ac:dyDescent="0.35">
      <c r="A226" s="1" t="s">
        <v>484</v>
      </c>
      <c r="B226" s="1" t="s">
        <v>485</v>
      </c>
      <c r="C226">
        <v>5</v>
      </c>
      <c r="D226" s="1" t="s">
        <v>9</v>
      </c>
      <c r="E226" s="1" t="s">
        <v>204057</v>
      </c>
      <c r="F226" s="2">
        <v>42885</v>
      </c>
      <c r="G226" s="2">
        <v>42886.472175925926</v>
      </c>
      <c r="H226" t="s">
        <v>215006</v>
      </c>
      <c r="I226">
        <v>1</v>
      </c>
    </row>
    <row r="227" spans="1:9" x14ac:dyDescent="0.35">
      <c r="A227" s="1" t="s">
        <v>486</v>
      </c>
      <c r="B227" s="1" t="s">
        <v>487</v>
      </c>
      <c r="C227">
        <v>5</v>
      </c>
      <c r="D227" s="1" t="s">
        <v>29</v>
      </c>
      <c r="E227" s="1" t="s">
        <v>204057</v>
      </c>
      <c r="F227" s="2">
        <v>43273</v>
      </c>
      <c r="G227" s="2">
        <v>43275.963287037041</v>
      </c>
      <c r="H227" t="s">
        <v>215006</v>
      </c>
      <c r="I227">
        <v>2</v>
      </c>
    </row>
    <row r="228" spans="1:9" x14ac:dyDescent="0.35">
      <c r="A228" s="1" t="s">
        <v>488</v>
      </c>
      <c r="B228" s="1" t="s">
        <v>489</v>
      </c>
      <c r="C228">
        <v>5</v>
      </c>
      <c r="D228" s="1" t="s">
        <v>9</v>
      </c>
      <c r="E228" s="1" t="s">
        <v>204057</v>
      </c>
      <c r="F228" s="2">
        <v>42973</v>
      </c>
      <c r="G228" s="2">
        <v>42974.513020833336</v>
      </c>
      <c r="H228" t="s">
        <v>215006</v>
      </c>
      <c r="I228">
        <v>1</v>
      </c>
    </row>
    <row r="229" spans="1:9" x14ac:dyDescent="0.35">
      <c r="A229" s="1" t="s">
        <v>490</v>
      </c>
      <c r="B229" s="1" t="s">
        <v>491</v>
      </c>
      <c r="C229">
        <v>3</v>
      </c>
      <c r="D229" s="1" t="s">
        <v>9</v>
      </c>
      <c r="E229" s="1" t="s">
        <v>215051</v>
      </c>
      <c r="F229" s="2">
        <v>43147</v>
      </c>
      <c r="G229" s="2">
        <v>43148.899305555555</v>
      </c>
      <c r="H229" t="s">
        <v>215009</v>
      </c>
      <c r="I229">
        <v>1</v>
      </c>
    </row>
    <row r="230" spans="1:9" x14ac:dyDescent="0.35">
      <c r="A230" s="1" t="s">
        <v>492</v>
      </c>
      <c r="B230" s="1" t="s">
        <v>493</v>
      </c>
      <c r="C230">
        <v>5</v>
      </c>
      <c r="D230" s="1" t="s">
        <v>494</v>
      </c>
      <c r="E230" s="1" t="s">
        <v>29</v>
      </c>
      <c r="F230" s="2">
        <v>43334</v>
      </c>
      <c r="G230" s="2">
        <v>43335.077407407407</v>
      </c>
      <c r="H230" t="s">
        <v>215006</v>
      </c>
      <c r="I230">
        <v>1</v>
      </c>
    </row>
    <row r="231" spans="1:9" x14ac:dyDescent="0.35">
      <c r="A231" s="1" t="s">
        <v>495</v>
      </c>
      <c r="B231" s="1" t="s">
        <v>496</v>
      </c>
      <c r="C231">
        <v>4</v>
      </c>
      <c r="D231" s="1" t="s">
        <v>9</v>
      </c>
      <c r="E231" s="1" t="s">
        <v>204085</v>
      </c>
      <c r="F231" s="2">
        <v>43155</v>
      </c>
      <c r="G231" s="2">
        <v>43156.459780092591</v>
      </c>
      <c r="H231" t="s">
        <v>215006</v>
      </c>
      <c r="I231">
        <v>1</v>
      </c>
    </row>
    <row r="232" spans="1:9" x14ac:dyDescent="0.35">
      <c r="A232" s="1" t="s">
        <v>497</v>
      </c>
      <c r="B232" s="1" t="s">
        <v>498</v>
      </c>
      <c r="C232">
        <v>5</v>
      </c>
      <c r="D232" s="1" t="s">
        <v>9</v>
      </c>
      <c r="E232" s="1" t="s">
        <v>215052</v>
      </c>
      <c r="F232" s="2">
        <v>42978</v>
      </c>
      <c r="G232" s="2">
        <v>42979.109918981485</v>
      </c>
      <c r="H232" t="s">
        <v>215006</v>
      </c>
      <c r="I232">
        <v>1</v>
      </c>
    </row>
    <row r="233" spans="1:9" x14ac:dyDescent="0.35">
      <c r="A233" s="1" t="s">
        <v>499</v>
      </c>
      <c r="B233" s="1" t="s">
        <v>500</v>
      </c>
      <c r="C233">
        <v>4</v>
      </c>
      <c r="D233" s="1" t="s">
        <v>9</v>
      </c>
      <c r="E233" s="1" t="s">
        <v>204057</v>
      </c>
      <c r="F233" s="2">
        <v>43323</v>
      </c>
      <c r="G233" s="2">
        <v>43325.575011574074</v>
      </c>
      <c r="H233" t="s">
        <v>215006</v>
      </c>
      <c r="I233">
        <v>2</v>
      </c>
    </row>
    <row r="234" spans="1:9" x14ac:dyDescent="0.35">
      <c r="A234" s="1" t="s">
        <v>501</v>
      </c>
      <c r="B234" s="1" t="s">
        <v>502</v>
      </c>
      <c r="C234">
        <v>5</v>
      </c>
      <c r="D234" s="1" t="s">
        <v>9</v>
      </c>
      <c r="E234" s="1" t="s">
        <v>204057</v>
      </c>
      <c r="F234" s="2">
        <v>43288</v>
      </c>
      <c r="G234" s="2">
        <v>43290.916828703703</v>
      </c>
      <c r="H234" t="s">
        <v>215006</v>
      </c>
      <c r="I234">
        <v>2</v>
      </c>
    </row>
    <row r="235" spans="1:9" x14ac:dyDescent="0.35">
      <c r="A235" s="1" t="s">
        <v>503</v>
      </c>
      <c r="B235" s="1" t="s">
        <v>504</v>
      </c>
      <c r="C235">
        <v>3</v>
      </c>
      <c r="D235" s="1" t="s">
        <v>9</v>
      </c>
      <c r="E235" s="1" t="s">
        <v>204057</v>
      </c>
      <c r="F235" s="2">
        <v>43117</v>
      </c>
      <c r="G235" s="2">
        <v>43117.958657407406</v>
      </c>
      <c r="H235" t="s">
        <v>215009</v>
      </c>
      <c r="I235">
        <v>0</v>
      </c>
    </row>
    <row r="236" spans="1:9" x14ac:dyDescent="0.35">
      <c r="A236" s="1" t="s">
        <v>505</v>
      </c>
      <c r="B236" s="1" t="s">
        <v>506</v>
      </c>
      <c r="C236">
        <v>4</v>
      </c>
      <c r="D236" s="1" t="s">
        <v>9</v>
      </c>
      <c r="E236" s="1" t="s">
        <v>204057</v>
      </c>
      <c r="F236" s="2">
        <v>43025</v>
      </c>
      <c r="G236" s="2">
        <v>43028.04892361111</v>
      </c>
      <c r="H236" t="s">
        <v>215006</v>
      </c>
      <c r="I236">
        <v>3</v>
      </c>
    </row>
    <row r="237" spans="1:9" x14ac:dyDescent="0.35">
      <c r="A237" s="1" t="s">
        <v>507</v>
      </c>
      <c r="B237" s="1" t="s">
        <v>508</v>
      </c>
      <c r="C237">
        <v>5</v>
      </c>
      <c r="D237" s="1" t="s">
        <v>9</v>
      </c>
      <c r="E237" s="1" t="s">
        <v>203401</v>
      </c>
      <c r="F237" s="2">
        <v>43211</v>
      </c>
      <c r="G237" s="2">
        <v>43214.601817129631</v>
      </c>
      <c r="H237" t="s">
        <v>215006</v>
      </c>
      <c r="I237">
        <v>3</v>
      </c>
    </row>
    <row r="238" spans="1:9" ht="43.5" x14ac:dyDescent="0.35">
      <c r="A238" s="1" t="s">
        <v>509</v>
      </c>
      <c r="B238" s="1" t="s">
        <v>510</v>
      </c>
      <c r="C238">
        <v>4</v>
      </c>
      <c r="D238" s="1" t="s">
        <v>9</v>
      </c>
      <c r="E238" s="3" t="s">
        <v>215053</v>
      </c>
      <c r="F238" s="2">
        <v>43209</v>
      </c>
      <c r="G238" s="2">
        <v>43212.691712962966</v>
      </c>
      <c r="H238" t="s">
        <v>215006</v>
      </c>
      <c r="I238">
        <v>3</v>
      </c>
    </row>
    <row r="239" spans="1:9" x14ac:dyDescent="0.35">
      <c r="A239" s="1" t="s">
        <v>511</v>
      </c>
      <c r="B239" s="1" t="s">
        <v>512</v>
      </c>
      <c r="C239">
        <v>5</v>
      </c>
      <c r="D239" s="1" t="s">
        <v>9</v>
      </c>
      <c r="E239" s="1" t="s">
        <v>185691</v>
      </c>
      <c r="F239" s="2">
        <v>43148</v>
      </c>
      <c r="G239" s="2">
        <v>43150.680648148147</v>
      </c>
      <c r="H239" t="s">
        <v>215006</v>
      </c>
      <c r="I239">
        <v>2</v>
      </c>
    </row>
    <row r="240" spans="1:9" x14ac:dyDescent="0.35">
      <c r="A240" s="1" t="s">
        <v>513</v>
      </c>
      <c r="B240" s="1" t="s">
        <v>514</v>
      </c>
      <c r="C240">
        <v>5</v>
      </c>
      <c r="D240" s="1" t="s">
        <v>9</v>
      </c>
      <c r="E240" s="1" t="s">
        <v>5195</v>
      </c>
      <c r="F240" s="2">
        <v>42985</v>
      </c>
      <c r="G240" s="2">
        <v>42991.577673611115</v>
      </c>
      <c r="H240" t="s">
        <v>215006</v>
      </c>
      <c r="I240">
        <v>6</v>
      </c>
    </row>
    <row r="241" spans="1:9" x14ac:dyDescent="0.35">
      <c r="A241" s="1" t="s">
        <v>515</v>
      </c>
      <c r="B241" s="1" t="s">
        <v>516</v>
      </c>
      <c r="C241">
        <v>1</v>
      </c>
      <c r="D241" s="1" t="s">
        <v>9</v>
      </c>
      <c r="E241" s="1" t="s">
        <v>204086</v>
      </c>
      <c r="F241" s="2">
        <v>42676</v>
      </c>
      <c r="G241" s="2">
        <v>42677.503055555557</v>
      </c>
      <c r="H241" t="s">
        <v>215008</v>
      </c>
      <c r="I241">
        <v>1</v>
      </c>
    </row>
    <row r="242" spans="1:9" x14ac:dyDescent="0.35">
      <c r="A242" s="1" t="s">
        <v>517</v>
      </c>
      <c r="B242" s="1" t="s">
        <v>518</v>
      </c>
      <c r="C242">
        <v>5</v>
      </c>
      <c r="D242" s="1" t="s">
        <v>9</v>
      </c>
      <c r="E242" s="1" t="s">
        <v>4466</v>
      </c>
      <c r="F242" s="2">
        <v>43320</v>
      </c>
      <c r="G242" s="2">
        <v>43321.227569444447</v>
      </c>
      <c r="H242" t="s">
        <v>215006</v>
      </c>
      <c r="I242">
        <v>1</v>
      </c>
    </row>
    <row r="243" spans="1:9" x14ac:dyDescent="0.35">
      <c r="A243" s="1" t="s">
        <v>519</v>
      </c>
      <c r="B243" s="1" t="s">
        <v>520</v>
      </c>
      <c r="C243">
        <v>1</v>
      </c>
      <c r="D243" s="1" t="s">
        <v>9</v>
      </c>
      <c r="E243" s="1" t="s">
        <v>215054</v>
      </c>
      <c r="F243" s="2">
        <v>43182</v>
      </c>
      <c r="G243" s="2">
        <v>43182.973287037035</v>
      </c>
      <c r="H243" t="s">
        <v>215008</v>
      </c>
      <c r="I243">
        <v>0</v>
      </c>
    </row>
    <row r="244" spans="1:9" x14ac:dyDescent="0.35">
      <c r="A244" s="1" t="s">
        <v>521</v>
      </c>
      <c r="B244" s="1" t="s">
        <v>522</v>
      </c>
      <c r="C244">
        <v>1</v>
      </c>
      <c r="D244" s="1" t="s">
        <v>9</v>
      </c>
      <c r="E244" s="1" t="s">
        <v>523</v>
      </c>
      <c r="F244" s="2">
        <v>43315</v>
      </c>
      <c r="G244" s="2">
        <v>43316.814340277779</v>
      </c>
      <c r="H244" t="s">
        <v>215008</v>
      </c>
      <c r="I244">
        <v>1</v>
      </c>
    </row>
    <row r="245" spans="1:9" x14ac:dyDescent="0.35">
      <c r="A245" s="1" t="s">
        <v>524</v>
      </c>
      <c r="B245" s="1" t="s">
        <v>525</v>
      </c>
      <c r="C245">
        <v>5</v>
      </c>
      <c r="D245" s="1" t="s">
        <v>9</v>
      </c>
      <c r="E245" s="1" t="s">
        <v>204057</v>
      </c>
      <c r="F245" s="2">
        <v>42893</v>
      </c>
      <c r="G245" s="2">
        <v>42895.810370370367</v>
      </c>
      <c r="H245" t="s">
        <v>215006</v>
      </c>
      <c r="I245">
        <v>2</v>
      </c>
    </row>
    <row r="246" spans="1:9" x14ac:dyDescent="0.35">
      <c r="A246" s="1" t="s">
        <v>526</v>
      </c>
      <c r="B246" s="1" t="s">
        <v>527</v>
      </c>
      <c r="C246">
        <v>5</v>
      </c>
      <c r="D246" s="1" t="s">
        <v>528</v>
      </c>
      <c r="E246" s="1" t="s">
        <v>529</v>
      </c>
      <c r="F246" s="2">
        <v>43295</v>
      </c>
      <c r="G246" s="2">
        <v>43298.603171296294</v>
      </c>
      <c r="H246" t="s">
        <v>215006</v>
      </c>
      <c r="I246">
        <v>3</v>
      </c>
    </row>
    <row r="247" spans="1:9" x14ac:dyDescent="0.35">
      <c r="A247" s="1" t="s">
        <v>530</v>
      </c>
      <c r="B247" s="1" t="s">
        <v>531</v>
      </c>
      <c r="C247">
        <v>1</v>
      </c>
      <c r="D247" s="1" t="s">
        <v>9</v>
      </c>
      <c r="E247" s="1" t="s">
        <v>202789</v>
      </c>
      <c r="F247" s="2">
        <v>43173</v>
      </c>
      <c r="G247" s="2">
        <v>43173.374965277777</v>
      </c>
      <c r="H247" t="s">
        <v>215008</v>
      </c>
      <c r="I247">
        <v>0</v>
      </c>
    </row>
    <row r="248" spans="1:9" x14ac:dyDescent="0.35">
      <c r="A248" s="1" t="s">
        <v>532</v>
      </c>
      <c r="B248" s="1" t="s">
        <v>533</v>
      </c>
      <c r="C248">
        <v>5</v>
      </c>
      <c r="D248" s="1" t="s">
        <v>9</v>
      </c>
      <c r="E248" s="1" t="s">
        <v>204057</v>
      </c>
      <c r="F248" s="2">
        <v>43327</v>
      </c>
      <c r="G248" s="2">
        <v>43328.541562500002</v>
      </c>
      <c r="H248" t="s">
        <v>215006</v>
      </c>
      <c r="I248">
        <v>1</v>
      </c>
    </row>
    <row r="249" spans="1:9" x14ac:dyDescent="0.35">
      <c r="A249" s="1" t="s">
        <v>534</v>
      </c>
      <c r="B249" s="1" t="s">
        <v>535</v>
      </c>
      <c r="C249">
        <v>5</v>
      </c>
      <c r="D249" s="1" t="s">
        <v>9</v>
      </c>
      <c r="E249" s="1" t="s">
        <v>204057</v>
      </c>
      <c r="F249" s="2">
        <v>43305</v>
      </c>
      <c r="G249" s="2">
        <v>43306.145289351851</v>
      </c>
      <c r="H249" t="s">
        <v>215006</v>
      </c>
      <c r="I249">
        <v>1</v>
      </c>
    </row>
    <row r="250" spans="1:9" x14ac:dyDescent="0.35">
      <c r="A250" s="1" t="s">
        <v>536</v>
      </c>
      <c r="B250" s="1" t="s">
        <v>537</v>
      </c>
      <c r="C250">
        <v>1</v>
      </c>
      <c r="D250" s="1" t="s">
        <v>9</v>
      </c>
      <c r="E250" s="1" t="s">
        <v>204087</v>
      </c>
      <c r="F250" s="2">
        <v>43336</v>
      </c>
      <c r="G250" s="2">
        <v>43339.222766203704</v>
      </c>
      <c r="H250" t="s">
        <v>215008</v>
      </c>
      <c r="I250">
        <v>3</v>
      </c>
    </row>
    <row r="251" spans="1:9" x14ac:dyDescent="0.35">
      <c r="A251" s="1" t="s">
        <v>538</v>
      </c>
      <c r="B251" s="1" t="s">
        <v>539</v>
      </c>
      <c r="C251">
        <v>5</v>
      </c>
      <c r="D251" s="1" t="s">
        <v>540</v>
      </c>
      <c r="E251" s="1" t="s">
        <v>541</v>
      </c>
      <c r="F251" s="2">
        <v>43335</v>
      </c>
      <c r="G251" s="2">
        <v>43336.779537037037</v>
      </c>
      <c r="H251" t="s">
        <v>215006</v>
      </c>
      <c r="I251">
        <v>1</v>
      </c>
    </row>
    <row r="252" spans="1:9" x14ac:dyDescent="0.35">
      <c r="A252" s="1" t="s">
        <v>542</v>
      </c>
      <c r="B252" s="1" t="s">
        <v>543</v>
      </c>
      <c r="C252">
        <v>5</v>
      </c>
      <c r="D252" s="1" t="s">
        <v>9</v>
      </c>
      <c r="E252" s="1" t="s">
        <v>204057</v>
      </c>
      <c r="F252" s="2">
        <v>43130</v>
      </c>
      <c r="G252" s="2">
        <v>43131.417858796296</v>
      </c>
      <c r="H252" t="s">
        <v>215006</v>
      </c>
      <c r="I252">
        <v>1</v>
      </c>
    </row>
    <row r="253" spans="1:9" x14ac:dyDescent="0.35">
      <c r="A253" s="1" t="s">
        <v>544</v>
      </c>
      <c r="B253" s="1" t="s">
        <v>545</v>
      </c>
      <c r="C253">
        <v>5</v>
      </c>
      <c r="D253" s="1" t="s">
        <v>9</v>
      </c>
      <c r="E253" s="1" t="s">
        <v>204088</v>
      </c>
      <c r="F253" s="2">
        <v>43082</v>
      </c>
      <c r="G253" s="2">
        <v>43085.814849537041</v>
      </c>
      <c r="H253" t="s">
        <v>215006</v>
      </c>
      <c r="I253">
        <v>3</v>
      </c>
    </row>
    <row r="254" spans="1:9" x14ac:dyDescent="0.35">
      <c r="A254" s="1" t="s">
        <v>546</v>
      </c>
      <c r="B254" s="1" t="s">
        <v>547</v>
      </c>
      <c r="C254">
        <v>5</v>
      </c>
      <c r="D254" s="1" t="s">
        <v>9</v>
      </c>
      <c r="E254" s="1" t="s">
        <v>58</v>
      </c>
      <c r="F254" s="2">
        <v>43016</v>
      </c>
      <c r="G254" s="2">
        <v>43017.588449074072</v>
      </c>
      <c r="H254" t="s">
        <v>215006</v>
      </c>
      <c r="I254">
        <v>1</v>
      </c>
    </row>
    <row r="255" spans="1:9" x14ac:dyDescent="0.35">
      <c r="A255" s="1" t="s">
        <v>548</v>
      </c>
      <c r="B255" s="1" t="s">
        <v>549</v>
      </c>
      <c r="C255">
        <v>3</v>
      </c>
      <c r="D255" s="1" t="s">
        <v>550</v>
      </c>
      <c r="E255" s="1" t="s">
        <v>215055</v>
      </c>
      <c r="F255" s="2">
        <v>43263</v>
      </c>
      <c r="G255" s="2">
        <v>43263.941874999997</v>
      </c>
      <c r="H255" t="s">
        <v>215009</v>
      </c>
      <c r="I255">
        <v>0</v>
      </c>
    </row>
    <row r="256" spans="1:9" x14ac:dyDescent="0.35">
      <c r="A256" s="1" t="s">
        <v>551</v>
      </c>
      <c r="B256" s="1" t="s">
        <v>552</v>
      </c>
      <c r="C256">
        <v>5</v>
      </c>
      <c r="D256" s="1" t="s">
        <v>9</v>
      </c>
      <c r="E256" s="1" t="s">
        <v>7849</v>
      </c>
      <c r="F256" s="2">
        <v>43074</v>
      </c>
      <c r="G256" s="2">
        <v>43075.026747685188</v>
      </c>
      <c r="H256" t="s">
        <v>215006</v>
      </c>
      <c r="I256">
        <v>1</v>
      </c>
    </row>
    <row r="257" spans="1:9" x14ac:dyDescent="0.35">
      <c r="A257" s="1" t="s">
        <v>553</v>
      </c>
      <c r="B257" s="1" t="s">
        <v>554</v>
      </c>
      <c r="C257">
        <v>4</v>
      </c>
      <c r="D257" s="1" t="s">
        <v>9</v>
      </c>
      <c r="E257" s="1" t="s">
        <v>202790</v>
      </c>
      <c r="F257" s="2">
        <v>43001</v>
      </c>
      <c r="G257" s="2">
        <v>43002.906898148147</v>
      </c>
      <c r="H257" t="s">
        <v>215006</v>
      </c>
      <c r="I257">
        <v>1</v>
      </c>
    </row>
    <row r="258" spans="1:9" x14ac:dyDescent="0.35">
      <c r="A258" s="1" t="s">
        <v>555</v>
      </c>
      <c r="B258" s="1" t="s">
        <v>556</v>
      </c>
      <c r="C258">
        <v>5</v>
      </c>
      <c r="D258" s="1" t="s">
        <v>9</v>
      </c>
      <c r="E258" s="1" t="s">
        <v>204057</v>
      </c>
      <c r="F258" s="2">
        <v>42921</v>
      </c>
      <c r="G258" s="2">
        <v>42921.631516203706</v>
      </c>
      <c r="H258" t="s">
        <v>215006</v>
      </c>
      <c r="I258">
        <v>0</v>
      </c>
    </row>
    <row r="259" spans="1:9" x14ac:dyDescent="0.35">
      <c r="A259" s="1" t="s">
        <v>557</v>
      </c>
      <c r="B259" s="1" t="s">
        <v>558</v>
      </c>
      <c r="C259">
        <v>5</v>
      </c>
      <c r="D259" s="1" t="s">
        <v>559</v>
      </c>
      <c r="E259" s="1" t="s">
        <v>215056</v>
      </c>
      <c r="F259" s="2">
        <v>43225</v>
      </c>
      <c r="G259" s="2">
        <v>43226.019884259258</v>
      </c>
      <c r="H259" t="s">
        <v>215006</v>
      </c>
      <c r="I259">
        <v>1</v>
      </c>
    </row>
    <row r="260" spans="1:9" x14ac:dyDescent="0.35">
      <c r="A260" s="1" t="s">
        <v>560</v>
      </c>
      <c r="B260" s="1" t="s">
        <v>561</v>
      </c>
      <c r="C260">
        <v>5</v>
      </c>
      <c r="D260" s="1" t="s">
        <v>9</v>
      </c>
      <c r="E260" s="1" t="s">
        <v>215057</v>
      </c>
      <c r="F260" s="2">
        <v>43118</v>
      </c>
      <c r="G260" s="2">
        <v>43118.755694444444</v>
      </c>
      <c r="H260" t="s">
        <v>215006</v>
      </c>
      <c r="I260">
        <v>0</v>
      </c>
    </row>
    <row r="261" spans="1:9" x14ac:dyDescent="0.35">
      <c r="A261" s="1" t="s">
        <v>562</v>
      </c>
      <c r="B261" s="1" t="s">
        <v>563</v>
      </c>
      <c r="C261">
        <v>1</v>
      </c>
      <c r="D261" s="1" t="s">
        <v>9</v>
      </c>
      <c r="E261" s="1" t="s">
        <v>203072</v>
      </c>
      <c r="F261" s="2">
        <v>43170</v>
      </c>
      <c r="G261" s="2">
        <v>43172.88690972222</v>
      </c>
      <c r="H261" t="s">
        <v>215008</v>
      </c>
      <c r="I261">
        <v>2</v>
      </c>
    </row>
    <row r="262" spans="1:9" x14ac:dyDescent="0.35">
      <c r="A262" s="1" t="s">
        <v>564</v>
      </c>
      <c r="B262" s="1" t="s">
        <v>565</v>
      </c>
      <c r="C262">
        <v>5</v>
      </c>
      <c r="D262" s="1" t="s">
        <v>9</v>
      </c>
      <c r="E262" s="1" t="s">
        <v>204057</v>
      </c>
      <c r="F262" s="2">
        <v>43156</v>
      </c>
      <c r="G262" s="2">
        <v>43158.845289351855</v>
      </c>
      <c r="H262" t="s">
        <v>215006</v>
      </c>
      <c r="I262">
        <v>2</v>
      </c>
    </row>
    <row r="263" spans="1:9" x14ac:dyDescent="0.35">
      <c r="A263" s="1" t="s">
        <v>566</v>
      </c>
      <c r="B263" s="1" t="s">
        <v>567</v>
      </c>
      <c r="C263">
        <v>2</v>
      </c>
      <c r="D263" s="1" t="s">
        <v>9</v>
      </c>
      <c r="E263" s="1" t="s">
        <v>204057</v>
      </c>
      <c r="F263" s="2">
        <v>43063</v>
      </c>
      <c r="G263" s="2">
        <v>43066.532337962963</v>
      </c>
      <c r="H263" t="s">
        <v>215008</v>
      </c>
      <c r="I263">
        <v>3</v>
      </c>
    </row>
    <row r="264" spans="1:9" x14ac:dyDescent="0.35">
      <c r="A264" s="1" t="s">
        <v>568</v>
      </c>
      <c r="B264" s="1" t="s">
        <v>569</v>
      </c>
      <c r="C264">
        <v>2</v>
      </c>
      <c r="D264" s="1" t="s">
        <v>9</v>
      </c>
      <c r="E264" s="1" t="s">
        <v>215058</v>
      </c>
      <c r="F264" s="2">
        <v>43160</v>
      </c>
      <c r="G264" s="2">
        <v>43163.90625</v>
      </c>
      <c r="H264" t="s">
        <v>215008</v>
      </c>
      <c r="I264">
        <v>3</v>
      </c>
    </row>
    <row r="265" spans="1:9" x14ac:dyDescent="0.35">
      <c r="A265" s="1" t="s">
        <v>570</v>
      </c>
      <c r="B265" s="1" t="s">
        <v>571</v>
      </c>
      <c r="C265">
        <v>2</v>
      </c>
      <c r="D265" s="1" t="s">
        <v>9</v>
      </c>
      <c r="E265" s="1" t="s">
        <v>215059</v>
      </c>
      <c r="F265" s="2">
        <v>42893</v>
      </c>
      <c r="G265" s="2">
        <v>42895.258784722224</v>
      </c>
      <c r="H265" t="s">
        <v>215008</v>
      </c>
      <c r="I265">
        <v>2</v>
      </c>
    </row>
    <row r="266" spans="1:9" x14ac:dyDescent="0.35">
      <c r="A266" s="1" t="s">
        <v>572</v>
      </c>
      <c r="B266" s="1" t="s">
        <v>573</v>
      </c>
      <c r="C266">
        <v>5</v>
      </c>
      <c r="D266" s="1" t="s">
        <v>9</v>
      </c>
      <c r="E266" s="1" t="s">
        <v>204057</v>
      </c>
      <c r="F266" s="2">
        <v>43275</v>
      </c>
      <c r="G266" s="2">
        <v>43277.884247685186</v>
      </c>
      <c r="H266" t="s">
        <v>215006</v>
      </c>
      <c r="I266">
        <v>2</v>
      </c>
    </row>
    <row r="267" spans="1:9" x14ac:dyDescent="0.35">
      <c r="A267" s="1" t="s">
        <v>574</v>
      </c>
      <c r="B267" s="1" t="s">
        <v>575</v>
      </c>
      <c r="C267">
        <v>5</v>
      </c>
      <c r="D267" s="1" t="s">
        <v>9</v>
      </c>
      <c r="E267" s="1" t="s">
        <v>204057</v>
      </c>
      <c r="F267" s="2">
        <v>43151</v>
      </c>
      <c r="G267" s="2">
        <v>43152.173425925925</v>
      </c>
      <c r="H267" t="s">
        <v>215006</v>
      </c>
      <c r="I267">
        <v>1</v>
      </c>
    </row>
    <row r="268" spans="1:9" x14ac:dyDescent="0.35">
      <c r="A268" s="1" t="s">
        <v>576</v>
      </c>
      <c r="B268" s="1" t="s">
        <v>577</v>
      </c>
      <c r="C268">
        <v>5</v>
      </c>
      <c r="D268" s="1" t="s">
        <v>9</v>
      </c>
      <c r="E268" s="1" t="s">
        <v>204057</v>
      </c>
      <c r="F268" s="2">
        <v>43207</v>
      </c>
      <c r="G268" s="2">
        <v>43208.066319444442</v>
      </c>
      <c r="H268" t="s">
        <v>215006</v>
      </c>
      <c r="I268">
        <v>1</v>
      </c>
    </row>
    <row r="269" spans="1:9" x14ac:dyDescent="0.35">
      <c r="A269" s="1" t="s">
        <v>578</v>
      </c>
      <c r="B269" s="1" t="s">
        <v>579</v>
      </c>
      <c r="C269">
        <v>1</v>
      </c>
      <c r="D269" s="1" t="s">
        <v>9</v>
      </c>
      <c r="E269" s="1" t="s">
        <v>215060</v>
      </c>
      <c r="F269" s="2">
        <v>42908</v>
      </c>
      <c r="G269" s="2">
        <v>42909.816157407404</v>
      </c>
      <c r="H269" t="s">
        <v>215008</v>
      </c>
      <c r="I269">
        <v>1</v>
      </c>
    </row>
    <row r="270" spans="1:9" x14ac:dyDescent="0.35">
      <c r="A270" s="1" t="s">
        <v>580</v>
      </c>
      <c r="B270" s="1" t="s">
        <v>581</v>
      </c>
      <c r="C270">
        <v>5</v>
      </c>
      <c r="D270" s="1" t="s">
        <v>9</v>
      </c>
      <c r="E270" s="1" t="s">
        <v>204057</v>
      </c>
      <c r="F270" s="2">
        <v>43140</v>
      </c>
      <c r="G270" s="2">
        <v>43142.967083333337</v>
      </c>
      <c r="H270" t="s">
        <v>215006</v>
      </c>
      <c r="I270">
        <v>2</v>
      </c>
    </row>
    <row r="271" spans="1:9" x14ac:dyDescent="0.35">
      <c r="A271" s="1" t="s">
        <v>582</v>
      </c>
      <c r="B271" s="1" t="s">
        <v>583</v>
      </c>
      <c r="C271">
        <v>5</v>
      </c>
      <c r="D271" s="1" t="s">
        <v>9</v>
      </c>
      <c r="E271" s="1" t="s">
        <v>204057</v>
      </c>
      <c r="F271" s="2">
        <v>43336</v>
      </c>
      <c r="G271" s="2">
        <v>43338.922754629632</v>
      </c>
      <c r="H271" t="s">
        <v>215006</v>
      </c>
      <c r="I271">
        <v>2</v>
      </c>
    </row>
    <row r="272" spans="1:9" x14ac:dyDescent="0.35">
      <c r="A272" s="1" t="s">
        <v>584</v>
      </c>
      <c r="B272" s="1" t="s">
        <v>585</v>
      </c>
      <c r="C272">
        <v>5</v>
      </c>
      <c r="D272" s="1" t="s">
        <v>9</v>
      </c>
      <c r="E272" s="1" t="s">
        <v>204057</v>
      </c>
      <c r="F272" s="2">
        <v>42816</v>
      </c>
      <c r="G272" s="2">
        <v>42842.235752314817</v>
      </c>
      <c r="H272" t="s">
        <v>215006</v>
      </c>
      <c r="I272">
        <v>26</v>
      </c>
    </row>
    <row r="273" spans="1:9" x14ac:dyDescent="0.35">
      <c r="A273" s="1" t="s">
        <v>586</v>
      </c>
      <c r="B273" s="1" t="s">
        <v>587</v>
      </c>
      <c r="C273">
        <v>5</v>
      </c>
      <c r="D273" s="1" t="s">
        <v>9</v>
      </c>
      <c r="E273" s="1" t="s">
        <v>204057</v>
      </c>
      <c r="F273" s="2">
        <v>43341</v>
      </c>
      <c r="G273" s="2">
        <v>43342.414363425924</v>
      </c>
      <c r="H273" t="s">
        <v>215006</v>
      </c>
      <c r="I273">
        <v>1</v>
      </c>
    </row>
    <row r="274" spans="1:9" x14ac:dyDescent="0.35">
      <c r="A274" s="1" t="s">
        <v>588</v>
      </c>
      <c r="B274" s="1" t="s">
        <v>589</v>
      </c>
      <c r="C274">
        <v>5</v>
      </c>
      <c r="D274" s="1" t="s">
        <v>9</v>
      </c>
      <c r="E274" s="1" t="s">
        <v>590</v>
      </c>
      <c r="F274" s="2">
        <v>42886</v>
      </c>
      <c r="G274" s="2">
        <v>42887.580983796295</v>
      </c>
      <c r="H274" t="s">
        <v>215006</v>
      </c>
      <c r="I274">
        <v>1</v>
      </c>
    </row>
    <row r="275" spans="1:9" x14ac:dyDescent="0.35">
      <c r="A275" s="1" t="s">
        <v>591</v>
      </c>
      <c r="B275" s="1" t="s">
        <v>592</v>
      </c>
      <c r="C275">
        <v>5</v>
      </c>
      <c r="D275" s="1" t="s">
        <v>9</v>
      </c>
      <c r="E275" s="1" t="s">
        <v>215061</v>
      </c>
      <c r="F275" s="2">
        <v>43092</v>
      </c>
      <c r="G275" s="2">
        <v>43098.955671296295</v>
      </c>
      <c r="H275" t="s">
        <v>215006</v>
      </c>
      <c r="I275">
        <v>6</v>
      </c>
    </row>
    <row r="276" spans="1:9" x14ac:dyDescent="0.35">
      <c r="A276" s="1" t="s">
        <v>593</v>
      </c>
      <c r="B276" s="1" t="s">
        <v>594</v>
      </c>
      <c r="C276">
        <v>4</v>
      </c>
      <c r="D276" s="1" t="s">
        <v>9</v>
      </c>
      <c r="E276" s="1" t="s">
        <v>204057</v>
      </c>
      <c r="F276" s="2">
        <v>43030</v>
      </c>
      <c r="G276" s="2">
        <v>43032.758425925924</v>
      </c>
      <c r="H276" t="s">
        <v>215006</v>
      </c>
      <c r="I276">
        <v>2</v>
      </c>
    </row>
    <row r="277" spans="1:9" x14ac:dyDescent="0.35">
      <c r="A277" s="1" t="s">
        <v>595</v>
      </c>
      <c r="B277" s="1" t="s">
        <v>596</v>
      </c>
      <c r="C277">
        <v>4</v>
      </c>
      <c r="D277" s="1" t="s">
        <v>9</v>
      </c>
      <c r="E277" s="1" t="s">
        <v>204057</v>
      </c>
      <c r="F277" s="2">
        <v>42955</v>
      </c>
      <c r="G277" s="2">
        <v>42958.438472222224</v>
      </c>
      <c r="H277" t="s">
        <v>215006</v>
      </c>
      <c r="I277">
        <v>3</v>
      </c>
    </row>
    <row r="278" spans="1:9" x14ac:dyDescent="0.35">
      <c r="A278" s="1" t="s">
        <v>597</v>
      </c>
      <c r="B278" s="1" t="s">
        <v>598</v>
      </c>
      <c r="C278">
        <v>1</v>
      </c>
      <c r="D278" s="1" t="s">
        <v>599</v>
      </c>
      <c r="E278" s="1" t="s">
        <v>215062</v>
      </c>
      <c r="F278" s="2">
        <v>43317</v>
      </c>
      <c r="G278" s="2">
        <v>43317.394386574073</v>
      </c>
      <c r="H278" t="s">
        <v>215008</v>
      </c>
      <c r="I278">
        <v>0</v>
      </c>
    </row>
    <row r="279" spans="1:9" x14ac:dyDescent="0.35">
      <c r="A279" s="1" t="s">
        <v>600</v>
      </c>
      <c r="B279" s="1" t="s">
        <v>601</v>
      </c>
      <c r="C279">
        <v>5</v>
      </c>
      <c r="D279" s="1" t="s">
        <v>9</v>
      </c>
      <c r="E279" s="1" t="s">
        <v>204057</v>
      </c>
      <c r="F279" s="2">
        <v>43218</v>
      </c>
      <c r="G279" s="2">
        <v>43218.825543981482</v>
      </c>
      <c r="H279" t="s">
        <v>215006</v>
      </c>
      <c r="I279">
        <v>0</v>
      </c>
    </row>
    <row r="280" spans="1:9" x14ac:dyDescent="0.35">
      <c r="A280" s="1" t="s">
        <v>602</v>
      </c>
      <c r="B280" s="1" t="s">
        <v>603</v>
      </c>
      <c r="C280">
        <v>5</v>
      </c>
      <c r="D280" s="1" t="s">
        <v>9</v>
      </c>
      <c r="E280" s="1" t="s">
        <v>204057</v>
      </c>
      <c r="F280" s="2">
        <v>43159</v>
      </c>
      <c r="G280" s="2">
        <v>43161.060046296298</v>
      </c>
      <c r="H280" t="s">
        <v>215006</v>
      </c>
      <c r="I280">
        <v>2</v>
      </c>
    </row>
    <row r="281" spans="1:9" x14ac:dyDescent="0.35">
      <c r="A281" s="1" t="s">
        <v>604</v>
      </c>
      <c r="B281" s="1" t="s">
        <v>605</v>
      </c>
      <c r="C281">
        <v>5</v>
      </c>
      <c r="D281" s="1" t="s">
        <v>42</v>
      </c>
      <c r="E281" s="1" t="s">
        <v>215063</v>
      </c>
      <c r="F281" s="2">
        <v>43259</v>
      </c>
      <c r="G281" s="2">
        <v>43259.866331018522</v>
      </c>
      <c r="H281" t="s">
        <v>215006</v>
      </c>
      <c r="I281">
        <v>0</v>
      </c>
    </row>
    <row r="282" spans="1:9" x14ac:dyDescent="0.35">
      <c r="A282" s="1" t="s">
        <v>606</v>
      </c>
      <c r="B282" s="1" t="s">
        <v>607</v>
      </c>
      <c r="C282">
        <v>5</v>
      </c>
      <c r="D282" s="1" t="s">
        <v>9</v>
      </c>
      <c r="E282" s="1" t="s">
        <v>204057</v>
      </c>
      <c r="F282" s="2">
        <v>43263</v>
      </c>
      <c r="G282" s="2">
        <v>43266.494606481479</v>
      </c>
      <c r="H282" t="s">
        <v>215006</v>
      </c>
      <c r="I282">
        <v>3</v>
      </c>
    </row>
    <row r="283" spans="1:9" x14ac:dyDescent="0.35">
      <c r="A283" s="1" t="s">
        <v>608</v>
      </c>
      <c r="B283" s="1" t="s">
        <v>609</v>
      </c>
      <c r="C283">
        <v>5</v>
      </c>
      <c r="D283" s="1" t="s">
        <v>83</v>
      </c>
      <c r="E283" s="1" t="s">
        <v>215064</v>
      </c>
      <c r="F283" s="2">
        <v>43313</v>
      </c>
      <c r="G283" s="2">
        <v>43313.786493055559</v>
      </c>
      <c r="H283" t="s">
        <v>215006</v>
      </c>
      <c r="I283">
        <v>0</v>
      </c>
    </row>
    <row r="284" spans="1:9" x14ac:dyDescent="0.35">
      <c r="A284" s="1" t="s">
        <v>610</v>
      </c>
      <c r="B284" s="1" t="s">
        <v>611</v>
      </c>
      <c r="C284">
        <v>5</v>
      </c>
      <c r="D284" s="1" t="s">
        <v>9</v>
      </c>
      <c r="E284" s="1" t="s">
        <v>204057</v>
      </c>
      <c r="F284" s="2">
        <v>43262</v>
      </c>
      <c r="G284" s="2">
        <v>43264.762766203705</v>
      </c>
      <c r="H284" t="s">
        <v>215006</v>
      </c>
      <c r="I284">
        <v>2</v>
      </c>
    </row>
    <row r="285" spans="1:9" x14ac:dyDescent="0.35">
      <c r="A285" s="1" t="s">
        <v>612</v>
      </c>
      <c r="B285" s="1" t="s">
        <v>613</v>
      </c>
      <c r="C285">
        <v>5</v>
      </c>
      <c r="D285" s="1" t="s">
        <v>9</v>
      </c>
      <c r="E285" s="1" t="s">
        <v>204057</v>
      </c>
      <c r="F285" s="2">
        <v>43281</v>
      </c>
      <c r="G285" s="2">
        <v>43284.564675925925</v>
      </c>
      <c r="H285" t="s">
        <v>215006</v>
      </c>
      <c r="I285">
        <v>3</v>
      </c>
    </row>
    <row r="286" spans="1:9" x14ac:dyDescent="0.35">
      <c r="A286" s="1" t="s">
        <v>614</v>
      </c>
      <c r="B286" s="1" t="s">
        <v>615</v>
      </c>
      <c r="C286">
        <v>5</v>
      </c>
      <c r="D286" s="1" t="s">
        <v>9</v>
      </c>
      <c r="E286" s="1" t="s">
        <v>204057</v>
      </c>
      <c r="F286" s="2">
        <v>43258</v>
      </c>
      <c r="G286" s="2">
        <v>43259.069826388892</v>
      </c>
      <c r="H286" t="s">
        <v>215006</v>
      </c>
      <c r="I286">
        <v>1</v>
      </c>
    </row>
    <row r="287" spans="1:9" x14ac:dyDescent="0.35">
      <c r="A287" s="1" t="s">
        <v>616</v>
      </c>
      <c r="B287" s="1" t="s">
        <v>617</v>
      </c>
      <c r="C287">
        <v>5</v>
      </c>
      <c r="D287" s="1" t="s">
        <v>9</v>
      </c>
      <c r="E287" s="1" t="s">
        <v>204057</v>
      </c>
      <c r="F287" s="2">
        <v>43211</v>
      </c>
      <c r="G287" s="2">
        <v>43214.633958333332</v>
      </c>
      <c r="H287" t="s">
        <v>215006</v>
      </c>
      <c r="I287">
        <v>3</v>
      </c>
    </row>
    <row r="288" spans="1:9" x14ac:dyDescent="0.35">
      <c r="A288" s="1" t="s">
        <v>618</v>
      </c>
      <c r="B288" s="1" t="s">
        <v>619</v>
      </c>
      <c r="C288">
        <v>5</v>
      </c>
      <c r="D288" s="1" t="s">
        <v>9</v>
      </c>
      <c r="E288" s="1" t="s">
        <v>204057</v>
      </c>
      <c r="F288" s="2">
        <v>43088</v>
      </c>
      <c r="G288" s="2">
        <v>43088.947141203702</v>
      </c>
      <c r="H288" t="s">
        <v>215006</v>
      </c>
      <c r="I288">
        <v>0</v>
      </c>
    </row>
    <row r="289" spans="1:9" x14ac:dyDescent="0.35">
      <c r="A289" s="1" t="s">
        <v>620</v>
      </c>
      <c r="B289" s="1" t="s">
        <v>621</v>
      </c>
      <c r="C289">
        <v>4</v>
      </c>
      <c r="D289" s="1" t="s">
        <v>9</v>
      </c>
      <c r="E289" s="1" t="s">
        <v>204057</v>
      </c>
      <c r="F289" s="2">
        <v>43319</v>
      </c>
      <c r="G289" s="2">
        <v>43319.930428240739</v>
      </c>
      <c r="H289" t="s">
        <v>215006</v>
      </c>
      <c r="I289">
        <v>0</v>
      </c>
    </row>
    <row r="290" spans="1:9" x14ac:dyDescent="0.35">
      <c r="A290" s="1" t="s">
        <v>622</v>
      </c>
      <c r="B290" s="1" t="s">
        <v>623</v>
      </c>
      <c r="C290">
        <v>5</v>
      </c>
      <c r="D290" s="1" t="s">
        <v>9</v>
      </c>
      <c r="E290" s="1" t="s">
        <v>215065</v>
      </c>
      <c r="F290" s="2">
        <v>42942</v>
      </c>
      <c r="G290" s="2">
        <v>42943.386504629627</v>
      </c>
      <c r="H290" t="s">
        <v>215006</v>
      </c>
      <c r="I290">
        <v>1</v>
      </c>
    </row>
    <row r="291" spans="1:9" x14ac:dyDescent="0.35">
      <c r="A291" s="1" t="s">
        <v>624</v>
      </c>
      <c r="B291" s="1" t="s">
        <v>625</v>
      </c>
      <c r="C291">
        <v>5</v>
      </c>
      <c r="D291" s="1" t="s">
        <v>9</v>
      </c>
      <c r="E291" s="1" t="s">
        <v>204057</v>
      </c>
      <c r="F291" s="2">
        <v>43168</v>
      </c>
      <c r="G291" s="2">
        <v>43168.816655092596</v>
      </c>
      <c r="H291" t="s">
        <v>215006</v>
      </c>
      <c r="I291">
        <v>0</v>
      </c>
    </row>
    <row r="292" spans="1:9" x14ac:dyDescent="0.35">
      <c r="A292" s="1" t="s">
        <v>626</v>
      </c>
      <c r="B292" s="1" t="s">
        <v>627</v>
      </c>
      <c r="C292">
        <v>1</v>
      </c>
      <c r="D292" s="1" t="s">
        <v>9</v>
      </c>
      <c r="E292" s="1" t="s">
        <v>204057</v>
      </c>
      <c r="F292" s="2">
        <v>42924</v>
      </c>
      <c r="G292" s="2">
        <v>42924.664293981485</v>
      </c>
      <c r="H292" t="s">
        <v>215008</v>
      </c>
      <c r="I292">
        <v>0</v>
      </c>
    </row>
    <row r="293" spans="1:9" x14ac:dyDescent="0.35">
      <c r="A293" s="1" t="s">
        <v>628</v>
      </c>
      <c r="B293" s="1" t="s">
        <v>629</v>
      </c>
      <c r="C293">
        <v>5</v>
      </c>
      <c r="D293" s="1" t="s">
        <v>9</v>
      </c>
      <c r="E293" s="1" t="s">
        <v>204057</v>
      </c>
      <c r="F293" s="2">
        <v>43245</v>
      </c>
      <c r="G293" s="2">
        <v>43245.156574074077</v>
      </c>
      <c r="H293" t="s">
        <v>215006</v>
      </c>
      <c r="I293">
        <v>0</v>
      </c>
    </row>
    <row r="294" spans="1:9" x14ac:dyDescent="0.35">
      <c r="A294" s="1" t="s">
        <v>630</v>
      </c>
      <c r="B294" s="1" t="s">
        <v>631</v>
      </c>
      <c r="C294">
        <v>1</v>
      </c>
      <c r="D294" s="1" t="s">
        <v>9</v>
      </c>
      <c r="E294" s="1" t="s">
        <v>632</v>
      </c>
      <c r="F294" s="2">
        <v>42921</v>
      </c>
      <c r="G294" s="2">
        <v>42927.430625000001</v>
      </c>
      <c r="H294" t="s">
        <v>215008</v>
      </c>
      <c r="I294">
        <v>6</v>
      </c>
    </row>
    <row r="295" spans="1:9" x14ac:dyDescent="0.35">
      <c r="A295" s="1" t="s">
        <v>633</v>
      </c>
      <c r="B295" s="1" t="s">
        <v>634</v>
      </c>
      <c r="C295">
        <v>5</v>
      </c>
      <c r="D295" s="1" t="s">
        <v>9</v>
      </c>
      <c r="E295" s="1" t="s">
        <v>204057</v>
      </c>
      <c r="F295" s="2">
        <v>43074</v>
      </c>
      <c r="G295" s="2">
        <v>43075.178402777776</v>
      </c>
      <c r="H295" t="s">
        <v>215006</v>
      </c>
      <c r="I295">
        <v>1</v>
      </c>
    </row>
    <row r="296" spans="1:9" x14ac:dyDescent="0.35">
      <c r="A296" s="1" t="s">
        <v>635</v>
      </c>
      <c r="B296" s="1" t="s">
        <v>636</v>
      </c>
      <c r="C296">
        <v>4</v>
      </c>
      <c r="D296" s="1" t="s">
        <v>9</v>
      </c>
      <c r="E296" s="1" t="s">
        <v>204057</v>
      </c>
      <c r="F296" s="2">
        <v>43155</v>
      </c>
      <c r="G296" s="2">
        <v>43156.83525462963</v>
      </c>
      <c r="H296" t="s">
        <v>215006</v>
      </c>
      <c r="I296">
        <v>1</v>
      </c>
    </row>
    <row r="297" spans="1:9" x14ac:dyDescent="0.35">
      <c r="A297" s="1" t="s">
        <v>637</v>
      </c>
      <c r="B297" s="1" t="s">
        <v>638</v>
      </c>
      <c r="C297">
        <v>3</v>
      </c>
      <c r="D297" s="1" t="s">
        <v>9</v>
      </c>
      <c r="E297" s="1" t="s">
        <v>204057</v>
      </c>
      <c r="F297" s="2">
        <v>43165</v>
      </c>
      <c r="G297" s="2">
        <v>43165.875023148146</v>
      </c>
      <c r="H297" t="s">
        <v>215009</v>
      </c>
      <c r="I297">
        <v>0</v>
      </c>
    </row>
    <row r="298" spans="1:9" x14ac:dyDescent="0.35">
      <c r="A298" s="1" t="s">
        <v>639</v>
      </c>
      <c r="B298" s="1" t="s">
        <v>640</v>
      </c>
      <c r="C298">
        <v>1</v>
      </c>
      <c r="D298" s="1" t="s">
        <v>9</v>
      </c>
      <c r="E298" s="1" t="s">
        <v>215066</v>
      </c>
      <c r="F298" s="2">
        <v>43131</v>
      </c>
      <c r="G298" s="2">
        <v>43132.091678240744</v>
      </c>
      <c r="H298" t="s">
        <v>215008</v>
      </c>
      <c r="I298">
        <v>1</v>
      </c>
    </row>
    <row r="299" spans="1:9" x14ac:dyDescent="0.35">
      <c r="A299" s="1" t="s">
        <v>641</v>
      </c>
      <c r="B299" s="1" t="s">
        <v>642</v>
      </c>
      <c r="C299">
        <v>5</v>
      </c>
      <c r="D299" s="1" t="s">
        <v>9</v>
      </c>
      <c r="E299" s="1" t="s">
        <v>204089</v>
      </c>
      <c r="F299" s="2">
        <v>43004</v>
      </c>
      <c r="G299" s="2">
        <v>43005.37122685185</v>
      </c>
      <c r="H299" t="s">
        <v>215006</v>
      </c>
      <c r="I299">
        <v>1</v>
      </c>
    </row>
    <row r="300" spans="1:9" x14ac:dyDescent="0.35">
      <c r="A300" s="1" t="s">
        <v>643</v>
      </c>
      <c r="B300" s="1" t="s">
        <v>644</v>
      </c>
      <c r="C300">
        <v>5</v>
      </c>
      <c r="D300" s="1" t="s">
        <v>58</v>
      </c>
      <c r="E300" s="1" t="s">
        <v>645</v>
      </c>
      <c r="F300" s="2">
        <v>43319</v>
      </c>
      <c r="G300" s="2">
        <v>43320.50377314815</v>
      </c>
      <c r="H300" t="s">
        <v>215006</v>
      </c>
      <c r="I300">
        <v>1</v>
      </c>
    </row>
    <row r="301" spans="1:9" x14ac:dyDescent="0.35">
      <c r="A301" s="1" t="s">
        <v>646</v>
      </c>
      <c r="B301" s="1" t="s">
        <v>647</v>
      </c>
      <c r="C301">
        <v>4</v>
      </c>
      <c r="D301" s="1" t="s">
        <v>9</v>
      </c>
      <c r="E301" s="1" t="s">
        <v>204057</v>
      </c>
      <c r="F301" s="2">
        <v>43239</v>
      </c>
      <c r="G301" s="2">
        <v>43241.520729166667</v>
      </c>
      <c r="H301" t="s">
        <v>215006</v>
      </c>
      <c r="I301">
        <v>2</v>
      </c>
    </row>
    <row r="302" spans="1:9" x14ac:dyDescent="0.35">
      <c r="A302" s="1" t="s">
        <v>648</v>
      </c>
      <c r="B302" s="1" t="s">
        <v>649</v>
      </c>
      <c r="C302">
        <v>4</v>
      </c>
      <c r="D302" s="1" t="s">
        <v>9</v>
      </c>
      <c r="E302" s="1" t="s">
        <v>650</v>
      </c>
      <c r="F302" s="2">
        <v>42871</v>
      </c>
      <c r="G302" s="2">
        <v>42895.847858796296</v>
      </c>
      <c r="H302" t="s">
        <v>215006</v>
      </c>
      <c r="I302">
        <v>24</v>
      </c>
    </row>
    <row r="303" spans="1:9" x14ac:dyDescent="0.35">
      <c r="A303" s="1" t="s">
        <v>651</v>
      </c>
      <c r="B303" s="1" t="s">
        <v>652</v>
      </c>
      <c r="C303">
        <v>5</v>
      </c>
      <c r="D303" s="1" t="s">
        <v>9</v>
      </c>
      <c r="E303" s="1" t="s">
        <v>204090</v>
      </c>
      <c r="F303" s="2">
        <v>43155</v>
      </c>
      <c r="G303" s="2">
        <v>43155.62394675926</v>
      </c>
      <c r="H303" t="s">
        <v>215006</v>
      </c>
      <c r="I303">
        <v>0</v>
      </c>
    </row>
    <row r="304" spans="1:9" x14ac:dyDescent="0.35">
      <c r="A304" s="1" t="s">
        <v>653</v>
      </c>
      <c r="B304" s="1" t="s">
        <v>654</v>
      </c>
      <c r="C304">
        <v>3</v>
      </c>
      <c r="D304" s="1" t="s">
        <v>9</v>
      </c>
      <c r="E304" s="1" t="s">
        <v>204057</v>
      </c>
      <c r="F304" s="2">
        <v>43099</v>
      </c>
      <c r="G304" s="2">
        <v>43101.956099537034</v>
      </c>
      <c r="H304" t="s">
        <v>215009</v>
      </c>
      <c r="I304">
        <v>2</v>
      </c>
    </row>
    <row r="305" spans="1:9" x14ac:dyDescent="0.35">
      <c r="A305" s="1" t="s">
        <v>655</v>
      </c>
      <c r="B305" s="1" t="s">
        <v>656</v>
      </c>
      <c r="C305">
        <v>1</v>
      </c>
      <c r="D305" s="1" t="s">
        <v>9</v>
      </c>
      <c r="E305" s="1" t="s">
        <v>204091</v>
      </c>
      <c r="F305" s="2">
        <v>43068</v>
      </c>
      <c r="G305" s="2">
        <v>43068.894895833335</v>
      </c>
      <c r="H305" t="s">
        <v>215008</v>
      </c>
      <c r="I305">
        <v>0</v>
      </c>
    </row>
    <row r="306" spans="1:9" x14ac:dyDescent="0.35">
      <c r="A306" s="1" t="s">
        <v>657</v>
      </c>
      <c r="B306" s="1" t="s">
        <v>658</v>
      </c>
      <c r="C306">
        <v>1</v>
      </c>
      <c r="D306" s="1" t="s">
        <v>9</v>
      </c>
      <c r="E306" s="1" t="s">
        <v>204057</v>
      </c>
      <c r="F306" s="2">
        <v>42872</v>
      </c>
      <c r="G306" s="2">
        <v>42876.528912037036</v>
      </c>
      <c r="H306" t="s">
        <v>215008</v>
      </c>
      <c r="I306">
        <v>4</v>
      </c>
    </row>
    <row r="307" spans="1:9" x14ac:dyDescent="0.35">
      <c r="A307" s="1" t="s">
        <v>659</v>
      </c>
      <c r="B307" s="1" t="s">
        <v>660</v>
      </c>
      <c r="C307">
        <v>1</v>
      </c>
      <c r="D307" s="1" t="s">
        <v>9</v>
      </c>
      <c r="E307" s="1" t="s">
        <v>204092</v>
      </c>
      <c r="F307" s="2">
        <v>43140</v>
      </c>
      <c r="G307" s="2">
        <v>43145.176261574074</v>
      </c>
      <c r="H307" t="s">
        <v>215008</v>
      </c>
      <c r="I307">
        <v>5</v>
      </c>
    </row>
    <row r="308" spans="1:9" x14ac:dyDescent="0.35">
      <c r="A308" s="1" t="s">
        <v>661</v>
      </c>
      <c r="B308" s="1" t="s">
        <v>662</v>
      </c>
      <c r="C308">
        <v>5</v>
      </c>
      <c r="D308" s="1" t="s">
        <v>9</v>
      </c>
      <c r="E308" s="1" t="s">
        <v>204057</v>
      </c>
      <c r="F308" s="2">
        <v>43214</v>
      </c>
      <c r="G308" s="2">
        <v>43215.017106481479</v>
      </c>
      <c r="H308" t="s">
        <v>215006</v>
      </c>
      <c r="I308">
        <v>1</v>
      </c>
    </row>
    <row r="309" spans="1:9" x14ac:dyDescent="0.35">
      <c r="A309" s="1" t="s">
        <v>663</v>
      </c>
      <c r="B309" s="1" t="s">
        <v>664</v>
      </c>
      <c r="C309">
        <v>5</v>
      </c>
      <c r="D309" s="1" t="s">
        <v>9</v>
      </c>
      <c r="E309" s="1" t="s">
        <v>204057</v>
      </c>
      <c r="F309" s="2">
        <v>43097</v>
      </c>
      <c r="G309" s="2">
        <v>43099.988854166666</v>
      </c>
      <c r="H309" t="s">
        <v>215006</v>
      </c>
      <c r="I309">
        <v>2</v>
      </c>
    </row>
    <row r="310" spans="1:9" x14ac:dyDescent="0.35">
      <c r="A310" s="1" t="s">
        <v>665</v>
      </c>
      <c r="B310" s="1" t="s">
        <v>666</v>
      </c>
      <c r="C310">
        <v>4</v>
      </c>
      <c r="D310" s="1" t="s">
        <v>9</v>
      </c>
      <c r="E310" s="1" t="s">
        <v>204057</v>
      </c>
      <c r="F310" s="2">
        <v>43078</v>
      </c>
      <c r="G310" s="2">
        <v>43081.856215277781</v>
      </c>
      <c r="H310" t="s">
        <v>215006</v>
      </c>
      <c r="I310">
        <v>3</v>
      </c>
    </row>
    <row r="311" spans="1:9" x14ac:dyDescent="0.35">
      <c r="A311" s="1" t="s">
        <v>667</v>
      </c>
      <c r="B311" s="1" t="s">
        <v>668</v>
      </c>
      <c r="C311">
        <v>5</v>
      </c>
      <c r="D311" s="1" t="s">
        <v>9</v>
      </c>
      <c r="E311" s="1" t="s">
        <v>204057</v>
      </c>
      <c r="F311" s="2">
        <v>43085</v>
      </c>
      <c r="G311" s="2">
        <v>43086.077210648145</v>
      </c>
      <c r="H311" t="s">
        <v>215006</v>
      </c>
      <c r="I311">
        <v>1</v>
      </c>
    </row>
    <row r="312" spans="1:9" x14ac:dyDescent="0.35">
      <c r="A312" s="1" t="s">
        <v>669</v>
      </c>
      <c r="B312" s="1" t="s">
        <v>670</v>
      </c>
      <c r="C312">
        <v>4</v>
      </c>
      <c r="D312" s="1" t="s">
        <v>9</v>
      </c>
      <c r="E312" s="1" t="s">
        <v>204057</v>
      </c>
      <c r="F312" s="2">
        <v>43284</v>
      </c>
      <c r="G312" s="2">
        <v>43285.678611111114</v>
      </c>
      <c r="H312" t="s">
        <v>215006</v>
      </c>
      <c r="I312">
        <v>1</v>
      </c>
    </row>
    <row r="313" spans="1:9" x14ac:dyDescent="0.35">
      <c r="A313" s="1" t="s">
        <v>671</v>
      </c>
      <c r="B313" s="1" t="s">
        <v>672</v>
      </c>
      <c r="C313">
        <v>3</v>
      </c>
      <c r="D313" s="1" t="s">
        <v>9</v>
      </c>
      <c r="E313" s="1" t="s">
        <v>215067</v>
      </c>
      <c r="F313" s="2">
        <v>43189</v>
      </c>
      <c r="G313" s="2">
        <v>43190.507141203707</v>
      </c>
      <c r="H313" t="s">
        <v>215009</v>
      </c>
      <c r="I313">
        <v>1</v>
      </c>
    </row>
    <row r="314" spans="1:9" x14ac:dyDescent="0.35">
      <c r="A314" s="1" t="s">
        <v>673</v>
      </c>
      <c r="B314" s="1" t="s">
        <v>674</v>
      </c>
      <c r="C314">
        <v>4</v>
      </c>
      <c r="D314" s="1" t="s">
        <v>9</v>
      </c>
      <c r="E314" s="1" t="s">
        <v>204057</v>
      </c>
      <c r="F314" s="2">
        <v>42943</v>
      </c>
      <c r="G314" s="2">
        <v>42945.657650462963</v>
      </c>
      <c r="H314" t="s">
        <v>215006</v>
      </c>
      <c r="I314">
        <v>2</v>
      </c>
    </row>
    <row r="315" spans="1:9" x14ac:dyDescent="0.35">
      <c r="A315" s="1" t="s">
        <v>675</v>
      </c>
      <c r="B315" s="1" t="s">
        <v>676</v>
      </c>
      <c r="C315">
        <v>5</v>
      </c>
      <c r="D315" s="1" t="s">
        <v>9</v>
      </c>
      <c r="E315" s="1" t="s">
        <v>204093</v>
      </c>
      <c r="F315" s="2">
        <v>43326</v>
      </c>
      <c r="G315" s="2">
        <v>43327.720995370371</v>
      </c>
      <c r="H315" t="s">
        <v>215006</v>
      </c>
      <c r="I315">
        <v>1</v>
      </c>
    </row>
    <row r="316" spans="1:9" x14ac:dyDescent="0.35">
      <c r="A316" s="1" t="s">
        <v>677</v>
      </c>
      <c r="B316" s="1" t="s">
        <v>678</v>
      </c>
      <c r="C316">
        <v>5</v>
      </c>
      <c r="D316" s="1" t="s">
        <v>9</v>
      </c>
      <c r="E316" s="1" t="s">
        <v>215068</v>
      </c>
      <c r="F316" s="2">
        <v>43254</v>
      </c>
      <c r="G316" s="2">
        <v>43255.026608796295</v>
      </c>
      <c r="H316" t="s">
        <v>215006</v>
      </c>
      <c r="I316">
        <v>1</v>
      </c>
    </row>
    <row r="317" spans="1:9" x14ac:dyDescent="0.35">
      <c r="A317" s="1" t="s">
        <v>679</v>
      </c>
      <c r="B317" s="1" t="s">
        <v>680</v>
      </c>
      <c r="C317">
        <v>5</v>
      </c>
      <c r="D317" s="1" t="s">
        <v>9</v>
      </c>
      <c r="E317" s="1" t="s">
        <v>204057</v>
      </c>
      <c r="F317" s="2">
        <v>43105</v>
      </c>
      <c r="G317" s="2">
        <v>43107.743692129632</v>
      </c>
      <c r="H317" t="s">
        <v>215006</v>
      </c>
      <c r="I317">
        <v>2</v>
      </c>
    </row>
    <row r="318" spans="1:9" x14ac:dyDescent="0.35">
      <c r="A318" s="1" t="s">
        <v>681</v>
      </c>
      <c r="B318" s="1" t="s">
        <v>682</v>
      </c>
      <c r="C318">
        <v>5</v>
      </c>
      <c r="D318" s="1" t="s">
        <v>9</v>
      </c>
      <c r="E318" s="1" t="s">
        <v>204057</v>
      </c>
      <c r="F318" s="2">
        <v>43133</v>
      </c>
      <c r="G318" s="2">
        <v>43134.807430555556</v>
      </c>
      <c r="H318" t="s">
        <v>215006</v>
      </c>
      <c r="I318">
        <v>1</v>
      </c>
    </row>
    <row r="319" spans="1:9" x14ac:dyDescent="0.35">
      <c r="A319" s="1" t="s">
        <v>683</v>
      </c>
      <c r="B319" s="1" t="s">
        <v>684</v>
      </c>
      <c r="C319">
        <v>3</v>
      </c>
      <c r="D319" s="1" t="s">
        <v>9</v>
      </c>
      <c r="E319" s="1" t="s">
        <v>204057</v>
      </c>
      <c r="F319" s="2">
        <v>43179</v>
      </c>
      <c r="G319" s="2">
        <v>43182.607905092591</v>
      </c>
      <c r="H319" t="s">
        <v>215009</v>
      </c>
      <c r="I319">
        <v>3</v>
      </c>
    </row>
    <row r="320" spans="1:9" x14ac:dyDescent="0.35">
      <c r="A320" s="1" t="s">
        <v>685</v>
      </c>
      <c r="B320" s="1" t="s">
        <v>686</v>
      </c>
      <c r="C320">
        <v>1</v>
      </c>
      <c r="D320" s="1" t="s">
        <v>9</v>
      </c>
      <c r="E320" s="1" t="s">
        <v>204057</v>
      </c>
      <c r="F320" s="2">
        <v>43217</v>
      </c>
      <c r="G320" s="2">
        <v>43217.512337962966</v>
      </c>
      <c r="H320" t="s">
        <v>215008</v>
      </c>
      <c r="I320">
        <v>0</v>
      </c>
    </row>
    <row r="321" spans="1:9" x14ac:dyDescent="0.35">
      <c r="A321" s="1" t="s">
        <v>687</v>
      </c>
      <c r="B321" s="1" t="s">
        <v>688</v>
      </c>
      <c r="C321">
        <v>5</v>
      </c>
      <c r="D321" s="1" t="s">
        <v>9</v>
      </c>
      <c r="E321" s="1" t="s">
        <v>689</v>
      </c>
      <c r="F321" s="2">
        <v>43028</v>
      </c>
      <c r="G321" s="2">
        <v>43031.871168981481</v>
      </c>
      <c r="H321" t="s">
        <v>215006</v>
      </c>
      <c r="I321">
        <v>3</v>
      </c>
    </row>
    <row r="322" spans="1:9" x14ac:dyDescent="0.35">
      <c r="A322" s="1" t="s">
        <v>690</v>
      </c>
      <c r="B322" s="1" t="s">
        <v>691</v>
      </c>
      <c r="C322">
        <v>1</v>
      </c>
      <c r="D322" s="1" t="s">
        <v>9</v>
      </c>
      <c r="E322" s="1" t="s">
        <v>215069</v>
      </c>
      <c r="F322" s="2">
        <v>43217</v>
      </c>
      <c r="G322" s="2">
        <v>43218.076157407406</v>
      </c>
      <c r="H322" t="s">
        <v>215008</v>
      </c>
      <c r="I322">
        <v>1</v>
      </c>
    </row>
    <row r="323" spans="1:9" x14ac:dyDescent="0.35">
      <c r="A323" s="1" t="s">
        <v>692</v>
      </c>
      <c r="B323" s="1" t="s">
        <v>693</v>
      </c>
      <c r="C323">
        <v>4</v>
      </c>
      <c r="D323" s="1" t="s">
        <v>9</v>
      </c>
      <c r="E323" s="1" t="s">
        <v>215070</v>
      </c>
      <c r="F323" s="2">
        <v>42868</v>
      </c>
      <c r="G323" s="2">
        <v>42869.609652777777</v>
      </c>
      <c r="H323" t="s">
        <v>215006</v>
      </c>
      <c r="I323">
        <v>1</v>
      </c>
    </row>
    <row r="324" spans="1:9" x14ac:dyDescent="0.35">
      <c r="A324" s="1" t="s">
        <v>694</v>
      </c>
      <c r="B324" s="1" t="s">
        <v>695</v>
      </c>
      <c r="C324">
        <v>5</v>
      </c>
      <c r="D324" s="1" t="s">
        <v>9</v>
      </c>
      <c r="E324" s="1" t="s">
        <v>204057</v>
      </c>
      <c r="F324" s="2">
        <v>43160</v>
      </c>
      <c r="G324" s="2">
        <v>43164.918379629627</v>
      </c>
      <c r="H324" t="s">
        <v>215006</v>
      </c>
      <c r="I324">
        <v>4</v>
      </c>
    </row>
    <row r="325" spans="1:9" x14ac:dyDescent="0.35">
      <c r="A325" s="1" t="s">
        <v>696</v>
      </c>
      <c r="B325" s="1" t="s">
        <v>697</v>
      </c>
      <c r="C325">
        <v>5</v>
      </c>
      <c r="D325" s="1" t="s">
        <v>9</v>
      </c>
      <c r="E325" s="1" t="s">
        <v>204057</v>
      </c>
      <c r="F325" s="2">
        <v>43320</v>
      </c>
      <c r="G325" s="2">
        <v>43320.963680555556</v>
      </c>
      <c r="H325" t="s">
        <v>215006</v>
      </c>
      <c r="I325">
        <v>0</v>
      </c>
    </row>
    <row r="326" spans="1:9" x14ac:dyDescent="0.35">
      <c r="A326" s="1" t="s">
        <v>698</v>
      </c>
      <c r="B326" s="1" t="s">
        <v>699</v>
      </c>
      <c r="C326">
        <v>4</v>
      </c>
      <c r="D326" s="1" t="s">
        <v>29</v>
      </c>
      <c r="E326" s="1" t="s">
        <v>215071</v>
      </c>
      <c r="F326" s="2">
        <v>43324</v>
      </c>
      <c r="G326" s="2">
        <v>43326.534375000003</v>
      </c>
      <c r="H326" t="s">
        <v>215006</v>
      </c>
      <c r="I326">
        <v>2</v>
      </c>
    </row>
    <row r="327" spans="1:9" x14ac:dyDescent="0.35">
      <c r="A327" s="1" t="s">
        <v>700</v>
      </c>
      <c r="B327" s="1" t="s">
        <v>701</v>
      </c>
      <c r="C327">
        <v>4</v>
      </c>
      <c r="D327" s="1" t="s">
        <v>9</v>
      </c>
      <c r="E327" s="1" t="s">
        <v>204057</v>
      </c>
      <c r="F327" s="2">
        <v>43088</v>
      </c>
      <c r="G327" s="2">
        <v>43089.09715277778</v>
      </c>
      <c r="H327" t="s">
        <v>215006</v>
      </c>
      <c r="I327">
        <v>1</v>
      </c>
    </row>
    <row r="328" spans="1:9" x14ac:dyDescent="0.35">
      <c r="A328" s="1" t="s">
        <v>702</v>
      </c>
      <c r="B328" s="1" t="s">
        <v>703</v>
      </c>
      <c r="C328">
        <v>4</v>
      </c>
      <c r="D328" s="1" t="s">
        <v>9</v>
      </c>
      <c r="E328" s="1" t="s">
        <v>204057</v>
      </c>
      <c r="F328" s="2">
        <v>43011</v>
      </c>
      <c r="G328" s="2">
        <v>43011.982800925929</v>
      </c>
      <c r="H328" t="s">
        <v>215006</v>
      </c>
      <c r="I328">
        <v>0</v>
      </c>
    </row>
    <row r="329" spans="1:9" x14ac:dyDescent="0.35">
      <c r="A329" s="1" t="s">
        <v>704</v>
      </c>
      <c r="B329" s="1" t="s">
        <v>705</v>
      </c>
      <c r="C329">
        <v>5</v>
      </c>
      <c r="D329" s="1" t="s">
        <v>706</v>
      </c>
      <c r="E329" s="1" t="s">
        <v>215072</v>
      </c>
      <c r="F329" s="2">
        <v>43230</v>
      </c>
      <c r="G329" s="2">
        <v>43230.681446759256</v>
      </c>
      <c r="H329" t="s">
        <v>215006</v>
      </c>
      <c r="I329">
        <v>0</v>
      </c>
    </row>
    <row r="330" spans="1:9" x14ac:dyDescent="0.35">
      <c r="A330" s="1" t="s">
        <v>707</v>
      </c>
      <c r="B330" s="1" t="s">
        <v>708</v>
      </c>
      <c r="C330">
        <v>5</v>
      </c>
      <c r="D330" s="1" t="s">
        <v>9</v>
      </c>
      <c r="E330" s="1" t="s">
        <v>204057</v>
      </c>
      <c r="F330" s="2">
        <v>43217</v>
      </c>
      <c r="G330" s="2">
        <v>43220.544699074075</v>
      </c>
      <c r="H330" t="s">
        <v>215006</v>
      </c>
      <c r="I330">
        <v>3</v>
      </c>
    </row>
    <row r="331" spans="1:9" x14ac:dyDescent="0.35">
      <c r="A331" s="1" t="s">
        <v>709</v>
      </c>
      <c r="B331" s="1" t="s">
        <v>710</v>
      </c>
      <c r="C331">
        <v>5</v>
      </c>
      <c r="D331" s="1" t="s">
        <v>9</v>
      </c>
      <c r="E331" s="1" t="s">
        <v>204057</v>
      </c>
      <c r="F331" s="2">
        <v>42997</v>
      </c>
      <c r="G331" s="2">
        <v>43003.726805555554</v>
      </c>
      <c r="H331" t="s">
        <v>215006</v>
      </c>
      <c r="I331">
        <v>6</v>
      </c>
    </row>
    <row r="332" spans="1:9" x14ac:dyDescent="0.35">
      <c r="A332" s="1" t="s">
        <v>711</v>
      </c>
      <c r="B332" s="1" t="s">
        <v>712</v>
      </c>
      <c r="C332">
        <v>1</v>
      </c>
      <c r="D332" s="1" t="s">
        <v>9</v>
      </c>
      <c r="E332" s="1" t="s">
        <v>215073</v>
      </c>
      <c r="F332" s="2">
        <v>43160</v>
      </c>
      <c r="G332" s="2">
        <v>43161.538472222222</v>
      </c>
      <c r="H332" t="s">
        <v>215008</v>
      </c>
      <c r="I332">
        <v>1</v>
      </c>
    </row>
    <row r="333" spans="1:9" ht="29" x14ac:dyDescent="0.35">
      <c r="A333" s="1" t="s">
        <v>713</v>
      </c>
      <c r="B333" s="1" t="s">
        <v>714</v>
      </c>
      <c r="C333">
        <v>4</v>
      </c>
      <c r="D333" s="1" t="s">
        <v>9</v>
      </c>
      <c r="E333" s="3" t="s">
        <v>215074</v>
      </c>
      <c r="F333" s="2">
        <v>43190</v>
      </c>
      <c r="G333" s="2">
        <v>43193.883252314816</v>
      </c>
      <c r="H333" t="s">
        <v>215006</v>
      </c>
      <c r="I333">
        <v>3</v>
      </c>
    </row>
    <row r="334" spans="1:9" ht="58" x14ac:dyDescent="0.35">
      <c r="A334" s="1" t="s">
        <v>715</v>
      </c>
      <c r="B334" s="1" t="s">
        <v>716</v>
      </c>
      <c r="C334">
        <v>1</v>
      </c>
      <c r="D334" s="1" t="s">
        <v>717</v>
      </c>
      <c r="E334" s="3" t="s">
        <v>215075</v>
      </c>
      <c r="F334" s="2">
        <v>43335</v>
      </c>
      <c r="G334" s="2">
        <v>43342.126840277779</v>
      </c>
      <c r="H334" t="s">
        <v>215008</v>
      </c>
      <c r="I334">
        <v>7</v>
      </c>
    </row>
    <row r="335" spans="1:9" x14ac:dyDescent="0.35">
      <c r="A335" s="1" t="s">
        <v>718</v>
      </c>
      <c r="B335" s="1" t="s">
        <v>719</v>
      </c>
      <c r="C335">
        <v>5</v>
      </c>
      <c r="D335" s="1" t="s">
        <v>9</v>
      </c>
      <c r="E335" s="1" t="s">
        <v>204057</v>
      </c>
      <c r="F335" s="2">
        <v>43330</v>
      </c>
      <c r="G335" s="2">
        <v>43332.672164351854</v>
      </c>
      <c r="H335" t="s">
        <v>215006</v>
      </c>
      <c r="I335">
        <v>2</v>
      </c>
    </row>
    <row r="336" spans="1:9" x14ac:dyDescent="0.35">
      <c r="A336" s="1" t="s">
        <v>720</v>
      </c>
      <c r="B336" s="1" t="s">
        <v>721</v>
      </c>
      <c r="C336">
        <v>5</v>
      </c>
      <c r="D336" s="1" t="s">
        <v>9</v>
      </c>
      <c r="E336" s="1" t="s">
        <v>204057</v>
      </c>
      <c r="F336" s="2">
        <v>43049</v>
      </c>
      <c r="G336" s="2">
        <v>43049.925694444442</v>
      </c>
      <c r="H336" t="s">
        <v>215006</v>
      </c>
      <c r="I336">
        <v>0</v>
      </c>
    </row>
    <row r="337" spans="1:9" x14ac:dyDescent="0.35">
      <c r="A337" s="1" t="s">
        <v>722</v>
      </c>
      <c r="B337" s="1" t="s">
        <v>723</v>
      </c>
      <c r="C337">
        <v>5</v>
      </c>
      <c r="D337" s="1" t="s">
        <v>9</v>
      </c>
      <c r="E337" s="1" t="s">
        <v>204094</v>
      </c>
      <c r="F337" s="2">
        <v>43074</v>
      </c>
      <c r="G337" s="2">
        <v>43076.841886574075</v>
      </c>
      <c r="H337" t="s">
        <v>215006</v>
      </c>
      <c r="I337">
        <v>2</v>
      </c>
    </row>
    <row r="338" spans="1:9" x14ac:dyDescent="0.35">
      <c r="A338" s="1" t="s">
        <v>724</v>
      </c>
      <c r="B338" s="1" t="s">
        <v>725</v>
      </c>
      <c r="C338">
        <v>2</v>
      </c>
      <c r="D338" s="1" t="s">
        <v>726</v>
      </c>
      <c r="E338" s="1" t="s">
        <v>215076</v>
      </c>
      <c r="F338" s="2">
        <v>43239</v>
      </c>
      <c r="G338" s="2">
        <v>43240.546805555554</v>
      </c>
      <c r="H338" t="s">
        <v>215008</v>
      </c>
      <c r="I338">
        <v>1</v>
      </c>
    </row>
    <row r="339" spans="1:9" x14ac:dyDescent="0.35">
      <c r="A339" s="1" t="s">
        <v>727</v>
      </c>
      <c r="B339" s="1" t="s">
        <v>728</v>
      </c>
      <c r="C339">
        <v>3</v>
      </c>
      <c r="D339" s="1" t="s">
        <v>9</v>
      </c>
      <c r="E339" s="1" t="s">
        <v>204057</v>
      </c>
      <c r="F339" s="2">
        <v>43063</v>
      </c>
      <c r="G339" s="2">
        <v>43063.770601851851</v>
      </c>
      <c r="H339" t="s">
        <v>215009</v>
      </c>
      <c r="I339">
        <v>0</v>
      </c>
    </row>
    <row r="340" spans="1:9" x14ac:dyDescent="0.35">
      <c r="A340" s="1" t="s">
        <v>729</v>
      </c>
      <c r="B340" s="1" t="s">
        <v>730</v>
      </c>
      <c r="C340">
        <v>3</v>
      </c>
      <c r="D340" s="1" t="s">
        <v>9</v>
      </c>
      <c r="E340" s="1" t="s">
        <v>204057</v>
      </c>
      <c r="F340" s="2">
        <v>43092</v>
      </c>
      <c r="G340" s="2">
        <v>43094.571122685185</v>
      </c>
      <c r="H340" t="s">
        <v>215009</v>
      </c>
      <c r="I340">
        <v>2</v>
      </c>
    </row>
    <row r="341" spans="1:9" x14ac:dyDescent="0.35">
      <c r="A341" s="1" t="s">
        <v>731</v>
      </c>
      <c r="B341" s="1" t="s">
        <v>732</v>
      </c>
      <c r="C341">
        <v>5</v>
      </c>
      <c r="D341" s="1" t="s">
        <v>9</v>
      </c>
      <c r="E341" s="1" t="s">
        <v>204057</v>
      </c>
      <c r="F341" s="2">
        <v>43132</v>
      </c>
      <c r="G341" s="2">
        <v>43132.931990740741</v>
      </c>
      <c r="H341" t="s">
        <v>215006</v>
      </c>
      <c r="I341">
        <v>0</v>
      </c>
    </row>
    <row r="342" spans="1:9" x14ac:dyDescent="0.35">
      <c r="A342" s="1" t="s">
        <v>733</v>
      </c>
      <c r="B342" s="1" t="s">
        <v>734</v>
      </c>
      <c r="C342">
        <v>5</v>
      </c>
      <c r="D342" s="1" t="s">
        <v>9</v>
      </c>
      <c r="E342" s="1" t="s">
        <v>204057</v>
      </c>
      <c r="F342" s="2">
        <v>42997</v>
      </c>
      <c r="G342" s="2">
        <v>42998.02275462963</v>
      </c>
      <c r="H342" t="s">
        <v>215006</v>
      </c>
      <c r="I342">
        <v>1</v>
      </c>
    </row>
    <row r="343" spans="1:9" x14ac:dyDescent="0.35">
      <c r="A343" s="1" t="s">
        <v>735</v>
      </c>
      <c r="B343" s="1" t="s">
        <v>736</v>
      </c>
      <c r="C343">
        <v>3</v>
      </c>
      <c r="D343" s="1" t="s">
        <v>737</v>
      </c>
      <c r="E343" s="1" t="s">
        <v>204095</v>
      </c>
      <c r="F343" s="2">
        <v>43287</v>
      </c>
      <c r="G343" s="2">
        <v>43290.7969212963</v>
      </c>
      <c r="H343" t="s">
        <v>215009</v>
      </c>
      <c r="I343">
        <v>3</v>
      </c>
    </row>
    <row r="344" spans="1:9" x14ac:dyDescent="0.35">
      <c r="A344" s="1" t="s">
        <v>738</v>
      </c>
      <c r="B344" s="1" t="s">
        <v>739</v>
      </c>
      <c r="C344">
        <v>5</v>
      </c>
      <c r="D344" s="1" t="s">
        <v>9</v>
      </c>
      <c r="E344" s="1" t="s">
        <v>204057</v>
      </c>
      <c r="F344" s="2">
        <v>43063</v>
      </c>
      <c r="G344" s="2">
        <v>43066.475023148145</v>
      </c>
      <c r="H344" t="s">
        <v>215006</v>
      </c>
      <c r="I344">
        <v>3</v>
      </c>
    </row>
    <row r="345" spans="1:9" x14ac:dyDescent="0.35">
      <c r="A345" s="1" t="s">
        <v>740</v>
      </c>
      <c r="B345" s="1" t="s">
        <v>741</v>
      </c>
      <c r="C345">
        <v>5</v>
      </c>
      <c r="D345" s="1" t="s">
        <v>9</v>
      </c>
      <c r="E345" s="1" t="s">
        <v>204057</v>
      </c>
      <c r="F345" s="2">
        <v>43201</v>
      </c>
      <c r="G345" s="2">
        <v>43203.954583333332</v>
      </c>
      <c r="H345" t="s">
        <v>215006</v>
      </c>
      <c r="I345">
        <v>2</v>
      </c>
    </row>
    <row r="346" spans="1:9" x14ac:dyDescent="0.35">
      <c r="A346" s="1" t="s">
        <v>742</v>
      </c>
      <c r="B346" s="1" t="s">
        <v>743</v>
      </c>
      <c r="C346">
        <v>5</v>
      </c>
      <c r="D346" s="1" t="s">
        <v>9</v>
      </c>
      <c r="E346" s="1" t="s">
        <v>204057</v>
      </c>
      <c r="F346" s="2">
        <v>43163</v>
      </c>
      <c r="G346" s="2">
        <v>43165.842280092591</v>
      </c>
      <c r="H346" t="s">
        <v>215006</v>
      </c>
      <c r="I346">
        <v>2</v>
      </c>
    </row>
    <row r="347" spans="1:9" ht="43.5" x14ac:dyDescent="0.35">
      <c r="A347" s="1" t="s">
        <v>744</v>
      </c>
      <c r="B347" s="1" t="s">
        <v>745</v>
      </c>
      <c r="C347">
        <v>5</v>
      </c>
      <c r="D347" s="1" t="s">
        <v>746</v>
      </c>
      <c r="E347" s="3" t="s">
        <v>215077</v>
      </c>
      <c r="F347" s="2">
        <v>43322</v>
      </c>
      <c r="G347" s="2">
        <v>43323.54115740741</v>
      </c>
      <c r="H347" t="s">
        <v>215006</v>
      </c>
      <c r="I347">
        <v>1</v>
      </c>
    </row>
    <row r="348" spans="1:9" x14ac:dyDescent="0.35">
      <c r="A348" s="1" t="s">
        <v>747</v>
      </c>
      <c r="B348" s="1" t="s">
        <v>748</v>
      </c>
      <c r="C348">
        <v>3</v>
      </c>
      <c r="D348" s="1" t="s">
        <v>9</v>
      </c>
      <c r="E348" s="1" t="s">
        <v>215078</v>
      </c>
      <c r="F348" s="2">
        <v>43112</v>
      </c>
      <c r="G348" s="2">
        <v>43113.782060185185</v>
      </c>
      <c r="H348" t="s">
        <v>215009</v>
      </c>
      <c r="I348">
        <v>1</v>
      </c>
    </row>
    <row r="349" spans="1:9" x14ac:dyDescent="0.35">
      <c r="A349" s="1" t="s">
        <v>749</v>
      </c>
      <c r="B349" s="1" t="s">
        <v>750</v>
      </c>
      <c r="C349">
        <v>5</v>
      </c>
      <c r="D349" s="1" t="s">
        <v>751</v>
      </c>
      <c r="E349" s="1" t="s">
        <v>215079</v>
      </c>
      <c r="F349" s="2">
        <v>43285</v>
      </c>
      <c r="G349" s="2">
        <v>43285.933622685188</v>
      </c>
      <c r="H349" t="s">
        <v>215006</v>
      </c>
      <c r="I349">
        <v>0</v>
      </c>
    </row>
    <row r="350" spans="1:9" x14ac:dyDescent="0.35">
      <c r="A350" s="1" t="s">
        <v>752</v>
      </c>
      <c r="B350" s="1" t="s">
        <v>753</v>
      </c>
      <c r="C350">
        <v>5</v>
      </c>
      <c r="D350" s="1" t="s">
        <v>9</v>
      </c>
      <c r="E350" s="1" t="s">
        <v>3091</v>
      </c>
      <c r="F350" s="2">
        <v>42863</v>
      </c>
      <c r="G350" s="2">
        <v>42863.72861111111</v>
      </c>
      <c r="H350" t="s">
        <v>215006</v>
      </c>
      <c r="I350">
        <v>0</v>
      </c>
    </row>
    <row r="351" spans="1:9" x14ac:dyDescent="0.35">
      <c r="A351" s="1" t="s">
        <v>754</v>
      </c>
      <c r="B351" s="1" t="s">
        <v>755</v>
      </c>
      <c r="C351">
        <v>3</v>
      </c>
      <c r="D351" s="1" t="s">
        <v>9</v>
      </c>
      <c r="E351" s="1" t="s">
        <v>204096</v>
      </c>
      <c r="F351" s="2">
        <v>43158</v>
      </c>
      <c r="G351" s="2">
        <v>43161.016944444447</v>
      </c>
      <c r="H351" t="s">
        <v>215009</v>
      </c>
      <c r="I351">
        <v>3</v>
      </c>
    </row>
    <row r="352" spans="1:9" x14ac:dyDescent="0.35">
      <c r="A352" s="1" t="s">
        <v>756</v>
      </c>
      <c r="B352" s="1" t="s">
        <v>757</v>
      </c>
      <c r="C352">
        <v>5</v>
      </c>
      <c r="D352" s="1" t="s">
        <v>9</v>
      </c>
      <c r="E352" s="1" t="s">
        <v>204057</v>
      </c>
      <c r="F352" s="2">
        <v>43029</v>
      </c>
      <c r="G352" s="2">
        <v>43033.462743055556</v>
      </c>
      <c r="H352" t="s">
        <v>215006</v>
      </c>
      <c r="I352">
        <v>4</v>
      </c>
    </row>
    <row r="353" spans="1:9" x14ac:dyDescent="0.35">
      <c r="A353" s="1" t="s">
        <v>758</v>
      </c>
      <c r="B353" s="1" t="s">
        <v>759</v>
      </c>
      <c r="C353">
        <v>1</v>
      </c>
      <c r="D353" s="1" t="s">
        <v>9</v>
      </c>
      <c r="E353" s="1" t="s">
        <v>204057</v>
      </c>
      <c r="F353" s="2">
        <v>42845</v>
      </c>
      <c r="G353" s="2">
        <v>42846.053703703707</v>
      </c>
      <c r="H353" t="s">
        <v>215008</v>
      </c>
      <c r="I353">
        <v>1</v>
      </c>
    </row>
    <row r="354" spans="1:9" x14ac:dyDescent="0.35">
      <c r="A354" s="1" t="s">
        <v>760</v>
      </c>
      <c r="B354" s="1" t="s">
        <v>761</v>
      </c>
      <c r="C354">
        <v>5</v>
      </c>
      <c r="D354" s="1" t="s">
        <v>9</v>
      </c>
      <c r="E354" s="1" t="s">
        <v>204057</v>
      </c>
      <c r="F354" s="2">
        <v>43137</v>
      </c>
      <c r="G354" s="2">
        <v>43145.563564814816</v>
      </c>
      <c r="H354" t="s">
        <v>215006</v>
      </c>
      <c r="I354">
        <v>8</v>
      </c>
    </row>
    <row r="355" spans="1:9" x14ac:dyDescent="0.35">
      <c r="A355" s="1" t="s">
        <v>762</v>
      </c>
      <c r="B355" s="1" t="s">
        <v>763</v>
      </c>
      <c r="C355">
        <v>4</v>
      </c>
      <c r="D355" s="1" t="s">
        <v>9</v>
      </c>
      <c r="E355" s="1" t="s">
        <v>204057</v>
      </c>
      <c r="F355" s="2">
        <v>43113</v>
      </c>
      <c r="G355" s="2">
        <v>43116.483703703707</v>
      </c>
      <c r="H355" t="s">
        <v>215006</v>
      </c>
      <c r="I355">
        <v>3</v>
      </c>
    </row>
    <row r="356" spans="1:9" x14ac:dyDescent="0.35">
      <c r="A356" s="1" t="s">
        <v>764</v>
      </c>
      <c r="B356" s="1" t="s">
        <v>765</v>
      </c>
      <c r="C356">
        <v>5</v>
      </c>
      <c r="D356" s="1" t="s">
        <v>9</v>
      </c>
      <c r="E356" s="1" t="s">
        <v>203402</v>
      </c>
      <c r="F356" s="2">
        <v>42979</v>
      </c>
      <c r="G356" s="2">
        <v>42982.865879629629</v>
      </c>
      <c r="H356" t="s">
        <v>215006</v>
      </c>
      <c r="I356">
        <v>3</v>
      </c>
    </row>
    <row r="357" spans="1:9" x14ac:dyDescent="0.35">
      <c r="A357" s="1" t="s">
        <v>766</v>
      </c>
      <c r="B357" s="1" t="s">
        <v>767</v>
      </c>
      <c r="C357">
        <v>5</v>
      </c>
      <c r="D357" s="1" t="s">
        <v>9</v>
      </c>
      <c r="E357" s="1" t="s">
        <v>204057</v>
      </c>
      <c r="F357" s="2">
        <v>42929</v>
      </c>
      <c r="G357" s="2">
        <v>42929.807592592595</v>
      </c>
      <c r="H357" t="s">
        <v>215006</v>
      </c>
      <c r="I357">
        <v>0</v>
      </c>
    </row>
    <row r="358" spans="1:9" x14ac:dyDescent="0.35">
      <c r="A358" s="1" t="s">
        <v>768</v>
      </c>
      <c r="B358" s="1" t="s">
        <v>769</v>
      </c>
      <c r="C358">
        <v>3</v>
      </c>
      <c r="D358" s="1" t="s">
        <v>9</v>
      </c>
      <c r="E358" s="1" t="s">
        <v>204057</v>
      </c>
      <c r="F358" s="2">
        <v>42882</v>
      </c>
      <c r="G358" s="2">
        <v>42886.02579861111</v>
      </c>
      <c r="H358" t="s">
        <v>215009</v>
      </c>
      <c r="I358">
        <v>4</v>
      </c>
    </row>
    <row r="359" spans="1:9" x14ac:dyDescent="0.35">
      <c r="A359" s="1" t="s">
        <v>770</v>
      </c>
      <c r="B359" s="1" t="s">
        <v>771</v>
      </c>
      <c r="C359">
        <v>5</v>
      </c>
      <c r="D359" s="1" t="s">
        <v>9</v>
      </c>
      <c r="E359" s="1" t="s">
        <v>204057</v>
      </c>
      <c r="F359" s="2">
        <v>42802</v>
      </c>
      <c r="G359" s="2">
        <v>42803.417094907411</v>
      </c>
      <c r="H359" t="s">
        <v>215006</v>
      </c>
      <c r="I359">
        <v>1</v>
      </c>
    </row>
    <row r="360" spans="1:9" x14ac:dyDescent="0.35">
      <c r="A360" s="1" t="s">
        <v>772</v>
      </c>
      <c r="B360" s="1" t="s">
        <v>773</v>
      </c>
      <c r="C360">
        <v>5</v>
      </c>
      <c r="D360" s="1" t="s">
        <v>9</v>
      </c>
      <c r="E360" s="1" t="s">
        <v>204097</v>
      </c>
      <c r="F360" s="2">
        <v>43022</v>
      </c>
      <c r="G360" s="2">
        <v>43025.576724537037</v>
      </c>
      <c r="H360" t="s">
        <v>215006</v>
      </c>
      <c r="I360">
        <v>3</v>
      </c>
    </row>
    <row r="361" spans="1:9" x14ac:dyDescent="0.35">
      <c r="A361" s="1" t="s">
        <v>774</v>
      </c>
      <c r="B361" s="1" t="s">
        <v>775</v>
      </c>
      <c r="C361">
        <v>5</v>
      </c>
      <c r="D361" s="1" t="s">
        <v>9</v>
      </c>
      <c r="E361" s="1" t="s">
        <v>204057</v>
      </c>
      <c r="F361" s="2">
        <v>43173</v>
      </c>
      <c r="G361" s="2">
        <v>43173.456030092595</v>
      </c>
      <c r="H361" t="s">
        <v>215006</v>
      </c>
      <c r="I361">
        <v>0</v>
      </c>
    </row>
    <row r="362" spans="1:9" x14ac:dyDescent="0.35">
      <c r="A362" s="1" t="s">
        <v>776</v>
      </c>
      <c r="B362" s="1" t="s">
        <v>777</v>
      </c>
      <c r="C362">
        <v>5</v>
      </c>
      <c r="D362" s="1" t="s">
        <v>9</v>
      </c>
      <c r="E362" s="1" t="s">
        <v>204057</v>
      </c>
      <c r="F362" s="2">
        <v>42943</v>
      </c>
      <c r="G362" s="2">
        <v>42944.706458333334</v>
      </c>
      <c r="H362" t="s">
        <v>215006</v>
      </c>
      <c r="I362">
        <v>1</v>
      </c>
    </row>
    <row r="363" spans="1:9" x14ac:dyDescent="0.35">
      <c r="A363" s="1" t="s">
        <v>778</v>
      </c>
      <c r="B363" s="1" t="s">
        <v>779</v>
      </c>
      <c r="C363">
        <v>2</v>
      </c>
      <c r="D363" s="1" t="s">
        <v>9</v>
      </c>
      <c r="E363" s="1" t="s">
        <v>215080</v>
      </c>
      <c r="F363" s="2">
        <v>42816</v>
      </c>
      <c r="G363" s="2">
        <v>42816.899988425925</v>
      </c>
      <c r="H363" t="s">
        <v>215008</v>
      </c>
      <c r="I363">
        <v>0</v>
      </c>
    </row>
    <row r="364" spans="1:9" x14ac:dyDescent="0.35">
      <c r="A364" s="1" t="s">
        <v>780</v>
      </c>
      <c r="B364" s="1" t="s">
        <v>781</v>
      </c>
      <c r="C364">
        <v>4</v>
      </c>
      <c r="D364" s="1" t="s">
        <v>9</v>
      </c>
      <c r="E364" s="1" t="s">
        <v>204057</v>
      </c>
      <c r="F364" s="2">
        <v>42965</v>
      </c>
      <c r="G364" s="2">
        <v>42966.553217592591</v>
      </c>
      <c r="H364" t="s">
        <v>215006</v>
      </c>
      <c r="I364">
        <v>1</v>
      </c>
    </row>
    <row r="365" spans="1:9" x14ac:dyDescent="0.35">
      <c r="A365" s="1" t="s">
        <v>782</v>
      </c>
      <c r="B365" s="1" t="s">
        <v>783</v>
      </c>
      <c r="C365">
        <v>5</v>
      </c>
      <c r="D365" s="1" t="s">
        <v>9</v>
      </c>
      <c r="E365" s="1" t="s">
        <v>215081</v>
      </c>
      <c r="F365" s="2">
        <v>42942</v>
      </c>
      <c r="G365" s="2">
        <v>42943.008599537039</v>
      </c>
      <c r="H365" t="s">
        <v>215006</v>
      </c>
      <c r="I365">
        <v>1</v>
      </c>
    </row>
    <row r="366" spans="1:9" x14ac:dyDescent="0.35">
      <c r="A366" s="1" t="s">
        <v>784</v>
      </c>
      <c r="B366" s="1" t="s">
        <v>785</v>
      </c>
      <c r="C366">
        <v>1</v>
      </c>
      <c r="D366" s="1" t="s">
        <v>9</v>
      </c>
      <c r="E366" s="1" t="s">
        <v>215082</v>
      </c>
      <c r="F366" s="2">
        <v>43180</v>
      </c>
      <c r="G366" s="2">
        <v>43180.647812499999</v>
      </c>
      <c r="H366" t="s">
        <v>215008</v>
      </c>
      <c r="I366">
        <v>0</v>
      </c>
    </row>
    <row r="367" spans="1:9" x14ac:dyDescent="0.35">
      <c r="A367" s="1" t="s">
        <v>786</v>
      </c>
      <c r="B367" s="1" t="s">
        <v>787</v>
      </c>
      <c r="C367">
        <v>5</v>
      </c>
      <c r="D367" s="1" t="s">
        <v>9</v>
      </c>
      <c r="E367" s="1" t="s">
        <v>204057</v>
      </c>
      <c r="F367" s="2">
        <v>42929</v>
      </c>
      <c r="G367" s="2">
        <v>42930.553379629629</v>
      </c>
      <c r="H367" t="s">
        <v>215006</v>
      </c>
      <c r="I367">
        <v>1</v>
      </c>
    </row>
    <row r="368" spans="1:9" x14ac:dyDescent="0.35">
      <c r="A368" s="1" t="s">
        <v>788</v>
      </c>
      <c r="B368" s="1" t="s">
        <v>789</v>
      </c>
      <c r="C368">
        <v>5</v>
      </c>
      <c r="D368" s="1" t="s">
        <v>9</v>
      </c>
      <c r="E368" s="1" t="s">
        <v>204057</v>
      </c>
      <c r="F368" s="2">
        <v>42965</v>
      </c>
      <c r="G368" s="2">
        <v>42968.516643518517</v>
      </c>
      <c r="H368" t="s">
        <v>215006</v>
      </c>
      <c r="I368">
        <v>3</v>
      </c>
    </row>
    <row r="369" spans="1:9" x14ac:dyDescent="0.35">
      <c r="A369" s="1" t="s">
        <v>790</v>
      </c>
      <c r="B369" s="1" t="s">
        <v>791</v>
      </c>
      <c r="C369">
        <v>5</v>
      </c>
      <c r="D369" s="1" t="s">
        <v>9</v>
      </c>
      <c r="E369" s="1" t="s">
        <v>204057</v>
      </c>
      <c r="F369" s="2">
        <v>43340</v>
      </c>
      <c r="G369" s="2">
        <v>43341.107997685183</v>
      </c>
      <c r="H369" t="s">
        <v>215006</v>
      </c>
      <c r="I369">
        <v>1</v>
      </c>
    </row>
    <row r="370" spans="1:9" x14ac:dyDescent="0.35">
      <c r="A370" s="1" t="s">
        <v>792</v>
      </c>
      <c r="B370" s="1" t="s">
        <v>793</v>
      </c>
      <c r="C370">
        <v>5</v>
      </c>
      <c r="D370" s="1" t="s">
        <v>9</v>
      </c>
      <c r="E370" s="1" t="s">
        <v>204057</v>
      </c>
      <c r="F370" s="2">
        <v>42999</v>
      </c>
      <c r="G370" s="2">
        <v>43145.453750000001</v>
      </c>
      <c r="H370" t="s">
        <v>215006</v>
      </c>
      <c r="I370">
        <v>146</v>
      </c>
    </row>
    <row r="371" spans="1:9" x14ac:dyDescent="0.35">
      <c r="A371" s="1" t="s">
        <v>794</v>
      </c>
      <c r="B371" s="1" t="s">
        <v>795</v>
      </c>
      <c r="C371">
        <v>5</v>
      </c>
      <c r="D371" s="1" t="s">
        <v>9</v>
      </c>
      <c r="E371" s="1" t="s">
        <v>215083</v>
      </c>
      <c r="F371" s="2">
        <v>43177</v>
      </c>
      <c r="G371" s="2">
        <v>43177.705104166664</v>
      </c>
      <c r="H371" t="s">
        <v>215006</v>
      </c>
      <c r="I371">
        <v>0</v>
      </c>
    </row>
    <row r="372" spans="1:9" x14ac:dyDescent="0.35">
      <c r="A372" s="1" t="s">
        <v>796</v>
      </c>
      <c r="B372" s="1" t="s">
        <v>797</v>
      </c>
      <c r="C372">
        <v>4</v>
      </c>
      <c r="D372" s="1" t="s">
        <v>9</v>
      </c>
      <c r="E372" s="1" t="s">
        <v>204057</v>
      </c>
      <c r="F372" s="2">
        <v>43230</v>
      </c>
      <c r="G372" s="2">
        <v>43231.153599537036</v>
      </c>
      <c r="H372" t="s">
        <v>215006</v>
      </c>
      <c r="I372">
        <v>1</v>
      </c>
    </row>
    <row r="373" spans="1:9" x14ac:dyDescent="0.35">
      <c r="A373" s="1" t="s">
        <v>798</v>
      </c>
      <c r="B373" s="1" t="s">
        <v>799</v>
      </c>
      <c r="C373">
        <v>5</v>
      </c>
      <c r="D373" s="1" t="s">
        <v>9</v>
      </c>
      <c r="E373" s="1" t="s">
        <v>204057</v>
      </c>
      <c r="F373" s="2">
        <v>42809</v>
      </c>
      <c r="G373" s="2">
        <v>42811.475300925929</v>
      </c>
      <c r="H373" t="s">
        <v>215006</v>
      </c>
      <c r="I373">
        <v>2</v>
      </c>
    </row>
    <row r="374" spans="1:9" x14ac:dyDescent="0.35">
      <c r="A374" s="1" t="s">
        <v>800</v>
      </c>
      <c r="B374" s="1" t="s">
        <v>801</v>
      </c>
      <c r="C374">
        <v>5</v>
      </c>
      <c r="D374" s="1" t="s">
        <v>9</v>
      </c>
      <c r="E374" s="1" t="s">
        <v>204098</v>
      </c>
      <c r="F374" s="2">
        <v>43194</v>
      </c>
      <c r="G374" s="2">
        <v>43194.896377314813</v>
      </c>
      <c r="H374" t="s">
        <v>215006</v>
      </c>
      <c r="I374">
        <v>0</v>
      </c>
    </row>
    <row r="375" spans="1:9" x14ac:dyDescent="0.35">
      <c r="A375" s="1" t="s">
        <v>802</v>
      </c>
      <c r="B375" s="1" t="s">
        <v>803</v>
      </c>
      <c r="C375">
        <v>4</v>
      </c>
      <c r="D375" s="1" t="s">
        <v>9</v>
      </c>
      <c r="E375" s="1" t="s">
        <v>204057</v>
      </c>
      <c r="F375" s="2">
        <v>43132</v>
      </c>
      <c r="G375" s="2">
        <v>43132.857731481483</v>
      </c>
      <c r="H375" t="s">
        <v>215006</v>
      </c>
      <c r="I375">
        <v>0</v>
      </c>
    </row>
    <row r="376" spans="1:9" x14ac:dyDescent="0.35">
      <c r="A376" s="1" t="s">
        <v>804</v>
      </c>
      <c r="B376" s="1" t="s">
        <v>805</v>
      </c>
      <c r="C376">
        <v>5</v>
      </c>
      <c r="D376" s="1" t="s">
        <v>9</v>
      </c>
      <c r="E376" s="1" t="s">
        <v>204057</v>
      </c>
      <c r="F376" s="2">
        <v>43282</v>
      </c>
      <c r="G376" s="2">
        <v>43284.803599537037</v>
      </c>
      <c r="H376" t="s">
        <v>215006</v>
      </c>
      <c r="I376">
        <v>2</v>
      </c>
    </row>
    <row r="377" spans="1:9" x14ac:dyDescent="0.35">
      <c r="A377" s="1" t="s">
        <v>806</v>
      </c>
      <c r="B377" s="1" t="s">
        <v>807</v>
      </c>
      <c r="C377">
        <v>5</v>
      </c>
      <c r="D377" s="1" t="s">
        <v>9</v>
      </c>
      <c r="E377" s="1" t="s">
        <v>204057</v>
      </c>
      <c r="F377" s="2">
        <v>43230</v>
      </c>
      <c r="G377" s="2">
        <v>43231.696168981478</v>
      </c>
      <c r="H377" t="s">
        <v>215006</v>
      </c>
      <c r="I377">
        <v>1</v>
      </c>
    </row>
    <row r="378" spans="1:9" x14ac:dyDescent="0.35">
      <c r="A378" s="1" t="s">
        <v>808</v>
      </c>
      <c r="B378" s="1" t="s">
        <v>809</v>
      </c>
      <c r="C378">
        <v>5</v>
      </c>
      <c r="D378" s="1" t="s">
        <v>9</v>
      </c>
      <c r="E378" s="1" t="s">
        <v>204057</v>
      </c>
      <c r="F378" s="2">
        <v>43109</v>
      </c>
      <c r="G378" s="2">
        <v>43109.990115740744</v>
      </c>
      <c r="H378" t="s">
        <v>215006</v>
      </c>
      <c r="I378">
        <v>0</v>
      </c>
    </row>
    <row r="379" spans="1:9" x14ac:dyDescent="0.35">
      <c r="A379" s="1" t="s">
        <v>810</v>
      </c>
      <c r="B379" s="1" t="s">
        <v>811</v>
      </c>
      <c r="C379">
        <v>5</v>
      </c>
      <c r="D379" s="1" t="s">
        <v>9</v>
      </c>
      <c r="E379" s="1" t="s">
        <v>204057</v>
      </c>
      <c r="F379" s="2">
        <v>43273</v>
      </c>
      <c r="G379" s="2">
        <v>43274.542500000003</v>
      </c>
      <c r="H379" t="s">
        <v>215006</v>
      </c>
      <c r="I379">
        <v>1</v>
      </c>
    </row>
    <row r="380" spans="1:9" x14ac:dyDescent="0.35">
      <c r="A380" s="1" t="s">
        <v>812</v>
      </c>
      <c r="B380" s="1" t="s">
        <v>813</v>
      </c>
      <c r="C380">
        <v>5</v>
      </c>
      <c r="D380" s="1" t="s">
        <v>9</v>
      </c>
      <c r="E380" s="1" t="s">
        <v>204057</v>
      </c>
      <c r="F380" s="2">
        <v>42992</v>
      </c>
      <c r="G380" s="2">
        <v>42993.054837962962</v>
      </c>
      <c r="H380" t="s">
        <v>215006</v>
      </c>
      <c r="I380">
        <v>1</v>
      </c>
    </row>
    <row r="381" spans="1:9" x14ac:dyDescent="0.35">
      <c r="A381" s="1" t="s">
        <v>814</v>
      </c>
      <c r="B381" s="1" t="s">
        <v>815</v>
      </c>
      <c r="C381">
        <v>5</v>
      </c>
      <c r="D381" s="1" t="s">
        <v>9</v>
      </c>
      <c r="E381" s="1" t="s">
        <v>204099</v>
      </c>
      <c r="F381" s="2">
        <v>42942</v>
      </c>
      <c r="G381" s="2">
        <v>42943.955416666664</v>
      </c>
      <c r="H381" t="s">
        <v>215006</v>
      </c>
      <c r="I381">
        <v>1</v>
      </c>
    </row>
    <row r="382" spans="1:9" x14ac:dyDescent="0.35">
      <c r="A382" s="1" t="s">
        <v>816</v>
      </c>
      <c r="B382" s="1" t="s">
        <v>817</v>
      </c>
      <c r="C382">
        <v>1</v>
      </c>
      <c r="D382" s="1" t="s">
        <v>9</v>
      </c>
      <c r="E382" s="1" t="s">
        <v>215084</v>
      </c>
      <c r="F382" s="2">
        <v>43016</v>
      </c>
      <c r="G382" s="2">
        <v>43049.683657407404</v>
      </c>
      <c r="H382" t="s">
        <v>215008</v>
      </c>
      <c r="I382">
        <v>33</v>
      </c>
    </row>
    <row r="383" spans="1:9" x14ac:dyDescent="0.35">
      <c r="A383" s="1" t="s">
        <v>818</v>
      </c>
      <c r="B383" s="1" t="s">
        <v>819</v>
      </c>
      <c r="C383">
        <v>1</v>
      </c>
      <c r="D383" s="1" t="s">
        <v>9</v>
      </c>
      <c r="E383" s="1" t="s">
        <v>204100</v>
      </c>
      <c r="F383" s="2">
        <v>43110</v>
      </c>
      <c r="G383" s="2">
        <v>43111.496157407404</v>
      </c>
      <c r="H383" t="s">
        <v>215008</v>
      </c>
      <c r="I383">
        <v>1</v>
      </c>
    </row>
    <row r="384" spans="1:9" x14ac:dyDescent="0.35">
      <c r="A384" s="1" t="s">
        <v>820</v>
      </c>
      <c r="B384" s="1" t="s">
        <v>821</v>
      </c>
      <c r="C384">
        <v>1</v>
      </c>
      <c r="D384" s="1" t="s">
        <v>9</v>
      </c>
      <c r="E384" s="1" t="s">
        <v>215085</v>
      </c>
      <c r="F384" s="2">
        <v>43140</v>
      </c>
      <c r="G384" s="2">
        <v>43141.044895833336</v>
      </c>
      <c r="H384" t="s">
        <v>215008</v>
      </c>
      <c r="I384">
        <v>1</v>
      </c>
    </row>
    <row r="385" spans="1:9" x14ac:dyDescent="0.35">
      <c r="A385" s="1" t="s">
        <v>822</v>
      </c>
      <c r="B385" s="1" t="s">
        <v>823</v>
      </c>
      <c r="C385">
        <v>3</v>
      </c>
      <c r="D385" s="1" t="s">
        <v>9</v>
      </c>
      <c r="E385" s="1" t="s">
        <v>204101</v>
      </c>
      <c r="F385" s="2">
        <v>42817</v>
      </c>
      <c r="G385" s="2">
        <v>42817.918946759259</v>
      </c>
      <c r="H385" t="s">
        <v>215009</v>
      </c>
      <c r="I385">
        <v>0</v>
      </c>
    </row>
    <row r="386" spans="1:9" x14ac:dyDescent="0.35">
      <c r="A386" s="1" t="s">
        <v>824</v>
      </c>
      <c r="B386" s="1" t="s">
        <v>825</v>
      </c>
      <c r="C386">
        <v>5</v>
      </c>
      <c r="D386" s="1" t="s">
        <v>9</v>
      </c>
      <c r="E386" s="1" t="s">
        <v>204057</v>
      </c>
      <c r="F386" s="2">
        <v>43005</v>
      </c>
      <c r="G386" s="2">
        <v>43011.517476851855</v>
      </c>
      <c r="H386" t="s">
        <v>215006</v>
      </c>
      <c r="I386">
        <v>6</v>
      </c>
    </row>
    <row r="387" spans="1:9" x14ac:dyDescent="0.35">
      <c r="A387" s="1" t="s">
        <v>826</v>
      </c>
      <c r="B387" s="1" t="s">
        <v>827</v>
      </c>
      <c r="C387">
        <v>5</v>
      </c>
      <c r="D387" s="1" t="s">
        <v>9</v>
      </c>
      <c r="E387" s="1" t="s">
        <v>204057</v>
      </c>
      <c r="F387" s="2">
        <v>43292</v>
      </c>
      <c r="G387" s="2">
        <v>43295.112500000003</v>
      </c>
      <c r="H387" t="s">
        <v>215006</v>
      </c>
      <c r="I387">
        <v>3</v>
      </c>
    </row>
    <row r="388" spans="1:9" x14ac:dyDescent="0.35">
      <c r="A388" s="1" t="s">
        <v>828</v>
      </c>
      <c r="B388" s="1" t="s">
        <v>829</v>
      </c>
      <c r="C388">
        <v>5</v>
      </c>
      <c r="D388" s="1" t="s">
        <v>9</v>
      </c>
      <c r="E388" s="1" t="s">
        <v>204057</v>
      </c>
      <c r="F388" s="2">
        <v>43271</v>
      </c>
      <c r="G388" s="2">
        <v>43273.912361111114</v>
      </c>
      <c r="H388" t="s">
        <v>215006</v>
      </c>
      <c r="I388">
        <v>2</v>
      </c>
    </row>
    <row r="389" spans="1:9" x14ac:dyDescent="0.35">
      <c r="A389" s="1" t="s">
        <v>830</v>
      </c>
      <c r="B389" s="1" t="s">
        <v>831</v>
      </c>
      <c r="C389">
        <v>5</v>
      </c>
      <c r="D389" s="1" t="s">
        <v>9</v>
      </c>
      <c r="E389" s="1" t="s">
        <v>204057</v>
      </c>
      <c r="F389" s="2">
        <v>43037</v>
      </c>
      <c r="G389" s="2">
        <v>43037.831192129626</v>
      </c>
      <c r="H389" t="s">
        <v>215006</v>
      </c>
      <c r="I389">
        <v>0</v>
      </c>
    </row>
    <row r="390" spans="1:9" x14ac:dyDescent="0.35">
      <c r="A390" s="1" t="s">
        <v>832</v>
      </c>
      <c r="B390" s="1" t="s">
        <v>833</v>
      </c>
      <c r="C390">
        <v>5</v>
      </c>
      <c r="D390" s="1" t="s">
        <v>9</v>
      </c>
      <c r="E390" s="1" t="s">
        <v>204057</v>
      </c>
      <c r="F390" s="2">
        <v>42937</v>
      </c>
      <c r="G390" s="2">
        <v>42938.033217592594</v>
      </c>
      <c r="H390" t="s">
        <v>215006</v>
      </c>
      <c r="I390">
        <v>1</v>
      </c>
    </row>
    <row r="391" spans="1:9" x14ac:dyDescent="0.35">
      <c r="A391" s="1" t="s">
        <v>834</v>
      </c>
      <c r="B391" s="1" t="s">
        <v>835</v>
      </c>
      <c r="C391">
        <v>5</v>
      </c>
      <c r="D391" s="1" t="s">
        <v>9</v>
      </c>
      <c r="E391" s="1" t="s">
        <v>202320</v>
      </c>
      <c r="F391" s="2">
        <v>43183</v>
      </c>
      <c r="G391" s="2">
        <v>43186.517337962963</v>
      </c>
      <c r="H391" t="s">
        <v>215006</v>
      </c>
      <c r="I391">
        <v>3</v>
      </c>
    </row>
    <row r="392" spans="1:9" x14ac:dyDescent="0.35">
      <c r="A392" s="1" t="s">
        <v>836</v>
      </c>
      <c r="B392" s="1" t="s">
        <v>837</v>
      </c>
      <c r="C392">
        <v>5</v>
      </c>
      <c r="D392" s="1" t="s">
        <v>9</v>
      </c>
      <c r="E392" s="1" t="s">
        <v>204057</v>
      </c>
      <c r="F392" s="2">
        <v>43288</v>
      </c>
      <c r="G392" s="2">
        <v>43290.646539351852</v>
      </c>
      <c r="H392" t="s">
        <v>215006</v>
      </c>
      <c r="I392">
        <v>2</v>
      </c>
    </row>
    <row r="393" spans="1:9" x14ac:dyDescent="0.35">
      <c r="A393" s="1" t="s">
        <v>838</v>
      </c>
      <c r="B393" s="1" t="s">
        <v>839</v>
      </c>
      <c r="C393">
        <v>4</v>
      </c>
      <c r="D393" s="1" t="s">
        <v>29</v>
      </c>
      <c r="E393" s="1" t="s">
        <v>204102</v>
      </c>
      <c r="F393" s="2">
        <v>43228</v>
      </c>
      <c r="G393" s="2">
        <v>43230.721724537034</v>
      </c>
      <c r="H393" t="s">
        <v>215006</v>
      </c>
      <c r="I393">
        <v>2</v>
      </c>
    </row>
    <row r="394" spans="1:9" x14ac:dyDescent="0.35">
      <c r="A394" s="1" t="s">
        <v>840</v>
      </c>
      <c r="B394" s="1" t="s">
        <v>841</v>
      </c>
      <c r="C394">
        <v>4</v>
      </c>
      <c r="D394" s="1" t="s">
        <v>9</v>
      </c>
      <c r="E394" s="1" t="s">
        <v>842</v>
      </c>
      <c r="F394" s="2">
        <v>42983</v>
      </c>
      <c r="G394" s="2">
        <v>42984.521631944444</v>
      </c>
      <c r="H394" t="s">
        <v>215006</v>
      </c>
      <c r="I394">
        <v>1</v>
      </c>
    </row>
    <row r="395" spans="1:9" x14ac:dyDescent="0.35">
      <c r="A395" s="1" t="s">
        <v>843</v>
      </c>
      <c r="B395" s="1" t="s">
        <v>844</v>
      </c>
      <c r="C395">
        <v>5</v>
      </c>
      <c r="D395" s="1" t="s">
        <v>9</v>
      </c>
      <c r="E395" s="1" t="s">
        <v>204057</v>
      </c>
      <c r="F395" s="2">
        <v>43147</v>
      </c>
      <c r="G395" s="2">
        <v>43150.794687499998</v>
      </c>
      <c r="H395" t="s">
        <v>215006</v>
      </c>
      <c r="I395">
        <v>3</v>
      </c>
    </row>
    <row r="396" spans="1:9" x14ac:dyDescent="0.35">
      <c r="A396" s="1" t="s">
        <v>845</v>
      </c>
      <c r="B396" s="1" t="s">
        <v>846</v>
      </c>
      <c r="C396">
        <v>3</v>
      </c>
      <c r="D396" s="1" t="s">
        <v>847</v>
      </c>
      <c r="E396" s="1" t="s">
        <v>215086</v>
      </c>
      <c r="F396" s="2">
        <v>43216</v>
      </c>
      <c r="G396" s="2">
        <v>43216.567210648151</v>
      </c>
      <c r="H396" t="s">
        <v>215009</v>
      </c>
      <c r="I396">
        <v>0</v>
      </c>
    </row>
    <row r="397" spans="1:9" x14ac:dyDescent="0.35">
      <c r="A397" s="1" t="s">
        <v>848</v>
      </c>
      <c r="B397" s="1" t="s">
        <v>849</v>
      </c>
      <c r="C397">
        <v>5</v>
      </c>
      <c r="D397" s="1" t="s">
        <v>9</v>
      </c>
      <c r="E397" s="1" t="s">
        <v>215087</v>
      </c>
      <c r="F397" s="2">
        <v>43053</v>
      </c>
      <c r="G397" s="2">
        <v>43055.389918981484</v>
      </c>
      <c r="H397" t="s">
        <v>215006</v>
      </c>
      <c r="I397">
        <v>2</v>
      </c>
    </row>
    <row r="398" spans="1:9" x14ac:dyDescent="0.35">
      <c r="A398" s="1" t="s">
        <v>850</v>
      </c>
      <c r="B398" s="1" t="s">
        <v>851</v>
      </c>
      <c r="C398">
        <v>4</v>
      </c>
      <c r="D398" s="1" t="s">
        <v>9</v>
      </c>
      <c r="E398" s="1" t="s">
        <v>215088</v>
      </c>
      <c r="F398" s="2">
        <v>42908</v>
      </c>
      <c r="G398" s="2">
        <v>42908.996192129627</v>
      </c>
      <c r="H398" t="s">
        <v>215006</v>
      </c>
      <c r="I398">
        <v>0</v>
      </c>
    </row>
    <row r="399" spans="1:9" x14ac:dyDescent="0.35">
      <c r="A399" s="1" t="s">
        <v>852</v>
      </c>
      <c r="B399" s="1" t="s">
        <v>853</v>
      </c>
      <c r="C399">
        <v>4</v>
      </c>
      <c r="D399" s="1" t="s">
        <v>9</v>
      </c>
      <c r="E399" s="1" t="s">
        <v>204057</v>
      </c>
      <c r="F399" s="2">
        <v>43139</v>
      </c>
      <c r="G399" s="2">
        <v>43141.928807870368</v>
      </c>
      <c r="H399" t="s">
        <v>215006</v>
      </c>
      <c r="I399">
        <v>2</v>
      </c>
    </row>
    <row r="400" spans="1:9" x14ac:dyDescent="0.35">
      <c r="A400" s="1" t="s">
        <v>854</v>
      </c>
      <c r="B400" s="1" t="s">
        <v>855</v>
      </c>
      <c r="C400">
        <v>1</v>
      </c>
      <c r="D400" s="1" t="s">
        <v>9</v>
      </c>
      <c r="E400" s="1" t="s">
        <v>204103</v>
      </c>
      <c r="F400" s="2">
        <v>43130</v>
      </c>
      <c r="G400" s="2">
        <v>43130.107245370367</v>
      </c>
      <c r="H400" t="s">
        <v>215008</v>
      </c>
      <c r="I400">
        <v>0</v>
      </c>
    </row>
    <row r="401" spans="1:9" x14ac:dyDescent="0.35">
      <c r="A401" s="1" t="s">
        <v>856</v>
      </c>
      <c r="B401" s="1" t="s">
        <v>857</v>
      </c>
      <c r="C401">
        <v>5</v>
      </c>
      <c r="D401" s="1" t="s">
        <v>9</v>
      </c>
      <c r="E401" s="1" t="s">
        <v>204104</v>
      </c>
      <c r="F401" s="2">
        <v>43165</v>
      </c>
      <c r="G401" s="2">
        <v>43167.895451388889</v>
      </c>
      <c r="H401" t="s">
        <v>215006</v>
      </c>
      <c r="I401">
        <v>2</v>
      </c>
    </row>
    <row r="402" spans="1:9" x14ac:dyDescent="0.35">
      <c r="A402" s="1" t="s">
        <v>858</v>
      </c>
      <c r="B402" s="1" t="s">
        <v>859</v>
      </c>
      <c r="C402">
        <v>5</v>
      </c>
      <c r="D402" s="1" t="s">
        <v>9</v>
      </c>
      <c r="E402" s="1" t="s">
        <v>204057</v>
      </c>
      <c r="F402" s="2">
        <v>43064</v>
      </c>
      <c r="G402" s="2">
        <v>43064.761319444442</v>
      </c>
      <c r="H402" t="s">
        <v>215006</v>
      </c>
      <c r="I402">
        <v>0</v>
      </c>
    </row>
    <row r="403" spans="1:9" x14ac:dyDescent="0.35">
      <c r="A403" s="1" t="s">
        <v>860</v>
      </c>
      <c r="B403" s="1" t="s">
        <v>861</v>
      </c>
      <c r="C403">
        <v>5</v>
      </c>
      <c r="D403" s="1" t="s">
        <v>9</v>
      </c>
      <c r="E403" s="1" t="s">
        <v>204057</v>
      </c>
      <c r="F403" s="2">
        <v>43227</v>
      </c>
      <c r="G403" s="2">
        <v>43230.318043981482</v>
      </c>
      <c r="H403" t="s">
        <v>215006</v>
      </c>
      <c r="I403">
        <v>3</v>
      </c>
    </row>
    <row r="404" spans="1:9" x14ac:dyDescent="0.35">
      <c r="A404" s="1" t="s">
        <v>862</v>
      </c>
      <c r="B404" s="1" t="s">
        <v>863</v>
      </c>
      <c r="C404">
        <v>5</v>
      </c>
      <c r="D404" s="1" t="s">
        <v>9</v>
      </c>
      <c r="E404" s="1" t="s">
        <v>204057</v>
      </c>
      <c r="F404" s="2">
        <v>42984</v>
      </c>
      <c r="G404" s="2">
        <v>42986.457499999997</v>
      </c>
      <c r="H404" t="s">
        <v>215006</v>
      </c>
      <c r="I404">
        <v>2</v>
      </c>
    </row>
    <row r="405" spans="1:9" x14ac:dyDescent="0.35">
      <c r="A405" s="1" t="s">
        <v>864</v>
      </c>
      <c r="B405" s="1" t="s">
        <v>865</v>
      </c>
      <c r="C405">
        <v>5</v>
      </c>
      <c r="D405" s="1" t="s">
        <v>9</v>
      </c>
      <c r="E405" s="1" t="s">
        <v>204057</v>
      </c>
      <c r="F405" s="2">
        <v>43326</v>
      </c>
      <c r="G405" s="2">
        <v>43329.491828703707</v>
      </c>
      <c r="H405" t="s">
        <v>215006</v>
      </c>
      <c r="I405">
        <v>3</v>
      </c>
    </row>
    <row r="406" spans="1:9" x14ac:dyDescent="0.35">
      <c r="A406" s="1" t="s">
        <v>866</v>
      </c>
      <c r="B406" s="1" t="s">
        <v>867</v>
      </c>
      <c r="C406">
        <v>4</v>
      </c>
      <c r="D406" s="1" t="s">
        <v>29</v>
      </c>
      <c r="E406" s="1" t="s">
        <v>868</v>
      </c>
      <c r="F406" s="2">
        <v>43282</v>
      </c>
      <c r="G406" s="2">
        <v>43284.949814814812</v>
      </c>
      <c r="H406" t="s">
        <v>215006</v>
      </c>
      <c r="I406">
        <v>2</v>
      </c>
    </row>
    <row r="407" spans="1:9" x14ac:dyDescent="0.35">
      <c r="A407" s="1" t="s">
        <v>869</v>
      </c>
      <c r="B407" s="1" t="s">
        <v>870</v>
      </c>
      <c r="C407">
        <v>5</v>
      </c>
      <c r="D407" s="1" t="s">
        <v>9</v>
      </c>
      <c r="E407" s="1" t="s">
        <v>204057</v>
      </c>
      <c r="F407" s="2">
        <v>43308</v>
      </c>
      <c r="G407" s="2">
        <v>43309.067777777775</v>
      </c>
      <c r="H407" t="s">
        <v>215006</v>
      </c>
      <c r="I407">
        <v>1</v>
      </c>
    </row>
    <row r="408" spans="1:9" x14ac:dyDescent="0.35">
      <c r="A408" s="1" t="s">
        <v>871</v>
      </c>
      <c r="B408" s="1" t="s">
        <v>872</v>
      </c>
      <c r="C408">
        <v>5</v>
      </c>
      <c r="D408" s="1" t="s">
        <v>9</v>
      </c>
      <c r="E408" s="1" t="s">
        <v>204057</v>
      </c>
      <c r="F408" s="2">
        <v>43116</v>
      </c>
      <c r="G408" s="2">
        <v>43118.894849537035</v>
      </c>
      <c r="H408" t="s">
        <v>215006</v>
      </c>
      <c r="I408">
        <v>2</v>
      </c>
    </row>
    <row r="409" spans="1:9" x14ac:dyDescent="0.35">
      <c r="A409" s="1" t="s">
        <v>873</v>
      </c>
      <c r="B409" s="1" t="s">
        <v>874</v>
      </c>
      <c r="C409">
        <v>3</v>
      </c>
      <c r="D409" s="1" t="s">
        <v>9</v>
      </c>
      <c r="E409" s="1" t="s">
        <v>204057</v>
      </c>
      <c r="F409" s="2">
        <v>42830</v>
      </c>
      <c r="G409" s="2">
        <v>42832.802905092591</v>
      </c>
      <c r="H409" t="s">
        <v>215009</v>
      </c>
      <c r="I409">
        <v>2</v>
      </c>
    </row>
    <row r="410" spans="1:9" x14ac:dyDescent="0.35">
      <c r="A410" s="1" t="s">
        <v>875</v>
      </c>
      <c r="B410" s="1" t="s">
        <v>876</v>
      </c>
      <c r="C410">
        <v>1</v>
      </c>
      <c r="D410" s="1" t="s">
        <v>9</v>
      </c>
      <c r="E410" s="1" t="s">
        <v>215089</v>
      </c>
      <c r="F410" s="2">
        <v>43044</v>
      </c>
      <c r="G410" s="2">
        <v>43045.579791666663</v>
      </c>
      <c r="H410" t="s">
        <v>215008</v>
      </c>
      <c r="I410">
        <v>1</v>
      </c>
    </row>
    <row r="411" spans="1:9" x14ac:dyDescent="0.35">
      <c r="A411" s="1" t="s">
        <v>877</v>
      </c>
      <c r="B411" s="1" t="s">
        <v>878</v>
      </c>
      <c r="C411">
        <v>5</v>
      </c>
      <c r="D411" s="1" t="s">
        <v>9</v>
      </c>
      <c r="E411" s="1" t="s">
        <v>202791</v>
      </c>
      <c r="F411" s="2">
        <v>42964</v>
      </c>
      <c r="G411" s="2">
        <v>43044.638136574074</v>
      </c>
      <c r="H411" t="s">
        <v>215006</v>
      </c>
      <c r="I411">
        <v>80</v>
      </c>
    </row>
    <row r="412" spans="1:9" x14ac:dyDescent="0.35">
      <c r="A412" s="1" t="s">
        <v>879</v>
      </c>
      <c r="B412" s="1" t="s">
        <v>880</v>
      </c>
      <c r="C412">
        <v>5</v>
      </c>
      <c r="D412" s="1" t="s">
        <v>9</v>
      </c>
      <c r="E412" s="1" t="s">
        <v>215090</v>
      </c>
      <c r="F412" s="2">
        <v>43015</v>
      </c>
      <c r="G412" s="2">
        <v>43015.959317129629</v>
      </c>
      <c r="H412" t="s">
        <v>215006</v>
      </c>
      <c r="I412">
        <v>0</v>
      </c>
    </row>
    <row r="413" spans="1:9" x14ac:dyDescent="0.35">
      <c r="A413" s="1" t="s">
        <v>881</v>
      </c>
      <c r="B413" s="1" t="s">
        <v>882</v>
      </c>
      <c r="C413">
        <v>4</v>
      </c>
      <c r="D413" s="1" t="s">
        <v>9</v>
      </c>
      <c r="E413" s="1" t="s">
        <v>204105</v>
      </c>
      <c r="F413" s="2">
        <v>42927</v>
      </c>
      <c r="G413" s="2">
        <v>42927.972384259258</v>
      </c>
      <c r="H413" t="s">
        <v>215006</v>
      </c>
      <c r="I413">
        <v>0</v>
      </c>
    </row>
    <row r="414" spans="1:9" x14ac:dyDescent="0.35">
      <c r="A414" s="1" t="s">
        <v>883</v>
      </c>
      <c r="B414" s="1" t="s">
        <v>884</v>
      </c>
      <c r="C414">
        <v>5</v>
      </c>
      <c r="D414" s="1" t="s">
        <v>9</v>
      </c>
      <c r="E414" s="1" t="s">
        <v>215091</v>
      </c>
      <c r="F414" s="2">
        <v>42879</v>
      </c>
      <c r="G414" s="2">
        <v>42879.962511574071</v>
      </c>
      <c r="H414" t="s">
        <v>215006</v>
      </c>
      <c r="I414">
        <v>0</v>
      </c>
    </row>
    <row r="415" spans="1:9" x14ac:dyDescent="0.35">
      <c r="A415" s="1" t="s">
        <v>885</v>
      </c>
      <c r="B415" s="1" t="s">
        <v>886</v>
      </c>
      <c r="C415">
        <v>4</v>
      </c>
      <c r="D415" s="1" t="s">
        <v>9</v>
      </c>
      <c r="E415" s="1" t="s">
        <v>204106</v>
      </c>
      <c r="F415" s="2">
        <v>42987</v>
      </c>
      <c r="G415" s="2">
        <v>42988.402118055557</v>
      </c>
      <c r="H415" t="s">
        <v>215006</v>
      </c>
      <c r="I415">
        <v>1</v>
      </c>
    </row>
    <row r="416" spans="1:9" x14ac:dyDescent="0.35">
      <c r="A416" s="1" t="s">
        <v>887</v>
      </c>
      <c r="B416" s="1" t="s">
        <v>888</v>
      </c>
      <c r="C416">
        <v>5</v>
      </c>
      <c r="D416" s="1" t="s">
        <v>889</v>
      </c>
      <c r="E416" s="1" t="s">
        <v>14331</v>
      </c>
      <c r="F416" s="2">
        <v>43316</v>
      </c>
      <c r="G416" s="2">
        <v>43318.53802083333</v>
      </c>
      <c r="H416" t="s">
        <v>215006</v>
      </c>
      <c r="I416">
        <v>2</v>
      </c>
    </row>
    <row r="417" spans="1:9" x14ac:dyDescent="0.35">
      <c r="A417" s="1" t="s">
        <v>890</v>
      </c>
      <c r="B417" s="1" t="s">
        <v>891</v>
      </c>
      <c r="C417">
        <v>5</v>
      </c>
      <c r="D417" s="1" t="s">
        <v>9</v>
      </c>
      <c r="E417" s="1" t="s">
        <v>204057</v>
      </c>
      <c r="F417" s="2">
        <v>43236</v>
      </c>
      <c r="G417" s="2">
        <v>43237.475104166668</v>
      </c>
      <c r="H417" t="s">
        <v>215006</v>
      </c>
      <c r="I417">
        <v>1</v>
      </c>
    </row>
    <row r="418" spans="1:9" x14ac:dyDescent="0.35">
      <c r="A418" s="1" t="s">
        <v>892</v>
      </c>
      <c r="B418" s="1" t="s">
        <v>893</v>
      </c>
      <c r="C418">
        <v>3</v>
      </c>
      <c r="D418" s="1" t="s">
        <v>9</v>
      </c>
      <c r="E418" s="1" t="s">
        <v>204057</v>
      </c>
      <c r="F418" s="2">
        <v>43329</v>
      </c>
      <c r="G418" s="2">
        <v>43331.808935185189</v>
      </c>
      <c r="H418" t="s">
        <v>215009</v>
      </c>
      <c r="I418">
        <v>2</v>
      </c>
    </row>
    <row r="419" spans="1:9" x14ac:dyDescent="0.35">
      <c r="A419" s="1" t="s">
        <v>894</v>
      </c>
      <c r="B419" s="1" t="s">
        <v>895</v>
      </c>
      <c r="C419">
        <v>1</v>
      </c>
      <c r="D419" s="1" t="s">
        <v>9</v>
      </c>
      <c r="E419" s="1" t="s">
        <v>204057</v>
      </c>
      <c r="F419" s="2">
        <v>42762</v>
      </c>
      <c r="G419" s="2">
        <v>42765.736458333333</v>
      </c>
      <c r="H419" t="s">
        <v>215008</v>
      </c>
      <c r="I419">
        <v>3</v>
      </c>
    </row>
    <row r="420" spans="1:9" x14ac:dyDescent="0.35">
      <c r="A420" s="1" t="s">
        <v>896</v>
      </c>
      <c r="B420" s="1" t="s">
        <v>897</v>
      </c>
      <c r="C420">
        <v>5</v>
      </c>
      <c r="D420" s="1" t="s">
        <v>9</v>
      </c>
      <c r="E420" s="1" t="s">
        <v>204057</v>
      </c>
      <c r="F420" s="2">
        <v>43068</v>
      </c>
      <c r="G420" s="2">
        <v>43069.477002314816</v>
      </c>
      <c r="H420" t="s">
        <v>215006</v>
      </c>
      <c r="I420">
        <v>1</v>
      </c>
    </row>
    <row r="421" spans="1:9" x14ac:dyDescent="0.35">
      <c r="A421" s="1" t="s">
        <v>898</v>
      </c>
      <c r="B421" s="1" t="s">
        <v>899</v>
      </c>
      <c r="C421">
        <v>1</v>
      </c>
      <c r="D421" s="1" t="s">
        <v>9</v>
      </c>
      <c r="E421" s="1" t="s">
        <v>215092</v>
      </c>
      <c r="F421" s="2">
        <v>43084</v>
      </c>
      <c r="G421" s="2">
        <v>43089.330312500002</v>
      </c>
      <c r="H421" t="s">
        <v>215008</v>
      </c>
      <c r="I421">
        <v>5</v>
      </c>
    </row>
    <row r="422" spans="1:9" x14ac:dyDescent="0.35">
      <c r="A422" s="1" t="s">
        <v>900</v>
      </c>
      <c r="B422" s="1" t="s">
        <v>901</v>
      </c>
      <c r="C422">
        <v>5</v>
      </c>
      <c r="D422" s="1" t="s">
        <v>9</v>
      </c>
      <c r="E422" s="1" t="s">
        <v>204107</v>
      </c>
      <c r="F422" s="2">
        <v>42990</v>
      </c>
      <c r="G422" s="2">
        <v>42991.022499999999</v>
      </c>
      <c r="H422" t="s">
        <v>215006</v>
      </c>
      <c r="I422">
        <v>1</v>
      </c>
    </row>
    <row r="423" spans="1:9" x14ac:dyDescent="0.35">
      <c r="A423" s="1" t="s">
        <v>902</v>
      </c>
      <c r="B423" s="1" t="s">
        <v>903</v>
      </c>
      <c r="C423">
        <v>5</v>
      </c>
      <c r="D423" s="1" t="s">
        <v>9</v>
      </c>
      <c r="E423" s="1" t="s">
        <v>204108</v>
      </c>
      <c r="F423" s="2">
        <v>43186</v>
      </c>
      <c r="G423" s="2">
        <v>43188.025208333333</v>
      </c>
      <c r="H423" t="s">
        <v>215006</v>
      </c>
      <c r="I423">
        <v>2</v>
      </c>
    </row>
    <row r="424" spans="1:9" ht="43.5" x14ac:dyDescent="0.35">
      <c r="A424" s="1" t="s">
        <v>904</v>
      </c>
      <c r="B424" s="1" t="s">
        <v>905</v>
      </c>
      <c r="C424">
        <v>3</v>
      </c>
      <c r="D424" s="1" t="s">
        <v>9</v>
      </c>
      <c r="E424" s="3" t="s">
        <v>215093</v>
      </c>
      <c r="F424" s="2">
        <v>43123</v>
      </c>
      <c r="G424" s="2">
        <v>43124.764710648145</v>
      </c>
      <c r="H424" t="s">
        <v>215009</v>
      </c>
      <c r="I424">
        <v>1</v>
      </c>
    </row>
    <row r="425" spans="1:9" x14ac:dyDescent="0.35">
      <c r="A425" s="1" t="s">
        <v>906</v>
      </c>
      <c r="B425" s="1" t="s">
        <v>907</v>
      </c>
      <c r="C425">
        <v>1</v>
      </c>
      <c r="D425" s="1" t="s">
        <v>9</v>
      </c>
      <c r="E425" s="1" t="s">
        <v>204057</v>
      </c>
      <c r="F425" s="2">
        <v>43295</v>
      </c>
      <c r="G425" s="2">
        <v>43296.7106712963</v>
      </c>
      <c r="H425" t="s">
        <v>215008</v>
      </c>
      <c r="I425">
        <v>1</v>
      </c>
    </row>
    <row r="426" spans="1:9" x14ac:dyDescent="0.35">
      <c r="A426" s="1" t="s">
        <v>908</v>
      </c>
      <c r="B426" s="1" t="s">
        <v>909</v>
      </c>
      <c r="C426">
        <v>5</v>
      </c>
      <c r="D426" s="1" t="s">
        <v>9</v>
      </c>
      <c r="E426" s="1" t="s">
        <v>204057</v>
      </c>
      <c r="F426" s="2">
        <v>43203</v>
      </c>
      <c r="G426" s="2">
        <v>43205.675150462965</v>
      </c>
      <c r="H426" t="s">
        <v>215006</v>
      </c>
      <c r="I426">
        <v>2</v>
      </c>
    </row>
    <row r="427" spans="1:9" x14ac:dyDescent="0.35">
      <c r="A427" s="1" t="s">
        <v>910</v>
      </c>
      <c r="B427" s="1" t="s">
        <v>911</v>
      </c>
      <c r="C427">
        <v>4</v>
      </c>
      <c r="D427" s="1" t="s">
        <v>9</v>
      </c>
      <c r="E427" s="1" t="s">
        <v>204057</v>
      </c>
      <c r="F427" s="2">
        <v>43328</v>
      </c>
      <c r="G427" s="2">
        <v>43328.867604166669</v>
      </c>
      <c r="H427" t="s">
        <v>215006</v>
      </c>
      <c r="I427">
        <v>0</v>
      </c>
    </row>
    <row r="428" spans="1:9" x14ac:dyDescent="0.35">
      <c r="A428" s="1" t="s">
        <v>912</v>
      </c>
      <c r="B428" s="1" t="s">
        <v>913</v>
      </c>
      <c r="C428">
        <v>1</v>
      </c>
      <c r="D428" s="1" t="s">
        <v>914</v>
      </c>
      <c r="E428" s="1" t="s">
        <v>215094</v>
      </c>
      <c r="F428" s="2">
        <v>43242</v>
      </c>
      <c r="G428" s="2">
        <v>43243.044131944444</v>
      </c>
      <c r="H428" t="s">
        <v>215008</v>
      </c>
      <c r="I428">
        <v>1</v>
      </c>
    </row>
    <row r="429" spans="1:9" x14ac:dyDescent="0.35">
      <c r="A429" s="1" t="s">
        <v>915</v>
      </c>
      <c r="B429" s="1" t="s">
        <v>916</v>
      </c>
      <c r="C429">
        <v>4</v>
      </c>
      <c r="D429" s="1" t="s">
        <v>9</v>
      </c>
      <c r="E429" s="1" t="s">
        <v>917</v>
      </c>
      <c r="F429" s="2">
        <v>43209</v>
      </c>
      <c r="G429" s="2">
        <v>43210.414166666669</v>
      </c>
      <c r="H429" t="s">
        <v>215006</v>
      </c>
      <c r="I429">
        <v>1</v>
      </c>
    </row>
    <row r="430" spans="1:9" x14ac:dyDescent="0.35">
      <c r="A430" s="1" t="s">
        <v>918</v>
      </c>
      <c r="B430" s="1" t="s">
        <v>919</v>
      </c>
      <c r="C430">
        <v>5</v>
      </c>
      <c r="D430" s="1" t="s">
        <v>9</v>
      </c>
      <c r="E430" s="1" t="s">
        <v>204057</v>
      </c>
      <c r="F430" s="2">
        <v>42861</v>
      </c>
      <c r="G430" s="2">
        <v>42865.778784722221</v>
      </c>
      <c r="H430" t="s">
        <v>215006</v>
      </c>
      <c r="I430">
        <v>4</v>
      </c>
    </row>
    <row r="431" spans="1:9" x14ac:dyDescent="0.35">
      <c r="A431" s="1" t="s">
        <v>920</v>
      </c>
      <c r="B431" s="1" t="s">
        <v>921</v>
      </c>
      <c r="C431">
        <v>5</v>
      </c>
      <c r="D431" s="1" t="s">
        <v>9</v>
      </c>
      <c r="E431" s="1" t="s">
        <v>204057</v>
      </c>
      <c r="F431" s="2">
        <v>43312</v>
      </c>
      <c r="G431" s="2">
        <v>43312.928090277775</v>
      </c>
      <c r="H431" t="s">
        <v>215006</v>
      </c>
      <c r="I431">
        <v>0</v>
      </c>
    </row>
    <row r="432" spans="1:9" x14ac:dyDescent="0.35">
      <c r="A432" s="1" t="s">
        <v>922</v>
      </c>
      <c r="B432" s="1" t="s">
        <v>923</v>
      </c>
      <c r="C432">
        <v>5</v>
      </c>
      <c r="D432" s="1" t="s">
        <v>924</v>
      </c>
      <c r="E432" s="1" t="s">
        <v>215095</v>
      </c>
      <c r="F432" s="2">
        <v>43231</v>
      </c>
      <c r="G432" s="2">
        <v>43234.503379629627</v>
      </c>
      <c r="H432" t="s">
        <v>215006</v>
      </c>
      <c r="I432">
        <v>3</v>
      </c>
    </row>
    <row r="433" spans="1:9" x14ac:dyDescent="0.35">
      <c r="A433" s="1" t="s">
        <v>925</v>
      </c>
      <c r="B433" s="1" t="s">
        <v>926</v>
      </c>
      <c r="C433">
        <v>4</v>
      </c>
      <c r="D433" s="1" t="s">
        <v>9</v>
      </c>
      <c r="E433" s="1" t="s">
        <v>204057</v>
      </c>
      <c r="F433" s="2">
        <v>43246</v>
      </c>
      <c r="G433" s="2">
        <v>43247.579583333332</v>
      </c>
      <c r="H433" t="s">
        <v>215006</v>
      </c>
      <c r="I433">
        <v>1</v>
      </c>
    </row>
    <row r="434" spans="1:9" x14ac:dyDescent="0.35">
      <c r="A434" s="1" t="s">
        <v>927</v>
      </c>
      <c r="B434" s="1" t="s">
        <v>928</v>
      </c>
      <c r="C434">
        <v>4</v>
      </c>
      <c r="D434" s="1" t="s">
        <v>9</v>
      </c>
      <c r="E434" s="1" t="s">
        <v>929</v>
      </c>
      <c r="F434" s="2">
        <v>42875</v>
      </c>
      <c r="G434" s="2">
        <v>42878.446562500001</v>
      </c>
      <c r="H434" t="s">
        <v>215006</v>
      </c>
      <c r="I434">
        <v>3</v>
      </c>
    </row>
    <row r="435" spans="1:9" x14ac:dyDescent="0.35">
      <c r="A435" s="1" t="s">
        <v>930</v>
      </c>
      <c r="B435" s="1" t="s">
        <v>931</v>
      </c>
      <c r="C435">
        <v>4</v>
      </c>
      <c r="D435" s="1" t="s">
        <v>9</v>
      </c>
      <c r="E435" s="1" t="s">
        <v>204057</v>
      </c>
      <c r="F435" s="2">
        <v>43169</v>
      </c>
      <c r="G435" s="2">
        <v>43169.983229166668</v>
      </c>
      <c r="H435" t="s">
        <v>215006</v>
      </c>
      <c r="I435">
        <v>0</v>
      </c>
    </row>
    <row r="436" spans="1:9" x14ac:dyDescent="0.35">
      <c r="A436" s="1" t="s">
        <v>932</v>
      </c>
      <c r="B436" s="1" t="s">
        <v>933</v>
      </c>
      <c r="C436">
        <v>3</v>
      </c>
      <c r="D436" s="1" t="s">
        <v>9</v>
      </c>
      <c r="E436" s="1" t="s">
        <v>204057</v>
      </c>
      <c r="F436" s="2">
        <v>43155</v>
      </c>
      <c r="G436" s="2">
        <v>43158.07912037037</v>
      </c>
      <c r="H436" t="s">
        <v>215009</v>
      </c>
      <c r="I436">
        <v>3</v>
      </c>
    </row>
    <row r="437" spans="1:9" x14ac:dyDescent="0.35">
      <c r="A437" s="1" t="s">
        <v>934</v>
      </c>
      <c r="B437" s="1" t="s">
        <v>935</v>
      </c>
      <c r="C437">
        <v>5</v>
      </c>
      <c r="D437" s="1" t="s">
        <v>9</v>
      </c>
      <c r="E437" s="1" t="s">
        <v>204057</v>
      </c>
      <c r="F437" s="2">
        <v>43004</v>
      </c>
      <c r="G437" s="2">
        <v>43012.639317129629</v>
      </c>
      <c r="H437" t="s">
        <v>215006</v>
      </c>
      <c r="I437">
        <v>8</v>
      </c>
    </row>
    <row r="438" spans="1:9" x14ac:dyDescent="0.35">
      <c r="A438" s="1" t="s">
        <v>936</v>
      </c>
      <c r="B438" s="1" t="s">
        <v>937</v>
      </c>
      <c r="C438">
        <v>3</v>
      </c>
      <c r="D438" s="1" t="s">
        <v>9</v>
      </c>
      <c r="E438" s="1" t="s">
        <v>204057</v>
      </c>
      <c r="F438" s="2">
        <v>43314</v>
      </c>
      <c r="G438" s="2">
        <v>43314.785185185188</v>
      </c>
      <c r="H438" t="s">
        <v>215009</v>
      </c>
      <c r="I438">
        <v>0</v>
      </c>
    </row>
    <row r="439" spans="1:9" x14ac:dyDescent="0.35">
      <c r="A439" s="1" t="s">
        <v>938</v>
      </c>
      <c r="B439" s="1" t="s">
        <v>939</v>
      </c>
      <c r="C439">
        <v>3</v>
      </c>
      <c r="D439" s="1" t="s">
        <v>9</v>
      </c>
      <c r="E439" s="1" t="s">
        <v>204057</v>
      </c>
      <c r="F439" s="2">
        <v>42798</v>
      </c>
      <c r="G439" s="2">
        <v>42801.666261574072</v>
      </c>
      <c r="H439" t="s">
        <v>215009</v>
      </c>
      <c r="I439">
        <v>3</v>
      </c>
    </row>
    <row r="440" spans="1:9" x14ac:dyDescent="0.35">
      <c r="A440" s="1" t="s">
        <v>940</v>
      </c>
      <c r="B440" s="1" t="s">
        <v>941</v>
      </c>
      <c r="C440">
        <v>5</v>
      </c>
      <c r="D440" s="1" t="s">
        <v>9</v>
      </c>
      <c r="E440" s="1" t="s">
        <v>204057</v>
      </c>
      <c r="F440" s="2">
        <v>43116</v>
      </c>
      <c r="G440" s="2">
        <v>43123.029467592591</v>
      </c>
      <c r="H440" t="s">
        <v>215006</v>
      </c>
      <c r="I440">
        <v>7</v>
      </c>
    </row>
    <row r="441" spans="1:9" x14ac:dyDescent="0.35">
      <c r="A441" s="1" t="s">
        <v>942</v>
      </c>
      <c r="B441" s="1" t="s">
        <v>943</v>
      </c>
      <c r="C441">
        <v>4</v>
      </c>
      <c r="D441" s="1" t="s">
        <v>9</v>
      </c>
      <c r="E441" s="1" t="s">
        <v>204057</v>
      </c>
      <c r="F441" s="2">
        <v>43257</v>
      </c>
      <c r="G441" s="2">
        <v>43258.08425925926</v>
      </c>
      <c r="H441" t="s">
        <v>215006</v>
      </c>
      <c r="I441">
        <v>1</v>
      </c>
    </row>
    <row r="442" spans="1:9" x14ac:dyDescent="0.35">
      <c r="A442" s="1" t="s">
        <v>944</v>
      </c>
      <c r="B442" s="1" t="s">
        <v>945</v>
      </c>
      <c r="C442">
        <v>5</v>
      </c>
      <c r="D442" s="1" t="s">
        <v>9</v>
      </c>
      <c r="E442" s="1" t="s">
        <v>215096</v>
      </c>
      <c r="F442" s="2">
        <v>43207</v>
      </c>
      <c r="G442" s="2">
        <v>43209.873900462961</v>
      </c>
      <c r="H442" t="s">
        <v>215006</v>
      </c>
      <c r="I442">
        <v>2</v>
      </c>
    </row>
    <row r="443" spans="1:9" x14ac:dyDescent="0.35">
      <c r="A443" s="1" t="s">
        <v>946</v>
      </c>
      <c r="B443" s="1" t="s">
        <v>947</v>
      </c>
      <c r="C443">
        <v>5</v>
      </c>
      <c r="D443" s="1" t="s">
        <v>9</v>
      </c>
      <c r="E443" s="1" t="s">
        <v>204057</v>
      </c>
      <c r="F443" s="2">
        <v>43076</v>
      </c>
      <c r="G443" s="2">
        <v>43080.799571759257</v>
      </c>
      <c r="H443" t="s">
        <v>215006</v>
      </c>
      <c r="I443">
        <v>4</v>
      </c>
    </row>
    <row r="444" spans="1:9" x14ac:dyDescent="0.35">
      <c r="A444" s="1" t="s">
        <v>948</v>
      </c>
      <c r="B444" s="1" t="s">
        <v>949</v>
      </c>
      <c r="C444">
        <v>5</v>
      </c>
      <c r="D444" s="1" t="s">
        <v>9</v>
      </c>
      <c r="E444" s="1" t="s">
        <v>204057</v>
      </c>
      <c r="F444" s="2">
        <v>43011</v>
      </c>
      <c r="G444" s="2">
        <v>43014.106469907405</v>
      </c>
      <c r="H444" t="s">
        <v>215006</v>
      </c>
      <c r="I444">
        <v>3</v>
      </c>
    </row>
    <row r="445" spans="1:9" x14ac:dyDescent="0.35">
      <c r="A445" s="1" t="s">
        <v>950</v>
      </c>
      <c r="B445" s="1" t="s">
        <v>951</v>
      </c>
      <c r="C445">
        <v>1</v>
      </c>
      <c r="D445" s="1" t="s">
        <v>9</v>
      </c>
      <c r="E445" s="1" t="s">
        <v>215097</v>
      </c>
      <c r="F445" s="2">
        <v>42959</v>
      </c>
      <c r="G445" s="2">
        <v>42967.676203703704</v>
      </c>
      <c r="H445" t="s">
        <v>215008</v>
      </c>
      <c r="I445">
        <v>8</v>
      </c>
    </row>
    <row r="446" spans="1:9" x14ac:dyDescent="0.35">
      <c r="A446" s="1" t="s">
        <v>952</v>
      </c>
      <c r="B446" s="1" t="s">
        <v>953</v>
      </c>
      <c r="C446">
        <v>5</v>
      </c>
      <c r="D446" s="1" t="s">
        <v>9</v>
      </c>
      <c r="E446" s="1" t="s">
        <v>204057</v>
      </c>
      <c r="F446" s="2">
        <v>43023.041666666664</v>
      </c>
      <c r="G446" s="2">
        <v>43023.93346064815</v>
      </c>
      <c r="H446" t="s">
        <v>215006</v>
      </c>
      <c r="I446">
        <v>0</v>
      </c>
    </row>
    <row r="447" spans="1:9" x14ac:dyDescent="0.35">
      <c r="A447" s="1" t="s">
        <v>954</v>
      </c>
      <c r="B447" s="1" t="s">
        <v>955</v>
      </c>
      <c r="C447">
        <v>5</v>
      </c>
      <c r="D447" s="1" t="s">
        <v>9</v>
      </c>
      <c r="E447" s="1" t="s">
        <v>60694</v>
      </c>
      <c r="F447" s="2">
        <v>43089</v>
      </c>
      <c r="G447" s="2">
        <v>43090.027696759258</v>
      </c>
      <c r="H447" t="s">
        <v>215006</v>
      </c>
      <c r="I447">
        <v>1</v>
      </c>
    </row>
    <row r="448" spans="1:9" x14ac:dyDescent="0.35">
      <c r="A448" s="1" t="s">
        <v>956</v>
      </c>
      <c r="B448" s="1" t="s">
        <v>957</v>
      </c>
      <c r="C448">
        <v>4</v>
      </c>
      <c r="D448" s="1" t="s">
        <v>9</v>
      </c>
      <c r="E448" s="1" t="s">
        <v>204057</v>
      </c>
      <c r="F448" s="2">
        <v>43214</v>
      </c>
      <c r="G448" s="2">
        <v>43214.821087962962</v>
      </c>
      <c r="H448" t="s">
        <v>215006</v>
      </c>
      <c r="I448">
        <v>0</v>
      </c>
    </row>
    <row r="449" spans="1:9" x14ac:dyDescent="0.35">
      <c r="A449" s="1" t="s">
        <v>958</v>
      </c>
      <c r="B449" s="1" t="s">
        <v>959</v>
      </c>
      <c r="C449">
        <v>5</v>
      </c>
      <c r="D449" s="1" t="s">
        <v>9</v>
      </c>
      <c r="E449" s="1" t="s">
        <v>204057</v>
      </c>
      <c r="F449" s="2">
        <v>43277</v>
      </c>
      <c r="G449" s="2">
        <v>43280.580046296294</v>
      </c>
      <c r="H449" t="s">
        <v>215006</v>
      </c>
      <c r="I449">
        <v>3</v>
      </c>
    </row>
    <row r="450" spans="1:9" x14ac:dyDescent="0.35">
      <c r="A450" s="1" t="s">
        <v>960</v>
      </c>
      <c r="B450" s="1" t="s">
        <v>961</v>
      </c>
      <c r="C450">
        <v>3</v>
      </c>
      <c r="D450" s="1" t="s">
        <v>9</v>
      </c>
      <c r="E450" s="1" t="s">
        <v>204057</v>
      </c>
      <c r="F450" s="2">
        <v>43043</v>
      </c>
      <c r="G450" s="2">
        <v>43044.061226851853</v>
      </c>
      <c r="H450" t="s">
        <v>215009</v>
      </c>
      <c r="I450">
        <v>1</v>
      </c>
    </row>
    <row r="451" spans="1:9" x14ac:dyDescent="0.35">
      <c r="A451" s="1" t="s">
        <v>962</v>
      </c>
      <c r="B451" s="1" t="s">
        <v>963</v>
      </c>
      <c r="C451">
        <v>5</v>
      </c>
      <c r="D451" s="1" t="s">
        <v>9</v>
      </c>
      <c r="E451" s="1" t="s">
        <v>204057</v>
      </c>
      <c r="F451" s="2">
        <v>43105</v>
      </c>
      <c r="G451" s="2">
        <v>43132.464375000003</v>
      </c>
      <c r="H451" t="s">
        <v>215006</v>
      </c>
      <c r="I451">
        <v>27</v>
      </c>
    </row>
    <row r="452" spans="1:9" x14ac:dyDescent="0.35">
      <c r="A452" s="1" t="s">
        <v>964</v>
      </c>
      <c r="B452" s="1" t="s">
        <v>965</v>
      </c>
      <c r="C452">
        <v>5</v>
      </c>
      <c r="D452" s="1" t="s">
        <v>9</v>
      </c>
      <c r="E452" s="1" t="s">
        <v>204057</v>
      </c>
      <c r="F452" s="2">
        <v>43075</v>
      </c>
      <c r="G452" s="2">
        <v>43075.895925925928</v>
      </c>
      <c r="H452" t="s">
        <v>215006</v>
      </c>
      <c r="I452">
        <v>0</v>
      </c>
    </row>
    <row r="453" spans="1:9" x14ac:dyDescent="0.35">
      <c r="A453" s="1" t="s">
        <v>966</v>
      </c>
      <c r="B453" s="1" t="s">
        <v>967</v>
      </c>
      <c r="C453">
        <v>5</v>
      </c>
      <c r="D453" s="1" t="s">
        <v>9</v>
      </c>
      <c r="E453" s="1" t="s">
        <v>204057</v>
      </c>
      <c r="F453" s="2">
        <v>42823</v>
      </c>
      <c r="G453" s="2">
        <v>42824.442280092589</v>
      </c>
      <c r="H453" t="s">
        <v>215006</v>
      </c>
      <c r="I453">
        <v>1</v>
      </c>
    </row>
    <row r="454" spans="1:9" x14ac:dyDescent="0.35">
      <c r="A454" s="1" t="s">
        <v>968</v>
      </c>
      <c r="B454" s="1" t="s">
        <v>969</v>
      </c>
      <c r="C454">
        <v>5</v>
      </c>
      <c r="D454" s="1" t="s">
        <v>9</v>
      </c>
      <c r="E454" s="1" t="s">
        <v>204057</v>
      </c>
      <c r="F454" s="2">
        <v>43209</v>
      </c>
      <c r="G454" s="2">
        <v>43211.908807870372</v>
      </c>
      <c r="H454" t="s">
        <v>215006</v>
      </c>
      <c r="I454">
        <v>2</v>
      </c>
    </row>
    <row r="455" spans="1:9" x14ac:dyDescent="0.35">
      <c r="A455" s="1" t="s">
        <v>970</v>
      </c>
      <c r="B455" s="1" t="s">
        <v>971</v>
      </c>
      <c r="C455">
        <v>5</v>
      </c>
      <c r="D455" s="1" t="s">
        <v>9</v>
      </c>
      <c r="E455" s="1" t="s">
        <v>204057</v>
      </c>
      <c r="F455" s="2">
        <v>42943</v>
      </c>
      <c r="G455" s="2">
        <v>42944.454189814816</v>
      </c>
      <c r="H455" t="s">
        <v>215006</v>
      </c>
      <c r="I455">
        <v>1</v>
      </c>
    </row>
    <row r="456" spans="1:9" x14ac:dyDescent="0.35">
      <c r="A456" s="1" t="s">
        <v>972</v>
      </c>
      <c r="B456" s="1" t="s">
        <v>973</v>
      </c>
      <c r="C456">
        <v>5</v>
      </c>
      <c r="D456" s="1" t="s">
        <v>9</v>
      </c>
      <c r="E456" s="1" t="s">
        <v>204057</v>
      </c>
      <c r="F456" s="2">
        <v>43221</v>
      </c>
      <c r="G456" s="2">
        <v>43222.452187499999</v>
      </c>
      <c r="H456" t="s">
        <v>215006</v>
      </c>
      <c r="I456">
        <v>1</v>
      </c>
    </row>
    <row r="457" spans="1:9" x14ac:dyDescent="0.35">
      <c r="A457" s="1" t="s">
        <v>974</v>
      </c>
      <c r="B457" s="1" t="s">
        <v>975</v>
      </c>
      <c r="C457">
        <v>3</v>
      </c>
      <c r="D457" s="1" t="s">
        <v>976</v>
      </c>
      <c r="E457" s="1" t="s">
        <v>215098</v>
      </c>
      <c r="F457" s="2">
        <v>43288</v>
      </c>
      <c r="G457" s="2">
        <v>43290.912858796299</v>
      </c>
      <c r="H457" t="s">
        <v>215009</v>
      </c>
      <c r="I457">
        <v>2</v>
      </c>
    </row>
    <row r="458" spans="1:9" x14ac:dyDescent="0.35">
      <c r="A458" s="1" t="s">
        <v>977</v>
      </c>
      <c r="B458" s="1" t="s">
        <v>978</v>
      </c>
      <c r="C458">
        <v>5</v>
      </c>
      <c r="D458" s="1" t="s">
        <v>9</v>
      </c>
      <c r="E458" s="1" t="s">
        <v>215099</v>
      </c>
      <c r="F458" s="2">
        <v>43166</v>
      </c>
      <c r="G458" s="2">
        <v>43166.759004629632</v>
      </c>
      <c r="H458" t="s">
        <v>215006</v>
      </c>
      <c r="I458">
        <v>0</v>
      </c>
    </row>
    <row r="459" spans="1:9" x14ac:dyDescent="0.35">
      <c r="A459" s="1" t="s">
        <v>979</v>
      </c>
      <c r="B459" s="1" t="s">
        <v>980</v>
      </c>
      <c r="C459">
        <v>4</v>
      </c>
      <c r="D459" s="1" t="s">
        <v>9</v>
      </c>
      <c r="E459" s="1" t="s">
        <v>204057</v>
      </c>
      <c r="F459" s="2">
        <v>43284</v>
      </c>
      <c r="G459" s="2">
        <v>43285.737997685188</v>
      </c>
      <c r="H459" t="s">
        <v>215006</v>
      </c>
      <c r="I459">
        <v>1</v>
      </c>
    </row>
    <row r="460" spans="1:9" x14ac:dyDescent="0.35">
      <c r="A460" s="1" t="s">
        <v>981</v>
      </c>
      <c r="B460" s="1" t="s">
        <v>982</v>
      </c>
      <c r="C460">
        <v>5</v>
      </c>
      <c r="D460" s="1" t="s">
        <v>9</v>
      </c>
      <c r="E460" s="1" t="s">
        <v>204057</v>
      </c>
      <c r="F460" s="2">
        <v>43258</v>
      </c>
      <c r="G460" s="2">
        <v>43258.867685185185</v>
      </c>
      <c r="H460" t="s">
        <v>215006</v>
      </c>
      <c r="I460">
        <v>0</v>
      </c>
    </row>
    <row r="461" spans="1:9" x14ac:dyDescent="0.35">
      <c r="A461" s="1" t="s">
        <v>983</v>
      </c>
      <c r="B461" s="1" t="s">
        <v>984</v>
      </c>
      <c r="C461">
        <v>3</v>
      </c>
      <c r="D461" s="1" t="s">
        <v>9</v>
      </c>
      <c r="E461" s="1" t="s">
        <v>215100</v>
      </c>
      <c r="F461" s="2">
        <v>42895</v>
      </c>
      <c r="G461" s="2">
        <v>42898.46366898148</v>
      </c>
      <c r="H461" t="s">
        <v>215009</v>
      </c>
      <c r="I461">
        <v>3</v>
      </c>
    </row>
    <row r="462" spans="1:9" x14ac:dyDescent="0.35">
      <c r="A462" s="1" t="s">
        <v>985</v>
      </c>
      <c r="B462" s="1" t="s">
        <v>986</v>
      </c>
      <c r="C462">
        <v>3</v>
      </c>
      <c r="D462" s="1" t="s">
        <v>9</v>
      </c>
      <c r="E462" s="1" t="s">
        <v>204057</v>
      </c>
      <c r="F462" s="2">
        <v>43258</v>
      </c>
      <c r="G462" s="2">
        <v>43260.830729166664</v>
      </c>
      <c r="H462" t="s">
        <v>215009</v>
      </c>
      <c r="I462">
        <v>2</v>
      </c>
    </row>
    <row r="463" spans="1:9" x14ac:dyDescent="0.35">
      <c r="A463" s="1" t="s">
        <v>987</v>
      </c>
      <c r="B463" s="1" t="s">
        <v>988</v>
      </c>
      <c r="C463">
        <v>4</v>
      </c>
      <c r="D463" s="1" t="s">
        <v>9</v>
      </c>
      <c r="E463" s="1" t="s">
        <v>204057</v>
      </c>
      <c r="F463" s="2">
        <v>42998</v>
      </c>
      <c r="G463" s="2">
        <v>42998.973912037036</v>
      </c>
      <c r="H463" t="s">
        <v>215006</v>
      </c>
      <c r="I463">
        <v>0</v>
      </c>
    </row>
    <row r="464" spans="1:9" x14ac:dyDescent="0.35">
      <c r="A464" s="1" t="s">
        <v>989</v>
      </c>
      <c r="B464" s="1" t="s">
        <v>990</v>
      </c>
      <c r="C464">
        <v>5</v>
      </c>
      <c r="D464" s="1" t="s">
        <v>9</v>
      </c>
      <c r="E464" s="1" t="s">
        <v>204057</v>
      </c>
      <c r="F464" s="2">
        <v>43173</v>
      </c>
      <c r="G464" s="2">
        <v>43174.480798611112</v>
      </c>
      <c r="H464" t="s">
        <v>215006</v>
      </c>
      <c r="I464">
        <v>1</v>
      </c>
    </row>
    <row r="465" spans="1:9" x14ac:dyDescent="0.35">
      <c r="A465" s="1" t="s">
        <v>991</v>
      </c>
      <c r="B465" s="1" t="s">
        <v>992</v>
      </c>
      <c r="C465">
        <v>5</v>
      </c>
      <c r="D465" s="1" t="s">
        <v>9</v>
      </c>
      <c r="E465" s="1" t="s">
        <v>10</v>
      </c>
      <c r="F465" s="2">
        <v>43120</v>
      </c>
      <c r="G465" s="2">
        <v>43122.459930555553</v>
      </c>
      <c r="H465" t="s">
        <v>215006</v>
      </c>
      <c r="I465">
        <v>2</v>
      </c>
    </row>
    <row r="466" spans="1:9" x14ac:dyDescent="0.35">
      <c r="A466" s="1" t="s">
        <v>993</v>
      </c>
      <c r="B466" s="1" t="s">
        <v>994</v>
      </c>
      <c r="C466">
        <v>5</v>
      </c>
      <c r="D466" s="1" t="s">
        <v>9</v>
      </c>
      <c r="E466" s="1" t="s">
        <v>215101</v>
      </c>
      <c r="F466" s="2">
        <v>42901</v>
      </c>
      <c r="G466" s="2">
        <v>42901.846296296295</v>
      </c>
      <c r="H466" t="s">
        <v>215006</v>
      </c>
      <c r="I466">
        <v>0</v>
      </c>
    </row>
    <row r="467" spans="1:9" x14ac:dyDescent="0.35">
      <c r="A467" s="1" t="s">
        <v>995</v>
      </c>
      <c r="B467" s="1" t="s">
        <v>996</v>
      </c>
      <c r="C467">
        <v>3</v>
      </c>
      <c r="D467" s="1" t="s">
        <v>9</v>
      </c>
      <c r="E467" s="1" t="s">
        <v>204057</v>
      </c>
      <c r="F467" s="2">
        <v>42900</v>
      </c>
      <c r="G467" s="2">
        <v>42901.028715277775</v>
      </c>
      <c r="H467" t="s">
        <v>215009</v>
      </c>
      <c r="I467">
        <v>1</v>
      </c>
    </row>
    <row r="468" spans="1:9" x14ac:dyDescent="0.35">
      <c r="A468" s="1" t="s">
        <v>997</v>
      </c>
      <c r="B468" s="1" t="s">
        <v>998</v>
      </c>
      <c r="C468">
        <v>4</v>
      </c>
      <c r="D468" s="1" t="s">
        <v>9</v>
      </c>
      <c r="E468" s="1" t="s">
        <v>204057</v>
      </c>
      <c r="F468" s="2">
        <v>43158</v>
      </c>
      <c r="G468" s="2">
        <v>43159.035937499997</v>
      </c>
      <c r="H468" t="s">
        <v>215006</v>
      </c>
      <c r="I468">
        <v>1</v>
      </c>
    </row>
    <row r="469" spans="1:9" x14ac:dyDescent="0.35">
      <c r="A469" s="1" t="s">
        <v>999</v>
      </c>
      <c r="B469" s="1" t="s">
        <v>1000</v>
      </c>
      <c r="C469">
        <v>5</v>
      </c>
      <c r="D469" s="1" t="s">
        <v>9</v>
      </c>
      <c r="E469" s="1" t="s">
        <v>120574</v>
      </c>
      <c r="F469" s="2">
        <v>43105</v>
      </c>
      <c r="G469" s="2">
        <v>43108.886631944442</v>
      </c>
      <c r="H469" t="s">
        <v>215006</v>
      </c>
      <c r="I469">
        <v>3</v>
      </c>
    </row>
    <row r="470" spans="1:9" x14ac:dyDescent="0.35">
      <c r="A470" s="1" t="s">
        <v>1001</v>
      </c>
      <c r="B470" s="1" t="s">
        <v>1002</v>
      </c>
      <c r="C470">
        <v>4</v>
      </c>
      <c r="D470" s="1" t="s">
        <v>9</v>
      </c>
      <c r="E470" s="1" t="s">
        <v>1512</v>
      </c>
      <c r="F470" s="2">
        <v>42858</v>
      </c>
      <c r="G470" s="2">
        <v>42859.493391203701</v>
      </c>
      <c r="H470" t="s">
        <v>215006</v>
      </c>
      <c r="I470">
        <v>1</v>
      </c>
    </row>
    <row r="471" spans="1:9" x14ac:dyDescent="0.35">
      <c r="A471" s="1" t="s">
        <v>1003</v>
      </c>
      <c r="B471" s="1" t="s">
        <v>1004</v>
      </c>
      <c r="C471">
        <v>5</v>
      </c>
      <c r="D471" s="1" t="s">
        <v>9</v>
      </c>
      <c r="E471" s="1" t="s">
        <v>204057</v>
      </c>
      <c r="F471" s="2">
        <v>43154</v>
      </c>
      <c r="G471" s="2">
        <v>43154.84034722222</v>
      </c>
      <c r="H471" t="s">
        <v>215006</v>
      </c>
      <c r="I471">
        <v>0</v>
      </c>
    </row>
    <row r="472" spans="1:9" x14ac:dyDescent="0.35">
      <c r="A472" s="1" t="s">
        <v>1005</v>
      </c>
      <c r="B472" s="1" t="s">
        <v>1006</v>
      </c>
      <c r="C472">
        <v>5</v>
      </c>
      <c r="D472" s="1" t="s">
        <v>9</v>
      </c>
      <c r="E472" s="1" t="s">
        <v>204057</v>
      </c>
      <c r="F472" s="2">
        <v>43178</v>
      </c>
      <c r="G472" s="2">
        <v>43178.922337962962</v>
      </c>
      <c r="H472" t="s">
        <v>215006</v>
      </c>
      <c r="I472">
        <v>0</v>
      </c>
    </row>
    <row r="473" spans="1:9" x14ac:dyDescent="0.35">
      <c r="A473" s="1" t="s">
        <v>1007</v>
      </c>
      <c r="B473" s="1" t="s">
        <v>1008</v>
      </c>
      <c r="C473">
        <v>1</v>
      </c>
      <c r="D473" s="1" t="s">
        <v>9</v>
      </c>
      <c r="E473" s="1" t="s">
        <v>215102</v>
      </c>
      <c r="F473" s="2">
        <v>42874</v>
      </c>
      <c r="G473" s="2">
        <v>42887.0859837963</v>
      </c>
      <c r="H473" t="s">
        <v>215008</v>
      </c>
      <c r="I473">
        <v>13</v>
      </c>
    </row>
    <row r="474" spans="1:9" x14ac:dyDescent="0.35">
      <c r="A474" s="1" t="s">
        <v>1009</v>
      </c>
      <c r="B474" s="1" t="s">
        <v>1010</v>
      </c>
      <c r="C474">
        <v>5</v>
      </c>
      <c r="D474" s="1" t="s">
        <v>9</v>
      </c>
      <c r="E474" s="1" t="s">
        <v>215103</v>
      </c>
      <c r="F474" s="2">
        <v>43131</v>
      </c>
      <c r="G474" s="2">
        <v>43132.088888888888</v>
      </c>
      <c r="H474" t="s">
        <v>215006</v>
      </c>
      <c r="I474">
        <v>1</v>
      </c>
    </row>
    <row r="475" spans="1:9" x14ac:dyDescent="0.35">
      <c r="A475" s="1" t="s">
        <v>1011</v>
      </c>
      <c r="B475" s="1" t="s">
        <v>1012</v>
      </c>
      <c r="C475">
        <v>5</v>
      </c>
      <c r="D475" s="1" t="s">
        <v>9</v>
      </c>
      <c r="E475" s="1" t="s">
        <v>204109</v>
      </c>
      <c r="F475" s="2">
        <v>43210</v>
      </c>
      <c r="G475" s="2">
        <v>43210.470381944448</v>
      </c>
      <c r="H475" t="s">
        <v>215006</v>
      </c>
      <c r="I475">
        <v>0</v>
      </c>
    </row>
    <row r="476" spans="1:9" x14ac:dyDescent="0.35">
      <c r="A476" s="1" t="s">
        <v>1013</v>
      </c>
      <c r="B476" s="1" t="s">
        <v>1014</v>
      </c>
      <c r="C476">
        <v>1</v>
      </c>
      <c r="D476" s="1" t="s">
        <v>9</v>
      </c>
      <c r="E476" s="1" t="s">
        <v>204057</v>
      </c>
      <c r="F476" s="2">
        <v>43327</v>
      </c>
      <c r="G476" s="2">
        <v>43327.880555555559</v>
      </c>
      <c r="H476" t="s">
        <v>215008</v>
      </c>
      <c r="I476">
        <v>0</v>
      </c>
    </row>
    <row r="477" spans="1:9" x14ac:dyDescent="0.35">
      <c r="A477" s="1" t="s">
        <v>1015</v>
      </c>
      <c r="B477" s="1" t="s">
        <v>1016</v>
      </c>
      <c r="C477">
        <v>5</v>
      </c>
      <c r="D477" s="1" t="s">
        <v>9</v>
      </c>
      <c r="E477" s="1" t="s">
        <v>204057</v>
      </c>
      <c r="F477" s="2">
        <v>42867</v>
      </c>
      <c r="G477" s="2">
        <v>42868.080069444448</v>
      </c>
      <c r="H477" t="s">
        <v>215006</v>
      </c>
      <c r="I477">
        <v>1</v>
      </c>
    </row>
    <row r="478" spans="1:9" x14ac:dyDescent="0.35">
      <c r="A478" s="1" t="s">
        <v>1017</v>
      </c>
      <c r="B478" s="1" t="s">
        <v>1018</v>
      </c>
      <c r="C478">
        <v>5</v>
      </c>
      <c r="D478" s="1" t="s">
        <v>9</v>
      </c>
      <c r="E478" s="1" t="s">
        <v>204057</v>
      </c>
      <c r="F478" s="2">
        <v>43224</v>
      </c>
      <c r="G478" s="2">
        <v>43228.789155092592</v>
      </c>
      <c r="H478" t="s">
        <v>215006</v>
      </c>
      <c r="I478">
        <v>4</v>
      </c>
    </row>
    <row r="479" spans="1:9" x14ac:dyDescent="0.35">
      <c r="A479" s="1" t="s">
        <v>1019</v>
      </c>
      <c r="B479" s="1" t="s">
        <v>1020</v>
      </c>
      <c r="C479">
        <v>5</v>
      </c>
      <c r="D479" s="1" t="s">
        <v>9</v>
      </c>
      <c r="E479" s="1" t="s">
        <v>215104</v>
      </c>
      <c r="F479" s="2">
        <v>43135</v>
      </c>
      <c r="G479" s="2">
        <v>43140.780752314815</v>
      </c>
      <c r="H479" t="s">
        <v>215006</v>
      </c>
      <c r="I479">
        <v>5</v>
      </c>
    </row>
    <row r="480" spans="1:9" x14ac:dyDescent="0.35">
      <c r="A480" s="1" t="s">
        <v>1021</v>
      </c>
      <c r="B480" s="1" t="s">
        <v>1022</v>
      </c>
      <c r="C480">
        <v>5</v>
      </c>
      <c r="D480" s="1" t="s">
        <v>9</v>
      </c>
      <c r="E480" s="1" t="s">
        <v>204057</v>
      </c>
      <c r="F480" s="2">
        <v>42949</v>
      </c>
      <c r="G480" s="2">
        <v>42950.580046296294</v>
      </c>
      <c r="H480" t="s">
        <v>215006</v>
      </c>
      <c r="I480">
        <v>1</v>
      </c>
    </row>
    <row r="481" spans="1:9" x14ac:dyDescent="0.35">
      <c r="A481" s="1" t="s">
        <v>1023</v>
      </c>
      <c r="B481" s="1" t="s">
        <v>1024</v>
      </c>
      <c r="C481">
        <v>5</v>
      </c>
      <c r="D481" s="1" t="s">
        <v>1025</v>
      </c>
      <c r="E481" s="1" t="s">
        <v>215105</v>
      </c>
      <c r="F481" s="2">
        <v>43293</v>
      </c>
      <c r="G481" s="2">
        <v>43294.111226851855</v>
      </c>
      <c r="H481" t="s">
        <v>215006</v>
      </c>
      <c r="I481">
        <v>1</v>
      </c>
    </row>
    <row r="482" spans="1:9" x14ac:dyDescent="0.35">
      <c r="A482" s="1" t="s">
        <v>1026</v>
      </c>
      <c r="B482" s="1" t="s">
        <v>1027</v>
      </c>
      <c r="C482">
        <v>5</v>
      </c>
      <c r="D482" s="1" t="s">
        <v>9</v>
      </c>
      <c r="E482" s="1" t="s">
        <v>204057</v>
      </c>
      <c r="F482" s="2">
        <v>43323</v>
      </c>
      <c r="G482" s="2">
        <v>43323.752557870372</v>
      </c>
      <c r="H482" t="s">
        <v>215006</v>
      </c>
      <c r="I482">
        <v>0</v>
      </c>
    </row>
    <row r="483" spans="1:9" x14ac:dyDescent="0.35">
      <c r="A483" s="1" t="s">
        <v>1028</v>
      </c>
      <c r="B483" s="1" t="s">
        <v>1029</v>
      </c>
      <c r="C483">
        <v>5</v>
      </c>
      <c r="D483" s="1" t="s">
        <v>9</v>
      </c>
      <c r="E483" s="1" t="s">
        <v>204057</v>
      </c>
      <c r="F483" s="2">
        <v>43321</v>
      </c>
      <c r="G483" s="2">
        <v>43324.071863425925</v>
      </c>
      <c r="H483" t="s">
        <v>215006</v>
      </c>
      <c r="I483">
        <v>3</v>
      </c>
    </row>
    <row r="484" spans="1:9" x14ac:dyDescent="0.35">
      <c r="A484" s="1" t="s">
        <v>1030</v>
      </c>
      <c r="B484" s="1" t="s">
        <v>1031</v>
      </c>
      <c r="C484">
        <v>5</v>
      </c>
      <c r="D484" s="1" t="s">
        <v>9</v>
      </c>
      <c r="E484" s="1" t="s">
        <v>204057</v>
      </c>
      <c r="F484" s="2">
        <v>43322</v>
      </c>
      <c r="G484" s="2">
        <v>43325.540046296293</v>
      </c>
      <c r="H484" t="s">
        <v>215006</v>
      </c>
      <c r="I484">
        <v>3</v>
      </c>
    </row>
    <row r="485" spans="1:9" x14ac:dyDescent="0.35">
      <c r="A485" s="1" t="s">
        <v>1032</v>
      </c>
      <c r="B485" s="1" t="s">
        <v>1033</v>
      </c>
      <c r="C485">
        <v>5</v>
      </c>
      <c r="D485" s="1" t="s">
        <v>9</v>
      </c>
      <c r="E485" s="1" t="s">
        <v>204110</v>
      </c>
      <c r="F485" s="2">
        <v>43110</v>
      </c>
      <c r="G485" s="2">
        <v>43111.508391203701</v>
      </c>
      <c r="H485" t="s">
        <v>215006</v>
      </c>
      <c r="I485">
        <v>1</v>
      </c>
    </row>
    <row r="486" spans="1:9" x14ac:dyDescent="0.35">
      <c r="A486" s="1" t="s">
        <v>1034</v>
      </c>
      <c r="B486" s="1" t="s">
        <v>1035</v>
      </c>
      <c r="C486">
        <v>4</v>
      </c>
      <c r="D486" s="1" t="s">
        <v>9</v>
      </c>
      <c r="E486" s="1" t="s">
        <v>204057</v>
      </c>
      <c r="F486" s="2">
        <v>42966</v>
      </c>
      <c r="G486" s="2">
        <v>42967.182858796295</v>
      </c>
      <c r="H486" t="s">
        <v>215006</v>
      </c>
      <c r="I486">
        <v>1</v>
      </c>
    </row>
    <row r="487" spans="1:9" x14ac:dyDescent="0.35">
      <c r="A487" s="1" t="s">
        <v>1036</v>
      </c>
      <c r="B487" s="1" t="s">
        <v>1037</v>
      </c>
      <c r="C487">
        <v>4</v>
      </c>
      <c r="D487" s="1" t="s">
        <v>9</v>
      </c>
      <c r="E487" s="1" t="s">
        <v>204057</v>
      </c>
      <c r="F487" s="2">
        <v>43203</v>
      </c>
      <c r="G487" s="2">
        <v>43203.841435185182</v>
      </c>
      <c r="H487" t="s">
        <v>215006</v>
      </c>
      <c r="I487">
        <v>0</v>
      </c>
    </row>
    <row r="488" spans="1:9" x14ac:dyDescent="0.35">
      <c r="A488" s="1" t="s">
        <v>1038</v>
      </c>
      <c r="B488" s="1" t="s">
        <v>1039</v>
      </c>
      <c r="C488">
        <v>4</v>
      </c>
      <c r="D488" s="1" t="s">
        <v>9</v>
      </c>
      <c r="E488" s="1" t="s">
        <v>215106</v>
      </c>
      <c r="F488" s="2">
        <v>42825</v>
      </c>
      <c r="G488" s="2">
        <v>42828.609861111108</v>
      </c>
      <c r="H488" t="s">
        <v>215006</v>
      </c>
      <c r="I488">
        <v>3</v>
      </c>
    </row>
    <row r="489" spans="1:9" x14ac:dyDescent="0.35">
      <c r="A489" s="1" t="s">
        <v>1040</v>
      </c>
      <c r="B489" s="1" t="s">
        <v>1041</v>
      </c>
      <c r="C489">
        <v>5</v>
      </c>
      <c r="D489" s="1" t="s">
        <v>9</v>
      </c>
      <c r="E489" s="1" t="s">
        <v>204057</v>
      </c>
      <c r="F489" s="2">
        <v>43041</v>
      </c>
      <c r="G489" s="2">
        <v>43041.740208333336</v>
      </c>
      <c r="H489" t="s">
        <v>215006</v>
      </c>
      <c r="I489">
        <v>0</v>
      </c>
    </row>
    <row r="490" spans="1:9" x14ac:dyDescent="0.35">
      <c r="A490" s="1" t="s">
        <v>1042</v>
      </c>
      <c r="B490" s="1" t="s">
        <v>1043</v>
      </c>
      <c r="C490">
        <v>2</v>
      </c>
      <c r="D490" s="1" t="s">
        <v>9</v>
      </c>
      <c r="E490" s="1" t="s">
        <v>1044</v>
      </c>
      <c r="F490" s="2">
        <v>42836</v>
      </c>
      <c r="G490" s="2">
        <v>42837.468530092592</v>
      </c>
      <c r="H490" t="s">
        <v>215008</v>
      </c>
      <c r="I490">
        <v>1</v>
      </c>
    </row>
    <row r="491" spans="1:9" x14ac:dyDescent="0.35">
      <c r="A491" s="1" t="s">
        <v>1045</v>
      </c>
      <c r="B491" s="1" t="s">
        <v>1046</v>
      </c>
      <c r="C491">
        <v>5</v>
      </c>
      <c r="D491" s="1" t="s">
        <v>9</v>
      </c>
      <c r="E491" s="1" t="s">
        <v>204057</v>
      </c>
      <c r="F491" s="2">
        <v>43251</v>
      </c>
      <c r="G491" s="2">
        <v>43253.904745370368</v>
      </c>
      <c r="H491" t="s">
        <v>215006</v>
      </c>
      <c r="I491">
        <v>2</v>
      </c>
    </row>
    <row r="492" spans="1:9" x14ac:dyDescent="0.35">
      <c r="A492" s="1" t="s">
        <v>1047</v>
      </c>
      <c r="B492" s="1" t="s">
        <v>1048</v>
      </c>
      <c r="C492">
        <v>5</v>
      </c>
      <c r="D492" s="1" t="s">
        <v>9</v>
      </c>
      <c r="E492" s="1" t="s">
        <v>204057</v>
      </c>
      <c r="F492" s="2">
        <v>42878</v>
      </c>
      <c r="G492" s="2">
        <v>42879.029050925928</v>
      </c>
      <c r="H492" t="s">
        <v>215006</v>
      </c>
      <c r="I492">
        <v>1</v>
      </c>
    </row>
    <row r="493" spans="1:9" x14ac:dyDescent="0.35">
      <c r="A493" s="1" t="s">
        <v>1049</v>
      </c>
      <c r="B493" s="1" t="s">
        <v>1050</v>
      </c>
      <c r="C493">
        <v>5</v>
      </c>
      <c r="D493" s="1" t="s">
        <v>9</v>
      </c>
      <c r="E493" s="1" t="s">
        <v>204057</v>
      </c>
      <c r="F493" s="2">
        <v>43333</v>
      </c>
      <c r="G493" s="2">
        <v>43333.755694444444</v>
      </c>
      <c r="H493" t="s">
        <v>215006</v>
      </c>
      <c r="I493">
        <v>0</v>
      </c>
    </row>
    <row r="494" spans="1:9" ht="43.5" x14ac:dyDescent="0.35">
      <c r="A494" s="1" t="s">
        <v>1051</v>
      </c>
      <c r="B494" s="1" t="s">
        <v>1052</v>
      </c>
      <c r="C494">
        <v>5</v>
      </c>
      <c r="D494" s="1" t="s">
        <v>9</v>
      </c>
      <c r="E494" s="3" t="s">
        <v>215107</v>
      </c>
      <c r="F494" s="2">
        <v>43126</v>
      </c>
      <c r="G494" s="2">
        <v>43127.835520833331</v>
      </c>
      <c r="H494" t="s">
        <v>215006</v>
      </c>
      <c r="I494">
        <v>1</v>
      </c>
    </row>
    <row r="495" spans="1:9" x14ac:dyDescent="0.35">
      <c r="A495" s="1" t="s">
        <v>1053</v>
      </c>
      <c r="B495" s="1" t="s">
        <v>1054</v>
      </c>
      <c r="C495">
        <v>4</v>
      </c>
      <c r="D495" s="1" t="s">
        <v>29</v>
      </c>
      <c r="E495" s="1" t="s">
        <v>58</v>
      </c>
      <c r="F495" s="2">
        <v>43268</v>
      </c>
      <c r="G495" s="2">
        <v>43270.825659722221</v>
      </c>
      <c r="H495" t="s">
        <v>215006</v>
      </c>
      <c r="I495">
        <v>2</v>
      </c>
    </row>
    <row r="496" spans="1:9" x14ac:dyDescent="0.35">
      <c r="A496" s="1" t="s">
        <v>1055</v>
      </c>
      <c r="B496" s="1" t="s">
        <v>1056</v>
      </c>
      <c r="C496">
        <v>4</v>
      </c>
      <c r="D496" s="1" t="s">
        <v>9</v>
      </c>
      <c r="E496" s="1" t="s">
        <v>204057</v>
      </c>
      <c r="F496" s="2">
        <v>43147</v>
      </c>
      <c r="G496" s="2">
        <v>43148.485219907408</v>
      </c>
      <c r="H496" t="s">
        <v>215006</v>
      </c>
      <c r="I496">
        <v>1</v>
      </c>
    </row>
    <row r="497" spans="1:9" x14ac:dyDescent="0.35">
      <c r="A497" s="1" t="s">
        <v>1057</v>
      </c>
      <c r="B497" s="1" t="s">
        <v>1058</v>
      </c>
      <c r="C497">
        <v>5</v>
      </c>
      <c r="D497" s="1" t="s">
        <v>58</v>
      </c>
      <c r="E497" s="1" t="s">
        <v>204057</v>
      </c>
      <c r="F497" s="2">
        <v>43225</v>
      </c>
      <c r="G497" s="2">
        <v>43227.717083333337</v>
      </c>
      <c r="H497" t="s">
        <v>215006</v>
      </c>
      <c r="I497">
        <v>2</v>
      </c>
    </row>
    <row r="498" spans="1:9" x14ac:dyDescent="0.35">
      <c r="A498" s="1" t="s">
        <v>1059</v>
      </c>
      <c r="B498" s="1" t="s">
        <v>1060</v>
      </c>
      <c r="C498">
        <v>2</v>
      </c>
      <c r="D498" s="1" t="s">
        <v>9</v>
      </c>
      <c r="E498" s="1" t="s">
        <v>204111</v>
      </c>
      <c r="F498" s="2">
        <v>43334</v>
      </c>
      <c r="G498" s="2">
        <v>43339.748749999999</v>
      </c>
      <c r="H498" t="s">
        <v>215008</v>
      </c>
      <c r="I498">
        <v>5</v>
      </c>
    </row>
    <row r="499" spans="1:9" x14ac:dyDescent="0.35">
      <c r="A499" s="1" t="s">
        <v>1061</v>
      </c>
      <c r="B499" s="1" t="s">
        <v>1062</v>
      </c>
      <c r="C499">
        <v>5</v>
      </c>
      <c r="D499" s="1" t="s">
        <v>9</v>
      </c>
      <c r="E499" s="1" t="s">
        <v>204057</v>
      </c>
      <c r="F499" s="2">
        <v>43218</v>
      </c>
      <c r="G499" s="2">
        <v>43220.500567129631</v>
      </c>
      <c r="H499" t="s">
        <v>215006</v>
      </c>
      <c r="I499">
        <v>2</v>
      </c>
    </row>
    <row r="500" spans="1:9" x14ac:dyDescent="0.35">
      <c r="A500" s="1" t="s">
        <v>1063</v>
      </c>
      <c r="B500" s="1" t="s">
        <v>1064</v>
      </c>
      <c r="C500">
        <v>2</v>
      </c>
      <c r="D500" s="1" t="s">
        <v>9</v>
      </c>
      <c r="E500" s="1" t="s">
        <v>204057</v>
      </c>
      <c r="F500" s="2">
        <v>43097</v>
      </c>
      <c r="G500" s="2">
        <v>43100.850717592592</v>
      </c>
      <c r="H500" t="s">
        <v>215008</v>
      </c>
      <c r="I500">
        <v>3</v>
      </c>
    </row>
    <row r="501" spans="1:9" ht="43.5" x14ac:dyDescent="0.35">
      <c r="A501" s="1" t="s">
        <v>1065</v>
      </c>
      <c r="B501" s="1" t="s">
        <v>1066</v>
      </c>
      <c r="C501">
        <v>1</v>
      </c>
      <c r="D501" s="1" t="s">
        <v>9</v>
      </c>
      <c r="E501" s="3" t="s">
        <v>215108</v>
      </c>
      <c r="F501" s="2">
        <v>43153</v>
      </c>
      <c r="G501" s="2">
        <v>43153.917881944442</v>
      </c>
      <c r="H501" t="s">
        <v>215008</v>
      </c>
      <c r="I501">
        <v>0</v>
      </c>
    </row>
    <row r="502" spans="1:9" x14ac:dyDescent="0.35">
      <c r="A502" s="1" t="s">
        <v>1067</v>
      </c>
      <c r="B502" s="1" t="s">
        <v>1068</v>
      </c>
      <c r="C502">
        <v>1</v>
      </c>
      <c r="D502" s="1" t="s">
        <v>9</v>
      </c>
      <c r="E502" s="1" t="s">
        <v>204057</v>
      </c>
      <c r="F502" s="2">
        <v>43000</v>
      </c>
      <c r="G502" s="2">
        <v>43001.409444444442</v>
      </c>
      <c r="H502" t="s">
        <v>215008</v>
      </c>
      <c r="I502">
        <v>1</v>
      </c>
    </row>
    <row r="503" spans="1:9" x14ac:dyDescent="0.35">
      <c r="A503" s="1" t="s">
        <v>1069</v>
      </c>
      <c r="B503" s="1" t="s">
        <v>1070</v>
      </c>
      <c r="C503">
        <v>1</v>
      </c>
      <c r="D503" s="1" t="s">
        <v>9</v>
      </c>
      <c r="E503" s="1" t="s">
        <v>1071</v>
      </c>
      <c r="F503" s="2">
        <v>43169</v>
      </c>
      <c r="G503" s="2">
        <v>43174.584398148145</v>
      </c>
      <c r="H503" t="s">
        <v>215008</v>
      </c>
      <c r="I503">
        <v>5</v>
      </c>
    </row>
    <row r="504" spans="1:9" x14ac:dyDescent="0.35">
      <c r="A504" s="1" t="s">
        <v>1072</v>
      </c>
      <c r="B504" s="1" t="s">
        <v>1073</v>
      </c>
      <c r="C504">
        <v>4</v>
      </c>
      <c r="D504" s="1" t="s">
        <v>9</v>
      </c>
      <c r="E504" s="1" t="s">
        <v>204057</v>
      </c>
      <c r="F504" s="2">
        <v>43208</v>
      </c>
      <c r="G504" s="2">
        <v>43211.921712962961</v>
      </c>
      <c r="H504" t="s">
        <v>215006</v>
      </c>
      <c r="I504">
        <v>3</v>
      </c>
    </row>
    <row r="505" spans="1:9" x14ac:dyDescent="0.35">
      <c r="A505" s="1" t="s">
        <v>1074</v>
      </c>
      <c r="B505" s="1" t="s">
        <v>1075</v>
      </c>
      <c r="C505">
        <v>1</v>
      </c>
      <c r="D505" s="1" t="s">
        <v>9</v>
      </c>
      <c r="E505" s="1" t="s">
        <v>204057</v>
      </c>
      <c r="F505" s="2">
        <v>42817</v>
      </c>
      <c r="G505" s="2">
        <v>42817.771689814814</v>
      </c>
      <c r="H505" t="s">
        <v>215008</v>
      </c>
      <c r="I505">
        <v>0</v>
      </c>
    </row>
    <row r="506" spans="1:9" x14ac:dyDescent="0.35">
      <c r="A506" s="1" t="s">
        <v>1076</v>
      </c>
      <c r="B506" s="1" t="s">
        <v>1077</v>
      </c>
      <c r="C506">
        <v>5</v>
      </c>
      <c r="D506" s="1" t="s">
        <v>9</v>
      </c>
      <c r="E506" s="1" t="s">
        <v>204057</v>
      </c>
      <c r="F506" s="2">
        <v>43271</v>
      </c>
      <c r="G506" s="2">
        <v>43273.953101851854</v>
      </c>
      <c r="H506" t="s">
        <v>215006</v>
      </c>
      <c r="I506">
        <v>2</v>
      </c>
    </row>
    <row r="507" spans="1:9" x14ac:dyDescent="0.35">
      <c r="A507" s="1" t="s">
        <v>1078</v>
      </c>
      <c r="B507" s="1" t="s">
        <v>1079</v>
      </c>
      <c r="C507">
        <v>3</v>
      </c>
      <c r="D507" s="1" t="s">
        <v>9</v>
      </c>
      <c r="E507" s="1" t="s">
        <v>204112</v>
      </c>
      <c r="F507" s="2">
        <v>43176</v>
      </c>
      <c r="G507" s="2">
        <v>43178.625983796293</v>
      </c>
      <c r="H507" t="s">
        <v>215009</v>
      </c>
      <c r="I507">
        <v>2</v>
      </c>
    </row>
    <row r="508" spans="1:9" x14ac:dyDescent="0.35">
      <c r="A508" s="1" t="s">
        <v>1080</v>
      </c>
      <c r="B508" s="1" t="s">
        <v>1081</v>
      </c>
      <c r="C508">
        <v>5</v>
      </c>
      <c r="D508" s="1" t="s">
        <v>9</v>
      </c>
      <c r="E508" s="1" t="s">
        <v>204057</v>
      </c>
      <c r="F508" s="2">
        <v>43185</v>
      </c>
      <c r="G508" s="2">
        <v>43185.802708333336</v>
      </c>
      <c r="H508" t="s">
        <v>215006</v>
      </c>
      <c r="I508">
        <v>0</v>
      </c>
    </row>
    <row r="509" spans="1:9" x14ac:dyDescent="0.35">
      <c r="A509" s="1" t="s">
        <v>1082</v>
      </c>
      <c r="B509" s="1" t="s">
        <v>1083</v>
      </c>
      <c r="C509">
        <v>5</v>
      </c>
      <c r="D509" s="1" t="s">
        <v>9</v>
      </c>
      <c r="E509" s="1" t="s">
        <v>204057</v>
      </c>
      <c r="F509" s="2">
        <v>43198</v>
      </c>
      <c r="G509" s="2">
        <v>43200.840567129628</v>
      </c>
      <c r="H509" t="s">
        <v>215006</v>
      </c>
      <c r="I509">
        <v>2</v>
      </c>
    </row>
    <row r="510" spans="1:9" x14ac:dyDescent="0.35">
      <c r="A510" s="1" t="s">
        <v>1084</v>
      </c>
      <c r="B510" s="1" t="s">
        <v>1085</v>
      </c>
      <c r="C510">
        <v>3</v>
      </c>
      <c r="D510" s="1" t="s">
        <v>9</v>
      </c>
      <c r="E510" s="1" t="s">
        <v>204057</v>
      </c>
      <c r="F510" s="2">
        <v>42859</v>
      </c>
      <c r="G510" s="2">
        <v>42877.501782407409</v>
      </c>
      <c r="H510" t="s">
        <v>215009</v>
      </c>
      <c r="I510">
        <v>18</v>
      </c>
    </row>
    <row r="511" spans="1:9" x14ac:dyDescent="0.35">
      <c r="A511" s="1" t="s">
        <v>1086</v>
      </c>
      <c r="B511" s="1" t="s">
        <v>1087</v>
      </c>
      <c r="C511">
        <v>5</v>
      </c>
      <c r="D511" s="1" t="s">
        <v>9</v>
      </c>
      <c r="E511" s="1" t="s">
        <v>204057</v>
      </c>
      <c r="F511" s="2">
        <v>42964</v>
      </c>
      <c r="G511" s="2">
        <v>42965.521249999998</v>
      </c>
      <c r="H511" t="s">
        <v>215006</v>
      </c>
      <c r="I511">
        <v>1</v>
      </c>
    </row>
    <row r="512" spans="1:9" x14ac:dyDescent="0.35">
      <c r="A512" s="1" t="s">
        <v>1088</v>
      </c>
      <c r="B512" s="1" t="s">
        <v>1089</v>
      </c>
      <c r="C512">
        <v>1</v>
      </c>
      <c r="D512" s="1" t="s">
        <v>9</v>
      </c>
      <c r="E512" s="1" t="s">
        <v>204057</v>
      </c>
      <c r="F512" s="2">
        <v>42813</v>
      </c>
      <c r="G512" s="2">
        <v>42815.564513888887</v>
      </c>
      <c r="H512" t="s">
        <v>215008</v>
      </c>
      <c r="I512">
        <v>2</v>
      </c>
    </row>
    <row r="513" spans="1:9" x14ac:dyDescent="0.35">
      <c r="A513" s="1" t="s">
        <v>1090</v>
      </c>
      <c r="B513" s="1" t="s">
        <v>1091</v>
      </c>
      <c r="C513">
        <v>5</v>
      </c>
      <c r="D513" s="1" t="s">
        <v>9</v>
      </c>
      <c r="E513" s="1" t="s">
        <v>202608</v>
      </c>
      <c r="F513" s="2">
        <v>42845</v>
      </c>
      <c r="G513" s="2">
        <v>42846.454583333332</v>
      </c>
      <c r="H513" t="s">
        <v>215006</v>
      </c>
      <c r="I513">
        <v>1</v>
      </c>
    </row>
    <row r="514" spans="1:9" x14ac:dyDescent="0.35">
      <c r="A514" s="1" t="s">
        <v>1092</v>
      </c>
      <c r="B514" s="1" t="s">
        <v>1093</v>
      </c>
      <c r="C514">
        <v>5</v>
      </c>
      <c r="D514" s="1" t="s">
        <v>58</v>
      </c>
      <c r="E514" s="1" t="s">
        <v>215109</v>
      </c>
      <c r="F514" s="2">
        <v>43231</v>
      </c>
      <c r="G514" s="2">
        <v>43232.410949074074</v>
      </c>
      <c r="H514" t="s">
        <v>215006</v>
      </c>
      <c r="I514">
        <v>1</v>
      </c>
    </row>
    <row r="515" spans="1:9" x14ac:dyDescent="0.35">
      <c r="A515" s="1" t="s">
        <v>1094</v>
      </c>
      <c r="B515" s="1" t="s">
        <v>1095</v>
      </c>
      <c r="C515">
        <v>3</v>
      </c>
      <c r="D515" s="1" t="s">
        <v>9</v>
      </c>
      <c r="E515" s="1" t="s">
        <v>215110</v>
      </c>
      <c r="F515" s="2">
        <v>43179</v>
      </c>
      <c r="G515" s="2">
        <v>43180.132974537039</v>
      </c>
      <c r="H515" t="s">
        <v>215009</v>
      </c>
      <c r="I515">
        <v>1</v>
      </c>
    </row>
    <row r="516" spans="1:9" x14ac:dyDescent="0.35">
      <c r="A516" s="1" t="s">
        <v>1096</v>
      </c>
      <c r="B516" s="1" t="s">
        <v>1097</v>
      </c>
      <c r="C516">
        <v>1</v>
      </c>
      <c r="D516" s="1" t="s">
        <v>9</v>
      </c>
      <c r="E516" s="1" t="s">
        <v>215111</v>
      </c>
      <c r="F516" s="2">
        <v>43082</v>
      </c>
      <c r="G516" s="2">
        <v>43084.776238425926</v>
      </c>
      <c r="H516" t="s">
        <v>215008</v>
      </c>
      <c r="I516">
        <v>2</v>
      </c>
    </row>
    <row r="517" spans="1:9" x14ac:dyDescent="0.35">
      <c r="A517" s="1" t="s">
        <v>1098</v>
      </c>
      <c r="B517" s="1" t="s">
        <v>1099</v>
      </c>
      <c r="C517">
        <v>4</v>
      </c>
      <c r="D517" s="1" t="s">
        <v>9</v>
      </c>
      <c r="E517" s="1" t="s">
        <v>204113</v>
      </c>
      <c r="F517" s="2">
        <v>42865</v>
      </c>
      <c r="G517" s="2">
        <v>42870.682939814818</v>
      </c>
      <c r="H517" t="s">
        <v>215006</v>
      </c>
      <c r="I517">
        <v>5</v>
      </c>
    </row>
    <row r="518" spans="1:9" x14ac:dyDescent="0.35">
      <c r="A518" s="1" t="s">
        <v>1100</v>
      </c>
      <c r="B518" s="1" t="s">
        <v>1101</v>
      </c>
      <c r="C518">
        <v>5</v>
      </c>
      <c r="D518" s="1" t="s">
        <v>9</v>
      </c>
      <c r="E518" s="1" t="s">
        <v>204057</v>
      </c>
      <c r="F518" s="2">
        <v>42837</v>
      </c>
      <c r="G518" s="2">
        <v>42838.041655092595</v>
      </c>
      <c r="H518" t="s">
        <v>215006</v>
      </c>
      <c r="I518">
        <v>1</v>
      </c>
    </row>
    <row r="519" spans="1:9" x14ac:dyDescent="0.35">
      <c r="A519" s="1" t="s">
        <v>1102</v>
      </c>
      <c r="B519" s="1" t="s">
        <v>1103</v>
      </c>
      <c r="C519">
        <v>5</v>
      </c>
      <c r="D519" s="1" t="s">
        <v>1104</v>
      </c>
      <c r="E519" s="1" t="s">
        <v>98348</v>
      </c>
      <c r="F519" s="2">
        <v>43221</v>
      </c>
      <c r="G519" s="2">
        <v>43228.166666666664</v>
      </c>
      <c r="H519" t="s">
        <v>215006</v>
      </c>
      <c r="I519">
        <v>7</v>
      </c>
    </row>
    <row r="520" spans="1:9" x14ac:dyDescent="0.35">
      <c r="A520" s="1" t="s">
        <v>1105</v>
      </c>
      <c r="B520" s="1" t="s">
        <v>1106</v>
      </c>
      <c r="C520">
        <v>4</v>
      </c>
      <c r="D520" s="1" t="s">
        <v>1107</v>
      </c>
      <c r="E520" s="1" t="s">
        <v>204114</v>
      </c>
      <c r="F520" s="2">
        <v>43284</v>
      </c>
      <c r="G520" s="2">
        <v>43285.039884259262</v>
      </c>
      <c r="H520" t="s">
        <v>215006</v>
      </c>
      <c r="I520">
        <v>1</v>
      </c>
    </row>
    <row r="521" spans="1:9" x14ac:dyDescent="0.35">
      <c r="A521" s="1" t="s">
        <v>1108</v>
      </c>
      <c r="B521" s="1" t="s">
        <v>1109</v>
      </c>
      <c r="C521">
        <v>5</v>
      </c>
      <c r="D521" s="1" t="s">
        <v>9</v>
      </c>
      <c r="E521" s="1" t="s">
        <v>204057</v>
      </c>
      <c r="F521" s="2">
        <v>43158</v>
      </c>
      <c r="G521" s="2">
        <v>43161.020011574074</v>
      </c>
      <c r="H521" t="s">
        <v>215006</v>
      </c>
      <c r="I521">
        <v>3</v>
      </c>
    </row>
    <row r="522" spans="1:9" ht="29" x14ac:dyDescent="0.35">
      <c r="A522" s="1" t="s">
        <v>1110</v>
      </c>
      <c r="B522" s="1" t="s">
        <v>1111</v>
      </c>
      <c r="C522">
        <v>5</v>
      </c>
      <c r="D522" s="1" t="s">
        <v>9</v>
      </c>
      <c r="E522" s="3" t="s">
        <v>215112</v>
      </c>
      <c r="F522" s="2">
        <v>43091</v>
      </c>
      <c r="G522" s="2">
        <v>43092.659039351849</v>
      </c>
      <c r="H522" t="s">
        <v>215006</v>
      </c>
      <c r="I522">
        <v>1</v>
      </c>
    </row>
    <row r="523" spans="1:9" x14ac:dyDescent="0.35">
      <c r="A523" s="1" t="s">
        <v>1112</v>
      </c>
      <c r="B523" s="1" t="s">
        <v>1113</v>
      </c>
      <c r="C523">
        <v>4</v>
      </c>
      <c r="D523" s="1" t="s">
        <v>88</v>
      </c>
      <c r="E523" s="1" t="s">
        <v>204057</v>
      </c>
      <c r="F523" s="2">
        <v>43305</v>
      </c>
      <c r="G523" s="2">
        <v>43308.083368055559</v>
      </c>
      <c r="H523" t="s">
        <v>215006</v>
      </c>
      <c r="I523">
        <v>3</v>
      </c>
    </row>
    <row r="524" spans="1:9" x14ac:dyDescent="0.35">
      <c r="A524" s="1" t="s">
        <v>1114</v>
      </c>
      <c r="B524" s="1" t="s">
        <v>1115</v>
      </c>
      <c r="C524">
        <v>2</v>
      </c>
      <c r="D524" s="1" t="s">
        <v>9</v>
      </c>
      <c r="E524" s="1" t="s">
        <v>204115</v>
      </c>
      <c r="F524" s="2">
        <v>43118</v>
      </c>
      <c r="G524" s="2">
        <v>43124.430185185185</v>
      </c>
      <c r="H524" t="s">
        <v>215008</v>
      </c>
      <c r="I524">
        <v>6</v>
      </c>
    </row>
    <row r="525" spans="1:9" x14ac:dyDescent="0.35">
      <c r="A525" s="1" t="s">
        <v>1116</v>
      </c>
      <c r="B525" s="1" t="s">
        <v>1117</v>
      </c>
      <c r="C525">
        <v>4</v>
      </c>
      <c r="D525" s="1" t="s">
        <v>9</v>
      </c>
      <c r="E525" s="1" t="s">
        <v>204057</v>
      </c>
      <c r="F525" s="2">
        <v>43162</v>
      </c>
      <c r="G525" s="2">
        <v>43164.659236111111</v>
      </c>
      <c r="H525" t="s">
        <v>215006</v>
      </c>
      <c r="I525">
        <v>2</v>
      </c>
    </row>
    <row r="526" spans="1:9" x14ac:dyDescent="0.35">
      <c r="A526" s="1" t="s">
        <v>1118</v>
      </c>
      <c r="B526" s="1" t="s">
        <v>1119</v>
      </c>
      <c r="C526">
        <v>5</v>
      </c>
      <c r="D526" s="1" t="s">
        <v>9</v>
      </c>
      <c r="E526" s="1" t="s">
        <v>204057</v>
      </c>
      <c r="F526" s="2">
        <v>43111</v>
      </c>
      <c r="G526" s="2">
        <v>43112.412129629629</v>
      </c>
      <c r="H526" t="s">
        <v>215006</v>
      </c>
      <c r="I526">
        <v>1</v>
      </c>
    </row>
    <row r="527" spans="1:9" x14ac:dyDescent="0.35">
      <c r="A527" s="1" t="s">
        <v>1120</v>
      </c>
      <c r="B527" s="1" t="s">
        <v>1121</v>
      </c>
      <c r="C527">
        <v>1</v>
      </c>
      <c r="D527" s="1" t="s">
        <v>9</v>
      </c>
      <c r="E527" s="1" t="s">
        <v>35857</v>
      </c>
      <c r="F527" s="2">
        <v>43106</v>
      </c>
      <c r="G527" s="2">
        <v>43106.513472222221</v>
      </c>
      <c r="H527" t="s">
        <v>215008</v>
      </c>
      <c r="I527">
        <v>0</v>
      </c>
    </row>
    <row r="528" spans="1:9" x14ac:dyDescent="0.35">
      <c r="A528" s="1" t="s">
        <v>1122</v>
      </c>
      <c r="B528" s="1" t="s">
        <v>1123</v>
      </c>
      <c r="C528">
        <v>5</v>
      </c>
      <c r="D528" s="1" t="s">
        <v>1124</v>
      </c>
      <c r="E528" s="1" t="s">
        <v>215113</v>
      </c>
      <c r="F528" s="2">
        <v>43336</v>
      </c>
      <c r="G528" s="2">
        <v>43336.999722222223</v>
      </c>
      <c r="H528" t="s">
        <v>215006</v>
      </c>
      <c r="I528">
        <v>0</v>
      </c>
    </row>
    <row r="529" spans="1:9" x14ac:dyDescent="0.35">
      <c r="A529" s="1" t="s">
        <v>1125</v>
      </c>
      <c r="B529" s="1" t="s">
        <v>1126</v>
      </c>
      <c r="C529">
        <v>5</v>
      </c>
      <c r="D529" s="1" t="s">
        <v>9</v>
      </c>
      <c r="E529" s="1" t="s">
        <v>204057</v>
      </c>
      <c r="F529" s="2">
        <v>43310</v>
      </c>
      <c r="G529" s="2">
        <v>43310.86822916667</v>
      </c>
      <c r="H529" t="s">
        <v>215006</v>
      </c>
      <c r="I529">
        <v>0</v>
      </c>
    </row>
    <row r="530" spans="1:9" x14ac:dyDescent="0.35">
      <c r="A530" s="1" t="s">
        <v>1127</v>
      </c>
      <c r="B530" s="1" t="s">
        <v>1128</v>
      </c>
      <c r="C530">
        <v>5</v>
      </c>
      <c r="D530" s="1" t="s">
        <v>9</v>
      </c>
      <c r="E530" s="1" t="s">
        <v>215114</v>
      </c>
      <c r="F530" s="2">
        <v>43177</v>
      </c>
      <c r="G530" s="2">
        <v>43178.031053240738</v>
      </c>
      <c r="H530" t="s">
        <v>215006</v>
      </c>
      <c r="I530">
        <v>1</v>
      </c>
    </row>
    <row r="531" spans="1:9" x14ac:dyDescent="0.35">
      <c r="A531" s="1" t="s">
        <v>1129</v>
      </c>
      <c r="B531" s="1" t="s">
        <v>1130</v>
      </c>
      <c r="C531">
        <v>5</v>
      </c>
      <c r="D531" s="1" t="s">
        <v>1131</v>
      </c>
      <c r="E531" s="1" t="s">
        <v>706</v>
      </c>
      <c r="F531" s="2">
        <v>43231</v>
      </c>
      <c r="G531" s="2">
        <v>43232.463460648149</v>
      </c>
      <c r="H531" t="s">
        <v>215006</v>
      </c>
      <c r="I531">
        <v>1</v>
      </c>
    </row>
    <row r="532" spans="1:9" x14ac:dyDescent="0.35">
      <c r="A532" s="1" t="s">
        <v>1132</v>
      </c>
      <c r="B532" s="1" t="s">
        <v>1133</v>
      </c>
      <c r="C532">
        <v>1</v>
      </c>
      <c r="D532" s="1" t="s">
        <v>9</v>
      </c>
      <c r="E532" s="1" t="s">
        <v>215115</v>
      </c>
      <c r="F532" s="2">
        <v>43008</v>
      </c>
      <c r="G532" s="2">
        <v>43008.381701388891</v>
      </c>
      <c r="H532" t="s">
        <v>215008</v>
      </c>
      <c r="I532">
        <v>0</v>
      </c>
    </row>
    <row r="533" spans="1:9" x14ac:dyDescent="0.35">
      <c r="A533" s="1" t="s">
        <v>1134</v>
      </c>
      <c r="B533" s="1" t="s">
        <v>1135</v>
      </c>
      <c r="C533">
        <v>5</v>
      </c>
      <c r="D533" s="1" t="s">
        <v>9</v>
      </c>
      <c r="E533" s="1" t="s">
        <v>204057</v>
      </c>
      <c r="F533" s="2">
        <v>43256</v>
      </c>
      <c r="G533" s="2">
        <v>43257.726307870369</v>
      </c>
      <c r="H533" t="s">
        <v>215006</v>
      </c>
      <c r="I533">
        <v>1</v>
      </c>
    </row>
    <row r="534" spans="1:9" x14ac:dyDescent="0.35">
      <c r="A534" s="1" t="s">
        <v>1136</v>
      </c>
      <c r="B534" s="1" t="s">
        <v>1137</v>
      </c>
      <c r="C534">
        <v>4</v>
      </c>
      <c r="D534" s="1" t="s">
        <v>9</v>
      </c>
      <c r="E534" s="1" t="s">
        <v>204057</v>
      </c>
      <c r="F534" s="2">
        <v>43089</v>
      </c>
      <c r="G534" s="2">
        <v>43097.582939814813</v>
      </c>
      <c r="H534" t="s">
        <v>215006</v>
      </c>
      <c r="I534">
        <v>8</v>
      </c>
    </row>
    <row r="535" spans="1:9" x14ac:dyDescent="0.35">
      <c r="A535" s="1" t="s">
        <v>1138</v>
      </c>
      <c r="B535" s="1" t="s">
        <v>1139</v>
      </c>
      <c r="C535">
        <v>5</v>
      </c>
      <c r="D535" s="1" t="s">
        <v>9</v>
      </c>
      <c r="E535" s="1" t="s">
        <v>215116</v>
      </c>
      <c r="F535" s="2">
        <v>42992</v>
      </c>
      <c r="G535" s="2">
        <v>42993.040891203702</v>
      </c>
      <c r="H535" t="s">
        <v>215006</v>
      </c>
      <c r="I535">
        <v>1</v>
      </c>
    </row>
    <row r="536" spans="1:9" x14ac:dyDescent="0.35">
      <c r="A536" s="1" t="s">
        <v>1140</v>
      </c>
      <c r="B536" s="1" t="s">
        <v>1141</v>
      </c>
      <c r="C536">
        <v>5</v>
      </c>
      <c r="D536" s="1" t="s">
        <v>9</v>
      </c>
      <c r="E536" s="1" t="s">
        <v>204057</v>
      </c>
      <c r="F536" s="2">
        <v>43077</v>
      </c>
      <c r="G536" s="2">
        <v>43077.575775462959</v>
      </c>
      <c r="H536" t="s">
        <v>215006</v>
      </c>
      <c r="I536">
        <v>0</v>
      </c>
    </row>
    <row r="537" spans="1:9" x14ac:dyDescent="0.35">
      <c r="A537" s="1" t="s">
        <v>1142</v>
      </c>
      <c r="B537" s="1" t="s">
        <v>1143</v>
      </c>
      <c r="C537">
        <v>5</v>
      </c>
      <c r="D537" s="1" t="s">
        <v>1144</v>
      </c>
      <c r="E537" s="1" t="s">
        <v>215117</v>
      </c>
      <c r="F537" s="2">
        <v>43302</v>
      </c>
      <c r="G537" s="2">
        <v>43305.562210648146</v>
      </c>
      <c r="H537" t="s">
        <v>215006</v>
      </c>
      <c r="I537">
        <v>3</v>
      </c>
    </row>
    <row r="538" spans="1:9" x14ac:dyDescent="0.35">
      <c r="A538" s="1" t="s">
        <v>1145</v>
      </c>
      <c r="B538" s="1" t="s">
        <v>1146</v>
      </c>
      <c r="C538">
        <v>5</v>
      </c>
      <c r="D538" s="1" t="s">
        <v>9</v>
      </c>
      <c r="E538" s="1" t="s">
        <v>204057</v>
      </c>
      <c r="F538" s="2">
        <v>43099</v>
      </c>
      <c r="G538" s="2">
        <v>43104.426365740743</v>
      </c>
      <c r="H538" t="s">
        <v>215006</v>
      </c>
      <c r="I538">
        <v>5</v>
      </c>
    </row>
    <row r="539" spans="1:9" x14ac:dyDescent="0.35">
      <c r="A539" s="1" t="s">
        <v>1147</v>
      </c>
      <c r="B539" s="1" t="s">
        <v>1148</v>
      </c>
      <c r="C539">
        <v>4</v>
      </c>
      <c r="D539" s="1" t="s">
        <v>9</v>
      </c>
      <c r="E539" s="1" t="s">
        <v>1149</v>
      </c>
      <c r="F539" s="2">
        <v>42949</v>
      </c>
      <c r="G539" s="2">
        <v>42950.778379629628</v>
      </c>
      <c r="H539" t="s">
        <v>215006</v>
      </c>
      <c r="I539">
        <v>1</v>
      </c>
    </row>
    <row r="540" spans="1:9" ht="29" x14ac:dyDescent="0.35">
      <c r="A540" s="1" t="s">
        <v>1150</v>
      </c>
      <c r="B540" s="1" t="s">
        <v>1151</v>
      </c>
      <c r="C540">
        <v>1</v>
      </c>
      <c r="D540" s="1" t="s">
        <v>9</v>
      </c>
      <c r="E540" s="3" t="s">
        <v>215118</v>
      </c>
      <c r="F540" s="2">
        <v>43181</v>
      </c>
      <c r="G540" s="2">
        <v>43184.980555555558</v>
      </c>
      <c r="H540" t="s">
        <v>215008</v>
      </c>
      <c r="I540">
        <v>3</v>
      </c>
    </row>
    <row r="541" spans="1:9" x14ac:dyDescent="0.35">
      <c r="A541" s="1" t="s">
        <v>1152</v>
      </c>
      <c r="B541" s="1" t="s">
        <v>1153</v>
      </c>
      <c r="C541">
        <v>4</v>
      </c>
      <c r="D541" s="1" t="s">
        <v>9</v>
      </c>
      <c r="E541" s="1" t="s">
        <v>215011</v>
      </c>
      <c r="F541" s="2">
        <v>42783</v>
      </c>
      <c r="G541" s="2">
        <v>42786.430844907409</v>
      </c>
      <c r="H541" t="s">
        <v>215006</v>
      </c>
      <c r="I541">
        <v>3</v>
      </c>
    </row>
    <row r="542" spans="1:9" x14ac:dyDescent="0.35">
      <c r="A542" s="1" t="s">
        <v>1154</v>
      </c>
      <c r="B542" s="1" t="s">
        <v>1155</v>
      </c>
      <c r="C542">
        <v>5</v>
      </c>
      <c r="D542" s="1" t="s">
        <v>9</v>
      </c>
      <c r="E542" s="1" t="s">
        <v>204057</v>
      </c>
      <c r="F542" s="2">
        <v>43068</v>
      </c>
      <c r="G542" s="2">
        <v>43075.477083333331</v>
      </c>
      <c r="H542" t="s">
        <v>215006</v>
      </c>
      <c r="I542">
        <v>7</v>
      </c>
    </row>
    <row r="543" spans="1:9" x14ac:dyDescent="0.35">
      <c r="A543" s="1" t="s">
        <v>1156</v>
      </c>
      <c r="B543" s="1" t="s">
        <v>1157</v>
      </c>
      <c r="C543">
        <v>5</v>
      </c>
      <c r="D543" s="1" t="s">
        <v>9</v>
      </c>
      <c r="E543" s="1" t="s">
        <v>215119</v>
      </c>
      <c r="F543" s="2">
        <v>42823</v>
      </c>
      <c r="G543" s="2">
        <v>42824.022939814815</v>
      </c>
      <c r="H543" t="s">
        <v>215006</v>
      </c>
      <c r="I543">
        <v>1</v>
      </c>
    </row>
    <row r="544" spans="1:9" ht="58" x14ac:dyDescent="0.35">
      <c r="A544" s="1" t="s">
        <v>1158</v>
      </c>
      <c r="B544" s="1" t="s">
        <v>1159</v>
      </c>
      <c r="C544">
        <v>1</v>
      </c>
      <c r="D544" s="1" t="s">
        <v>9</v>
      </c>
      <c r="E544" s="3" t="s">
        <v>215120</v>
      </c>
      <c r="F544" s="2">
        <v>43211</v>
      </c>
      <c r="G544" s="2">
        <v>43213.393518518518</v>
      </c>
      <c r="H544" t="s">
        <v>215008</v>
      </c>
      <c r="I544">
        <v>2</v>
      </c>
    </row>
    <row r="545" spans="1:9" x14ac:dyDescent="0.35">
      <c r="A545" s="1" t="s">
        <v>1160</v>
      </c>
      <c r="B545" s="1" t="s">
        <v>1161</v>
      </c>
      <c r="C545">
        <v>5</v>
      </c>
      <c r="D545" s="1" t="s">
        <v>88</v>
      </c>
      <c r="E545" s="1" t="s">
        <v>204116</v>
      </c>
      <c r="F545" s="2">
        <v>43244</v>
      </c>
      <c r="G545" s="2">
        <v>43246.66375</v>
      </c>
      <c r="H545" t="s">
        <v>215006</v>
      </c>
      <c r="I545">
        <v>2</v>
      </c>
    </row>
    <row r="546" spans="1:9" x14ac:dyDescent="0.35">
      <c r="A546" s="1" t="s">
        <v>1162</v>
      </c>
      <c r="B546" s="1" t="s">
        <v>1163</v>
      </c>
      <c r="C546">
        <v>2</v>
      </c>
      <c r="D546" s="1" t="s">
        <v>9</v>
      </c>
      <c r="E546" s="1" t="s">
        <v>215121</v>
      </c>
      <c r="F546" s="2">
        <v>43100</v>
      </c>
      <c r="G546" s="2">
        <v>43103.867372685185</v>
      </c>
      <c r="H546" t="s">
        <v>215008</v>
      </c>
      <c r="I546">
        <v>3</v>
      </c>
    </row>
    <row r="547" spans="1:9" x14ac:dyDescent="0.35">
      <c r="A547" s="1" t="s">
        <v>1164</v>
      </c>
      <c r="B547" s="1" t="s">
        <v>1165</v>
      </c>
      <c r="C547">
        <v>5</v>
      </c>
      <c r="D547" s="1" t="s">
        <v>9</v>
      </c>
      <c r="E547" s="1" t="s">
        <v>204117</v>
      </c>
      <c r="F547" s="2">
        <v>42903</v>
      </c>
      <c r="G547" s="2">
        <v>42906.017187500001</v>
      </c>
      <c r="H547" t="s">
        <v>215006</v>
      </c>
      <c r="I547">
        <v>3</v>
      </c>
    </row>
    <row r="548" spans="1:9" x14ac:dyDescent="0.35">
      <c r="A548" s="1" t="s">
        <v>1166</v>
      </c>
      <c r="B548" s="1" t="s">
        <v>1167</v>
      </c>
      <c r="C548">
        <v>5</v>
      </c>
      <c r="D548" s="1" t="s">
        <v>9</v>
      </c>
      <c r="E548" s="1" t="s">
        <v>215122</v>
      </c>
      <c r="F548" s="2">
        <v>42934</v>
      </c>
      <c r="G548" s="2">
        <v>42937.535624999997</v>
      </c>
      <c r="H548" t="s">
        <v>215006</v>
      </c>
      <c r="I548">
        <v>3</v>
      </c>
    </row>
    <row r="549" spans="1:9" x14ac:dyDescent="0.35">
      <c r="A549" s="1" t="s">
        <v>1168</v>
      </c>
      <c r="B549" s="1" t="s">
        <v>1169</v>
      </c>
      <c r="C549">
        <v>5</v>
      </c>
      <c r="D549" s="1" t="s">
        <v>9</v>
      </c>
      <c r="E549" s="1" t="s">
        <v>204057</v>
      </c>
      <c r="F549" s="2">
        <v>42878</v>
      </c>
      <c r="G549" s="2">
        <v>42879.411620370367</v>
      </c>
      <c r="H549" t="s">
        <v>215006</v>
      </c>
      <c r="I549">
        <v>1</v>
      </c>
    </row>
    <row r="550" spans="1:9" x14ac:dyDescent="0.35">
      <c r="A550" s="1" t="s">
        <v>1170</v>
      </c>
      <c r="B550" s="1" t="s">
        <v>1171</v>
      </c>
      <c r="C550">
        <v>5</v>
      </c>
      <c r="D550" s="1" t="s">
        <v>9</v>
      </c>
      <c r="E550" s="1" t="s">
        <v>204057</v>
      </c>
      <c r="F550" s="2">
        <v>42949</v>
      </c>
      <c r="G550" s="2">
        <v>42950.087881944448</v>
      </c>
      <c r="H550" t="s">
        <v>215006</v>
      </c>
      <c r="I550">
        <v>1</v>
      </c>
    </row>
    <row r="551" spans="1:9" x14ac:dyDescent="0.35">
      <c r="A551" s="1" t="s">
        <v>1172</v>
      </c>
      <c r="B551" s="1" t="s">
        <v>1173</v>
      </c>
      <c r="C551">
        <v>5</v>
      </c>
      <c r="D551" s="1" t="s">
        <v>1174</v>
      </c>
      <c r="E551" s="1" t="s">
        <v>215123</v>
      </c>
      <c r="F551" s="2">
        <v>43333</v>
      </c>
      <c r="G551" s="2">
        <v>43333.965451388889</v>
      </c>
      <c r="H551" t="s">
        <v>215006</v>
      </c>
      <c r="I551">
        <v>0</v>
      </c>
    </row>
    <row r="552" spans="1:9" x14ac:dyDescent="0.35">
      <c r="A552" s="1" t="s">
        <v>1175</v>
      </c>
      <c r="B552" s="1" t="s">
        <v>1176</v>
      </c>
      <c r="C552">
        <v>5</v>
      </c>
      <c r="D552" s="1" t="s">
        <v>9</v>
      </c>
      <c r="E552" s="1" t="s">
        <v>204057</v>
      </c>
      <c r="F552" s="2">
        <v>42878</v>
      </c>
      <c r="G552" s="2">
        <v>42879.839479166665</v>
      </c>
      <c r="H552" t="s">
        <v>215006</v>
      </c>
      <c r="I552">
        <v>1</v>
      </c>
    </row>
    <row r="553" spans="1:9" x14ac:dyDescent="0.35">
      <c r="A553" s="1" t="s">
        <v>1177</v>
      </c>
      <c r="B553" s="1" t="s">
        <v>1178</v>
      </c>
      <c r="C553">
        <v>2</v>
      </c>
      <c r="D553" s="1" t="s">
        <v>9</v>
      </c>
      <c r="E553" s="1" t="s">
        <v>215124</v>
      </c>
      <c r="F553" s="2">
        <v>43188</v>
      </c>
      <c r="G553" s="2">
        <v>43188.647534722222</v>
      </c>
      <c r="H553" t="s">
        <v>215008</v>
      </c>
      <c r="I553">
        <v>0</v>
      </c>
    </row>
    <row r="554" spans="1:9" x14ac:dyDescent="0.35">
      <c r="A554" s="1" t="s">
        <v>1179</v>
      </c>
      <c r="B554" s="1" t="s">
        <v>1180</v>
      </c>
      <c r="C554">
        <v>1</v>
      </c>
      <c r="D554" s="1" t="s">
        <v>9</v>
      </c>
      <c r="E554" s="1" t="s">
        <v>215125</v>
      </c>
      <c r="F554" s="2">
        <v>43232</v>
      </c>
      <c r="G554" s="2">
        <v>43234.414479166669</v>
      </c>
      <c r="H554" t="s">
        <v>215008</v>
      </c>
      <c r="I554">
        <v>2</v>
      </c>
    </row>
    <row r="555" spans="1:9" x14ac:dyDescent="0.35">
      <c r="A555" s="1" t="s">
        <v>1181</v>
      </c>
      <c r="B555" s="1" t="s">
        <v>1182</v>
      </c>
      <c r="C555">
        <v>5</v>
      </c>
      <c r="D555" s="1" t="s">
        <v>9</v>
      </c>
      <c r="E555" s="1" t="s">
        <v>204057</v>
      </c>
      <c r="F555" s="2">
        <v>42942</v>
      </c>
      <c r="G555" s="2">
        <v>42947.65148148148</v>
      </c>
      <c r="H555" t="s">
        <v>215006</v>
      </c>
      <c r="I555">
        <v>5</v>
      </c>
    </row>
    <row r="556" spans="1:9" x14ac:dyDescent="0.35">
      <c r="A556" s="1" t="s">
        <v>1183</v>
      </c>
      <c r="B556" s="1" t="s">
        <v>1184</v>
      </c>
      <c r="C556">
        <v>4</v>
      </c>
      <c r="D556" s="1" t="s">
        <v>9</v>
      </c>
      <c r="E556" s="1" t="s">
        <v>204057</v>
      </c>
      <c r="F556" s="2">
        <v>43293</v>
      </c>
      <c r="G556" s="2">
        <v>43293.822708333333</v>
      </c>
      <c r="H556" t="s">
        <v>215006</v>
      </c>
      <c r="I556">
        <v>0</v>
      </c>
    </row>
    <row r="557" spans="1:9" x14ac:dyDescent="0.35">
      <c r="A557" s="1" t="s">
        <v>1185</v>
      </c>
      <c r="B557" s="1" t="s">
        <v>1186</v>
      </c>
      <c r="C557">
        <v>1</v>
      </c>
      <c r="D557" s="1" t="s">
        <v>9</v>
      </c>
      <c r="E557" s="1" t="s">
        <v>204118</v>
      </c>
      <c r="F557" s="2">
        <v>42957</v>
      </c>
      <c r="G557" s="2">
        <v>42957.397604166668</v>
      </c>
      <c r="H557" t="s">
        <v>215008</v>
      </c>
      <c r="I557">
        <v>0</v>
      </c>
    </row>
    <row r="558" spans="1:9" x14ac:dyDescent="0.35">
      <c r="A558" s="1" t="s">
        <v>1187</v>
      </c>
      <c r="B558" s="1" t="s">
        <v>1188</v>
      </c>
      <c r="C558">
        <v>5</v>
      </c>
      <c r="D558" s="1" t="s">
        <v>9</v>
      </c>
      <c r="E558" s="1" t="s">
        <v>215126</v>
      </c>
      <c r="F558" s="2">
        <v>43215</v>
      </c>
      <c r="G558" s="2">
        <v>43218.718263888892</v>
      </c>
      <c r="H558" t="s">
        <v>215006</v>
      </c>
      <c r="I558">
        <v>3</v>
      </c>
    </row>
    <row r="559" spans="1:9" x14ac:dyDescent="0.35">
      <c r="A559" s="1" t="s">
        <v>1189</v>
      </c>
      <c r="B559" s="1" t="s">
        <v>1190</v>
      </c>
      <c r="C559">
        <v>3</v>
      </c>
      <c r="D559" s="1" t="s">
        <v>9</v>
      </c>
      <c r="E559" s="1" t="s">
        <v>204119</v>
      </c>
      <c r="F559" s="2">
        <v>43117</v>
      </c>
      <c r="G559" s="2">
        <v>43119.925208333334</v>
      </c>
      <c r="H559" t="s">
        <v>215009</v>
      </c>
      <c r="I559">
        <v>2</v>
      </c>
    </row>
    <row r="560" spans="1:9" ht="43.5" x14ac:dyDescent="0.35">
      <c r="A560" s="1" t="s">
        <v>1191</v>
      </c>
      <c r="B560" s="1" t="s">
        <v>1192</v>
      </c>
      <c r="C560">
        <v>2</v>
      </c>
      <c r="D560" s="1" t="s">
        <v>9</v>
      </c>
      <c r="E560" s="3" t="s">
        <v>202609</v>
      </c>
      <c r="F560" s="2">
        <v>43033</v>
      </c>
      <c r="G560" s="2">
        <v>43033.979583333334</v>
      </c>
      <c r="H560" t="s">
        <v>215008</v>
      </c>
      <c r="I560">
        <v>0</v>
      </c>
    </row>
    <row r="561" spans="1:9" x14ac:dyDescent="0.35">
      <c r="A561" s="1" t="s">
        <v>1193</v>
      </c>
      <c r="B561" s="1" t="s">
        <v>1194</v>
      </c>
      <c r="C561">
        <v>5</v>
      </c>
      <c r="D561" s="1" t="s">
        <v>9</v>
      </c>
      <c r="E561" s="1" t="s">
        <v>8591</v>
      </c>
      <c r="F561" s="2">
        <v>43123</v>
      </c>
      <c r="G561" s="2">
        <v>43124.984444444446</v>
      </c>
      <c r="H561" t="s">
        <v>215006</v>
      </c>
      <c r="I561">
        <v>1</v>
      </c>
    </row>
    <row r="562" spans="1:9" x14ac:dyDescent="0.35">
      <c r="A562" s="1" t="s">
        <v>1195</v>
      </c>
      <c r="B562" s="1" t="s">
        <v>1196</v>
      </c>
      <c r="C562">
        <v>4</v>
      </c>
      <c r="D562" s="1" t="s">
        <v>9</v>
      </c>
      <c r="E562" s="1" t="s">
        <v>215127</v>
      </c>
      <c r="F562" s="2">
        <v>42976</v>
      </c>
      <c r="G562" s="2">
        <v>42977.068668981483</v>
      </c>
      <c r="H562" t="s">
        <v>215006</v>
      </c>
      <c r="I562">
        <v>1</v>
      </c>
    </row>
    <row r="563" spans="1:9" x14ac:dyDescent="0.35">
      <c r="A563" s="1" t="s">
        <v>1197</v>
      </c>
      <c r="B563" s="1" t="s">
        <v>1198</v>
      </c>
      <c r="C563">
        <v>1</v>
      </c>
      <c r="D563" s="1" t="s">
        <v>9</v>
      </c>
      <c r="E563" s="1" t="s">
        <v>203403</v>
      </c>
      <c r="F563" s="2">
        <v>43147</v>
      </c>
      <c r="G563" s="2">
        <v>43153.777939814812</v>
      </c>
      <c r="H563" t="s">
        <v>215008</v>
      </c>
      <c r="I563">
        <v>6</v>
      </c>
    </row>
    <row r="564" spans="1:9" x14ac:dyDescent="0.35">
      <c r="A564" s="1" t="s">
        <v>1199</v>
      </c>
      <c r="B564" s="1" t="s">
        <v>1200</v>
      </c>
      <c r="C564">
        <v>5</v>
      </c>
      <c r="D564" s="1" t="s">
        <v>9</v>
      </c>
      <c r="E564" s="1" t="s">
        <v>204057</v>
      </c>
      <c r="F564" s="2">
        <v>43131</v>
      </c>
      <c r="G564" s="2">
        <v>43132.391388888886</v>
      </c>
      <c r="H564" t="s">
        <v>215006</v>
      </c>
      <c r="I564">
        <v>1</v>
      </c>
    </row>
    <row r="565" spans="1:9" x14ac:dyDescent="0.35">
      <c r="A565" s="1" t="s">
        <v>1201</v>
      </c>
      <c r="B565" s="1" t="s">
        <v>1202</v>
      </c>
      <c r="C565">
        <v>5</v>
      </c>
      <c r="D565" s="1" t="s">
        <v>9</v>
      </c>
      <c r="E565" s="1" t="s">
        <v>204057</v>
      </c>
      <c r="F565" s="2">
        <v>43217</v>
      </c>
      <c r="G565" s="2">
        <v>43219.990648148145</v>
      </c>
      <c r="H565" t="s">
        <v>215006</v>
      </c>
      <c r="I565">
        <v>2</v>
      </c>
    </row>
    <row r="566" spans="1:9" x14ac:dyDescent="0.35">
      <c r="A566" s="1" t="s">
        <v>1203</v>
      </c>
      <c r="B566" s="1" t="s">
        <v>1204</v>
      </c>
      <c r="C566">
        <v>1</v>
      </c>
      <c r="D566" s="1" t="s">
        <v>9</v>
      </c>
      <c r="E566" s="1" t="s">
        <v>215128</v>
      </c>
      <c r="F566" s="2">
        <v>43083</v>
      </c>
      <c r="G566" s="2">
        <v>43089.436481481483</v>
      </c>
      <c r="H566" t="s">
        <v>215008</v>
      </c>
      <c r="I566">
        <v>6</v>
      </c>
    </row>
    <row r="567" spans="1:9" x14ac:dyDescent="0.35">
      <c r="A567" s="1" t="s">
        <v>1205</v>
      </c>
      <c r="B567" s="1" t="s">
        <v>1206</v>
      </c>
      <c r="C567">
        <v>4</v>
      </c>
      <c r="D567" s="1" t="s">
        <v>9</v>
      </c>
      <c r="E567" s="1" t="s">
        <v>204057</v>
      </c>
      <c r="F567" s="2">
        <v>43188</v>
      </c>
      <c r="G567" s="2">
        <v>43193.493611111109</v>
      </c>
      <c r="H567" t="s">
        <v>215006</v>
      </c>
      <c r="I567">
        <v>5</v>
      </c>
    </row>
    <row r="568" spans="1:9" x14ac:dyDescent="0.35">
      <c r="A568" s="1" t="s">
        <v>1207</v>
      </c>
      <c r="B568" s="1" t="s">
        <v>1208</v>
      </c>
      <c r="C568">
        <v>5</v>
      </c>
      <c r="D568" s="1" t="s">
        <v>9</v>
      </c>
      <c r="E568" s="1" t="s">
        <v>204120</v>
      </c>
      <c r="F568" s="2">
        <v>43160</v>
      </c>
      <c r="G568" s="2">
        <v>43160.91097222222</v>
      </c>
      <c r="H568" t="s">
        <v>215006</v>
      </c>
      <c r="I568">
        <v>0</v>
      </c>
    </row>
    <row r="569" spans="1:9" x14ac:dyDescent="0.35">
      <c r="A569" s="1" t="s">
        <v>1209</v>
      </c>
      <c r="B569" s="1" t="s">
        <v>1210</v>
      </c>
      <c r="C569">
        <v>3</v>
      </c>
      <c r="D569" s="1" t="s">
        <v>9</v>
      </c>
      <c r="E569" s="1" t="s">
        <v>215129</v>
      </c>
      <c r="F569" s="2">
        <v>43153</v>
      </c>
      <c r="G569" s="2">
        <v>43158.478680555556</v>
      </c>
      <c r="H569" t="s">
        <v>215009</v>
      </c>
      <c r="I569">
        <v>5</v>
      </c>
    </row>
    <row r="570" spans="1:9" x14ac:dyDescent="0.35">
      <c r="A570" s="1" t="s">
        <v>1211</v>
      </c>
      <c r="B570" s="1" t="s">
        <v>1212</v>
      </c>
      <c r="C570">
        <v>5</v>
      </c>
      <c r="D570" s="1" t="s">
        <v>9</v>
      </c>
      <c r="E570" s="1" t="s">
        <v>204057</v>
      </c>
      <c r="F570" s="2">
        <v>42873</v>
      </c>
      <c r="G570" s="2">
        <v>42874.940254629626</v>
      </c>
      <c r="H570" t="s">
        <v>215006</v>
      </c>
      <c r="I570">
        <v>1</v>
      </c>
    </row>
    <row r="571" spans="1:9" x14ac:dyDescent="0.35">
      <c r="A571" s="1" t="s">
        <v>1213</v>
      </c>
      <c r="B571" s="1" t="s">
        <v>1214</v>
      </c>
      <c r="C571">
        <v>1</v>
      </c>
      <c r="D571" s="1" t="s">
        <v>9</v>
      </c>
      <c r="E571" s="1" t="s">
        <v>204057</v>
      </c>
      <c r="F571" s="2">
        <v>43322</v>
      </c>
      <c r="G571" s="2">
        <v>43324.906261574077</v>
      </c>
      <c r="H571" t="s">
        <v>215008</v>
      </c>
      <c r="I571">
        <v>2</v>
      </c>
    </row>
    <row r="572" spans="1:9" x14ac:dyDescent="0.35">
      <c r="A572" s="1" t="s">
        <v>1215</v>
      </c>
      <c r="B572" s="1" t="s">
        <v>1216</v>
      </c>
      <c r="C572">
        <v>5</v>
      </c>
      <c r="D572" s="1" t="s">
        <v>1217</v>
      </c>
      <c r="E572" s="1" t="s">
        <v>215130</v>
      </c>
      <c r="F572" s="2">
        <v>43340</v>
      </c>
      <c r="G572" s="2">
        <v>43342.526701388888</v>
      </c>
      <c r="H572" t="s">
        <v>215006</v>
      </c>
      <c r="I572">
        <v>2</v>
      </c>
    </row>
    <row r="573" spans="1:9" ht="58" x14ac:dyDescent="0.35">
      <c r="A573" s="1" t="s">
        <v>1218</v>
      </c>
      <c r="B573" s="1" t="s">
        <v>1219</v>
      </c>
      <c r="C573">
        <v>5</v>
      </c>
      <c r="D573" s="1" t="s">
        <v>1124</v>
      </c>
      <c r="E573" s="3" t="s">
        <v>215131</v>
      </c>
      <c r="F573" s="2">
        <v>43240</v>
      </c>
      <c r="G573" s="2">
        <v>43240.943877314814</v>
      </c>
      <c r="H573" t="s">
        <v>215006</v>
      </c>
      <c r="I573">
        <v>0</v>
      </c>
    </row>
    <row r="574" spans="1:9" x14ac:dyDescent="0.35">
      <c r="A574" s="1" t="s">
        <v>1220</v>
      </c>
      <c r="B574" s="1" t="s">
        <v>1221</v>
      </c>
      <c r="C574">
        <v>5</v>
      </c>
      <c r="D574" s="1" t="s">
        <v>9</v>
      </c>
      <c r="E574" s="1" t="s">
        <v>204057</v>
      </c>
      <c r="F574" s="2">
        <v>43008</v>
      </c>
      <c r="G574" s="2">
        <v>43008.935925925929</v>
      </c>
      <c r="H574" t="s">
        <v>215006</v>
      </c>
      <c r="I574">
        <v>0</v>
      </c>
    </row>
    <row r="575" spans="1:9" x14ac:dyDescent="0.35">
      <c r="A575" s="1" t="s">
        <v>1222</v>
      </c>
      <c r="B575" s="1" t="s">
        <v>1223</v>
      </c>
      <c r="C575">
        <v>5</v>
      </c>
      <c r="D575" s="1" t="s">
        <v>9</v>
      </c>
      <c r="E575" s="1" t="s">
        <v>204057</v>
      </c>
      <c r="F575" s="2">
        <v>43238</v>
      </c>
      <c r="G575" s="2">
        <v>43240.773784722223</v>
      </c>
      <c r="H575" t="s">
        <v>215006</v>
      </c>
      <c r="I575">
        <v>2</v>
      </c>
    </row>
    <row r="576" spans="1:9" x14ac:dyDescent="0.35">
      <c r="A576" s="1" t="s">
        <v>1224</v>
      </c>
      <c r="B576" s="1" t="s">
        <v>1225</v>
      </c>
      <c r="C576">
        <v>4</v>
      </c>
      <c r="D576" s="1" t="s">
        <v>9</v>
      </c>
      <c r="E576" s="1" t="s">
        <v>204121</v>
      </c>
      <c r="F576" s="2">
        <v>43187</v>
      </c>
      <c r="G576" s="2">
        <v>43189.993032407408</v>
      </c>
      <c r="H576" t="s">
        <v>215006</v>
      </c>
      <c r="I576">
        <v>2</v>
      </c>
    </row>
    <row r="577" spans="1:9" x14ac:dyDescent="0.35">
      <c r="A577" s="1" t="s">
        <v>1226</v>
      </c>
      <c r="B577" s="1" t="s">
        <v>1227</v>
      </c>
      <c r="C577">
        <v>5</v>
      </c>
      <c r="D577" s="1" t="s">
        <v>9</v>
      </c>
      <c r="E577" s="1" t="s">
        <v>204057</v>
      </c>
      <c r="F577" s="2">
        <v>43197</v>
      </c>
      <c r="G577" s="2">
        <v>43200.106041666666</v>
      </c>
      <c r="H577" t="s">
        <v>215006</v>
      </c>
      <c r="I577">
        <v>3</v>
      </c>
    </row>
    <row r="578" spans="1:9" x14ac:dyDescent="0.35">
      <c r="A578" s="1" t="s">
        <v>1228</v>
      </c>
      <c r="B578" s="1" t="s">
        <v>1229</v>
      </c>
      <c r="C578">
        <v>5</v>
      </c>
      <c r="D578" s="1" t="s">
        <v>9</v>
      </c>
      <c r="E578" s="3" t="s">
        <v>215132</v>
      </c>
      <c r="F578" s="2">
        <v>43181</v>
      </c>
      <c r="G578" s="2">
        <v>43181.897361111114</v>
      </c>
      <c r="H578" t="s">
        <v>215006</v>
      </c>
      <c r="I578">
        <v>0</v>
      </c>
    </row>
    <row r="579" spans="1:9" x14ac:dyDescent="0.35">
      <c r="A579" s="1" t="s">
        <v>1230</v>
      </c>
      <c r="B579" s="1" t="s">
        <v>1231</v>
      </c>
      <c r="C579">
        <v>2</v>
      </c>
      <c r="D579" s="1" t="s">
        <v>9</v>
      </c>
      <c r="E579" s="1" t="s">
        <v>1232</v>
      </c>
      <c r="F579" s="2">
        <v>43106</v>
      </c>
      <c r="G579" s="2">
        <v>43111.447442129633</v>
      </c>
      <c r="H579" t="s">
        <v>215008</v>
      </c>
      <c r="I579">
        <v>5</v>
      </c>
    </row>
    <row r="580" spans="1:9" x14ac:dyDescent="0.35">
      <c r="A580" s="1" t="s">
        <v>1233</v>
      </c>
      <c r="B580" s="1" t="s">
        <v>1234</v>
      </c>
      <c r="C580">
        <v>5</v>
      </c>
      <c r="D580" s="1" t="s">
        <v>9</v>
      </c>
      <c r="E580" s="1" t="s">
        <v>204057</v>
      </c>
      <c r="F580" s="2">
        <v>43204</v>
      </c>
      <c r="G580" s="2">
        <v>43210.434675925928</v>
      </c>
      <c r="H580" t="s">
        <v>215006</v>
      </c>
      <c r="I580">
        <v>6</v>
      </c>
    </row>
    <row r="581" spans="1:9" x14ac:dyDescent="0.35">
      <c r="A581" s="1" t="s">
        <v>1235</v>
      </c>
      <c r="B581" s="1" t="s">
        <v>1236</v>
      </c>
      <c r="C581">
        <v>5</v>
      </c>
      <c r="D581" s="1" t="s">
        <v>9</v>
      </c>
      <c r="E581" s="1" t="s">
        <v>204057</v>
      </c>
      <c r="F581" s="2">
        <v>43242</v>
      </c>
      <c r="G581" s="2">
        <v>43244.911423611113</v>
      </c>
      <c r="H581" t="s">
        <v>215006</v>
      </c>
      <c r="I581">
        <v>2</v>
      </c>
    </row>
    <row r="582" spans="1:9" x14ac:dyDescent="0.35">
      <c r="A582" s="1" t="s">
        <v>1237</v>
      </c>
      <c r="B582" s="1" t="s">
        <v>1238</v>
      </c>
      <c r="C582">
        <v>5</v>
      </c>
      <c r="D582" s="1" t="s">
        <v>9</v>
      </c>
      <c r="E582" s="1" t="s">
        <v>215133</v>
      </c>
      <c r="F582" s="2">
        <v>43098</v>
      </c>
      <c r="G582" s="2">
        <v>43098.932638888888</v>
      </c>
      <c r="H582" t="s">
        <v>215006</v>
      </c>
      <c r="I582">
        <v>0</v>
      </c>
    </row>
    <row r="583" spans="1:9" x14ac:dyDescent="0.35">
      <c r="A583" s="1" t="s">
        <v>1239</v>
      </c>
      <c r="B583" s="1" t="s">
        <v>1240</v>
      </c>
      <c r="C583">
        <v>5</v>
      </c>
      <c r="D583" s="1" t="s">
        <v>9</v>
      </c>
      <c r="E583" s="1" t="s">
        <v>204057</v>
      </c>
      <c r="F583" s="2">
        <v>43193</v>
      </c>
      <c r="G583" s="2">
        <v>43197.071967592594</v>
      </c>
      <c r="H583" t="s">
        <v>215006</v>
      </c>
      <c r="I583">
        <v>4</v>
      </c>
    </row>
    <row r="584" spans="1:9" x14ac:dyDescent="0.35">
      <c r="A584" s="1" t="s">
        <v>1241</v>
      </c>
      <c r="B584" s="1" t="s">
        <v>1242</v>
      </c>
      <c r="C584">
        <v>5</v>
      </c>
      <c r="D584" s="1" t="s">
        <v>9</v>
      </c>
      <c r="E584" s="1" t="s">
        <v>204122</v>
      </c>
      <c r="F584" s="2">
        <v>43078</v>
      </c>
      <c r="G584" s="2">
        <v>43080.821319444447</v>
      </c>
      <c r="H584" t="s">
        <v>215006</v>
      </c>
      <c r="I584">
        <v>2</v>
      </c>
    </row>
    <row r="585" spans="1:9" x14ac:dyDescent="0.35">
      <c r="A585" s="1" t="s">
        <v>1243</v>
      </c>
      <c r="B585" s="1" t="s">
        <v>1244</v>
      </c>
      <c r="C585">
        <v>4</v>
      </c>
      <c r="D585" s="1" t="s">
        <v>9</v>
      </c>
      <c r="E585" s="1" t="s">
        <v>204057</v>
      </c>
      <c r="F585" s="2">
        <v>43292</v>
      </c>
      <c r="G585" s="2">
        <v>43292.699733796297</v>
      </c>
      <c r="H585" t="s">
        <v>215006</v>
      </c>
      <c r="I585">
        <v>0</v>
      </c>
    </row>
    <row r="586" spans="1:9" x14ac:dyDescent="0.35">
      <c r="A586" s="1" t="s">
        <v>1245</v>
      </c>
      <c r="B586" s="1" t="s">
        <v>1246</v>
      </c>
      <c r="C586">
        <v>5</v>
      </c>
      <c r="D586" s="1" t="s">
        <v>9</v>
      </c>
      <c r="E586" s="1" t="s">
        <v>204057</v>
      </c>
      <c r="F586" s="2">
        <v>43216</v>
      </c>
      <c r="G586" s="2">
        <v>43220.726504629631</v>
      </c>
      <c r="H586" t="s">
        <v>215006</v>
      </c>
      <c r="I586">
        <v>4</v>
      </c>
    </row>
    <row r="587" spans="1:9" x14ac:dyDescent="0.35">
      <c r="A587" s="1" t="s">
        <v>1247</v>
      </c>
      <c r="B587" s="1" t="s">
        <v>1248</v>
      </c>
      <c r="C587">
        <v>5</v>
      </c>
      <c r="D587" s="1" t="s">
        <v>9</v>
      </c>
      <c r="E587" s="1" t="s">
        <v>204057</v>
      </c>
      <c r="F587" s="2">
        <v>43264</v>
      </c>
      <c r="G587" s="2">
        <v>43264.928032407406</v>
      </c>
      <c r="H587" t="s">
        <v>215006</v>
      </c>
      <c r="I587">
        <v>0</v>
      </c>
    </row>
    <row r="588" spans="1:9" x14ac:dyDescent="0.35">
      <c r="A588" s="1" t="s">
        <v>1249</v>
      </c>
      <c r="B588" s="1" t="s">
        <v>1250</v>
      </c>
      <c r="C588">
        <v>3</v>
      </c>
      <c r="D588" s="1" t="s">
        <v>9</v>
      </c>
      <c r="E588" s="1" t="s">
        <v>204057</v>
      </c>
      <c r="F588" s="2">
        <v>42984</v>
      </c>
      <c r="G588" s="2">
        <v>42985.086817129632</v>
      </c>
      <c r="H588" t="s">
        <v>215009</v>
      </c>
      <c r="I588">
        <v>1</v>
      </c>
    </row>
    <row r="589" spans="1:9" x14ac:dyDescent="0.35">
      <c r="A589" s="1" t="s">
        <v>1251</v>
      </c>
      <c r="B589" s="1" t="s">
        <v>1252</v>
      </c>
      <c r="C589">
        <v>5</v>
      </c>
      <c r="D589" s="1" t="s">
        <v>9</v>
      </c>
      <c r="E589" s="1" t="s">
        <v>204057</v>
      </c>
      <c r="F589" s="2">
        <v>43335</v>
      </c>
      <c r="G589" s="2">
        <v>43335.860335648147</v>
      </c>
      <c r="H589" t="s">
        <v>215006</v>
      </c>
      <c r="I589">
        <v>0</v>
      </c>
    </row>
    <row r="590" spans="1:9" x14ac:dyDescent="0.35">
      <c r="A590" s="1" t="s">
        <v>1253</v>
      </c>
      <c r="B590" s="1" t="s">
        <v>1254</v>
      </c>
      <c r="C590">
        <v>5</v>
      </c>
      <c r="D590" s="1" t="s">
        <v>9</v>
      </c>
      <c r="E590" s="1" t="s">
        <v>204057</v>
      </c>
      <c r="F590" s="2">
        <v>42987</v>
      </c>
      <c r="G590" s="2">
        <v>42991.040706018517</v>
      </c>
      <c r="H590" t="s">
        <v>215006</v>
      </c>
      <c r="I590">
        <v>4</v>
      </c>
    </row>
    <row r="591" spans="1:9" x14ac:dyDescent="0.35">
      <c r="A591" s="1" t="s">
        <v>1255</v>
      </c>
      <c r="B591" s="1" t="s">
        <v>1256</v>
      </c>
      <c r="C591">
        <v>5</v>
      </c>
      <c r="D591" s="1" t="s">
        <v>9</v>
      </c>
      <c r="E591" s="1" t="s">
        <v>204057</v>
      </c>
      <c r="F591" s="2">
        <v>43314</v>
      </c>
      <c r="G591" s="2">
        <v>43315.486921296295</v>
      </c>
      <c r="H591" t="s">
        <v>215006</v>
      </c>
      <c r="I591">
        <v>1</v>
      </c>
    </row>
    <row r="592" spans="1:9" x14ac:dyDescent="0.35">
      <c r="A592" s="1" t="s">
        <v>1257</v>
      </c>
      <c r="B592" s="1" t="s">
        <v>1258</v>
      </c>
      <c r="C592">
        <v>5</v>
      </c>
      <c r="D592" s="1" t="s">
        <v>9</v>
      </c>
      <c r="E592" s="1" t="s">
        <v>204057</v>
      </c>
      <c r="F592" s="2">
        <v>43033</v>
      </c>
      <c r="G592" s="2">
        <v>43033.593946759262</v>
      </c>
      <c r="H592" t="s">
        <v>215006</v>
      </c>
      <c r="I592">
        <v>0</v>
      </c>
    </row>
    <row r="593" spans="1:9" x14ac:dyDescent="0.35">
      <c r="A593" s="1" t="s">
        <v>1259</v>
      </c>
      <c r="B593" s="1" t="s">
        <v>1260</v>
      </c>
      <c r="C593">
        <v>5</v>
      </c>
      <c r="D593" s="1" t="s">
        <v>9</v>
      </c>
      <c r="E593" s="1" t="s">
        <v>215134</v>
      </c>
      <c r="F593" s="2">
        <v>43141</v>
      </c>
      <c r="G593" s="2">
        <v>43141.902546296296</v>
      </c>
      <c r="H593" t="s">
        <v>215006</v>
      </c>
      <c r="I593">
        <v>0</v>
      </c>
    </row>
    <row r="594" spans="1:9" x14ac:dyDescent="0.35">
      <c r="A594" s="1" t="s">
        <v>1261</v>
      </c>
      <c r="B594" s="1" t="s">
        <v>1262</v>
      </c>
      <c r="C594">
        <v>5</v>
      </c>
      <c r="D594" s="1" t="s">
        <v>9</v>
      </c>
      <c r="E594" s="1" t="s">
        <v>204057</v>
      </c>
      <c r="F594" s="2">
        <v>43284</v>
      </c>
      <c r="G594" s="2">
        <v>43285.540682870371</v>
      </c>
      <c r="H594" t="s">
        <v>215006</v>
      </c>
      <c r="I594">
        <v>1</v>
      </c>
    </row>
    <row r="595" spans="1:9" x14ac:dyDescent="0.35">
      <c r="A595" s="1" t="s">
        <v>1263</v>
      </c>
      <c r="B595" s="1" t="s">
        <v>1264</v>
      </c>
      <c r="C595">
        <v>5</v>
      </c>
      <c r="D595" s="1" t="s">
        <v>9</v>
      </c>
      <c r="E595" s="1" t="s">
        <v>215135</v>
      </c>
      <c r="F595" s="2">
        <v>42817</v>
      </c>
      <c r="G595" s="2">
        <v>42821.528773148151</v>
      </c>
      <c r="H595" t="s">
        <v>215006</v>
      </c>
      <c r="I595">
        <v>4</v>
      </c>
    </row>
    <row r="596" spans="1:9" x14ac:dyDescent="0.35">
      <c r="A596" s="1" t="s">
        <v>1265</v>
      </c>
      <c r="B596" s="1" t="s">
        <v>1266</v>
      </c>
      <c r="C596">
        <v>5</v>
      </c>
      <c r="D596" s="1" t="s">
        <v>9</v>
      </c>
      <c r="E596" s="1" t="s">
        <v>204057</v>
      </c>
      <c r="F596" s="2">
        <v>43124</v>
      </c>
      <c r="G596" s="2">
        <v>43125.076469907406</v>
      </c>
      <c r="H596" t="s">
        <v>215006</v>
      </c>
      <c r="I596">
        <v>1</v>
      </c>
    </row>
    <row r="597" spans="1:9" x14ac:dyDescent="0.35">
      <c r="A597" s="1" t="s">
        <v>1267</v>
      </c>
      <c r="B597" s="1" t="s">
        <v>1268</v>
      </c>
      <c r="C597">
        <v>5</v>
      </c>
      <c r="D597" s="1" t="s">
        <v>9</v>
      </c>
      <c r="E597" s="1" t="s">
        <v>204123</v>
      </c>
      <c r="F597" s="2">
        <v>43223</v>
      </c>
      <c r="G597" s="2">
        <v>43223.968784722223</v>
      </c>
      <c r="H597" t="s">
        <v>215006</v>
      </c>
      <c r="I597">
        <v>0</v>
      </c>
    </row>
    <row r="598" spans="1:9" x14ac:dyDescent="0.35">
      <c r="A598" s="1" t="s">
        <v>1269</v>
      </c>
      <c r="B598" s="1" t="s">
        <v>1270</v>
      </c>
      <c r="C598">
        <v>5</v>
      </c>
      <c r="D598" s="1" t="s">
        <v>9</v>
      </c>
      <c r="E598" s="1" t="s">
        <v>204057</v>
      </c>
      <c r="F598" s="2">
        <v>43235</v>
      </c>
      <c r="G598" s="2">
        <v>43236.454872685186</v>
      </c>
      <c r="H598" t="s">
        <v>215006</v>
      </c>
      <c r="I598">
        <v>1</v>
      </c>
    </row>
    <row r="599" spans="1:9" x14ac:dyDescent="0.35">
      <c r="A599" s="1" t="s">
        <v>1271</v>
      </c>
      <c r="B599" s="1" t="s">
        <v>1272</v>
      </c>
      <c r="C599">
        <v>3</v>
      </c>
      <c r="D599" s="1" t="s">
        <v>9</v>
      </c>
      <c r="E599" s="1" t="s">
        <v>215136</v>
      </c>
      <c r="F599" s="2">
        <v>43088</v>
      </c>
      <c r="G599" s="2">
        <v>43090.554328703707</v>
      </c>
      <c r="H599" t="s">
        <v>215009</v>
      </c>
      <c r="I599">
        <v>2</v>
      </c>
    </row>
    <row r="600" spans="1:9" x14ac:dyDescent="0.35">
      <c r="A600" s="1" t="s">
        <v>1273</v>
      </c>
      <c r="B600" s="1" t="s">
        <v>1274</v>
      </c>
      <c r="C600">
        <v>4</v>
      </c>
      <c r="D600" s="1" t="s">
        <v>9</v>
      </c>
      <c r="E600" s="1" t="s">
        <v>204057</v>
      </c>
      <c r="F600" s="2">
        <v>43294</v>
      </c>
      <c r="G600" s="2">
        <v>43295.725740740738</v>
      </c>
      <c r="H600" t="s">
        <v>215006</v>
      </c>
      <c r="I600">
        <v>1</v>
      </c>
    </row>
    <row r="601" spans="1:9" x14ac:dyDescent="0.35">
      <c r="A601" s="1" t="s">
        <v>1275</v>
      </c>
      <c r="B601" s="1" t="s">
        <v>1276</v>
      </c>
      <c r="C601">
        <v>1</v>
      </c>
      <c r="D601" s="1" t="s">
        <v>9</v>
      </c>
      <c r="E601" s="1" t="s">
        <v>215137</v>
      </c>
      <c r="F601" s="2">
        <v>42881</v>
      </c>
      <c r="G601" s="2">
        <v>42882.470717592594</v>
      </c>
      <c r="H601" t="s">
        <v>215008</v>
      </c>
      <c r="I601">
        <v>1</v>
      </c>
    </row>
    <row r="602" spans="1:9" x14ac:dyDescent="0.35">
      <c r="A602" s="1" t="s">
        <v>1277</v>
      </c>
      <c r="B602" s="1" t="s">
        <v>1278</v>
      </c>
      <c r="C602">
        <v>5</v>
      </c>
      <c r="D602" s="1" t="s">
        <v>9</v>
      </c>
      <c r="E602" s="1" t="s">
        <v>204124</v>
      </c>
      <c r="F602" s="2">
        <v>43040</v>
      </c>
      <c r="G602" s="2">
        <v>43041.451585648145</v>
      </c>
      <c r="H602" t="s">
        <v>215006</v>
      </c>
      <c r="I602">
        <v>1</v>
      </c>
    </row>
    <row r="603" spans="1:9" x14ac:dyDescent="0.35">
      <c r="A603" s="1" t="s">
        <v>1279</v>
      </c>
      <c r="B603" s="1" t="s">
        <v>1280</v>
      </c>
      <c r="C603">
        <v>1</v>
      </c>
      <c r="D603" s="1" t="s">
        <v>9</v>
      </c>
      <c r="E603" s="1" t="s">
        <v>204057</v>
      </c>
      <c r="F603" s="2">
        <v>42907</v>
      </c>
      <c r="G603" s="2">
        <v>42909.799675925926</v>
      </c>
      <c r="H603" t="s">
        <v>215008</v>
      </c>
      <c r="I603">
        <v>2</v>
      </c>
    </row>
    <row r="604" spans="1:9" x14ac:dyDescent="0.35">
      <c r="A604" s="1" t="s">
        <v>1281</v>
      </c>
      <c r="B604" s="1" t="s">
        <v>1282</v>
      </c>
      <c r="C604">
        <v>5</v>
      </c>
      <c r="D604" s="1" t="s">
        <v>9</v>
      </c>
      <c r="E604" s="1" t="s">
        <v>204057</v>
      </c>
      <c r="F604" s="2">
        <v>43146</v>
      </c>
      <c r="G604" s="2">
        <v>43150.589791666665</v>
      </c>
      <c r="H604" t="s">
        <v>215006</v>
      </c>
      <c r="I604">
        <v>4</v>
      </c>
    </row>
    <row r="605" spans="1:9" x14ac:dyDescent="0.35">
      <c r="A605" s="1" t="s">
        <v>1283</v>
      </c>
      <c r="B605" s="1" t="s">
        <v>1284</v>
      </c>
      <c r="C605">
        <v>4</v>
      </c>
      <c r="D605" s="1" t="s">
        <v>9</v>
      </c>
      <c r="E605" s="1" t="s">
        <v>204057</v>
      </c>
      <c r="F605" s="2">
        <v>43263</v>
      </c>
      <c r="G605" s="2">
        <v>43263.908368055556</v>
      </c>
      <c r="H605" t="s">
        <v>215006</v>
      </c>
      <c r="I605">
        <v>0</v>
      </c>
    </row>
    <row r="606" spans="1:9" x14ac:dyDescent="0.35">
      <c r="A606" s="1" t="s">
        <v>1285</v>
      </c>
      <c r="B606" s="1" t="s">
        <v>1286</v>
      </c>
      <c r="C606">
        <v>4</v>
      </c>
      <c r="D606" s="1" t="s">
        <v>9</v>
      </c>
      <c r="E606" s="1" t="s">
        <v>204125</v>
      </c>
      <c r="F606" s="2">
        <v>43099</v>
      </c>
      <c r="G606" s="2">
        <v>43099.819965277777</v>
      </c>
      <c r="H606" t="s">
        <v>215006</v>
      </c>
      <c r="I606">
        <v>0</v>
      </c>
    </row>
    <row r="607" spans="1:9" x14ac:dyDescent="0.35">
      <c r="A607" s="1" t="s">
        <v>1287</v>
      </c>
      <c r="B607" s="1" t="s">
        <v>1288</v>
      </c>
      <c r="C607">
        <v>3</v>
      </c>
      <c r="D607" s="1" t="s">
        <v>9</v>
      </c>
      <c r="E607" s="1" t="s">
        <v>204057</v>
      </c>
      <c r="F607" s="2">
        <v>42766</v>
      </c>
      <c r="G607" s="2">
        <v>42767.503194444442</v>
      </c>
      <c r="H607" t="s">
        <v>215009</v>
      </c>
      <c r="I607">
        <v>1</v>
      </c>
    </row>
    <row r="608" spans="1:9" x14ac:dyDescent="0.35">
      <c r="A608" s="1" t="s">
        <v>1289</v>
      </c>
      <c r="B608" s="1" t="s">
        <v>1290</v>
      </c>
      <c r="C608">
        <v>1</v>
      </c>
      <c r="D608" s="1" t="s">
        <v>9</v>
      </c>
      <c r="E608" s="1" t="s">
        <v>215138</v>
      </c>
      <c r="F608" s="2">
        <v>43209</v>
      </c>
      <c r="G608" s="2">
        <v>43209.946203703701</v>
      </c>
      <c r="H608" t="s">
        <v>215008</v>
      </c>
      <c r="I608">
        <v>0</v>
      </c>
    </row>
    <row r="609" spans="1:9" x14ac:dyDescent="0.35">
      <c r="A609" s="1" t="s">
        <v>1291</v>
      </c>
      <c r="B609" s="1" t="s">
        <v>1292</v>
      </c>
      <c r="C609">
        <v>3</v>
      </c>
      <c r="D609" s="1" t="s">
        <v>9</v>
      </c>
      <c r="E609" s="1" t="s">
        <v>204057</v>
      </c>
      <c r="F609" s="2">
        <v>43168</v>
      </c>
      <c r="G609" s="2">
        <v>43168.417557870373</v>
      </c>
      <c r="H609" t="s">
        <v>215009</v>
      </c>
      <c r="I609">
        <v>0</v>
      </c>
    </row>
    <row r="610" spans="1:9" x14ac:dyDescent="0.35">
      <c r="A610" s="1" t="s">
        <v>1293</v>
      </c>
      <c r="B610" s="1" t="s">
        <v>1294</v>
      </c>
      <c r="C610">
        <v>5</v>
      </c>
      <c r="D610" s="1" t="s">
        <v>9</v>
      </c>
      <c r="E610" s="1" t="s">
        <v>204057</v>
      </c>
      <c r="F610" s="2">
        <v>43033</v>
      </c>
      <c r="G610" s="2">
        <v>43034.649328703701</v>
      </c>
      <c r="H610" t="s">
        <v>215006</v>
      </c>
      <c r="I610">
        <v>1</v>
      </c>
    </row>
    <row r="611" spans="1:9" x14ac:dyDescent="0.35">
      <c r="A611" s="1" t="s">
        <v>1295</v>
      </c>
      <c r="B611" s="1" t="s">
        <v>1296</v>
      </c>
      <c r="C611">
        <v>5</v>
      </c>
      <c r="D611" s="1" t="s">
        <v>9</v>
      </c>
      <c r="E611" s="1" t="s">
        <v>215139</v>
      </c>
      <c r="F611" s="2">
        <v>43025</v>
      </c>
      <c r="G611" s="2">
        <v>43026.768240740741</v>
      </c>
      <c r="H611" t="s">
        <v>215006</v>
      </c>
      <c r="I611">
        <v>1</v>
      </c>
    </row>
    <row r="612" spans="1:9" x14ac:dyDescent="0.35">
      <c r="A612" s="1" t="s">
        <v>1297</v>
      </c>
      <c r="B612" s="1" t="s">
        <v>1298</v>
      </c>
      <c r="C612">
        <v>5</v>
      </c>
      <c r="D612" s="1" t="s">
        <v>9</v>
      </c>
      <c r="E612" s="1" t="s">
        <v>204057</v>
      </c>
      <c r="F612" s="2">
        <v>43119</v>
      </c>
      <c r="G612" s="2">
        <v>43122.697280092594</v>
      </c>
      <c r="H612" t="s">
        <v>215006</v>
      </c>
      <c r="I612">
        <v>3</v>
      </c>
    </row>
    <row r="613" spans="1:9" x14ac:dyDescent="0.35">
      <c r="A613" s="1" t="s">
        <v>1299</v>
      </c>
      <c r="B613" s="1" t="s">
        <v>1300</v>
      </c>
      <c r="C613">
        <v>5</v>
      </c>
      <c r="D613" s="1" t="s">
        <v>9</v>
      </c>
      <c r="E613" s="1" t="s">
        <v>204057</v>
      </c>
      <c r="F613" s="2">
        <v>43162</v>
      </c>
      <c r="G613" s="2">
        <v>43163.483553240738</v>
      </c>
      <c r="H613" t="s">
        <v>215006</v>
      </c>
      <c r="I613">
        <v>1</v>
      </c>
    </row>
    <row r="614" spans="1:9" x14ac:dyDescent="0.35">
      <c r="A614" s="1" t="s">
        <v>1301</v>
      </c>
      <c r="B614" s="1" t="s">
        <v>1302</v>
      </c>
      <c r="C614">
        <v>4</v>
      </c>
      <c r="D614" s="1" t="s">
        <v>1303</v>
      </c>
      <c r="E614" s="1" t="s">
        <v>81333</v>
      </c>
      <c r="F614" s="2">
        <v>43231</v>
      </c>
      <c r="G614" s="2">
        <v>43231.866539351853</v>
      </c>
      <c r="H614" t="s">
        <v>215006</v>
      </c>
      <c r="I614">
        <v>0</v>
      </c>
    </row>
    <row r="615" spans="1:9" x14ac:dyDescent="0.35">
      <c r="A615" s="1" t="s">
        <v>1304</v>
      </c>
      <c r="B615" s="1" t="s">
        <v>1305</v>
      </c>
      <c r="C615">
        <v>4</v>
      </c>
      <c r="D615" s="1" t="s">
        <v>9</v>
      </c>
      <c r="E615" s="1" t="s">
        <v>204057</v>
      </c>
      <c r="F615" s="2">
        <v>43293</v>
      </c>
      <c r="G615" s="2">
        <v>43294.470972222225</v>
      </c>
      <c r="H615" t="s">
        <v>215006</v>
      </c>
      <c r="I615">
        <v>1</v>
      </c>
    </row>
    <row r="616" spans="1:9" x14ac:dyDescent="0.35">
      <c r="A616" s="1" t="s">
        <v>1306</v>
      </c>
      <c r="B616" s="1" t="s">
        <v>1307</v>
      </c>
      <c r="C616">
        <v>4</v>
      </c>
      <c r="D616" s="1" t="s">
        <v>9</v>
      </c>
      <c r="E616" s="1" t="s">
        <v>204057</v>
      </c>
      <c r="F616" s="2">
        <v>43159</v>
      </c>
      <c r="G616" s="2">
        <v>43163.478668981479</v>
      </c>
      <c r="H616" t="s">
        <v>215006</v>
      </c>
      <c r="I616">
        <v>4</v>
      </c>
    </row>
    <row r="617" spans="1:9" x14ac:dyDescent="0.35">
      <c r="A617" s="1" t="s">
        <v>1308</v>
      </c>
      <c r="B617" s="1" t="s">
        <v>1309</v>
      </c>
      <c r="C617">
        <v>5</v>
      </c>
      <c r="D617" s="1" t="s">
        <v>9</v>
      </c>
      <c r="E617" s="1" t="s">
        <v>204057</v>
      </c>
      <c r="F617" s="2">
        <v>43244</v>
      </c>
      <c r="G617" s="2">
        <v>43244.592916666668</v>
      </c>
      <c r="H617" t="s">
        <v>215006</v>
      </c>
      <c r="I617">
        <v>0</v>
      </c>
    </row>
    <row r="618" spans="1:9" x14ac:dyDescent="0.35">
      <c r="A618" s="1" t="s">
        <v>1310</v>
      </c>
      <c r="B618" s="1" t="s">
        <v>1311</v>
      </c>
      <c r="C618">
        <v>4</v>
      </c>
      <c r="D618" s="1" t="s">
        <v>9</v>
      </c>
      <c r="E618" s="1" t="s">
        <v>215140</v>
      </c>
      <c r="F618" s="2">
        <v>43211</v>
      </c>
      <c r="G618" s="2">
        <v>43212.594108796293</v>
      </c>
      <c r="H618" t="s">
        <v>215006</v>
      </c>
      <c r="I618">
        <v>1</v>
      </c>
    </row>
    <row r="619" spans="1:9" x14ac:dyDescent="0.35">
      <c r="A619" s="1" t="s">
        <v>1312</v>
      </c>
      <c r="B619" s="1" t="s">
        <v>1313</v>
      </c>
      <c r="C619">
        <v>3</v>
      </c>
      <c r="D619" s="1" t="s">
        <v>9</v>
      </c>
      <c r="E619" s="1" t="s">
        <v>204057</v>
      </c>
      <c r="F619" s="2">
        <v>43341</v>
      </c>
      <c r="G619" s="2">
        <v>43342.018437500003</v>
      </c>
      <c r="H619" t="s">
        <v>215009</v>
      </c>
      <c r="I619">
        <v>1</v>
      </c>
    </row>
    <row r="620" spans="1:9" x14ac:dyDescent="0.35">
      <c r="A620" s="1" t="s">
        <v>1314</v>
      </c>
      <c r="B620" s="1" t="s">
        <v>1315</v>
      </c>
      <c r="C620">
        <v>5</v>
      </c>
      <c r="D620" s="1" t="s">
        <v>1316</v>
      </c>
      <c r="E620" s="1" t="s">
        <v>215141</v>
      </c>
      <c r="F620" s="2">
        <v>43333</v>
      </c>
      <c r="G620" s="2">
        <v>43334.465185185189</v>
      </c>
      <c r="H620" t="s">
        <v>215006</v>
      </c>
      <c r="I620">
        <v>1</v>
      </c>
    </row>
    <row r="621" spans="1:9" x14ac:dyDescent="0.35">
      <c r="A621" s="1" t="s">
        <v>1317</v>
      </c>
      <c r="B621" s="1" t="s">
        <v>1318</v>
      </c>
      <c r="C621">
        <v>1</v>
      </c>
      <c r="D621" s="1" t="s">
        <v>9</v>
      </c>
      <c r="E621" s="1" t="s">
        <v>204057</v>
      </c>
      <c r="F621" s="2">
        <v>43211</v>
      </c>
      <c r="G621" s="2">
        <v>43211.472905092596</v>
      </c>
      <c r="H621" t="s">
        <v>215008</v>
      </c>
      <c r="I621">
        <v>0</v>
      </c>
    </row>
    <row r="622" spans="1:9" x14ac:dyDescent="0.35">
      <c r="A622" s="1" t="s">
        <v>1319</v>
      </c>
      <c r="B622" s="1" t="s">
        <v>1320</v>
      </c>
      <c r="C622">
        <v>3</v>
      </c>
      <c r="D622" s="1" t="s">
        <v>9</v>
      </c>
      <c r="E622" s="1" t="s">
        <v>215142</v>
      </c>
      <c r="F622" s="2">
        <v>43036</v>
      </c>
      <c r="G622" s="2">
        <v>43037.85528935185</v>
      </c>
      <c r="H622" t="s">
        <v>215009</v>
      </c>
      <c r="I622">
        <v>1</v>
      </c>
    </row>
    <row r="623" spans="1:9" x14ac:dyDescent="0.35">
      <c r="A623" s="1" t="s">
        <v>1321</v>
      </c>
      <c r="B623" s="1" t="s">
        <v>1322</v>
      </c>
      <c r="C623">
        <v>5</v>
      </c>
      <c r="D623" s="1" t="s">
        <v>9</v>
      </c>
      <c r="E623" s="1" t="s">
        <v>204057</v>
      </c>
      <c r="F623" s="2">
        <v>42959</v>
      </c>
      <c r="G623" s="2">
        <v>42960.096643518518</v>
      </c>
      <c r="H623" t="s">
        <v>215006</v>
      </c>
      <c r="I623">
        <v>1</v>
      </c>
    </row>
    <row r="624" spans="1:9" x14ac:dyDescent="0.35">
      <c r="A624" s="1" t="s">
        <v>1323</v>
      </c>
      <c r="B624" s="1" t="s">
        <v>1324</v>
      </c>
      <c r="C624">
        <v>2</v>
      </c>
      <c r="D624" s="1" t="s">
        <v>9</v>
      </c>
      <c r="E624" s="1" t="s">
        <v>202792</v>
      </c>
      <c r="F624" s="2">
        <v>42998</v>
      </c>
      <c r="G624" s="2">
        <v>43003.516747685186</v>
      </c>
      <c r="H624" t="s">
        <v>215008</v>
      </c>
      <c r="I624">
        <v>5</v>
      </c>
    </row>
    <row r="625" spans="1:9" x14ac:dyDescent="0.35">
      <c r="A625" s="1" t="s">
        <v>1325</v>
      </c>
      <c r="B625" s="1" t="s">
        <v>1326</v>
      </c>
      <c r="C625">
        <v>5</v>
      </c>
      <c r="D625" s="1" t="s">
        <v>9</v>
      </c>
      <c r="E625" s="1" t="s">
        <v>204057</v>
      </c>
      <c r="F625" s="2">
        <v>43174</v>
      </c>
      <c r="G625" s="2">
        <v>43174.516504629632</v>
      </c>
      <c r="H625" t="s">
        <v>215006</v>
      </c>
      <c r="I625">
        <v>0</v>
      </c>
    </row>
    <row r="626" spans="1:9" x14ac:dyDescent="0.35">
      <c r="A626" s="1" t="s">
        <v>1327</v>
      </c>
      <c r="B626" s="1" t="s">
        <v>1328</v>
      </c>
      <c r="C626">
        <v>1</v>
      </c>
      <c r="D626" s="1" t="s">
        <v>9</v>
      </c>
      <c r="E626" s="1" t="s">
        <v>215143</v>
      </c>
      <c r="F626" s="2">
        <v>42966</v>
      </c>
      <c r="G626" s="2">
        <v>42967.695960648147</v>
      </c>
      <c r="H626" t="s">
        <v>215008</v>
      </c>
      <c r="I626">
        <v>1</v>
      </c>
    </row>
    <row r="627" spans="1:9" x14ac:dyDescent="0.35">
      <c r="A627" s="1" t="s">
        <v>1329</v>
      </c>
      <c r="B627" s="1" t="s">
        <v>1330</v>
      </c>
      <c r="C627">
        <v>5</v>
      </c>
      <c r="D627" s="1" t="s">
        <v>9</v>
      </c>
      <c r="E627" s="1" t="s">
        <v>204057</v>
      </c>
      <c r="F627" s="2">
        <v>43273</v>
      </c>
      <c r="G627" s="2">
        <v>43276.487870370373</v>
      </c>
      <c r="H627" t="s">
        <v>215006</v>
      </c>
      <c r="I627">
        <v>3</v>
      </c>
    </row>
    <row r="628" spans="1:9" x14ac:dyDescent="0.35">
      <c r="A628" s="1" t="s">
        <v>1331</v>
      </c>
      <c r="B628" s="1" t="s">
        <v>1332</v>
      </c>
      <c r="C628">
        <v>1</v>
      </c>
      <c r="D628" s="1" t="s">
        <v>9</v>
      </c>
      <c r="E628" s="1" t="s">
        <v>204057</v>
      </c>
      <c r="F628" s="2">
        <v>42959</v>
      </c>
      <c r="G628" s="2">
        <v>42960.008657407408</v>
      </c>
      <c r="H628" t="s">
        <v>215008</v>
      </c>
      <c r="I628">
        <v>1</v>
      </c>
    </row>
    <row r="629" spans="1:9" x14ac:dyDescent="0.35">
      <c r="A629" s="1" t="s">
        <v>1333</v>
      </c>
      <c r="B629" s="1" t="s">
        <v>1334</v>
      </c>
      <c r="C629">
        <v>5</v>
      </c>
      <c r="D629" s="1" t="s">
        <v>9</v>
      </c>
      <c r="E629" s="1" t="s">
        <v>204057</v>
      </c>
      <c r="F629" s="2">
        <v>43039</v>
      </c>
      <c r="G629" s="2">
        <v>43041.980185185188</v>
      </c>
      <c r="H629" t="s">
        <v>215006</v>
      </c>
      <c r="I629">
        <v>2</v>
      </c>
    </row>
    <row r="630" spans="1:9" x14ac:dyDescent="0.35">
      <c r="A630" s="1" t="s">
        <v>1335</v>
      </c>
      <c r="B630" s="1" t="s">
        <v>1336</v>
      </c>
      <c r="C630">
        <v>5</v>
      </c>
      <c r="D630" s="1" t="s">
        <v>42</v>
      </c>
      <c r="E630" s="1" t="s">
        <v>204126</v>
      </c>
      <c r="F630" s="2">
        <v>43336</v>
      </c>
      <c r="G630" s="2">
        <v>43340.866226851853</v>
      </c>
      <c r="H630" t="s">
        <v>215006</v>
      </c>
      <c r="I630">
        <v>4</v>
      </c>
    </row>
    <row r="631" spans="1:9" x14ac:dyDescent="0.35">
      <c r="A631" s="1" t="s">
        <v>1337</v>
      </c>
      <c r="B631" s="1" t="s">
        <v>1338</v>
      </c>
      <c r="C631">
        <v>4</v>
      </c>
      <c r="D631" s="1" t="s">
        <v>9</v>
      </c>
      <c r="E631" s="1" t="s">
        <v>204057</v>
      </c>
      <c r="F631" s="2">
        <v>42917</v>
      </c>
      <c r="G631" s="2">
        <v>42919.800104166665</v>
      </c>
      <c r="H631" t="s">
        <v>215006</v>
      </c>
      <c r="I631">
        <v>2</v>
      </c>
    </row>
    <row r="632" spans="1:9" x14ac:dyDescent="0.35">
      <c r="A632" s="1" t="s">
        <v>1339</v>
      </c>
      <c r="B632" s="1" t="s">
        <v>1340</v>
      </c>
      <c r="C632">
        <v>5</v>
      </c>
      <c r="D632" s="1" t="s">
        <v>9</v>
      </c>
      <c r="E632" s="1" t="s">
        <v>215144</v>
      </c>
      <c r="F632" s="2">
        <v>42803</v>
      </c>
      <c r="G632" s="2">
        <v>42804.911851851852</v>
      </c>
      <c r="H632" t="s">
        <v>215006</v>
      </c>
      <c r="I632">
        <v>1</v>
      </c>
    </row>
    <row r="633" spans="1:9" x14ac:dyDescent="0.35">
      <c r="A633" s="1" t="s">
        <v>1341</v>
      </c>
      <c r="B633" s="1" t="s">
        <v>1342</v>
      </c>
      <c r="C633">
        <v>5</v>
      </c>
      <c r="D633" s="1" t="s">
        <v>1343</v>
      </c>
      <c r="E633" s="1" t="s">
        <v>204057</v>
      </c>
      <c r="F633" s="2">
        <v>43333</v>
      </c>
      <c r="G633" s="2">
        <v>43334.509305555555</v>
      </c>
      <c r="H633" t="s">
        <v>215006</v>
      </c>
      <c r="I633">
        <v>1</v>
      </c>
    </row>
    <row r="634" spans="1:9" x14ac:dyDescent="0.35">
      <c r="A634" s="1" t="s">
        <v>1344</v>
      </c>
      <c r="B634" s="1" t="s">
        <v>1345</v>
      </c>
      <c r="C634">
        <v>5</v>
      </c>
      <c r="D634" s="1" t="s">
        <v>9</v>
      </c>
      <c r="E634" s="1" t="s">
        <v>204057</v>
      </c>
      <c r="F634" s="2">
        <v>43286</v>
      </c>
      <c r="G634" s="2">
        <v>43287.009930555556</v>
      </c>
      <c r="H634" t="s">
        <v>215006</v>
      </c>
      <c r="I634">
        <v>1</v>
      </c>
    </row>
    <row r="635" spans="1:9" x14ac:dyDescent="0.35">
      <c r="A635" s="1" t="s">
        <v>1346</v>
      </c>
      <c r="B635" s="1" t="s">
        <v>1347</v>
      </c>
      <c r="C635">
        <v>4</v>
      </c>
      <c r="D635" s="1" t="s">
        <v>9</v>
      </c>
      <c r="E635" s="1" t="s">
        <v>204127</v>
      </c>
      <c r="F635" s="2">
        <v>43077</v>
      </c>
      <c r="G635" s="2">
        <v>43080.476435185185</v>
      </c>
      <c r="H635" t="s">
        <v>215006</v>
      </c>
      <c r="I635">
        <v>3</v>
      </c>
    </row>
    <row r="636" spans="1:9" x14ac:dyDescent="0.35">
      <c r="A636" s="1" t="s">
        <v>1348</v>
      </c>
      <c r="B636" s="1" t="s">
        <v>1349</v>
      </c>
      <c r="C636">
        <v>5</v>
      </c>
      <c r="D636" s="1" t="s">
        <v>9</v>
      </c>
      <c r="E636" s="1" t="s">
        <v>204057</v>
      </c>
      <c r="F636" s="2">
        <v>43134</v>
      </c>
      <c r="G636" s="2">
        <v>43137.493958333333</v>
      </c>
      <c r="H636" t="s">
        <v>215006</v>
      </c>
      <c r="I636">
        <v>3</v>
      </c>
    </row>
    <row r="637" spans="1:9" x14ac:dyDescent="0.35">
      <c r="A637" s="1" t="s">
        <v>1350</v>
      </c>
      <c r="B637" s="1" t="s">
        <v>1351</v>
      </c>
      <c r="C637">
        <v>5</v>
      </c>
      <c r="D637" s="1" t="s">
        <v>9</v>
      </c>
      <c r="E637" s="1" t="s">
        <v>1352</v>
      </c>
      <c r="F637" s="2">
        <v>42938</v>
      </c>
      <c r="G637" s="2">
        <v>42941.620138888888</v>
      </c>
      <c r="H637" t="s">
        <v>215006</v>
      </c>
      <c r="I637">
        <v>3</v>
      </c>
    </row>
    <row r="638" spans="1:9" x14ac:dyDescent="0.35">
      <c r="A638" s="1" t="s">
        <v>1353</v>
      </c>
      <c r="B638" s="1" t="s">
        <v>1354</v>
      </c>
      <c r="C638">
        <v>5</v>
      </c>
      <c r="D638" s="1" t="s">
        <v>9</v>
      </c>
      <c r="E638" s="1" t="s">
        <v>204057</v>
      </c>
      <c r="F638" s="2">
        <v>42809</v>
      </c>
      <c r="G638" s="2">
        <v>42811.044421296298</v>
      </c>
      <c r="H638" t="s">
        <v>215006</v>
      </c>
      <c r="I638">
        <v>2</v>
      </c>
    </row>
    <row r="639" spans="1:9" x14ac:dyDescent="0.35">
      <c r="A639" s="1" t="s">
        <v>1355</v>
      </c>
      <c r="B639" s="1" t="s">
        <v>1356</v>
      </c>
      <c r="C639">
        <v>3</v>
      </c>
      <c r="D639" s="1" t="s">
        <v>9</v>
      </c>
      <c r="E639" s="1" t="s">
        <v>204057</v>
      </c>
      <c r="F639" s="2">
        <v>42889</v>
      </c>
      <c r="G639" s="2">
        <v>42893.896793981483</v>
      </c>
      <c r="H639" t="s">
        <v>215009</v>
      </c>
      <c r="I639">
        <v>4</v>
      </c>
    </row>
    <row r="640" spans="1:9" x14ac:dyDescent="0.35">
      <c r="A640" s="1" t="s">
        <v>1357</v>
      </c>
      <c r="B640" s="1" t="s">
        <v>1358</v>
      </c>
      <c r="C640">
        <v>5</v>
      </c>
      <c r="D640" s="1" t="s">
        <v>9</v>
      </c>
      <c r="E640" s="1" t="s">
        <v>204128</v>
      </c>
      <c r="F640" s="2">
        <v>42816</v>
      </c>
      <c r="G640" s="2">
        <v>42817.643472222226</v>
      </c>
      <c r="H640" t="s">
        <v>215006</v>
      </c>
      <c r="I640">
        <v>1</v>
      </c>
    </row>
    <row r="641" spans="1:9" x14ac:dyDescent="0.35">
      <c r="A641" s="1" t="s">
        <v>1359</v>
      </c>
      <c r="B641" s="1" t="s">
        <v>1360</v>
      </c>
      <c r="C641">
        <v>4</v>
      </c>
      <c r="D641" s="1" t="s">
        <v>9</v>
      </c>
      <c r="E641" s="1" t="s">
        <v>215145</v>
      </c>
      <c r="F641" s="2">
        <v>43195</v>
      </c>
      <c r="G641" s="2">
        <v>43195.928414351853</v>
      </c>
      <c r="H641" t="s">
        <v>215006</v>
      </c>
      <c r="I641">
        <v>0</v>
      </c>
    </row>
    <row r="642" spans="1:9" x14ac:dyDescent="0.35">
      <c r="A642" s="1" t="s">
        <v>1361</v>
      </c>
      <c r="B642" s="1" t="s">
        <v>1362</v>
      </c>
      <c r="C642">
        <v>4</v>
      </c>
      <c r="D642" s="1" t="s">
        <v>9</v>
      </c>
      <c r="E642" s="1" t="s">
        <v>204057</v>
      </c>
      <c r="F642" s="2">
        <v>42997</v>
      </c>
      <c r="G642" s="2">
        <v>42998.557673611111</v>
      </c>
      <c r="H642" t="s">
        <v>215006</v>
      </c>
      <c r="I642">
        <v>1</v>
      </c>
    </row>
    <row r="643" spans="1:9" x14ac:dyDescent="0.35">
      <c r="A643" s="1" t="s">
        <v>1363</v>
      </c>
      <c r="B643" s="1" t="s">
        <v>1364</v>
      </c>
      <c r="C643">
        <v>4</v>
      </c>
      <c r="D643" s="1" t="s">
        <v>9</v>
      </c>
      <c r="E643" s="1" t="s">
        <v>204129</v>
      </c>
      <c r="F643" s="2">
        <v>42663</v>
      </c>
      <c r="G643" s="2">
        <v>42663.914409722223</v>
      </c>
      <c r="H643" t="s">
        <v>215006</v>
      </c>
      <c r="I643">
        <v>0</v>
      </c>
    </row>
    <row r="644" spans="1:9" x14ac:dyDescent="0.35">
      <c r="A644" s="1" t="s">
        <v>1365</v>
      </c>
      <c r="B644" s="1" t="s">
        <v>1366</v>
      </c>
      <c r="C644">
        <v>3</v>
      </c>
      <c r="D644" s="1" t="s">
        <v>9</v>
      </c>
      <c r="E644" s="1" t="s">
        <v>6318</v>
      </c>
      <c r="F644" s="2">
        <v>43057</v>
      </c>
      <c r="G644" s="2">
        <v>43058.007337962961</v>
      </c>
      <c r="H644" t="s">
        <v>215009</v>
      </c>
      <c r="I644">
        <v>1</v>
      </c>
    </row>
    <row r="645" spans="1:9" x14ac:dyDescent="0.35">
      <c r="A645" s="1" t="s">
        <v>1367</v>
      </c>
      <c r="B645" s="1" t="s">
        <v>1368</v>
      </c>
      <c r="C645">
        <v>1</v>
      </c>
      <c r="D645" s="1" t="s">
        <v>9</v>
      </c>
      <c r="E645" s="1" t="s">
        <v>215146</v>
      </c>
      <c r="F645" s="2">
        <v>42995</v>
      </c>
      <c r="G645" s="2">
        <v>42996.873761574076</v>
      </c>
      <c r="H645" t="s">
        <v>215008</v>
      </c>
      <c r="I645">
        <v>1</v>
      </c>
    </row>
    <row r="646" spans="1:9" x14ac:dyDescent="0.35">
      <c r="A646" s="1" t="s">
        <v>1369</v>
      </c>
      <c r="B646" s="1" t="s">
        <v>1370</v>
      </c>
      <c r="C646">
        <v>5</v>
      </c>
      <c r="D646" s="1" t="s">
        <v>1371</v>
      </c>
      <c r="E646" s="1" t="s">
        <v>215147</v>
      </c>
      <c r="F646" s="2">
        <v>43320</v>
      </c>
      <c r="G646" s="2">
        <v>43321.415011574078</v>
      </c>
      <c r="H646" t="s">
        <v>215006</v>
      </c>
      <c r="I646">
        <v>1</v>
      </c>
    </row>
    <row r="647" spans="1:9" x14ac:dyDescent="0.35">
      <c r="A647" s="1" t="s">
        <v>1372</v>
      </c>
      <c r="B647" s="1" t="s">
        <v>1373</v>
      </c>
      <c r="C647">
        <v>5</v>
      </c>
      <c r="D647" s="1" t="s">
        <v>9</v>
      </c>
      <c r="E647" s="1" t="s">
        <v>204057</v>
      </c>
      <c r="F647" s="2">
        <v>43285</v>
      </c>
      <c r="G647" s="2">
        <v>43286.105243055557</v>
      </c>
      <c r="H647" t="s">
        <v>215006</v>
      </c>
      <c r="I647">
        <v>1</v>
      </c>
    </row>
    <row r="648" spans="1:9" x14ac:dyDescent="0.35">
      <c r="A648" s="1" t="s">
        <v>1374</v>
      </c>
      <c r="B648" s="1" t="s">
        <v>1375</v>
      </c>
      <c r="C648">
        <v>1</v>
      </c>
      <c r="D648" s="1" t="s">
        <v>9</v>
      </c>
      <c r="E648" s="1" t="s">
        <v>203073</v>
      </c>
      <c r="F648" s="2">
        <v>42787</v>
      </c>
      <c r="G648" s="2">
        <v>42807.930601851855</v>
      </c>
      <c r="H648" t="s">
        <v>215008</v>
      </c>
      <c r="I648">
        <v>20</v>
      </c>
    </row>
    <row r="649" spans="1:9" x14ac:dyDescent="0.35">
      <c r="A649" s="1" t="s">
        <v>1376</v>
      </c>
      <c r="B649" s="1" t="s">
        <v>1377</v>
      </c>
      <c r="C649">
        <v>5</v>
      </c>
      <c r="D649" s="1" t="s">
        <v>9</v>
      </c>
      <c r="E649" s="1" t="s">
        <v>204130</v>
      </c>
      <c r="F649" s="2">
        <v>43193</v>
      </c>
      <c r="G649" s="2">
        <v>43194.707951388889</v>
      </c>
      <c r="H649" t="s">
        <v>215006</v>
      </c>
      <c r="I649">
        <v>1</v>
      </c>
    </row>
    <row r="650" spans="1:9" x14ac:dyDescent="0.35">
      <c r="A650" s="1" t="s">
        <v>1378</v>
      </c>
      <c r="B650" s="1" t="s">
        <v>1379</v>
      </c>
      <c r="C650">
        <v>1</v>
      </c>
      <c r="D650" s="1" t="s">
        <v>9</v>
      </c>
      <c r="E650" s="1" t="s">
        <v>215148</v>
      </c>
      <c r="F650" s="2">
        <v>43203</v>
      </c>
      <c r="G650" s="2">
        <v>43206.524039351854</v>
      </c>
      <c r="H650" t="s">
        <v>215008</v>
      </c>
      <c r="I650">
        <v>3</v>
      </c>
    </row>
    <row r="651" spans="1:9" x14ac:dyDescent="0.35">
      <c r="A651" s="1" t="s">
        <v>1380</v>
      </c>
      <c r="B651" s="1" t="s">
        <v>1381</v>
      </c>
      <c r="C651">
        <v>5</v>
      </c>
      <c r="D651" s="1" t="s">
        <v>9</v>
      </c>
      <c r="E651" s="1" t="s">
        <v>204057</v>
      </c>
      <c r="F651" s="2">
        <v>43084</v>
      </c>
      <c r="G651" s="2">
        <v>43085.11010416667</v>
      </c>
      <c r="H651" t="s">
        <v>215006</v>
      </c>
      <c r="I651">
        <v>1</v>
      </c>
    </row>
    <row r="652" spans="1:9" ht="43.5" x14ac:dyDescent="0.35">
      <c r="A652" s="1" t="s">
        <v>1382</v>
      </c>
      <c r="B652" s="1" t="s">
        <v>1383</v>
      </c>
      <c r="C652">
        <v>4</v>
      </c>
      <c r="D652" s="1" t="s">
        <v>9</v>
      </c>
      <c r="E652" s="3" t="s">
        <v>215149</v>
      </c>
      <c r="F652" s="2">
        <v>43009</v>
      </c>
      <c r="G652" s="2">
        <v>43011.873124999998</v>
      </c>
      <c r="H652" t="s">
        <v>215006</v>
      </c>
      <c r="I652">
        <v>2</v>
      </c>
    </row>
    <row r="653" spans="1:9" x14ac:dyDescent="0.35">
      <c r="A653" s="1" t="s">
        <v>1384</v>
      </c>
      <c r="B653" s="1" t="s">
        <v>1385</v>
      </c>
      <c r="C653">
        <v>1</v>
      </c>
      <c r="D653" s="1" t="s">
        <v>9</v>
      </c>
      <c r="E653" s="1" t="s">
        <v>204131</v>
      </c>
      <c r="F653" s="2">
        <v>42880</v>
      </c>
      <c r="G653" s="2">
        <v>42880.918020833335</v>
      </c>
      <c r="H653" t="s">
        <v>215008</v>
      </c>
      <c r="I653">
        <v>0</v>
      </c>
    </row>
    <row r="654" spans="1:9" x14ac:dyDescent="0.35">
      <c r="A654" s="1" t="s">
        <v>1386</v>
      </c>
      <c r="B654" s="1" t="s">
        <v>1387</v>
      </c>
      <c r="C654">
        <v>2</v>
      </c>
      <c r="D654" s="1" t="s">
        <v>9</v>
      </c>
      <c r="E654" s="1" t="s">
        <v>215150</v>
      </c>
      <c r="F654" s="2">
        <v>42945</v>
      </c>
      <c r="G654" s="2">
        <v>42949.770752314813</v>
      </c>
      <c r="H654" t="s">
        <v>215008</v>
      </c>
      <c r="I654">
        <v>4</v>
      </c>
    </row>
    <row r="655" spans="1:9" x14ac:dyDescent="0.35">
      <c r="A655" s="1" t="s">
        <v>1388</v>
      </c>
      <c r="B655" s="1" t="s">
        <v>1389</v>
      </c>
      <c r="C655">
        <v>5</v>
      </c>
      <c r="D655" s="1" t="s">
        <v>9</v>
      </c>
      <c r="E655" s="1" t="s">
        <v>204057</v>
      </c>
      <c r="F655" s="2">
        <v>43161</v>
      </c>
      <c r="G655" s="2">
        <v>43161.934328703705</v>
      </c>
      <c r="H655" t="s">
        <v>215006</v>
      </c>
      <c r="I655">
        <v>0</v>
      </c>
    </row>
    <row r="656" spans="1:9" x14ac:dyDescent="0.35">
      <c r="A656" s="1" t="s">
        <v>1390</v>
      </c>
      <c r="B656" s="1" t="s">
        <v>1391</v>
      </c>
      <c r="C656">
        <v>5</v>
      </c>
      <c r="D656" s="1" t="s">
        <v>9</v>
      </c>
      <c r="E656" s="1" t="s">
        <v>204057</v>
      </c>
      <c r="F656" s="2">
        <v>42920</v>
      </c>
      <c r="G656" s="2">
        <v>42921.535613425927</v>
      </c>
      <c r="H656" t="s">
        <v>215006</v>
      </c>
      <c r="I656">
        <v>1</v>
      </c>
    </row>
    <row r="657" spans="1:9" x14ac:dyDescent="0.35">
      <c r="A657" s="1" t="s">
        <v>1392</v>
      </c>
      <c r="B657" s="1" t="s">
        <v>1393</v>
      </c>
      <c r="C657">
        <v>1</v>
      </c>
      <c r="D657" s="1" t="s">
        <v>9</v>
      </c>
      <c r="E657" s="1" t="s">
        <v>204057</v>
      </c>
      <c r="F657" s="2">
        <v>42808</v>
      </c>
      <c r="G657" s="2">
        <v>42810.573958333334</v>
      </c>
      <c r="H657" t="s">
        <v>215008</v>
      </c>
      <c r="I657">
        <v>2</v>
      </c>
    </row>
    <row r="658" spans="1:9" x14ac:dyDescent="0.35">
      <c r="A658" s="1" t="s">
        <v>1394</v>
      </c>
      <c r="B658" s="1" t="s">
        <v>1395</v>
      </c>
      <c r="C658">
        <v>5</v>
      </c>
      <c r="D658" s="1" t="s">
        <v>9</v>
      </c>
      <c r="E658" s="1" t="s">
        <v>215151</v>
      </c>
      <c r="F658" s="2">
        <v>42985</v>
      </c>
      <c r="G658" s="2">
        <v>42985.882164351853</v>
      </c>
      <c r="H658" t="s">
        <v>215006</v>
      </c>
      <c r="I658">
        <v>0</v>
      </c>
    </row>
    <row r="659" spans="1:9" x14ac:dyDescent="0.35">
      <c r="A659" s="1" t="s">
        <v>1396</v>
      </c>
      <c r="B659" s="1" t="s">
        <v>1397</v>
      </c>
      <c r="C659">
        <v>4</v>
      </c>
      <c r="D659" s="1" t="s">
        <v>9</v>
      </c>
      <c r="E659" s="1" t="s">
        <v>204057</v>
      </c>
      <c r="F659" s="2">
        <v>43307</v>
      </c>
      <c r="G659" s="2">
        <v>43307.932719907411</v>
      </c>
      <c r="H659" t="s">
        <v>215006</v>
      </c>
      <c r="I659">
        <v>0</v>
      </c>
    </row>
    <row r="660" spans="1:9" x14ac:dyDescent="0.35">
      <c r="A660" s="1" t="s">
        <v>1398</v>
      </c>
      <c r="B660" s="1" t="s">
        <v>1399</v>
      </c>
      <c r="C660">
        <v>5</v>
      </c>
      <c r="D660" s="1" t="s">
        <v>9</v>
      </c>
      <c r="E660" s="1" t="s">
        <v>204057</v>
      </c>
      <c r="F660" s="2">
        <v>43054</v>
      </c>
      <c r="G660" s="2">
        <v>43055.703425925924</v>
      </c>
      <c r="H660" t="s">
        <v>215006</v>
      </c>
      <c r="I660">
        <v>1</v>
      </c>
    </row>
    <row r="661" spans="1:9" x14ac:dyDescent="0.35">
      <c r="A661" s="1" t="s">
        <v>1400</v>
      </c>
      <c r="B661" s="1" t="s">
        <v>1401</v>
      </c>
      <c r="C661">
        <v>5</v>
      </c>
      <c r="D661" s="1" t="s">
        <v>9</v>
      </c>
      <c r="E661" s="1" t="s">
        <v>204057</v>
      </c>
      <c r="F661" s="2">
        <v>43140</v>
      </c>
      <c r="G661" s="2">
        <v>43140.821377314816</v>
      </c>
      <c r="H661" t="s">
        <v>215006</v>
      </c>
      <c r="I661">
        <v>0</v>
      </c>
    </row>
    <row r="662" spans="1:9" x14ac:dyDescent="0.35">
      <c r="A662" s="1" t="s">
        <v>1402</v>
      </c>
      <c r="B662" s="1" t="s">
        <v>1403</v>
      </c>
      <c r="C662">
        <v>5</v>
      </c>
      <c r="D662" s="1" t="s">
        <v>9</v>
      </c>
      <c r="E662" s="1" t="s">
        <v>215152</v>
      </c>
      <c r="F662" s="2">
        <v>43238</v>
      </c>
      <c r="G662" s="2">
        <v>43241.481909722221</v>
      </c>
      <c r="H662" t="s">
        <v>215006</v>
      </c>
      <c r="I662">
        <v>3</v>
      </c>
    </row>
    <row r="663" spans="1:9" x14ac:dyDescent="0.35">
      <c r="A663" s="1" t="s">
        <v>1404</v>
      </c>
      <c r="B663" s="1" t="s">
        <v>1405</v>
      </c>
      <c r="C663">
        <v>1</v>
      </c>
      <c r="D663" s="1" t="s">
        <v>9</v>
      </c>
      <c r="E663" s="1" t="s">
        <v>204057</v>
      </c>
      <c r="F663" s="2">
        <v>42981</v>
      </c>
      <c r="G663" s="2">
        <v>42984.674305555556</v>
      </c>
      <c r="H663" t="s">
        <v>215008</v>
      </c>
      <c r="I663">
        <v>3</v>
      </c>
    </row>
    <row r="664" spans="1:9" x14ac:dyDescent="0.35">
      <c r="A664" s="1" t="s">
        <v>1406</v>
      </c>
      <c r="B664" s="1" t="s">
        <v>1407</v>
      </c>
      <c r="C664">
        <v>5</v>
      </c>
      <c r="D664" s="1" t="s">
        <v>42</v>
      </c>
      <c r="E664" s="1" t="s">
        <v>215153</v>
      </c>
      <c r="F664" s="2">
        <v>43260</v>
      </c>
      <c r="G664" s="2">
        <v>43262.441331018519</v>
      </c>
      <c r="H664" t="s">
        <v>215006</v>
      </c>
      <c r="I664">
        <v>2</v>
      </c>
    </row>
    <row r="665" spans="1:9" x14ac:dyDescent="0.35">
      <c r="A665" s="1" t="s">
        <v>1408</v>
      </c>
      <c r="B665" s="1" t="s">
        <v>1409</v>
      </c>
      <c r="C665">
        <v>5</v>
      </c>
      <c r="D665" s="1" t="s">
        <v>9</v>
      </c>
      <c r="E665" s="1" t="s">
        <v>204057</v>
      </c>
      <c r="F665" s="2">
        <v>43217</v>
      </c>
      <c r="G665" s="2">
        <v>43217.961851851855</v>
      </c>
      <c r="H665" t="s">
        <v>215006</v>
      </c>
      <c r="I665">
        <v>0</v>
      </c>
    </row>
    <row r="666" spans="1:9" x14ac:dyDescent="0.35">
      <c r="A666" s="1" t="s">
        <v>1410</v>
      </c>
      <c r="B666" s="1" t="s">
        <v>1411</v>
      </c>
      <c r="C666">
        <v>1</v>
      </c>
      <c r="D666" s="1" t="s">
        <v>9</v>
      </c>
      <c r="E666" s="1" t="s">
        <v>215154</v>
      </c>
      <c r="F666" s="2">
        <v>43058</v>
      </c>
      <c r="G666" s="2">
        <v>43061.541261574072</v>
      </c>
      <c r="H666" t="s">
        <v>215008</v>
      </c>
      <c r="I666">
        <v>3</v>
      </c>
    </row>
    <row r="667" spans="1:9" x14ac:dyDescent="0.35">
      <c r="A667" s="1" t="s">
        <v>1412</v>
      </c>
      <c r="B667" s="1" t="s">
        <v>1413</v>
      </c>
      <c r="C667">
        <v>5</v>
      </c>
      <c r="D667" s="1" t="s">
        <v>9</v>
      </c>
      <c r="E667" s="1" t="s">
        <v>204057</v>
      </c>
      <c r="F667" s="2">
        <v>43006</v>
      </c>
      <c r="G667" s="2">
        <v>43006.952800925923</v>
      </c>
      <c r="H667" t="s">
        <v>215006</v>
      </c>
      <c r="I667">
        <v>0</v>
      </c>
    </row>
    <row r="668" spans="1:9" x14ac:dyDescent="0.35">
      <c r="A668" s="1" t="s">
        <v>1414</v>
      </c>
      <c r="B668" s="1" t="s">
        <v>1415</v>
      </c>
      <c r="C668">
        <v>4</v>
      </c>
      <c r="D668" s="1" t="s">
        <v>9</v>
      </c>
      <c r="E668" s="1" t="s">
        <v>204132</v>
      </c>
      <c r="F668" s="2">
        <v>42817</v>
      </c>
      <c r="G668" s="2">
        <v>42821.453796296293</v>
      </c>
      <c r="H668" t="s">
        <v>215006</v>
      </c>
      <c r="I668">
        <v>4</v>
      </c>
    </row>
    <row r="669" spans="1:9" x14ac:dyDescent="0.35">
      <c r="A669" s="1" t="s">
        <v>1416</v>
      </c>
      <c r="B669" s="1" t="s">
        <v>1417</v>
      </c>
      <c r="C669">
        <v>5</v>
      </c>
      <c r="D669" s="1" t="s">
        <v>9</v>
      </c>
      <c r="E669" s="1" t="s">
        <v>204057</v>
      </c>
      <c r="F669" s="2">
        <v>42865</v>
      </c>
      <c r="G669" s="2">
        <v>42866.616550925923</v>
      </c>
      <c r="H669" t="s">
        <v>215006</v>
      </c>
      <c r="I669">
        <v>1</v>
      </c>
    </row>
    <row r="670" spans="1:9" x14ac:dyDescent="0.35">
      <c r="A670" s="1" t="s">
        <v>1418</v>
      </c>
      <c r="B670" s="1" t="s">
        <v>1419</v>
      </c>
      <c r="C670">
        <v>5</v>
      </c>
      <c r="D670" s="1" t="s">
        <v>9</v>
      </c>
      <c r="E670" s="1" t="s">
        <v>204057</v>
      </c>
      <c r="F670" s="2">
        <v>43124</v>
      </c>
      <c r="G670" s="2">
        <v>43124.824745370373</v>
      </c>
      <c r="H670" t="s">
        <v>215006</v>
      </c>
      <c r="I670">
        <v>0</v>
      </c>
    </row>
    <row r="671" spans="1:9" x14ac:dyDescent="0.35">
      <c r="A671" s="1" t="s">
        <v>1420</v>
      </c>
      <c r="B671" s="1" t="s">
        <v>1421</v>
      </c>
      <c r="C671">
        <v>5</v>
      </c>
      <c r="D671" s="1" t="s">
        <v>9</v>
      </c>
      <c r="E671" s="1" t="s">
        <v>204133</v>
      </c>
      <c r="F671" s="2">
        <v>43130</v>
      </c>
      <c r="G671" s="2">
        <v>43132.90320601852</v>
      </c>
      <c r="H671" t="s">
        <v>215006</v>
      </c>
      <c r="I671">
        <v>2</v>
      </c>
    </row>
    <row r="672" spans="1:9" x14ac:dyDescent="0.35">
      <c r="A672" s="1" t="s">
        <v>1422</v>
      </c>
      <c r="B672" s="1" t="s">
        <v>1423</v>
      </c>
      <c r="C672">
        <v>5</v>
      </c>
      <c r="D672" s="1" t="s">
        <v>9</v>
      </c>
      <c r="E672" s="1" t="s">
        <v>204057</v>
      </c>
      <c r="F672" s="2">
        <v>42791</v>
      </c>
      <c r="G672" s="2">
        <v>42793.509918981479</v>
      </c>
      <c r="H672" t="s">
        <v>215006</v>
      </c>
      <c r="I672">
        <v>2</v>
      </c>
    </row>
    <row r="673" spans="1:9" x14ac:dyDescent="0.35">
      <c r="A673" s="1" t="s">
        <v>1424</v>
      </c>
      <c r="B673" s="1" t="s">
        <v>1425</v>
      </c>
      <c r="C673">
        <v>5</v>
      </c>
      <c r="D673" s="1" t="s">
        <v>1426</v>
      </c>
      <c r="E673" s="1" t="s">
        <v>204134</v>
      </c>
      <c r="F673" s="2">
        <v>43319</v>
      </c>
      <c r="G673" s="2">
        <v>43320.112893518519</v>
      </c>
      <c r="H673" t="s">
        <v>215006</v>
      </c>
      <c r="I673">
        <v>1</v>
      </c>
    </row>
    <row r="674" spans="1:9" x14ac:dyDescent="0.35">
      <c r="A674" s="1" t="s">
        <v>1427</v>
      </c>
      <c r="B674" s="1" t="s">
        <v>1428</v>
      </c>
      <c r="C674">
        <v>1</v>
      </c>
      <c r="D674" s="1" t="s">
        <v>9</v>
      </c>
      <c r="E674" s="1" t="s">
        <v>215155</v>
      </c>
      <c r="F674" s="2">
        <v>42964</v>
      </c>
      <c r="G674" s="2">
        <v>42964.983599537038</v>
      </c>
      <c r="H674" t="s">
        <v>215008</v>
      </c>
      <c r="I674">
        <v>0</v>
      </c>
    </row>
    <row r="675" spans="1:9" x14ac:dyDescent="0.35">
      <c r="A675" s="1" t="s">
        <v>1429</v>
      </c>
      <c r="B675" s="1" t="s">
        <v>1430</v>
      </c>
      <c r="C675">
        <v>5</v>
      </c>
      <c r="D675" s="1" t="s">
        <v>9</v>
      </c>
      <c r="E675" s="1" t="s">
        <v>204057</v>
      </c>
      <c r="F675" s="2">
        <v>43067</v>
      </c>
      <c r="G675" s="2">
        <v>43080.588622685187</v>
      </c>
      <c r="H675" t="s">
        <v>215006</v>
      </c>
      <c r="I675">
        <v>13</v>
      </c>
    </row>
    <row r="676" spans="1:9" x14ac:dyDescent="0.35">
      <c r="A676" s="1" t="s">
        <v>1431</v>
      </c>
      <c r="B676" s="1" t="s">
        <v>1432</v>
      </c>
      <c r="C676">
        <v>5</v>
      </c>
      <c r="D676" s="1" t="s">
        <v>9</v>
      </c>
      <c r="E676" s="1" t="s">
        <v>204135</v>
      </c>
      <c r="F676" s="2">
        <v>43012</v>
      </c>
      <c r="G676" s="2">
        <v>43012.983587962961</v>
      </c>
      <c r="H676" t="s">
        <v>215006</v>
      </c>
      <c r="I676">
        <v>0</v>
      </c>
    </row>
    <row r="677" spans="1:9" x14ac:dyDescent="0.35">
      <c r="A677" s="1" t="s">
        <v>1433</v>
      </c>
      <c r="B677" s="1" t="s">
        <v>1434</v>
      </c>
      <c r="C677">
        <v>5</v>
      </c>
      <c r="D677" s="1" t="s">
        <v>9</v>
      </c>
      <c r="E677" s="1" t="s">
        <v>204136</v>
      </c>
      <c r="F677" s="2">
        <v>43155</v>
      </c>
      <c r="G677" s="2">
        <v>43156.578541666669</v>
      </c>
      <c r="H677" t="s">
        <v>215006</v>
      </c>
      <c r="I677">
        <v>1</v>
      </c>
    </row>
    <row r="678" spans="1:9" x14ac:dyDescent="0.35">
      <c r="A678" s="1" t="s">
        <v>1435</v>
      </c>
      <c r="B678" s="1" t="s">
        <v>1436</v>
      </c>
      <c r="C678">
        <v>4</v>
      </c>
      <c r="D678" s="1" t="s">
        <v>9</v>
      </c>
      <c r="E678" s="1" t="s">
        <v>204057</v>
      </c>
      <c r="F678" s="2">
        <v>42965</v>
      </c>
      <c r="G678" s="2">
        <v>42965.990266203706</v>
      </c>
      <c r="H678" t="s">
        <v>215006</v>
      </c>
      <c r="I678">
        <v>0</v>
      </c>
    </row>
    <row r="679" spans="1:9" x14ac:dyDescent="0.35">
      <c r="A679" s="1" t="s">
        <v>1437</v>
      </c>
      <c r="B679" s="1" t="s">
        <v>1438</v>
      </c>
      <c r="C679">
        <v>5</v>
      </c>
      <c r="D679" s="1" t="s">
        <v>58</v>
      </c>
      <c r="E679" s="1" t="s">
        <v>204057</v>
      </c>
      <c r="F679" s="2">
        <v>43328</v>
      </c>
      <c r="G679" s="2">
        <v>43332.963206018518</v>
      </c>
      <c r="H679" t="s">
        <v>215006</v>
      </c>
      <c r="I679">
        <v>4</v>
      </c>
    </row>
    <row r="680" spans="1:9" x14ac:dyDescent="0.35">
      <c r="A680" s="1" t="s">
        <v>1439</v>
      </c>
      <c r="B680" s="1" t="s">
        <v>1440</v>
      </c>
      <c r="C680">
        <v>5</v>
      </c>
      <c r="D680" s="1" t="s">
        <v>9</v>
      </c>
      <c r="E680" s="1" t="s">
        <v>204057</v>
      </c>
      <c r="F680" s="2">
        <v>43255</v>
      </c>
      <c r="G680" s="2">
        <v>43255.805648148147</v>
      </c>
      <c r="H680" t="s">
        <v>215006</v>
      </c>
      <c r="I680">
        <v>0</v>
      </c>
    </row>
    <row r="681" spans="1:9" x14ac:dyDescent="0.35">
      <c r="A681" s="1" t="s">
        <v>1441</v>
      </c>
      <c r="B681" s="1" t="s">
        <v>1442</v>
      </c>
      <c r="C681">
        <v>5</v>
      </c>
      <c r="D681" s="1" t="s">
        <v>9</v>
      </c>
      <c r="E681" s="1" t="s">
        <v>204057</v>
      </c>
      <c r="F681" s="2">
        <v>42907</v>
      </c>
      <c r="G681" s="2">
        <v>42908.9218287037</v>
      </c>
      <c r="H681" t="s">
        <v>215006</v>
      </c>
      <c r="I681">
        <v>1</v>
      </c>
    </row>
    <row r="682" spans="1:9" x14ac:dyDescent="0.35">
      <c r="A682" s="1" t="s">
        <v>1443</v>
      </c>
      <c r="B682" s="1" t="s">
        <v>1444</v>
      </c>
      <c r="C682">
        <v>5</v>
      </c>
      <c r="D682" s="1" t="s">
        <v>9</v>
      </c>
      <c r="E682" s="1" t="s">
        <v>215156</v>
      </c>
      <c r="F682" s="2">
        <v>43208</v>
      </c>
      <c r="G682" s="2">
        <v>43211.568171296298</v>
      </c>
      <c r="H682" t="s">
        <v>215006</v>
      </c>
      <c r="I682">
        <v>3</v>
      </c>
    </row>
    <row r="683" spans="1:9" x14ac:dyDescent="0.35">
      <c r="A683" s="1" t="s">
        <v>1445</v>
      </c>
      <c r="B683" s="1" t="s">
        <v>1446</v>
      </c>
      <c r="C683">
        <v>5</v>
      </c>
      <c r="D683" s="1" t="s">
        <v>9</v>
      </c>
      <c r="E683" s="1" t="s">
        <v>215157</v>
      </c>
      <c r="F683" s="2">
        <v>43270</v>
      </c>
      <c r="G683" s="2">
        <v>43273.080023148148</v>
      </c>
      <c r="H683" t="s">
        <v>215006</v>
      </c>
      <c r="I683">
        <v>3</v>
      </c>
    </row>
    <row r="684" spans="1:9" x14ac:dyDescent="0.35">
      <c r="A684" s="1" t="s">
        <v>1447</v>
      </c>
      <c r="B684" s="1" t="s">
        <v>1448</v>
      </c>
      <c r="C684">
        <v>5</v>
      </c>
      <c r="D684" s="1" t="s">
        <v>9</v>
      </c>
      <c r="E684" s="1" t="s">
        <v>204057</v>
      </c>
      <c r="F684" s="2">
        <v>43245</v>
      </c>
      <c r="G684" s="2">
        <v>43245.745752314811</v>
      </c>
      <c r="H684" t="s">
        <v>215006</v>
      </c>
      <c r="I684">
        <v>0</v>
      </c>
    </row>
    <row r="685" spans="1:9" x14ac:dyDescent="0.35">
      <c r="A685" s="1" t="s">
        <v>1449</v>
      </c>
      <c r="B685" s="1" t="s">
        <v>1450</v>
      </c>
      <c r="C685">
        <v>3</v>
      </c>
      <c r="D685" s="1" t="s">
        <v>9</v>
      </c>
      <c r="E685" s="1" t="s">
        <v>215158</v>
      </c>
      <c r="F685" s="2">
        <v>43147</v>
      </c>
      <c r="G685" s="2">
        <v>43149.953935185185</v>
      </c>
      <c r="H685" t="s">
        <v>215009</v>
      </c>
      <c r="I685">
        <v>2</v>
      </c>
    </row>
    <row r="686" spans="1:9" x14ac:dyDescent="0.35">
      <c r="A686" s="1" t="s">
        <v>1451</v>
      </c>
      <c r="B686" s="1" t="s">
        <v>1452</v>
      </c>
      <c r="C686">
        <v>5</v>
      </c>
      <c r="D686" s="1" t="s">
        <v>9</v>
      </c>
      <c r="E686" s="1" t="s">
        <v>204057</v>
      </c>
      <c r="F686" s="2">
        <v>43140</v>
      </c>
      <c r="G686" s="2">
        <v>43145.898912037039</v>
      </c>
      <c r="H686" t="s">
        <v>215006</v>
      </c>
      <c r="I686">
        <v>5</v>
      </c>
    </row>
    <row r="687" spans="1:9" x14ac:dyDescent="0.35">
      <c r="A687" s="1" t="s">
        <v>1453</v>
      </c>
      <c r="B687" s="1" t="s">
        <v>1454</v>
      </c>
      <c r="C687">
        <v>2</v>
      </c>
      <c r="D687" s="1" t="s">
        <v>1455</v>
      </c>
      <c r="E687" s="1" t="s">
        <v>215159</v>
      </c>
      <c r="F687" s="2">
        <v>43265</v>
      </c>
      <c r="G687" s="2">
        <v>43266.976909722223</v>
      </c>
      <c r="H687" t="s">
        <v>215008</v>
      </c>
      <c r="I687">
        <v>1</v>
      </c>
    </row>
    <row r="688" spans="1:9" x14ac:dyDescent="0.35">
      <c r="A688" s="1" t="s">
        <v>1456</v>
      </c>
      <c r="B688" s="1" t="s">
        <v>1457</v>
      </c>
      <c r="C688">
        <v>1</v>
      </c>
      <c r="D688" s="1" t="s">
        <v>9</v>
      </c>
      <c r="E688" s="1" t="s">
        <v>204137</v>
      </c>
      <c r="F688" s="2">
        <v>43205</v>
      </c>
      <c r="G688" s="2">
        <v>43207.850324074076</v>
      </c>
      <c r="H688" t="s">
        <v>215008</v>
      </c>
      <c r="I688">
        <v>2</v>
      </c>
    </row>
    <row r="689" spans="1:9" x14ac:dyDescent="0.35">
      <c r="A689" s="1" t="s">
        <v>1458</v>
      </c>
      <c r="B689" s="1" t="s">
        <v>1459</v>
      </c>
      <c r="C689">
        <v>4</v>
      </c>
      <c r="D689" s="1" t="s">
        <v>9</v>
      </c>
      <c r="E689" s="1" t="s">
        <v>204057</v>
      </c>
      <c r="F689" s="2">
        <v>43149</v>
      </c>
      <c r="G689" s="2">
        <v>43158.706863425927</v>
      </c>
      <c r="H689" t="s">
        <v>215006</v>
      </c>
      <c r="I689">
        <v>9</v>
      </c>
    </row>
    <row r="690" spans="1:9" x14ac:dyDescent="0.35">
      <c r="A690" s="1" t="s">
        <v>1460</v>
      </c>
      <c r="B690" s="1" t="s">
        <v>1461</v>
      </c>
      <c r="C690">
        <v>1</v>
      </c>
      <c r="D690" s="1" t="s">
        <v>9</v>
      </c>
      <c r="E690" s="1" t="s">
        <v>215160</v>
      </c>
      <c r="F690" s="2">
        <v>43085</v>
      </c>
      <c r="G690" s="2">
        <v>43104.519849537035</v>
      </c>
      <c r="H690" t="s">
        <v>215008</v>
      </c>
      <c r="I690">
        <v>19</v>
      </c>
    </row>
    <row r="691" spans="1:9" x14ac:dyDescent="0.35">
      <c r="A691" s="1" t="s">
        <v>1462</v>
      </c>
      <c r="B691" s="1" t="s">
        <v>1463</v>
      </c>
      <c r="C691">
        <v>5</v>
      </c>
      <c r="D691" s="1" t="s">
        <v>9</v>
      </c>
      <c r="E691" s="1" t="s">
        <v>204057</v>
      </c>
      <c r="F691" s="2">
        <v>43147</v>
      </c>
      <c r="G691" s="2">
        <v>43150.745752314811</v>
      </c>
      <c r="H691" t="s">
        <v>215006</v>
      </c>
      <c r="I691">
        <v>3</v>
      </c>
    </row>
    <row r="692" spans="1:9" x14ac:dyDescent="0.35">
      <c r="A692" s="1" t="s">
        <v>1464</v>
      </c>
      <c r="B692" s="1" t="s">
        <v>1465</v>
      </c>
      <c r="C692">
        <v>3</v>
      </c>
      <c r="D692" s="1" t="s">
        <v>9</v>
      </c>
      <c r="E692" s="1" t="s">
        <v>215161</v>
      </c>
      <c r="F692" s="2">
        <v>43218</v>
      </c>
      <c r="G692" s="2">
        <v>43219.049872685187</v>
      </c>
      <c r="H692" t="s">
        <v>215009</v>
      </c>
      <c r="I692">
        <v>1</v>
      </c>
    </row>
    <row r="693" spans="1:9" x14ac:dyDescent="0.35">
      <c r="A693" s="1" t="s">
        <v>1466</v>
      </c>
      <c r="B693" s="1" t="s">
        <v>1467</v>
      </c>
      <c r="C693">
        <v>5</v>
      </c>
      <c r="D693" s="1" t="s">
        <v>9</v>
      </c>
      <c r="E693" s="1" t="s">
        <v>204057</v>
      </c>
      <c r="F693" s="2">
        <v>42892</v>
      </c>
      <c r="G693" s="2">
        <v>42893.767812500002</v>
      </c>
      <c r="H693" t="s">
        <v>215006</v>
      </c>
      <c r="I693">
        <v>1</v>
      </c>
    </row>
    <row r="694" spans="1:9" x14ac:dyDescent="0.35">
      <c r="A694" s="1" t="s">
        <v>1468</v>
      </c>
      <c r="B694" s="1" t="s">
        <v>1469</v>
      </c>
      <c r="C694">
        <v>1</v>
      </c>
      <c r="D694" s="1" t="s">
        <v>9</v>
      </c>
      <c r="E694" s="1" t="s">
        <v>215162</v>
      </c>
      <c r="F694" s="2">
        <v>43184</v>
      </c>
      <c r="G694" s="2">
        <v>43184.554895833331</v>
      </c>
      <c r="H694" t="s">
        <v>215008</v>
      </c>
      <c r="I694">
        <v>0</v>
      </c>
    </row>
    <row r="695" spans="1:9" x14ac:dyDescent="0.35">
      <c r="A695" s="1" t="s">
        <v>1470</v>
      </c>
      <c r="B695" s="1" t="s">
        <v>1471</v>
      </c>
      <c r="C695">
        <v>2</v>
      </c>
      <c r="D695" s="1" t="s">
        <v>9</v>
      </c>
      <c r="E695" s="1" t="s">
        <v>204138</v>
      </c>
      <c r="F695" s="2">
        <v>42934</v>
      </c>
      <c r="G695" s="2">
        <v>42935.448530092595</v>
      </c>
      <c r="H695" t="s">
        <v>215008</v>
      </c>
      <c r="I695">
        <v>1</v>
      </c>
    </row>
    <row r="696" spans="1:9" x14ac:dyDescent="0.35">
      <c r="A696" s="1" t="s">
        <v>1472</v>
      </c>
      <c r="B696" s="1" t="s">
        <v>1473</v>
      </c>
      <c r="C696">
        <v>5</v>
      </c>
      <c r="D696" s="1" t="s">
        <v>58</v>
      </c>
      <c r="E696" s="1" t="s">
        <v>203404</v>
      </c>
      <c r="F696" s="2">
        <v>43315</v>
      </c>
      <c r="G696" s="2">
        <v>43318.491805555554</v>
      </c>
      <c r="H696" t="s">
        <v>215006</v>
      </c>
      <c r="I696">
        <v>3</v>
      </c>
    </row>
    <row r="697" spans="1:9" x14ac:dyDescent="0.35">
      <c r="A697" s="1" t="s">
        <v>1474</v>
      </c>
      <c r="B697" s="1" t="s">
        <v>1475</v>
      </c>
      <c r="C697">
        <v>5</v>
      </c>
      <c r="D697" s="1" t="s">
        <v>9</v>
      </c>
      <c r="E697" s="1" t="s">
        <v>204057</v>
      </c>
      <c r="F697" s="2">
        <v>43320</v>
      </c>
      <c r="G697" s="2">
        <v>43320.979791666665</v>
      </c>
      <c r="H697" t="s">
        <v>215006</v>
      </c>
      <c r="I697">
        <v>0</v>
      </c>
    </row>
    <row r="698" spans="1:9" x14ac:dyDescent="0.35">
      <c r="A698" s="1" t="s">
        <v>1476</v>
      </c>
      <c r="B698" s="1" t="s">
        <v>1477</v>
      </c>
      <c r="C698">
        <v>4</v>
      </c>
      <c r="D698" s="1" t="s">
        <v>9</v>
      </c>
      <c r="E698" s="1" t="s">
        <v>204057</v>
      </c>
      <c r="F698" s="2">
        <v>43188</v>
      </c>
      <c r="G698" s="2">
        <v>43189.498993055553</v>
      </c>
      <c r="H698" t="s">
        <v>215006</v>
      </c>
      <c r="I698">
        <v>1</v>
      </c>
    </row>
    <row r="699" spans="1:9" x14ac:dyDescent="0.35">
      <c r="A699" s="1" t="s">
        <v>1478</v>
      </c>
      <c r="B699" s="1" t="s">
        <v>1479</v>
      </c>
      <c r="C699">
        <v>5</v>
      </c>
      <c r="D699" s="1" t="s">
        <v>9</v>
      </c>
      <c r="E699" s="1" t="s">
        <v>204057</v>
      </c>
      <c r="F699" s="2">
        <v>43194</v>
      </c>
      <c r="G699" s="2">
        <v>43195.522858796299</v>
      </c>
      <c r="H699" t="s">
        <v>215006</v>
      </c>
      <c r="I699">
        <v>1</v>
      </c>
    </row>
    <row r="700" spans="1:9" x14ac:dyDescent="0.35">
      <c r="A700" s="1" t="s">
        <v>1480</v>
      </c>
      <c r="B700" s="1" t="s">
        <v>1481</v>
      </c>
      <c r="C700">
        <v>1</v>
      </c>
      <c r="D700" s="1" t="s">
        <v>9</v>
      </c>
      <c r="E700" s="1" t="s">
        <v>215163</v>
      </c>
      <c r="F700" s="2">
        <v>43250</v>
      </c>
      <c r="G700" s="2">
        <v>43250.138472222221</v>
      </c>
      <c r="H700" t="s">
        <v>215008</v>
      </c>
      <c r="I700">
        <v>0</v>
      </c>
    </row>
    <row r="701" spans="1:9" x14ac:dyDescent="0.35">
      <c r="A701" s="1" t="s">
        <v>1482</v>
      </c>
      <c r="B701" s="1" t="s">
        <v>1483</v>
      </c>
      <c r="C701">
        <v>4</v>
      </c>
      <c r="D701" s="1" t="s">
        <v>9</v>
      </c>
      <c r="E701" s="1" t="s">
        <v>204057</v>
      </c>
      <c r="F701" s="2">
        <v>43132</v>
      </c>
      <c r="G701" s="2">
        <v>43135.522662037038</v>
      </c>
      <c r="H701" t="s">
        <v>215006</v>
      </c>
      <c r="I701">
        <v>3</v>
      </c>
    </row>
    <row r="702" spans="1:9" x14ac:dyDescent="0.35">
      <c r="A702" s="1" t="s">
        <v>1484</v>
      </c>
      <c r="B702" s="1" t="s">
        <v>1485</v>
      </c>
      <c r="C702">
        <v>2</v>
      </c>
      <c r="D702" s="1" t="s">
        <v>9</v>
      </c>
      <c r="E702" s="1" t="s">
        <v>204057</v>
      </c>
      <c r="F702" s="2">
        <v>43176</v>
      </c>
      <c r="G702" s="2">
        <v>43176.214016203703</v>
      </c>
      <c r="H702" t="s">
        <v>215008</v>
      </c>
      <c r="I702">
        <v>0</v>
      </c>
    </row>
    <row r="703" spans="1:9" x14ac:dyDescent="0.35">
      <c r="A703" s="1" t="s">
        <v>1486</v>
      </c>
      <c r="B703" s="1" t="s">
        <v>1487</v>
      </c>
      <c r="C703">
        <v>5</v>
      </c>
      <c r="D703" s="1" t="s">
        <v>9</v>
      </c>
      <c r="E703" s="1" t="s">
        <v>204057</v>
      </c>
      <c r="F703" s="2">
        <v>43107</v>
      </c>
      <c r="G703" s="2">
        <v>43109.606145833335</v>
      </c>
      <c r="H703" t="s">
        <v>215006</v>
      </c>
      <c r="I703">
        <v>2</v>
      </c>
    </row>
    <row r="704" spans="1:9" x14ac:dyDescent="0.35">
      <c r="A704" s="1" t="s">
        <v>1488</v>
      </c>
      <c r="B704" s="1" t="s">
        <v>1489</v>
      </c>
      <c r="C704">
        <v>5</v>
      </c>
      <c r="D704" s="1" t="s">
        <v>9</v>
      </c>
      <c r="E704" s="1" t="s">
        <v>204057</v>
      </c>
      <c r="F704" s="2">
        <v>43217</v>
      </c>
      <c r="G704" s="2">
        <v>43217.909189814818</v>
      </c>
      <c r="H704" t="s">
        <v>215006</v>
      </c>
      <c r="I704">
        <v>0</v>
      </c>
    </row>
    <row r="705" spans="1:9" x14ac:dyDescent="0.35">
      <c r="A705" s="1" t="s">
        <v>1490</v>
      </c>
      <c r="B705" s="1" t="s">
        <v>1491</v>
      </c>
      <c r="C705">
        <v>5</v>
      </c>
      <c r="D705" s="1" t="s">
        <v>9</v>
      </c>
      <c r="E705" s="1" t="s">
        <v>204057</v>
      </c>
      <c r="F705" s="2">
        <v>43329</v>
      </c>
      <c r="G705" s="2">
        <v>43329.951782407406</v>
      </c>
      <c r="H705" t="s">
        <v>215006</v>
      </c>
      <c r="I705">
        <v>0</v>
      </c>
    </row>
    <row r="706" spans="1:9" x14ac:dyDescent="0.35">
      <c r="A706" s="1" t="s">
        <v>1492</v>
      </c>
      <c r="B706" s="1" t="s">
        <v>1493</v>
      </c>
      <c r="C706">
        <v>3</v>
      </c>
      <c r="D706" s="1" t="s">
        <v>9</v>
      </c>
      <c r="E706" s="1" t="s">
        <v>204139</v>
      </c>
      <c r="F706" s="2">
        <v>42923</v>
      </c>
      <c r="G706" s="2">
        <v>42924.125543981485</v>
      </c>
      <c r="H706" t="s">
        <v>215009</v>
      </c>
      <c r="I706">
        <v>1</v>
      </c>
    </row>
    <row r="707" spans="1:9" x14ac:dyDescent="0.35">
      <c r="A707" s="1" t="s">
        <v>1494</v>
      </c>
      <c r="B707" s="1" t="s">
        <v>1495</v>
      </c>
      <c r="C707">
        <v>5</v>
      </c>
      <c r="D707" s="1" t="s">
        <v>9</v>
      </c>
      <c r="E707" s="1" t="s">
        <v>204057</v>
      </c>
      <c r="F707" s="2">
        <v>43057</v>
      </c>
      <c r="G707" s="2">
        <v>43059.102766203701</v>
      </c>
      <c r="H707" t="s">
        <v>215006</v>
      </c>
      <c r="I707">
        <v>2</v>
      </c>
    </row>
    <row r="708" spans="1:9" x14ac:dyDescent="0.35">
      <c r="A708" s="1" t="s">
        <v>1496</v>
      </c>
      <c r="B708" s="1" t="s">
        <v>1497</v>
      </c>
      <c r="C708">
        <v>5</v>
      </c>
      <c r="D708" s="1" t="s">
        <v>9</v>
      </c>
      <c r="E708" s="1" t="s">
        <v>204057</v>
      </c>
      <c r="F708" s="2">
        <v>42789</v>
      </c>
      <c r="G708" s="2">
        <v>42791.627326388887</v>
      </c>
      <c r="H708" t="s">
        <v>215006</v>
      </c>
      <c r="I708">
        <v>2</v>
      </c>
    </row>
    <row r="709" spans="1:9" x14ac:dyDescent="0.35">
      <c r="A709" s="1" t="s">
        <v>1498</v>
      </c>
      <c r="B709" s="1" t="s">
        <v>1499</v>
      </c>
      <c r="C709">
        <v>4</v>
      </c>
      <c r="D709" s="1" t="s">
        <v>9</v>
      </c>
      <c r="E709" s="1" t="s">
        <v>204057</v>
      </c>
      <c r="F709" s="2">
        <v>43327</v>
      </c>
      <c r="G709" s="2">
        <v>43330.91684027778</v>
      </c>
      <c r="H709" t="s">
        <v>215006</v>
      </c>
      <c r="I709">
        <v>3</v>
      </c>
    </row>
    <row r="710" spans="1:9" x14ac:dyDescent="0.35">
      <c r="A710" s="1" t="s">
        <v>1500</v>
      </c>
      <c r="B710" s="1" t="s">
        <v>1501</v>
      </c>
      <c r="C710">
        <v>4</v>
      </c>
      <c r="D710" s="1" t="s">
        <v>9</v>
      </c>
      <c r="E710" s="1" t="s">
        <v>204057</v>
      </c>
      <c r="F710" s="2">
        <v>43292</v>
      </c>
      <c r="G710" s="2">
        <v>43292.737372685187</v>
      </c>
      <c r="H710" t="s">
        <v>215006</v>
      </c>
      <c r="I710">
        <v>0</v>
      </c>
    </row>
    <row r="711" spans="1:9" x14ac:dyDescent="0.35">
      <c r="A711" s="1" t="s">
        <v>1502</v>
      </c>
      <c r="B711" s="1" t="s">
        <v>1503</v>
      </c>
      <c r="C711">
        <v>4</v>
      </c>
      <c r="D711" s="1" t="s">
        <v>9</v>
      </c>
      <c r="E711" s="1" t="s">
        <v>1788</v>
      </c>
      <c r="F711" s="2">
        <v>42769</v>
      </c>
      <c r="G711" s="2">
        <v>42778.826574074075</v>
      </c>
      <c r="H711" t="s">
        <v>215006</v>
      </c>
      <c r="I711">
        <v>9</v>
      </c>
    </row>
    <row r="712" spans="1:9" x14ac:dyDescent="0.35">
      <c r="A712" s="1" t="s">
        <v>1504</v>
      </c>
      <c r="B712" s="1" t="s">
        <v>1505</v>
      </c>
      <c r="C712">
        <v>5</v>
      </c>
      <c r="D712" s="1" t="s">
        <v>9</v>
      </c>
      <c r="E712" s="1" t="s">
        <v>204057</v>
      </c>
      <c r="F712" s="2">
        <v>43229</v>
      </c>
      <c r="G712" s="2">
        <v>43237.992928240739</v>
      </c>
      <c r="H712" t="s">
        <v>215006</v>
      </c>
      <c r="I712">
        <v>8</v>
      </c>
    </row>
    <row r="713" spans="1:9" ht="43.5" x14ac:dyDescent="0.35">
      <c r="A713" s="1" t="s">
        <v>1506</v>
      </c>
      <c r="B713" s="1" t="s">
        <v>1507</v>
      </c>
      <c r="C713">
        <v>1</v>
      </c>
      <c r="D713" s="1" t="s">
        <v>9</v>
      </c>
      <c r="E713" s="3" t="s">
        <v>203074</v>
      </c>
      <c r="F713" s="2">
        <v>43097</v>
      </c>
      <c r="G713" s="2">
        <v>43097.376817129632</v>
      </c>
      <c r="H713" t="s">
        <v>215008</v>
      </c>
      <c r="I713">
        <v>0</v>
      </c>
    </row>
    <row r="714" spans="1:9" x14ac:dyDescent="0.35">
      <c r="A714" s="1" t="s">
        <v>1508</v>
      </c>
      <c r="B714" s="1" t="s">
        <v>1509</v>
      </c>
      <c r="C714">
        <v>4</v>
      </c>
      <c r="D714" s="1" t="s">
        <v>9</v>
      </c>
      <c r="E714" s="1" t="s">
        <v>204057</v>
      </c>
      <c r="F714" s="2">
        <v>42879</v>
      </c>
      <c r="G714" s="2">
        <v>42879.997407407405</v>
      </c>
      <c r="H714" t="s">
        <v>215006</v>
      </c>
      <c r="I714">
        <v>0</v>
      </c>
    </row>
    <row r="715" spans="1:9" x14ac:dyDescent="0.35">
      <c r="A715" s="1" t="s">
        <v>1510</v>
      </c>
      <c r="B715" s="1" t="s">
        <v>1511</v>
      </c>
      <c r="C715">
        <v>5</v>
      </c>
      <c r="D715" s="1" t="s">
        <v>1512</v>
      </c>
      <c r="E715" s="1" t="s">
        <v>215164</v>
      </c>
      <c r="F715" s="2">
        <v>43293</v>
      </c>
      <c r="G715" s="2">
        <v>43296.123518518521</v>
      </c>
      <c r="H715" t="s">
        <v>215006</v>
      </c>
      <c r="I715">
        <v>3</v>
      </c>
    </row>
    <row r="716" spans="1:9" x14ac:dyDescent="0.35">
      <c r="A716" s="1" t="s">
        <v>1513</v>
      </c>
      <c r="B716" s="1" t="s">
        <v>1514</v>
      </c>
      <c r="C716">
        <v>5</v>
      </c>
      <c r="D716" s="1" t="s">
        <v>9</v>
      </c>
      <c r="E716" s="1" t="s">
        <v>204057</v>
      </c>
      <c r="F716" s="2">
        <v>43023.041666666664</v>
      </c>
      <c r="G716" s="2">
        <v>43024.067164351851</v>
      </c>
      <c r="H716" t="s">
        <v>215006</v>
      </c>
      <c r="I716">
        <v>1</v>
      </c>
    </row>
    <row r="717" spans="1:9" x14ac:dyDescent="0.35">
      <c r="A717" s="1" t="s">
        <v>1515</v>
      </c>
      <c r="B717" s="1" t="s">
        <v>1516</v>
      </c>
      <c r="C717">
        <v>5</v>
      </c>
      <c r="D717" s="1" t="s">
        <v>9</v>
      </c>
      <c r="E717" s="1" t="s">
        <v>204057</v>
      </c>
      <c r="F717" s="2">
        <v>43091</v>
      </c>
      <c r="G717" s="2">
        <v>43091.925208333334</v>
      </c>
      <c r="H717" t="s">
        <v>215006</v>
      </c>
      <c r="I717">
        <v>0</v>
      </c>
    </row>
    <row r="718" spans="1:9" x14ac:dyDescent="0.35">
      <c r="A718" s="1" t="s">
        <v>1517</v>
      </c>
      <c r="B718" s="1" t="s">
        <v>1518</v>
      </c>
      <c r="C718">
        <v>4</v>
      </c>
      <c r="D718" s="1" t="s">
        <v>9</v>
      </c>
      <c r="E718" s="1" t="s">
        <v>1519</v>
      </c>
      <c r="F718" s="2">
        <v>42920</v>
      </c>
      <c r="G718" s="2">
        <v>42921.480150462965</v>
      </c>
      <c r="H718" t="s">
        <v>215006</v>
      </c>
      <c r="I718">
        <v>1</v>
      </c>
    </row>
    <row r="719" spans="1:9" x14ac:dyDescent="0.35">
      <c r="A719" s="1" t="s">
        <v>1520</v>
      </c>
      <c r="B719" s="1" t="s">
        <v>1521</v>
      </c>
      <c r="C719">
        <v>5</v>
      </c>
      <c r="D719" s="1" t="s">
        <v>1522</v>
      </c>
      <c r="E719" s="1" t="s">
        <v>215165</v>
      </c>
      <c r="F719" s="2">
        <v>43309</v>
      </c>
      <c r="G719" s="2">
        <v>43309.883877314816</v>
      </c>
      <c r="H719" t="s">
        <v>215006</v>
      </c>
      <c r="I719">
        <v>0</v>
      </c>
    </row>
    <row r="720" spans="1:9" x14ac:dyDescent="0.35">
      <c r="A720" s="1" t="s">
        <v>1523</v>
      </c>
      <c r="B720" s="1" t="s">
        <v>1524</v>
      </c>
      <c r="C720">
        <v>5</v>
      </c>
      <c r="D720" s="1" t="s">
        <v>9</v>
      </c>
      <c r="E720" s="1" t="s">
        <v>204057</v>
      </c>
      <c r="F720" s="2">
        <v>43209</v>
      </c>
      <c r="G720" s="2">
        <v>43210.072627314818</v>
      </c>
      <c r="H720" t="s">
        <v>215006</v>
      </c>
      <c r="I720">
        <v>1</v>
      </c>
    </row>
    <row r="721" spans="1:9" x14ac:dyDescent="0.35">
      <c r="A721" s="1" t="s">
        <v>1525</v>
      </c>
      <c r="B721" s="1" t="s">
        <v>1526</v>
      </c>
      <c r="C721">
        <v>4</v>
      </c>
      <c r="D721" s="1" t="s">
        <v>9</v>
      </c>
      <c r="E721" s="1" t="s">
        <v>204057</v>
      </c>
      <c r="F721" s="2">
        <v>43211</v>
      </c>
      <c r="G721" s="2">
        <v>43217.936990740738</v>
      </c>
      <c r="H721" t="s">
        <v>215006</v>
      </c>
      <c r="I721">
        <v>6</v>
      </c>
    </row>
    <row r="722" spans="1:9" x14ac:dyDescent="0.35">
      <c r="A722" s="1" t="s">
        <v>1527</v>
      </c>
      <c r="B722" s="1" t="s">
        <v>1528</v>
      </c>
      <c r="C722">
        <v>4</v>
      </c>
      <c r="D722" s="1" t="s">
        <v>9</v>
      </c>
      <c r="E722" s="1" t="s">
        <v>204057</v>
      </c>
      <c r="F722" s="2">
        <v>43315</v>
      </c>
      <c r="G722" s="2">
        <v>43316.41134259259</v>
      </c>
      <c r="H722" t="s">
        <v>215006</v>
      </c>
      <c r="I722">
        <v>1</v>
      </c>
    </row>
    <row r="723" spans="1:9" x14ac:dyDescent="0.35">
      <c r="A723" s="1" t="s">
        <v>1529</v>
      </c>
      <c r="B723" s="1" t="s">
        <v>1530</v>
      </c>
      <c r="C723">
        <v>5</v>
      </c>
      <c r="D723" s="1" t="s">
        <v>9</v>
      </c>
      <c r="E723" s="1" t="s">
        <v>645</v>
      </c>
      <c r="F723" s="2">
        <v>43008</v>
      </c>
      <c r="G723" s="2">
        <v>43011.517430555556</v>
      </c>
      <c r="H723" t="s">
        <v>215006</v>
      </c>
      <c r="I723">
        <v>3</v>
      </c>
    </row>
    <row r="724" spans="1:9" x14ac:dyDescent="0.35">
      <c r="A724" s="1" t="s">
        <v>1531</v>
      </c>
      <c r="B724" s="1" t="s">
        <v>1532</v>
      </c>
      <c r="C724">
        <v>5</v>
      </c>
      <c r="D724" s="1" t="s">
        <v>9</v>
      </c>
      <c r="E724" s="1" t="s">
        <v>204057</v>
      </c>
      <c r="F724" s="2">
        <v>43001</v>
      </c>
      <c r="G724" s="2">
        <v>43003.619398148148</v>
      </c>
      <c r="H724" t="s">
        <v>215006</v>
      </c>
      <c r="I724">
        <v>2</v>
      </c>
    </row>
    <row r="725" spans="1:9" x14ac:dyDescent="0.35">
      <c r="A725" s="1" t="s">
        <v>1533</v>
      </c>
      <c r="B725" s="1" t="s">
        <v>1534</v>
      </c>
      <c r="C725">
        <v>4</v>
      </c>
      <c r="D725" s="1" t="s">
        <v>9</v>
      </c>
      <c r="E725" s="1" t="s">
        <v>204057</v>
      </c>
      <c r="F725" s="2">
        <v>43065</v>
      </c>
      <c r="G725" s="2">
        <v>43066.875543981485</v>
      </c>
      <c r="H725" t="s">
        <v>215006</v>
      </c>
      <c r="I725">
        <v>1</v>
      </c>
    </row>
    <row r="726" spans="1:9" x14ac:dyDescent="0.35">
      <c r="A726" s="1" t="s">
        <v>1535</v>
      </c>
      <c r="B726" s="1" t="s">
        <v>1536</v>
      </c>
      <c r="C726">
        <v>5</v>
      </c>
      <c r="D726" s="1" t="s">
        <v>9</v>
      </c>
      <c r="E726" s="1" t="s">
        <v>215166</v>
      </c>
      <c r="F726" s="2">
        <v>43014</v>
      </c>
      <c r="G726" s="2">
        <v>43014.802395833336</v>
      </c>
      <c r="H726" t="s">
        <v>215006</v>
      </c>
      <c r="I726">
        <v>0</v>
      </c>
    </row>
    <row r="727" spans="1:9" x14ac:dyDescent="0.35">
      <c r="A727" s="1" t="s">
        <v>1537</v>
      </c>
      <c r="B727" s="1" t="s">
        <v>1538</v>
      </c>
      <c r="C727">
        <v>5</v>
      </c>
      <c r="D727" s="1" t="s">
        <v>9</v>
      </c>
      <c r="E727" s="1" t="s">
        <v>204057</v>
      </c>
      <c r="F727" s="2">
        <v>43291</v>
      </c>
      <c r="G727" s="2">
        <v>43291.885659722226</v>
      </c>
      <c r="H727" t="s">
        <v>215006</v>
      </c>
      <c r="I727">
        <v>0</v>
      </c>
    </row>
    <row r="728" spans="1:9" x14ac:dyDescent="0.35">
      <c r="A728" s="1" t="s">
        <v>1539</v>
      </c>
      <c r="B728" s="1" t="s">
        <v>1540</v>
      </c>
      <c r="C728">
        <v>3</v>
      </c>
      <c r="D728" s="1" t="s">
        <v>1541</v>
      </c>
      <c r="E728" s="1" t="s">
        <v>215167</v>
      </c>
      <c r="F728" s="2">
        <v>43278</v>
      </c>
      <c r="G728" s="2">
        <v>43279.464745370373</v>
      </c>
      <c r="H728" t="s">
        <v>215009</v>
      </c>
      <c r="I728">
        <v>1</v>
      </c>
    </row>
    <row r="729" spans="1:9" x14ac:dyDescent="0.35">
      <c r="A729" s="1" t="s">
        <v>1542</v>
      </c>
      <c r="B729" s="1" t="s">
        <v>1543</v>
      </c>
      <c r="C729">
        <v>5</v>
      </c>
      <c r="D729" s="1" t="s">
        <v>1544</v>
      </c>
      <c r="E729" s="1" t="s">
        <v>215168</v>
      </c>
      <c r="F729" s="2">
        <v>43230</v>
      </c>
      <c r="G729" s="2">
        <v>43230.793414351851</v>
      </c>
      <c r="H729" t="s">
        <v>215006</v>
      </c>
      <c r="I729">
        <v>0</v>
      </c>
    </row>
    <row r="730" spans="1:9" x14ac:dyDescent="0.35">
      <c r="A730" s="1" t="s">
        <v>1545</v>
      </c>
      <c r="B730" s="1" t="s">
        <v>1546</v>
      </c>
      <c r="C730">
        <v>5</v>
      </c>
      <c r="D730" s="1" t="s">
        <v>9</v>
      </c>
      <c r="E730" s="1" t="s">
        <v>204057</v>
      </c>
      <c r="F730" s="2">
        <v>43003</v>
      </c>
      <c r="G730" s="2">
        <v>43005.931932870371</v>
      </c>
      <c r="H730" t="s">
        <v>215006</v>
      </c>
      <c r="I730">
        <v>2</v>
      </c>
    </row>
    <row r="731" spans="1:9" x14ac:dyDescent="0.35">
      <c r="A731" s="1" t="s">
        <v>1547</v>
      </c>
      <c r="B731" s="1" t="s">
        <v>1548</v>
      </c>
      <c r="C731">
        <v>5</v>
      </c>
      <c r="D731" s="1" t="s">
        <v>9</v>
      </c>
      <c r="E731" s="1" t="s">
        <v>204140</v>
      </c>
      <c r="F731" s="2">
        <v>42936</v>
      </c>
      <c r="G731" s="2">
        <v>42937.771608796298</v>
      </c>
      <c r="H731" t="s">
        <v>215006</v>
      </c>
      <c r="I731">
        <v>1</v>
      </c>
    </row>
    <row r="732" spans="1:9" x14ac:dyDescent="0.35">
      <c r="A732" s="1" t="s">
        <v>1549</v>
      </c>
      <c r="B732" s="1" t="s">
        <v>1550</v>
      </c>
      <c r="C732">
        <v>3</v>
      </c>
      <c r="D732" s="1" t="s">
        <v>9</v>
      </c>
      <c r="E732" s="1" t="s">
        <v>215169</v>
      </c>
      <c r="F732" s="2">
        <v>42901</v>
      </c>
      <c r="G732" s="2">
        <v>42905.099328703705</v>
      </c>
      <c r="H732" t="s">
        <v>215009</v>
      </c>
      <c r="I732">
        <v>4</v>
      </c>
    </row>
    <row r="733" spans="1:9" x14ac:dyDescent="0.35">
      <c r="A733" s="1" t="s">
        <v>1551</v>
      </c>
      <c r="B733" s="1" t="s">
        <v>1552</v>
      </c>
      <c r="C733">
        <v>5</v>
      </c>
      <c r="D733" s="1" t="s">
        <v>9</v>
      </c>
      <c r="E733" s="1" t="s">
        <v>215170</v>
      </c>
      <c r="F733" s="2">
        <v>43189</v>
      </c>
      <c r="G733" s="2">
        <v>43189.923113425924</v>
      </c>
      <c r="H733" t="s">
        <v>215006</v>
      </c>
      <c r="I733">
        <v>0</v>
      </c>
    </row>
    <row r="734" spans="1:9" x14ac:dyDescent="0.35">
      <c r="A734" s="1" t="s">
        <v>1553</v>
      </c>
      <c r="B734" s="1" t="s">
        <v>1554</v>
      </c>
      <c r="C734">
        <v>5</v>
      </c>
      <c r="D734" s="1" t="s">
        <v>9</v>
      </c>
      <c r="E734" s="1" t="s">
        <v>204057</v>
      </c>
      <c r="F734" s="2">
        <v>43076</v>
      </c>
      <c r="G734" s="2">
        <v>43077.448634259257</v>
      </c>
      <c r="H734" t="s">
        <v>215006</v>
      </c>
      <c r="I734">
        <v>1</v>
      </c>
    </row>
    <row r="735" spans="1:9" x14ac:dyDescent="0.35">
      <c r="A735" s="1" t="s">
        <v>1555</v>
      </c>
      <c r="B735" s="1" t="s">
        <v>1556</v>
      </c>
      <c r="C735">
        <v>4</v>
      </c>
      <c r="D735" s="1" t="s">
        <v>9</v>
      </c>
      <c r="E735" s="1" t="s">
        <v>204057</v>
      </c>
      <c r="F735" s="2">
        <v>43124</v>
      </c>
      <c r="G735" s="2">
        <v>43126.821087962962</v>
      </c>
      <c r="H735" t="s">
        <v>215006</v>
      </c>
      <c r="I735">
        <v>2</v>
      </c>
    </row>
    <row r="736" spans="1:9" x14ac:dyDescent="0.35">
      <c r="A736" s="1" t="s">
        <v>1557</v>
      </c>
      <c r="B736" s="1" t="s">
        <v>1558</v>
      </c>
      <c r="C736">
        <v>4</v>
      </c>
      <c r="D736" s="1" t="s">
        <v>9</v>
      </c>
      <c r="E736" s="1" t="s">
        <v>215171</v>
      </c>
      <c r="F736" s="2">
        <v>43170</v>
      </c>
      <c r="G736" s="2">
        <v>43171.700983796298</v>
      </c>
      <c r="H736" t="s">
        <v>215006</v>
      </c>
      <c r="I736">
        <v>1</v>
      </c>
    </row>
    <row r="737" spans="1:9" x14ac:dyDescent="0.35">
      <c r="A737" s="1" t="s">
        <v>1559</v>
      </c>
      <c r="B737" s="1" t="s">
        <v>1560</v>
      </c>
      <c r="C737">
        <v>4</v>
      </c>
      <c r="D737" s="1" t="s">
        <v>88</v>
      </c>
      <c r="E737" s="1" t="s">
        <v>204141</v>
      </c>
      <c r="F737" s="2">
        <v>43235</v>
      </c>
      <c r="G737" s="2">
        <v>43235.827881944446</v>
      </c>
      <c r="H737" t="s">
        <v>215006</v>
      </c>
      <c r="I737">
        <v>0</v>
      </c>
    </row>
    <row r="738" spans="1:9" x14ac:dyDescent="0.35">
      <c r="A738" s="1" t="s">
        <v>1561</v>
      </c>
      <c r="B738" s="1" t="s">
        <v>1562</v>
      </c>
      <c r="C738">
        <v>3</v>
      </c>
      <c r="D738" s="1" t="s">
        <v>9</v>
      </c>
      <c r="E738" s="1" t="s">
        <v>204057</v>
      </c>
      <c r="F738" s="2">
        <v>43247</v>
      </c>
      <c r="G738" s="2">
        <v>43249.855138888888</v>
      </c>
      <c r="H738" t="s">
        <v>215009</v>
      </c>
      <c r="I738">
        <v>2</v>
      </c>
    </row>
    <row r="739" spans="1:9" x14ac:dyDescent="0.35">
      <c r="A739" s="1" t="s">
        <v>1563</v>
      </c>
      <c r="B739" s="1" t="s">
        <v>1564</v>
      </c>
      <c r="C739">
        <v>3</v>
      </c>
      <c r="D739" s="1" t="s">
        <v>9</v>
      </c>
      <c r="E739" s="1" t="s">
        <v>204057</v>
      </c>
      <c r="F739" s="2">
        <v>43245</v>
      </c>
      <c r="G739" s="2">
        <v>43245.462500000001</v>
      </c>
      <c r="H739" t="s">
        <v>215009</v>
      </c>
      <c r="I739">
        <v>0</v>
      </c>
    </row>
    <row r="740" spans="1:9" x14ac:dyDescent="0.35">
      <c r="A740" s="1" t="s">
        <v>1565</v>
      </c>
      <c r="B740" s="1" t="s">
        <v>1566</v>
      </c>
      <c r="C740">
        <v>5</v>
      </c>
      <c r="D740" s="1" t="s">
        <v>9</v>
      </c>
      <c r="E740" s="1" t="s">
        <v>204057</v>
      </c>
      <c r="F740" s="2">
        <v>43279</v>
      </c>
      <c r="G740" s="2">
        <v>43281.631273148145</v>
      </c>
      <c r="H740" t="s">
        <v>215006</v>
      </c>
      <c r="I740">
        <v>2</v>
      </c>
    </row>
    <row r="741" spans="1:9" x14ac:dyDescent="0.35">
      <c r="A741" s="1" t="s">
        <v>1567</v>
      </c>
      <c r="B741" s="1" t="s">
        <v>1568</v>
      </c>
      <c r="C741">
        <v>1</v>
      </c>
      <c r="D741" s="1" t="s">
        <v>9</v>
      </c>
      <c r="E741" s="1" t="s">
        <v>204057</v>
      </c>
      <c r="F741" s="2">
        <v>43051</v>
      </c>
      <c r="G741" s="2">
        <v>43053.980879629627</v>
      </c>
      <c r="H741" t="s">
        <v>215008</v>
      </c>
      <c r="I741">
        <v>2</v>
      </c>
    </row>
    <row r="742" spans="1:9" x14ac:dyDescent="0.35">
      <c r="A742" s="1" t="s">
        <v>1569</v>
      </c>
      <c r="B742" s="1" t="s">
        <v>1570</v>
      </c>
      <c r="C742">
        <v>5</v>
      </c>
      <c r="D742" s="1" t="s">
        <v>1571</v>
      </c>
      <c r="E742" s="1" t="s">
        <v>204142</v>
      </c>
      <c r="F742" s="2">
        <v>43232</v>
      </c>
      <c r="G742" s="2">
        <v>43233.066759259258</v>
      </c>
      <c r="H742" t="s">
        <v>215006</v>
      </c>
      <c r="I742">
        <v>1</v>
      </c>
    </row>
    <row r="743" spans="1:9" x14ac:dyDescent="0.35">
      <c r="A743" s="1" t="s">
        <v>1572</v>
      </c>
      <c r="B743" s="1" t="s">
        <v>1573</v>
      </c>
      <c r="C743">
        <v>5</v>
      </c>
      <c r="D743" s="1" t="s">
        <v>9</v>
      </c>
      <c r="E743" s="1" t="s">
        <v>204057</v>
      </c>
      <c r="F743" s="2">
        <v>43280</v>
      </c>
      <c r="G743" s="2">
        <v>43291.445127314815</v>
      </c>
      <c r="H743" t="s">
        <v>215006</v>
      </c>
      <c r="I743">
        <v>11</v>
      </c>
    </row>
    <row r="744" spans="1:9" x14ac:dyDescent="0.35">
      <c r="A744" s="1" t="s">
        <v>1574</v>
      </c>
      <c r="B744" s="1" t="s">
        <v>1575</v>
      </c>
      <c r="C744">
        <v>1</v>
      </c>
      <c r="D744" s="1" t="s">
        <v>9</v>
      </c>
      <c r="E744" s="1" t="s">
        <v>204057</v>
      </c>
      <c r="F744" s="2">
        <v>43214</v>
      </c>
      <c r="G744" s="2">
        <v>43216.769282407404</v>
      </c>
      <c r="H744" t="s">
        <v>215008</v>
      </c>
      <c r="I744">
        <v>2</v>
      </c>
    </row>
    <row r="745" spans="1:9" x14ac:dyDescent="0.35">
      <c r="A745" s="1" t="s">
        <v>1576</v>
      </c>
      <c r="B745" s="1" t="s">
        <v>1577</v>
      </c>
      <c r="C745">
        <v>5</v>
      </c>
      <c r="D745" s="1" t="s">
        <v>9</v>
      </c>
      <c r="E745" s="1" t="s">
        <v>16602</v>
      </c>
      <c r="F745" s="2">
        <v>42797</v>
      </c>
      <c r="G745" s="2">
        <v>42799.730509259258</v>
      </c>
      <c r="H745" t="s">
        <v>215006</v>
      </c>
      <c r="I745">
        <v>2</v>
      </c>
    </row>
    <row r="746" spans="1:9" x14ac:dyDescent="0.35">
      <c r="A746" s="1" t="s">
        <v>1578</v>
      </c>
      <c r="B746" s="1" t="s">
        <v>1579</v>
      </c>
      <c r="C746">
        <v>1</v>
      </c>
      <c r="D746" s="1" t="s">
        <v>9</v>
      </c>
      <c r="E746" s="1" t="s">
        <v>204057</v>
      </c>
      <c r="F746" s="2">
        <v>43184</v>
      </c>
      <c r="G746" s="2">
        <v>43186.458680555559</v>
      </c>
      <c r="H746" t="s">
        <v>215008</v>
      </c>
      <c r="I746">
        <v>2</v>
      </c>
    </row>
    <row r="747" spans="1:9" x14ac:dyDescent="0.35">
      <c r="A747" s="1" t="s">
        <v>1580</v>
      </c>
      <c r="B747" s="1" t="s">
        <v>1581</v>
      </c>
      <c r="C747">
        <v>3</v>
      </c>
      <c r="D747" s="1" t="s">
        <v>9</v>
      </c>
      <c r="E747" s="1" t="s">
        <v>215172</v>
      </c>
      <c r="F747" s="2">
        <v>43327</v>
      </c>
      <c r="G747" s="2">
        <v>43327.893657407411</v>
      </c>
      <c r="H747" t="s">
        <v>215009</v>
      </c>
      <c r="I747">
        <v>0</v>
      </c>
    </row>
    <row r="748" spans="1:9" x14ac:dyDescent="0.35">
      <c r="A748" s="1" t="s">
        <v>1582</v>
      </c>
      <c r="B748" s="1" t="s">
        <v>1583</v>
      </c>
      <c r="C748">
        <v>1</v>
      </c>
      <c r="D748" s="1" t="s">
        <v>9</v>
      </c>
      <c r="E748" s="1" t="s">
        <v>204057</v>
      </c>
      <c r="F748" s="2">
        <v>43056</v>
      </c>
      <c r="G748" s="2">
        <v>43057.075960648152</v>
      </c>
      <c r="H748" t="s">
        <v>215008</v>
      </c>
      <c r="I748">
        <v>1</v>
      </c>
    </row>
    <row r="749" spans="1:9" x14ac:dyDescent="0.35">
      <c r="A749" s="1" t="s">
        <v>1584</v>
      </c>
      <c r="B749" s="1" t="s">
        <v>1585</v>
      </c>
      <c r="C749">
        <v>4</v>
      </c>
      <c r="D749" s="1" t="s">
        <v>9</v>
      </c>
      <c r="E749" s="1" t="s">
        <v>204057</v>
      </c>
      <c r="F749" s="2">
        <v>42967</v>
      </c>
      <c r="G749" s="2">
        <v>42967.890092592592</v>
      </c>
      <c r="H749" t="s">
        <v>215006</v>
      </c>
      <c r="I749">
        <v>0</v>
      </c>
    </row>
    <row r="750" spans="1:9" x14ac:dyDescent="0.35">
      <c r="A750" s="1" t="s">
        <v>1586</v>
      </c>
      <c r="B750" s="1" t="s">
        <v>1587</v>
      </c>
      <c r="C750">
        <v>1</v>
      </c>
      <c r="D750" s="1" t="s">
        <v>9</v>
      </c>
      <c r="E750" s="1" t="s">
        <v>204057</v>
      </c>
      <c r="F750" s="2">
        <v>43093</v>
      </c>
      <c r="G750" s="2">
        <v>43094.278703703705</v>
      </c>
      <c r="H750" t="s">
        <v>215008</v>
      </c>
      <c r="I750">
        <v>1</v>
      </c>
    </row>
    <row r="751" spans="1:9" x14ac:dyDescent="0.35">
      <c r="A751" s="1" t="s">
        <v>1588</v>
      </c>
      <c r="B751" s="1" t="s">
        <v>1589</v>
      </c>
      <c r="C751">
        <v>1</v>
      </c>
      <c r="D751" s="1" t="s">
        <v>9</v>
      </c>
      <c r="E751" s="1" t="s">
        <v>204057</v>
      </c>
      <c r="F751" s="2">
        <v>43181</v>
      </c>
      <c r="G751" s="2">
        <v>43181.422094907408</v>
      </c>
      <c r="H751" t="s">
        <v>215008</v>
      </c>
      <c r="I751">
        <v>0</v>
      </c>
    </row>
    <row r="752" spans="1:9" x14ac:dyDescent="0.35">
      <c r="A752" s="1" t="s">
        <v>1590</v>
      </c>
      <c r="B752" s="1" t="s">
        <v>1591</v>
      </c>
      <c r="C752">
        <v>5</v>
      </c>
      <c r="D752" s="1" t="s">
        <v>9</v>
      </c>
      <c r="E752" s="1" t="s">
        <v>204057</v>
      </c>
      <c r="F752" s="2">
        <v>43061</v>
      </c>
      <c r="G752" s="2">
        <v>43062.572418981479</v>
      </c>
      <c r="H752" t="s">
        <v>215006</v>
      </c>
      <c r="I752">
        <v>1</v>
      </c>
    </row>
    <row r="753" spans="1:9" x14ac:dyDescent="0.35">
      <c r="A753" s="1" t="s">
        <v>1592</v>
      </c>
      <c r="B753" s="1" t="s">
        <v>1593</v>
      </c>
      <c r="C753">
        <v>4</v>
      </c>
      <c r="D753" s="1" t="s">
        <v>9</v>
      </c>
      <c r="E753" s="1" t="s">
        <v>204057</v>
      </c>
      <c r="F753" s="2">
        <v>43274</v>
      </c>
      <c r="G753" s="2">
        <v>43276.410092592596</v>
      </c>
      <c r="H753" t="s">
        <v>215006</v>
      </c>
      <c r="I753">
        <v>2</v>
      </c>
    </row>
    <row r="754" spans="1:9" x14ac:dyDescent="0.35">
      <c r="A754" s="1" t="s">
        <v>1594</v>
      </c>
      <c r="B754" s="1" t="s">
        <v>1595</v>
      </c>
      <c r="C754">
        <v>5</v>
      </c>
      <c r="D754" s="1" t="s">
        <v>9</v>
      </c>
      <c r="E754" s="1" t="s">
        <v>204057</v>
      </c>
      <c r="F754" s="2">
        <v>43267</v>
      </c>
      <c r="G754" s="2">
        <v>43270.516701388886</v>
      </c>
      <c r="H754" t="s">
        <v>215006</v>
      </c>
      <c r="I754">
        <v>3</v>
      </c>
    </row>
    <row r="755" spans="1:9" x14ac:dyDescent="0.35">
      <c r="A755" s="1" t="s">
        <v>1596</v>
      </c>
      <c r="B755" s="1" t="s">
        <v>1597</v>
      </c>
      <c r="C755">
        <v>4</v>
      </c>
      <c r="D755" s="1" t="s">
        <v>9</v>
      </c>
      <c r="E755" s="1" t="s">
        <v>204057</v>
      </c>
      <c r="F755" s="2">
        <v>43125</v>
      </c>
      <c r="G755" s="2">
        <v>43127.392812500002</v>
      </c>
      <c r="H755" t="s">
        <v>215006</v>
      </c>
      <c r="I755">
        <v>2</v>
      </c>
    </row>
    <row r="756" spans="1:9" x14ac:dyDescent="0.35">
      <c r="A756" s="1" t="s">
        <v>1598</v>
      </c>
      <c r="B756" s="1" t="s">
        <v>1599</v>
      </c>
      <c r="C756">
        <v>5</v>
      </c>
      <c r="D756" s="1" t="s">
        <v>9</v>
      </c>
      <c r="E756" s="1" t="s">
        <v>204143</v>
      </c>
      <c r="F756" s="2">
        <v>43212</v>
      </c>
      <c r="G756" s="2">
        <v>43214.056620370371</v>
      </c>
      <c r="H756" t="s">
        <v>215006</v>
      </c>
      <c r="I756">
        <v>2</v>
      </c>
    </row>
    <row r="757" spans="1:9" x14ac:dyDescent="0.35">
      <c r="A757" s="1" t="s">
        <v>1600</v>
      </c>
      <c r="B757" s="1" t="s">
        <v>1601</v>
      </c>
      <c r="C757">
        <v>4</v>
      </c>
      <c r="D757" s="1" t="s">
        <v>9</v>
      </c>
      <c r="E757" s="1" t="s">
        <v>215173</v>
      </c>
      <c r="F757" s="2">
        <v>42972</v>
      </c>
      <c r="G757" s="2">
        <v>42975.11178240741</v>
      </c>
      <c r="H757" t="s">
        <v>215006</v>
      </c>
      <c r="I757">
        <v>3</v>
      </c>
    </row>
    <row r="758" spans="1:9" x14ac:dyDescent="0.35">
      <c r="A758" s="1" t="s">
        <v>1602</v>
      </c>
      <c r="B758" s="1" t="s">
        <v>1603</v>
      </c>
      <c r="C758">
        <v>5</v>
      </c>
      <c r="D758" s="1" t="s">
        <v>42</v>
      </c>
      <c r="E758" s="1" t="s">
        <v>203075</v>
      </c>
      <c r="F758" s="2">
        <v>43228</v>
      </c>
      <c r="G758" s="2">
        <v>43230.808530092596</v>
      </c>
      <c r="H758" t="s">
        <v>215006</v>
      </c>
      <c r="I758">
        <v>2</v>
      </c>
    </row>
    <row r="759" spans="1:9" x14ac:dyDescent="0.35">
      <c r="A759" s="1" t="s">
        <v>1604</v>
      </c>
      <c r="B759" s="1" t="s">
        <v>1605</v>
      </c>
      <c r="C759">
        <v>5</v>
      </c>
      <c r="D759" s="1" t="s">
        <v>9</v>
      </c>
      <c r="E759" s="1" t="s">
        <v>215174</v>
      </c>
      <c r="F759" s="2">
        <v>42930</v>
      </c>
      <c r="G759" s="2">
        <v>42933.453020833331</v>
      </c>
      <c r="H759" t="s">
        <v>215006</v>
      </c>
      <c r="I759">
        <v>3</v>
      </c>
    </row>
    <row r="760" spans="1:9" x14ac:dyDescent="0.35">
      <c r="A760" s="1" t="s">
        <v>1606</v>
      </c>
      <c r="B760" s="1" t="s">
        <v>1607</v>
      </c>
      <c r="C760">
        <v>5</v>
      </c>
      <c r="D760" s="1" t="s">
        <v>9</v>
      </c>
      <c r="E760" s="1" t="s">
        <v>204057</v>
      </c>
      <c r="F760" s="2">
        <v>43189</v>
      </c>
      <c r="G760" s="2">
        <v>43192.494479166664</v>
      </c>
      <c r="H760" t="s">
        <v>215006</v>
      </c>
      <c r="I760">
        <v>3</v>
      </c>
    </row>
    <row r="761" spans="1:9" x14ac:dyDescent="0.35">
      <c r="A761" s="1" t="s">
        <v>1608</v>
      </c>
      <c r="B761" s="1" t="s">
        <v>1609</v>
      </c>
      <c r="C761">
        <v>5</v>
      </c>
      <c r="D761" s="1" t="s">
        <v>9</v>
      </c>
      <c r="E761" s="1" t="s">
        <v>204057</v>
      </c>
      <c r="F761" s="2">
        <v>43343</v>
      </c>
      <c r="G761" s="2">
        <v>43343.863553240742</v>
      </c>
      <c r="H761" t="s">
        <v>215006</v>
      </c>
      <c r="I761">
        <v>0</v>
      </c>
    </row>
    <row r="762" spans="1:9" x14ac:dyDescent="0.35">
      <c r="A762" s="1" t="s">
        <v>1610</v>
      </c>
      <c r="B762" s="1" t="s">
        <v>1611</v>
      </c>
      <c r="C762">
        <v>1</v>
      </c>
      <c r="D762" s="1" t="s">
        <v>9</v>
      </c>
      <c r="E762" s="1" t="s">
        <v>215175</v>
      </c>
      <c r="F762" s="2">
        <v>43107</v>
      </c>
      <c r="G762" s="2">
        <v>43107.555578703701</v>
      </c>
      <c r="H762" t="s">
        <v>215008</v>
      </c>
      <c r="I762">
        <v>0</v>
      </c>
    </row>
    <row r="763" spans="1:9" x14ac:dyDescent="0.35">
      <c r="A763" s="1" t="s">
        <v>1612</v>
      </c>
      <c r="B763" s="1" t="s">
        <v>1613</v>
      </c>
      <c r="C763">
        <v>1</v>
      </c>
      <c r="D763" s="1" t="s">
        <v>9</v>
      </c>
      <c r="E763" s="1" t="s">
        <v>215176</v>
      </c>
      <c r="F763" s="2">
        <v>42804</v>
      </c>
      <c r="G763" s="2">
        <v>42807.711041666669</v>
      </c>
      <c r="H763" t="s">
        <v>215008</v>
      </c>
      <c r="I763">
        <v>3</v>
      </c>
    </row>
    <row r="764" spans="1:9" x14ac:dyDescent="0.35">
      <c r="A764" s="1" t="s">
        <v>1614</v>
      </c>
      <c r="B764" s="1" t="s">
        <v>1615</v>
      </c>
      <c r="C764">
        <v>3</v>
      </c>
      <c r="D764" s="1" t="s">
        <v>9</v>
      </c>
      <c r="E764" s="1" t="s">
        <v>215177</v>
      </c>
      <c r="F764" s="2">
        <v>43182</v>
      </c>
      <c r="G764" s="2">
        <v>43184.283125000002</v>
      </c>
      <c r="H764" t="s">
        <v>215009</v>
      </c>
      <c r="I764">
        <v>2</v>
      </c>
    </row>
    <row r="765" spans="1:9" x14ac:dyDescent="0.35">
      <c r="A765" s="1" t="s">
        <v>1616</v>
      </c>
      <c r="B765" s="1" t="s">
        <v>1617</v>
      </c>
      <c r="C765">
        <v>5</v>
      </c>
      <c r="D765" s="1" t="s">
        <v>9</v>
      </c>
      <c r="E765" s="1" t="s">
        <v>204057</v>
      </c>
      <c r="F765" s="2">
        <v>43163</v>
      </c>
      <c r="G765" s="2">
        <v>43164.036469907405</v>
      </c>
      <c r="H765" t="s">
        <v>215006</v>
      </c>
      <c r="I765">
        <v>1</v>
      </c>
    </row>
    <row r="766" spans="1:9" x14ac:dyDescent="0.35">
      <c r="A766" s="1" t="s">
        <v>1618</v>
      </c>
      <c r="B766" s="1" t="s">
        <v>1619</v>
      </c>
      <c r="C766">
        <v>5</v>
      </c>
      <c r="D766" s="1" t="s">
        <v>9</v>
      </c>
      <c r="E766" s="1" t="s">
        <v>204057</v>
      </c>
      <c r="F766" s="2">
        <v>42955</v>
      </c>
      <c r="G766" s="2">
        <v>42957.466307870367</v>
      </c>
      <c r="H766" t="s">
        <v>215006</v>
      </c>
      <c r="I766">
        <v>2</v>
      </c>
    </row>
    <row r="767" spans="1:9" x14ac:dyDescent="0.35">
      <c r="A767" s="1" t="s">
        <v>1620</v>
      </c>
      <c r="B767" s="1" t="s">
        <v>1621</v>
      </c>
      <c r="C767">
        <v>1</v>
      </c>
      <c r="D767" s="1" t="s">
        <v>9</v>
      </c>
      <c r="E767" s="1" t="s">
        <v>215178</v>
      </c>
      <c r="F767" s="2">
        <v>43155</v>
      </c>
      <c r="G767" s="2">
        <v>43156.115486111114</v>
      </c>
      <c r="H767" t="s">
        <v>215008</v>
      </c>
      <c r="I767">
        <v>1</v>
      </c>
    </row>
    <row r="768" spans="1:9" x14ac:dyDescent="0.35">
      <c r="A768" s="1" t="s">
        <v>1622</v>
      </c>
      <c r="B768" s="1" t="s">
        <v>1623</v>
      </c>
      <c r="C768">
        <v>1</v>
      </c>
      <c r="D768" s="1" t="s">
        <v>9</v>
      </c>
      <c r="E768" s="1" t="s">
        <v>215179</v>
      </c>
      <c r="F768" s="2">
        <v>42847</v>
      </c>
      <c r="G768" s="2">
        <v>42849.456342592595</v>
      </c>
      <c r="H768" t="s">
        <v>215008</v>
      </c>
      <c r="I768">
        <v>2</v>
      </c>
    </row>
    <row r="769" spans="1:9" x14ac:dyDescent="0.35">
      <c r="A769" s="1" t="s">
        <v>1624</v>
      </c>
      <c r="B769" s="1" t="s">
        <v>1625</v>
      </c>
      <c r="C769">
        <v>5</v>
      </c>
      <c r="D769" s="1" t="s">
        <v>9</v>
      </c>
      <c r="E769" s="1" t="s">
        <v>204144</v>
      </c>
      <c r="F769" s="2">
        <v>42972</v>
      </c>
      <c r="G769" s="2">
        <v>42975.045277777775</v>
      </c>
      <c r="H769" t="s">
        <v>215006</v>
      </c>
      <c r="I769">
        <v>3</v>
      </c>
    </row>
    <row r="770" spans="1:9" x14ac:dyDescent="0.35">
      <c r="A770" s="1" t="s">
        <v>1626</v>
      </c>
      <c r="B770" s="1" t="s">
        <v>1627</v>
      </c>
      <c r="C770">
        <v>5</v>
      </c>
      <c r="D770" s="1" t="s">
        <v>9</v>
      </c>
      <c r="E770" s="1" t="s">
        <v>204057</v>
      </c>
      <c r="F770" s="2">
        <v>43019</v>
      </c>
      <c r="G770" s="2">
        <v>43022.10491898148</v>
      </c>
      <c r="H770" t="s">
        <v>215006</v>
      </c>
      <c r="I770">
        <v>3</v>
      </c>
    </row>
    <row r="771" spans="1:9" x14ac:dyDescent="0.35">
      <c r="A771" s="1" t="s">
        <v>1628</v>
      </c>
      <c r="B771" s="1" t="s">
        <v>1629</v>
      </c>
      <c r="C771">
        <v>4</v>
      </c>
      <c r="D771" s="1" t="s">
        <v>9</v>
      </c>
      <c r="E771" s="1" t="s">
        <v>204145</v>
      </c>
      <c r="F771" s="2">
        <v>43117</v>
      </c>
      <c r="G771" s="2">
        <v>43118.400937500002</v>
      </c>
      <c r="H771" t="s">
        <v>215006</v>
      </c>
      <c r="I771">
        <v>1</v>
      </c>
    </row>
    <row r="772" spans="1:9" x14ac:dyDescent="0.35">
      <c r="A772" s="1" t="s">
        <v>1630</v>
      </c>
      <c r="B772" s="1" t="s">
        <v>1631</v>
      </c>
      <c r="C772">
        <v>5</v>
      </c>
      <c r="D772" s="1" t="s">
        <v>9</v>
      </c>
      <c r="E772" s="1" t="s">
        <v>204057</v>
      </c>
      <c r="F772" s="2">
        <v>43239</v>
      </c>
      <c r="G772" s="2">
        <v>43241.991678240738</v>
      </c>
      <c r="H772" t="s">
        <v>215006</v>
      </c>
      <c r="I772">
        <v>2</v>
      </c>
    </row>
    <row r="773" spans="1:9" x14ac:dyDescent="0.35">
      <c r="A773" s="1" t="s">
        <v>1632</v>
      </c>
      <c r="B773" s="1" t="s">
        <v>1633</v>
      </c>
      <c r="C773">
        <v>3</v>
      </c>
      <c r="D773" s="1" t="s">
        <v>88</v>
      </c>
      <c r="E773" s="1" t="s">
        <v>204057</v>
      </c>
      <c r="F773" s="2">
        <v>43243</v>
      </c>
      <c r="G773" s="2">
        <v>43243.998981481483</v>
      </c>
      <c r="H773" t="s">
        <v>215009</v>
      </c>
      <c r="I773">
        <v>0</v>
      </c>
    </row>
    <row r="774" spans="1:9" x14ac:dyDescent="0.35">
      <c r="A774" s="1" t="s">
        <v>1634</v>
      </c>
      <c r="B774" s="1" t="s">
        <v>1635</v>
      </c>
      <c r="C774">
        <v>4</v>
      </c>
      <c r="D774" s="1" t="s">
        <v>9</v>
      </c>
      <c r="E774" s="1" t="s">
        <v>204146</v>
      </c>
      <c r="F774" s="2">
        <v>42867</v>
      </c>
      <c r="G774" s="2">
        <v>42870.457870370374</v>
      </c>
      <c r="H774" t="s">
        <v>215006</v>
      </c>
      <c r="I774">
        <v>3</v>
      </c>
    </row>
    <row r="775" spans="1:9" x14ac:dyDescent="0.35">
      <c r="A775" s="1" t="s">
        <v>1636</v>
      </c>
      <c r="B775" s="1" t="s">
        <v>1637</v>
      </c>
      <c r="C775">
        <v>5</v>
      </c>
      <c r="D775" s="1" t="s">
        <v>9</v>
      </c>
      <c r="E775" s="1" t="s">
        <v>204057</v>
      </c>
      <c r="F775" s="2">
        <v>43215</v>
      </c>
      <c r="G775" s="2">
        <v>43216.13108796296</v>
      </c>
      <c r="H775" t="s">
        <v>215006</v>
      </c>
      <c r="I775">
        <v>1</v>
      </c>
    </row>
    <row r="776" spans="1:9" x14ac:dyDescent="0.35">
      <c r="A776" s="1" t="s">
        <v>1638</v>
      </c>
      <c r="B776" s="1" t="s">
        <v>1639</v>
      </c>
      <c r="C776">
        <v>5</v>
      </c>
      <c r="D776" s="1" t="s">
        <v>706</v>
      </c>
      <c r="E776" s="1" t="s">
        <v>88</v>
      </c>
      <c r="F776" s="2">
        <v>43333</v>
      </c>
      <c r="G776" s="2">
        <v>43334.911481481482</v>
      </c>
      <c r="H776" t="s">
        <v>215006</v>
      </c>
      <c r="I776">
        <v>1</v>
      </c>
    </row>
    <row r="777" spans="1:9" x14ac:dyDescent="0.35">
      <c r="A777" s="1" t="s">
        <v>1640</v>
      </c>
      <c r="B777" s="1" t="s">
        <v>1641</v>
      </c>
      <c r="C777">
        <v>5</v>
      </c>
      <c r="D777" s="1" t="s">
        <v>9</v>
      </c>
      <c r="E777" s="1" t="s">
        <v>215180</v>
      </c>
      <c r="F777" s="2">
        <v>42798</v>
      </c>
      <c r="G777" s="2">
        <v>42802.052175925928</v>
      </c>
      <c r="H777" t="s">
        <v>215006</v>
      </c>
      <c r="I777">
        <v>4</v>
      </c>
    </row>
    <row r="778" spans="1:9" x14ac:dyDescent="0.35">
      <c r="A778" s="1" t="s">
        <v>1642</v>
      </c>
      <c r="B778" s="1" t="s">
        <v>1643</v>
      </c>
      <c r="C778">
        <v>5</v>
      </c>
      <c r="D778" s="1" t="s">
        <v>9</v>
      </c>
      <c r="E778" s="1" t="s">
        <v>204057</v>
      </c>
      <c r="F778" s="2">
        <v>43154</v>
      </c>
      <c r="G778" s="2">
        <v>43157.994629629633</v>
      </c>
      <c r="H778" t="s">
        <v>215006</v>
      </c>
      <c r="I778">
        <v>3</v>
      </c>
    </row>
    <row r="779" spans="1:9" x14ac:dyDescent="0.35">
      <c r="A779" s="1" t="s">
        <v>1644</v>
      </c>
      <c r="B779" s="1" t="s">
        <v>1645</v>
      </c>
      <c r="C779">
        <v>5</v>
      </c>
      <c r="D779" s="1" t="s">
        <v>9</v>
      </c>
      <c r="E779" s="1" t="s">
        <v>204057</v>
      </c>
      <c r="F779" s="2">
        <v>43329</v>
      </c>
      <c r="G779" s="2">
        <v>43334.772939814815</v>
      </c>
      <c r="H779" t="s">
        <v>215006</v>
      </c>
      <c r="I779">
        <v>5</v>
      </c>
    </row>
    <row r="780" spans="1:9" x14ac:dyDescent="0.35">
      <c r="A780" s="1" t="s">
        <v>1646</v>
      </c>
      <c r="B780" s="1" t="s">
        <v>1647</v>
      </c>
      <c r="C780">
        <v>3</v>
      </c>
      <c r="D780" s="1" t="s">
        <v>9</v>
      </c>
      <c r="E780" s="1" t="s">
        <v>204057</v>
      </c>
      <c r="F780" s="2">
        <v>43030</v>
      </c>
      <c r="G780" s="2">
        <v>43039.648287037038</v>
      </c>
      <c r="H780" t="s">
        <v>215009</v>
      </c>
      <c r="I780">
        <v>9</v>
      </c>
    </row>
    <row r="781" spans="1:9" x14ac:dyDescent="0.35">
      <c r="A781" s="1" t="s">
        <v>1648</v>
      </c>
      <c r="B781" s="1" t="s">
        <v>1649</v>
      </c>
      <c r="C781">
        <v>3</v>
      </c>
      <c r="D781" s="1" t="s">
        <v>9</v>
      </c>
      <c r="E781" s="1" t="s">
        <v>204057</v>
      </c>
      <c r="F781" s="2">
        <v>43238</v>
      </c>
      <c r="G781" s="2">
        <v>43241.177858796298</v>
      </c>
      <c r="H781" t="s">
        <v>215009</v>
      </c>
      <c r="I781">
        <v>3</v>
      </c>
    </row>
    <row r="782" spans="1:9" x14ac:dyDescent="0.35">
      <c r="A782" s="1" t="s">
        <v>1650</v>
      </c>
      <c r="B782" s="1" t="s">
        <v>1651</v>
      </c>
      <c r="C782">
        <v>5</v>
      </c>
      <c r="D782" s="1" t="s">
        <v>9</v>
      </c>
      <c r="E782" s="1" t="s">
        <v>204147</v>
      </c>
      <c r="F782" s="2">
        <v>42856</v>
      </c>
      <c r="G782" s="2">
        <v>42857.885405092595</v>
      </c>
      <c r="H782" t="s">
        <v>215006</v>
      </c>
      <c r="I782">
        <v>1</v>
      </c>
    </row>
    <row r="783" spans="1:9" x14ac:dyDescent="0.35">
      <c r="A783" s="1" t="s">
        <v>1652</v>
      </c>
      <c r="B783" s="1" t="s">
        <v>1653</v>
      </c>
      <c r="C783">
        <v>5</v>
      </c>
      <c r="D783" s="1" t="s">
        <v>9</v>
      </c>
      <c r="E783" s="1" t="s">
        <v>204057</v>
      </c>
      <c r="F783" s="2">
        <v>43230</v>
      </c>
      <c r="G783" s="2">
        <v>43231.484861111108</v>
      </c>
      <c r="H783" t="s">
        <v>215006</v>
      </c>
      <c r="I783">
        <v>1</v>
      </c>
    </row>
    <row r="784" spans="1:9" x14ac:dyDescent="0.35">
      <c r="A784" s="1" t="s">
        <v>1654</v>
      </c>
      <c r="B784" s="1" t="s">
        <v>1655</v>
      </c>
      <c r="C784">
        <v>5</v>
      </c>
      <c r="D784" s="1" t="s">
        <v>9</v>
      </c>
      <c r="E784" s="1" t="s">
        <v>204057</v>
      </c>
      <c r="F784" s="2">
        <v>43120</v>
      </c>
      <c r="G784" s="2">
        <v>43121.050578703704</v>
      </c>
      <c r="H784" t="s">
        <v>215006</v>
      </c>
      <c r="I784">
        <v>1</v>
      </c>
    </row>
    <row r="785" spans="1:9" x14ac:dyDescent="0.35">
      <c r="A785" s="1" t="s">
        <v>1656</v>
      </c>
      <c r="B785" s="1" t="s">
        <v>1657</v>
      </c>
      <c r="C785">
        <v>5</v>
      </c>
      <c r="D785" s="1" t="s">
        <v>9</v>
      </c>
      <c r="E785" s="1" t="s">
        <v>204057</v>
      </c>
      <c r="F785" s="2">
        <v>43167</v>
      </c>
      <c r="G785" s="2">
        <v>43167.515787037039</v>
      </c>
      <c r="H785" t="s">
        <v>215006</v>
      </c>
      <c r="I785">
        <v>0</v>
      </c>
    </row>
    <row r="786" spans="1:9" x14ac:dyDescent="0.35">
      <c r="A786" s="1" t="s">
        <v>1658</v>
      </c>
      <c r="B786" s="1" t="s">
        <v>1659</v>
      </c>
      <c r="C786">
        <v>5</v>
      </c>
      <c r="D786" s="1" t="s">
        <v>29</v>
      </c>
      <c r="E786" s="1" t="s">
        <v>1660</v>
      </c>
      <c r="F786" s="2">
        <v>43239</v>
      </c>
      <c r="G786" s="2">
        <v>43242.944768518515</v>
      </c>
      <c r="H786" t="s">
        <v>215006</v>
      </c>
      <c r="I786">
        <v>3</v>
      </c>
    </row>
    <row r="787" spans="1:9" x14ac:dyDescent="0.35">
      <c r="A787" s="1" t="s">
        <v>1661</v>
      </c>
      <c r="B787" s="1" t="s">
        <v>1662</v>
      </c>
      <c r="C787">
        <v>3</v>
      </c>
      <c r="D787" s="1" t="s">
        <v>9</v>
      </c>
      <c r="E787" s="1" t="s">
        <v>215181</v>
      </c>
      <c r="F787" s="2">
        <v>42854</v>
      </c>
      <c r="G787" s="2">
        <v>42854.296805555554</v>
      </c>
      <c r="H787" t="s">
        <v>215009</v>
      </c>
      <c r="I787">
        <v>0</v>
      </c>
    </row>
    <row r="788" spans="1:9" x14ac:dyDescent="0.35">
      <c r="A788" s="1" t="s">
        <v>1663</v>
      </c>
      <c r="B788" s="1" t="s">
        <v>1664</v>
      </c>
      <c r="C788">
        <v>5</v>
      </c>
      <c r="D788" s="1" t="s">
        <v>9</v>
      </c>
      <c r="E788" s="1" t="s">
        <v>204057</v>
      </c>
      <c r="F788" s="2">
        <v>43316</v>
      </c>
      <c r="G788" s="2">
        <v>43318.979050925926</v>
      </c>
      <c r="H788" t="s">
        <v>215006</v>
      </c>
      <c r="I788">
        <v>2</v>
      </c>
    </row>
    <row r="789" spans="1:9" x14ac:dyDescent="0.35">
      <c r="A789" s="1" t="s">
        <v>1665</v>
      </c>
      <c r="B789" s="1" t="s">
        <v>1666</v>
      </c>
      <c r="C789">
        <v>5</v>
      </c>
      <c r="D789" s="1" t="s">
        <v>9</v>
      </c>
      <c r="E789" s="1" t="s">
        <v>204148</v>
      </c>
      <c r="F789" s="2">
        <v>43196</v>
      </c>
      <c r="G789" s="2">
        <v>43197.834814814814</v>
      </c>
      <c r="H789" t="s">
        <v>215006</v>
      </c>
      <c r="I789">
        <v>1</v>
      </c>
    </row>
    <row r="790" spans="1:9" x14ac:dyDescent="0.35">
      <c r="A790" s="1" t="s">
        <v>1667</v>
      </c>
      <c r="B790" s="1" t="s">
        <v>1668</v>
      </c>
      <c r="C790">
        <v>5</v>
      </c>
      <c r="D790" s="1" t="s">
        <v>9</v>
      </c>
      <c r="E790" s="1" t="s">
        <v>204057</v>
      </c>
      <c r="F790" s="2">
        <v>43180</v>
      </c>
      <c r="G790" s="2">
        <v>43181.414629629631</v>
      </c>
      <c r="H790" t="s">
        <v>215006</v>
      </c>
      <c r="I790">
        <v>1</v>
      </c>
    </row>
    <row r="791" spans="1:9" x14ac:dyDescent="0.35">
      <c r="A791" s="1" t="s">
        <v>1669</v>
      </c>
      <c r="B791" s="1" t="s">
        <v>1670</v>
      </c>
      <c r="C791">
        <v>5</v>
      </c>
      <c r="D791" s="1" t="s">
        <v>9</v>
      </c>
      <c r="E791" s="1" t="s">
        <v>215182</v>
      </c>
      <c r="F791" s="2">
        <v>43208</v>
      </c>
      <c r="G791" s="2">
        <v>43209.424733796295</v>
      </c>
      <c r="H791" t="s">
        <v>215006</v>
      </c>
      <c r="I791">
        <v>1</v>
      </c>
    </row>
    <row r="792" spans="1:9" x14ac:dyDescent="0.35">
      <c r="A792" s="1" t="s">
        <v>1671</v>
      </c>
      <c r="B792" s="1" t="s">
        <v>1672</v>
      </c>
      <c r="C792">
        <v>5</v>
      </c>
      <c r="D792" s="1" t="s">
        <v>9</v>
      </c>
      <c r="E792" s="1" t="s">
        <v>204149</v>
      </c>
      <c r="F792" s="2">
        <v>43002</v>
      </c>
      <c r="G792" s="2">
        <v>43004.922118055554</v>
      </c>
      <c r="H792" t="s">
        <v>215006</v>
      </c>
      <c r="I792">
        <v>2</v>
      </c>
    </row>
    <row r="793" spans="1:9" x14ac:dyDescent="0.35">
      <c r="A793" s="1" t="s">
        <v>1673</v>
      </c>
      <c r="B793" s="1" t="s">
        <v>1674</v>
      </c>
      <c r="C793">
        <v>4</v>
      </c>
      <c r="D793" s="1" t="s">
        <v>9</v>
      </c>
      <c r="E793" s="1" t="s">
        <v>204057</v>
      </c>
      <c r="F793" s="2">
        <v>43225</v>
      </c>
      <c r="G793" s="2">
        <v>43317.447592592594</v>
      </c>
      <c r="H793" t="s">
        <v>215006</v>
      </c>
      <c r="I793">
        <v>92</v>
      </c>
    </row>
    <row r="794" spans="1:9" x14ac:dyDescent="0.35">
      <c r="A794" s="1" t="s">
        <v>1675</v>
      </c>
      <c r="B794" s="1" t="s">
        <v>1676</v>
      </c>
      <c r="C794">
        <v>5</v>
      </c>
      <c r="D794" s="1" t="s">
        <v>9</v>
      </c>
      <c r="E794" s="1" t="s">
        <v>204057</v>
      </c>
      <c r="F794" s="2">
        <v>43334</v>
      </c>
      <c r="G794" s="2">
        <v>43341.782569444447</v>
      </c>
      <c r="H794" t="s">
        <v>215006</v>
      </c>
      <c r="I794">
        <v>7</v>
      </c>
    </row>
    <row r="795" spans="1:9" x14ac:dyDescent="0.35">
      <c r="A795" s="1" t="s">
        <v>1677</v>
      </c>
      <c r="B795" s="1" t="s">
        <v>1678</v>
      </c>
      <c r="C795">
        <v>3</v>
      </c>
      <c r="D795" s="1" t="s">
        <v>9</v>
      </c>
      <c r="E795" s="1" t="s">
        <v>215183</v>
      </c>
      <c r="F795" s="2">
        <v>42838</v>
      </c>
      <c r="G795" s="2">
        <v>42842.929386574076</v>
      </c>
      <c r="H795" t="s">
        <v>215009</v>
      </c>
      <c r="I795">
        <v>4</v>
      </c>
    </row>
    <row r="796" spans="1:9" x14ac:dyDescent="0.35">
      <c r="A796" s="1" t="s">
        <v>1679</v>
      </c>
      <c r="B796" s="1" t="s">
        <v>1680</v>
      </c>
      <c r="C796">
        <v>5</v>
      </c>
      <c r="D796" s="1" t="s">
        <v>9</v>
      </c>
      <c r="E796" s="1" t="s">
        <v>204150</v>
      </c>
      <c r="F796" s="2">
        <v>43162</v>
      </c>
      <c r="G796" s="2">
        <v>43166.6012962963</v>
      </c>
      <c r="H796" t="s">
        <v>215006</v>
      </c>
      <c r="I796">
        <v>4</v>
      </c>
    </row>
    <row r="797" spans="1:9" x14ac:dyDescent="0.35">
      <c r="A797" s="1" t="s">
        <v>1681</v>
      </c>
      <c r="B797" s="1" t="s">
        <v>1682</v>
      </c>
      <c r="C797">
        <v>5</v>
      </c>
      <c r="D797" s="1" t="s">
        <v>9</v>
      </c>
      <c r="E797" s="1" t="s">
        <v>204057</v>
      </c>
      <c r="F797" s="2">
        <v>43153</v>
      </c>
      <c r="G797" s="2">
        <v>43154.731030092589</v>
      </c>
      <c r="H797" t="s">
        <v>215006</v>
      </c>
      <c r="I797">
        <v>1</v>
      </c>
    </row>
    <row r="798" spans="1:9" x14ac:dyDescent="0.35">
      <c r="A798" s="1" t="s">
        <v>1683</v>
      </c>
      <c r="B798" s="1" t="s">
        <v>1684</v>
      </c>
      <c r="C798">
        <v>5</v>
      </c>
      <c r="D798" s="1" t="s">
        <v>9</v>
      </c>
      <c r="E798" s="1" t="s">
        <v>6080</v>
      </c>
      <c r="F798" s="2">
        <v>43132</v>
      </c>
      <c r="G798" s="2">
        <v>43133.42082175926</v>
      </c>
      <c r="H798" t="s">
        <v>215006</v>
      </c>
      <c r="I798">
        <v>1</v>
      </c>
    </row>
    <row r="799" spans="1:9" x14ac:dyDescent="0.35">
      <c r="A799" s="1" t="s">
        <v>1685</v>
      </c>
      <c r="B799" s="1" t="s">
        <v>1686</v>
      </c>
      <c r="C799">
        <v>5</v>
      </c>
      <c r="D799" s="1" t="s">
        <v>9</v>
      </c>
      <c r="E799" s="1" t="s">
        <v>204057</v>
      </c>
      <c r="F799" s="2">
        <v>43150</v>
      </c>
      <c r="G799" s="2">
        <v>43152.949641203704</v>
      </c>
      <c r="H799" t="s">
        <v>215006</v>
      </c>
      <c r="I799">
        <v>2</v>
      </c>
    </row>
    <row r="800" spans="1:9" x14ac:dyDescent="0.35">
      <c r="A800" s="1" t="s">
        <v>1687</v>
      </c>
      <c r="B800" s="1" t="s">
        <v>1688</v>
      </c>
      <c r="C800">
        <v>5</v>
      </c>
      <c r="D800" s="1" t="s">
        <v>9</v>
      </c>
      <c r="E800" s="1" t="s">
        <v>204057</v>
      </c>
      <c r="F800" s="2">
        <v>42777</v>
      </c>
      <c r="G800" s="2">
        <v>42781.572025462963</v>
      </c>
      <c r="H800" t="s">
        <v>215006</v>
      </c>
      <c r="I800">
        <v>4</v>
      </c>
    </row>
    <row r="801" spans="1:9" x14ac:dyDescent="0.35">
      <c r="A801" s="1" t="s">
        <v>1689</v>
      </c>
      <c r="B801" s="1" t="s">
        <v>1690</v>
      </c>
      <c r="C801">
        <v>5</v>
      </c>
      <c r="D801" s="1" t="s">
        <v>9</v>
      </c>
      <c r="E801" s="1" t="s">
        <v>204057</v>
      </c>
      <c r="F801" s="2">
        <v>43173</v>
      </c>
      <c r="G801" s="2">
        <v>43174.813402777778</v>
      </c>
      <c r="H801" t="s">
        <v>215006</v>
      </c>
      <c r="I801">
        <v>1</v>
      </c>
    </row>
    <row r="802" spans="1:9" x14ac:dyDescent="0.35">
      <c r="A802" s="1" t="s">
        <v>1691</v>
      </c>
      <c r="B802" s="1" t="s">
        <v>1692</v>
      </c>
      <c r="C802">
        <v>5</v>
      </c>
      <c r="D802" s="1" t="s">
        <v>9</v>
      </c>
      <c r="E802" s="1" t="s">
        <v>204151</v>
      </c>
      <c r="F802" s="2">
        <v>43068</v>
      </c>
      <c r="G802" s="2">
        <v>43070.874965277777</v>
      </c>
      <c r="H802" t="s">
        <v>215006</v>
      </c>
      <c r="I802">
        <v>2</v>
      </c>
    </row>
    <row r="803" spans="1:9" x14ac:dyDescent="0.35">
      <c r="A803" s="1" t="s">
        <v>1693</v>
      </c>
      <c r="B803" s="1" t="s">
        <v>1694</v>
      </c>
      <c r="C803">
        <v>4</v>
      </c>
      <c r="D803" s="1" t="s">
        <v>9</v>
      </c>
      <c r="E803" s="1" t="s">
        <v>204057</v>
      </c>
      <c r="F803" s="2">
        <v>43025</v>
      </c>
      <c r="G803" s="2">
        <v>43028.79519675926</v>
      </c>
      <c r="H803" t="s">
        <v>215006</v>
      </c>
      <c r="I803">
        <v>3</v>
      </c>
    </row>
    <row r="804" spans="1:9" x14ac:dyDescent="0.35">
      <c r="A804" s="1" t="s">
        <v>1695</v>
      </c>
      <c r="B804" s="1" t="s">
        <v>1696</v>
      </c>
      <c r="C804">
        <v>5</v>
      </c>
      <c r="D804" s="1" t="s">
        <v>1697</v>
      </c>
      <c r="E804" s="1" t="s">
        <v>204152</v>
      </c>
      <c r="F804" s="2">
        <v>43232</v>
      </c>
      <c r="G804" s="2">
        <v>43235.142789351848</v>
      </c>
      <c r="H804" t="s">
        <v>215006</v>
      </c>
      <c r="I804">
        <v>3</v>
      </c>
    </row>
    <row r="805" spans="1:9" x14ac:dyDescent="0.35">
      <c r="A805" s="1" t="s">
        <v>1698</v>
      </c>
      <c r="B805" s="1" t="s">
        <v>1699</v>
      </c>
      <c r="C805">
        <v>5</v>
      </c>
      <c r="D805" s="1" t="s">
        <v>9</v>
      </c>
      <c r="E805" s="1" t="s">
        <v>204057</v>
      </c>
      <c r="F805" s="2">
        <v>43271</v>
      </c>
      <c r="G805" s="2">
        <v>43272.01667824074</v>
      </c>
      <c r="H805" t="s">
        <v>215006</v>
      </c>
      <c r="I805">
        <v>1</v>
      </c>
    </row>
    <row r="806" spans="1:9" x14ac:dyDescent="0.35">
      <c r="A806" s="1" t="s">
        <v>1700</v>
      </c>
      <c r="B806" s="1" t="s">
        <v>1701</v>
      </c>
      <c r="C806">
        <v>5</v>
      </c>
      <c r="D806" s="1" t="s">
        <v>1702</v>
      </c>
      <c r="E806" s="1" t="s">
        <v>215184</v>
      </c>
      <c r="F806" s="2">
        <v>43235</v>
      </c>
      <c r="G806" s="2">
        <v>43239.921493055554</v>
      </c>
      <c r="H806" t="s">
        <v>215006</v>
      </c>
      <c r="I806">
        <v>4</v>
      </c>
    </row>
    <row r="807" spans="1:9" x14ac:dyDescent="0.35">
      <c r="A807" s="1" t="s">
        <v>1703</v>
      </c>
      <c r="B807" s="1" t="s">
        <v>1704</v>
      </c>
      <c r="C807">
        <v>5</v>
      </c>
      <c r="D807" s="1" t="s">
        <v>1705</v>
      </c>
      <c r="E807" s="1" t="s">
        <v>204057</v>
      </c>
      <c r="F807" s="2">
        <v>43328</v>
      </c>
      <c r="G807" s="2">
        <v>43328.862303240741</v>
      </c>
      <c r="H807" t="s">
        <v>215006</v>
      </c>
      <c r="I807">
        <v>0</v>
      </c>
    </row>
    <row r="808" spans="1:9" x14ac:dyDescent="0.35">
      <c r="A808" s="1" t="s">
        <v>1706</v>
      </c>
      <c r="B808" s="1" t="s">
        <v>1707</v>
      </c>
      <c r="C808">
        <v>5</v>
      </c>
      <c r="D808" s="1" t="s">
        <v>9</v>
      </c>
      <c r="E808" s="1" t="s">
        <v>215185</v>
      </c>
      <c r="F808" s="2">
        <v>42801</v>
      </c>
      <c r="G808" s="2">
        <v>42802.47446759259</v>
      </c>
      <c r="H808" t="s">
        <v>215006</v>
      </c>
      <c r="I808">
        <v>1</v>
      </c>
    </row>
    <row r="809" spans="1:9" x14ac:dyDescent="0.35">
      <c r="A809" s="1" t="s">
        <v>1708</v>
      </c>
      <c r="B809" s="1" t="s">
        <v>1709</v>
      </c>
      <c r="C809">
        <v>5</v>
      </c>
      <c r="D809" s="1" t="s">
        <v>1710</v>
      </c>
      <c r="E809" s="1" t="s">
        <v>706</v>
      </c>
      <c r="F809" s="2">
        <v>43308</v>
      </c>
      <c r="G809" s="2">
        <v>43334.56832175926</v>
      </c>
      <c r="H809" t="s">
        <v>215006</v>
      </c>
      <c r="I809">
        <v>26</v>
      </c>
    </row>
    <row r="810" spans="1:9" x14ac:dyDescent="0.35">
      <c r="A810" s="1" t="s">
        <v>1711</v>
      </c>
      <c r="B810" s="1" t="s">
        <v>1712</v>
      </c>
      <c r="C810">
        <v>5</v>
      </c>
      <c r="D810" s="1" t="s">
        <v>9</v>
      </c>
      <c r="E810" s="1" t="s">
        <v>204057</v>
      </c>
      <c r="F810" s="2">
        <v>43067</v>
      </c>
      <c r="G810" s="2">
        <v>43068.084155092591</v>
      </c>
      <c r="H810" t="s">
        <v>215006</v>
      </c>
      <c r="I810">
        <v>1</v>
      </c>
    </row>
    <row r="811" spans="1:9" x14ac:dyDescent="0.35">
      <c r="A811" s="1" t="s">
        <v>1713</v>
      </c>
      <c r="B811" s="1" t="s">
        <v>1714</v>
      </c>
      <c r="C811">
        <v>5</v>
      </c>
      <c r="D811" s="1" t="s">
        <v>9</v>
      </c>
      <c r="E811" s="1" t="s">
        <v>204057</v>
      </c>
      <c r="F811" s="2">
        <v>42943</v>
      </c>
      <c r="G811" s="2">
        <v>42955.444490740738</v>
      </c>
      <c r="H811" t="s">
        <v>215006</v>
      </c>
      <c r="I811">
        <v>12</v>
      </c>
    </row>
    <row r="812" spans="1:9" x14ac:dyDescent="0.35">
      <c r="A812" s="1" t="s">
        <v>1715</v>
      </c>
      <c r="B812" s="1" t="s">
        <v>1716</v>
      </c>
      <c r="C812">
        <v>1</v>
      </c>
      <c r="D812" s="1" t="s">
        <v>9</v>
      </c>
      <c r="E812" s="1" t="s">
        <v>215186</v>
      </c>
      <c r="F812" s="2">
        <v>43076</v>
      </c>
      <c r="G812" s="2">
        <v>43080.992002314815</v>
      </c>
      <c r="H812" t="s">
        <v>215008</v>
      </c>
      <c r="I812">
        <v>4</v>
      </c>
    </row>
    <row r="813" spans="1:9" ht="43.5" x14ac:dyDescent="0.35">
      <c r="A813" s="1" t="s">
        <v>1717</v>
      </c>
      <c r="B813" s="1" t="s">
        <v>1718</v>
      </c>
      <c r="C813">
        <v>3</v>
      </c>
      <c r="D813" s="1" t="s">
        <v>9</v>
      </c>
      <c r="E813" s="3" t="s">
        <v>215187</v>
      </c>
      <c r="F813" s="2">
        <v>43028</v>
      </c>
      <c r="G813" s="2">
        <v>43031.784513888888</v>
      </c>
      <c r="H813" t="s">
        <v>215009</v>
      </c>
      <c r="I813">
        <v>3</v>
      </c>
    </row>
    <row r="814" spans="1:9" x14ac:dyDescent="0.35">
      <c r="A814" s="1" t="s">
        <v>1719</v>
      </c>
      <c r="B814" s="1" t="s">
        <v>1720</v>
      </c>
      <c r="C814">
        <v>5</v>
      </c>
      <c r="D814" s="1" t="s">
        <v>9</v>
      </c>
      <c r="E814" s="1" t="s">
        <v>204153</v>
      </c>
      <c r="F814" s="2">
        <v>43015</v>
      </c>
      <c r="G814" s="2">
        <v>43016.533692129633</v>
      </c>
      <c r="H814" t="s">
        <v>215006</v>
      </c>
      <c r="I814">
        <v>1</v>
      </c>
    </row>
    <row r="815" spans="1:9" x14ac:dyDescent="0.35">
      <c r="A815" s="1" t="s">
        <v>1721</v>
      </c>
      <c r="B815" s="1" t="s">
        <v>1722</v>
      </c>
      <c r="C815">
        <v>4</v>
      </c>
      <c r="D815" s="1" t="s">
        <v>9</v>
      </c>
      <c r="E815" s="1" t="s">
        <v>204154</v>
      </c>
      <c r="F815" s="2">
        <v>43207</v>
      </c>
      <c r="G815" s="2">
        <v>43209.97384259259</v>
      </c>
      <c r="H815" t="s">
        <v>215006</v>
      </c>
      <c r="I815">
        <v>2</v>
      </c>
    </row>
    <row r="816" spans="1:9" x14ac:dyDescent="0.35">
      <c r="A816" s="1" t="s">
        <v>1723</v>
      </c>
      <c r="B816" s="1" t="s">
        <v>1724</v>
      </c>
      <c r="C816">
        <v>5</v>
      </c>
      <c r="D816" s="1" t="s">
        <v>9</v>
      </c>
      <c r="E816" s="1" t="s">
        <v>204057</v>
      </c>
      <c r="F816" s="2">
        <v>43319</v>
      </c>
      <c r="G816" s="2">
        <v>43319.96837962963</v>
      </c>
      <c r="H816" t="s">
        <v>215006</v>
      </c>
      <c r="I816">
        <v>0</v>
      </c>
    </row>
    <row r="817" spans="1:9" x14ac:dyDescent="0.35">
      <c r="A817" s="1" t="s">
        <v>1725</v>
      </c>
      <c r="B817" s="1" t="s">
        <v>1726</v>
      </c>
      <c r="C817">
        <v>5</v>
      </c>
      <c r="D817" s="1" t="s">
        <v>9</v>
      </c>
      <c r="E817" s="1" t="s">
        <v>204057</v>
      </c>
      <c r="F817" s="2">
        <v>43209</v>
      </c>
      <c r="G817" s="2">
        <v>43215.578553240739</v>
      </c>
      <c r="H817" t="s">
        <v>215006</v>
      </c>
      <c r="I817">
        <v>6</v>
      </c>
    </row>
    <row r="818" spans="1:9" x14ac:dyDescent="0.35">
      <c r="A818" s="1" t="s">
        <v>1727</v>
      </c>
      <c r="B818" s="1" t="s">
        <v>1728</v>
      </c>
      <c r="C818">
        <v>5</v>
      </c>
      <c r="D818" s="1" t="s">
        <v>1729</v>
      </c>
      <c r="E818" s="1" t="s">
        <v>215188</v>
      </c>
      <c r="F818" s="2">
        <v>43337</v>
      </c>
      <c r="G818" s="2">
        <v>43337.921979166669</v>
      </c>
      <c r="H818" t="s">
        <v>215006</v>
      </c>
      <c r="I818">
        <v>0</v>
      </c>
    </row>
    <row r="819" spans="1:9" x14ac:dyDescent="0.35">
      <c r="A819" s="1" t="s">
        <v>1730</v>
      </c>
      <c r="B819" s="1" t="s">
        <v>1731</v>
      </c>
      <c r="C819">
        <v>5</v>
      </c>
      <c r="D819" s="1" t="s">
        <v>1124</v>
      </c>
      <c r="E819" s="1" t="s">
        <v>204057</v>
      </c>
      <c r="F819" s="2">
        <v>43231</v>
      </c>
      <c r="G819" s="2">
        <v>43231.598819444444</v>
      </c>
      <c r="H819" t="s">
        <v>215006</v>
      </c>
      <c r="I819">
        <v>0</v>
      </c>
    </row>
    <row r="820" spans="1:9" x14ac:dyDescent="0.35">
      <c r="A820" s="1" t="s">
        <v>1732</v>
      </c>
      <c r="B820" s="1" t="s">
        <v>1733</v>
      </c>
      <c r="C820">
        <v>2</v>
      </c>
      <c r="D820" s="1" t="s">
        <v>1734</v>
      </c>
      <c r="E820" s="1" t="s">
        <v>215189</v>
      </c>
      <c r="F820" s="2">
        <v>43343</v>
      </c>
      <c r="G820" s="2">
        <v>43343.432002314818</v>
      </c>
      <c r="H820" t="s">
        <v>215008</v>
      </c>
      <c r="I820">
        <v>0</v>
      </c>
    </row>
    <row r="821" spans="1:9" x14ac:dyDescent="0.35">
      <c r="A821" s="1" t="s">
        <v>1735</v>
      </c>
      <c r="B821" s="1" t="s">
        <v>1736</v>
      </c>
      <c r="C821">
        <v>5</v>
      </c>
      <c r="D821" s="1" t="s">
        <v>9</v>
      </c>
      <c r="E821" s="1" t="s">
        <v>204155</v>
      </c>
      <c r="F821" s="2">
        <v>43047</v>
      </c>
      <c r="G821" s="2">
        <v>43052.4140625</v>
      </c>
      <c r="H821" t="s">
        <v>215006</v>
      </c>
      <c r="I821">
        <v>5</v>
      </c>
    </row>
    <row r="822" spans="1:9" x14ac:dyDescent="0.35">
      <c r="A822" s="1" t="s">
        <v>1737</v>
      </c>
      <c r="B822" s="1" t="s">
        <v>1738</v>
      </c>
      <c r="C822">
        <v>5</v>
      </c>
      <c r="D822" s="1" t="s">
        <v>9</v>
      </c>
      <c r="E822" s="1" t="s">
        <v>204057</v>
      </c>
      <c r="F822" s="2">
        <v>43034</v>
      </c>
      <c r="G822" s="2">
        <v>43035.567164351851</v>
      </c>
      <c r="H822" t="s">
        <v>215006</v>
      </c>
      <c r="I822">
        <v>1</v>
      </c>
    </row>
    <row r="823" spans="1:9" x14ac:dyDescent="0.35">
      <c r="A823" s="1" t="s">
        <v>1739</v>
      </c>
      <c r="B823" s="1" t="s">
        <v>1740</v>
      </c>
      <c r="C823">
        <v>5</v>
      </c>
      <c r="D823" s="1" t="s">
        <v>9</v>
      </c>
      <c r="E823" s="1" t="s">
        <v>215190</v>
      </c>
      <c r="F823" s="2">
        <v>43021</v>
      </c>
      <c r="G823" s="2">
        <v>43024.957083333335</v>
      </c>
      <c r="H823" t="s">
        <v>215006</v>
      </c>
      <c r="I823">
        <v>3</v>
      </c>
    </row>
    <row r="824" spans="1:9" x14ac:dyDescent="0.35">
      <c r="A824" s="1" t="s">
        <v>1741</v>
      </c>
      <c r="B824" s="1" t="s">
        <v>1742</v>
      </c>
      <c r="C824">
        <v>3</v>
      </c>
      <c r="D824" s="1" t="s">
        <v>9</v>
      </c>
      <c r="E824" s="1" t="s">
        <v>204057</v>
      </c>
      <c r="F824" s="2">
        <v>43333</v>
      </c>
      <c r="G824" s="2">
        <v>43333.727569444447</v>
      </c>
      <c r="H824" t="s">
        <v>215009</v>
      </c>
      <c r="I824">
        <v>0</v>
      </c>
    </row>
    <row r="825" spans="1:9" x14ac:dyDescent="0.35">
      <c r="A825" s="1" t="s">
        <v>1743</v>
      </c>
      <c r="B825" s="1" t="s">
        <v>1744</v>
      </c>
      <c r="C825">
        <v>5</v>
      </c>
      <c r="D825" s="1" t="s">
        <v>9</v>
      </c>
      <c r="E825" s="1" t="s">
        <v>204156</v>
      </c>
      <c r="F825" s="2">
        <v>43077</v>
      </c>
      <c r="G825" s="2">
        <v>43079.803969907407</v>
      </c>
      <c r="H825" t="s">
        <v>215006</v>
      </c>
      <c r="I825">
        <v>2</v>
      </c>
    </row>
    <row r="826" spans="1:9" x14ac:dyDescent="0.35">
      <c r="A826" s="1" t="s">
        <v>1745</v>
      </c>
      <c r="B826" s="1" t="s">
        <v>1746</v>
      </c>
      <c r="C826">
        <v>5</v>
      </c>
      <c r="D826" s="1" t="s">
        <v>9</v>
      </c>
      <c r="E826" s="1" t="s">
        <v>204057</v>
      </c>
      <c r="F826" s="2">
        <v>43287</v>
      </c>
      <c r="G826" s="2">
        <v>43290.115474537037</v>
      </c>
      <c r="H826" t="s">
        <v>215006</v>
      </c>
      <c r="I826">
        <v>3</v>
      </c>
    </row>
    <row r="827" spans="1:9" x14ac:dyDescent="0.35">
      <c r="A827" s="1" t="s">
        <v>1747</v>
      </c>
      <c r="B827" s="1" t="s">
        <v>1748</v>
      </c>
      <c r="C827">
        <v>5</v>
      </c>
      <c r="D827" s="1" t="s">
        <v>9</v>
      </c>
      <c r="E827" s="1" t="s">
        <v>204057</v>
      </c>
      <c r="F827" s="2">
        <v>43308</v>
      </c>
      <c r="G827" s="2">
        <v>43312.848634259259</v>
      </c>
      <c r="H827" t="s">
        <v>215006</v>
      </c>
      <c r="I827">
        <v>4</v>
      </c>
    </row>
    <row r="828" spans="1:9" x14ac:dyDescent="0.35">
      <c r="A828" s="1" t="s">
        <v>1749</v>
      </c>
      <c r="B828" s="1" t="s">
        <v>1750</v>
      </c>
      <c r="C828">
        <v>5</v>
      </c>
      <c r="D828" s="1" t="s">
        <v>1751</v>
      </c>
      <c r="E828" s="1" t="s">
        <v>204157</v>
      </c>
      <c r="F828" s="2">
        <v>43219</v>
      </c>
      <c r="G828" s="2">
        <v>43219.911956018521</v>
      </c>
      <c r="H828" t="s">
        <v>215006</v>
      </c>
      <c r="I828">
        <v>0</v>
      </c>
    </row>
    <row r="829" spans="1:9" x14ac:dyDescent="0.35">
      <c r="A829" s="1" t="s">
        <v>1752</v>
      </c>
      <c r="B829" s="1" t="s">
        <v>1753</v>
      </c>
      <c r="C829">
        <v>4</v>
      </c>
      <c r="D829" s="1" t="s">
        <v>9</v>
      </c>
      <c r="E829" s="1" t="s">
        <v>204057</v>
      </c>
      <c r="F829" s="2">
        <v>42875</v>
      </c>
      <c r="G829" s="2">
        <v>42876.943437499998</v>
      </c>
      <c r="H829" t="s">
        <v>215006</v>
      </c>
      <c r="I829">
        <v>1</v>
      </c>
    </row>
    <row r="830" spans="1:9" x14ac:dyDescent="0.35">
      <c r="A830" s="1" t="s">
        <v>1754</v>
      </c>
      <c r="B830" s="1" t="s">
        <v>1755</v>
      </c>
      <c r="C830">
        <v>2</v>
      </c>
      <c r="D830" s="1" t="s">
        <v>9</v>
      </c>
      <c r="E830" s="1" t="s">
        <v>204057</v>
      </c>
      <c r="F830" s="2">
        <v>43217</v>
      </c>
      <c r="G830" s="2">
        <v>43222.075648148151</v>
      </c>
      <c r="H830" t="s">
        <v>215008</v>
      </c>
      <c r="I830">
        <v>5</v>
      </c>
    </row>
    <row r="831" spans="1:9" x14ac:dyDescent="0.35">
      <c r="A831" s="1" t="s">
        <v>1756</v>
      </c>
      <c r="B831" s="1" t="s">
        <v>1757</v>
      </c>
      <c r="C831">
        <v>5</v>
      </c>
      <c r="D831" s="1" t="s">
        <v>9</v>
      </c>
      <c r="E831" s="1" t="s">
        <v>204057</v>
      </c>
      <c r="F831" s="2">
        <v>43078</v>
      </c>
      <c r="G831" s="2">
        <v>43080.822175925925</v>
      </c>
      <c r="H831" t="s">
        <v>215006</v>
      </c>
      <c r="I831">
        <v>2</v>
      </c>
    </row>
    <row r="832" spans="1:9" x14ac:dyDescent="0.35">
      <c r="A832" s="1" t="s">
        <v>1758</v>
      </c>
      <c r="B832" s="1" t="s">
        <v>1759</v>
      </c>
      <c r="C832">
        <v>4</v>
      </c>
      <c r="D832" s="1" t="s">
        <v>9</v>
      </c>
      <c r="E832" s="1" t="s">
        <v>204057</v>
      </c>
      <c r="F832" s="2">
        <v>42837</v>
      </c>
      <c r="G832" s="2">
        <v>42842.451273148145</v>
      </c>
      <c r="H832" t="s">
        <v>215006</v>
      </c>
      <c r="I832">
        <v>5</v>
      </c>
    </row>
    <row r="833" spans="1:9" x14ac:dyDescent="0.35">
      <c r="A833" s="1" t="s">
        <v>1760</v>
      </c>
      <c r="B833" s="1" t="s">
        <v>1761</v>
      </c>
      <c r="C833">
        <v>5</v>
      </c>
      <c r="D833" s="1" t="s">
        <v>9</v>
      </c>
      <c r="E833" s="1" t="s">
        <v>204057</v>
      </c>
      <c r="F833" s="2">
        <v>42936</v>
      </c>
      <c r="G833" s="2">
        <v>42936.991053240738</v>
      </c>
      <c r="H833" t="s">
        <v>215006</v>
      </c>
      <c r="I833">
        <v>0</v>
      </c>
    </row>
    <row r="834" spans="1:9" x14ac:dyDescent="0.35">
      <c r="A834" s="1" t="s">
        <v>1762</v>
      </c>
      <c r="B834" s="1" t="s">
        <v>1763</v>
      </c>
      <c r="C834">
        <v>4</v>
      </c>
      <c r="D834" s="1" t="s">
        <v>9</v>
      </c>
      <c r="E834" s="1" t="s">
        <v>204057</v>
      </c>
      <c r="F834" s="2">
        <v>42955</v>
      </c>
      <c r="G834" s="2">
        <v>42962.735347222224</v>
      </c>
      <c r="H834" t="s">
        <v>215006</v>
      </c>
      <c r="I834">
        <v>7</v>
      </c>
    </row>
    <row r="835" spans="1:9" x14ac:dyDescent="0.35">
      <c r="A835" s="1" t="s">
        <v>1764</v>
      </c>
      <c r="B835" s="1" t="s">
        <v>1765</v>
      </c>
      <c r="C835">
        <v>1</v>
      </c>
      <c r="D835" s="1" t="s">
        <v>9</v>
      </c>
      <c r="E835" s="3" t="s">
        <v>215191</v>
      </c>
      <c r="F835" s="2">
        <v>42934</v>
      </c>
      <c r="G835" s="2">
        <v>42938.070439814815</v>
      </c>
      <c r="H835" t="s">
        <v>215008</v>
      </c>
      <c r="I835">
        <v>4</v>
      </c>
    </row>
    <row r="836" spans="1:9" x14ac:dyDescent="0.35">
      <c r="A836" s="1" t="s">
        <v>1766</v>
      </c>
      <c r="B836" s="1" t="s">
        <v>1767</v>
      </c>
      <c r="C836">
        <v>5</v>
      </c>
      <c r="D836" s="1" t="s">
        <v>9</v>
      </c>
      <c r="E836" s="1" t="s">
        <v>204158</v>
      </c>
      <c r="F836" s="2">
        <v>43015</v>
      </c>
      <c r="G836" s="2">
        <v>43015.824432870373</v>
      </c>
      <c r="H836" t="s">
        <v>215006</v>
      </c>
      <c r="I836">
        <v>0</v>
      </c>
    </row>
    <row r="837" spans="1:9" x14ac:dyDescent="0.35">
      <c r="A837" s="1" t="s">
        <v>1768</v>
      </c>
      <c r="B837" s="1" t="s">
        <v>1769</v>
      </c>
      <c r="C837">
        <v>4</v>
      </c>
      <c r="D837" s="1" t="s">
        <v>9</v>
      </c>
      <c r="E837" s="1" t="s">
        <v>204057</v>
      </c>
      <c r="F837" s="2">
        <v>43216</v>
      </c>
      <c r="G837" s="2">
        <v>43217.103750000002</v>
      </c>
      <c r="H837" t="s">
        <v>215006</v>
      </c>
      <c r="I837">
        <v>1</v>
      </c>
    </row>
    <row r="838" spans="1:9" x14ac:dyDescent="0.35">
      <c r="A838" s="1" t="s">
        <v>1770</v>
      </c>
      <c r="B838" s="1" t="s">
        <v>1771</v>
      </c>
      <c r="C838">
        <v>1</v>
      </c>
      <c r="D838" s="1" t="s">
        <v>9</v>
      </c>
      <c r="E838" s="1" t="s">
        <v>204057</v>
      </c>
      <c r="F838" s="2">
        <v>42958</v>
      </c>
      <c r="G838" s="2">
        <v>42959.093587962961</v>
      </c>
      <c r="H838" t="s">
        <v>215008</v>
      </c>
      <c r="I838">
        <v>1</v>
      </c>
    </row>
    <row r="839" spans="1:9" x14ac:dyDescent="0.35">
      <c r="A839" s="1" t="s">
        <v>1772</v>
      </c>
      <c r="B839" s="1" t="s">
        <v>1773</v>
      </c>
      <c r="C839">
        <v>3</v>
      </c>
      <c r="D839" s="1" t="s">
        <v>9</v>
      </c>
      <c r="E839" s="1" t="s">
        <v>215192</v>
      </c>
      <c r="F839" s="2">
        <v>42955</v>
      </c>
      <c r="G839" s="2">
        <v>42956.700173611112</v>
      </c>
      <c r="H839" t="s">
        <v>215009</v>
      </c>
      <c r="I839">
        <v>1</v>
      </c>
    </row>
    <row r="840" spans="1:9" x14ac:dyDescent="0.35">
      <c r="A840" s="1" t="s">
        <v>1774</v>
      </c>
      <c r="B840" s="1" t="s">
        <v>1775</v>
      </c>
      <c r="C840">
        <v>5</v>
      </c>
      <c r="D840" s="1" t="s">
        <v>9</v>
      </c>
      <c r="E840" s="1" t="s">
        <v>204057</v>
      </c>
      <c r="F840" s="2">
        <v>43146</v>
      </c>
      <c r="G840" s="2">
        <v>43146.956770833334</v>
      </c>
      <c r="H840" t="s">
        <v>215006</v>
      </c>
      <c r="I840">
        <v>0</v>
      </c>
    </row>
    <row r="841" spans="1:9" x14ac:dyDescent="0.35">
      <c r="A841" s="1" t="s">
        <v>1776</v>
      </c>
      <c r="B841" s="1" t="s">
        <v>1777</v>
      </c>
      <c r="C841">
        <v>5</v>
      </c>
      <c r="D841" s="1" t="s">
        <v>9</v>
      </c>
      <c r="E841" s="1" t="s">
        <v>204057</v>
      </c>
      <c r="F841" s="2">
        <v>43310</v>
      </c>
      <c r="G841" s="2">
        <v>43312.612337962964</v>
      </c>
      <c r="H841" t="s">
        <v>215006</v>
      </c>
      <c r="I841">
        <v>2</v>
      </c>
    </row>
    <row r="842" spans="1:9" x14ac:dyDescent="0.35">
      <c r="A842" s="1" t="s">
        <v>1778</v>
      </c>
      <c r="B842" s="1" t="s">
        <v>1779</v>
      </c>
      <c r="C842">
        <v>4</v>
      </c>
      <c r="D842" s="1" t="s">
        <v>9</v>
      </c>
      <c r="E842" s="1" t="s">
        <v>204057</v>
      </c>
      <c r="F842" s="2">
        <v>43159</v>
      </c>
      <c r="G842" s="2">
        <v>43163.817824074074</v>
      </c>
      <c r="H842" t="s">
        <v>215006</v>
      </c>
      <c r="I842">
        <v>4</v>
      </c>
    </row>
    <row r="843" spans="1:9" x14ac:dyDescent="0.35">
      <c r="A843" s="1" t="s">
        <v>1780</v>
      </c>
      <c r="B843" s="1" t="s">
        <v>1781</v>
      </c>
      <c r="C843">
        <v>4</v>
      </c>
      <c r="D843" s="1" t="s">
        <v>9</v>
      </c>
      <c r="E843" s="1" t="s">
        <v>204057</v>
      </c>
      <c r="F843" s="2">
        <v>43090</v>
      </c>
      <c r="G843" s="2">
        <v>43092.805393518516</v>
      </c>
      <c r="H843" t="s">
        <v>215006</v>
      </c>
      <c r="I843">
        <v>2</v>
      </c>
    </row>
    <row r="844" spans="1:9" x14ac:dyDescent="0.35">
      <c r="A844" s="1" t="s">
        <v>1782</v>
      </c>
      <c r="B844" s="1" t="s">
        <v>1783</v>
      </c>
      <c r="C844">
        <v>5</v>
      </c>
      <c r="D844" s="1" t="s">
        <v>9</v>
      </c>
      <c r="E844" s="1" t="s">
        <v>215193</v>
      </c>
      <c r="F844" s="2">
        <v>43011</v>
      </c>
      <c r="G844" s="2">
        <v>43012.018217592595</v>
      </c>
      <c r="H844" t="s">
        <v>215006</v>
      </c>
      <c r="I844">
        <v>1</v>
      </c>
    </row>
    <row r="845" spans="1:9" x14ac:dyDescent="0.35">
      <c r="A845" s="1" t="s">
        <v>1784</v>
      </c>
      <c r="B845" s="1" t="s">
        <v>1785</v>
      </c>
      <c r="C845">
        <v>5</v>
      </c>
      <c r="D845" s="1" t="s">
        <v>9</v>
      </c>
      <c r="E845" s="1" t="s">
        <v>204057</v>
      </c>
      <c r="F845" s="2">
        <v>43235</v>
      </c>
      <c r="G845" s="2">
        <v>43235.916828703703</v>
      </c>
      <c r="H845" t="s">
        <v>215006</v>
      </c>
      <c r="I845">
        <v>0</v>
      </c>
    </row>
    <row r="846" spans="1:9" x14ac:dyDescent="0.35">
      <c r="A846" s="1" t="s">
        <v>1786</v>
      </c>
      <c r="B846" s="1" t="s">
        <v>1787</v>
      </c>
      <c r="C846">
        <v>4</v>
      </c>
      <c r="D846" s="1" t="s">
        <v>1788</v>
      </c>
      <c r="E846" s="1" t="s">
        <v>204057</v>
      </c>
      <c r="F846" s="2">
        <v>43216</v>
      </c>
      <c r="G846" s="2">
        <v>43216.992881944447</v>
      </c>
      <c r="H846" t="s">
        <v>215006</v>
      </c>
      <c r="I846">
        <v>0</v>
      </c>
    </row>
    <row r="847" spans="1:9" x14ac:dyDescent="0.35">
      <c r="A847" s="1" t="s">
        <v>1789</v>
      </c>
      <c r="B847" s="1" t="s">
        <v>1790</v>
      </c>
      <c r="C847">
        <v>3</v>
      </c>
      <c r="D847" s="1" t="s">
        <v>9</v>
      </c>
      <c r="E847" s="1" t="s">
        <v>204057</v>
      </c>
      <c r="F847" s="2">
        <v>43263</v>
      </c>
      <c r="G847" s="2">
        <v>43265.759976851848</v>
      </c>
      <c r="H847" t="s">
        <v>215009</v>
      </c>
      <c r="I847">
        <v>2</v>
      </c>
    </row>
    <row r="848" spans="1:9" x14ac:dyDescent="0.35">
      <c r="A848" s="1" t="s">
        <v>1791</v>
      </c>
      <c r="B848" s="1" t="s">
        <v>1792</v>
      </c>
      <c r="C848">
        <v>5</v>
      </c>
      <c r="D848" s="1" t="s">
        <v>9</v>
      </c>
      <c r="E848" s="1" t="s">
        <v>58</v>
      </c>
      <c r="F848" s="2">
        <v>42843</v>
      </c>
      <c r="G848" s="2">
        <v>42844.482430555552</v>
      </c>
      <c r="H848" t="s">
        <v>215006</v>
      </c>
      <c r="I848">
        <v>1</v>
      </c>
    </row>
    <row r="849" spans="1:9" x14ac:dyDescent="0.35">
      <c r="A849" s="1" t="s">
        <v>1793</v>
      </c>
      <c r="B849" s="1" t="s">
        <v>1794</v>
      </c>
      <c r="C849">
        <v>5</v>
      </c>
      <c r="D849" s="1" t="s">
        <v>9</v>
      </c>
      <c r="E849" s="1" t="s">
        <v>204159</v>
      </c>
      <c r="F849" s="2">
        <v>42909</v>
      </c>
      <c r="G849" s="2">
        <v>42909.983252314814</v>
      </c>
      <c r="H849" t="s">
        <v>215006</v>
      </c>
      <c r="I849">
        <v>0</v>
      </c>
    </row>
    <row r="850" spans="1:9" x14ac:dyDescent="0.35">
      <c r="A850" s="1" t="s">
        <v>1795</v>
      </c>
      <c r="B850" s="1" t="s">
        <v>1796</v>
      </c>
      <c r="C850">
        <v>3</v>
      </c>
      <c r="D850" s="1" t="s">
        <v>9</v>
      </c>
      <c r="E850" s="1" t="s">
        <v>204057</v>
      </c>
      <c r="F850" s="2">
        <v>43188</v>
      </c>
      <c r="G850" s="2">
        <v>43188.938101851854</v>
      </c>
      <c r="H850" t="s">
        <v>215009</v>
      </c>
      <c r="I850">
        <v>0</v>
      </c>
    </row>
    <row r="851" spans="1:9" x14ac:dyDescent="0.35">
      <c r="A851" s="1" t="s">
        <v>1797</v>
      </c>
      <c r="B851" s="1" t="s">
        <v>1798</v>
      </c>
      <c r="C851">
        <v>1</v>
      </c>
      <c r="D851" s="1" t="s">
        <v>9</v>
      </c>
      <c r="E851" s="1" t="s">
        <v>215194</v>
      </c>
      <c r="F851" s="2">
        <v>42964</v>
      </c>
      <c r="G851" s="2">
        <v>42965.562118055554</v>
      </c>
      <c r="H851" t="s">
        <v>215008</v>
      </c>
      <c r="I851">
        <v>1</v>
      </c>
    </row>
    <row r="852" spans="1:9" x14ac:dyDescent="0.35">
      <c r="A852" s="1" t="s">
        <v>1799</v>
      </c>
      <c r="B852" s="1" t="s">
        <v>1800</v>
      </c>
      <c r="C852">
        <v>5</v>
      </c>
      <c r="D852" s="1" t="s">
        <v>9</v>
      </c>
      <c r="E852" s="1" t="s">
        <v>204057</v>
      </c>
      <c r="F852" s="2">
        <v>43082</v>
      </c>
      <c r="G852" s="2">
        <v>43083.507291666669</v>
      </c>
      <c r="H852" t="s">
        <v>215006</v>
      </c>
      <c r="I852">
        <v>1</v>
      </c>
    </row>
    <row r="853" spans="1:9" x14ac:dyDescent="0.35">
      <c r="A853" s="1" t="s">
        <v>1801</v>
      </c>
      <c r="B853" s="1" t="s">
        <v>1802</v>
      </c>
      <c r="C853">
        <v>1</v>
      </c>
      <c r="D853" s="1" t="s">
        <v>9</v>
      </c>
      <c r="E853" s="1" t="s">
        <v>204160</v>
      </c>
      <c r="F853" s="2">
        <v>43046</v>
      </c>
      <c r="G853" s="2">
        <v>43046.607812499999</v>
      </c>
      <c r="H853" t="s">
        <v>215008</v>
      </c>
      <c r="I853">
        <v>0</v>
      </c>
    </row>
    <row r="854" spans="1:9" x14ac:dyDescent="0.35">
      <c r="A854" s="1" t="s">
        <v>1803</v>
      </c>
      <c r="B854" s="1" t="s">
        <v>1804</v>
      </c>
      <c r="C854">
        <v>4</v>
      </c>
      <c r="D854" s="1" t="s">
        <v>9</v>
      </c>
      <c r="E854" s="1" t="s">
        <v>204057</v>
      </c>
      <c r="F854" s="2">
        <v>42871</v>
      </c>
      <c r="G854" s="2">
        <v>42876.877337962964</v>
      </c>
      <c r="H854" t="s">
        <v>215006</v>
      </c>
      <c r="I854">
        <v>5</v>
      </c>
    </row>
    <row r="855" spans="1:9" x14ac:dyDescent="0.35">
      <c r="A855" s="1" t="s">
        <v>1805</v>
      </c>
      <c r="B855" s="1" t="s">
        <v>1806</v>
      </c>
      <c r="C855">
        <v>5</v>
      </c>
      <c r="D855" s="1" t="s">
        <v>9</v>
      </c>
      <c r="E855" s="1" t="s">
        <v>27102</v>
      </c>
      <c r="F855" s="2">
        <v>43054</v>
      </c>
      <c r="G855" s="2">
        <v>43060.43236111111</v>
      </c>
      <c r="H855" t="s">
        <v>215006</v>
      </c>
      <c r="I855">
        <v>6</v>
      </c>
    </row>
    <row r="856" spans="1:9" x14ac:dyDescent="0.35">
      <c r="A856" s="1" t="s">
        <v>1807</v>
      </c>
      <c r="B856" s="1" t="s">
        <v>1808</v>
      </c>
      <c r="C856">
        <v>5</v>
      </c>
      <c r="D856" s="1" t="s">
        <v>9</v>
      </c>
      <c r="E856" s="1" t="s">
        <v>204057</v>
      </c>
      <c r="F856" s="2">
        <v>43099</v>
      </c>
      <c r="G856" s="2">
        <v>43102.454236111109</v>
      </c>
      <c r="H856" t="s">
        <v>215006</v>
      </c>
      <c r="I856">
        <v>3</v>
      </c>
    </row>
    <row r="857" spans="1:9" x14ac:dyDescent="0.35">
      <c r="A857" s="1" t="s">
        <v>1809</v>
      </c>
      <c r="B857" s="1" t="s">
        <v>1810</v>
      </c>
      <c r="C857">
        <v>3</v>
      </c>
      <c r="D857" s="1" t="s">
        <v>9</v>
      </c>
      <c r="E857" s="1" t="s">
        <v>204057</v>
      </c>
      <c r="F857" s="2">
        <v>43239</v>
      </c>
      <c r="G857" s="2">
        <v>43241.43886574074</v>
      </c>
      <c r="H857" t="s">
        <v>215009</v>
      </c>
      <c r="I857">
        <v>2</v>
      </c>
    </row>
    <row r="858" spans="1:9" x14ac:dyDescent="0.35">
      <c r="A858" s="1" t="s">
        <v>1811</v>
      </c>
      <c r="B858" s="1" t="s">
        <v>1812</v>
      </c>
      <c r="C858">
        <v>5</v>
      </c>
      <c r="D858" s="1" t="s">
        <v>9</v>
      </c>
      <c r="E858" s="1" t="s">
        <v>204057</v>
      </c>
      <c r="F858" s="2">
        <v>42824</v>
      </c>
      <c r="G858" s="2">
        <v>42827.92465277778</v>
      </c>
      <c r="H858" t="s">
        <v>215006</v>
      </c>
      <c r="I858">
        <v>3</v>
      </c>
    </row>
    <row r="859" spans="1:9" x14ac:dyDescent="0.35">
      <c r="A859" s="1" t="s">
        <v>1813</v>
      </c>
      <c r="B859" s="1" t="s">
        <v>1814</v>
      </c>
      <c r="C859">
        <v>5</v>
      </c>
      <c r="D859" s="1" t="s">
        <v>9</v>
      </c>
      <c r="E859" s="1" t="s">
        <v>204057</v>
      </c>
      <c r="F859" s="2">
        <v>43123</v>
      </c>
      <c r="G859" s="2">
        <v>43123.932303240741</v>
      </c>
      <c r="H859" t="s">
        <v>215006</v>
      </c>
      <c r="I859">
        <v>0</v>
      </c>
    </row>
    <row r="860" spans="1:9" x14ac:dyDescent="0.35">
      <c r="A860" s="1" t="s">
        <v>1815</v>
      </c>
      <c r="B860" s="1" t="s">
        <v>1816</v>
      </c>
      <c r="C860">
        <v>3</v>
      </c>
      <c r="D860" s="1" t="s">
        <v>9</v>
      </c>
      <c r="E860" s="1" t="s">
        <v>204057</v>
      </c>
      <c r="F860" s="2">
        <v>42885</v>
      </c>
      <c r="G860" s="2">
        <v>42886.04111111111</v>
      </c>
      <c r="H860" t="s">
        <v>215009</v>
      </c>
      <c r="I860">
        <v>1</v>
      </c>
    </row>
    <row r="861" spans="1:9" x14ac:dyDescent="0.35">
      <c r="A861" s="1" t="s">
        <v>1817</v>
      </c>
      <c r="B861" s="1" t="s">
        <v>1818</v>
      </c>
      <c r="C861">
        <v>1</v>
      </c>
      <c r="D861" s="1" t="s">
        <v>9</v>
      </c>
      <c r="E861" s="1" t="s">
        <v>204161</v>
      </c>
      <c r="F861" s="2">
        <v>43043</v>
      </c>
      <c r="G861" s="2">
        <v>43045.937199074076</v>
      </c>
      <c r="H861" t="s">
        <v>215008</v>
      </c>
      <c r="I861">
        <v>2</v>
      </c>
    </row>
    <row r="862" spans="1:9" x14ac:dyDescent="0.35">
      <c r="A862" s="1" t="s">
        <v>1819</v>
      </c>
      <c r="B862" s="1" t="s">
        <v>1820</v>
      </c>
      <c r="C862">
        <v>4</v>
      </c>
      <c r="D862" s="1" t="s">
        <v>9</v>
      </c>
      <c r="E862" s="1" t="s">
        <v>204057</v>
      </c>
      <c r="F862" s="2">
        <v>43079</v>
      </c>
      <c r="G862" s="2">
        <v>43080.546666666669</v>
      </c>
      <c r="H862" t="s">
        <v>215006</v>
      </c>
      <c r="I862">
        <v>1</v>
      </c>
    </row>
    <row r="863" spans="1:9" x14ac:dyDescent="0.35">
      <c r="A863" s="1" t="s">
        <v>1821</v>
      </c>
      <c r="B863" s="1" t="s">
        <v>1822</v>
      </c>
      <c r="C863">
        <v>4</v>
      </c>
      <c r="D863" s="1" t="s">
        <v>9</v>
      </c>
      <c r="E863" s="1" t="s">
        <v>204057</v>
      </c>
      <c r="F863" s="2">
        <v>43242</v>
      </c>
      <c r="G863" s="2">
        <v>43244.768182870372</v>
      </c>
      <c r="H863" t="s">
        <v>215006</v>
      </c>
      <c r="I863">
        <v>2</v>
      </c>
    </row>
    <row r="864" spans="1:9" ht="29" x14ac:dyDescent="0.35">
      <c r="A864" s="1" t="s">
        <v>1823</v>
      </c>
      <c r="B864" s="1" t="s">
        <v>1824</v>
      </c>
      <c r="C864">
        <v>1</v>
      </c>
      <c r="D864" s="1" t="s">
        <v>9</v>
      </c>
      <c r="E864" s="3" t="s">
        <v>215195</v>
      </c>
      <c r="F864" s="2">
        <v>43190</v>
      </c>
      <c r="G864" s="2">
        <v>43190.20988425926</v>
      </c>
      <c r="H864" t="s">
        <v>215008</v>
      </c>
      <c r="I864">
        <v>0</v>
      </c>
    </row>
    <row r="865" spans="1:9" x14ac:dyDescent="0.35">
      <c r="A865" s="1" t="s">
        <v>1825</v>
      </c>
      <c r="B865" s="1" t="s">
        <v>1826</v>
      </c>
      <c r="C865">
        <v>1</v>
      </c>
      <c r="D865" s="1" t="s">
        <v>1827</v>
      </c>
      <c r="E865" s="1" t="s">
        <v>215196</v>
      </c>
      <c r="F865" s="2">
        <v>43221</v>
      </c>
      <c r="G865" s="2">
        <v>43224.855474537035</v>
      </c>
      <c r="H865" t="s">
        <v>215008</v>
      </c>
      <c r="I865">
        <v>3</v>
      </c>
    </row>
    <row r="866" spans="1:9" x14ac:dyDescent="0.35">
      <c r="A866" s="1" t="s">
        <v>1828</v>
      </c>
      <c r="B866" s="1" t="s">
        <v>1829</v>
      </c>
      <c r="C866">
        <v>5</v>
      </c>
      <c r="D866" s="1" t="s">
        <v>9</v>
      </c>
      <c r="E866" s="1" t="s">
        <v>204057</v>
      </c>
      <c r="F866" s="2">
        <v>43181</v>
      </c>
      <c r="G866" s="2">
        <v>43181.939918981479</v>
      </c>
      <c r="H866" t="s">
        <v>215006</v>
      </c>
      <c r="I866">
        <v>0</v>
      </c>
    </row>
    <row r="867" spans="1:9" x14ac:dyDescent="0.35">
      <c r="A867" s="1" t="s">
        <v>1830</v>
      </c>
      <c r="B867" s="1" t="s">
        <v>1831</v>
      </c>
      <c r="C867">
        <v>5</v>
      </c>
      <c r="D867" s="1" t="s">
        <v>9</v>
      </c>
      <c r="E867" s="1" t="s">
        <v>204057</v>
      </c>
      <c r="F867" s="2">
        <v>43228</v>
      </c>
      <c r="G867" s="2">
        <v>43230.840578703705</v>
      </c>
      <c r="H867" t="s">
        <v>215006</v>
      </c>
      <c r="I867">
        <v>2</v>
      </c>
    </row>
    <row r="868" spans="1:9" x14ac:dyDescent="0.35">
      <c r="A868" s="1" t="s">
        <v>1832</v>
      </c>
      <c r="B868" s="1" t="s">
        <v>1833</v>
      </c>
      <c r="C868">
        <v>3</v>
      </c>
      <c r="D868" s="1" t="s">
        <v>9</v>
      </c>
      <c r="E868" s="1" t="s">
        <v>215197</v>
      </c>
      <c r="F868" s="2">
        <v>43266</v>
      </c>
      <c r="G868" s="2">
        <v>43269.051840277774</v>
      </c>
      <c r="H868" t="s">
        <v>215009</v>
      </c>
      <c r="I868">
        <v>3</v>
      </c>
    </row>
    <row r="869" spans="1:9" x14ac:dyDescent="0.35">
      <c r="A869" s="1" t="s">
        <v>1834</v>
      </c>
      <c r="B869" s="1" t="s">
        <v>1835</v>
      </c>
      <c r="C869">
        <v>5</v>
      </c>
      <c r="D869" s="1" t="s">
        <v>9</v>
      </c>
      <c r="E869" s="1" t="s">
        <v>204057</v>
      </c>
      <c r="F869" s="2">
        <v>43285</v>
      </c>
      <c r="G869" s="2">
        <v>43286.029282407406</v>
      </c>
      <c r="H869" t="s">
        <v>215006</v>
      </c>
      <c r="I869">
        <v>1</v>
      </c>
    </row>
    <row r="870" spans="1:9" x14ac:dyDescent="0.35">
      <c r="A870" s="1" t="s">
        <v>1836</v>
      </c>
      <c r="B870" s="1" t="s">
        <v>1837</v>
      </c>
      <c r="C870">
        <v>5</v>
      </c>
      <c r="D870" s="1" t="s">
        <v>1838</v>
      </c>
      <c r="E870" s="1" t="s">
        <v>204057</v>
      </c>
      <c r="F870" s="2">
        <v>43230</v>
      </c>
      <c r="G870" s="2">
        <v>43233.830636574072</v>
      </c>
      <c r="H870" t="s">
        <v>215006</v>
      </c>
      <c r="I870">
        <v>3</v>
      </c>
    </row>
    <row r="871" spans="1:9" x14ac:dyDescent="0.35">
      <c r="A871" s="1" t="s">
        <v>1839</v>
      </c>
      <c r="B871" s="1" t="s">
        <v>1840</v>
      </c>
      <c r="C871">
        <v>1</v>
      </c>
      <c r="D871" s="1" t="s">
        <v>9</v>
      </c>
      <c r="E871" s="1" t="s">
        <v>215198</v>
      </c>
      <c r="F871" s="2">
        <v>43100</v>
      </c>
      <c r="G871" s="2">
        <v>43103.81858796296</v>
      </c>
      <c r="H871" t="s">
        <v>215008</v>
      </c>
      <c r="I871">
        <v>3</v>
      </c>
    </row>
    <row r="872" spans="1:9" x14ac:dyDescent="0.35">
      <c r="A872" s="1" t="s">
        <v>1841</v>
      </c>
      <c r="B872" s="1" t="s">
        <v>1842</v>
      </c>
      <c r="C872">
        <v>4</v>
      </c>
      <c r="D872" s="1" t="s">
        <v>130</v>
      </c>
      <c r="E872" s="1" t="s">
        <v>204162</v>
      </c>
      <c r="F872" s="2">
        <v>43236</v>
      </c>
      <c r="G872" s="2">
        <v>43236.901238425926</v>
      </c>
      <c r="H872" t="s">
        <v>215006</v>
      </c>
      <c r="I872">
        <v>0</v>
      </c>
    </row>
    <row r="873" spans="1:9" x14ac:dyDescent="0.35">
      <c r="A873" s="1" t="s">
        <v>1843</v>
      </c>
      <c r="B873" s="1" t="s">
        <v>1844</v>
      </c>
      <c r="C873">
        <v>4</v>
      </c>
      <c r="D873" s="1" t="s">
        <v>9</v>
      </c>
      <c r="E873" s="1" t="s">
        <v>215199</v>
      </c>
      <c r="F873" s="2">
        <v>43208</v>
      </c>
      <c r="G873" s="2">
        <v>43208.939421296294</v>
      </c>
      <c r="H873" t="s">
        <v>215006</v>
      </c>
      <c r="I873">
        <v>0</v>
      </c>
    </row>
    <row r="874" spans="1:9" x14ac:dyDescent="0.35">
      <c r="A874" s="1" t="s">
        <v>1845</v>
      </c>
      <c r="B874" s="1" t="s">
        <v>1846</v>
      </c>
      <c r="C874">
        <v>5</v>
      </c>
      <c r="D874" s="1" t="s">
        <v>9</v>
      </c>
      <c r="E874" s="1" t="s">
        <v>204057</v>
      </c>
      <c r="F874" s="2">
        <v>43120</v>
      </c>
      <c r="G874" s="2">
        <v>43121.079953703702</v>
      </c>
      <c r="H874" t="s">
        <v>215006</v>
      </c>
      <c r="I874">
        <v>1</v>
      </c>
    </row>
    <row r="875" spans="1:9" x14ac:dyDescent="0.35">
      <c r="A875" s="1" t="s">
        <v>1847</v>
      </c>
      <c r="B875" s="1" t="s">
        <v>1848</v>
      </c>
      <c r="C875">
        <v>5</v>
      </c>
      <c r="D875" s="1" t="s">
        <v>9</v>
      </c>
      <c r="E875" s="1" t="s">
        <v>204057</v>
      </c>
      <c r="F875" s="2">
        <v>43221</v>
      </c>
      <c r="G875" s="2">
        <v>43222.050787037035</v>
      </c>
      <c r="H875" t="s">
        <v>215006</v>
      </c>
      <c r="I875">
        <v>1</v>
      </c>
    </row>
    <row r="876" spans="1:9" x14ac:dyDescent="0.35">
      <c r="A876" s="1" t="s">
        <v>1849</v>
      </c>
      <c r="B876" s="1" t="s">
        <v>1850</v>
      </c>
      <c r="C876">
        <v>5</v>
      </c>
      <c r="D876" s="1" t="s">
        <v>9</v>
      </c>
      <c r="E876" s="1" t="s">
        <v>204163</v>
      </c>
      <c r="F876" s="2">
        <v>43090</v>
      </c>
      <c r="G876" s="2">
        <v>43090.425115740742</v>
      </c>
      <c r="H876" t="s">
        <v>215006</v>
      </c>
      <c r="I876">
        <v>0</v>
      </c>
    </row>
    <row r="877" spans="1:9" x14ac:dyDescent="0.35">
      <c r="A877" s="1" t="s">
        <v>1851</v>
      </c>
      <c r="B877" s="1" t="s">
        <v>1852</v>
      </c>
      <c r="C877">
        <v>4</v>
      </c>
      <c r="D877" s="1" t="s">
        <v>9</v>
      </c>
      <c r="E877" s="1" t="s">
        <v>215200</v>
      </c>
      <c r="F877" s="2">
        <v>43117</v>
      </c>
      <c r="G877" s="2">
        <v>43118.409282407411</v>
      </c>
      <c r="H877" t="s">
        <v>215006</v>
      </c>
      <c r="I877">
        <v>1</v>
      </c>
    </row>
    <row r="878" spans="1:9" x14ac:dyDescent="0.35">
      <c r="A878" s="1" t="s">
        <v>1853</v>
      </c>
      <c r="B878" s="1" t="s">
        <v>1854</v>
      </c>
      <c r="C878">
        <v>4</v>
      </c>
      <c r="D878" s="1" t="s">
        <v>9</v>
      </c>
      <c r="E878" s="1" t="s">
        <v>204057</v>
      </c>
      <c r="F878" s="2">
        <v>42836</v>
      </c>
      <c r="G878" s="2">
        <v>42838.807523148149</v>
      </c>
      <c r="H878" t="s">
        <v>215006</v>
      </c>
      <c r="I878">
        <v>2</v>
      </c>
    </row>
    <row r="879" spans="1:9" x14ac:dyDescent="0.35">
      <c r="A879" s="1" t="s">
        <v>1855</v>
      </c>
      <c r="B879" s="1" t="s">
        <v>1856</v>
      </c>
      <c r="C879">
        <v>4</v>
      </c>
      <c r="D879" s="1" t="s">
        <v>9</v>
      </c>
      <c r="E879" s="1" t="s">
        <v>204057</v>
      </c>
      <c r="F879" s="2">
        <v>43334</v>
      </c>
      <c r="G879" s="2">
        <v>43334.606759259259</v>
      </c>
      <c r="H879" t="s">
        <v>215006</v>
      </c>
      <c r="I879">
        <v>0</v>
      </c>
    </row>
    <row r="880" spans="1:9" x14ac:dyDescent="0.35">
      <c r="A880" s="1" t="s">
        <v>1857</v>
      </c>
      <c r="B880" s="1" t="s">
        <v>1858</v>
      </c>
      <c r="C880">
        <v>1</v>
      </c>
      <c r="D880" s="1" t="s">
        <v>9</v>
      </c>
      <c r="E880" s="1" t="s">
        <v>215201</v>
      </c>
      <c r="F880" s="2">
        <v>43166</v>
      </c>
      <c r="G880" s="2">
        <v>43171.593009259261</v>
      </c>
      <c r="H880" t="s">
        <v>215008</v>
      </c>
      <c r="I880">
        <v>5</v>
      </c>
    </row>
    <row r="881" spans="1:9" x14ac:dyDescent="0.35">
      <c r="A881" s="1" t="s">
        <v>1859</v>
      </c>
      <c r="B881" s="1" t="s">
        <v>1860</v>
      </c>
      <c r="C881">
        <v>4</v>
      </c>
      <c r="D881" s="1" t="s">
        <v>9</v>
      </c>
      <c r="E881" s="1" t="s">
        <v>49217</v>
      </c>
      <c r="F881" s="2">
        <v>43172</v>
      </c>
      <c r="G881" s="2">
        <v>43173.441851851851</v>
      </c>
      <c r="H881" t="s">
        <v>215006</v>
      </c>
      <c r="I881">
        <v>1</v>
      </c>
    </row>
    <row r="882" spans="1:9" x14ac:dyDescent="0.35">
      <c r="A882" s="1" t="s">
        <v>1861</v>
      </c>
      <c r="B882" s="1" t="s">
        <v>1862</v>
      </c>
      <c r="C882">
        <v>5</v>
      </c>
      <c r="D882" s="1" t="s">
        <v>9</v>
      </c>
      <c r="E882" s="1" t="s">
        <v>204057</v>
      </c>
      <c r="F882" s="2">
        <v>43236</v>
      </c>
      <c r="G882" s="2">
        <v>43237.038657407407</v>
      </c>
      <c r="H882" t="s">
        <v>215006</v>
      </c>
      <c r="I882">
        <v>1</v>
      </c>
    </row>
    <row r="883" spans="1:9" x14ac:dyDescent="0.35">
      <c r="A883" s="1" t="s">
        <v>1863</v>
      </c>
      <c r="B883" s="1" t="s">
        <v>1864</v>
      </c>
      <c r="C883">
        <v>5</v>
      </c>
      <c r="D883" s="1" t="s">
        <v>9</v>
      </c>
      <c r="E883" s="1" t="s">
        <v>204057</v>
      </c>
      <c r="F883" s="2">
        <v>43166</v>
      </c>
      <c r="G883" s="2">
        <v>43171.760208333333</v>
      </c>
      <c r="H883" t="s">
        <v>215006</v>
      </c>
      <c r="I883">
        <v>5</v>
      </c>
    </row>
    <row r="884" spans="1:9" x14ac:dyDescent="0.35">
      <c r="A884" s="1" t="s">
        <v>1865</v>
      </c>
      <c r="B884" s="1" t="s">
        <v>1866</v>
      </c>
      <c r="C884">
        <v>5</v>
      </c>
      <c r="D884" s="1" t="s">
        <v>706</v>
      </c>
      <c r="E884" s="1" t="s">
        <v>47058</v>
      </c>
      <c r="F884" s="2">
        <v>43271</v>
      </c>
      <c r="G884" s="2">
        <v>43273.728078703702</v>
      </c>
      <c r="H884" t="s">
        <v>215006</v>
      </c>
      <c r="I884">
        <v>2</v>
      </c>
    </row>
    <row r="885" spans="1:9" x14ac:dyDescent="0.35">
      <c r="A885" s="1" t="s">
        <v>1867</v>
      </c>
      <c r="B885" s="1" t="s">
        <v>1868</v>
      </c>
      <c r="C885">
        <v>3</v>
      </c>
      <c r="D885" s="1" t="s">
        <v>9</v>
      </c>
      <c r="E885" s="1" t="s">
        <v>204057</v>
      </c>
      <c r="F885" s="2">
        <v>43181</v>
      </c>
      <c r="G885" s="2">
        <v>43184.106712962966</v>
      </c>
      <c r="H885" t="s">
        <v>215009</v>
      </c>
      <c r="I885">
        <v>3</v>
      </c>
    </row>
    <row r="886" spans="1:9" x14ac:dyDescent="0.35">
      <c r="A886" s="1" t="s">
        <v>1869</v>
      </c>
      <c r="B886" s="1" t="s">
        <v>1870</v>
      </c>
      <c r="C886">
        <v>5</v>
      </c>
      <c r="D886" s="1" t="s">
        <v>9</v>
      </c>
      <c r="E886" s="1" t="s">
        <v>204057</v>
      </c>
      <c r="F886" s="2">
        <v>43117</v>
      </c>
      <c r="G886" s="2">
        <v>43117.989756944444</v>
      </c>
      <c r="H886" t="s">
        <v>215006</v>
      </c>
      <c r="I886">
        <v>0</v>
      </c>
    </row>
    <row r="887" spans="1:9" x14ac:dyDescent="0.35">
      <c r="A887" s="1" t="s">
        <v>1871</v>
      </c>
      <c r="B887" s="1" t="s">
        <v>1872</v>
      </c>
      <c r="C887">
        <v>1</v>
      </c>
      <c r="D887" s="1" t="s">
        <v>9</v>
      </c>
      <c r="E887" s="1" t="s">
        <v>215202</v>
      </c>
      <c r="F887" s="2">
        <v>43111</v>
      </c>
      <c r="G887" s="2">
        <v>43111.48028935185</v>
      </c>
      <c r="H887" t="s">
        <v>215008</v>
      </c>
      <c r="I887">
        <v>0</v>
      </c>
    </row>
    <row r="888" spans="1:9" x14ac:dyDescent="0.35">
      <c r="A888" s="1" t="s">
        <v>1873</v>
      </c>
      <c r="B888" s="1" t="s">
        <v>1874</v>
      </c>
      <c r="C888">
        <v>5</v>
      </c>
      <c r="D888" s="1" t="s">
        <v>9</v>
      </c>
      <c r="E888" s="1" t="s">
        <v>204057</v>
      </c>
      <c r="F888" s="2">
        <v>43127</v>
      </c>
      <c r="G888" s="2">
        <v>43128.680381944447</v>
      </c>
      <c r="H888" t="s">
        <v>215006</v>
      </c>
      <c r="I888">
        <v>1</v>
      </c>
    </row>
    <row r="889" spans="1:9" x14ac:dyDescent="0.35">
      <c r="A889" s="1" t="s">
        <v>1875</v>
      </c>
      <c r="B889" s="1" t="s">
        <v>1876</v>
      </c>
      <c r="C889">
        <v>5</v>
      </c>
      <c r="D889" s="1" t="s">
        <v>9</v>
      </c>
      <c r="E889" s="1" t="s">
        <v>204057</v>
      </c>
      <c r="F889" s="2">
        <v>42768</v>
      </c>
      <c r="G889" s="2">
        <v>42769.414710648147</v>
      </c>
      <c r="H889" t="s">
        <v>215006</v>
      </c>
      <c r="I889">
        <v>1</v>
      </c>
    </row>
    <row r="890" spans="1:9" x14ac:dyDescent="0.35">
      <c r="A890" s="1" t="s">
        <v>1877</v>
      </c>
      <c r="B890" s="1" t="s">
        <v>1878</v>
      </c>
      <c r="C890">
        <v>1</v>
      </c>
      <c r="D890" s="1" t="s">
        <v>9</v>
      </c>
      <c r="E890" s="1" t="s">
        <v>215203</v>
      </c>
      <c r="F890" s="2">
        <v>42892</v>
      </c>
      <c r="G890" s="2">
        <v>42893.135648148149</v>
      </c>
      <c r="H890" t="s">
        <v>215008</v>
      </c>
      <c r="I890">
        <v>1</v>
      </c>
    </row>
    <row r="891" spans="1:9" x14ac:dyDescent="0.35">
      <c r="A891" s="1" t="s">
        <v>1879</v>
      </c>
      <c r="B891" s="1" t="s">
        <v>1880</v>
      </c>
      <c r="C891">
        <v>1</v>
      </c>
      <c r="D891" s="1" t="s">
        <v>1881</v>
      </c>
      <c r="E891" s="1" t="s">
        <v>204057</v>
      </c>
      <c r="F891" s="2">
        <v>43314</v>
      </c>
      <c r="G891" s="2">
        <v>43314.513229166667</v>
      </c>
      <c r="H891" t="s">
        <v>215008</v>
      </c>
      <c r="I891">
        <v>0</v>
      </c>
    </row>
    <row r="892" spans="1:9" x14ac:dyDescent="0.35">
      <c r="A892" s="1" t="s">
        <v>1882</v>
      </c>
      <c r="B892" s="1" t="s">
        <v>1883</v>
      </c>
      <c r="C892">
        <v>5</v>
      </c>
      <c r="D892" s="1" t="s">
        <v>9</v>
      </c>
      <c r="E892" s="1" t="s">
        <v>204057</v>
      </c>
      <c r="F892" s="2">
        <v>43036</v>
      </c>
      <c r="G892" s="2">
        <v>43037.600300925929</v>
      </c>
      <c r="H892" t="s">
        <v>215006</v>
      </c>
      <c r="I892">
        <v>1</v>
      </c>
    </row>
    <row r="893" spans="1:9" x14ac:dyDescent="0.35">
      <c r="A893" s="1" t="s">
        <v>1884</v>
      </c>
      <c r="B893" s="1" t="s">
        <v>1885</v>
      </c>
      <c r="C893">
        <v>5</v>
      </c>
      <c r="D893" s="1" t="s">
        <v>9</v>
      </c>
      <c r="E893" s="1" t="s">
        <v>204057</v>
      </c>
      <c r="F893" s="2">
        <v>43244</v>
      </c>
      <c r="G893" s="2">
        <v>43256.130462962959</v>
      </c>
      <c r="H893" t="s">
        <v>215006</v>
      </c>
      <c r="I893">
        <v>12</v>
      </c>
    </row>
    <row r="894" spans="1:9" x14ac:dyDescent="0.35">
      <c r="A894" s="1" t="s">
        <v>1886</v>
      </c>
      <c r="B894" s="1" t="s">
        <v>1887</v>
      </c>
      <c r="C894">
        <v>1</v>
      </c>
      <c r="D894" s="1" t="s">
        <v>9</v>
      </c>
      <c r="E894" s="1" t="s">
        <v>202321</v>
      </c>
      <c r="F894" s="2">
        <v>43203</v>
      </c>
      <c r="G894" s="2">
        <v>43203.521493055552</v>
      </c>
      <c r="H894" t="s">
        <v>215008</v>
      </c>
      <c r="I894">
        <v>0</v>
      </c>
    </row>
    <row r="895" spans="1:9" x14ac:dyDescent="0.35">
      <c r="A895" s="1" t="s">
        <v>1888</v>
      </c>
      <c r="B895" s="1" t="s">
        <v>1889</v>
      </c>
      <c r="C895">
        <v>5</v>
      </c>
      <c r="D895" s="1" t="s">
        <v>9</v>
      </c>
      <c r="E895" s="1" t="s">
        <v>215204</v>
      </c>
      <c r="F895" s="2">
        <v>43154</v>
      </c>
      <c r="G895" s="2">
        <v>43155.877893518518</v>
      </c>
      <c r="H895" t="s">
        <v>215006</v>
      </c>
      <c r="I895">
        <v>1</v>
      </c>
    </row>
    <row r="896" spans="1:9" x14ac:dyDescent="0.35">
      <c r="A896" s="1" t="s">
        <v>1890</v>
      </c>
      <c r="B896" s="1" t="s">
        <v>1891</v>
      </c>
      <c r="C896">
        <v>5</v>
      </c>
      <c r="D896" s="1" t="s">
        <v>9</v>
      </c>
      <c r="E896" s="1" t="s">
        <v>204057</v>
      </c>
      <c r="F896" s="2">
        <v>43112</v>
      </c>
      <c r="G896" s="2">
        <v>43114.910960648151</v>
      </c>
      <c r="H896" t="s">
        <v>215006</v>
      </c>
      <c r="I896">
        <v>2</v>
      </c>
    </row>
    <row r="897" spans="1:9" x14ac:dyDescent="0.35">
      <c r="A897" s="1" t="s">
        <v>1892</v>
      </c>
      <c r="B897" s="1" t="s">
        <v>1893</v>
      </c>
      <c r="C897">
        <v>5</v>
      </c>
      <c r="D897" s="1" t="s">
        <v>9</v>
      </c>
      <c r="E897" s="1" t="s">
        <v>204057</v>
      </c>
      <c r="F897" s="2">
        <v>42977</v>
      </c>
      <c r="G897" s="2">
        <v>42978.036932870367</v>
      </c>
      <c r="H897" t="s">
        <v>215006</v>
      </c>
      <c r="I897">
        <v>1</v>
      </c>
    </row>
    <row r="898" spans="1:9" x14ac:dyDescent="0.35">
      <c r="A898" s="1" t="s">
        <v>1894</v>
      </c>
      <c r="B898" s="1" t="s">
        <v>1895</v>
      </c>
      <c r="C898">
        <v>5</v>
      </c>
      <c r="D898" s="1" t="s">
        <v>9</v>
      </c>
      <c r="E898" s="1" t="s">
        <v>6012</v>
      </c>
      <c r="F898" s="2">
        <v>42998</v>
      </c>
      <c r="G898" s="2">
        <v>42999.689733796295</v>
      </c>
      <c r="H898" t="s">
        <v>215006</v>
      </c>
      <c r="I898">
        <v>1</v>
      </c>
    </row>
    <row r="899" spans="1:9" x14ac:dyDescent="0.35">
      <c r="A899" s="1" t="s">
        <v>1896</v>
      </c>
      <c r="B899" s="1" t="s">
        <v>1897</v>
      </c>
      <c r="C899">
        <v>5</v>
      </c>
      <c r="D899" s="1" t="s">
        <v>9</v>
      </c>
      <c r="E899" s="1" t="s">
        <v>204057</v>
      </c>
      <c r="F899" s="2">
        <v>43306</v>
      </c>
      <c r="G899" s="2">
        <v>43307.890543981484</v>
      </c>
      <c r="H899" t="s">
        <v>215006</v>
      </c>
      <c r="I899">
        <v>1</v>
      </c>
    </row>
    <row r="900" spans="1:9" x14ac:dyDescent="0.35">
      <c r="A900" s="1" t="s">
        <v>1898</v>
      </c>
      <c r="B900" s="1" t="s">
        <v>1899</v>
      </c>
      <c r="C900">
        <v>5</v>
      </c>
      <c r="D900" s="1" t="s">
        <v>1838</v>
      </c>
      <c r="E900" s="1" t="s">
        <v>2068</v>
      </c>
      <c r="F900" s="2">
        <v>43287</v>
      </c>
      <c r="G900" s="2">
        <v>43288.933472222219</v>
      </c>
      <c r="H900" t="s">
        <v>215006</v>
      </c>
      <c r="I900">
        <v>1</v>
      </c>
    </row>
    <row r="901" spans="1:9" x14ac:dyDescent="0.35">
      <c r="A901" s="1" t="s">
        <v>1900</v>
      </c>
      <c r="B901" s="1" t="s">
        <v>1901</v>
      </c>
      <c r="C901">
        <v>4</v>
      </c>
      <c r="D901" s="1" t="s">
        <v>9</v>
      </c>
      <c r="E901" s="1" t="s">
        <v>204057</v>
      </c>
      <c r="F901" s="2">
        <v>42805</v>
      </c>
      <c r="G901" s="2">
        <v>42806.440960648149</v>
      </c>
      <c r="H901" t="s">
        <v>215006</v>
      </c>
      <c r="I901">
        <v>1</v>
      </c>
    </row>
    <row r="902" spans="1:9" x14ac:dyDescent="0.35">
      <c r="A902" s="1" t="s">
        <v>1902</v>
      </c>
      <c r="B902" s="1" t="s">
        <v>1903</v>
      </c>
      <c r="C902">
        <v>5</v>
      </c>
      <c r="D902" s="1" t="s">
        <v>9</v>
      </c>
      <c r="E902" s="1" t="s">
        <v>204164</v>
      </c>
      <c r="F902" s="2">
        <v>43176</v>
      </c>
      <c r="G902" s="2">
        <v>43183.015462962961</v>
      </c>
      <c r="H902" t="s">
        <v>215006</v>
      </c>
      <c r="I902">
        <v>7</v>
      </c>
    </row>
    <row r="903" spans="1:9" x14ac:dyDescent="0.35">
      <c r="A903" s="1" t="s">
        <v>1904</v>
      </c>
      <c r="B903" s="1" t="s">
        <v>1905</v>
      </c>
      <c r="C903">
        <v>5</v>
      </c>
      <c r="D903" s="1" t="s">
        <v>9</v>
      </c>
      <c r="E903" s="1" t="s">
        <v>215205</v>
      </c>
      <c r="F903" s="2">
        <v>43071</v>
      </c>
      <c r="G903" s="2">
        <v>43074.443148148152</v>
      </c>
      <c r="H903" t="s">
        <v>215006</v>
      </c>
      <c r="I903">
        <v>3</v>
      </c>
    </row>
    <row r="904" spans="1:9" x14ac:dyDescent="0.35">
      <c r="A904" s="1" t="s">
        <v>1906</v>
      </c>
      <c r="B904" s="1" t="s">
        <v>1907</v>
      </c>
      <c r="C904">
        <v>4</v>
      </c>
      <c r="D904" s="1" t="s">
        <v>1908</v>
      </c>
      <c r="E904" s="1" t="s">
        <v>1909</v>
      </c>
      <c r="F904" s="2">
        <v>43292</v>
      </c>
      <c r="G904" s="2">
        <v>43296.489502314813</v>
      </c>
      <c r="H904" t="s">
        <v>215006</v>
      </c>
      <c r="I904">
        <v>4</v>
      </c>
    </row>
    <row r="905" spans="1:9" x14ac:dyDescent="0.35">
      <c r="A905" s="1" t="s">
        <v>1910</v>
      </c>
      <c r="B905" s="1" t="s">
        <v>1911</v>
      </c>
      <c r="C905">
        <v>4</v>
      </c>
      <c r="D905" s="1" t="s">
        <v>9</v>
      </c>
      <c r="E905" s="1" t="s">
        <v>204165</v>
      </c>
      <c r="F905" s="2">
        <v>42927</v>
      </c>
      <c r="G905" s="2">
        <v>42928.593368055554</v>
      </c>
      <c r="H905" t="s">
        <v>215006</v>
      </c>
      <c r="I905">
        <v>1</v>
      </c>
    </row>
    <row r="906" spans="1:9" x14ac:dyDescent="0.35">
      <c r="A906" s="1" t="s">
        <v>1912</v>
      </c>
      <c r="B906" s="1" t="s">
        <v>1913</v>
      </c>
      <c r="C906">
        <v>5</v>
      </c>
      <c r="D906" s="1" t="s">
        <v>9</v>
      </c>
      <c r="E906" s="1" t="s">
        <v>204057</v>
      </c>
      <c r="F906" s="2">
        <v>42945</v>
      </c>
      <c r="G906" s="2">
        <v>42946.03765046296</v>
      </c>
      <c r="H906" t="s">
        <v>215006</v>
      </c>
      <c r="I906">
        <v>1</v>
      </c>
    </row>
    <row r="907" spans="1:9" x14ac:dyDescent="0.35">
      <c r="A907" s="1" t="s">
        <v>1914</v>
      </c>
      <c r="B907" s="1" t="s">
        <v>1915</v>
      </c>
      <c r="C907">
        <v>5</v>
      </c>
      <c r="D907" s="1" t="s">
        <v>9</v>
      </c>
      <c r="E907" s="1" t="s">
        <v>204057</v>
      </c>
      <c r="F907" s="2">
        <v>43039</v>
      </c>
      <c r="G907" s="2">
        <v>43043.758449074077</v>
      </c>
      <c r="H907" t="s">
        <v>215006</v>
      </c>
      <c r="I907">
        <v>4</v>
      </c>
    </row>
    <row r="908" spans="1:9" x14ac:dyDescent="0.35">
      <c r="A908" s="1" t="s">
        <v>1916</v>
      </c>
      <c r="B908" s="1" t="s">
        <v>1917</v>
      </c>
      <c r="C908">
        <v>5</v>
      </c>
      <c r="D908" s="1" t="s">
        <v>9</v>
      </c>
      <c r="E908" s="1" t="s">
        <v>204057</v>
      </c>
      <c r="F908" s="2">
        <v>42951</v>
      </c>
      <c r="G908" s="2">
        <v>42952.56318287037</v>
      </c>
      <c r="H908" t="s">
        <v>215006</v>
      </c>
      <c r="I908">
        <v>1</v>
      </c>
    </row>
    <row r="909" spans="1:9" x14ac:dyDescent="0.35">
      <c r="A909" s="1" t="s">
        <v>1918</v>
      </c>
      <c r="B909" s="1" t="s">
        <v>1919</v>
      </c>
      <c r="C909">
        <v>4</v>
      </c>
      <c r="D909" s="1" t="s">
        <v>9</v>
      </c>
      <c r="E909" s="1" t="s">
        <v>215206</v>
      </c>
      <c r="F909" s="2">
        <v>43207</v>
      </c>
      <c r="G909" s="2">
        <v>43207.627106481479</v>
      </c>
      <c r="H909" t="s">
        <v>215006</v>
      </c>
      <c r="I909">
        <v>0</v>
      </c>
    </row>
    <row r="910" spans="1:9" x14ac:dyDescent="0.35">
      <c r="A910" s="1" t="s">
        <v>1920</v>
      </c>
      <c r="B910" s="1" t="s">
        <v>1921</v>
      </c>
      <c r="C910">
        <v>5</v>
      </c>
      <c r="D910" s="1" t="s">
        <v>29</v>
      </c>
      <c r="E910" s="1" t="s">
        <v>215207</v>
      </c>
      <c r="F910" s="2">
        <v>43274</v>
      </c>
      <c r="G910" s="2">
        <v>43275.573877314811</v>
      </c>
      <c r="H910" t="s">
        <v>215006</v>
      </c>
      <c r="I910">
        <v>1</v>
      </c>
    </row>
    <row r="911" spans="1:9" x14ac:dyDescent="0.35">
      <c r="A911" s="1" t="s">
        <v>1922</v>
      </c>
      <c r="B911" s="1" t="s">
        <v>1923</v>
      </c>
      <c r="C911">
        <v>5</v>
      </c>
      <c r="D911" s="1" t="s">
        <v>9</v>
      </c>
      <c r="E911" s="1" t="s">
        <v>204057</v>
      </c>
      <c r="F911" s="2">
        <v>42969</v>
      </c>
      <c r="G911" s="2">
        <v>42969.657314814816</v>
      </c>
      <c r="H911" t="s">
        <v>215006</v>
      </c>
      <c r="I911">
        <v>0</v>
      </c>
    </row>
    <row r="912" spans="1:9" x14ac:dyDescent="0.35">
      <c r="A912" s="1" t="s">
        <v>1924</v>
      </c>
      <c r="B912" s="1" t="s">
        <v>1925</v>
      </c>
      <c r="C912">
        <v>4</v>
      </c>
      <c r="D912" s="1" t="s">
        <v>9</v>
      </c>
      <c r="E912" s="1" t="s">
        <v>204057</v>
      </c>
      <c r="F912" s="2">
        <v>42931</v>
      </c>
      <c r="G912" s="2">
        <v>42931.970185185186</v>
      </c>
      <c r="H912" t="s">
        <v>215006</v>
      </c>
      <c r="I912">
        <v>0</v>
      </c>
    </row>
    <row r="913" spans="1:9" x14ac:dyDescent="0.35">
      <c r="A913" s="1" t="s">
        <v>1926</v>
      </c>
      <c r="B913" s="1" t="s">
        <v>1927</v>
      </c>
      <c r="C913">
        <v>5</v>
      </c>
      <c r="D913" s="1" t="s">
        <v>9</v>
      </c>
      <c r="E913" s="1" t="s">
        <v>204057</v>
      </c>
      <c r="F913" s="2">
        <v>43043</v>
      </c>
      <c r="G913" s="2">
        <v>43044.015173611115</v>
      </c>
      <c r="H913" t="s">
        <v>215006</v>
      </c>
      <c r="I913">
        <v>1</v>
      </c>
    </row>
    <row r="914" spans="1:9" x14ac:dyDescent="0.35">
      <c r="A914" s="1" t="s">
        <v>1928</v>
      </c>
      <c r="B914" s="1" t="s">
        <v>1929</v>
      </c>
      <c r="C914">
        <v>4</v>
      </c>
      <c r="D914" s="1" t="s">
        <v>1930</v>
      </c>
      <c r="E914" s="1" t="s">
        <v>204166</v>
      </c>
      <c r="F914" s="2">
        <v>43343</v>
      </c>
      <c r="G914" s="2">
        <v>43343.905381944445</v>
      </c>
      <c r="H914" t="s">
        <v>215006</v>
      </c>
      <c r="I914">
        <v>0</v>
      </c>
    </row>
    <row r="915" spans="1:9" x14ac:dyDescent="0.35">
      <c r="A915" s="1" t="s">
        <v>1931</v>
      </c>
      <c r="B915" s="1" t="s">
        <v>1932</v>
      </c>
      <c r="C915">
        <v>5</v>
      </c>
      <c r="D915" s="1" t="s">
        <v>9</v>
      </c>
      <c r="E915" s="1" t="s">
        <v>204057</v>
      </c>
      <c r="F915" s="2">
        <v>43302</v>
      </c>
      <c r="G915" s="2">
        <v>43305.498229166667</v>
      </c>
      <c r="H915" t="s">
        <v>215006</v>
      </c>
      <c r="I915">
        <v>3</v>
      </c>
    </row>
    <row r="916" spans="1:9" x14ac:dyDescent="0.35">
      <c r="A916" s="1" t="s">
        <v>1933</v>
      </c>
      <c r="B916" s="1" t="s">
        <v>1934</v>
      </c>
      <c r="C916">
        <v>5</v>
      </c>
      <c r="D916" s="1" t="s">
        <v>9</v>
      </c>
      <c r="E916" s="1" t="s">
        <v>215208</v>
      </c>
      <c r="F916" s="2">
        <v>43170</v>
      </c>
      <c r="G916" s="2">
        <v>43172.977812500001</v>
      </c>
      <c r="H916" t="s">
        <v>215006</v>
      </c>
      <c r="I916">
        <v>2</v>
      </c>
    </row>
    <row r="917" spans="1:9" x14ac:dyDescent="0.35">
      <c r="A917" s="1" t="s">
        <v>1935</v>
      </c>
      <c r="B917" s="1" t="s">
        <v>1936</v>
      </c>
      <c r="C917">
        <v>1</v>
      </c>
      <c r="D917" s="1" t="s">
        <v>9</v>
      </c>
      <c r="E917" s="1" t="s">
        <v>19590</v>
      </c>
      <c r="F917" s="2">
        <v>43123</v>
      </c>
      <c r="G917" s="2">
        <v>43123.738032407404</v>
      </c>
      <c r="H917" t="s">
        <v>215008</v>
      </c>
      <c r="I917">
        <v>0</v>
      </c>
    </row>
    <row r="918" spans="1:9" x14ac:dyDescent="0.35">
      <c r="A918" s="1" t="s">
        <v>1937</v>
      </c>
      <c r="B918" s="1" t="s">
        <v>1938</v>
      </c>
      <c r="C918">
        <v>4</v>
      </c>
      <c r="D918" s="1" t="s">
        <v>9</v>
      </c>
      <c r="E918" s="1" t="s">
        <v>1939</v>
      </c>
      <c r="F918" s="2">
        <v>42892</v>
      </c>
      <c r="G918" s="2">
        <v>42894.530787037038</v>
      </c>
      <c r="H918" t="s">
        <v>215006</v>
      </c>
      <c r="I918">
        <v>2</v>
      </c>
    </row>
    <row r="919" spans="1:9" x14ac:dyDescent="0.35">
      <c r="A919" s="1" t="s">
        <v>1940</v>
      </c>
      <c r="B919" s="1" t="s">
        <v>1941</v>
      </c>
      <c r="C919">
        <v>4</v>
      </c>
      <c r="D919" s="1" t="s">
        <v>9</v>
      </c>
      <c r="E919" s="1" t="s">
        <v>204057</v>
      </c>
      <c r="F919" s="2">
        <v>43154</v>
      </c>
      <c r="G919" s="2">
        <v>43157.582835648151</v>
      </c>
      <c r="H919" t="s">
        <v>215006</v>
      </c>
      <c r="I919">
        <v>3</v>
      </c>
    </row>
    <row r="920" spans="1:9" x14ac:dyDescent="0.35">
      <c r="A920" s="1" t="s">
        <v>1942</v>
      </c>
      <c r="B920" s="1" t="s">
        <v>1943</v>
      </c>
      <c r="C920">
        <v>5</v>
      </c>
      <c r="D920" s="1" t="s">
        <v>9</v>
      </c>
      <c r="E920" s="1" t="s">
        <v>204057</v>
      </c>
      <c r="F920" s="2">
        <v>42888</v>
      </c>
      <c r="G920" s="2">
        <v>42888.753136574072</v>
      </c>
      <c r="H920" t="s">
        <v>215006</v>
      </c>
      <c r="I920">
        <v>0</v>
      </c>
    </row>
    <row r="921" spans="1:9" x14ac:dyDescent="0.35">
      <c r="A921" s="1" t="s">
        <v>1944</v>
      </c>
      <c r="B921" s="1" t="s">
        <v>1945</v>
      </c>
      <c r="C921">
        <v>5</v>
      </c>
      <c r="D921" s="1" t="s">
        <v>9</v>
      </c>
      <c r="E921" s="1" t="s">
        <v>204167</v>
      </c>
      <c r="F921" s="2">
        <v>42945</v>
      </c>
      <c r="G921" s="2">
        <v>42947.702175925922</v>
      </c>
      <c r="H921" t="s">
        <v>215006</v>
      </c>
      <c r="I921">
        <v>2</v>
      </c>
    </row>
    <row r="922" spans="1:9" x14ac:dyDescent="0.35">
      <c r="A922" s="1" t="s">
        <v>1946</v>
      </c>
      <c r="B922" s="1" t="s">
        <v>1947</v>
      </c>
      <c r="C922">
        <v>5</v>
      </c>
      <c r="D922" s="1" t="s">
        <v>9</v>
      </c>
      <c r="E922" s="1" t="s">
        <v>204057</v>
      </c>
      <c r="F922" s="2">
        <v>42958</v>
      </c>
      <c r="G922" s="2">
        <v>42959.007708333331</v>
      </c>
      <c r="H922" t="s">
        <v>215006</v>
      </c>
      <c r="I922">
        <v>1</v>
      </c>
    </row>
    <row r="923" spans="1:9" x14ac:dyDescent="0.35">
      <c r="A923" s="1" t="s">
        <v>1948</v>
      </c>
      <c r="B923" s="1" t="s">
        <v>1949</v>
      </c>
      <c r="C923">
        <v>5</v>
      </c>
      <c r="D923" s="1" t="s">
        <v>9</v>
      </c>
      <c r="E923" s="1" t="s">
        <v>204057</v>
      </c>
      <c r="F923" s="2">
        <v>42892</v>
      </c>
      <c r="G923" s="2">
        <v>42893.54583333333</v>
      </c>
      <c r="H923" t="s">
        <v>215006</v>
      </c>
      <c r="I923">
        <v>1</v>
      </c>
    </row>
    <row r="924" spans="1:9" x14ac:dyDescent="0.35">
      <c r="A924" s="1" t="s">
        <v>1950</v>
      </c>
      <c r="B924" s="1" t="s">
        <v>1951</v>
      </c>
      <c r="C924">
        <v>5</v>
      </c>
      <c r="D924" s="1" t="s">
        <v>9</v>
      </c>
      <c r="E924" s="1" t="s">
        <v>204168</v>
      </c>
      <c r="F924" s="2">
        <v>42928</v>
      </c>
      <c r="G924" s="2">
        <v>42928.506527777776</v>
      </c>
      <c r="H924" t="s">
        <v>215006</v>
      </c>
      <c r="I924">
        <v>0</v>
      </c>
    </row>
    <row r="925" spans="1:9" x14ac:dyDescent="0.35">
      <c r="A925" s="1" t="s">
        <v>1952</v>
      </c>
      <c r="B925" s="1" t="s">
        <v>1953</v>
      </c>
      <c r="C925">
        <v>4</v>
      </c>
      <c r="D925" s="1" t="s">
        <v>9</v>
      </c>
      <c r="E925" s="1" t="s">
        <v>204057</v>
      </c>
      <c r="F925" s="2">
        <v>43264</v>
      </c>
      <c r="G925" s="2">
        <v>43266.619097222225</v>
      </c>
      <c r="H925" t="s">
        <v>215006</v>
      </c>
      <c r="I925">
        <v>2</v>
      </c>
    </row>
    <row r="926" spans="1:9" x14ac:dyDescent="0.35">
      <c r="A926" s="1" t="s">
        <v>1954</v>
      </c>
      <c r="B926" s="1" t="s">
        <v>1955</v>
      </c>
      <c r="C926">
        <v>1</v>
      </c>
      <c r="D926" s="1" t="s">
        <v>1956</v>
      </c>
      <c r="E926" s="1" t="s">
        <v>215209</v>
      </c>
      <c r="F926" s="2">
        <v>43244</v>
      </c>
      <c r="G926" s="2">
        <v>43245.060937499999</v>
      </c>
      <c r="H926" t="s">
        <v>215008</v>
      </c>
      <c r="I926">
        <v>1</v>
      </c>
    </row>
    <row r="927" spans="1:9" x14ac:dyDescent="0.35">
      <c r="A927" s="1" t="s">
        <v>1957</v>
      </c>
      <c r="B927" s="1" t="s">
        <v>1958</v>
      </c>
      <c r="C927">
        <v>4</v>
      </c>
      <c r="D927" s="1" t="s">
        <v>9</v>
      </c>
      <c r="E927" s="1" t="s">
        <v>215210</v>
      </c>
      <c r="F927" s="2">
        <v>43120</v>
      </c>
      <c r="G927" s="2">
        <v>43121.129618055558</v>
      </c>
      <c r="H927" t="s">
        <v>215006</v>
      </c>
      <c r="I927">
        <v>1</v>
      </c>
    </row>
    <row r="928" spans="1:9" x14ac:dyDescent="0.35">
      <c r="A928" s="1" t="s">
        <v>1959</v>
      </c>
      <c r="B928" s="1" t="s">
        <v>1960</v>
      </c>
      <c r="C928">
        <v>4</v>
      </c>
      <c r="D928" s="1" t="s">
        <v>9</v>
      </c>
      <c r="E928" s="1" t="s">
        <v>204057</v>
      </c>
      <c r="F928" s="2">
        <v>43287</v>
      </c>
      <c r="G928" s="2">
        <v>43290.476365740738</v>
      </c>
      <c r="H928" t="s">
        <v>215006</v>
      </c>
      <c r="I928">
        <v>3</v>
      </c>
    </row>
    <row r="929" spans="1:9" x14ac:dyDescent="0.35">
      <c r="A929" s="1" t="s">
        <v>1961</v>
      </c>
      <c r="B929" s="1" t="s">
        <v>1962</v>
      </c>
      <c r="C929">
        <v>5</v>
      </c>
      <c r="D929" s="1" t="s">
        <v>9</v>
      </c>
      <c r="E929" s="1" t="s">
        <v>204169</v>
      </c>
      <c r="F929" s="2">
        <v>42985</v>
      </c>
      <c r="G929" s="2">
        <v>42986.622800925928</v>
      </c>
      <c r="H929" t="s">
        <v>215006</v>
      </c>
      <c r="I929">
        <v>1</v>
      </c>
    </row>
    <row r="930" spans="1:9" x14ac:dyDescent="0.35">
      <c r="A930" s="1" t="s">
        <v>1963</v>
      </c>
      <c r="B930" s="1" t="s">
        <v>1964</v>
      </c>
      <c r="C930">
        <v>5</v>
      </c>
      <c r="D930" s="1" t="s">
        <v>9</v>
      </c>
      <c r="E930" s="1" t="s">
        <v>204057</v>
      </c>
      <c r="F930" s="2">
        <v>42862</v>
      </c>
      <c r="G930" s="2">
        <v>42867.026585648149</v>
      </c>
      <c r="H930" t="s">
        <v>215006</v>
      </c>
      <c r="I930">
        <v>5</v>
      </c>
    </row>
    <row r="931" spans="1:9" x14ac:dyDescent="0.35">
      <c r="A931" s="1" t="s">
        <v>1965</v>
      </c>
      <c r="B931" s="1" t="s">
        <v>1966</v>
      </c>
      <c r="C931">
        <v>3</v>
      </c>
      <c r="D931" s="1" t="s">
        <v>9</v>
      </c>
      <c r="E931" s="1" t="s">
        <v>215211</v>
      </c>
      <c r="F931" s="2">
        <v>43039</v>
      </c>
      <c r="G931" s="2">
        <v>43040.912662037037</v>
      </c>
      <c r="H931" t="s">
        <v>215009</v>
      </c>
      <c r="I931">
        <v>1</v>
      </c>
    </row>
    <row r="932" spans="1:9" x14ac:dyDescent="0.35">
      <c r="A932" s="1" t="s">
        <v>1967</v>
      </c>
      <c r="B932" s="1" t="s">
        <v>1968</v>
      </c>
      <c r="C932">
        <v>5</v>
      </c>
      <c r="D932" s="1" t="s">
        <v>9</v>
      </c>
      <c r="E932" s="1" t="s">
        <v>204057</v>
      </c>
      <c r="F932" s="2">
        <v>43239</v>
      </c>
      <c r="G932" s="2">
        <v>43240.620300925926</v>
      </c>
      <c r="H932" t="s">
        <v>215006</v>
      </c>
      <c r="I932">
        <v>1</v>
      </c>
    </row>
    <row r="933" spans="1:9" x14ac:dyDescent="0.35">
      <c r="A933" s="1" t="s">
        <v>1969</v>
      </c>
      <c r="B933" s="1" t="s">
        <v>1970</v>
      </c>
      <c r="C933">
        <v>5</v>
      </c>
      <c r="D933" s="1" t="s">
        <v>9</v>
      </c>
      <c r="E933" s="1" t="s">
        <v>204057</v>
      </c>
      <c r="F933" s="2">
        <v>42992</v>
      </c>
      <c r="G933" s="2">
        <v>42995.490717592591</v>
      </c>
      <c r="H933" t="s">
        <v>215006</v>
      </c>
      <c r="I933">
        <v>3</v>
      </c>
    </row>
    <row r="934" spans="1:9" x14ac:dyDescent="0.35">
      <c r="A934" s="1" t="s">
        <v>1971</v>
      </c>
      <c r="B934" s="1" t="s">
        <v>1972</v>
      </c>
      <c r="C934">
        <v>4</v>
      </c>
      <c r="D934" s="1" t="s">
        <v>9</v>
      </c>
      <c r="E934" s="1" t="s">
        <v>204057</v>
      </c>
      <c r="F934" s="2">
        <v>42858</v>
      </c>
      <c r="G934" s="2">
        <v>42859.058217592596</v>
      </c>
      <c r="H934" t="s">
        <v>215006</v>
      </c>
      <c r="I934">
        <v>1</v>
      </c>
    </row>
    <row r="935" spans="1:9" x14ac:dyDescent="0.35">
      <c r="A935" s="1" t="s">
        <v>1973</v>
      </c>
      <c r="B935" s="1" t="s">
        <v>1974</v>
      </c>
      <c r="C935">
        <v>5</v>
      </c>
      <c r="D935" s="1" t="s">
        <v>9</v>
      </c>
      <c r="E935" s="1" t="s">
        <v>215212</v>
      </c>
      <c r="F935" s="2">
        <v>43113</v>
      </c>
      <c r="G935" s="2">
        <v>43114.737835648149</v>
      </c>
      <c r="H935" t="s">
        <v>215006</v>
      </c>
      <c r="I935">
        <v>1</v>
      </c>
    </row>
    <row r="936" spans="1:9" x14ac:dyDescent="0.35">
      <c r="A936" s="1" t="s">
        <v>1975</v>
      </c>
      <c r="B936" s="1" t="s">
        <v>1976</v>
      </c>
      <c r="C936">
        <v>1</v>
      </c>
      <c r="D936" s="1" t="s">
        <v>1977</v>
      </c>
      <c r="E936" s="1" t="s">
        <v>204170</v>
      </c>
      <c r="F936" s="2">
        <v>43217</v>
      </c>
      <c r="G936" s="2">
        <v>43227.623831018522</v>
      </c>
      <c r="H936" t="s">
        <v>215008</v>
      </c>
      <c r="I936">
        <v>10</v>
      </c>
    </row>
    <row r="937" spans="1:9" x14ac:dyDescent="0.35">
      <c r="A937" s="1" t="s">
        <v>1978</v>
      </c>
      <c r="B937" s="1" t="s">
        <v>1979</v>
      </c>
      <c r="C937">
        <v>3</v>
      </c>
      <c r="D937" s="1" t="s">
        <v>9</v>
      </c>
      <c r="E937" s="1" t="s">
        <v>204057</v>
      </c>
      <c r="F937" s="2">
        <v>43181</v>
      </c>
      <c r="G937" s="2">
        <v>43181.912754629629</v>
      </c>
      <c r="H937" t="s">
        <v>215009</v>
      </c>
      <c r="I937">
        <v>0</v>
      </c>
    </row>
    <row r="938" spans="1:9" x14ac:dyDescent="0.35">
      <c r="A938" s="1" t="s">
        <v>1980</v>
      </c>
      <c r="B938" s="1" t="s">
        <v>1981</v>
      </c>
      <c r="C938">
        <v>4</v>
      </c>
      <c r="D938" s="1" t="s">
        <v>9</v>
      </c>
      <c r="E938" s="1" t="s">
        <v>204057</v>
      </c>
      <c r="F938" s="2">
        <v>43107</v>
      </c>
      <c r="G938" s="2">
        <v>43109.755682870367</v>
      </c>
      <c r="H938" t="s">
        <v>215006</v>
      </c>
      <c r="I938">
        <v>2</v>
      </c>
    </row>
    <row r="939" spans="1:9" x14ac:dyDescent="0.35">
      <c r="A939" s="1" t="s">
        <v>1982</v>
      </c>
      <c r="B939" s="1" t="s">
        <v>1983</v>
      </c>
      <c r="C939">
        <v>4</v>
      </c>
      <c r="D939" s="1" t="s">
        <v>9</v>
      </c>
      <c r="E939" s="1" t="s">
        <v>204057</v>
      </c>
      <c r="F939" s="2">
        <v>43127</v>
      </c>
      <c r="G939" s="2">
        <v>43130.681851851848</v>
      </c>
      <c r="H939" t="s">
        <v>215006</v>
      </c>
      <c r="I939">
        <v>3</v>
      </c>
    </row>
    <row r="940" spans="1:9" x14ac:dyDescent="0.35">
      <c r="A940" s="1" t="s">
        <v>1984</v>
      </c>
      <c r="B940" s="1" t="s">
        <v>1985</v>
      </c>
      <c r="C940">
        <v>4</v>
      </c>
      <c r="D940" s="1" t="s">
        <v>9</v>
      </c>
      <c r="E940" s="1" t="s">
        <v>215213</v>
      </c>
      <c r="F940" s="2">
        <v>43134</v>
      </c>
      <c r="G940" s="2">
        <v>43137.026192129626</v>
      </c>
      <c r="H940" t="s">
        <v>215006</v>
      </c>
      <c r="I940">
        <v>3</v>
      </c>
    </row>
    <row r="941" spans="1:9" x14ac:dyDescent="0.35">
      <c r="A941" s="1" t="s">
        <v>1986</v>
      </c>
      <c r="B941" s="1" t="s">
        <v>1987</v>
      </c>
      <c r="C941">
        <v>4</v>
      </c>
      <c r="D941" s="1" t="s">
        <v>9</v>
      </c>
      <c r="E941" s="1" t="s">
        <v>215214</v>
      </c>
      <c r="F941" s="2">
        <v>42971</v>
      </c>
      <c r="G941" s="2">
        <v>42975.525266203702</v>
      </c>
      <c r="H941" t="s">
        <v>215006</v>
      </c>
      <c r="I941">
        <v>4</v>
      </c>
    </row>
    <row r="942" spans="1:9" x14ac:dyDescent="0.35">
      <c r="A942" s="1" t="s">
        <v>1988</v>
      </c>
      <c r="B942" s="1" t="s">
        <v>1989</v>
      </c>
      <c r="C942">
        <v>5</v>
      </c>
      <c r="D942" s="1" t="s">
        <v>9</v>
      </c>
      <c r="E942" s="1" t="s">
        <v>68846</v>
      </c>
      <c r="F942" s="2">
        <v>43040</v>
      </c>
      <c r="G942" s="2">
        <v>43041.360324074078</v>
      </c>
      <c r="H942" t="s">
        <v>215006</v>
      </c>
      <c r="I942">
        <v>1</v>
      </c>
    </row>
    <row r="943" spans="1:9" x14ac:dyDescent="0.35">
      <c r="A943" s="1" t="s">
        <v>1990</v>
      </c>
      <c r="B943" s="1" t="s">
        <v>1991</v>
      </c>
      <c r="C943">
        <v>5</v>
      </c>
      <c r="D943" s="1" t="s">
        <v>9</v>
      </c>
      <c r="E943" s="1" t="s">
        <v>204057</v>
      </c>
      <c r="F943" s="2">
        <v>43105</v>
      </c>
      <c r="G943" s="2">
        <v>43109.079837962963</v>
      </c>
      <c r="H943" t="s">
        <v>215006</v>
      </c>
      <c r="I943">
        <v>4</v>
      </c>
    </row>
    <row r="944" spans="1:9" x14ac:dyDescent="0.35">
      <c r="A944" s="1" t="s">
        <v>1992</v>
      </c>
      <c r="B944" s="1" t="s">
        <v>1993</v>
      </c>
      <c r="C944">
        <v>5</v>
      </c>
      <c r="D944" s="1" t="s">
        <v>9</v>
      </c>
      <c r="E944" s="1" t="s">
        <v>204057</v>
      </c>
      <c r="F944" s="2">
        <v>43335</v>
      </c>
      <c r="G944" s="2">
        <v>43336.520451388889</v>
      </c>
      <c r="H944" t="s">
        <v>215006</v>
      </c>
      <c r="I944">
        <v>1</v>
      </c>
    </row>
    <row r="945" spans="1:9" x14ac:dyDescent="0.35">
      <c r="A945" s="1" t="s">
        <v>1994</v>
      </c>
      <c r="B945" s="1" t="s">
        <v>1995</v>
      </c>
      <c r="C945">
        <v>5</v>
      </c>
      <c r="D945" s="1" t="s">
        <v>9</v>
      </c>
      <c r="E945" s="1" t="s">
        <v>204171</v>
      </c>
      <c r="F945" s="2">
        <v>43194</v>
      </c>
      <c r="G945" s="2">
        <v>43195.133113425924</v>
      </c>
      <c r="H945" t="s">
        <v>215006</v>
      </c>
      <c r="I945">
        <v>1</v>
      </c>
    </row>
    <row r="946" spans="1:9" x14ac:dyDescent="0.35">
      <c r="A946" s="1" t="s">
        <v>1996</v>
      </c>
      <c r="B946" s="1" t="s">
        <v>1997</v>
      </c>
      <c r="C946">
        <v>5</v>
      </c>
      <c r="D946" s="1" t="s">
        <v>706</v>
      </c>
      <c r="E946" s="1" t="s">
        <v>215215</v>
      </c>
      <c r="F946" s="2">
        <v>43305</v>
      </c>
      <c r="G946" s="2">
        <v>43307.942430555559</v>
      </c>
      <c r="H946" t="s">
        <v>215006</v>
      </c>
      <c r="I946">
        <v>2</v>
      </c>
    </row>
    <row r="947" spans="1:9" x14ac:dyDescent="0.35">
      <c r="A947" s="1" t="s">
        <v>1998</v>
      </c>
      <c r="B947" s="1" t="s">
        <v>1999</v>
      </c>
      <c r="C947">
        <v>2</v>
      </c>
      <c r="D947" s="1" t="s">
        <v>9</v>
      </c>
      <c r="E947" s="1" t="s">
        <v>215216</v>
      </c>
      <c r="F947" s="2">
        <v>42896</v>
      </c>
      <c r="G947" s="2">
        <v>42896.646967592591</v>
      </c>
      <c r="H947" t="s">
        <v>215008</v>
      </c>
      <c r="I947">
        <v>0</v>
      </c>
    </row>
    <row r="948" spans="1:9" x14ac:dyDescent="0.35">
      <c r="A948" s="1" t="s">
        <v>2000</v>
      </c>
      <c r="B948" s="1" t="s">
        <v>2001</v>
      </c>
      <c r="C948">
        <v>4</v>
      </c>
      <c r="D948" s="1" t="s">
        <v>9</v>
      </c>
      <c r="E948" s="1" t="s">
        <v>204057</v>
      </c>
      <c r="F948" s="2">
        <v>43261</v>
      </c>
      <c r="G948" s="2">
        <v>43261.466631944444</v>
      </c>
      <c r="H948" t="s">
        <v>215006</v>
      </c>
      <c r="I948">
        <v>0</v>
      </c>
    </row>
    <row r="949" spans="1:9" x14ac:dyDescent="0.35">
      <c r="A949" s="1" t="s">
        <v>2002</v>
      </c>
      <c r="B949" s="1" t="s">
        <v>2003</v>
      </c>
      <c r="C949">
        <v>5</v>
      </c>
      <c r="D949" s="1" t="s">
        <v>9</v>
      </c>
      <c r="E949" s="1" t="s">
        <v>204057</v>
      </c>
      <c r="F949" s="2">
        <v>43328</v>
      </c>
      <c r="G949" s="2">
        <v>43333.807222222225</v>
      </c>
      <c r="H949" t="s">
        <v>215006</v>
      </c>
      <c r="I949">
        <v>5</v>
      </c>
    </row>
    <row r="950" spans="1:9" x14ac:dyDescent="0.35">
      <c r="A950" s="1" t="s">
        <v>2004</v>
      </c>
      <c r="B950" s="1" t="s">
        <v>2005</v>
      </c>
      <c r="C950">
        <v>5</v>
      </c>
      <c r="D950" s="1" t="s">
        <v>9</v>
      </c>
      <c r="E950" s="1" t="s">
        <v>215217</v>
      </c>
      <c r="F950" s="2">
        <v>42824</v>
      </c>
      <c r="G950" s="2">
        <v>42824.963136574072</v>
      </c>
      <c r="H950" t="s">
        <v>215006</v>
      </c>
      <c r="I950">
        <v>0</v>
      </c>
    </row>
    <row r="951" spans="1:9" x14ac:dyDescent="0.35">
      <c r="A951" s="1" t="s">
        <v>2006</v>
      </c>
      <c r="B951" s="1" t="s">
        <v>2007</v>
      </c>
      <c r="C951">
        <v>5</v>
      </c>
      <c r="D951" s="1" t="s">
        <v>9</v>
      </c>
      <c r="E951" s="1" t="s">
        <v>204057</v>
      </c>
      <c r="F951" s="2">
        <v>43008</v>
      </c>
      <c r="G951" s="2">
        <v>43010.463738425926</v>
      </c>
      <c r="H951" t="s">
        <v>215006</v>
      </c>
      <c r="I951">
        <v>2</v>
      </c>
    </row>
    <row r="952" spans="1:9" x14ac:dyDescent="0.35">
      <c r="A952" s="1" t="s">
        <v>2008</v>
      </c>
      <c r="B952" s="1" t="s">
        <v>2009</v>
      </c>
      <c r="C952">
        <v>5</v>
      </c>
      <c r="D952" s="1" t="s">
        <v>9</v>
      </c>
      <c r="E952" s="1" t="s">
        <v>215218</v>
      </c>
      <c r="F952" s="2">
        <v>43230</v>
      </c>
      <c r="G952" s="2">
        <v>43230.990034722221</v>
      </c>
      <c r="H952" t="s">
        <v>215006</v>
      </c>
      <c r="I952">
        <v>0</v>
      </c>
    </row>
    <row r="953" spans="1:9" x14ac:dyDescent="0.35">
      <c r="A953" s="1" t="s">
        <v>2010</v>
      </c>
      <c r="B953" s="1" t="s">
        <v>2011</v>
      </c>
      <c r="C953">
        <v>5</v>
      </c>
      <c r="D953" s="1" t="s">
        <v>9</v>
      </c>
      <c r="E953" s="1" t="s">
        <v>204057</v>
      </c>
      <c r="F953" s="2">
        <v>43148</v>
      </c>
      <c r="G953" s="2">
        <v>43150.429444444446</v>
      </c>
      <c r="H953" t="s">
        <v>215006</v>
      </c>
      <c r="I953">
        <v>2</v>
      </c>
    </row>
    <row r="954" spans="1:9" x14ac:dyDescent="0.35">
      <c r="A954" s="1" t="s">
        <v>2012</v>
      </c>
      <c r="B954" s="1" t="s">
        <v>2013</v>
      </c>
      <c r="C954">
        <v>3</v>
      </c>
      <c r="D954" s="1" t="s">
        <v>9</v>
      </c>
      <c r="E954" s="1" t="s">
        <v>215219</v>
      </c>
      <c r="F954" s="2">
        <v>43032</v>
      </c>
      <c r="G954" s="2">
        <v>43032.693449074075</v>
      </c>
      <c r="H954" t="s">
        <v>215009</v>
      </c>
      <c r="I954">
        <v>0</v>
      </c>
    </row>
    <row r="955" spans="1:9" x14ac:dyDescent="0.35">
      <c r="A955" s="1" t="s">
        <v>2014</v>
      </c>
      <c r="B955" s="1" t="s">
        <v>2015</v>
      </c>
      <c r="C955">
        <v>5</v>
      </c>
      <c r="D955" s="1" t="s">
        <v>9</v>
      </c>
      <c r="E955" s="1" t="s">
        <v>204057</v>
      </c>
      <c r="F955" s="2">
        <v>42959</v>
      </c>
      <c r="G955" s="2">
        <v>42959.963229166664</v>
      </c>
      <c r="H955" t="s">
        <v>215006</v>
      </c>
      <c r="I955">
        <v>0</v>
      </c>
    </row>
    <row r="956" spans="1:9" x14ac:dyDescent="0.35">
      <c r="A956" s="1" t="s">
        <v>2016</v>
      </c>
      <c r="B956" s="1" t="s">
        <v>2017</v>
      </c>
      <c r="C956">
        <v>5</v>
      </c>
      <c r="D956" s="1" t="s">
        <v>9</v>
      </c>
      <c r="E956" s="1" t="s">
        <v>204172</v>
      </c>
      <c r="F956" s="2">
        <v>43209</v>
      </c>
      <c r="G956" s="2">
        <v>43210.791678240741</v>
      </c>
      <c r="H956" t="s">
        <v>215006</v>
      </c>
      <c r="I956">
        <v>1</v>
      </c>
    </row>
    <row r="957" spans="1:9" x14ac:dyDescent="0.35">
      <c r="A957" s="1" t="s">
        <v>2018</v>
      </c>
      <c r="B957" s="1" t="s">
        <v>2019</v>
      </c>
      <c r="C957">
        <v>4</v>
      </c>
      <c r="D957" s="1" t="s">